" x14ac:dyDescent="0.3">
      <c r="E751449" s="7"/>
      <c r="G751449" s="7"/>
    </row>
    <row r="751451" spans="5:7" x14ac:dyDescent="0.3">
      <c r="E751451" s="7"/>
      <c r="G751451" s="7"/>
    </row>
    <row r="751453" spans="5:7" x14ac:dyDescent="0.3">
      <c r="E751453" s="7"/>
      <c r="G751453" s="7"/>
    </row>
    <row r="751455" spans="5:7" x14ac:dyDescent="0.3">
      <c r="E751455" s="7"/>
      <c r="G751455" s="7"/>
    </row>
    <row r="751457" spans="5:7" x14ac:dyDescent="0.3">
      <c r="E751457" s="7"/>
      <c r="G751457" s="7"/>
    </row>
    <row r="751459" spans="5:7" x14ac:dyDescent="0.3">
      <c r="E751459" s="7"/>
      <c r="G751459" s="7"/>
    </row>
    <row r="751461" spans="5:7" x14ac:dyDescent="0.3">
      <c r="E751461" s="7"/>
      <c r="G751461" s="7"/>
    </row>
    <row r="751463" spans="5:7" x14ac:dyDescent="0.3">
      <c r="E751463" s="7"/>
      <c r="G751463" s="7"/>
    </row>
    <row r="751465" spans="5:7" x14ac:dyDescent="0.3">
      <c r="E751465" s="7"/>
      <c r="G751465" s="7"/>
    </row>
    <row r="751467" spans="5:7" x14ac:dyDescent="0.3">
      <c r="E751467" s="7"/>
      <c r="G751467" s="7"/>
    </row>
    <row r="751469" spans="5:7" x14ac:dyDescent="0.3">
      <c r="E751469" s="7"/>
      <c r="G751469" s="7"/>
    </row>
    <row r="751471" spans="5:7" x14ac:dyDescent="0.3">
      <c r="E751471" s="7"/>
      <c r="G751471" s="7"/>
    </row>
    <row r="751473" spans="5:7" x14ac:dyDescent="0.3">
      <c r="E751473" s="7"/>
      <c r="G751473" s="7"/>
    </row>
    <row r="751475" spans="5:7" x14ac:dyDescent="0.3">
      <c r="E751475" s="7"/>
      <c r="G751475" s="7"/>
    </row>
    <row r="751477" spans="5:7" x14ac:dyDescent="0.3">
      <c r="E751477" s="7"/>
      <c r="G751477" s="7"/>
    </row>
    <row r="751479" spans="5:7" x14ac:dyDescent="0.3">
      <c r="E751479" s="7"/>
      <c r="G751479" s="7"/>
    </row>
    <row r="751481" spans="5:7" x14ac:dyDescent="0.3">
      <c r="E751481" s="7"/>
      <c r="G751481" s="7"/>
    </row>
    <row r="751483" spans="5:7" x14ac:dyDescent="0.3">
      <c r="E751483" s="7"/>
      <c r="G751483" s="7"/>
    </row>
    <row r="751485" spans="5:7" x14ac:dyDescent="0.3">
      <c r="E751485" s="7"/>
      <c r="G751485" s="7"/>
    </row>
    <row r="751487" spans="5:7" x14ac:dyDescent="0.3">
      <c r="E751487" s="7"/>
      <c r="G751487" s="7"/>
    </row>
    <row r="751489" spans="5:7" x14ac:dyDescent="0.3">
      <c r="E751489" s="7"/>
      <c r="G751489" s="7"/>
    </row>
    <row r="751491" spans="5:7" x14ac:dyDescent="0.3">
      <c r="E751491" s="7"/>
      <c r="G751491" s="7"/>
    </row>
    <row r="751493" spans="5:7" x14ac:dyDescent="0.3">
      <c r="E751493" s="7"/>
      <c r="G751493" s="7"/>
    </row>
    <row r="751495" spans="5:7" x14ac:dyDescent="0.3">
      <c r="E751495" s="7"/>
      <c r="G751495" s="7"/>
    </row>
    <row r="751497" spans="5:7" x14ac:dyDescent="0.3">
      <c r="E751497" s="7"/>
      <c r="G751497" s="7"/>
    </row>
    <row r="751499" spans="5:7" x14ac:dyDescent="0.3">
      <c r="E751499" s="7"/>
      <c r="G751499" s="7"/>
    </row>
    <row r="751501" spans="5:7" x14ac:dyDescent="0.3">
      <c r="E751501" s="7"/>
      <c r="G751501" s="7"/>
    </row>
    <row r="751503" spans="5:7" x14ac:dyDescent="0.3">
      <c r="E751503" s="7"/>
      <c r="G751503" s="7"/>
    </row>
    <row r="751505" spans="5:7" x14ac:dyDescent="0.3">
      <c r="E751505" s="7"/>
      <c r="G751505" s="7"/>
    </row>
    <row r="751507" spans="5:7" x14ac:dyDescent="0.3">
      <c r="E751507" s="7"/>
      <c r="G751507" s="7"/>
    </row>
    <row r="751509" spans="5:7" x14ac:dyDescent="0.3">
      <c r="E751509" s="7"/>
      <c r="G751509" s="7"/>
    </row>
    <row r="751511" spans="5:7" x14ac:dyDescent="0.3">
      <c r="E751511" s="7"/>
      <c r="G751511" s="7"/>
    </row>
    <row r="751513" spans="5:7" x14ac:dyDescent="0.3">
      <c r="E751513" s="7"/>
      <c r="G751513" s="7"/>
    </row>
    <row r="751515" spans="5:7" x14ac:dyDescent="0.3">
      <c r="E751515" s="7"/>
      <c r="G751515" s="7"/>
    </row>
    <row r="751517" spans="5:7" x14ac:dyDescent="0.3">
      <c r="E751517" s="7"/>
      <c r="G751517" s="7"/>
    </row>
    <row r="751519" spans="5:7" x14ac:dyDescent="0.3">
      <c r="E751519" s="7"/>
      <c r="G751519" s="7"/>
    </row>
    <row r="751521" spans="5:7" x14ac:dyDescent="0.3">
      <c r="E751521" s="7"/>
      <c r="G751521" s="7"/>
    </row>
    <row r="751523" spans="5:7" x14ac:dyDescent="0.3">
      <c r="E751523" s="7"/>
      <c r="G751523" s="7"/>
    </row>
    <row r="751525" spans="5:7" x14ac:dyDescent="0.3">
      <c r="E751525" s="7"/>
      <c r="G751525" s="7"/>
    </row>
    <row r="751527" spans="5:7" x14ac:dyDescent="0.3">
      <c r="E751527" s="7"/>
      <c r="G751527" s="7"/>
    </row>
    <row r="751529" spans="5:7" x14ac:dyDescent="0.3">
      <c r="E751529" s="7"/>
      <c r="G751529" s="7"/>
    </row>
    <row r="751531" spans="5:7" x14ac:dyDescent="0.3">
      <c r="E751531" s="7"/>
      <c r="G751531" s="7"/>
    </row>
    <row r="751533" spans="5:7" x14ac:dyDescent="0.3">
      <c r="E751533" s="7"/>
      <c r="G751533" s="7"/>
    </row>
    <row r="751535" spans="5:7" x14ac:dyDescent="0.3">
      <c r="E751535" s="7"/>
      <c r="G751535" s="7"/>
    </row>
    <row r="751537" spans="5:7" x14ac:dyDescent="0.3">
      <c r="E751537" s="7"/>
      <c r="G751537" s="7"/>
    </row>
    <row r="751539" spans="5:7" x14ac:dyDescent="0.3">
      <c r="E751539" s="7"/>
      <c r="G751539" s="7"/>
    </row>
    <row r="751541" spans="5:7" x14ac:dyDescent="0.3">
      <c r="E751541" s="7"/>
      <c r="G751541" s="7"/>
    </row>
    <row r="751543" spans="5:7" x14ac:dyDescent="0.3">
      <c r="E751543" s="7"/>
      <c r="G751543" s="7"/>
    </row>
    <row r="751545" spans="5:7" x14ac:dyDescent="0.3">
      <c r="E751545" s="7"/>
      <c r="G751545" s="7"/>
    </row>
    <row r="751547" spans="5:7" x14ac:dyDescent="0.3">
      <c r="E751547" s="7"/>
      <c r="G751547" s="7"/>
    </row>
    <row r="751549" spans="5:7" x14ac:dyDescent="0.3">
      <c r="E751549" s="7"/>
      <c r="G751549" s="7"/>
    </row>
    <row r="751551" spans="5:7" x14ac:dyDescent="0.3">
      <c r="E751551" s="7"/>
      <c r="G751551" s="7"/>
    </row>
    <row r="751553" spans="5:7" x14ac:dyDescent="0.3">
      <c r="E751553" s="7"/>
      <c r="G751553" s="7"/>
    </row>
    <row r="751555" spans="5:7" x14ac:dyDescent="0.3">
      <c r="E751555" s="7"/>
      <c r="G751555" s="7"/>
    </row>
    <row r="751557" spans="5:7" x14ac:dyDescent="0.3">
      <c r="E751557" s="7"/>
      <c r="G751557" s="7"/>
    </row>
    <row r="751559" spans="5:7" x14ac:dyDescent="0.3">
      <c r="E751559" s="7"/>
      <c r="G751559" s="7"/>
    </row>
    <row r="751561" spans="5:7" x14ac:dyDescent="0.3">
      <c r="E751561" s="7"/>
      <c r="G751561" s="7"/>
    </row>
    <row r="751563" spans="5:7" x14ac:dyDescent="0.3">
      <c r="E751563" s="7"/>
      <c r="G751563" s="7"/>
    </row>
    <row r="751565" spans="5:7" x14ac:dyDescent="0.3">
      <c r="E751565" s="7"/>
      <c r="G751565" s="7"/>
    </row>
    <row r="751567" spans="5:7" x14ac:dyDescent="0.3">
      <c r="E751567" s="7"/>
      <c r="G751567" s="7"/>
    </row>
    <row r="751569" spans="5:7" x14ac:dyDescent="0.3">
      <c r="E751569" s="7"/>
      <c r="G751569" s="7"/>
    </row>
    <row r="751571" spans="5:7" x14ac:dyDescent="0.3">
      <c r="E751571" s="7"/>
      <c r="G751571" s="7"/>
    </row>
    <row r="751573" spans="5:7" x14ac:dyDescent="0.3">
      <c r="E751573" s="7"/>
      <c r="G751573" s="7"/>
    </row>
    <row r="751575" spans="5:7" x14ac:dyDescent="0.3">
      <c r="E751575" s="7"/>
      <c r="G751575" s="7"/>
    </row>
    <row r="751577" spans="5:7" x14ac:dyDescent="0.3">
      <c r="E751577" s="7"/>
      <c r="G751577" s="7"/>
    </row>
    <row r="751579" spans="5:7" x14ac:dyDescent="0.3">
      <c r="E751579" s="7"/>
      <c r="G751579" s="7"/>
    </row>
    <row r="751581" spans="5:7" x14ac:dyDescent="0.3">
      <c r="E751581" s="7"/>
      <c r="G751581" s="7"/>
    </row>
    <row r="751583" spans="5:7" x14ac:dyDescent="0.3">
      <c r="E751583" s="7"/>
      <c r="G751583" s="7"/>
    </row>
    <row r="751585" spans="5:7" x14ac:dyDescent="0.3">
      <c r="E751585" s="7"/>
      <c r="G751585" s="7"/>
    </row>
    <row r="751587" spans="5:7" x14ac:dyDescent="0.3">
      <c r="E751587" s="7"/>
      <c r="G751587" s="7"/>
    </row>
    <row r="751589" spans="5:7" x14ac:dyDescent="0.3">
      <c r="E751589" s="7"/>
      <c r="G751589" s="7"/>
    </row>
    <row r="751591" spans="5:7" x14ac:dyDescent="0.3">
      <c r="E751591" s="7"/>
      <c r="G751591" s="7"/>
    </row>
    <row r="751593" spans="5:7" x14ac:dyDescent="0.3">
      <c r="E751593" s="7"/>
      <c r="G751593" s="7"/>
    </row>
    <row r="751595" spans="5:7" x14ac:dyDescent="0.3">
      <c r="E751595" s="7"/>
      <c r="G751595" s="7"/>
    </row>
    <row r="751597" spans="5:7" x14ac:dyDescent="0.3">
      <c r="E751597" s="7"/>
      <c r="G751597" s="7"/>
    </row>
    <row r="751599" spans="5:7" x14ac:dyDescent="0.3">
      <c r="E751599" s="7"/>
      <c r="G751599" s="7"/>
    </row>
    <row r="751601" spans="5:7" x14ac:dyDescent="0.3">
      <c r="E751601" s="7"/>
      <c r="G751601" s="7"/>
    </row>
    <row r="751603" spans="5:7" x14ac:dyDescent="0.3">
      <c r="E751603" s="7"/>
      <c r="G751603" s="7"/>
    </row>
    <row r="751605" spans="5:7" x14ac:dyDescent="0.3">
      <c r="E751605" s="7"/>
      <c r="G751605" s="7"/>
    </row>
    <row r="751607" spans="5:7" x14ac:dyDescent="0.3">
      <c r="E751607" s="7"/>
      <c r="G751607" s="7"/>
    </row>
    <row r="751609" spans="5:7" x14ac:dyDescent="0.3">
      <c r="E751609" s="7"/>
      <c r="G751609" s="7"/>
    </row>
    <row r="751611" spans="5:7" x14ac:dyDescent="0.3">
      <c r="E751611" s="7"/>
      <c r="G751611" s="7"/>
    </row>
    <row r="751613" spans="5:7" x14ac:dyDescent="0.3">
      <c r="E751613" s="7"/>
      <c r="G751613" s="7"/>
    </row>
    <row r="751615" spans="5:7" x14ac:dyDescent="0.3">
      <c r="E751615" s="7"/>
      <c r="G751615" s="7"/>
    </row>
    <row r="751617" spans="5:7" x14ac:dyDescent="0.3">
      <c r="E751617" s="7"/>
      <c r="G751617" s="7"/>
    </row>
    <row r="751619" spans="5:7" x14ac:dyDescent="0.3">
      <c r="E751619" s="7"/>
      <c r="G751619" s="7"/>
    </row>
    <row r="751621" spans="5:7" x14ac:dyDescent="0.3">
      <c r="E751621" s="7"/>
      <c r="G751621" s="7"/>
    </row>
    <row r="751623" spans="5:7" x14ac:dyDescent="0.3">
      <c r="E751623" s="7"/>
      <c r="G751623" s="7"/>
    </row>
    <row r="751625" spans="5:7" x14ac:dyDescent="0.3">
      <c r="E751625" s="7"/>
      <c r="G751625" s="7"/>
    </row>
    <row r="751627" spans="5:7" x14ac:dyDescent="0.3">
      <c r="E751627" s="7"/>
      <c r="G751627" s="7"/>
    </row>
    <row r="751629" spans="5:7" x14ac:dyDescent="0.3">
      <c r="E751629" s="7"/>
      <c r="G751629" s="7"/>
    </row>
    <row r="751631" spans="5:7" x14ac:dyDescent="0.3">
      <c r="E751631" s="7"/>
      <c r="G751631" s="7"/>
    </row>
    <row r="751633" spans="5:7" x14ac:dyDescent="0.3">
      <c r="E751633" s="7"/>
      <c r="G751633" s="7"/>
    </row>
    <row r="751635" spans="5:7" x14ac:dyDescent="0.3">
      <c r="E751635" s="7"/>
      <c r="G751635" s="7"/>
    </row>
    <row r="751637" spans="5:7" x14ac:dyDescent="0.3">
      <c r="E751637" s="7"/>
      <c r="G751637" s="7"/>
    </row>
    <row r="751639" spans="5:7" x14ac:dyDescent="0.3">
      <c r="E751639" s="7"/>
      <c r="G751639" s="7"/>
    </row>
    <row r="751641" spans="5:7" x14ac:dyDescent="0.3">
      <c r="E751641" s="7"/>
      <c r="G751641" s="7"/>
    </row>
    <row r="751643" spans="5:7" x14ac:dyDescent="0.3">
      <c r="E751643" s="7"/>
      <c r="G751643" s="7"/>
    </row>
    <row r="751645" spans="5:7" x14ac:dyDescent="0.3">
      <c r="E751645" s="7"/>
      <c r="G751645" s="7"/>
    </row>
    <row r="751647" spans="5:7" x14ac:dyDescent="0.3">
      <c r="E751647" s="7"/>
      <c r="G751647" s="7"/>
    </row>
    <row r="751649" spans="5:7" x14ac:dyDescent="0.3">
      <c r="E751649" s="7"/>
      <c r="G751649" s="7"/>
    </row>
    <row r="751651" spans="5:7" x14ac:dyDescent="0.3">
      <c r="E751651" s="7"/>
      <c r="G751651" s="7"/>
    </row>
    <row r="751653" spans="5:7" x14ac:dyDescent="0.3">
      <c r="E751653" s="7"/>
      <c r="G751653" s="7"/>
    </row>
    <row r="751655" spans="5:7" x14ac:dyDescent="0.3">
      <c r="E751655" s="7"/>
      <c r="G751655" s="7"/>
    </row>
    <row r="751657" spans="5:7" x14ac:dyDescent="0.3">
      <c r="E751657" s="7"/>
      <c r="G751657" s="7"/>
    </row>
    <row r="751659" spans="5:7" x14ac:dyDescent="0.3">
      <c r="E751659" s="7"/>
      <c r="G751659" s="7"/>
    </row>
    <row r="751661" spans="5:7" x14ac:dyDescent="0.3">
      <c r="E751661" s="7"/>
      <c r="G751661" s="7"/>
    </row>
    <row r="751663" spans="5:7" x14ac:dyDescent="0.3">
      <c r="E751663" s="7"/>
      <c r="G751663" s="7"/>
    </row>
    <row r="751665" spans="5:7" x14ac:dyDescent="0.3">
      <c r="E751665" s="7"/>
      <c r="G751665" s="7"/>
    </row>
    <row r="751667" spans="5:7" x14ac:dyDescent="0.3">
      <c r="E751667" s="7"/>
      <c r="G751667" s="7"/>
    </row>
    <row r="751669" spans="5:7" x14ac:dyDescent="0.3">
      <c r="E751669" s="7"/>
      <c r="G751669" s="7"/>
    </row>
    <row r="751671" spans="5:7" x14ac:dyDescent="0.3">
      <c r="E751671" s="7"/>
      <c r="G751671" s="7"/>
    </row>
    <row r="751673" spans="5:7" x14ac:dyDescent="0.3">
      <c r="E751673" s="7"/>
      <c r="G751673" s="7"/>
    </row>
    <row r="751675" spans="5:7" x14ac:dyDescent="0.3">
      <c r="E751675" s="7"/>
      <c r="G751675" s="7"/>
    </row>
    <row r="751677" spans="5:7" x14ac:dyDescent="0.3">
      <c r="E751677" s="7"/>
      <c r="G751677" s="7"/>
    </row>
    <row r="751679" spans="5:7" x14ac:dyDescent="0.3">
      <c r="E751679" s="7"/>
      <c r="G751679" s="7"/>
    </row>
    <row r="751681" spans="5:7" x14ac:dyDescent="0.3">
      <c r="E751681" s="7"/>
      <c r="G751681" s="7"/>
    </row>
    <row r="751683" spans="5:7" x14ac:dyDescent="0.3">
      <c r="E751683" s="7"/>
      <c r="G751683" s="7"/>
    </row>
    <row r="751685" spans="5:7" x14ac:dyDescent="0.3">
      <c r="E751685" s="7"/>
      <c r="G751685" s="7"/>
    </row>
    <row r="751687" spans="5:7" x14ac:dyDescent="0.3">
      <c r="E751687" s="7"/>
      <c r="G751687" s="7"/>
    </row>
    <row r="751689" spans="5:7" x14ac:dyDescent="0.3">
      <c r="E751689" s="7"/>
      <c r="G751689" s="7"/>
    </row>
    <row r="751691" spans="5:7" x14ac:dyDescent="0.3">
      <c r="E751691" s="7"/>
      <c r="G751691" s="7"/>
    </row>
    <row r="751693" spans="5:7" x14ac:dyDescent="0.3">
      <c r="E751693" s="7"/>
      <c r="G751693" s="7"/>
    </row>
    <row r="751695" spans="5:7" x14ac:dyDescent="0.3">
      <c r="E751695" s="7"/>
      <c r="G751695" s="7"/>
    </row>
    <row r="751697" spans="5:7" x14ac:dyDescent="0.3">
      <c r="E751697" s="7"/>
      <c r="G751697" s="7"/>
    </row>
    <row r="751699" spans="5:7" x14ac:dyDescent="0.3">
      <c r="E751699" s="7"/>
      <c r="G751699" s="7"/>
    </row>
    <row r="751701" spans="5:7" x14ac:dyDescent="0.3">
      <c r="E751701" s="7"/>
      <c r="G751701" s="7"/>
    </row>
    <row r="751703" spans="5:7" x14ac:dyDescent="0.3">
      <c r="E751703" s="7"/>
      <c r="G751703" s="7"/>
    </row>
    <row r="751705" spans="5:7" x14ac:dyDescent="0.3">
      <c r="E751705" s="7"/>
      <c r="G751705" s="7"/>
    </row>
    <row r="751707" spans="5:7" x14ac:dyDescent="0.3">
      <c r="E751707" s="7"/>
      <c r="G751707" s="7"/>
    </row>
    <row r="751709" spans="5:7" x14ac:dyDescent="0.3">
      <c r="E751709" s="7"/>
      <c r="G751709" s="7"/>
    </row>
    <row r="751711" spans="5:7" x14ac:dyDescent="0.3">
      <c r="E751711" s="7"/>
      <c r="G751711" s="7"/>
    </row>
    <row r="751713" spans="5:7" x14ac:dyDescent="0.3">
      <c r="E751713" s="7"/>
      <c r="G751713" s="7"/>
    </row>
    <row r="751715" spans="5:7" x14ac:dyDescent="0.3">
      <c r="E751715" s="7"/>
      <c r="G751715" s="7"/>
    </row>
    <row r="751717" spans="5:7" x14ac:dyDescent="0.3">
      <c r="E751717" s="7"/>
      <c r="G751717" s="7"/>
    </row>
    <row r="751719" spans="5:7" x14ac:dyDescent="0.3">
      <c r="E751719" s="7"/>
      <c r="G751719" s="7"/>
    </row>
    <row r="751721" spans="5:7" x14ac:dyDescent="0.3">
      <c r="E751721" s="7"/>
      <c r="G751721" s="7"/>
    </row>
    <row r="751723" spans="5:7" x14ac:dyDescent="0.3">
      <c r="E751723" s="7"/>
      <c r="G751723" s="7"/>
    </row>
    <row r="751725" spans="5:7" x14ac:dyDescent="0.3">
      <c r="E751725" s="7"/>
      <c r="G751725" s="7"/>
    </row>
    <row r="751727" spans="5:7" x14ac:dyDescent="0.3">
      <c r="E751727" s="7"/>
      <c r="G751727" s="7"/>
    </row>
    <row r="751729" spans="5:7" x14ac:dyDescent="0.3">
      <c r="E751729" s="7"/>
      <c r="G751729" s="7"/>
    </row>
    <row r="751731" spans="5:7" x14ac:dyDescent="0.3">
      <c r="E751731" s="7"/>
      <c r="G751731" s="7"/>
    </row>
    <row r="751733" spans="5:7" x14ac:dyDescent="0.3">
      <c r="E751733" s="7"/>
      <c r="G751733" s="7"/>
    </row>
    <row r="751735" spans="5:7" x14ac:dyDescent="0.3">
      <c r="E751735" s="7"/>
      <c r="G751735" s="7"/>
    </row>
    <row r="751737" spans="5:7" x14ac:dyDescent="0.3">
      <c r="E751737" s="7"/>
      <c r="G751737" s="7"/>
    </row>
    <row r="751739" spans="5:7" x14ac:dyDescent="0.3">
      <c r="E751739" s="7"/>
      <c r="G751739" s="7"/>
    </row>
    <row r="751741" spans="5:7" x14ac:dyDescent="0.3">
      <c r="E751741" s="7"/>
      <c r="G751741" s="7"/>
    </row>
    <row r="751743" spans="5:7" x14ac:dyDescent="0.3">
      <c r="E751743" s="7"/>
      <c r="G751743" s="7"/>
    </row>
    <row r="751745" spans="5:7" x14ac:dyDescent="0.3">
      <c r="E751745" s="7"/>
      <c r="G751745" s="7"/>
    </row>
    <row r="751747" spans="5:7" x14ac:dyDescent="0.3">
      <c r="E751747" s="7"/>
      <c r="G751747" s="7"/>
    </row>
    <row r="751749" spans="5:7" x14ac:dyDescent="0.3">
      <c r="E751749" s="7"/>
      <c r="G751749" s="7"/>
    </row>
    <row r="751751" spans="5:7" x14ac:dyDescent="0.3">
      <c r="E751751" s="7"/>
      <c r="G751751" s="7"/>
    </row>
    <row r="751753" spans="5:7" x14ac:dyDescent="0.3">
      <c r="E751753" s="7"/>
      <c r="G751753" s="7"/>
    </row>
    <row r="751755" spans="5:7" x14ac:dyDescent="0.3">
      <c r="E751755" s="7"/>
      <c r="G751755" s="7"/>
    </row>
    <row r="751757" spans="5:7" x14ac:dyDescent="0.3">
      <c r="E751757" s="7"/>
      <c r="G751757" s="7"/>
    </row>
    <row r="751759" spans="5:7" x14ac:dyDescent="0.3">
      <c r="E751759" s="7"/>
      <c r="G751759" s="7"/>
    </row>
    <row r="751761" spans="5:7" x14ac:dyDescent="0.3">
      <c r="E751761" s="7"/>
      <c r="G751761" s="7"/>
    </row>
    <row r="751763" spans="5:7" x14ac:dyDescent="0.3">
      <c r="E751763" s="7"/>
      <c r="G751763" s="7"/>
    </row>
    <row r="751765" spans="5:7" x14ac:dyDescent="0.3">
      <c r="E751765" s="7"/>
      <c r="G751765" s="7"/>
    </row>
    <row r="751767" spans="5:7" x14ac:dyDescent="0.3">
      <c r="E751767" s="7"/>
      <c r="G751767" s="7"/>
    </row>
    <row r="751769" spans="5:7" x14ac:dyDescent="0.3">
      <c r="E751769" s="7"/>
      <c r="G751769" s="7"/>
    </row>
    <row r="751771" spans="5:7" x14ac:dyDescent="0.3">
      <c r="E751771" s="7"/>
      <c r="G751771" s="7"/>
    </row>
    <row r="751773" spans="5:7" x14ac:dyDescent="0.3">
      <c r="E751773" s="7"/>
      <c r="G751773" s="7"/>
    </row>
    <row r="751775" spans="5:7" x14ac:dyDescent="0.3">
      <c r="E751775" s="7"/>
      <c r="G751775" s="7"/>
    </row>
    <row r="751777" spans="5:7" x14ac:dyDescent="0.3">
      <c r="E751777" s="7"/>
      <c r="G751777" s="7"/>
    </row>
    <row r="751779" spans="5:7" x14ac:dyDescent="0.3">
      <c r="E751779" s="7"/>
      <c r="G751779" s="7"/>
    </row>
    <row r="751781" spans="5:7" x14ac:dyDescent="0.3">
      <c r="E751781" s="7"/>
      <c r="G751781" s="7"/>
    </row>
    <row r="751783" spans="5:7" x14ac:dyDescent="0.3">
      <c r="E751783" s="7"/>
      <c r="G751783" s="7"/>
    </row>
    <row r="751785" spans="5:7" x14ac:dyDescent="0.3">
      <c r="E751785" s="7"/>
      <c r="G751785" s="7"/>
    </row>
    <row r="751787" spans="5:7" x14ac:dyDescent="0.3">
      <c r="E751787" s="7"/>
      <c r="G751787" s="7"/>
    </row>
    <row r="751789" spans="5:7" x14ac:dyDescent="0.3">
      <c r="E751789" s="7"/>
      <c r="G751789" s="7"/>
    </row>
    <row r="751791" spans="5:7" x14ac:dyDescent="0.3">
      <c r="E751791" s="7"/>
      <c r="G751791" s="7"/>
    </row>
    <row r="751793" spans="5:7" x14ac:dyDescent="0.3">
      <c r="E751793" s="7"/>
      <c r="G751793" s="7"/>
    </row>
    <row r="751795" spans="5:7" x14ac:dyDescent="0.3">
      <c r="E751795" s="7"/>
      <c r="G751795" s="7"/>
    </row>
    <row r="751797" spans="5:7" x14ac:dyDescent="0.3">
      <c r="E751797" s="7"/>
      <c r="G751797" s="7"/>
    </row>
    <row r="751799" spans="5:7" x14ac:dyDescent="0.3">
      <c r="E751799" s="7"/>
      <c r="G751799" s="7"/>
    </row>
    <row r="751801" spans="5:7" x14ac:dyDescent="0.3">
      <c r="E751801" s="7"/>
      <c r="G751801" s="7"/>
    </row>
    <row r="751803" spans="5:7" x14ac:dyDescent="0.3">
      <c r="E751803" s="7"/>
      <c r="G751803" s="7"/>
    </row>
    <row r="751805" spans="5:7" x14ac:dyDescent="0.3">
      <c r="E751805" s="7"/>
      <c r="G751805" s="7"/>
    </row>
    <row r="751807" spans="5:7" x14ac:dyDescent="0.3">
      <c r="E751807" s="7"/>
      <c r="G751807" s="7"/>
    </row>
    <row r="751809" spans="5:7" x14ac:dyDescent="0.3">
      <c r="E751809" s="7"/>
      <c r="G751809" s="7"/>
    </row>
    <row r="751811" spans="5:7" x14ac:dyDescent="0.3">
      <c r="E751811" s="7"/>
      <c r="G751811" s="7"/>
    </row>
    <row r="751813" spans="5:7" x14ac:dyDescent="0.3">
      <c r="E751813" s="7"/>
      <c r="G751813" s="7"/>
    </row>
    <row r="751815" spans="5:7" x14ac:dyDescent="0.3">
      <c r="E751815" s="7"/>
      <c r="G751815" s="7"/>
    </row>
    <row r="751817" spans="5:7" x14ac:dyDescent="0.3">
      <c r="E751817" s="7"/>
      <c r="G751817" s="7"/>
    </row>
    <row r="751819" spans="5:7" x14ac:dyDescent="0.3">
      <c r="E751819" s="7"/>
      <c r="G751819" s="7"/>
    </row>
    <row r="751821" spans="5:7" x14ac:dyDescent="0.3">
      <c r="E751821" s="7"/>
      <c r="G751821" s="7"/>
    </row>
    <row r="751823" spans="5:7" x14ac:dyDescent="0.3">
      <c r="E751823" s="7"/>
      <c r="G751823" s="7"/>
    </row>
    <row r="751825" spans="5:7" x14ac:dyDescent="0.3">
      <c r="E751825" s="7"/>
      <c r="G751825" s="7"/>
    </row>
    <row r="751827" spans="5:7" x14ac:dyDescent="0.3">
      <c r="E751827" s="7"/>
      <c r="G751827" s="7"/>
    </row>
    <row r="751829" spans="5:7" x14ac:dyDescent="0.3">
      <c r="E751829" s="7"/>
      <c r="G751829" s="7"/>
    </row>
    <row r="751831" spans="5:7" x14ac:dyDescent="0.3">
      <c r="E751831" s="7"/>
      <c r="G751831" s="7"/>
    </row>
    <row r="751833" spans="5:7" x14ac:dyDescent="0.3">
      <c r="E751833" s="7"/>
      <c r="G751833" s="7"/>
    </row>
    <row r="751835" spans="5:7" x14ac:dyDescent="0.3">
      <c r="E751835" s="7"/>
      <c r="G751835" s="7"/>
    </row>
    <row r="751837" spans="5:7" x14ac:dyDescent="0.3">
      <c r="E751837" s="7"/>
      <c r="G751837" s="7"/>
    </row>
    <row r="751839" spans="5:7" x14ac:dyDescent="0.3">
      <c r="E751839" s="7"/>
      <c r="G751839" s="7"/>
    </row>
    <row r="751841" spans="5:7" x14ac:dyDescent="0.3">
      <c r="E751841" s="7"/>
      <c r="G751841" s="7"/>
    </row>
    <row r="751843" spans="5:7" x14ac:dyDescent="0.3">
      <c r="E751843" s="7"/>
      <c r="G751843" s="7"/>
    </row>
    <row r="751845" spans="5:7" x14ac:dyDescent="0.3">
      <c r="E751845" s="7"/>
      <c r="G751845" s="7"/>
    </row>
    <row r="751847" spans="5:7" x14ac:dyDescent="0.3">
      <c r="E751847" s="7"/>
      <c r="G751847" s="7"/>
    </row>
    <row r="751849" spans="5:7" x14ac:dyDescent="0.3">
      <c r="E751849" s="7"/>
      <c r="G751849" s="7"/>
    </row>
    <row r="751851" spans="5:7" x14ac:dyDescent="0.3">
      <c r="E751851" s="7"/>
      <c r="G751851" s="7"/>
    </row>
    <row r="751853" spans="5:7" x14ac:dyDescent="0.3">
      <c r="E751853" s="7"/>
      <c r="G751853" s="7"/>
    </row>
    <row r="751855" spans="5:7" x14ac:dyDescent="0.3">
      <c r="E751855" s="7"/>
      <c r="G751855" s="7"/>
    </row>
    <row r="751857" spans="5:7" x14ac:dyDescent="0.3">
      <c r="E751857" s="7"/>
      <c r="G751857" s="7"/>
    </row>
    <row r="751859" spans="5:7" x14ac:dyDescent="0.3">
      <c r="E751859" s="7"/>
      <c r="G751859" s="7"/>
    </row>
    <row r="751861" spans="5:7" x14ac:dyDescent="0.3">
      <c r="E751861" s="7"/>
      <c r="G751861" s="7"/>
    </row>
    <row r="751863" spans="5:7" x14ac:dyDescent="0.3">
      <c r="E751863" s="7"/>
      <c r="G751863" s="7"/>
    </row>
    <row r="751865" spans="5:7" x14ac:dyDescent="0.3">
      <c r="E751865" s="7"/>
      <c r="G751865" s="7"/>
    </row>
    <row r="751867" spans="5:7" x14ac:dyDescent="0.3">
      <c r="E751867" s="7"/>
      <c r="G751867" s="7"/>
    </row>
    <row r="751869" spans="5:7" x14ac:dyDescent="0.3">
      <c r="E751869" s="7"/>
      <c r="G751869" s="7"/>
    </row>
    <row r="751871" spans="5:7" x14ac:dyDescent="0.3">
      <c r="E751871" s="7"/>
      <c r="G751871" s="7"/>
    </row>
    <row r="751873" spans="5:7" x14ac:dyDescent="0.3">
      <c r="E751873" s="7"/>
      <c r="G751873" s="7"/>
    </row>
    <row r="751875" spans="5:7" x14ac:dyDescent="0.3">
      <c r="E751875" s="7"/>
      <c r="G751875" s="7"/>
    </row>
    <row r="751877" spans="5:7" x14ac:dyDescent="0.3">
      <c r="E751877" s="7"/>
      <c r="G751877" s="7"/>
    </row>
    <row r="751879" spans="5:7" x14ac:dyDescent="0.3">
      <c r="E751879" s="7"/>
      <c r="G751879" s="7"/>
    </row>
    <row r="751881" spans="5:7" x14ac:dyDescent="0.3">
      <c r="E751881" s="7"/>
      <c r="G751881" s="7"/>
    </row>
    <row r="751883" spans="5:7" x14ac:dyDescent="0.3">
      <c r="E751883" s="7"/>
      <c r="G751883" s="7"/>
    </row>
    <row r="751885" spans="5:7" x14ac:dyDescent="0.3">
      <c r="E751885" s="7"/>
      <c r="G751885" s="7"/>
    </row>
    <row r="751887" spans="5:7" x14ac:dyDescent="0.3">
      <c r="E751887" s="7"/>
      <c r="G751887" s="7"/>
    </row>
    <row r="751889" spans="5:7" x14ac:dyDescent="0.3">
      <c r="E751889" s="7"/>
      <c r="G751889" s="7"/>
    </row>
    <row r="751891" spans="5:7" x14ac:dyDescent="0.3">
      <c r="E751891" s="7"/>
      <c r="G751891" s="7"/>
    </row>
    <row r="751893" spans="5:7" x14ac:dyDescent="0.3">
      <c r="E751893" s="7"/>
      <c r="G751893" s="7"/>
    </row>
    <row r="751895" spans="5:7" x14ac:dyDescent="0.3">
      <c r="E751895" s="7"/>
      <c r="G751895" s="7"/>
    </row>
    <row r="751897" spans="5:7" x14ac:dyDescent="0.3">
      <c r="E751897" s="7"/>
      <c r="G751897" s="7"/>
    </row>
    <row r="751899" spans="5:7" x14ac:dyDescent="0.3">
      <c r="E751899" s="7"/>
      <c r="G751899" s="7"/>
    </row>
    <row r="751901" spans="5:7" x14ac:dyDescent="0.3">
      <c r="E751901" s="7"/>
      <c r="G751901" s="7"/>
    </row>
    <row r="751903" spans="5:7" x14ac:dyDescent="0.3">
      <c r="E751903" s="7"/>
      <c r="G751903" s="7"/>
    </row>
    <row r="751905" spans="5:7" x14ac:dyDescent="0.3">
      <c r="E751905" s="7"/>
      <c r="G751905" s="7"/>
    </row>
    <row r="751907" spans="5:7" x14ac:dyDescent="0.3">
      <c r="E751907" s="7"/>
      <c r="G751907" s="7"/>
    </row>
    <row r="751909" spans="5:7" x14ac:dyDescent="0.3">
      <c r="E751909" s="7"/>
      <c r="G751909" s="7"/>
    </row>
    <row r="751911" spans="5:7" x14ac:dyDescent="0.3">
      <c r="E751911" s="7"/>
      <c r="G751911" s="7"/>
    </row>
    <row r="751913" spans="5:7" x14ac:dyDescent="0.3">
      <c r="E751913" s="7"/>
      <c r="G751913" s="7"/>
    </row>
    <row r="751915" spans="5:7" x14ac:dyDescent="0.3">
      <c r="E751915" s="7"/>
      <c r="G751915" s="7"/>
    </row>
    <row r="751917" spans="5:7" x14ac:dyDescent="0.3">
      <c r="E751917" s="7"/>
      <c r="G751917" s="7"/>
    </row>
    <row r="751919" spans="5:7" x14ac:dyDescent="0.3">
      <c r="E751919" s="7"/>
      <c r="G751919" s="7"/>
    </row>
    <row r="751921" spans="5:7" x14ac:dyDescent="0.3">
      <c r="E751921" s="7"/>
      <c r="G751921" s="7"/>
    </row>
    <row r="751923" spans="5:7" x14ac:dyDescent="0.3">
      <c r="E751923" s="7"/>
      <c r="G751923" s="7"/>
    </row>
    <row r="751925" spans="5:7" x14ac:dyDescent="0.3">
      <c r="E751925" s="7"/>
      <c r="G751925" s="7"/>
    </row>
    <row r="751927" spans="5:7" x14ac:dyDescent="0.3">
      <c r="E751927" s="7"/>
      <c r="G751927" s="7"/>
    </row>
    <row r="751929" spans="5:7" x14ac:dyDescent="0.3">
      <c r="E751929" s="7"/>
      <c r="G751929" s="7"/>
    </row>
    <row r="751931" spans="5:7" x14ac:dyDescent="0.3">
      <c r="E751931" s="7"/>
      <c r="G751931" s="7"/>
    </row>
    <row r="751933" spans="5:7" x14ac:dyDescent="0.3">
      <c r="E751933" s="7"/>
      <c r="G751933" s="7"/>
    </row>
    <row r="751935" spans="5:7" x14ac:dyDescent="0.3">
      <c r="E751935" s="7"/>
      <c r="G751935" s="7"/>
    </row>
    <row r="751937" spans="5:7" x14ac:dyDescent="0.3">
      <c r="E751937" s="7"/>
      <c r="G751937" s="7"/>
    </row>
    <row r="751939" spans="5:7" x14ac:dyDescent="0.3">
      <c r="E751939" s="7"/>
      <c r="G751939" s="7"/>
    </row>
    <row r="751941" spans="5:7" x14ac:dyDescent="0.3">
      <c r="E751941" s="7"/>
      <c r="G751941" s="7"/>
    </row>
    <row r="751943" spans="5:7" x14ac:dyDescent="0.3">
      <c r="E751943" s="7"/>
      <c r="G751943" s="7"/>
    </row>
    <row r="751945" spans="5:7" x14ac:dyDescent="0.3">
      <c r="E751945" s="7"/>
      <c r="G751945" s="7"/>
    </row>
    <row r="751947" spans="5:7" x14ac:dyDescent="0.3">
      <c r="E751947" s="7"/>
      <c r="G751947" s="7"/>
    </row>
    <row r="751949" spans="5:7" x14ac:dyDescent="0.3">
      <c r="E751949" s="7"/>
      <c r="G751949" s="7"/>
    </row>
    <row r="751951" spans="5:7" x14ac:dyDescent="0.3">
      <c r="E751951" s="7"/>
      <c r="G751951" s="7"/>
    </row>
    <row r="751953" spans="5:7" x14ac:dyDescent="0.3">
      <c r="E751953" s="7"/>
      <c r="G751953" s="7"/>
    </row>
    <row r="751955" spans="5:7" x14ac:dyDescent="0.3">
      <c r="E751955" s="7"/>
      <c r="G751955" s="7"/>
    </row>
    <row r="751957" spans="5:7" x14ac:dyDescent="0.3">
      <c r="E751957" s="7"/>
      <c r="G751957" s="7"/>
    </row>
    <row r="751959" spans="5:7" x14ac:dyDescent="0.3">
      <c r="E751959" s="7"/>
      <c r="G751959" s="7"/>
    </row>
    <row r="751961" spans="5:7" x14ac:dyDescent="0.3">
      <c r="E751961" s="7"/>
      <c r="G751961" s="7"/>
    </row>
    <row r="751963" spans="5:7" x14ac:dyDescent="0.3">
      <c r="E751963" s="7"/>
      <c r="G751963" s="7"/>
    </row>
    <row r="751965" spans="5:7" x14ac:dyDescent="0.3">
      <c r="E751965" s="7"/>
      <c r="G751965" s="7"/>
    </row>
    <row r="751967" spans="5:7" x14ac:dyDescent="0.3">
      <c r="E751967" s="7"/>
      <c r="G751967" s="7"/>
    </row>
    <row r="751969" spans="5:7" x14ac:dyDescent="0.3">
      <c r="E751969" s="7"/>
      <c r="G751969" s="7"/>
    </row>
    <row r="751971" spans="5:7" x14ac:dyDescent="0.3">
      <c r="E751971" s="7"/>
      <c r="G751971" s="7"/>
    </row>
    <row r="751973" spans="5:7" x14ac:dyDescent="0.3">
      <c r="E751973" s="7"/>
      <c r="G751973" s="7"/>
    </row>
    <row r="751975" spans="5:7" x14ac:dyDescent="0.3">
      <c r="E751975" s="7"/>
      <c r="G751975" s="7"/>
    </row>
    <row r="751977" spans="5:7" x14ac:dyDescent="0.3">
      <c r="E751977" s="7"/>
      <c r="G751977" s="7"/>
    </row>
    <row r="751979" spans="5:7" x14ac:dyDescent="0.3">
      <c r="E751979" s="7"/>
      <c r="G751979" s="7"/>
    </row>
    <row r="751981" spans="5:7" x14ac:dyDescent="0.3">
      <c r="E751981" s="7"/>
      <c r="G751981" s="7"/>
    </row>
    <row r="751983" spans="5:7" x14ac:dyDescent="0.3">
      <c r="E751983" s="7"/>
      <c r="G751983" s="7"/>
    </row>
    <row r="751985" spans="5:7" x14ac:dyDescent="0.3">
      <c r="E751985" s="7"/>
      <c r="G751985" s="7"/>
    </row>
    <row r="751987" spans="5:7" x14ac:dyDescent="0.3">
      <c r="E751987" s="7"/>
      <c r="G751987" s="7"/>
    </row>
    <row r="751989" spans="5:7" x14ac:dyDescent="0.3">
      <c r="E751989" s="7"/>
      <c r="G751989" s="7"/>
    </row>
    <row r="751991" spans="5:7" x14ac:dyDescent="0.3">
      <c r="E751991" s="7"/>
      <c r="G751991" s="7"/>
    </row>
    <row r="751993" spans="5:7" x14ac:dyDescent="0.3">
      <c r="E751993" s="7"/>
      <c r="G751993" s="7"/>
    </row>
    <row r="751995" spans="5:7" x14ac:dyDescent="0.3">
      <c r="E751995" s="7"/>
      <c r="G751995" s="7"/>
    </row>
    <row r="751997" spans="5:7" x14ac:dyDescent="0.3">
      <c r="E751997" s="7"/>
      <c r="G751997" s="7"/>
    </row>
    <row r="751999" spans="5:7" x14ac:dyDescent="0.3">
      <c r="E751999" s="7"/>
      <c r="G751999" s="7"/>
    </row>
    <row r="752001" spans="5:7" x14ac:dyDescent="0.3">
      <c r="E752001" s="7"/>
      <c r="G752001" s="7"/>
    </row>
    <row r="752003" spans="5:7" x14ac:dyDescent="0.3">
      <c r="E752003" s="7"/>
      <c r="G752003" s="7"/>
    </row>
    <row r="752005" spans="5:7" x14ac:dyDescent="0.3">
      <c r="E752005" s="7"/>
      <c r="G752005" s="7"/>
    </row>
    <row r="752007" spans="5:7" x14ac:dyDescent="0.3">
      <c r="E752007" s="7"/>
      <c r="G752007" s="7"/>
    </row>
    <row r="752009" spans="5:7" x14ac:dyDescent="0.3">
      <c r="E752009" s="7"/>
      <c r="G752009" s="7"/>
    </row>
    <row r="752011" spans="5:7" x14ac:dyDescent="0.3">
      <c r="E752011" s="7"/>
      <c r="G752011" s="7"/>
    </row>
    <row r="752013" spans="5:7" x14ac:dyDescent="0.3">
      <c r="E752013" s="7"/>
      <c r="G752013" s="7"/>
    </row>
    <row r="752015" spans="5:7" x14ac:dyDescent="0.3">
      <c r="E752015" s="7"/>
      <c r="G752015" s="7"/>
    </row>
    <row r="752017" spans="5:7" x14ac:dyDescent="0.3">
      <c r="E752017" s="7"/>
      <c r="G752017" s="7"/>
    </row>
    <row r="752019" spans="5:7" x14ac:dyDescent="0.3">
      <c r="E752019" s="7"/>
      <c r="G752019" s="7"/>
    </row>
    <row r="752021" spans="5:7" x14ac:dyDescent="0.3">
      <c r="E752021" s="7"/>
      <c r="G752021" s="7"/>
    </row>
    <row r="752023" spans="5:7" x14ac:dyDescent="0.3">
      <c r="E752023" s="7"/>
      <c r="G752023" s="7"/>
    </row>
    <row r="752025" spans="5:7" x14ac:dyDescent="0.3">
      <c r="E752025" s="7"/>
      <c r="G752025" s="7"/>
    </row>
    <row r="752027" spans="5:7" x14ac:dyDescent="0.3">
      <c r="E752027" s="7"/>
      <c r="G752027" s="7"/>
    </row>
    <row r="752029" spans="5:7" x14ac:dyDescent="0.3">
      <c r="E752029" s="7"/>
      <c r="G752029" s="7"/>
    </row>
    <row r="752031" spans="5:7" x14ac:dyDescent="0.3">
      <c r="E752031" s="7"/>
      <c r="G752031" s="7"/>
    </row>
    <row r="752033" spans="5:7" x14ac:dyDescent="0.3">
      <c r="E752033" s="7"/>
      <c r="G752033" s="7"/>
    </row>
    <row r="752035" spans="5:7" x14ac:dyDescent="0.3">
      <c r="E752035" s="7"/>
      <c r="G752035" s="7"/>
    </row>
    <row r="752037" spans="5:7" x14ac:dyDescent="0.3">
      <c r="E752037" s="7"/>
      <c r="G752037" s="7"/>
    </row>
    <row r="752039" spans="5:7" x14ac:dyDescent="0.3">
      <c r="E752039" s="7"/>
      <c r="G752039" s="7"/>
    </row>
    <row r="752041" spans="5:7" x14ac:dyDescent="0.3">
      <c r="E752041" s="7"/>
      <c r="G752041" s="7"/>
    </row>
    <row r="752043" spans="5:7" x14ac:dyDescent="0.3">
      <c r="E752043" s="7"/>
      <c r="G752043" s="7"/>
    </row>
    <row r="752045" spans="5:7" x14ac:dyDescent="0.3">
      <c r="E752045" s="7"/>
      <c r="G752045" s="7"/>
    </row>
    <row r="752047" spans="5:7" x14ac:dyDescent="0.3">
      <c r="E752047" s="7"/>
      <c r="G752047" s="7"/>
    </row>
    <row r="752049" spans="5:7" x14ac:dyDescent="0.3">
      <c r="E752049" s="7"/>
      <c r="G752049" s="7"/>
    </row>
    <row r="752051" spans="5:7" x14ac:dyDescent="0.3">
      <c r="E752051" s="7"/>
      <c r="G752051" s="7"/>
    </row>
    <row r="752053" spans="5:7" x14ac:dyDescent="0.3">
      <c r="E752053" s="7"/>
      <c r="G752053" s="7"/>
    </row>
    <row r="752055" spans="5:7" x14ac:dyDescent="0.3">
      <c r="E752055" s="7"/>
      <c r="G752055" s="7"/>
    </row>
    <row r="752057" spans="5:7" x14ac:dyDescent="0.3">
      <c r="E752057" s="7"/>
      <c r="G752057" s="7"/>
    </row>
    <row r="752059" spans="5:7" x14ac:dyDescent="0.3">
      <c r="E752059" s="7"/>
      <c r="G752059" s="7"/>
    </row>
    <row r="752061" spans="5:7" x14ac:dyDescent="0.3">
      <c r="E752061" s="7"/>
      <c r="G752061" s="7"/>
    </row>
    <row r="752063" spans="5:7" x14ac:dyDescent="0.3">
      <c r="E752063" s="7"/>
      <c r="G752063" s="7"/>
    </row>
    <row r="752065" spans="5:7" x14ac:dyDescent="0.3">
      <c r="E752065" s="7"/>
      <c r="G752065" s="7"/>
    </row>
    <row r="752067" spans="5:7" x14ac:dyDescent="0.3">
      <c r="E752067" s="7"/>
      <c r="G752067" s="7"/>
    </row>
    <row r="752069" spans="5:7" x14ac:dyDescent="0.3">
      <c r="E752069" s="7"/>
      <c r="G752069" s="7"/>
    </row>
    <row r="752071" spans="5:7" x14ac:dyDescent="0.3">
      <c r="E752071" s="7"/>
      <c r="G752071" s="7"/>
    </row>
    <row r="752073" spans="5:7" x14ac:dyDescent="0.3">
      <c r="E752073" s="7"/>
      <c r="G752073" s="7"/>
    </row>
    <row r="752075" spans="5:7" x14ac:dyDescent="0.3">
      <c r="E752075" s="7"/>
      <c r="G752075" s="7"/>
    </row>
    <row r="752077" spans="5:7" x14ac:dyDescent="0.3">
      <c r="E752077" s="7"/>
      <c r="G752077" s="7"/>
    </row>
    <row r="752079" spans="5:7" x14ac:dyDescent="0.3">
      <c r="E752079" s="7"/>
      <c r="G752079" s="7"/>
    </row>
    <row r="752081" spans="5:7" x14ac:dyDescent="0.3">
      <c r="E752081" s="7"/>
      <c r="G752081" s="7"/>
    </row>
    <row r="752083" spans="5:7" x14ac:dyDescent="0.3">
      <c r="E752083" s="7"/>
      <c r="G752083" s="7"/>
    </row>
    <row r="752085" spans="5:7" x14ac:dyDescent="0.3">
      <c r="E752085" s="7"/>
      <c r="G752085" s="7"/>
    </row>
    <row r="752087" spans="5:7" x14ac:dyDescent="0.3">
      <c r="E752087" s="7"/>
      <c r="G752087" s="7"/>
    </row>
    <row r="752089" spans="5:7" x14ac:dyDescent="0.3">
      <c r="E752089" s="7"/>
      <c r="G752089" s="7"/>
    </row>
    <row r="752091" spans="5:7" x14ac:dyDescent="0.3">
      <c r="E752091" s="7"/>
      <c r="G752091" s="7"/>
    </row>
    <row r="752093" spans="5:7" x14ac:dyDescent="0.3">
      <c r="E752093" s="7"/>
      <c r="G752093" s="7"/>
    </row>
    <row r="752095" spans="5:7" x14ac:dyDescent="0.3">
      <c r="E752095" s="7"/>
      <c r="G752095" s="7"/>
    </row>
    <row r="752097" spans="5:7" x14ac:dyDescent="0.3">
      <c r="E752097" s="7"/>
      <c r="G752097" s="7"/>
    </row>
    <row r="752099" spans="5:7" x14ac:dyDescent="0.3">
      <c r="E752099" s="7"/>
      <c r="G752099" s="7"/>
    </row>
    <row r="752101" spans="5:7" x14ac:dyDescent="0.3">
      <c r="E752101" s="7"/>
      <c r="G752101" s="7"/>
    </row>
    <row r="752103" spans="5:7" x14ac:dyDescent="0.3">
      <c r="E752103" s="7"/>
      <c r="G752103" s="7"/>
    </row>
    <row r="752105" spans="5:7" x14ac:dyDescent="0.3">
      <c r="E752105" s="7"/>
      <c r="G752105" s="7"/>
    </row>
    <row r="752107" spans="5:7" x14ac:dyDescent="0.3">
      <c r="E752107" s="7"/>
      <c r="G752107" s="7"/>
    </row>
    <row r="752109" spans="5:7" x14ac:dyDescent="0.3">
      <c r="E752109" s="7"/>
      <c r="G752109" s="7"/>
    </row>
    <row r="752111" spans="5:7" x14ac:dyDescent="0.3">
      <c r="E752111" s="7"/>
      <c r="G752111" s="7"/>
    </row>
    <row r="752113" spans="5:7" x14ac:dyDescent="0.3">
      <c r="E752113" s="7"/>
      <c r="G752113" s="7"/>
    </row>
    <row r="752115" spans="5:7" x14ac:dyDescent="0.3">
      <c r="E752115" s="7"/>
      <c r="G752115" s="7"/>
    </row>
    <row r="752117" spans="5:7" x14ac:dyDescent="0.3">
      <c r="E752117" s="7"/>
      <c r="G752117" s="7"/>
    </row>
    <row r="752119" spans="5:7" x14ac:dyDescent="0.3">
      <c r="E752119" s="7"/>
      <c r="G752119" s="7"/>
    </row>
    <row r="752121" spans="5:7" x14ac:dyDescent="0.3">
      <c r="E752121" s="7"/>
      <c r="G752121" s="7"/>
    </row>
    <row r="752123" spans="5:7" x14ac:dyDescent="0.3">
      <c r="E752123" s="7"/>
      <c r="G752123" s="7"/>
    </row>
    <row r="752125" spans="5:7" x14ac:dyDescent="0.3">
      <c r="E752125" s="7"/>
      <c r="G752125" s="7"/>
    </row>
    <row r="752127" spans="5:7" x14ac:dyDescent="0.3">
      <c r="E752127" s="7"/>
      <c r="G752127" s="7"/>
    </row>
    <row r="752129" spans="5:7" x14ac:dyDescent="0.3">
      <c r="E752129" s="7"/>
      <c r="G752129" s="7"/>
    </row>
    <row r="752131" spans="5:7" x14ac:dyDescent="0.3">
      <c r="E752131" s="7"/>
      <c r="G752131" s="7"/>
    </row>
    <row r="752133" spans="5:7" x14ac:dyDescent="0.3">
      <c r="E752133" s="7"/>
      <c r="G752133" s="7"/>
    </row>
    <row r="752135" spans="5:7" x14ac:dyDescent="0.3">
      <c r="E752135" s="7"/>
      <c r="G752135" s="7"/>
    </row>
    <row r="752137" spans="5:7" x14ac:dyDescent="0.3">
      <c r="E752137" s="7"/>
      <c r="G752137" s="7"/>
    </row>
    <row r="752139" spans="5:7" x14ac:dyDescent="0.3">
      <c r="E752139" s="7"/>
      <c r="G752139" s="7"/>
    </row>
    <row r="752141" spans="5:7" x14ac:dyDescent="0.3">
      <c r="E752141" s="7"/>
      <c r="G752141" s="7"/>
    </row>
    <row r="752143" spans="5:7" x14ac:dyDescent="0.3">
      <c r="E752143" s="7"/>
      <c r="G752143" s="7"/>
    </row>
    <row r="752145" spans="5:7" x14ac:dyDescent="0.3">
      <c r="E752145" s="7"/>
      <c r="G752145" s="7"/>
    </row>
    <row r="752147" spans="5:7" x14ac:dyDescent="0.3">
      <c r="E752147" s="7"/>
      <c r="G752147" s="7"/>
    </row>
    <row r="752149" spans="5:7" x14ac:dyDescent="0.3">
      <c r="E752149" s="7"/>
      <c r="G752149" s="7"/>
    </row>
    <row r="752151" spans="5:7" x14ac:dyDescent="0.3">
      <c r="E752151" s="7"/>
      <c r="G752151" s="7"/>
    </row>
    <row r="752153" spans="5:7" x14ac:dyDescent="0.3">
      <c r="E752153" s="7"/>
      <c r="G752153" s="7"/>
    </row>
    <row r="752155" spans="5:7" x14ac:dyDescent="0.3">
      <c r="E752155" s="7"/>
      <c r="G752155" s="7"/>
    </row>
    <row r="752157" spans="5:7" x14ac:dyDescent="0.3">
      <c r="E752157" s="7"/>
      <c r="G752157" s="7"/>
    </row>
    <row r="752159" spans="5:7" x14ac:dyDescent="0.3">
      <c r="E752159" s="7"/>
      <c r="G752159" s="7"/>
    </row>
    <row r="752161" spans="5:7" x14ac:dyDescent="0.3">
      <c r="E752161" s="7"/>
      <c r="G752161" s="7"/>
    </row>
    <row r="752163" spans="5:7" x14ac:dyDescent="0.3">
      <c r="E752163" s="7"/>
      <c r="G752163" s="7"/>
    </row>
    <row r="752165" spans="5:7" x14ac:dyDescent="0.3">
      <c r="E752165" s="7"/>
      <c r="G752165" s="7"/>
    </row>
    <row r="752167" spans="5:7" x14ac:dyDescent="0.3">
      <c r="E752167" s="7"/>
      <c r="G752167" s="7"/>
    </row>
    <row r="752169" spans="5:7" x14ac:dyDescent="0.3">
      <c r="E752169" s="7"/>
      <c r="G752169" s="7"/>
    </row>
    <row r="752171" spans="5:7" x14ac:dyDescent="0.3">
      <c r="E752171" s="7"/>
      <c r="G752171" s="7"/>
    </row>
    <row r="752173" spans="5:7" x14ac:dyDescent="0.3">
      <c r="E752173" s="7"/>
      <c r="G752173" s="7"/>
    </row>
    <row r="752175" spans="5:7" x14ac:dyDescent="0.3">
      <c r="E752175" s="7"/>
      <c r="G752175" s="7"/>
    </row>
    <row r="752177" spans="5:7" x14ac:dyDescent="0.3">
      <c r="E752177" s="7"/>
      <c r="G752177" s="7"/>
    </row>
    <row r="752179" spans="5:7" x14ac:dyDescent="0.3">
      <c r="E752179" s="7"/>
      <c r="G752179" s="7"/>
    </row>
    <row r="752181" spans="5:7" x14ac:dyDescent="0.3">
      <c r="E752181" s="7"/>
      <c r="G752181" s="7"/>
    </row>
    <row r="752183" spans="5:7" x14ac:dyDescent="0.3">
      <c r="E752183" s="7"/>
      <c r="G752183" s="7"/>
    </row>
    <row r="752185" spans="5:7" x14ac:dyDescent="0.3">
      <c r="E752185" s="7"/>
      <c r="G752185" s="7"/>
    </row>
    <row r="752187" spans="5:7" x14ac:dyDescent="0.3">
      <c r="E752187" s="7"/>
      <c r="G752187" s="7"/>
    </row>
    <row r="752189" spans="5:7" x14ac:dyDescent="0.3">
      <c r="E752189" s="7"/>
      <c r="G752189" s="7"/>
    </row>
    <row r="752191" spans="5:7" x14ac:dyDescent="0.3">
      <c r="E752191" s="7"/>
      <c r="G752191" s="7"/>
    </row>
    <row r="752193" spans="5:7" x14ac:dyDescent="0.3">
      <c r="E752193" s="7"/>
      <c r="G752193" s="7"/>
    </row>
    <row r="752195" spans="5:7" x14ac:dyDescent="0.3">
      <c r="E752195" s="7"/>
      <c r="G752195" s="7"/>
    </row>
    <row r="752197" spans="5:7" x14ac:dyDescent="0.3">
      <c r="E752197" s="7"/>
      <c r="G752197" s="7"/>
    </row>
    <row r="752199" spans="5:7" x14ac:dyDescent="0.3">
      <c r="E752199" s="7"/>
      <c r="G752199" s="7"/>
    </row>
    <row r="752201" spans="5:7" x14ac:dyDescent="0.3">
      <c r="E752201" s="7"/>
      <c r="G752201" s="7"/>
    </row>
    <row r="752203" spans="5:7" x14ac:dyDescent="0.3">
      <c r="E752203" s="7"/>
      <c r="G752203" s="7"/>
    </row>
    <row r="752205" spans="5:7" x14ac:dyDescent="0.3">
      <c r="E752205" s="7"/>
      <c r="G752205" s="7"/>
    </row>
    <row r="752207" spans="5:7" x14ac:dyDescent="0.3">
      <c r="E752207" s="7"/>
      <c r="G752207" s="7"/>
    </row>
    <row r="752209" spans="5:7" x14ac:dyDescent="0.3">
      <c r="E752209" s="7"/>
      <c r="G752209" s="7"/>
    </row>
    <row r="752211" spans="5:7" x14ac:dyDescent="0.3">
      <c r="E752211" s="7"/>
      <c r="G752211" s="7"/>
    </row>
    <row r="752213" spans="5:7" x14ac:dyDescent="0.3">
      <c r="E752213" s="7"/>
      <c r="G752213" s="7"/>
    </row>
    <row r="752215" spans="5:7" x14ac:dyDescent="0.3">
      <c r="E752215" s="7"/>
      <c r="G752215" s="7"/>
    </row>
    <row r="752217" spans="5:7" x14ac:dyDescent="0.3">
      <c r="E752217" s="7"/>
      <c r="G752217" s="7"/>
    </row>
    <row r="752219" spans="5:7" x14ac:dyDescent="0.3">
      <c r="E752219" s="7"/>
      <c r="G752219" s="7"/>
    </row>
    <row r="752221" spans="5:7" x14ac:dyDescent="0.3">
      <c r="E752221" s="7"/>
      <c r="G752221" s="7"/>
    </row>
    <row r="752223" spans="5:7" x14ac:dyDescent="0.3">
      <c r="E752223" s="7"/>
      <c r="G752223" s="7"/>
    </row>
    <row r="752225" spans="5:7" x14ac:dyDescent="0.3">
      <c r="E752225" s="7"/>
      <c r="G752225" s="7"/>
    </row>
    <row r="752227" spans="5:7" x14ac:dyDescent="0.3">
      <c r="E752227" s="7"/>
      <c r="G752227" s="7"/>
    </row>
    <row r="752229" spans="5:7" x14ac:dyDescent="0.3">
      <c r="E752229" s="7"/>
      <c r="G752229" s="7"/>
    </row>
    <row r="752231" spans="5:7" x14ac:dyDescent="0.3">
      <c r="E752231" s="7"/>
      <c r="G752231" s="7"/>
    </row>
    <row r="752233" spans="5:7" x14ac:dyDescent="0.3">
      <c r="E752233" s="7"/>
      <c r="G752233" s="7"/>
    </row>
    <row r="752235" spans="5:7" x14ac:dyDescent="0.3">
      <c r="E752235" s="7"/>
      <c r="G752235" s="7"/>
    </row>
    <row r="752237" spans="5:7" x14ac:dyDescent="0.3">
      <c r="E752237" s="7"/>
      <c r="G752237" s="7"/>
    </row>
    <row r="752239" spans="5:7" x14ac:dyDescent="0.3">
      <c r="E752239" s="7"/>
      <c r="G752239" s="7"/>
    </row>
    <row r="752241" spans="5:7" x14ac:dyDescent="0.3">
      <c r="E752241" s="7"/>
      <c r="G752241" s="7"/>
    </row>
    <row r="752243" spans="5:7" x14ac:dyDescent="0.3">
      <c r="E752243" s="7"/>
      <c r="G752243" s="7"/>
    </row>
    <row r="752245" spans="5:7" x14ac:dyDescent="0.3">
      <c r="E752245" s="7"/>
      <c r="G752245" s="7"/>
    </row>
    <row r="752247" spans="5:7" x14ac:dyDescent="0.3">
      <c r="E752247" s="7"/>
      <c r="G752247" s="7"/>
    </row>
    <row r="752249" spans="5:7" x14ac:dyDescent="0.3">
      <c r="E752249" s="7"/>
      <c r="G752249" s="7"/>
    </row>
    <row r="752251" spans="5:7" x14ac:dyDescent="0.3">
      <c r="E752251" s="7"/>
      <c r="G752251" s="7"/>
    </row>
    <row r="752253" spans="5:7" x14ac:dyDescent="0.3">
      <c r="E752253" s="7"/>
      <c r="G752253" s="7"/>
    </row>
    <row r="752255" spans="5:7" x14ac:dyDescent="0.3">
      <c r="E752255" s="7"/>
      <c r="G752255" s="7"/>
    </row>
    <row r="752257" spans="5:7" x14ac:dyDescent="0.3">
      <c r="E752257" s="7"/>
      <c r="G752257" s="7"/>
    </row>
    <row r="752259" spans="5:7" x14ac:dyDescent="0.3">
      <c r="E752259" s="7"/>
      <c r="G752259" s="7"/>
    </row>
    <row r="752261" spans="5:7" x14ac:dyDescent="0.3">
      <c r="E752261" s="7"/>
      <c r="G752261" s="7"/>
    </row>
    <row r="752263" spans="5:7" x14ac:dyDescent="0.3">
      <c r="E752263" s="7"/>
      <c r="G752263" s="7"/>
    </row>
    <row r="752265" spans="5:7" x14ac:dyDescent="0.3">
      <c r="E752265" s="7"/>
      <c r="G752265" s="7"/>
    </row>
    <row r="752267" spans="5:7" x14ac:dyDescent="0.3">
      <c r="E752267" s="7"/>
      <c r="G752267" s="7"/>
    </row>
    <row r="752269" spans="5:7" x14ac:dyDescent="0.3">
      <c r="E752269" s="7"/>
      <c r="G752269" s="7"/>
    </row>
    <row r="752271" spans="5:7" x14ac:dyDescent="0.3">
      <c r="E752271" s="7"/>
      <c r="G752271" s="7"/>
    </row>
    <row r="752273" spans="5:7" x14ac:dyDescent="0.3">
      <c r="E752273" s="7"/>
      <c r="G752273" s="7"/>
    </row>
    <row r="752275" spans="5:7" x14ac:dyDescent="0.3">
      <c r="E752275" s="7"/>
      <c r="G752275" s="7"/>
    </row>
    <row r="752277" spans="5:7" x14ac:dyDescent="0.3">
      <c r="E752277" s="7"/>
      <c r="G752277" s="7"/>
    </row>
    <row r="752279" spans="5:7" x14ac:dyDescent="0.3">
      <c r="E752279" s="7"/>
      <c r="G752279" s="7"/>
    </row>
    <row r="752281" spans="5:7" x14ac:dyDescent="0.3">
      <c r="E752281" s="7"/>
      <c r="G752281" s="7"/>
    </row>
    <row r="752283" spans="5:7" x14ac:dyDescent="0.3">
      <c r="E752283" s="7"/>
      <c r="G752283" s="7"/>
    </row>
    <row r="752285" spans="5:7" x14ac:dyDescent="0.3">
      <c r="E752285" s="7"/>
      <c r="G752285" s="7"/>
    </row>
    <row r="752287" spans="5:7" x14ac:dyDescent="0.3">
      <c r="E752287" s="7"/>
      <c r="G752287" s="7"/>
    </row>
    <row r="752289" spans="5:7" x14ac:dyDescent="0.3">
      <c r="E752289" s="7"/>
      <c r="G752289" s="7"/>
    </row>
    <row r="752291" spans="5:7" x14ac:dyDescent="0.3">
      <c r="E752291" s="7"/>
      <c r="G752291" s="7"/>
    </row>
    <row r="752293" spans="5:7" x14ac:dyDescent="0.3">
      <c r="E752293" s="7"/>
      <c r="G752293" s="7"/>
    </row>
    <row r="752295" spans="5:7" x14ac:dyDescent="0.3">
      <c r="E752295" s="7"/>
      <c r="G752295" s="7"/>
    </row>
    <row r="752297" spans="5:7" x14ac:dyDescent="0.3">
      <c r="E752297" s="7"/>
      <c r="G752297" s="7"/>
    </row>
    <row r="752299" spans="5:7" x14ac:dyDescent="0.3">
      <c r="E752299" s="7"/>
      <c r="G752299" s="7"/>
    </row>
    <row r="752301" spans="5:7" x14ac:dyDescent="0.3">
      <c r="E752301" s="7"/>
      <c r="G752301" s="7"/>
    </row>
    <row r="752303" spans="5:7" x14ac:dyDescent="0.3">
      <c r="E752303" s="7"/>
      <c r="G752303" s="7"/>
    </row>
    <row r="752305" spans="5:7" x14ac:dyDescent="0.3">
      <c r="E752305" s="7"/>
      <c r="G752305" s="7"/>
    </row>
    <row r="752307" spans="5:7" x14ac:dyDescent="0.3">
      <c r="E752307" s="7"/>
      <c r="G752307" s="7"/>
    </row>
    <row r="752309" spans="5:7" x14ac:dyDescent="0.3">
      <c r="E752309" s="7"/>
      <c r="G752309" s="7"/>
    </row>
    <row r="752311" spans="5:7" x14ac:dyDescent="0.3">
      <c r="E752311" s="7"/>
      <c r="G752311" s="7"/>
    </row>
    <row r="752313" spans="5:7" x14ac:dyDescent="0.3">
      <c r="E752313" s="7"/>
      <c r="G752313" s="7"/>
    </row>
    <row r="752315" spans="5:7" x14ac:dyDescent="0.3">
      <c r="E752315" s="7"/>
      <c r="G752315" s="7"/>
    </row>
    <row r="752317" spans="5:7" x14ac:dyDescent="0.3">
      <c r="E752317" s="7"/>
      <c r="G752317" s="7"/>
    </row>
    <row r="752319" spans="5:7" x14ac:dyDescent="0.3">
      <c r="E752319" s="7"/>
      <c r="G752319" s="7"/>
    </row>
    <row r="752321" spans="5:7" x14ac:dyDescent="0.3">
      <c r="E752321" s="7"/>
      <c r="G752321" s="7"/>
    </row>
    <row r="752323" spans="5:7" x14ac:dyDescent="0.3">
      <c r="E752323" s="7"/>
      <c r="G752323" s="7"/>
    </row>
    <row r="752325" spans="5:7" x14ac:dyDescent="0.3">
      <c r="E752325" s="7"/>
      <c r="G752325" s="7"/>
    </row>
    <row r="752327" spans="5:7" x14ac:dyDescent="0.3">
      <c r="E752327" s="7"/>
      <c r="G752327" s="7"/>
    </row>
    <row r="752329" spans="5:7" x14ac:dyDescent="0.3">
      <c r="E752329" s="7"/>
      <c r="G752329" s="7"/>
    </row>
    <row r="752331" spans="5:7" x14ac:dyDescent="0.3">
      <c r="E752331" s="7"/>
      <c r="G752331" s="7"/>
    </row>
    <row r="752333" spans="5:7" x14ac:dyDescent="0.3">
      <c r="E752333" s="7"/>
      <c r="G752333" s="7"/>
    </row>
    <row r="752335" spans="5:7" x14ac:dyDescent="0.3">
      <c r="E752335" s="7"/>
      <c r="G752335" s="7"/>
    </row>
    <row r="752337" spans="5:7" x14ac:dyDescent="0.3">
      <c r="E752337" s="7"/>
      <c r="G752337" s="7"/>
    </row>
    <row r="752339" spans="5:7" x14ac:dyDescent="0.3">
      <c r="E752339" s="7"/>
      <c r="G752339" s="7"/>
    </row>
    <row r="752341" spans="5:7" x14ac:dyDescent="0.3">
      <c r="E752341" s="7"/>
      <c r="G752341" s="7"/>
    </row>
    <row r="752343" spans="5:7" x14ac:dyDescent="0.3">
      <c r="E752343" s="7"/>
      <c r="G752343" s="7"/>
    </row>
    <row r="752345" spans="5:7" x14ac:dyDescent="0.3">
      <c r="E752345" s="7"/>
      <c r="G752345" s="7"/>
    </row>
    <row r="752347" spans="5:7" x14ac:dyDescent="0.3">
      <c r="E752347" s="7"/>
      <c r="G752347" s="7"/>
    </row>
    <row r="752349" spans="5:7" x14ac:dyDescent="0.3">
      <c r="E752349" s="7"/>
      <c r="G752349" s="7"/>
    </row>
    <row r="752351" spans="5:7" x14ac:dyDescent="0.3">
      <c r="E752351" s="7"/>
      <c r="G752351" s="7"/>
    </row>
    <row r="752353" spans="5:7" x14ac:dyDescent="0.3">
      <c r="E752353" s="7"/>
      <c r="G752353" s="7"/>
    </row>
    <row r="752355" spans="5:7" x14ac:dyDescent="0.3">
      <c r="E752355" s="7"/>
      <c r="G752355" s="7"/>
    </row>
    <row r="752357" spans="5:7" x14ac:dyDescent="0.3">
      <c r="E752357" s="7"/>
      <c r="G752357" s="7"/>
    </row>
    <row r="752359" spans="5:7" x14ac:dyDescent="0.3">
      <c r="E752359" s="7"/>
      <c r="G752359" s="7"/>
    </row>
    <row r="752361" spans="5:7" x14ac:dyDescent="0.3">
      <c r="E752361" s="7"/>
      <c r="G752361" s="7"/>
    </row>
    <row r="752363" spans="5:7" x14ac:dyDescent="0.3">
      <c r="E752363" s="7"/>
      <c r="G752363" s="7"/>
    </row>
    <row r="752365" spans="5:7" x14ac:dyDescent="0.3">
      <c r="E752365" s="7"/>
      <c r="G752365" s="7"/>
    </row>
    <row r="752367" spans="5:7" x14ac:dyDescent="0.3">
      <c r="E752367" s="7"/>
      <c r="G752367" s="7"/>
    </row>
    <row r="752369" spans="5:7" x14ac:dyDescent="0.3">
      <c r="E752369" s="7"/>
      <c r="G752369" s="7"/>
    </row>
    <row r="752371" spans="5:7" x14ac:dyDescent="0.3">
      <c r="E752371" s="7"/>
      <c r="G752371" s="7"/>
    </row>
    <row r="752373" spans="5:7" x14ac:dyDescent="0.3">
      <c r="E752373" s="7"/>
      <c r="G752373" s="7"/>
    </row>
    <row r="752375" spans="5:7" x14ac:dyDescent="0.3">
      <c r="E752375" s="7"/>
      <c r="G752375" s="7"/>
    </row>
    <row r="752377" spans="5:7" x14ac:dyDescent="0.3">
      <c r="E752377" s="7"/>
      <c r="G752377" s="7"/>
    </row>
    <row r="752379" spans="5:7" x14ac:dyDescent="0.3">
      <c r="E752379" s="7"/>
      <c r="G752379" s="7"/>
    </row>
    <row r="752381" spans="5:7" x14ac:dyDescent="0.3">
      <c r="E752381" s="7"/>
      <c r="G752381" s="7"/>
    </row>
    <row r="752383" spans="5:7" x14ac:dyDescent="0.3">
      <c r="E752383" s="7"/>
      <c r="G752383" s="7"/>
    </row>
    <row r="752385" spans="5:7" x14ac:dyDescent="0.3">
      <c r="E752385" s="7"/>
      <c r="G752385" s="7"/>
    </row>
    <row r="752387" spans="5:7" x14ac:dyDescent="0.3">
      <c r="E752387" s="7"/>
      <c r="G752387" s="7"/>
    </row>
    <row r="752389" spans="5:7" x14ac:dyDescent="0.3">
      <c r="E752389" s="7"/>
      <c r="G752389" s="7"/>
    </row>
    <row r="752391" spans="5:7" x14ac:dyDescent="0.3">
      <c r="E752391" s="7"/>
      <c r="G752391" s="7"/>
    </row>
    <row r="752393" spans="5:7" x14ac:dyDescent="0.3">
      <c r="E752393" s="7"/>
      <c r="G752393" s="7"/>
    </row>
    <row r="752395" spans="5:7" x14ac:dyDescent="0.3">
      <c r="E752395" s="7"/>
      <c r="G752395" s="7"/>
    </row>
    <row r="752397" spans="5:7" x14ac:dyDescent="0.3">
      <c r="E752397" s="7"/>
      <c r="G752397" s="7"/>
    </row>
    <row r="752399" spans="5:7" x14ac:dyDescent="0.3">
      <c r="E752399" s="7"/>
      <c r="G752399" s="7"/>
    </row>
    <row r="752401" spans="5:7" x14ac:dyDescent="0.3">
      <c r="E752401" s="7"/>
      <c r="G752401" s="7"/>
    </row>
    <row r="752403" spans="5:7" x14ac:dyDescent="0.3">
      <c r="E752403" s="7"/>
      <c r="G752403" s="7"/>
    </row>
    <row r="752405" spans="5:7" x14ac:dyDescent="0.3">
      <c r="E752405" s="7"/>
      <c r="G752405" s="7"/>
    </row>
    <row r="752407" spans="5:7" x14ac:dyDescent="0.3">
      <c r="E752407" s="7"/>
      <c r="G752407" s="7"/>
    </row>
    <row r="752409" spans="5:7" x14ac:dyDescent="0.3">
      <c r="E752409" s="7"/>
      <c r="G752409" s="7"/>
    </row>
    <row r="752411" spans="5:7" x14ac:dyDescent="0.3">
      <c r="E752411" s="7"/>
      <c r="G752411" s="7"/>
    </row>
    <row r="752413" spans="5:7" x14ac:dyDescent="0.3">
      <c r="E752413" s="7"/>
      <c r="G752413" s="7"/>
    </row>
    <row r="752415" spans="5:7" x14ac:dyDescent="0.3">
      <c r="E752415" s="7"/>
      <c r="G752415" s="7"/>
    </row>
    <row r="752417" spans="5:7" x14ac:dyDescent="0.3">
      <c r="E752417" s="7"/>
      <c r="G752417" s="7"/>
    </row>
    <row r="752419" spans="5:7" x14ac:dyDescent="0.3">
      <c r="E752419" s="7"/>
      <c r="G752419" s="7"/>
    </row>
    <row r="752421" spans="5:7" x14ac:dyDescent="0.3">
      <c r="E752421" s="7"/>
      <c r="G752421" s="7"/>
    </row>
    <row r="752423" spans="5:7" x14ac:dyDescent="0.3">
      <c r="E752423" s="7"/>
      <c r="G752423" s="7"/>
    </row>
    <row r="752425" spans="5:7" x14ac:dyDescent="0.3">
      <c r="E752425" s="7"/>
      <c r="G752425" s="7"/>
    </row>
    <row r="752427" spans="5:7" x14ac:dyDescent="0.3">
      <c r="E752427" s="7"/>
      <c r="G752427" s="7"/>
    </row>
    <row r="752429" spans="5:7" x14ac:dyDescent="0.3">
      <c r="E752429" s="7"/>
      <c r="G752429" s="7"/>
    </row>
    <row r="752431" spans="5:7" x14ac:dyDescent="0.3">
      <c r="E752431" s="7"/>
      <c r="G752431" s="7"/>
    </row>
    <row r="752433" spans="5:7" x14ac:dyDescent="0.3">
      <c r="E752433" s="7"/>
      <c r="G752433" s="7"/>
    </row>
    <row r="752435" spans="5:7" x14ac:dyDescent="0.3">
      <c r="E752435" s="7"/>
      <c r="G752435" s="7"/>
    </row>
    <row r="752437" spans="5:7" x14ac:dyDescent="0.3">
      <c r="E752437" s="7"/>
      <c r="G752437" s="7"/>
    </row>
    <row r="752439" spans="5:7" x14ac:dyDescent="0.3">
      <c r="E752439" s="7"/>
      <c r="G752439" s="7"/>
    </row>
    <row r="752441" spans="5:7" x14ac:dyDescent="0.3">
      <c r="E752441" s="7"/>
      <c r="G752441" s="7"/>
    </row>
    <row r="752443" spans="5:7" x14ac:dyDescent="0.3">
      <c r="E752443" s="7"/>
      <c r="G752443" s="7"/>
    </row>
    <row r="752445" spans="5:7" x14ac:dyDescent="0.3">
      <c r="E752445" s="7"/>
      <c r="G752445" s="7"/>
    </row>
    <row r="752447" spans="5:7" x14ac:dyDescent="0.3">
      <c r="E752447" s="7"/>
      <c r="G752447" s="7"/>
    </row>
    <row r="752449" spans="5:7" x14ac:dyDescent="0.3">
      <c r="E752449" s="7"/>
      <c r="G752449" s="7"/>
    </row>
    <row r="752451" spans="5:7" x14ac:dyDescent="0.3">
      <c r="E752451" s="7"/>
      <c r="G752451" s="7"/>
    </row>
    <row r="752453" spans="5:7" x14ac:dyDescent="0.3">
      <c r="E752453" s="7"/>
      <c r="G752453" s="7"/>
    </row>
    <row r="752455" spans="5:7" x14ac:dyDescent="0.3">
      <c r="E752455" s="7"/>
      <c r="G752455" s="7"/>
    </row>
    <row r="752457" spans="5:7" x14ac:dyDescent="0.3">
      <c r="E752457" s="7"/>
      <c r="G752457" s="7"/>
    </row>
    <row r="752459" spans="5:7" x14ac:dyDescent="0.3">
      <c r="E752459" s="7"/>
      <c r="G752459" s="7"/>
    </row>
    <row r="752461" spans="5:7" x14ac:dyDescent="0.3">
      <c r="E752461" s="7"/>
      <c r="G752461" s="7"/>
    </row>
    <row r="752463" spans="5:7" x14ac:dyDescent="0.3">
      <c r="E752463" s="7"/>
      <c r="G752463" s="7"/>
    </row>
    <row r="752465" spans="5:7" x14ac:dyDescent="0.3">
      <c r="E752465" s="7"/>
      <c r="G752465" s="7"/>
    </row>
    <row r="752467" spans="5:7" x14ac:dyDescent="0.3">
      <c r="E752467" s="7"/>
      <c r="G752467" s="7"/>
    </row>
    <row r="752469" spans="5:7" x14ac:dyDescent="0.3">
      <c r="E752469" s="7"/>
      <c r="G752469" s="7"/>
    </row>
    <row r="752471" spans="5:7" x14ac:dyDescent="0.3">
      <c r="E752471" s="7"/>
      <c r="G752471" s="7"/>
    </row>
    <row r="752473" spans="5:7" x14ac:dyDescent="0.3">
      <c r="E752473" s="7"/>
      <c r="G752473" s="7"/>
    </row>
    <row r="752475" spans="5:7" x14ac:dyDescent="0.3">
      <c r="E752475" s="7"/>
      <c r="G752475" s="7"/>
    </row>
    <row r="752477" spans="5:7" x14ac:dyDescent="0.3">
      <c r="E752477" s="7"/>
      <c r="G752477" s="7"/>
    </row>
    <row r="752479" spans="5:7" x14ac:dyDescent="0.3">
      <c r="E752479" s="7"/>
      <c r="G752479" s="7"/>
    </row>
    <row r="752481" spans="5:7" x14ac:dyDescent="0.3">
      <c r="E752481" s="7"/>
      <c r="G752481" s="7"/>
    </row>
    <row r="752483" spans="5:7" x14ac:dyDescent="0.3">
      <c r="E752483" s="7"/>
      <c r="G752483" s="7"/>
    </row>
    <row r="752485" spans="5:7" x14ac:dyDescent="0.3">
      <c r="E752485" s="7"/>
      <c r="G752485" s="7"/>
    </row>
    <row r="752487" spans="5:7" x14ac:dyDescent="0.3">
      <c r="E752487" s="7"/>
      <c r="G752487" s="7"/>
    </row>
    <row r="752489" spans="5:7" x14ac:dyDescent="0.3">
      <c r="E752489" s="7"/>
      <c r="G752489" s="7"/>
    </row>
    <row r="752491" spans="5:7" x14ac:dyDescent="0.3">
      <c r="E752491" s="7"/>
      <c r="G752491" s="7"/>
    </row>
    <row r="752493" spans="5:7" x14ac:dyDescent="0.3">
      <c r="E752493" s="7"/>
      <c r="G752493" s="7"/>
    </row>
    <row r="752495" spans="5:7" x14ac:dyDescent="0.3">
      <c r="E752495" s="7"/>
      <c r="G752495" s="7"/>
    </row>
    <row r="752497" spans="5:7" x14ac:dyDescent="0.3">
      <c r="E752497" s="7"/>
      <c r="G752497" s="7"/>
    </row>
    <row r="752499" spans="5:7" x14ac:dyDescent="0.3">
      <c r="E752499" s="7"/>
      <c r="G752499" s="7"/>
    </row>
    <row r="752501" spans="5:7" x14ac:dyDescent="0.3">
      <c r="E752501" s="7"/>
      <c r="G752501" s="7"/>
    </row>
    <row r="752503" spans="5:7" x14ac:dyDescent="0.3">
      <c r="E752503" s="7"/>
      <c r="G752503" s="7"/>
    </row>
    <row r="752505" spans="5:7" x14ac:dyDescent="0.3">
      <c r="E752505" s="7"/>
      <c r="G752505" s="7"/>
    </row>
    <row r="752507" spans="5:7" x14ac:dyDescent="0.3">
      <c r="E752507" s="7"/>
      <c r="G752507" s="7"/>
    </row>
    <row r="752509" spans="5:7" x14ac:dyDescent="0.3">
      <c r="E752509" s="7"/>
      <c r="G752509" s="7"/>
    </row>
    <row r="752511" spans="5:7" x14ac:dyDescent="0.3">
      <c r="E752511" s="7"/>
      <c r="G752511" s="7"/>
    </row>
    <row r="752513" spans="5:7" x14ac:dyDescent="0.3">
      <c r="E752513" s="7"/>
      <c r="G752513" s="7"/>
    </row>
    <row r="752515" spans="5:7" x14ac:dyDescent="0.3">
      <c r="E752515" s="7"/>
      <c r="G752515" s="7"/>
    </row>
    <row r="752517" spans="5:7" x14ac:dyDescent="0.3">
      <c r="E752517" s="7"/>
      <c r="G752517" s="7"/>
    </row>
    <row r="752519" spans="5:7" x14ac:dyDescent="0.3">
      <c r="E752519" s="7"/>
      <c r="G752519" s="7"/>
    </row>
    <row r="752521" spans="5:7" x14ac:dyDescent="0.3">
      <c r="E752521" s="7"/>
      <c r="G752521" s="7"/>
    </row>
    <row r="752523" spans="5:7" x14ac:dyDescent="0.3">
      <c r="E752523" s="7"/>
      <c r="G752523" s="7"/>
    </row>
    <row r="752525" spans="5:7" x14ac:dyDescent="0.3">
      <c r="E752525" s="7"/>
      <c r="G752525" s="7"/>
    </row>
    <row r="752527" spans="5:7" x14ac:dyDescent="0.3">
      <c r="E752527" s="7"/>
      <c r="G752527" s="7"/>
    </row>
    <row r="752529" spans="5:7" x14ac:dyDescent="0.3">
      <c r="E752529" s="7"/>
      <c r="G752529" s="7"/>
    </row>
    <row r="752531" spans="5:7" x14ac:dyDescent="0.3">
      <c r="E752531" s="7"/>
      <c r="G752531" s="7"/>
    </row>
    <row r="752533" spans="5:7" x14ac:dyDescent="0.3">
      <c r="E752533" s="7"/>
      <c r="G752533" s="7"/>
    </row>
    <row r="752535" spans="5:7" x14ac:dyDescent="0.3">
      <c r="E752535" s="7"/>
      <c r="G752535" s="7"/>
    </row>
    <row r="752537" spans="5:7" x14ac:dyDescent="0.3">
      <c r="E752537" s="7"/>
      <c r="G752537" s="7"/>
    </row>
    <row r="752539" spans="5:7" x14ac:dyDescent="0.3">
      <c r="E752539" s="7"/>
      <c r="G752539" s="7"/>
    </row>
    <row r="752541" spans="5:7" x14ac:dyDescent="0.3">
      <c r="E752541" s="7"/>
      <c r="G752541" s="7"/>
    </row>
    <row r="752543" spans="5:7" x14ac:dyDescent="0.3">
      <c r="E752543" s="7"/>
      <c r="G752543" s="7"/>
    </row>
    <row r="752545" spans="5:7" x14ac:dyDescent="0.3">
      <c r="E752545" s="7"/>
      <c r="G752545" s="7"/>
    </row>
    <row r="752547" spans="5:7" x14ac:dyDescent="0.3">
      <c r="E752547" s="7"/>
      <c r="G752547" s="7"/>
    </row>
    <row r="752549" spans="5:7" x14ac:dyDescent="0.3">
      <c r="E752549" s="7"/>
      <c r="G752549" s="7"/>
    </row>
    <row r="752551" spans="5:7" x14ac:dyDescent="0.3">
      <c r="E752551" s="7"/>
      <c r="G752551" s="7"/>
    </row>
    <row r="752553" spans="5:7" x14ac:dyDescent="0.3">
      <c r="E752553" s="7"/>
      <c r="G752553" s="7"/>
    </row>
    <row r="752555" spans="5:7" x14ac:dyDescent="0.3">
      <c r="E752555" s="7"/>
      <c r="G752555" s="7"/>
    </row>
    <row r="752557" spans="5:7" x14ac:dyDescent="0.3">
      <c r="E752557" s="7"/>
      <c r="G752557" s="7"/>
    </row>
    <row r="752559" spans="5:7" x14ac:dyDescent="0.3">
      <c r="E752559" s="7"/>
      <c r="G752559" s="7"/>
    </row>
    <row r="752561" spans="5:7" x14ac:dyDescent="0.3">
      <c r="E752561" s="7"/>
      <c r="G752561" s="7"/>
    </row>
    <row r="752563" spans="5:7" x14ac:dyDescent="0.3">
      <c r="E752563" s="7"/>
      <c r="G752563" s="7"/>
    </row>
    <row r="752565" spans="5:7" x14ac:dyDescent="0.3">
      <c r="E752565" s="7"/>
      <c r="G752565" s="7"/>
    </row>
    <row r="752567" spans="5:7" x14ac:dyDescent="0.3">
      <c r="E752567" s="7"/>
      <c r="G752567" s="7"/>
    </row>
    <row r="752569" spans="5:7" x14ac:dyDescent="0.3">
      <c r="E752569" s="7"/>
      <c r="G752569" s="7"/>
    </row>
    <row r="752571" spans="5:7" x14ac:dyDescent="0.3">
      <c r="E752571" s="7"/>
      <c r="G752571" s="7"/>
    </row>
    <row r="752573" spans="5:7" x14ac:dyDescent="0.3">
      <c r="E752573" s="7"/>
      <c r="G752573" s="7"/>
    </row>
    <row r="752575" spans="5:7" x14ac:dyDescent="0.3">
      <c r="E752575" s="7"/>
      <c r="G752575" s="7"/>
    </row>
    <row r="752577" spans="5:7" x14ac:dyDescent="0.3">
      <c r="E752577" s="7"/>
      <c r="G752577" s="7"/>
    </row>
    <row r="752579" spans="5:7" x14ac:dyDescent="0.3">
      <c r="E752579" s="7"/>
      <c r="G752579" s="7"/>
    </row>
    <row r="752581" spans="5:7" x14ac:dyDescent="0.3">
      <c r="E752581" s="7"/>
      <c r="G752581" s="7"/>
    </row>
    <row r="752583" spans="5:7" x14ac:dyDescent="0.3">
      <c r="E752583" s="7"/>
      <c r="G752583" s="7"/>
    </row>
    <row r="752585" spans="5:7" x14ac:dyDescent="0.3">
      <c r="E752585" s="7"/>
      <c r="G752585" s="7"/>
    </row>
    <row r="752587" spans="5:7" x14ac:dyDescent="0.3">
      <c r="E752587" s="7"/>
      <c r="G752587" s="7"/>
    </row>
    <row r="752589" spans="5:7" x14ac:dyDescent="0.3">
      <c r="E752589" s="7"/>
      <c r="G752589" s="7"/>
    </row>
    <row r="752591" spans="5:7" x14ac:dyDescent="0.3">
      <c r="E752591" s="7"/>
      <c r="G752591" s="7"/>
    </row>
    <row r="752593" spans="5:7" x14ac:dyDescent="0.3">
      <c r="E752593" s="7"/>
      <c r="G752593" s="7"/>
    </row>
    <row r="752595" spans="5:7" x14ac:dyDescent="0.3">
      <c r="E752595" s="7"/>
      <c r="G752595" s="7"/>
    </row>
    <row r="752597" spans="5:7" x14ac:dyDescent="0.3">
      <c r="E752597" s="7"/>
      <c r="G752597" s="7"/>
    </row>
    <row r="752599" spans="5:7" x14ac:dyDescent="0.3">
      <c r="E752599" s="7"/>
      <c r="G752599" s="7"/>
    </row>
    <row r="752601" spans="5:7" x14ac:dyDescent="0.3">
      <c r="E752601" s="7"/>
      <c r="G752601" s="7"/>
    </row>
    <row r="752603" spans="5:7" x14ac:dyDescent="0.3">
      <c r="E752603" s="7"/>
      <c r="G752603" s="7"/>
    </row>
    <row r="752605" spans="5:7" x14ac:dyDescent="0.3">
      <c r="E752605" s="7"/>
      <c r="G752605" s="7"/>
    </row>
    <row r="752607" spans="5:7" x14ac:dyDescent="0.3">
      <c r="E752607" s="7"/>
      <c r="G752607" s="7"/>
    </row>
    <row r="752609" spans="5:7" x14ac:dyDescent="0.3">
      <c r="E752609" s="7"/>
      <c r="G752609" s="7"/>
    </row>
    <row r="752611" spans="5:7" x14ac:dyDescent="0.3">
      <c r="E752611" s="7"/>
      <c r="G752611" s="7"/>
    </row>
    <row r="752613" spans="5:7" x14ac:dyDescent="0.3">
      <c r="E752613" s="7"/>
      <c r="G752613" s="7"/>
    </row>
    <row r="752615" spans="5:7" x14ac:dyDescent="0.3">
      <c r="E752615" s="7"/>
      <c r="G752615" s="7"/>
    </row>
    <row r="752617" spans="5:7" x14ac:dyDescent="0.3">
      <c r="E752617" s="7"/>
      <c r="G752617" s="7"/>
    </row>
    <row r="752619" spans="5:7" x14ac:dyDescent="0.3">
      <c r="E752619" s="7"/>
      <c r="G752619" s="7"/>
    </row>
    <row r="752621" spans="5:7" x14ac:dyDescent="0.3">
      <c r="E752621" s="7"/>
      <c r="G752621" s="7"/>
    </row>
    <row r="752623" spans="5:7" x14ac:dyDescent="0.3">
      <c r="E752623" s="7"/>
      <c r="G752623" s="7"/>
    </row>
    <row r="752625" spans="5:7" x14ac:dyDescent="0.3">
      <c r="E752625" s="7"/>
      <c r="G752625" s="7"/>
    </row>
    <row r="752627" spans="5:7" x14ac:dyDescent="0.3">
      <c r="E752627" s="7"/>
      <c r="G752627" s="7"/>
    </row>
    <row r="752629" spans="5:7" x14ac:dyDescent="0.3">
      <c r="E752629" s="7"/>
      <c r="G752629" s="7"/>
    </row>
    <row r="752631" spans="5:7" x14ac:dyDescent="0.3">
      <c r="E752631" s="7"/>
      <c r="G752631" s="7"/>
    </row>
    <row r="752633" spans="5:7" x14ac:dyDescent="0.3">
      <c r="E752633" s="7"/>
      <c r="G752633" s="7"/>
    </row>
    <row r="752635" spans="5:7" x14ac:dyDescent="0.3">
      <c r="E752635" s="7"/>
      <c r="G752635" s="7"/>
    </row>
    <row r="752637" spans="5:7" x14ac:dyDescent="0.3">
      <c r="E752637" s="7"/>
      <c r="G752637" s="7"/>
    </row>
    <row r="752639" spans="5:7" x14ac:dyDescent="0.3">
      <c r="E752639" s="7"/>
      <c r="G752639" s="7"/>
    </row>
    <row r="752641" spans="5:7" x14ac:dyDescent="0.3">
      <c r="E752641" s="7"/>
      <c r="G752641" s="7"/>
    </row>
    <row r="752643" spans="5:7" x14ac:dyDescent="0.3">
      <c r="E752643" s="7"/>
      <c r="G752643" s="7"/>
    </row>
    <row r="752645" spans="5:7" x14ac:dyDescent="0.3">
      <c r="E752645" s="7"/>
      <c r="G752645" s="7"/>
    </row>
    <row r="752647" spans="5:7" x14ac:dyDescent="0.3">
      <c r="E752647" s="7"/>
      <c r="G752647" s="7"/>
    </row>
    <row r="752649" spans="5:7" x14ac:dyDescent="0.3">
      <c r="E752649" s="7"/>
      <c r="G752649" s="7"/>
    </row>
    <row r="752651" spans="5:7" x14ac:dyDescent="0.3">
      <c r="E752651" s="7"/>
      <c r="G752651" s="7"/>
    </row>
    <row r="752653" spans="5:7" x14ac:dyDescent="0.3">
      <c r="E752653" s="7"/>
      <c r="G752653" s="7"/>
    </row>
    <row r="752655" spans="5:7" x14ac:dyDescent="0.3">
      <c r="E752655" s="7"/>
      <c r="G752655" s="7"/>
    </row>
    <row r="752657" spans="5:7" x14ac:dyDescent="0.3">
      <c r="E752657" s="7"/>
      <c r="G752657" s="7"/>
    </row>
    <row r="752659" spans="5:7" x14ac:dyDescent="0.3">
      <c r="E752659" s="7"/>
      <c r="G752659" s="7"/>
    </row>
    <row r="752661" spans="5:7" x14ac:dyDescent="0.3">
      <c r="E752661" s="7"/>
      <c r="G752661" s="7"/>
    </row>
    <row r="752663" spans="5:7" x14ac:dyDescent="0.3">
      <c r="E752663" s="7"/>
      <c r="G752663" s="7"/>
    </row>
    <row r="752665" spans="5:7" x14ac:dyDescent="0.3">
      <c r="E752665" s="7"/>
      <c r="G752665" s="7"/>
    </row>
    <row r="752667" spans="5:7" x14ac:dyDescent="0.3">
      <c r="E752667" s="7"/>
      <c r="G752667" s="7"/>
    </row>
    <row r="752669" spans="5:7" x14ac:dyDescent="0.3">
      <c r="E752669" s="7"/>
      <c r="G752669" s="7"/>
    </row>
    <row r="752671" spans="5:7" x14ac:dyDescent="0.3">
      <c r="E752671" s="7"/>
      <c r="G752671" s="7"/>
    </row>
    <row r="752673" spans="5:7" x14ac:dyDescent="0.3">
      <c r="E752673" s="7"/>
      <c r="G752673" s="7"/>
    </row>
    <row r="752675" spans="5:7" x14ac:dyDescent="0.3">
      <c r="E752675" s="7"/>
      <c r="G752675" s="7"/>
    </row>
    <row r="752677" spans="5:7" x14ac:dyDescent="0.3">
      <c r="E752677" s="7"/>
      <c r="G752677" s="7"/>
    </row>
    <row r="752679" spans="5:7" x14ac:dyDescent="0.3">
      <c r="E752679" s="7"/>
      <c r="G752679" s="7"/>
    </row>
    <row r="752681" spans="5:7" x14ac:dyDescent="0.3">
      <c r="E752681" s="7"/>
      <c r="G752681" s="7"/>
    </row>
    <row r="752683" spans="5:7" x14ac:dyDescent="0.3">
      <c r="E752683" s="7"/>
      <c r="G752683" s="7"/>
    </row>
    <row r="752685" spans="5:7" x14ac:dyDescent="0.3">
      <c r="E752685" s="7"/>
      <c r="G752685" s="7"/>
    </row>
    <row r="752687" spans="5:7" x14ac:dyDescent="0.3">
      <c r="E752687" s="7"/>
      <c r="G752687" s="7"/>
    </row>
    <row r="752689" spans="5:7" x14ac:dyDescent="0.3">
      <c r="E752689" s="7"/>
      <c r="G752689" s="7"/>
    </row>
    <row r="752691" spans="5:7" x14ac:dyDescent="0.3">
      <c r="E752691" s="7"/>
      <c r="G752691" s="7"/>
    </row>
    <row r="752693" spans="5:7" x14ac:dyDescent="0.3">
      <c r="E752693" s="7"/>
      <c r="G752693" s="7"/>
    </row>
    <row r="752695" spans="5:7" x14ac:dyDescent="0.3">
      <c r="E752695" s="7"/>
      <c r="G752695" s="7"/>
    </row>
    <row r="752697" spans="5:7" x14ac:dyDescent="0.3">
      <c r="E752697" s="7"/>
      <c r="G752697" s="7"/>
    </row>
    <row r="752699" spans="5:7" x14ac:dyDescent="0.3">
      <c r="E752699" s="7"/>
      <c r="G752699" s="7"/>
    </row>
    <row r="752701" spans="5:7" x14ac:dyDescent="0.3">
      <c r="E752701" s="7"/>
      <c r="G752701" s="7"/>
    </row>
    <row r="752703" spans="5:7" x14ac:dyDescent="0.3">
      <c r="E752703" s="7"/>
      <c r="G752703" s="7"/>
    </row>
    <row r="752705" spans="5:7" x14ac:dyDescent="0.3">
      <c r="E752705" s="7"/>
      <c r="G752705" s="7"/>
    </row>
    <row r="752707" spans="5:7" x14ac:dyDescent="0.3">
      <c r="E752707" s="7"/>
      <c r="G752707" s="7"/>
    </row>
    <row r="752709" spans="5:7" x14ac:dyDescent="0.3">
      <c r="E752709" s="7"/>
      <c r="G752709" s="7"/>
    </row>
    <row r="752711" spans="5:7" x14ac:dyDescent="0.3">
      <c r="E752711" s="7"/>
      <c r="G752711" s="7"/>
    </row>
    <row r="752713" spans="5:7" x14ac:dyDescent="0.3">
      <c r="E752713" s="7"/>
      <c r="G752713" s="7"/>
    </row>
    <row r="752715" spans="5:7" x14ac:dyDescent="0.3">
      <c r="E752715" s="7"/>
      <c r="G752715" s="7"/>
    </row>
    <row r="752717" spans="5:7" x14ac:dyDescent="0.3">
      <c r="E752717" s="7"/>
      <c r="G752717" s="7"/>
    </row>
    <row r="752719" spans="5:7" x14ac:dyDescent="0.3">
      <c r="E752719" s="7"/>
      <c r="G752719" s="7"/>
    </row>
    <row r="752721" spans="5:7" x14ac:dyDescent="0.3">
      <c r="E752721" s="7"/>
      <c r="G752721" s="7"/>
    </row>
    <row r="752723" spans="5:7" x14ac:dyDescent="0.3">
      <c r="E752723" s="7"/>
      <c r="G752723" s="7"/>
    </row>
    <row r="752725" spans="5:7" x14ac:dyDescent="0.3">
      <c r="E752725" s="7"/>
      <c r="G752725" s="7"/>
    </row>
    <row r="752727" spans="5:7" x14ac:dyDescent="0.3">
      <c r="E752727" s="7"/>
      <c r="G752727" s="7"/>
    </row>
    <row r="752729" spans="5:7" x14ac:dyDescent="0.3">
      <c r="E752729" s="7"/>
      <c r="G752729" s="7"/>
    </row>
    <row r="752731" spans="5:7" x14ac:dyDescent="0.3">
      <c r="E752731" s="7"/>
      <c r="G752731" s="7"/>
    </row>
    <row r="752733" spans="5:7" x14ac:dyDescent="0.3">
      <c r="E752733" s="7"/>
      <c r="G752733" s="7"/>
    </row>
    <row r="752735" spans="5:7" x14ac:dyDescent="0.3">
      <c r="E752735" s="7"/>
      <c r="G752735" s="7"/>
    </row>
    <row r="752737" spans="5:7" x14ac:dyDescent="0.3">
      <c r="E752737" s="7"/>
      <c r="G752737" s="7"/>
    </row>
    <row r="752739" spans="5:7" x14ac:dyDescent="0.3">
      <c r="E752739" s="7"/>
      <c r="G752739" s="7"/>
    </row>
    <row r="752741" spans="5:7" x14ac:dyDescent="0.3">
      <c r="E752741" s="7"/>
      <c r="G752741" s="7"/>
    </row>
    <row r="752743" spans="5:7" x14ac:dyDescent="0.3">
      <c r="E752743" s="7"/>
      <c r="G752743" s="7"/>
    </row>
    <row r="752745" spans="5:7" x14ac:dyDescent="0.3">
      <c r="E752745" s="7"/>
      <c r="G752745" s="7"/>
    </row>
    <row r="752747" spans="5:7" x14ac:dyDescent="0.3">
      <c r="E752747" s="7"/>
      <c r="G752747" s="7"/>
    </row>
    <row r="752749" spans="5:7" x14ac:dyDescent="0.3">
      <c r="E752749" s="7"/>
      <c r="G752749" s="7"/>
    </row>
    <row r="752751" spans="5:7" x14ac:dyDescent="0.3">
      <c r="E752751" s="7"/>
      <c r="G752751" s="7"/>
    </row>
    <row r="752753" spans="5:7" x14ac:dyDescent="0.3">
      <c r="E752753" s="7"/>
      <c r="G752753" s="7"/>
    </row>
    <row r="752755" spans="5:7" x14ac:dyDescent="0.3">
      <c r="E752755" s="7"/>
      <c r="G752755" s="7"/>
    </row>
    <row r="752757" spans="5:7" x14ac:dyDescent="0.3">
      <c r="E752757" s="7"/>
      <c r="G752757" s="7"/>
    </row>
    <row r="752759" spans="5:7" x14ac:dyDescent="0.3">
      <c r="E752759" s="7"/>
      <c r="G752759" s="7"/>
    </row>
    <row r="752761" spans="5:7" x14ac:dyDescent="0.3">
      <c r="E752761" s="7"/>
      <c r="G752761" s="7"/>
    </row>
    <row r="752763" spans="5:7" x14ac:dyDescent="0.3">
      <c r="E752763" s="7"/>
      <c r="G752763" s="7"/>
    </row>
    <row r="752765" spans="5:7" x14ac:dyDescent="0.3">
      <c r="E752765" s="7"/>
      <c r="G752765" s="7"/>
    </row>
    <row r="752767" spans="5:7" x14ac:dyDescent="0.3">
      <c r="E752767" s="7"/>
      <c r="G752767" s="7"/>
    </row>
    <row r="752769" spans="5:7" x14ac:dyDescent="0.3">
      <c r="E752769" s="7"/>
      <c r="G752769" s="7"/>
    </row>
    <row r="752771" spans="5:7" x14ac:dyDescent="0.3">
      <c r="E752771" s="7"/>
      <c r="G752771" s="7"/>
    </row>
    <row r="752773" spans="5:7" x14ac:dyDescent="0.3">
      <c r="E752773" s="7"/>
      <c r="G752773" s="7"/>
    </row>
    <row r="752775" spans="5:7" x14ac:dyDescent="0.3">
      <c r="E752775" s="7"/>
      <c r="G752775" s="7"/>
    </row>
    <row r="752777" spans="5:7" x14ac:dyDescent="0.3">
      <c r="E752777" s="7"/>
      <c r="G752777" s="7"/>
    </row>
    <row r="752779" spans="5:7" x14ac:dyDescent="0.3">
      <c r="E752779" s="7"/>
      <c r="G752779" s="7"/>
    </row>
    <row r="752781" spans="5:7" x14ac:dyDescent="0.3">
      <c r="E752781" s="7"/>
      <c r="G752781" s="7"/>
    </row>
    <row r="752783" spans="5:7" x14ac:dyDescent="0.3">
      <c r="E752783" s="7"/>
      <c r="G752783" s="7"/>
    </row>
    <row r="752785" spans="5:7" x14ac:dyDescent="0.3">
      <c r="E752785" s="7"/>
      <c r="G752785" s="7"/>
    </row>
    <row r="752787" spans="5:7" x14ac:dyDescent="0.3">
      <c r="E752787" s="7"/>
      <c r="G752787" s="7"/>
    </row>
    <row r="752789" spans="5:7" x14ac:dyDescent="0.3">
      <c r="E752789" s="7"/>
      <c r="G752789" s="7"/>
    </row>
    <row r="752791" spans="5:7" x14ac:dyDescent="0.3">
      <c r="E752791" s="7"/>
      <c r="G752791" s="7"/>
    </row>
    <row r="752793" spans="5:7" x14ac:dyDescent="0.3">
      <c r="E752793" s="7"/>
      <c r="G752793" s="7"/>
    </row>
    <row r="752795" spans="5:7" x14ac:dyDescent="0.3">
      <c r="E752795" s="7"/>
      <c r="G752795" s="7"/>
    </row>
    <row r="752797" spans="5:7" x14ac:dyDescent="0.3">
      <c r="E752797" s="7"/>
      <c r="G752797" s="7"/>
    </row>
    <row r="752799" spans="5:7" x14ac:dyDescent="0.3">
      <c r="E752799" s="7"/>
      <c r="G752799" s="7"/>
    </row>
    <row r="752801" spans="5:7" x14ac:dyDescent="0.3">
      <c r="E752801" s="7"/>
      <c r="G752801" s="7"/>
    </row>
    <row r="752803" spans="5:7" x14ac:dyDescent="0.3">
      <c r="E752803" s="7"/>
      <c r="G752803" s="7"/>
    </row>
    <row r="752805" spans="5:7" x14ac:dyDescent="0.3">
      <c r="E752805" s="7"/>
      <c r="G752805" s="7"/>
    </row>
    <row r="752807" spans="5:7" x14ac:dyDescent="0.3">
      <c r="E752807" s="7"/>
      <c r="G752807" s="7"/>
    </row>
    <row r="752809" spans="5:7" x14ac:dyDescent="0.3">
      <c r="E752809" s="7"/>
      <c r="G752809" s="7"/>
    </row>
    <row r="752811" spans="5:7" x14ac:dyDescent="0.3">
      <c r="E752811" s="7"/>
      <c r="G752811" s="7"/>
    </row>
    <row r="752813" spans="5:7" x14ac:dyDescent="0.3">
      <c r="E752813" s="7"/>
      <c r="G752813" s="7"/>
    </row>
    <row r="752815" spans="5:7" x14ac:dyDescent="0.3">
      <c r="E752815" s="7"/>
      <c r="G752815" s="7"/>
    </row>
    <row r="752817" spans="5:7" x14ac:dyDescent="0.3">
      <c r="E752817" s="7"/>
      <c r="G752817" s="7"/>
    </row>
    <row r="752819" spans="5:7" x14ac:dyDescent="0.3">
      <c r="E752819" s="7"/>
      <c r="G752819" s="7"/>
    </row>
    <row r="752821" spans="5:7" x14ac:dyDescent="0.3">
      <c r="E752821" s="7"/>
      <c r="G752821" s="7"/>
    </row>
    <row r="752823" spans="5:7" x14ac:dyDescent="0.3">
      <c r="E752823" s="7"/>
      <c r="G752823" s="7"/>
    </row>
    <row r="752825" spans="5:7" x14ac:dyDescent="0.3">
      <c r="E752825" s="7"/>
      <c r="G752825" s="7"/>
    </row>
    <row r="752827" spans="5:7" x14ac:dyDescent="0.3">
      <c r="E752827" s="7"/>
      <c r="G752827" s="7"/>
    </row>
    <row r="752829" spans="5:7" x14ac:dyDescent="0.3">
      <c r="E752829" s="7"/>
      <c r="G752829" s="7"/>
    </row>
    <row r="752831" spans="5:7" x14ac:dyDescent="0.3">
      <c r="E752831" s="7"/>
      <c r="G752831" s="7"/>
    </row>
    <row r="752833" spans="5:7" x14ac:dyDescent="0.3">
      <c r="E752833" s="7"/>
      <c r="G752833" s="7"/>
    </row>
    <row r="752835" spans="5:7" x14ac:dyDescent="0.3">
      <c r="E752835" s="7"/>
      <c r="G752835" s="7"/>
    </row>
    <row r="752837" spans="5:7" x14ac:dyDescent="0.3">
      <c r="E752837" s="7"/>
      <c r="G752837" s="7"/>
    </row>
    <row r="752839" spans="5:7" x14ac:dyDescent="0.3">
      <c r="E752839" s="7"/>
      <c r="G752839" s="7"/>
    </row>
    <row r="752841" spans="5:7" x14ac:dyDescent="0.3">
      <c r="E752841" s="7"/>
      <c r="G752841" s="7"/>
    </row>
    <row r="752843" spans="5:7" x14ac:dyDescent="0.3">
      <c r="E752843" s="7"/>
      <c r="G752843" s="7"/>
    </row>
    <row r="752845" spans="5:7" x14ac:dyDescent="0.3">
      <c r="E752845" s="7"/>
      <c r="G752845" s="7"/>
    </row>
    <row r="752847" spans="5:7" x14ac:dyDescent="0.3">
      <c r="E752847" s="7"/>
      <c r="G752847" s="7"/>
    </row>
    <row r="752849" spans="5:7" x14ac:dyDescent="0.3">
      <c r="E752849" s="7"/>
      <c r="G752849" s="7"/>
    </row>
    <row r="752851" spans="5:7" x14ac:dyDescent="0.3">
      <c r="E752851" s="7"/>
      <c r="G752851" s="7"/>
    </row>
    <row r="752853" spans="5:7" x14ac:dyDescent="0.3">
      <c r="E752853" s="7"/>
      <c r="G752853" s="7"/>
    </row>
    <row r="752855" spans="5:7" x14ac:dyDescent="0.3">
      <c r="E752855" s="7"/>
      <c r="G752855" s="7"/>
    </row>
    <row r="752857" spans="5:7" x14ac:dyDescent="0.3">
      <c r="E752857" s="7"/>
      <c r="G752857" s="7"/>
    </row>
    <row r="752859" spans="5:7" x14ac:dyDescent="0.3">
      <c r="E752859" s="7"/>
      <c r="G752859" s="7"/>
    </row>
    <row r="752861" spans="5:7" x14ac:dyDescent="0.3">
      <c r="E752861" s="7"/>
      <c r="G752861" s="7"/>
    </row>
    <row r="752863" spans="5:7" x14ac:dyDescent="0.3">
      <c r="E752863" s="7"/>
      <c r="G752863" s="7"/>
    </row>
    <row r="752865" spans="5:7" x14ac:dyDescent="0.3">
      <c r="E752865" s="7"/>
      <c r="G752865" s="7"/>
    </row>
    <row r="752867" spans="5:7" x14ac:dyDescent="0.3">
      <c r="E752867" s="7"/>
      <c r="G752867" s="7"/>
    </row>
    <row r="752869" spans="5:7" x14ac:dyDescent="0.3">
      <c r="E752869" s="7"/>
      <c r="G752869" s="7"/>
    </row>
    <row r="752871" spans="5:7" x14ac:dyDescent="0.3">
      <c r="E752871" s="7"/>
      <c r="G752871" s="7"/>
    </row>
    <row r="752873" spans="5:7" x14ac:dyDescent="0.3">
      <c r="E752873" s="7"/>
      <c r="G752873" s="7"/>
    </row>
    <row r="752875" spans="5:7" x14ac:dyDescent="0.3">
      <c r="E752875" s="7"/>
      <c r="G752875" s="7"/>
    </row>
    <row r="752877" spans="5:7" x14ac:dyDescent="0.3">
      <c r="E752877" s="7"/>
      <c r="G752877" s="7"/>
    </row>
    <row r="752879" spans="5:7" x14ac:dyDescent="0.3">
      <c r="E752879" s="7"/>
      <c r="G752879" s="7"/>
    </row>
    <row r="752881" spans="5:7" x14ac:dyDescent="0.3">
      <c r="E752881" s="7"/>
      <c r="G752881" s="7"/>
    </row>
    <row r="752883" spans="5:7" x14ac:dyDescent="0.3">
      <c r="E752883" s="7"/>
      <c r="G752883" s="7"/>
    </row>
    <row r="752885" spans="5:7" x14ac:dyDescent="0.3">
      <c r="E752885" s="7"/>
      <c r="G752885" s="7"/>
    </row>
    <row r="752887" spans="5:7" x14ac:dyDescent="0.3">
      <c r="E752887" s="7"/>
      <c r="G752887" s="7"/>
    </row>
    <row r="752889" spans="5:7" x14ac:dyDescent="0.3">
      <c r="E752889" s="7"/>
      <c r="G752889" s="7"/>
    </row>
    <row r="752891" spans="5:7" x14ac:dyDescent="0.3">
      <c r="E752891" s="7"/>
      <c r="G752891" s="7"/>
    </row>
    <row r="752893" spans="5:7" x14ac:dyDescent="0.3">
      <c r="E752893" s="7"/>
      <c r="G752893" s="7"/>
    </row>
    <row r="752895" spans="5:7" x14ac:dyDescent="0.3">
      <c r="E752895" s="7"/>
      <c r="G752895" s="7"/>
    </row>
    <row r="752897" spans="5:7" x14ac:dyDescent="0.3">
      <c r="E752897" s="7"/>
      <c r="G752897" s="7"/>
    </row>
    <row r="752899" spans="5:7" x14ac:dyDescent="0.3">
      <c r="E752899" s="7"/>
      <c r="G752899" s="7"/>
    </row>
    <row r="752901" spans="5:7" x14ac:dyDescent="0.3">
      <c r="E752901" s="7"/>
      <c r="G752901" s="7"/>
    </row>
    <row r="752903" spans="5:7" x14ac:dyDescent="0.3">
      <c r="E752903" s="7"/>
      <c r="G752903" s="7"/>
    </row>
    <row r="752905" spans="5:7" x14ac:dyDescent="0.3">
      <c r="E752905" s="7"/>
      <c r="G752905" s="7"/>
    </row>
    <row r="752907" spans="5:7" x14ac:dyDescent="0.3">
      <c r="E752907" s="7"/>
      <c r="G752907" s="7"/>
    </row>
    <row r="752909" spans="5:7" x14ac:dyDescent="0.3">
      <c r="E752909" s="7"/>
      <c r="G752909" s="7"/>
    </row>
    <row r="752911" spans="5:7" x14ac:dyDescent="0.3">
      <c r="E752911" s="7"/>
      <c r="G752911" s="7"/>
    </row>
    <row r="752913" spans="5:7" x14ac:dyDescent="0.3">
      <c r="E752913" s="7"/>
      <c r="G752913" s="7"/>
    </row>
    <row r="752915" spans="5:7" x14ac:dyDescent="0.3">
      <c r="E752915" s="7"/>
      <c r="G752915" s="7"/>
    </row>
    <row r="752917" spans="5:7" x14ac:dyDescent="0.3">
      <c r="E752917" s="7"/>
      <c r="G752917" s="7"/>
    </row>
    <row r="752919" spans="5:7" x14ac:dyDescent="0.3">
      <c r="E752919" s="7"/>
      <c r="G752919" s="7"/>
    </row>
    <row r="752921" spans="5:7" x14ac:dyDescent="0.3">
      <c r="E752921" s="7"/>
      <c r="G752921" s="7"/>
    </row>
    <row r="752923" spans="5:7" x14ac:dyDescent="0.3">
      <c r="E752923" s="7"/>
      <c r="G752923" s="7"/>
    </row>
    <row r="752925" spans="5:7" x14ac:dyDescent="0.3">
      <c r="E752925" s="7"/>
      <c r="G752925" s="7"/>
    </row>
    <row r="752927" spans="5:7" x14ac:dyDescent="0.3">
      <c r="E752927" s="7"/>
      <c r="G752927" s="7"/>
    </row>
    <row r="752929" spans="5:7" x14ac:dyDescent="0.3">
      <c r="E752929" s="7"/>
      <c r="G752929" s="7"/>
    </row>
    <row r="752931" spans="5:7" x14ac:dyDescent="0.3">
      <c r="E752931" s="7"/>
      <c r="G752931" s="7"/>
    </row>
    <row r="752933" spans="5:7" x14ac:dyDescent="0.3">
      <c r="E752933" s="7"/>
      <c r="G752933" s="7"/>
    </row>
    <row r="752935" spans="5:7" x14ac:dyDescent="0.3">
      <c r="E752935" s="7"/>
      <c r="G752935" s="7"/>
    </row>
    <row r="752937" spans="5:7" x14ac:dyDescent="0.3">
      <c r="E752937" s="7"/>
      <c r="G752937" s="7"/>
    </row>
    <row r="752939" spans="5:7" x14ac:dyDescent="0.3">
      <c r="E752939" s="7"/>
      <c r="G752939" s="7"/>
    </row>
    <row r="752941" spans="5:7" x14ac:dyDescent="0.3">
      <c r="E752941" s="7"/>
      <c r="G752941" s="7"/>
    </row>
    <row r="752943" spans="5:7" x14ac:dyDescent="0.3">
      <c r="E752943" s="7"/>
      <c r="G752943" s="7"/>
    </row>
    <row r="752945" spans="5:7" x14ac:dyDescent="0.3">
      <c r="E752945" s="7"/>
      <c r="G752945" s="7"/>
    </row>
    <row r="752947" spans="5:7" x14ac:dyDescent="0.3">
      <c r="E752947" s="7"/>
      <c r="G752947" s="7"/>
    </row>
    <row r="752949" spans="5:7" x14ac:dyDescent="0.3">
      <c r="E752949" s="7"/>
      <c r="G752949" s="7"/>
    </row>
    <row r="752951" spans="5:7" x14ac:dyDescent="0.3">
      <c r="E752951" s="7"/>
      <c r="G752951" s="7"/>
    </row>
    <row r="752953" spans="5:7" x14ac:dyDescent="0.3">
      <c r="E752953" s="7"/>
      <c r="G752953" s="7"/>
    </row>
    <row r="752955" spans="5:7" x14ac:dyDescent="0.3">
      <c r="E752955" s="7"/>
      <c r="G752955" s="7"/>
    </row>
    <row r="752957" spans="5:7" x14ac:dyDescent="0.3">
      <c r="E752957" s="7"/>
      <c r="G752957" s="7"/>
    </row>
    <row r="752959" spans="5:7" x14ac:dyDescent="0.3">
      <c r="E752959" s="7"/>
      <c r="G752959" s="7"/>
    </row>
    <row r="752961" spans="5:7" x14ac:dyDescent="0.3">
      <c r="E752961" s="7"/>
      <c r="G752961" s="7"/>
    </row>
    <row r="752963" spans="5:7" x14ac:dyDescent="0.3">
      <c r="E752963" s="7"/>
      <c r="G752963" s="7"/>
    </row>
    <row r="752965" spans="5:7" x14ac:dyDescent="0.3">
      <c r="E752965" s="7"/>
      <c r="G752965" s="7"/>
    </row>
    <row r="752967" spans="5:7" x14ac:dyDescent="0.3">
      <c r="E752967" s="7"/>
      <c r="G752967" s="7"/>
    </row>
    <row r="752969" spans="5:7" x14ac:dyDescent="0.3">
      <c r="E752969" s="7"/>
      <c r="G752969" s="7"/>
    </row>
    <row r="752971" spans="5:7" x14ac:dyDescent="0.3">
      <c r="E752971" s="7"/>
      <c r="G752971" s="7"/>
    </row>
    <row r="752973" spans="5:7" x14ac:dyDescent="0.3">
      <c r="E752973" s="7"/>
      <c r="G752973" s="7"/>
    </row>
    <row r="752975" spans="5:7" x14ac:dyDescent="0.3">
      <c r="E752975" s="7"/>
      <c r="G752975" s="7"/>
    </row>
    <row r="752977" spans="5:7" x14ac:dyDescent="0.3">
      <c r="E752977" s="7"/>
      <c r="G752977" s="7"/>
    </row>
    <row r="752979" spans="5:7" x14ac:dyDescent="0.3">
      <c r="E752979" s="7"/>
      <c r="G752979" s="7"/>
    </row>
    <row r="752981" spans="5:7" x14ac:dyDescent="0.3">
      <c r="E752981" s="7"/>
      <c r="G752981" s="7"/>
    </row>
    <row r="752983" spans="5:7" x14ac:dyDescent="0.3">
      <c r="E752983" s="7"/>
      <c r="G752983" s="7"/>
    </row>
    <row r="752985" spans="5:7" x14ac:dyDescent="0.3">
      <c r="E752985" s="7"/>
      <c r="G752985" s="7"/>
    </row>
    <row r="752987" spans="5:7" x14ac:dyDescent="0.3">
      <c r="E752987" s="7"/>
      <c r="G752987" s="7"/>
    </row>
    <row r="752989" spans="5:7" x14ac:dyDescent="0.3">
      <c r="E752989" s="7"/>
      <c r="G752989" s="7"/>
    </row>
    <row r="752991" spans="5:7" x14ac:dyDescent="0.3">
      <c r="E752991" s="7"/>
      <c r="G752991" s="7"/>
    </row>
    <row r="752993" spans="5:7" x14ac:dyDescent="0.3">
      <c r="E752993" s="7"/>
      <c r="G752993" s="7"/>
    </row>
    <row r="752995" spans="5:7" x14ac:dyDescent="0.3">
      <c r="E752995" s="7"/>
      <c r="G752995" s="7"/>
    </row>
    <row r="752997" spans="5:7" x14ac:dyDescent="0.3">
      <c r="E752997" s="7"/>
      <c r="G752997" s="7"/>
    </row>
    <row r="752999" spans="5:7" x14ac:dyDescent="0.3">
      <c r="E752999" s="7"/>
      <c r="G752999" s="7"/>
    </row>
    <row r="753001" spans="5:7" x14ac:dyDescent="0.3">
      <c r="E753001" s="7"/>
      <c r="G753001" s="7"/>
    </row>
    <row r="753003" spans="5:7" x14ac:dyDescent="0.3">
      <c r="E753003" s="7"/>
      <c r="G753003" s="7"/>
    </row>
    <row r="753005" spans="5:7" x14ac:dyDescent="0.3">
      <c r="E753005" s="7"/>
      <c r="G753005" s="7"/>
    </row>
    <row r="753007" spans="5:7" x14ac:dyDescent="0.3">
      <c r="E753007" s="7"/>
      <c r="G753007" s="7"/>
    </row>
    <row r="753009" spans="5:7" x14ac:dyDescent="0.3">
      <c r="E753009" s="7"/>
      <c r="G753009" s="7"/>
    </row>
    <row r="753011" spans="5:7" x14ac:dyDescent="0.3">
      <c r="E753011" s="7"/>
      <c r="G753011" s="7"/>
    </row>
    <row r="753013" spans="5:7" x14ac:dyDescent="0.3">
      <c r="E753013" s="7"/>
      <c r="G753013" s="7"/>
    </row>
    <row r="753015" spans="5:7" x14ac:dyDescent="0.3">
      <c r="E753015" s="7"/>
      <c r="G753015" s="7"/>
    </row>
    <row r="753017" spans="5:7" x14ac:dyDescent="0.3">
      <c r="E753017" s="7"/>
      <c r="G753017" s="7"/>
    </row>
    <row r="753019" spans="5:7" x14ac:dyDescent="0.3">
      <c r="E753019" s="7"/>
      <c r="G753019" s="7"/>
    </row>
    <row r="753021" spans="5:7" x14ac:dyDescent="0.3">
      <c r="E753021" s="7"/>
      <c r="G753021" s="7"/>
    </row>
    <row r="753023" spans="5:7" x14ac:dyDescent="0.3">
      <c r="E753023" s="7"/>
      <c r="G753023" s="7"/>
    </row>
    <row r="753025" spans="5:7" x14ac:dyDescent="0.3">
      <c r="E753025" s="7"/>
      <c r="G753025" s="7"/>
    </row>
    <row r="753027" spans="5:7" x14ac:dyDescent="0.3">
      <c r="E753027" s="7"/>
      <c r="G753027" s="7"/>
    </row>
    <row r="753029" spans="5:7" x14ac:dyDescent="0.3">
      <c r="E753029" s="7"/>
      <c r="G753029" s="7"/>
    </row>
    <row r="753031" spans="5:7" x14ac:dyDescent="0.3">
      <c r="E753031" s="7"/>
      <c r="G753031" s="7"/>
    </row>
    <row r="753033" spans="5:7" x14ac:dyDescent="0.3">
      <c r="E753033" s="7"/>
      <c r="G753033" s="7"/>
    </row>
    <row r="753035" spans="5:7" x14ac:dyDescent="0.3">
      <c r="E753035" s="7"/>
      <c r="G753035" s="7"/>
    </row>
    <row r="753037" spans="5:7" x14ac:dyDescent="0.3">
      <c r="E753037" s="7"/>
      <c r="G753037" s="7"/>
    </row>
    <row r="753039" spans="5:7" x14ac:dyDescent="0.3">
      <c r="E753039" s="7"/>
      <c r="G753039" s="7"/>
    </row>
    <row r="753041" spans="5:7" x14ac:dyDescent="0.3">
      <c r="E753041" s="7"/>
      <c r="G753041" s="7"/>
    </row>
    <row r="753043" spans="5:7" x14ac:dyDescent="0.3">
      <c r="E753043" s="7"/>
      <c r="G753043" s="7"/>
    </row>
    <row r="753045" spans="5:7" x14ac:dyDescent="0.3">
      <c r="E753045" s="7"/>
      <c r="G753045" s="7"/>
    </row>
    <row r="753047" spans="5:7" x14ac:dyDescent="0.3">
      <c r="E753047" s="7"/>
      <c r="G753047" s="7"/>
    </row>
    <row r="753049" spans="5:7" x14ac:dyDescent="0.3">
      <c r="E753049" s="7"/>
      <c r="G753049" s="7"/>
    </row>
    <row r="753051" spans="5:7" x14ac:dyDescent="0.3">
      <c r="E753051" s="7"/>
      <c r="G753051" s="7"/>
    </row>
    <row r="753053" spans="5:7" x14ac:dyDescent="0.3">
      <c r="E753053" s="7"/>
      <c r="G753053" s="7"/>
    </row>
    <row r="753055" spans="5:7" x14ac:dyDescent="0.3">
      <c r="E753055" s="7"/>
      <c r="G753055" s="7"/>
    </row>
    <row r="753057" spans="5:7" x14ac:dyDescent="0.3">
      <c r="E753057" s="7"/>
      <c r="G753057" s="7"/>
    </row>
    <row r="753059" spans="5:7" x14ac:dyDescent="0.3">
      <c r="E753059" s="7"/>
      <c r="G753059" s="7"/>
    </row>
    <row r="753061" spans="5:7" x14ac:dyDescent="0.3">
      <c r="E753061" s="7"/>
      <c r="G753061" s="7"/>
    </row>
    <row r="753063" spans="5:7" x14ac:dyDescent="0.3">
      <c r="E753063" s="7"/>
      <c r="G753063" s="7"/>
    </row>
    <row r="753065" spans="5:7" x14ac:dyDescent="0.3">
      <c r="E753065" s="7"/>
      <c r="G753065" s="7"/>
    </row>
    <row r="753067" spans="5:7" x14ac:dyDescent="0.3">
      <c r="E753067" s="7"/>
      <c r="G753067" s="7"/>
    </row>
    <row r="753069" spans="5:7" x14ac:dyDescent="0.3">
      <c r="E753069" s="7"/>
      <c r="G753069" s="7"/>
    </row>
    <row r="753071" spans="5:7" x14ac:dyDescent="0.3">
      <c r="E753071" s="7"/>
      <c r="G753071" s="7"/>
    </row>
    <row r="753073" spans="5:7" x14ac:dyDescent="0.3">
      <c r="E753073" s="7"/>
      <c r="G753073" s="7"/>
    </row>
    <row r="753075" spans="5:7" x14ac:dyDescent="0.3">
      <c r="E753075" s="7"/>
      <c r="G753075" s="7"/>
    </row>
    <row r="753077" spans="5:7" x14ac:dyDescent="0.3">
      <c r="E753077" s="7"/>
      <c r="G753077" s="7"/>
    </row>
    <row r="753079" spans="5:7" x14ac:dyDescent="0.3">
      <c r="E753079" s="7"/>
      <c r="G753079" s="7"/>
    </row>
    <row r="753081" spans="5:7" x14ac:dyDescent="0.3">
      <c r="E753081" s="7"/>
      <c r="G753081" s="7"/>
    </row>
    <row r="753083" spans="5:7" x14ac:dyDescent="0.3">
      <c r="E753083" s="7"/>
      <c r="G753083" s="7"/>
    </row>
    <row r="753085" spans="5:7" x14ac:dyDescent="0.3">
      <c r="E753085" s="7"/>
      <c r="G753085" s="7"/>
    </row>
    <row r="753087" spans="5:7" x14ac:dyDescent="0.3">
      <c r="E753087" s="7"/>
      <c r="G753087" s="7"/>
    </row>
    <row r="753089" spans="5:7" x14ac:dyDescent="0.3">
      <c r="E753089" s="7"/>
      <c r="G753089" s="7"/>
    </row>
    <row r="753091" spans="5:7" x14ac:dyDescent="0.3">
      <c r="E753091" s="7"/>
      <c r="G753091" s="7"/>
    </row>
    <row r="753093" spans="5:7" x14ac:dyDescent="0.3">
      <c r="E753093" s="7"/>
      <c r="G753093" s="7"/>
    </row>
    <row r="753095" spans="5:7" x14ac:dyDescent="0.3">
      <c r="E753095" s="7"/>
      <c r="G753095" s="7"/>
    </row>
    <row r="753097" spans="5:7" x14ac:dyDescent="0.3">
      <c r="E753097" s="7"/>
      <c r="G753097" s="7"/>
    </row>
    <row r="753099" spans="5:7" x14ac:dyDescent="0.3">
      <c r="E753099" s="7"/>
      <c r="G753099" s="7"/>
    </row>
    <row r="753101" spans="5:7" x14ac:dyDescent="0.3">
      <c r="E753101" s="7"/>
      <c r="G753101" s="7"/>
    </row>
    <row r="753103" spans="5:7" x14ac:dyDescent="0.3">
      <c r="E753103" s="7"/>
      <c r="G753103" s="7"/>
    </row>
    <row r="753105" spans="5:7" x14ac:dyDescent="0.3">
      <c r="E753105" s="7"/>
      <c r="G753105" s="7"/>
    </row>
    <row r="753107" spans="5:7" x14ac:dyDescent="0.3">
      <c r="E753107" s="7"/>
      <c r="G753107" s="7"/>
    </row>
    <row r="753109" spans="5:7" x14ac:dyDescent="0.3">
      <c r="E753109" s="7"/>
      <c r="G753109" s="7"/>
    </row>
    <row r="753111" spans="5:7" x14ac:dyDescent="0.3">
      <c r="E753111" s="7"/>
      <c r="G753111" s="7"/>
    </row>
    <row r="753113" spans="5:7" x14ac:dyDescent="0.3">
      <c r="E753113" s="7"/>
      <c r="G753113" s="7"/>
    </row>
    <row r="753115" spans="5:7" x14ac:dyDescent="0.3">
      <c r="E753115" s="7"/>
      <c r="G753115" s="7"/>
    </row>
    <row r="753117" spans="5:7" x14ac:dyDescent="0.3">
      <c r="E753117" s="7"/>
      <c r="G753117" s="7"/>
    </row>
    <row r="753119" spans="5:7" x14ac:dyDescent="0.3">
      <c r="E753119" s="7"/>
      <c r="G753119" s="7"/>
    </row>
    <row r="753121" spans="5:7" x14ac:dyDescent="0.3">
      <c r="E753121" s="7"/>
      <c r="G753121" s="7"/>
    </row>
    <row r="753123" spans="5:7" x14ac:dyDescent="0.3">
      <c r="E753123" s="7"/>
      <c r="G753123" s="7"/>
    </row>
    <row r="753125" spans="5:7" x14ac:dyDescent="0.3">
      <c r="E753125" s="7"/>
      <c r="G753125" s="7"/>
    </row>
    <row r="753127" spans="5:7" x14ac:dyDescent="0.3">
      <c r="E753127" s="7"/>
      <c r="G753127" s="7"/>
    </row>
    <row r="753129" spans="5:7" x14ac:dyDescent="0.3">
      <c r="E753129" s="7"/>
      <c r="G753129" s="7"/>
    </row>
    <row r="753131" spans="5:7" x14ac:dyDescent="0.3">
      <c r="E753131" s="7"/>
      <c r="G753131" s="7"/>
    </row>
    <row r="753133" spans="5:7" x14ac:dyDescent="0.3">
      <c r="E753133" s="7"/>
      <c r="G753133" s="7"/>
    </row>
    <row r="753135" spans="5:7" x14ac:dyDescent="0.3">
      <c r="E753135" s="7"/>
      <c r="G753135" s="7"/>
    </row>
    <row r="753137" spans="5:7" x14ac:dyDescent="0.3">
      <c r="E753137" s="7"/>
      <c r="G753137" s="7"/>
    </row>
    <row r="753139" spans="5:7" x14ac:dyDescent="0.3">
      <c r="E753139" s="7"/>
      <c r="G753139" s="7"/>
    </row>
    <row r="753141" spans="5:7" x14ac:dyDescent="0.3">
      <c r="E753141" s="7"/>
      <c r="G753141" s="7"/>
    </row>
    <row r="753143" spans="5:7" x14ac:dyDescent="0.3">
      <c r="E753143" s="7"/>
      <c r="G753143" s="7"/>
    </row>
    <row r="753145" spans="5:7" x14ac:dyDescent="0.3">
      <c r="E753145" s="7"/>
      <c r="G753145" s="7"/>
    </row>
    <row r="753147" spans="5:7" x14ac:dyDescent="0.3">
      <c r="E753147" s="7"/>
      <c r="G753147" s="7"/>
    </row>
    <row r="753149" spans="5:7" x14ac:dyDescent="0.3">
      <c r="E753149" s="7"/>
      <c r="G753149" s="7"/>
    </row>
    <row r="753151" spans="5:7" x14ac:dyDescent="0.3">
      <c r="E753151" s="7"/>
      <c r="G753151" s="7"/>
    </row>
    <row r="753153" spans="5:7" x14ac:dyDescent="0.3">
      <c r="E753153" s="7"/>
      <c r="G753153" s="7"/>
    </row>
    <row r="753155" spans="5:7" x14ac:dyDescent="0.3">
      <c r="E753155" s="7"/>
      <c r="G753155" s="7"/>
    </row>
    <row r="753157" spans="5:7" x14ac:dyDescent="0.3">
      <c r="E753157" s="7"/>
      <c r="G753157" s="7"/>
    </row>
    <row r="753159" spans="5:7" x14ac:dyDescent="0.3">
      <c r="E753159" s="7"/>
      <c r="G753159" s="7"/>
    </row>
    <row r="753161" spans="5:7" x14ac:dyDescent="0.3">
      <c r="E753161" s="7"/>
      <c r="G753161" s="7"/>
    </row>
    <row r="753163" spans="5:7" x14ac:dyDescent="0.3">
      <c r="E753163" s="7"/>
      <c r="G753163" s="7"/>
    </row>
    <row r="753165" spans="5:7" x14ac:dyDescent="0.3">
      <c r="E753165" s="7"/>
      <c r="G753165" s="7"/>
    </row>
    <row r="753167" spans="5:7" x14ac:dyDescent="0.3">
      <c r="E753167" s="7"/>
      <c r="G753167" s="7"/>
    </row>
    <row r="753169" spans="5:7" x14ac:dyDescent="0.3">
      <c r="E753169" s="7"/>
      <c r="G753169" s="7"/>
    </row>
    <row r="753171" spans="5:7" x14ac:dyDescent="0.3">
      <c r="E753171" s="7"/>
      <c r="G753171" s="7"/>
    </row>
    <row r="753173" spans="5:7" x14ac:dyDescent="0.3">
      <c r="E753173" s="7"/>
      <c r="G753173" s="7"/>
    </row>
    <row r="753175" spans="5:7" x14ac:dyDescent="0.3">
      <c r="E753175" s="7"/>
      <c r="G753175" s="7"/>
    </row>
    <row r="753177" spans="5:7" x14ac:dyDescent="0.3">
      <c r="E753177" s="7"/>
      <c r="G753177" s="7"/>
    </row>
    <row r="753179" spans="5:7" x14ac:dyDescent="0.3">
      <c r="E753179" s="7"/>
      <c r="G753179" s="7"/>
    </row>
    <row r="753181" spans="5:7" x14ac:dyDescent="0.3">
      <c r="E753181" s="7"/>
      <c r="G753181" s="7"/>
    </row>
    <row r="753183" spans="5:7" x14ac:dyDescent="0.3">
      <c r="E753183" s="7"/>
      <c r="G753183" s="7"/>
    </row>
    <row r="753185" spans="5:7" x14ac:dyDescent="0.3">
      <c r="E753185" s="7"/>
      <c r="G753185" s="7"/>
    </row>
    <row r="753187" spans="5:7" x14ac:dyDescent="0.3">
      <c r="E753187" s="7"/>
      <c r="G753187" s="7"/>
    </row>
    <row r="753189" spans="5:7" x14ac:dyDescent="0.3">
      <c r="E753189" s="7"/>
      <c r="G753189" s="7"/>
    </row>
    <row r="753191" spans="5:7" x14ac:dyDescent="0.3">
      <c r="E753191" s="7"/>
      <c r="G753191" s="7"/>
    </row>
    <row r="753193" spans="5:7" x14ac:dyDescent="0.3">
      <c r="E753193" s="7"/>
      <c r="G753193" s="7"/>
    </row>
    <row r="753195" spans="5:7" x14ac:dyDescent="0.3">
      <c r="E753195" s="7"/>
      <c r="G753195" s="7"/>
    </row>
    <row r="753197" spans="5:7" x14ac:dyDescent="0.3">
      <c r="E753197" s="7"/>
      <c r="G753197" s="7"/>
    </row>
    <row r="753199" spans="5:7" x14ac:dyDescent="0.3">
      <c r="E753199" s="7"/>
      <c r="G753199" s="7"/>
    </row>
    <row r="753201" spans="5:7" x14ac:dyDescent="0.3">
      <c r="E753201" s="7"/>
      <c r="G753201" s="7"/>
    </row>
    <row r="753203" spans="5:7" x14ac:dyDescent="0.3">
      <c r="E753203" s="7"/>
      <c r="G753203" s="7"/>
    </row>
    <row r="753205" spans="5:7" x14ac:dyDescent="0.3">
      <c r="E753205" s="7"/>
      <c r="G753205" s="7"/>
    </row>
    <row r="753207" spans="5:7" x14ac:dyDescent="0.3">
      <c r="E753207" s="7"/>
      <c r="G753207" s="7"/>
    </row>
    <row r="753209" spans="5:7" x14ac:dyDescent="0.3">
      <c r="E753209" s="7"/>
      <c r="G753209" s="7"/>
    </row>
    <row r="753211" spans="5:7" x14ac:dyDescent="0.3">
      <c r="E753211" s="7"/>
      <c r="G753211" s="7"/>
    </row>
    <row r="753213" spans="5:7" x14ac:dyDescent="0.3">
      <c r="E753213" s="7"/>
      <c r="G753213" s="7"/>
    </row>
    <row r="753215" spans="5:7" x14ac:dyDescent="0.3">
      <c r="E753215" s="7"/>
      <c r="G753215" s="7"/>
    </row>
    <row r="753217" spans="5:7" x14ac:dyDescent="0.3">
      <c r="E753217" s="7"/>
      <c r="G753217" s="7"/>
    </row>
    <row r="753219" spans="5:7" x14ac:dyDescent="0.3">
      <c r="E753219" s="7"/>
      <c r="G753219" s="7"/>
    </row>
    <row r="753221" spans="5:7" x14ac:dyDescent="0.3">
      <c r="E753221" s="7"/>
      <c r="G753221" s="7"/>
    </row>
    <row r="753223" spans="5:7" x14ac:dyDescent="0.3">
      <c r="E753223" s="7"/>
      <c r="G753223" s="7"/>
    </row>
    <row r="753225" spans="5:7" x14ac:dyDescent="0.3">
      <c r="E753225" s="7"/>
      <c r="G753225" s="7"/>
    </row>
    <row r="753227" spans="5:7" x14ac:dyDescent="0.3">
      <c r="E753227" s="7"/>
      <c r="G753227" s="7"/>
    </row>
    <row r="753229" spans="5:7" x14ac:dyDescent="0.3">
      <c r="E753229" s="7"/>
      <c r="G753229" s="7"/>
    </row>
    <row r="753231" spans="5:7" x14ac:dyDescent="0.3">
      <c r="E753231" s="7"/>
      <c r="G753231" s="7"/>
    </row>
    <row r="753233" spans="5:7" x14ac:dyDescent="0.3">
      <c r="E753233" s="7"/>
      <c r="G753233" s="7"/>
    </row>
    <row r="753235" spans="5:7" x14ac:dyDescent="0.3">
      <c r="E753235" s="7"/>
      <c r="G753235" s="7"/>
    </row>
    <row r="753237" spans="5:7" x14ac:dyDescent="0.3">
      <c r="E753237" s="7"/>
      <c r="G753237" s="7"/>
    </row>
    <row r="753239" spans="5:7" x14ac:dyDescent="0.3">
      <c r="E753239" s="7"/>
      <c r="G753239" s="7"/>
    </row>
    <row r="753241" spans="5:7" x14ac:dyDescent="0.3">
      <c r="E753241" s="7"/>
      <c r="G753241" s="7"/>
    </row>
    <row r="753243" spans="5:7" x14ac:dyDescent="0.3">
      <c r="E753243" s="7"/>
      <c r="G753243" s="7"/>
    </row>
    <row r="753245" spans="5:7" x14ac:dyDescent="0.3">
      <c r="E753245" s="7"/>
      <c r="G753245" s="7"/>
    </row>
    <row r="753247" spans="5:7" x14ac:dyDescent="0.3">
      <c r="E753247" s="7"/>
      <c r="G753247" s="7"/>
    </row>
    <row r="753249" spans="5:7" x14ac:dyDescent="0.3">
      <c r="E753249" s="7"/>
      <c r="G753249" s="7"/>
    </row>
    <row r="753251" spans="5:7" x14ac:dyDescent="0.3">
      <c r="E753251" s="7"/>
      <c r="G753251" s="7"/>
    </row>
    <row r="753253" spans="5:7" x14ac:dyDescent="0.3">
      <c r="E753253" s="7"/>
      <c r="G753253" s="7"/>
    </row>
    <row r="753255" spans="5:7" x14ac:dyDescent="0.3">
      <c r="E753255" s="7"/>
      <c r="G753255" s="7"/>
    </row>
    <row r="753257" spans="5:7" x14ac:dyDescent="0.3">
      <c r="E753257" s="7"/>
      <c r="G753257" s="7"/>
    </row>
    <row r="753259" spans="5:7" x14ac:dyDescent="0.3">
      <c r="E753259" s="7"/>
      <c r="G753259" s="7"/>
    </row>
    <row r="753261" spans="5:7" x14ac:dyDescent="0.3">
      <c r="E753261" s="7"/>
      <c r="G753261" s="7"/>
    </row>
    <row r="753263" spans="5:7" x14ac:dyDescent="0.3">
      <c r="E753263" s="7"/>
      <c r="G753263" s="7"/>
    </row>
    <row r="753265" spans="5:7" x14ac:dyDescent="0.3">
      <c r="E753265" s="7"/>
      <c r="G753265" s="7"/>
    </row>
    <row r="753267" spans="5:7" x14ac:dyDescent="0.3">
      <c r="E753267" s="7"/>
      <c r="G753267" s="7"/>
    </row>
    <row r="753269" spans="5:7" x14ac:dyDescent="0.3">
      <c r="E753269" s="7"/>
      <c r="G753269" s="7"/>
    </row>
    <row r="753271" spans="5:7" x14ac:dyDescent="0.3">
      <c r="E753271" s="7"/>
      <c r="G753271" s="7"/>
    </row>
    <row r="753273" spans="5:7" x14ac:dyDescent="0.3">
      <c r="E753273" s="7"/>
      <c r="G753273" s="7"/>
    </row>
    <row r="753275" spans="5:7" x14ac:dyDescent="0.3">
      <c r="E753275" s="7"/>
      <c r="G753275" s="7"/>
    </row>
    <row r="753277" spans="5:7" x14ac:dyDescent="0.3">
      <c r="E753277" s="7"/>
      <c r="G753277" s="7"/>
    </row>
    <row r="753279" spans="5:7" x14ac:dyDescent="0.3">
      <c r="E753279" s="7"/>
      <c r="G753279" s="7"/>
    </row>
    <row r="753281" spans="5:7" x14ac:dyDescent="0.3">
      <c r="E753281" s="7"/>
      <c r="G753281" s="7"/>
    </row>
    <row r="753283" spans="5:7" x14ac:dyDescent="0.3">
      <c r="E753283" s="7"/>
      <c r="G753283" s="7"/>
    </row>
    <row r="753285" spans="5:7" x14ac:dyDescent="0.3">
      <c r="E753285" s="7"/>
      <c r="G753285" s="7"/>
    </row>
    <row r="753287" spans="5:7" x14ac:dyDescent="0.3">
      <c r="E753287" s="7"/>
      <c r="G753287" s="7"/>
    </row>
    <row r="753289" spans="5:7" x14ac:dyDescent="0.3">
      <c r="E753289" s="7"/>
      <c r="G753289" s="7"/>
    </row>
    <row r="753291" spans="5:7" x14ac:dyDescent="0.3">
      <c r="E753291" s="7"/>
      <c r="G753291" s="7"/>
    </row>
    <row r="753293" spans="5:7" x14ac:dyDescent="0.3">
      <c r="E753293" s="7"/>
      <c r="G753293" s="7"/>
    </row>
    <row r="753295" spans="5:7" x14ac:dyDescent="0.3">
      <c r="E753295" s="7"/>
      <c r="G753295" s="7"/>
    </row>
    <row r="753297" spans="5:7" x14ac:dyDescent="0.3">
      <c r="E753297" s="7"/>
      <c r="G753297" s="7"/>
    </row>
    <row r="753299" spans="5:7" x14ac:dyDescent="0.3">
      <c r="E753299" s="7"/>
      <c r="G753299" s="7"/>
    </row>
    <row r="753301" spans="5:7" x14ac:dyDescent="0.3">
      <c r="E753301" s="7"/>
      <c r="G753301" s="7"/>
    </row>
    <row r="753303" spans="5:7" x14ac:dyDescent="0.3">
      <c r="E753303" s="7"/>
      <c r="G753303" s="7"/>
    </row>
    <row r="753305" spans="5:7" x14ac:dyDescent="0.3">
      <c r="E753305" s="7"/>
      <c r="G753305" s="7"/>
    </row>
    <row r="753307" spans="5:7" x14ac:dyDescent="0.3">
      <c r="E753307" s="7"/>
      <c r="G753307" s="7"/>
    </row>
    <row r="753309" spans="5:7" x14ac:dyDescent="0.3">
      <c r="E753309" s="7"/>
      <c r="G753309" s="7"/>
    </row>
    <row r="753311" spans="5:7" x14ac:dyDescent="0.3">
      <c r="E753311" s="7"/>
      <c r="G753311" s="7"/>
    </row>
    <row r="753313" spans="5:7" x14ac:dyDescent="0.3">
      <c r="E753313" s="7"/>
      <c r="G753313" s="7"/>
    </row>
    <row r="753315" spans="5:7" x14ac:dyDescent="0.3">
      <c r="E753315" s="7"/>
      <c r="G753315" s="7"/>
    </row>
    <row r="753317" spans="5:7" x14ac:dyDescent="0.3">
      <c r="E753317" s="7"/>
      <c r="G753317" s="7"/>
    </row>
    <row r="753319" spans="5:7" x14ac:dyDescent="0.3">
      <c r="E753319" s="7"/>
      <c r="G753319" s="7"/>
    </row>
    <row r="753321" spans="5:7" x14ac:dyDescent="0.3">
      <c r="E753321" s="7"/>
      <c r="G753321" s="7"/>
    </row>
    <row r="753323" spans="5:7" x14ac:dyDescent="0.3">
      <c r="E753323" s="7"/>
      <c r="G753323" s="7"/>
    </row>
    <row r="753325" spans="5:7" x14ac:dyDescent="0.3">
      <c r="E753325" s="7"/>
      <c r="G753325" s="7"/>
    </row>
    <row r="753327" spans="5:7" x14ac:dyDescent="0.3">
      <c r="E753327" s="7"/>
      <c r="G753327" s="7"/>
    </row>
    <row r="753329" spans="5:7" x14ac:dyDescent="0.3">
      <c r="E753329" s="7"/>
      <c r="G753329" s="7"/>
    </row>
    <row r="753331" spans="5:7" x14ac:dyDescent="0.3">
      <c r="E753331" s="7"/>
      <c r="G753331" s="7"/>
    </row>
    <row r="753333" spans="5:7" x14ac:dyDescent="0.3">
      <c r="E753333" s="7"/>
      <c r="G753333" s="7"/>
    </row>
    <row r="753335" spans="5:7" x14ac:dyDescent="0.3">
      <c r="E753335" s="7"/>
      <c r="G753335" s="7"/>
    </row>
    <row r="753337" spans="5:7" x14ac:dyDescent="0.3">
      <c r="E753337" s="7"/>
      <c r="G753337" s="7"/>
    </row>
    <row r="753339" spans="5:7" x14ac:dyDescent="0.3">
      <c r="E753339" s="7"/>
      <c r="G753339" s="7"/>
    </row>
    <row r="753341" spans="5:7" x14ac:dyDescent="0.3">
      <c r="E753341" s="7"/>
      <c r="G753341" s="7"/>
    </row>
    <row r="753343" spans="5:7" x14ac:dyDescent="0.3">
      <c r="E753343" s="7"/>
      <c r="G753343" s="7"/>
    </row>
    <row r="753345" spans="5:7" x14ac:dyDescent="0.3">
      <c r="E753345" s="7"/>
      <c r="G753345" s="7"/>
    </row>
    <row r="753347" spans="5:7" x14ac:dyDescent="0.3">
      <c r="E753347" s="7"/>
      <c r="G753347" s="7"/>
    </row>
    <row r="753349" spans="5:7" x14ac:dyDescent="0.3">
      <c r="E753349" s="7"/>
      <c r="G753349" s="7"/>
    </row>
    <row r="753351" spans="5:7" x14ac:dyDescent="0.3">
      <c r="E753351" s="7"/>
      <c r="G753351" s="7"/>
    </row>
    <row r="753353" spans="5:7" x14ac:dyDescent="0.3">
      <c r="E753353" s="7"/>
      <c r="G753353" s="7"/>
    </row>
    <row r="753355" spans="5:7" x14ac:dyDescent="0.3">
      <c r="E753355" s="7"/>
      <c r="G753355" s="7"/>
    </row>
    <row r="753357" spans="5:7" x14ac:dyDescent="0.3">
      <c r="E753357" s="7"/>
      <c r="G753357" s="7"/>
    </row>
    <row r="753359" spans="5:7" x14ac:dyDescent="0.3">
      <c r="E753359" s="7"/>
      <c r="G753359" s="7"/>
    </row>
    <row r="753361" spans="5:7" x14ac:dyDescent="0.3">
      <c r="E753361" s="7"/>
      <c r="G753361" s="7"/>
    </row>
    <row r="753363" spans="5:7" x14ac:dyDescent="0.3">
      <c r="E753363" s="7"/>
      <c r="G753363" s="7"/>
    </row>
    <row r="753365" spans="5:7" x14ac:dyDescent="0.3">
      <c r="E753365" s="7"/>
      <c r="G753365" s="7"/>
    </row>
    <row r="753367" spans="5:7" x14ac:dyDescent="0.3">
      <c r="E753367" s="7"/>
      <c r="G753367" s="7"/>
    </row>
    <row r="753369" spans="5:7" x14ac:dyDescent="0.3">
      <c r="E753369" s="7"/>
      <c r="G753369" s="7"/>
    </row>
    <row r="753371" spans="5:7" x14ac:dyDescent="0.3">
      <c r="E753371" s="7"/>
      <c r="G753371" s="7"/>
    </row>
    <row r="753373" spans="5:7" x14ac:dyDescent="0.3">
      <c r="E753373" s="7"/>
      <c r="G753373" s="7"/>
    </row>
    <row r="753375" spans="5:7" x14ac:dyDescent="0.3">
      <c r="E753375" s="7"/>
      <c r="G753375" s="7"/>
    </row>
    <row r="753377" spans="5:7" x14ac:dyDescent="0.3">
      <c r="E753377" s="7"/>
      <c r="G753377" s="7"/>
    </row>
    <row r="753379" spans="5:7" x14ac:dyDescent="0.3">
      <c r="E753379" s="7"/>
      <c r="G753379" s="7"/>
    </row>
    <row r="753381" spans="5:7" x14ac:dyDescent="0.3">
      <c r="E753381" s="7"/>
      <c r="G753381" s="7"/>
    </row>
    <row r="753383" spans="5:7" x14ac:dyDescent="0.3">
      <c r="E753383" s="7"/>
      <c r="G753383" s="7"/>
    </row>
    <row r="753385" spans="5:7" x14ac:dyDescent="0.3">
      <c r="E753385" s="7"/>
      <c r="G753385" s="7"/>
    </row>
    <row r="753387" spans="5:7" x14ac:dyDescent="0.3">
      <c r="E753387" s="7"/>
      <c r="G753387" s="7"/>
    </row>
    <row r="753389" spans="5:7" x14ac:dyDescent="0.3">
      <c r="E753389" s="7"/>
      <c r="G753389" s="7"/>
    </row>
    <row r="753391" spans="5:7" x14ac:dyDescent="0.3">
      <c r="E753391" s="7"/>
      <c r="G753391" s="7"/>
    </row>
    <row r="753393" spans="5:7" x14ac:dyDescent="0.3">
      <c r="E753393" s="7"/>
      <c r="G753393" s="7"/>
    </row>
    <row r="753395" spans="5:7" x14ac:dyDescent="0.3">
      <c r="E753395" s="7"/>
      <c r="G753395" s="7"/>
    </row>
    <row r="753397" spans="5:7" x14ac:dyDescent="0.3">
      <c r="E753397" s="7"/>
      <c r="G753397" s="7"/>
    </row>
    <row r="753399" spans="5:7" x14ac:dyDescent="0.3">
      <c r="E753399" s="7"/>
      <c r="G753399" s="7"/>
    </row>
    <row r="753401" spans="5:7" x14ac:dyDescent="0.3">
      <c r="E753401" s="7"/>
      <c r="G753401" s="7"/>
    </row>
    <row r="753403" spans="5:7" x14ac:dyDescent="0.3">
      <c r="E753403" s="7"/>
      <c r="G753403" s="7"/>
    </row>
    <row r="753405" spans="5:7" x14ac:dyDescent="0.3">
      <c r="E753405" s="7"/>
      <c r="G753405" s="7"/>
    </row>
    <row r="753407" spans="5:7" x14ac:dyDescent="0.3">
      <c r="E753407" s="7"/>
      <c r="G753407" s="7"/>
    </row>
    <row r="753409" spans="5:7" x14ac:dyDescent="0.3">
      <c r="E753409" s="7"/>
      <c r="G753409" s="7"/>
    </row>
    <row r="753411" spans="5:7" x14ac:dyDescent="0.3">
      <c r="E753411" s="7"/>
      <c r="G753411" s="7"/>
    </row>
    <row r="753413" spans="5:7" x14ac:dyDescent="0.3">
      <c r="E753413" s="7"/>
      <c r="G753413" s="7"/>
    </row>
    <row r="753415" spans="5:7" x14ac:dyDescent="0.3">
      <c r="E753415" s="7"/>
      <c r="G753415" s="7"/>
    </row>
    <row r="753417" spans="5:7" x14ac:dyDescent="0.3">
      <c r="E753417" s="7"/>
      <c r="G753417" s="7"/>
    </row>
    <row r="753419" spans="5:7" x14ac:dyDescent="0.3">
      <c r="E753419" s="7"/>
      <c r="G753419" s="7"/>
    </row>
    <row r="753421" spans="5:7" x14ac:dyDescent="0.3">
      <c r="E753421" s="7"/>
      <c r="G753421" s="7"/>
    </row>
    <row r="753423" spans="5:7" x14ac:dyDescent="0.3">
      <c r="E753423" s="7"/>
      <c r="G753423" s="7"/>
    </row>
    <row r="753425" spans="5:7" x14ac:dyDescent="0.3">
      <c r="E753425" s="7"/>
      <c r="G753425" s="7"/>
    </row>
    <row r="753427" spans="5:7" x14ac:dyDescent="0.3">
      <c r="E753427" s="7"/>
      <c r="G753427" s="7"/>
    </row>
    <row r="753429" spans="5:7" x14ac:dyDescent="0.3">
      <c r="E753429" s="7"/>
      <c r="G753429" s="7"/>
    </row>
    <row r="753431" spans="5:7" x14ac:dyDescent="0.3">
      <c r="E753431" s="7"/>
      <c r="G753431" s="7"/>
    </row>
    <row r="753433" spans="5:7" x14ac:dyDescent="0.3">
      <c r="E753433" s="7"/>
      <c r="G753433" s="7"/>
    </row>
    <row r="753435" spans="5:7" x14ac:dyDescent="0.3">
      <c r="E753435" s="7"/>
      <c r="G753435" s="7"/>
    </row>
    <row r="753437" spans="5:7" x14ac:dyDescent="0.3">
      <c r="E753437" s="7"/>
      <c r="G753437" s="7"/>
    </row>
    <row r="753439" spans="5:7" x14ac:dyDescent="0.3">
      <c r="E753439" s="7"/>
      <c r="G753439" s="7"/>
    </row>
    <row r="753441" spans="5:7" x14ac:dyDescent="0.3">
      <c r="E753441" s="7"/>
      <c r="G753441" s="7"/>
    </row>
    <row r="753443" spans="5:7" x14ac:dyDescent="0.3">
      <c r="E753443" s="7"/>
      <c r="G753443" s="7"/>
    </row>
    <row r="753445" spans="5:7" x14ac:dyDescent="0.3">
      <c r="E753445" s="7"/>
      <c r="G753445" s="7"/>
    </row>
    <row r="753447" spans="5:7" x14ac:dyDescent="0.3">
      <c r="E753447" s="7"/>
      <c r="G753447" s="7"/>
    </row>
    <row r="753449" spans="5:7" x14ac:dyDescent="0.3">
      <c r="E753449" s="7"/>
      <c r="G753449" s="7"/>
    </row>
    <row r="753451" spans="5:7" x14ac:dyDescent="0.3">
      <c r="E753451" s="7"/>
      <c r="G753451" s="7"/>
    </row>
    <row r="753453" spans="5:7" x14ac:dyDescent="0.3">
      <c r="E753453" s="7"/>
      <c r="G753453" s="7"/>
    </row>
    <row r="753455" spans="5:7" x14ac:dyDescent="0.3">
      <c r="E753455" s="7"/>
      <c r="G753455" s="7"/>
    </row>
    <row r="753457" spans="5:7" x14ac:dyDescent="0.3">
      <c r="E753457" s="7"/>
      <c r="G753457" s="7"/>
    </row>
    <row r="753459" spans="5:7" x14ac:dyDescent="0.3">
      <c r="E753459" s="7"/>
      <c r="G753459" s="7"/>
    </row>
    <row r="753461" spans="5:7" x14ac:dyDescent="0.3">
      <c r="E753461" s="7"/>
      <c r="G753461" s="7"/>
    </row>
    <row r="753463" spans="5:7" x14ac:dyDescent="0.3">
      <c r="E753463" s="7"/>
      <c r="G753463" s="7"/>
    </row>
    <row r="753465" spans="5:7" x14ac:dyDescent="0.3">
      <c r="E753465" s="7"/>
      <c r="G753465" s="7"/>
    </row>
    <row r="753467" spans="5:7" x14ac:dyDescent="0.3">
      <c r="E753467" s="7"/>
      <c r="G753467" s="7"/>
    </row>
    <row r="753469" spans="5:7" x14ac:dyDescent="0.3">
      <c r="E753469" s="7"/>
      <c r="G753469" s="7"/>
    </row>
    <row r="753471" spans="5:7" x14ac:dyDescent="0.3">
      <c r="E753471" s="7"/>
      <c r="G753471" s="7"/>
    </row>
    <row r="753473" spans="5:7" x14ac:dyDescent="0.3">
      <c r="E753473" s="7"/>
      <c r="G753473" s="7"/>
    </row>
    <row r="753475" spans="5:7" x14ac:dyDescent="0.3">
      <c r="E753475" s="7"/>
      <c r="G753475" s="7"/>
    </row>
    <row r="753477" spans="5:7" x14ac:dyDescent="0.3">
      <c r="E753477" s="7"/>
      <c r="G753477" s="7"/>
    </row>
    <row r="753479" spans="5:7" x14ac:dyDescent="0.3">
      <c r="E753479" s="7"/>
      <c r="G753479" s="7"/>
    </row>
    <row r="753481" spans="5:7" x14ac:dyDescent="0.3">
      <c r="E753481" s="7"/>
      <c r="G753481" s="7"/>
    </row>
    <row r="753483" spans="5:7" x14ac:dyDescent="0.3">
      <c r="E753483" s="7"/>
      <c r="G753483" s="7"/>
    </row>
    <row r="753485" spans="5:7" x14ac:dyDescent="0.3">
      <c r="E753485" s="7"/>
      <c r="G753485" s="7"/>
    </row>
    <row r="753487" spans="5:7" x14ac:dyDescent="0.3">
      <c r="E753487" s="7"/>
      <c r="G753487" s="7"/>
    </row>
    <row r="753489" spans="5:7" x14ac:dyDescent="0.3">
      <c r="E753489" s="7"/>
      <c r="G753489" s="7"/>
    </row>
    <row r="753491" spans="5:7" x14ac:dyDescent="0.3">
      <c r="E753491" s="7"/>
      <c r="G753491" s="7"/>
    </row>
    <row r="753493" spans="5:7" x14ac:dyDescent="0.3">
      <c r="E753493" s="7"/>
      <c r="G753493" s="7"/>
    </row>
    <row r="753495" spans="5:7" x14ac:dyDescent="0.3">
      <c r="E753495" s="7"/>
      <c r="G753495" s="7"/>
    </row>
    <row r="753497" spans="5:7" x14ac:dyDescent="0.3">
      <c r="E753497" s="7"/>
      <c r="G753497" s="7"/>
    </row>
    <row r="753499" spans="5:7" x14ac:dyDescent="0.3">
      <c r="E753499" s="7"/>
      <c r="G753499" s="7"/>
    </row>
    <row r="753501" spans="5:7" x14ac:dyDescent="0.3">
      <c r="E753501" s="7"/>
      <c r="G753501" s="7"/>
    </row>
    <row r="753503" spans="5:7" x14ac:dyDescent="0.3">
      <c r="E753503" s="7"/>
      <c r="G753503" s="7"/>
    </row>
    <row r="753505" spans="5:7" x14ac:dyDescent="0.3">
      <c r="E753505" s="7"/>
      <c r="G753505" s="7"/>
    </row>
    <row r="753507" spans="5:7" x14ac:dyDescent="0.3">
      <c r="E753507" s="7"/>
      <c r="G753507" s="7"/>
    </row>
    <row r="753509" spans="5:7" x14ac:dyDescent="0.3">
      <c r="E753509" s="7"/>
      <c r="G753509" s="7"/>
    </row>
    <row r="753511" spans="5:7" x14ac:dyDescent="0.3">
      <c r="E753511" s="7"/>
      <c r="G753511" s="7"/>
    </row>
    <row r="753513" spans="5:7" x14ac:dyDescent="0.3">
      <c r="E753513" s="7"/>
      <c r="G753513" s="7"/>
    </row>
    <row r="753515" spans="5:7" x14ac:dyDescent="0.3">
      <c r="E753515" s="7"/>
      <c r="G753515" s="7"/>
    </row>
    <row r="753517" spans="5:7" x14ac:dyDescent="0.3">
      <c r="E753517" s="7"/>
      <c r="G753517" s="7"/>
    </row>
    <row r="753519" spans="5:7" x14ac:dyDescent="0.3">
      <c r="E753519" s="7"/>
      <c r="G753519" s="7"/>
    </row>
    <row r="753521" spans="5:7" x14ac:dyDescent="0.3">
      <c r="E753521" s="7"/>
      <c r="G753521" s="7"/>
    </row>
    <row r="753523" spans="5:7" x14ac:dyDescent="0.3">
      <c r="E753523" s="7"/>
      <c r="G753523" s="7"/>
    </row>
    <row r="753525" spans="5:7" x14ac:dyDescent="0.3">
      <c r="E753525" s="7"/>
      <c r="G753525" s="7"/>
    </row>
    <row r="753527" spans="5:7" x14ac:dyDescent="0.3">
      <c r="E753527" s="7"/>
      <c r="G753527" s="7"/>
    </row>
    <row r="753529" spans="5:7" x14ac:dyDescent="0.3">
      <c r="E753529" s="7"/>
      <c r="G753529" s="7"/>
    </row>
    <row r="753531" spans="5:7" x14ac:dyDescent="0.3">
      <c r="E753531" s="7"/>
      <c r="G753531" s="7"/>
    </row>
    <row r="753533" spans="5:7" x14ac:dyDescent="0.3">
      <c r="E753533" s="7"/>
      <c r="G753533" s="7"/>
    </row>
    <row r="753535" spans="5:7" x14ac:dyDescent="0.3">
      <c r="E753535" s="7"/>
      <c r="G753535" s="7"/>
    </row>
    <row r="753537" spans="5:7" x14ac:dyDescent="0.3">
      <c r="E753537" s="7"/>
      <c r="G753537" s="7"/>
    </row>
    <row r="753539" spans="5:7" x14ac:dyDescent="0.3">
      <c r="E753539" s="7"/>
      <c r="G753539" s="7"/>
    </row>
    <row r="753541" spans="5:7" x14ac:dyDescent="0.3">
      <c r="E753541" s="7"/>
      <c r="G753541" s="7"/>
    </row>
    <row r="753543" spans="5:7" x14ac:dyDescent="0.3">
      <c r="E753543" s="7"/>
      <c r="G753543" s="7"/>
    </row>
    <row r="753545" spans="5:7" x14ac:dyDescent="0.3">
      <c r="E753545" s="7"/>
      <c r="G753545" s="7"/>
    </row>
    <row r="753547" spans="5:7" x14ac:dyDescent="0.3">
      <c r="E753547" s="7"/>
      <c r="G753547" s="7"/>
    </row>
    <row r="753549" spans="5:7" x14ac:dyDescent="0.3">
      <c r="E753549" s="7"/>
      <c r="G753549" s="7"/>
    </row>
    <row r="753551" spans="5:7" x14ac:dyDescent="0.3">
      <c r="E753551" s="7"/>
      <c r="G753551" s="7"/>
    </row>
    <row r="753553" spans="5:7" x14ac:dyDescent="0.3">
      <c r="E753553" s="7"/>
      <c r="G753553" s="7"/>
    </row>
    <row r="753555" spans="5:7" x14ac:dyDescent="0.3">
      <c r="E753555" s="7"/>
      <c r="G753555" s="7"/>
    </row>
    <row r="753557" spans="5:7" x14ac:dyDescent="0.3">
      <c r="E753557" s="7"/>
      <c r="G753557" s="7"/>
    </row>
    <row r="753559" spans="5:7" x14ac:dyDescent="0.3">
      <c r="E753559" s="7"/>
      <c r="G753559" s="7"/>
    </row>
    <row r="753561" spans="5:7" x14ac:dyDescent="0.3">
      <c r="E753561" s="7"/>
      <c r="G753561" s="7"/>
    </row>
    <row r="753563" spans="5:7" x14ac:dyDescent="0.3">
      <c r="E753563" s="7"/>
      <c r="G753563" s="7"/>
    </row>
    <row r="753565" spans="5:7" x14ac:dyDescent="0.3">
      <c r="E753565" s="7"/>
      <c r="G753565" s="7"/>
    </row>
    <row r="753567" spans="5:7" x14ac:dyDescent="0.3">
      <c r="E753567" s="7"/>
      <c r="G753567" s="7"/>
    </row>
    <row r="753569" spans="5:7" x14ac:dyDescent="0.3">
      <c r="E753569" s="7"/>
      <c r="G753569" s="7"/>
    </row>
    <row r="753571" spans="5:7" x14ac:dyDescent="0.3">
      <c r="E753571" s="7"/>
      <c r="G753571" s="7"/>
    </row>
    <row r="753573" spans="5:7" x14ac:dyDescent="0.3">
      <c r="E753573" s="7"/>
      <c r="G753573" s="7"/>
    </row>
    <row r="753575" spans="5:7" x14ac:dyDescent="0.3">
      <c r="E753575" s="7"/>
      <c r="G753575" s="7"/>
    </row>
    <row r="753577" spans="5:7" x14ac:dyDescent="0.3">
      <c r="E753577" s="7"/>
      <c r="G753577" s="7"/>
    </row>
    <row r="753579" spans="5:7" x14ac:dyDescent="0.3">
      <c r="E753579" s="7"/>
      <c r="G753579" s="7"/>
    </row>
    <row r="753581" spans="5:7" x14ac:dyDescent="0.3">
      <c r="E753581" s="7"/>
      <c r="G753581" s="7"/>
    </row>
    <row r="753583" spans="5:7" x14ac:dyDescent="0.3">
      <c r="E753583" s="7"/>
      <c r="G753583" s="7"/>
    </row>
    <row r="753585" spans="5:7" x14ac:dyDescent="0.3">
      <c r="E753585" s="7"/>
      <c r="G753585" s="7"/>
    </row>
    <row r="753587" spans="5:7" x14ac:dyDescent="0.3">
      <c r="E753587" s="7"/>
      <c r="G753587" s="7"/>
    </row>
    <row r="753589" spans="5:7" x14ac:dyDescent="0.3">
      <c r="E753589" s="7"/>
      <c r="G753589" s="7"/>
    </row>
    <row r="753591" spans="5:7" x14ac:dyDescent="0.3">
      <c r="E753591" s="7"/>
      <c r="G753591" s="7"/>
    </row>
    <row r="753593" spans="5:7" x14ac:dyDescent="0.3">
      <c r="E753593" s="7"/>
      <c r="G753593" s="7"/>
    </row>
    <row r="753595" spans="5:7" x14ac:dyDescent="0.3">
      <c r="E753595" s="7"/>
      <c r="G753595" s="7"/>
    </row>
    <row r="753597" spans="5:7" x14ac:dyDescent="0.3">
      <c r="E753597" s="7"/>
      <c r="G753597" s="7"/>
    </row>
    <row r="753599" spans="5:7" x14ac:dyDescent="0.3">
      <c r="E753599" s="7"/>
      <c r="G753599" s="7"/>
    </row>
    <row r="753601" spans="5:7" x14ac:dyDescent="0.3">
      <c r="E753601" s="7"/>
      <c r="G753601" s="7"/>
    </row>
    <row r="753603" spans="5:7" x14ac:dyDescent="0.3">
      <c r="E753603" s="7"/>
      <c r="G753603" s="7"/>
    </row>
    <row r="753605" spans="5:7" x14ac:dyDescent="0.3">
      <c r="E753605" s="7"/>
      <c r="G753605" s="7"/>
    </row>
    <row r="753607" spans="5:7" x14ac:dyDescent="0.3">
      <c r="E753607" s="7"/>
      <c r="G753607" s="7"/>
    </row>
    <row r="753609" spans="5:7" x14ac:dyDescent="0.3">
      <c r="E753609" s="7"/>
      <c r="G753609" s="7"/>
    </row>
    <row r="753611" spans="5:7" x14ac:dyDescent="0.3">
      <c r="E753611" s="7"/>
      <c r="G753611" s="7"/>
    </row>
    <row r="753613" spans="5:7" x14ac:dyDescent="0.3">
      <c r="E753613" s="7"/>
      <c r="G753613" s="7"/>
    </row>
    <row r="753615" spans="5:7" x14ac:dyDescent="0.3">
      <c r="E753615" s="7"/>
      <c r="G753615" s="7"/>
    </row>
    <row r="753617" spans="5:7" x14ac:dyDescent="0.3">
      <c r="E753617" s="7"/>
      <c r="G753617" s="7"/>
    </row>
    <row r="753619" spans="5:7" x14ac:dyDescent="0.3">
      <c r="E753619" s="7"/>
      <c r="G753619" s="7"/>
    </row>
    <row r="753621" spans="5:7" x14ac:dyDescent="0.3">
      <c r="E753621" s="7"/>
      <c r="G753621" s="7"/>
    </row>
    <row r="753623" spans="5:7" x14ac:dyDescent="0.3">
      <c r="E753623" s="7"/>
      <c r="G753623" s="7"/>
    </row>
    <row r="753625" spans="5:7" x14ac:dyDescent="0.3">
      <c r="E753625" s="7"/>
      <c r="G753625" s="7"/>
    </row>
    <row r="753627" spans="5:7" x14ac:dyDescent="0.3">
      <c r="E753627" s="7"/>
      <c r="G753627" s="7"/>
    </row>
    <row r="753629" spans="5:7" x14ac:dyDescent="0.3">
      <c r="E753629" s="7"/>
      <c r="G753629" s="7"/>
    </row>
    <row r="753631" spans="5:7" x14ac:dyDescent="0.3">
      <c r="E753631" s="7"/>
      <c r="G753631" s="7"/>
    </row>
    <row r="753633" spans="5:7" x14ac:dyDescent="0.3">
      <c r="E753633" s="7"/>
      <c r="G753633" s="7"/>
    </row>
    <row r="753635" spans="5:7" x14ac:dyDescent="0.3">
      <c r="E753635" s="7"/>
      <c r="G753635" s="7"/>
    </row>
    <row r="753637" spans="5:7" x14ac:dyDescent="0.3">
      <c r="E753637" s="7"/>
      <c r="G753637" s="7"/>
    </row>
    <row r="753639" spans="5:7" x14ac:dyDescent="0.3">
      <c r="E753639" s="7"/>
      <c r="G753639" s="7"/>
    </row>
    <row r="753641" spans="5:7" x14ac:dyDescent="0.3">
      <c r="E753641" s="7"/>
      <c r="G753641" s="7"/>
    </row>
    <row r="753643" spans="5:7" x14ac:dyDescent="0.3">
      <c r="E753643" s="7"/>
      <c r="G753643" s="7"/>
    </row>
    <row r="753645" spans="5:7" x14ac:dyDescent="0.3">
      <c r="E753645" s="7"/>
      <c r="G753645" s="7"/>
    </row>
    <row r="753647" spans="5:7" x14ac:dyDescent="0.3">
      <c r="E753647" s="7"/>
      <c r="G753647" s="7"/>
    </row>
    <row r="753649" spans="5:7" x14ac:dyDescent="0.3">
      <c r="E753649" s="7"/>
      <c r="G753649" s="7"/>
    </row>
    <row r="753651" spans="5:7" x14ac:dyDescent="0.3">
      <c r="E753651" s="7"/>
      <c r="G753651" s="7"/>
    </row>
    <row r="753653" spans="5:7" x14ac:dyDescent="0.3">
      <c r="E753653" s="7"/>
      <c r="G753653" s="7"/>
    </row>
    <row r="753655" spans="5:7" x14ac:dyDescent="0.3">
      <c r="E753655" s="7"/>
      <c r="G753655" s="7"/>
    </row>
    <row r="753657" spans="5:7" x14ac:dyDescent="0.3">
      <c r="E753657" s="7"/>
      <c r="G753657" s="7"/>
    </row>
    <row r="753659" spans="5:7" x14ac:dyDescent="0.3">
      <c r="E753659" s="7"/>
      <c r="G753659" s="7"/>
    </row>
    <row r="753661" spans="5:7" x14ac:dyDescent="0.3">
      <c r="E753661" s="7"/>
      <c r="G753661" s="7"/>
    </row>
    <row r="753663" spans="5:7" x14ac:dyDescent="0.3">
      <c r="E753663" s="7"/>
      <c r="G753663" s="7"/>
    </row>
    <row r="753665" spans="5:7" x14ac:dyDescent="0.3">
      <c r="E753665" s="7"/>
      <c r="G753665" s="7"/>
    </row>
    <row r="753667" spans="5:7" x14ac:dyDescent="0.3">
      <c r="E753667" s="7"/>
      <c r="G753667" s="7"/>
    </row>
    <row r="753669" spans="5:7" x14ac:dyDescent="0.3">
      <c r="E753669" s="7"/>
      <c r="G753669" s="7"/>
    </row>
    <row r="753671" spans="5:7" x14ac:dyDescent="0.3">
      <c r="E753671" s="7"/>
      <c r="G753671" s="7"/>
    </row>
    <row r="753673" spans="5:7" x14ac:dyDescent="0.3">
      <c r="E753673" s="7"/>
      <c r="G753673" s="7"/>
    </row>
    <row r="753675" spans="5:7" x14ac:dyDescent="0.3">
      <c r="E753675" s="7"/>
      <c r="G753675" s="7"/>
    </row>
    <row r="753677" spans="5:7" x14ac:dyDescent="0.3">
      <c r="E753677" s="7"/>
      <c r="G753677" s="7"/>
    </row>
    <row r="753679" spans="5:7" x14ac:dyDescent="0.3">
      <c r="E753679" s="7"/>
      <c r="G753679" s="7"/>
    </row>
    <row r="753681" spans="5:7" x14ac:dyDescent="0.3">
      <c r="E753681" s="7"/>
      <c r="G753681" s="7"/>
    </row>
    <row r="753683" spans="5:7" x14ac:dyDescent="0.3">
      <c r="E753683" s="7"/>
      <c r="G753683" s="7"/>
    </row>
    <row r="753685" spans="5:7" x14ac:dyDescent="0.3">
      <c r="E753685" s="7"/>
      <c r="G753685" s="7"/>
    </row>
    <row r="753687" spans="5:7" x14ac:dyDescent="0.3">
      <c r="E753687" s="7"/>
      <c r="G753687" s="7"/>
    </row>
    <row r="753689" spans="5:7" x14ac:dyDescent="0.3">
      <c r="E753689" s="7"/>
      <c r="G753689" s="7"/>
    </row>
    <row r="753691" spans="5:7" x14ac:dyDescent="0.3">
      <c r="E753691" s="7"/>
      <c r="G753691" s="7"/>
    </row>
    <row r="753693" spans="5:7" x14ac:dyDescent="0.3">
      <c r="E753693" s="7"/>
      <c r="G753693" s="7"/>
    </row>
    <row r="753695" spans="5:7" x14ac:dyDescent="0.3">
      <c r="E753695" s="7"/>
      <c r="G753695" s="7"/>
    </row>
    <row r="753697" spans="5:7" x14ac:dyDescent="0.3">
      <c r="E753697" s="7"/>
      <c r="G753697" s="7"/>
    </row>
    <row r="753699" spans="5:7" x14ac:dyDescent="0.3">
      <c r="E753699" s="7"/>
      <c r="G753699" s="7"/>
    </row>
    <row r="753701" spans="5:7" x14ac:dyDescent="0.3">
      <c r="E753701" s="7"/>
      <c r="G753701" s="7"/>
    </row>
    <row r="753703" spans="5:7" x14ac:dyDescent="0.3">
      <c r="E753703" s="7"/>
      <c r="G753703" s="7"/>
    </row>
    <row r="753705" spans="5:7" x14ac:dyDescent="0.3">
      <c r="E753705" s="7"/>
      <c r="G753705" s="7"/>
    </row>
    <row r="753707" spans="5:7" x14ac:dyDescent="0.3">
      <c r="E753707" s="7"/>
      <c r="G753707" s="7"/>
    </row>
    <row r="753709" spans="5:7" x14ac:dyDescent="0.3">
      <c r="E753709" s="7"/>
      <c r="G753709" s="7"/>
    </row>
    <row r="753711" spans="5:7" x14ac:dyDescent="0.3">
      <c r="E753711" s="7"/>
      <c r="G753711" s="7"/>
    </row>
    <row r="753713" spans="5:7" x14ac:dyDescent="0.3">
      <c r="E753713" s="7"/>
      <c r="G753713" s="7"/>
    </row>
    <row r="753715" spans="5:7" x14ac:dyDescent="0.3">
      <c r="E753715" s="7"/>
      <c r="G753715" s="7"/>
    </row>
    <row r="753717" spans="5:7" x14ac:dyDescent="0.3">
      <c r="E753717" s="7"/>
      <c r="G753717" s="7"/>
    </row>
    <row r="753719" spans="5:7" x14ac:dyDescent="0.3">
      <c r="E753719" s="7"/>
      <c r="G753719" s="7"/>
    </row>
    <row r="753721" spans="5:7" x14ac:dyDescent="0.3">
      <c r="E753721" s="7"/>
      <c r="G753721" s="7"/>
    </row>
    <row r="753723" spans="5:7" x14ac:dyDescent="0.3">
      <c r="E753723" s="7"/>
      <c r="G753723" s="7"/>
    </row>
    <row r="753725" spans="5:7" x14ac:dyDescent="0.3">
      <c r="E753725" s="7"/>
      <c r="G753725" s="7"/>
    </row>
    <row r="753727" spans="5:7" x14ac:dyDescent="0.3">
      <c r="E753727" s="7"/>
      <c r="G753727" s="7"/>
    </row>
    <row r="753729" spans="5:7" x14ac:dyDescent="0.3">
      <c r="E753729" s="7"/>
      <c r="G753729" s="7"/>
    </row>
    <row r="753731" spans="5:7" x14ac:dyDescent="0.3">
      <c r="E753731" s="7"/>
      <c r="G753731" s="7"/>
    </row>
    <row r="753733" spans="5:7" x14ac:dyDescent="0.3">
      <c r="E753733" s="7"/>
      <c r="G753733" s="7"/>
    </row>
    <row r="753735" spans="5:7" x14ac:dyDescent="0.3">
      <c r="E753735" s="7"/>
      <c r="G753735" s="7"/>
    </row>
    <row r="753737" spans="5:7" x14ac:dyDescent="0.3">
      <c r="E753737" s="7"/>
      <c r="G753737" s="7"/>
    </row>
    <row r="753739" spans="5:7" x14ac:dyDescent="0.3">
      <c r="E753739" s="7"/>
      <c r="G753739" s="7"/>
    </row>
    <row r="753741" spans="5:7" x14ac:dyDescent="0.3">
      <c r="E753741" s="7"/>
      <c r="G753741" s="7"/>
    </row>
    <row r="753743" spans="5:7" x14ac:dyDescent="0.3">
      <c r="E753743" s="7"/>
      <c r="G753743" s="7"/>
    </row>
    <row r="753745" spans="5:7" x14ac:dyDescent="0.3">
      <c r="E753745" s="7"/>
      <c r="G753745" s="7"/>
    </row>
    <row r="753747" spans="5:7" x14ac:dyDescent="0.3">
      <c r="E753747" s="7"/>
      <c r="G753747" s="7"/>
    </row>
    <row r="753749" spans="5:7" x14ac:dyDescent="0.3">
      <c r="E753749" s="7"/>
      <c r="G753749" s="7"/>
    </row>
    <row r="753751" spans="5:7" x14ac:dyDescent="0.3">
      <c r="E753751" s="7"/>
      <c r="G753751" s="7"/>
    </row>
    <row r="753753" spans="5:7" x14ac:dyDescent="0.3">
      <c r="E753753" s="7"/>
      <c r="G753753" s="7"/>
    </row>
    <row r="753755" spans="5:7" x14ac:dyDescent="0.3">
      <c r="E753755" s="7"/>
      <c r="G753755" s="7"/>
    </row>
    <row r="753757" spans="5:7" x14ac:dyDescent="0.3">
      <c r="E753757" s="7"/>
      <c r="G753757" s="7"/>
    </row>
    <row r="753759" spans="5:7" x14ac:dyDescent="0.3">
      <c r="E753759" s="7"/>
      <c r="G753759" s="7"/>
    </row>
    <row r="753761" spans="5:7" x14ac:dyDescent="0.3">
      <c r="E753761" s="7"/>
      <c r="G753761" s="7"/>
    </row>
    <row r="753763" spans="5:7" x14ac:dyDescent="0.3">
      <c r="E753763" s="7"/>
      <c r="G753763" s="7"/>
    </row>
    <row r="753765" spans="5:7" x14ac:dyDescent="0.3">
      <c r="E753765" s="7"/>
      <c r="G753765" s="7"/>
    </row>
    <row r="753767" spans="5:7" x14ac:dyDescent="0.3">
      <c r="E753767" s="7"/>
      <c r="G753767" s="7"/>
    </row>
    <row r="753769" spans="5:7" x14ac:dyDescent="0.3">
      <c r="E753769" s="7"/>
      <c r="G753769" s="7"/>
    </row>
    <row r="753771" spans="5:7" x14ac:dyDescent="0.3">
      <c r="E753771" s="7"/>
      <c r="G753771" s="7"/>
    </row>
    <row r="753773" spans="5:7" x14ac:dyDescent="0.3">
      <c r="E753773" s="7"/>
      <c r="G753773" s="7"/>
    </row>
    <row r="753775" spans="5:7" x14ac:dyDescent="0.3">
      <c r="E753775" s="7"/>
      <c r="G753775" s="7"/>
    </row>
    <row r="753777" spans="5:7" x14ac:dyDescent="0.3">
      <c r="E753777" s="7"/>
      <c r="G753777" s="7"/>
    </row>
    <row r="753779" spans="5:7" x14ac:dyDescent="0.3">
      <c r="E753779" s="7"/>
      <c r="G753779" s="7"/>
    </row>
    <row r="753781" spans="5:7" x14ac:dyDescent="0.3">
      <c r="E753781" s="7"/>
      <c r="G753781" s="7"/>
    </row>
    <row r="753783" spans="5:7" x14ac:dyDescent="0.3">
      <c r="E753783" s="7"/>
      <c r="G753783" s="7"/>
    </row>
    <row r="753785" spans="5:7" x14ac:dyDescent="0.3">
      <c r="E753785" s="7"/>
      <c r="G753785" s="7"/>
    </row>
    <row r="753787" spans="5:7" x14ac:dyDescent="0.3">
      <c r="E753787" s="7"/>
      <c r="G753787" s="7"/>
    </row>
    <row r="753789" spans="5:7" x14ac:dyDescent="0.3">
      <c r="E753789" s="7"/>
      <c r="G753789" s="7"/>
    </row>
    <row r="753791" spans="5:7" x14ac:dyDescent="0.3">
      <c r="E753791" s="7"/>
      <c r="G753791" s="7"/>
    </row>
    <row r="753793" spans="5:7" x14ac:dyDescent="0.3">
      <c r="E753793" s="7"/>
      <c r="G753793" s="7"/>
    </row>
    <row r="753795" spans="5:7" x14ac:dyDescent="0.3">
      <c r="E753795" s="7"/>
      <c r="G753795" s="7"/>
    </row>
    <row r="753797" spans="5:7" x14ac:dyDescent="0.3">
      <c r="E753797" s="7"/>
      <c r="G753797" s="7"/>
    </row>
    <row r="753799" spans="5:7" x14ac:dyDescent="0.3">
      <c r="E753799" s="7"/>
      <c r="G753799" s="7"/>
    </row>
    <row r="753801" spans="5:7" x14ac:dyDescent="0.3">
      <c r="E753801" s="7"/>
      <c r="G753801" s="7"/>
    </row>
    <row r="753803" spans="5:7" x14ac:dyDescent="0.3">
      <c r="E753803" s="7"/>
      <c r="G753803" s="7"/>
    </row>
    <row r="753805" spans="5:7" x14ac:dyDescent="0.3">
      <c r="E753805" s="7"/>
      <c r="G753805" s="7"/>
    </row>
    <row r="753807" spans="5:7" x14ac:dyDescent="0.3">
      <c r="E753807" s="7"/>
      <c r="G753807" s="7"/>
    </row>
    <row r="753809" spans="5:7" x14ac:dyDescent="0.3">
      <c r="E753809" s="7"/>
      <c r="G753809" s="7"/>
    </row>
    <row r="753811" spans="5:7" x14ac:dyDescent="0.3">
      <c r="E753811" s="7"/>
      <c r="G753811" s="7"/>
    </row>
    <row r="753813" spans="5:7" x14ac:dyDescent="0.3">
      <c r="E753813" s="7"/>
      <c r="G753813" s="7"/>
    </row>
    <row r="753815" spans="5:7" x14ac:dyDescent="0.3">
      <c r="E753815" s="7"/>
      <c r="G753815" s="7"/>
    </row>
    <row r="753817" spans="5:7" x14ac:dyDescent="0.3">
      <c r="E753817" s="7"/>
      <c r="G753817" s="7"/>
    </row>
    <row r="753819" spans="5:7" x14ac:dyDescent="0.3">
      <c r="E753819" s="7"/>
      <c r="G753819" s="7"/>
    </row>
    <row r="753821" spans="5:7" x14ac:dyDescent="0.3">
      <c r="E753821" s="7"/>
      <c r="G753821" s="7"/>
    </row>
    <row r="753823" spans="5:7" x14ac:dyDescent="0.3">
      <c r="E753823" s="7"/>
      <c r="G753823" s="7"/>
    </row>
    <row r="753825" spans="5:7" x14ac:dyDescent="0.3">
      <c r="E753825" s="7"/>
      <c r="G753825" s="7"/>
    </row>
    <row r="753827" spans="5:7" x14ac:dyDescent="0.3">
      <c r="E753827" s="7"/>
      <c r="G753827" s="7"/>
    </row>
    <row r="753829" spans="5:7" x14ac:dyDescent="0.3">
      <c r="E753829" s="7"/>
      <c r="G753829" s="7"/>
    </row>
    <row r="753831" spans="5:7" x14ac:dyDescent="0.3">
      <c r="E753831" s="7"/>
      <c r="G753831" s="7"/>
    </row>
    <row r="753833" spans="5:7" x14ac:dyDescent="0.3">
      <c r="E753833" s="7"/>
      <c r="G753833" s="7"/>
    </row>
    <row r="753835" spans="5:7" x14ac:dyDescent="0.3">
      <c r="E753835" s="7"/>
      <c r="G753835" s="7"/>
    </row>
    <row r="753837" spans="5:7" x14ac:dyDescent="0.3">
      <c r="E753837" s="7"/>
      <c r="G753837" s="7"/>
    </row>
    <row r="753839" spans="5:7" x14ac:dyDescent="0.3">
      <c r="E753839" s="7"/>
      <c r="G753839" s="7"/>
    </row>
    <row r="753841" spans="5:7" x14ac:dyDescent="0.3">
      <c r="E753841" s="7"/>
      <c r="G753841" s="7"/>
    </row>
    <row r="753843" spans="5:7" x14ac:dyDescent="0.3">
      <c r="E753843" s="7"/>
      <c r="G753843" s="7"/>
    </row>
    <row r="753845" spans="5:7" x14ac:dyDescent="0.3">
      <c r="E753845" s="7"/>
      <c r="G753845" s="7"/>
    </row>
    <row r="753847" spans="5:7" x14ac:dyDescent="0.3">
      <c r="E753847" s="7"/>
      <c r="G753847" s="7"/>
    </row>
    <row r="753849" spans="5:7" x14ac:dyDescent="0.3">
      <c r="E753849" s="7"/>
      <c r="G753849" s="7"/>
    </row>
    <row r="753851" spans="5:7" x14ac:dyDescent="0.3">
      <c r="E753851" s="7"/>
      <c r="G753851" s="7"/>
    </row>
    <row r="753853" spans="5:7" x14ac:dyDescent="0.3">
      <c r="E753853" s="7"/>
      <c r="G753853" s="7"/>
    </row>
    <row r="753855" spans="5:7" x14ac:dyDescent="0.3">
      <c r="E753855" s="7"/>
      <c r="G753855" s="7"/>
    </row>
    <row r="753857" spans="5:7" x14ac:dyDescent="0.3">
      <c r="E753857" s="7"/>
      <c r="G753857" s="7"/>
    </row>
    <row r="753859" spans="5:7" x14ac:dyDescent="0.3">
      <c r="E753859" s="7"/>
      <c r="G753859" s="7"/>
    </row>
    <row r="753861" spans="5:7" x14ac:dyDescent="0.3">
      <c r="E753861" s="7"/>
      <c r="G753861" s="7"/>
    </row>
    <row r="753863" spans="5:7" x14ac:dyDescent="0.3">
      <c r="E753863" s="7"/>
      <c r="G753863" s="7"/>
    </row>
    <row r="753865" spans="5:7" x14ac:dyDescent="0.3">
      <c r="E753865" s="7"/>
      <c r="G753865" s="7"/>
    </row>
    <row r="753867" spans="5:7" x14ac:dyDescent="0.3">
      <c r="E753867" s="7"/>
      <c r="G753867" s="7"/>
    </row>
    <row r="753869" spans="5:7" x14ac:dyDescent="0.3">
      <c r="E753869" s="7"/>
      <c r="G753869" s="7"/>
    </row>
    <row r="753871" spans="5:7" x14ac:dyDescent="0.3">
      <c r="E753871" s="7"/>
      <c r="G753871" s="7"/>
    </row>
    <row r="753873" spans="5:7" x14ac:dyDescent="0.3">
      <c r="E753873" s="7"/>
      <c r="G753873" s="7"/>
    </row>
    <row r="753875" spans="5:7" x14ac:dyDescent="0.3">
      <c r="E753875" s="7"/>
      <c r="G753875" s="7"/>
    </row>
    <row r="753877" spans="5:7" x14ac:dyDescent="0.3">
      <c r="E753877" s="7"/>
      <c r="G753877" s="7"/>
    </row>
    <row r="753879" spans="5:7" x14ac:dyDescent="0.3">
      <c r="E753879" s="7"/>
      <c r="G753879" s="7"/>
    </row>
    <row r="753881" spans="5:7" x14ac:dyDescent="0.3">
      <c r="E753881" s="7"/>
      <c r="G753881" s="7"/>
    </row>
    <row r="753883" spans="5:7" x14ac:dyDescent="0.3">
      <c r="E753883" s="7"/>
      <c r="G753883" s="7"/>
    </row>
    <row r="753885" spans="5:7" x14ac:dyDescent="0.3">
      <c r="E753885" s="7"/>
      <c r="G753885" s="7"/>
    </row>
    <row r="753887" spans="5:7" x14ac:dyDescent="0.3">
      <c r="E753887" s="7"/>
      <c r="G753887" s="7"/>
    </row>
    <row r="753889" spans="5:7" x14ac:dyDescent="0.3">
      <c r="E753889" s="7"/>
      <c r="G753889" s="7"/>
    </row>
    <row r="753891" spans="5:7" x14ac:dyDescent="0.3">
      <c r="E753891" s="7"/>
      <c r="G753891" s="7"/>
    </row>
    <row r="753893" spans="5:7" x14ac:dyDescent="0.3">
      <c r="E753893" s="7"/>
      <c r="G753893" s="7"/>
    </row>
    <row r="753895" spans="5:7" x14ac:dyDescent="0.3">
      <c r="E753895" s="7"/>
      <c r="G753895" s="7"/>
    </row>
    <row r="753897" spans="5:7" x14ac:dyDescent="0.3">
      <c r="E753897" s="7"/>
      <c r="G753897" s="7"/>
    </row>
    <row r="753899" spans="5:7" x14ac:dyDescent="0.3">
      <c r="E753899" s="7"/>
      <c r="G753899" s="7"/>
    </row>
    <row r="753901" spans="5:7" x14ac:dyDescent="0.3">
      <c r="E753901" s="7"/>
      <c r="G753901" s="7"/>
    </row>
    <row r="753903" spans="5:7" x14ac:dyDescent="0.3">
      <c r="E753903" s="7"/>
      <c r="G753903" s="7"/>
    </row>
    <row r="753905" spans="5:7" x14ac:dyDescent="0.3">
      <c r="E753905" s="7"/>
      <c r="G753905" s="7"/>
    </row>
    <row r="753907" spans="5:7" x14ac:dyDescent="0.3">
      <c r="E753907" s="7"/>
      <c r="G753907" s="7"/>
    </row>
    <row r="753909" spans="5:7" x14ac:dyDescent="0.3">
      <c r="E753909" s="7"/>
      <c r="G753909" s="7"/>
    </row>
    <row r="753911" spans="5:7" x14ac:dyDescent="0.3">
      <c r="E753911" s="7"/>
      <c r="G753911" s="7"/>
    </row>
    <row r="753913" spans="5:7" x14ac:dyDescent="0.3">
      <c r="E753913" s="7"/>
      <c r="G753913" s="7"/>
    </row>
    <row r="753915" spans="5:7" x14ac:dyDescent="0.3">
      <c r="E753915" s="7"/>
      <c r="G753915" s="7"/>
    </row>
    <row r="753917" spans="5:7" x14ac:dyDescent="0.3">
      <c r="E753917" s="7"/>
      <c r="G753917" s="7"/>
    </row>
    <row r="753919" spans="5:7" x14ac:dyDescent="0.3">
      <c r="E753919" s="7"/>
      <c r="G753919" s="7"/>
    </row>
    <row r="753921" spans="5:7" x14ac:dyDescent="0.3">
      <c r="E753921" s="7"/>
      <c r="G753921" s="7"/>
    </row>
    <row r="753923" spans="5:7" x14ac:dyDescent="0.3">
      <c r="E753923" s="7"/>
      <c r="G753923" s="7"/>
    </row>
    <row r="753925" spans="5:7" x14ac:dyDescent="0.3">
      <c r="E753925" s="7"/>
      <c r="G753925" s="7"/>
    </row>
    <row r="753927" spans="5:7" x14ac:dyDescent="0.3">
      <c r="E753927" s="7"/>
      <c r="G753927" s="7"/>
    </row>
    <row r="753929" spans="5:7" x14ac:dyDescent="0.3">
      <c r="E753929" s="7"/>
      <c r="G753929" s="7"/>
    </row>
    <row r="753931" spans="5:7" x14ac:dyDescent="0.3">
      <c r="E753931" s="7"/>
      <c r="G753931" s="7"/>
    </row>
    <row r="753933" spans="5:7" x14ac:dyDescent="0.3">
      <c r="E753933" s="7"/>
      <c r="G753933" s="7"/>
    </row>
    <row r="753935" spans="5:7" x14ac:dyDescent="0.3">
      <c r="E753935" s="7"/>
      <c r="G753935" s="7"/>
    </row>
    <row r="753937" spans="5:7" x14ac:dyDescent="0.3">
      <c r="E753937" s="7"/>
      <c r="G753937" s="7"/>
    </row>
    <row r="753939" spans="5:7" x14ac:dyDescent="0.3">
      <c r="E753939" s="7"/>
      <c r="G753939" s="7"/>
    </row>
    <row r="753941" spans="5:7" x14ac:dyDescent="0.3">
      <c r="E753941" s="7"/>
      <c r="G753941" s="7"/>
    </row>
    <row r="753943" spans="5:7" x14ac:dyDescent="0.3">
      <c r="E753943" s="7"/>
      <c r="G753943" s="7"/>
    </row>
    <row r="753945" spans="5:7" x14ac:dyDescent="0.3">
      <c r="E753945" s="7"/>
      <c r="G753945" s="7"/>
    </row>
    <row r="753947" spans="5:7" x14ac:dyDescent="0.3">
      <c r="E753947" s="7"/>
      <c r="G753947" s="7"/>
    </row>
    <row r="753949" spans="5:7" x14ac:dyDescent="0.3">
      <c r="E753949" s="7"/>
      <c r="G753949" s="7"/>
    </row>
    <row r="753951" spans="5:7" x14ac:dyDescent="0.3">
      <c r="E753951" s="7"/>
      <c r="G753951" s="7"/>
    </row>
    <row r="753953" spans="5:7" x14ac:dyDescent="0.3">
      <c r="E753953" s="7"/>
      <c r="G753953" s="7"/>
    </row>
    <row r="753955" spans="5:7" x14ac:dyDescent="0.3">
      <c r="E753955" s="7"/>
      <c r="G753955" s="7"/>
    </row>
    <row r="753957" spans="5:7" x14ac:dyDescent="0.3">
      <c r="E753957" s="7"/>
      <c r="G753957" s="7"/>
    </row>
    <row r="753959" spans="5:7" x14ac:dyDescent="0.3">
      <c r="E753959" s="7"/>
      <c r="G753959" s="7"/>
    </row>
    <row r="753961" spans="5:7" x14ac:dyDescent="0.3">
      <c r="E753961" s="7"/>
      <c r="G753961" s="7"/>
    </row>
    <row r="753963" spans="5:7" x14ac:dyDescent="0.3">
      <c r="E753963" s="7"/>
      <c r="G753963" s="7"/>
    </row>
    <row r="753965" spans="5:7" x14ac:dyDescent="0.3">
      <c r="E753965" s="7"/>
      <c r="G753965" s="7"/>
    </row>
    <row r="753967" spans="5:7" x14ac:dyDescent="0.3">
      <c r="E753967" s="7"/>
      <c r="G753967" s="7"/>
    </row>
    <row r="753969" spans="5:7" x14ac:dyDescent="0.3">
      <c r="E753969" s="7"/>
      <c r="G753969" s="7"/>
    </row>
    <row r="753971" spans="5:7" x14ac:dyDescent="0.3">
      <c r="E753971" s="7"/>
      <c r="G753971" s="7"/>
    </row>
    <row r="753973" spans="5:7" x14ac:dyDescent="0.3">
      <c r="E753973" s="7"/>
      <c r="G753973" s="7"/>
    </row>
    <row r="753975" spans="5:7" x14ac:dyDescent="0.3">
      <c r="E753975" s="7"/>
      <c r="G753975" s="7"/>
    </row>
    <row r="753977" spans="5:7" x14ac:dyDescent="0.3">
      <c r="E753977" s="7"/>
      <c r="G753977" s="7"/>
    </row>
    <row r="753979" spans="5:7" x14ac:dyDescent="0.3">
      <c r="E753979" s="7"/>
      <c r="G753979" s="7"/>
    </row>
    <row r="753981" spans="5:7" x14ac:dyDescent="0.3">
      <c r="E753981" s="7"/>
      <c r="G753981" s="7"/>
    </row>
    <row r="753983" spans="5:7" x14ac:dyDescent="0.3">
      <c r="E753983" s="7"/>
      <c r="G753983" s="7"/>
    </row>
    <row r="753985" spans="5:7" x14ac:dyDescent="0.3">
      <c r="E753985" s="7"/>
      <c r="G753985" s="7"/>
    </row>
    <row r="753987" spans="5:7" x14ac:dyDescent="0.3">
      <c r="E753987" s="7"/>
      <c r="G753987" s="7"/>
    </row>
    <row r="753989" spans="5:7" x14ac:dyDescent="0.3">
      <c r="E753989" s="7"/>
      <c r="G753989" s="7"/>
    </row>
    <row r="753991" spans="5:7" x14ac:dyDescent="0.3">
      <c r="E753991" s="7"/>
      <c r="G753991" s="7"/>
    </row>
    <row r="753993" spans="5:7" x14ac:dyDescent="0.3">
      <c r="E753993" s="7"/>
      <c r="G753993" s="7"/>
    </row>
    <row r="753995" spans="5:7" x14ac:dyDescent="0.3">
      <c r="E753995" s="7"/>
      <c r="G753995" s="7"/>
    </row>
    <row r="753997" spans="5:7" x14ac:dyDescent="0.3">
      <c r="E753997" s="7"/>
      <c r="G753997" s="7"/>
    </row>
    <row r="753999" spans="5:7" x14ac:dyDescent="0.3">
      <c r="E753999" s="7"/>
      <c r="G753999" s="7"/>
    </row>
    <row r="754001" spans="5:7" x14ac:dyDescent="0.3">
      <c r="E754001" s="7"/>
      <c r="G754001" s="7"/>
    </row>
    <row r="754003" spans="5:7" x14ac:dyDescent="0.3">
      <c r="E754003" s="7"/>
      <c r="G754003" s="7"/>
    </row>
    <row r="754005" spans="5:7" x14ac:dyDescent="0.3">
      <c r="E754005" s="7"/>
      <c r="G754005" s="7"/>
    </row>
    <row r="754007" spans="5:7" x14ac:dyDescent="0.3">
      <c r="E754007" s="7"/>
      <c r="G754007" s="7"/>
    </row>
    <row r="754009" spans="5:7" x14ac:dyDescent="0.3">
      <c r="E754009" s="7"/>
      <c r="G754009" s="7"/>
    </row>
    <row r="754011" spans="5:7" x14ac:dyDescent="0.3">
      <c r="E754011" s="7"/>
      <c r="G754011" s="7"/>
    </row>
    <row r="754013" spans="5:7" x14ac:dyDescent="0.3">
      <c r="E754013" s="7"/>
      <c r="G754013" s="7"/>
    </row>
    <row r="754015" spans="5:7" x14ac:dyDescent="0.3">
      <c r="E754015" s="7"/>
      <c r="G754015" s="7"/>
    </row>
    <row r="754017" spans="5:7" x14ac:dyDescent="0.3">
      <c r="E754017" s="7"/>
      <c r="G754017" s="7"/>
    </row>
    <row r="754019" spans="5:7" x14ac:dyDescent="0.3">
      <c r="E754019" s="7"/>
      <c r="G754019" s="7"/>
    </row>
    <row r="754021" spans="5:7" x14ac:dyDescent="0.3">
      <c r="E754021" s="7"/>
      <c r="G754021" s="7"/>
    </row>
    <row r="754023" spans="5:7" x14ac:dyDescent="0.3">
      <c r="E754023" s="7"/>
      <c r="G754023" s="7"/>
    </row>
    <row r="754025" spans="5:7" x14ac:dyDescent="0.3">
      <c r="E754025" s="7"/>
      <c r="G754025" s="7"/>
    </row>
    <row r="754027" spans="5:7" x14ac:dyDescent="0.3">
      <c r="E754027" s="7"/>
      <c r="G754027" s="7"/>
    </row>
    <row r="754029" spans="5:7" x14ac:dyDescent="0.3">
      <c r="E754029" s="7"/>
      <c r="G754029" s="7"/>
    </row>
    <row r="754031" spans="5:7" x14ac:dyDescent="0.3">
      <c r="E754031" s="7"/>
      <c r="G754031" s="7"/>
    </row>
    <row r="754033" spans="5:7" x14ac:dyDescent="0.3">
      <c r="E754033" s="7"/>
      <c r="G754033" s="7"/>
    </row>
    <row r="754035" spans="5:7" x14ac:dyDescent="0.3">
      <c r="E754035" s="7"/>
      <c r="G754035" s="7"/>
    </row>
    <row r="754037" spans="5:7" x14ac:dyDescent="0.3">
      <c r="E754037" s="7"/>
      <c r="G754037" s="7"/>
    </row>
    <row r="754039" spans="5:7" x14ac:dyDescent="0.3">
      <c r="E754039" s="7"/>
      <c r="G754039" s="7"/>
    </row>
    <row r="754041" spans="5:7" x14ac:dyDescent="0.3">
      <c r="E754041" s="7"/>
      <c r="G754041" s="7"/>
    </row>
    <row r="754043" spans="5:7" x14ac:dyDescent="0.3">
      <c r="E754043" s="7"/>
      <c r="G754043" s="7"/>
    </row>
    <row r="754045" spans="5:7" x14ac:dyDescent="0.3">
      <c r="E754045" s="7"/>
      <c r="G754045" s="7"/>
    </row>
    <row r="754047" spans="5:7" x14ac:dyDescent="0.3">
      <c r="E754047" s="7"/>
      <c r="G754047" s="7"/>
    </row>
    <row r="754049" spans="5:7" x14ac:dyDescent="0.3">
      <c r="E754049" s="7"/>
      <c r="G754049" s="7"/>
    </row>
    <row r="754051" spans="5:7" x14ac:dyDescent="0.3">
      <c r="E754051" s="7"/>
      <c r="G754051" s="7"/>
    </row>
    <row r="754053" spans="5:7" x14ac:dyDescent="0.3">
      <c r="E754053" s="7"/>
      <c r="G754053" s="7"/>
    </row>
    <row r="754055" spans="5:7" x14ac:dyDescent="0.3">
      <c r="E754055" s="7"/>
      <c r="G754055" s="7"/>
    </row>
    <row r="754057" spans="5:7" x14ac:dyDescent="0.3">
      <c r="E754057" s="7"/>
      <c r="G754057" s="7"/>
    </row>
    <row r="754059" spans="5:7" x14ac:dyDescent="0.3">
      <c r="E754059" s="7"/>
      <c r="G754059" s="7"/>
    </row>
    <row r="754061" spans="5:7" x14ac:dyDescent="0.3">
      <c r="E754061" s="7"/>
      <c r="G754061" s="7"/>
    </row>
    <row r="754063" spans="5:7" x14ac:dyDescent="0.3">
      <c r="E754063" s="7"/>
      <c r="G754063" s="7"/>
    </row>
    <row r="754065" spans="5:7" x14ac:dyDescent="0.3">
      <c r="E754065" s="7"/>
      <c r="G754065" s="7"/>
    </row>
    <row r="754067" spans="5:7" x14ac:dyDescent="0.3">
      <c r="E754067" s="7"/>
      <c r="G754067" s="7"/>
    </row>
    <row r="754069" spans="5:7" x14ac:dyDescent="0.3">
      <c r="E754069" s="7"/>
      <c r="G754069" s="7"/>
    </row>
    <row r="754071" spans="5:7" x14ac:dyDescent="0.3">
      <c r="E754071" s="7"/>
      <c r="G754071" s="7"/>
    </row>
    <row r="754073" spans="5:7" x14ac:dyDescent="0.3">
      <c r="E754073" s="7"/>
      <c r="G754073" s="7"/>
    </row>
    <row r="754075" spans="5:7" x14ac:dyDescent="0.3">
      <c r="E754075" s="7"/>
      <c r="G754075" s="7"/>
    </row>
    <row r="754077" spans="5:7" x14ac:dyDescent="0.3">
      <c r="E754077" s="7"/>
      <c r="G754077" s="7"/>
    </row>
    <row r="754079" spans="5:7" x14ac:dyDescent="0.3">
      <c r="E754079" s="7"/>
      <c r="G754079" s="7"/>
    </row>
    <row r="754081" spans="5:7" x14ac:dyDescent="0.3">
      <c r="E754081" s="7"/>
      <c r="G754081" s="7"/>
    </row>
    <row r="754083" spans="5:7" x14ac:dyDescent="0.3">
      <c r="E754083" s="7"/>
      <c r="G754083" s="7"/>
    </row>
    <row r="754085" spans="5:7" x14ac:dyDescent="0.3">
      <c r="E754085" s="7"/>
      <c r="G754085" s="7"/>
    </row>
    <row r="754087" spans="5:7" x14ac:dyDescent="0.3">
      <c r="E754087" s="7"/>
      <c r="G754087" s="7"/>
    </row>
    <row r="754089" spans="5:7" x14ac:dyDescent="0.3">
      <c r="E754089" s="7"/>
      <c r="G754089" s="7"/>
    </row>
    <row r="754091" spans="5:7" x14ac:dyDescent="0.3">
      <c r="E754091" s="7"/>
      <c r="G754091" s="7"/>
    </row>
    <row r="754093" spans="5:7" x14ac:dyDescent="0.3">
      <c r="E754093" s="7"/>
      <c r="G754093" s="7"/>
    </row>
    <row r="754095" spans="5:7" x14ac:dyDescent="0.3">
      <c r="E754095" s="7"/>
      <c r="G754095" s="7"/>
    </row>
    <row r="754097" spans="5:7" x14ac:dyDescent="0.3">
      <c r="E754097" s="7"/>
      <c r="G754097" s="7"/>
    </row>
    <row r="754099" spans="5:7" x14ac:dyDescent="0.3">
      <c r="E754099" s="7"/>
      <c r="G754099" s="7"/>
    </row>
    <row r="754101" spans="5:7" x14ac:dyDescent="0.3">
      <c r="E754101" s="7"/>
      <c r="G754101" s="7"/>
    </row>
    <row r="754103" spans="5:7" x14ac:dyDescent="0.3">
      <c r="E754103" s="7"/>
      <c r="G754103" s="7"/>
    </row>
    <row r="754105" spans="5:7" x14ac:dyDescent="0.3">
      <c r="E754105" s="7"/>
      <c r="G754105" s="7"/>
    </row>
    <row r="754107" spans="5:7" x14ac:dyDescent="0.3">
      <c r="E754107" s="7"/>
      <c r="G754107" s="7"/>
    </row>
    <row r="754109" spans="5:7" x14ac:dyDescent="0.3">
      <c r="E754109" s="7"/>
      <c r="G754109" s="7"/>
    </row>
    <row r="754111" spans="5:7" x14ac:dyDescent="0.3">
      <c r="E754111" s="7"/>
      <c r="G754111" s="7"/>
    </row>
    <row r="754113" spans="5:7" x14ac:dyDescent="0.3">
      <c r="E754113" s="7"/>
      <c r="G754113" s="7"/>
    </row>
    <row r="754115" spans="5:7" x14ac:dyDescent="0.3">
      <c r="E754115" s="7"/>
      <c r="G754115" s="7"/>
    </row>
    <row r="754117" spans="5:7" x14ac:dyDescent="0.3">
      <c r="E754117" s="7"/>
      <c r="G754117" s="7"/>
    </row>
    <row r="754119" spans="5:7" x14ac:dyDescent="0.3">
      <c r="E754119" s="7"/>
      <c r="G754119" s="7"/>
    </row>
    <row r="754121" spans="5:7" x14ac:dyDescent="0.3">
      <c r="E754121" s="7"/>
      <c r="G754121" s="7"/>
    </row>
    <row r="754123" spans="5:7" x14ac:dyDescent="0.3">
      <c r="E754123" s="7"/>
      <c r="G754123" s="7"/>
    </row>
    <row r="754125" spans="5:7" x14ac:dyDescent="0.3">
      <c r="E754125" s="7"/>
      <c r="G754125" s="7"/>
    </row>
    <row r="754127" spans="5:7" x14ac:dyDescent="0.3">
      <c r="E754127" s="7"/>
      <c r="G754127" s="7"/>
    </row>
    <row r="754129" spans="5:7" x14ac:dyDescent="0.3">
      <c r="E754129" s="7"/>
      <c r="G754129" s="7"/>
    </row>
    <row r="754131" spans="5:7" x14ac:dyDescent="0.3">
      <c r="E754131" s="7"/>
      <c r="G754131" s="7"/>
    </row>
    <row r="754133" spans="5:7" x14ac:dyDescent="0.3">
      <c r="E754133" s="7"/>
      <c r="G754133" s="7"/>
    </row>
    <row r="754135" spans="5:7" x14ac:dyDescent="0.3">
      <c r="E754135" s="7"/>
      <c r="G754135" s="7"/>
    </row>
    <row r="754137" spans="5:7" x14ac:dyDescent="0.3">
      <c r="E754137" s="7"/>
      <c r="G754137" s="7"/>
    </row>
    <row r="754139" spans="5:7" x14ac:dyDescent="0.3">
      <c r="E754139" s="7"/>
      <c r="G754139" s="7"/>
    </row>
    <row r="754141" spans="5:7" x14ac:dyDescent="0.3">
      <c r="E754141" s="7"/>
      <c r="G754141" s="7"/>
    </row>
    <row r="754143" spans="5:7" x14ac:dyDescent="0.3">
      <c r="E754143" s="7"/>
      <c r="G754143" s="7"/>
    </row>
    <row r="754145" spans="5:7" x14ac:dyDescent="0.3">
      <c r="E754145" s="7"/>
      <c r="G754145" s="7"/>
    </row>
    <row r="754147" spans="5:7" x14ac:dyDescent="0.3">
      <c r="E754147" s="7"/>
      <c r="G754147" s="7"/>
    </row>
    <row r="754149" spans="5:7" x14ac:dyDescent="0.3">
      <c r="E754149" s="7"/>
      <c r="G754149" s="7"/>
    </row>
    <row r="754151" spans="5:7" x14ac:dyDescent="0.3">
      <c r="E754151" s="7"/>
      <c r="G754151" s="7"/>
    </row>
    <row r="754153" spans="5:7" x14ac:dyDescent="0.3">
      <c r="E754153" s="7"/>
      <c r="G754153" s="7"/>
    </row>
    <row r="754155" spans="5:7" x14ac:dyDescent="0.3">
      <c r="E754155" s="7"/>
      <c r="G754155" s="7"/>
    </row>
    <row r="754157" spans="5:7" x14ac:dyDescent="0.3">
      <c r="E754157" s="7"/>
      <c r="G754157" s="7"/>
    </row>
    <row r="754159" spans="5:7" x14ac:dyDescent="0.3">
      <c r="E754159" s="7"/>
      <c r="G754159" s="7"/>
    </row>
    <row r="754161" spans="5:7" x14ac:dyDescent="0.3">
      <c r="E754161" s="7"/>
      <c r="G754161" s="7"/>
    </row>
    <row r="754163" spans="5:7" x14ac:dyDescent="0.3">
      <c r="E754163" s="7"/>
      <c r="G754163" s="7"/>
    </row>
    <row r="754165" spans="5:7" x14ac:dyDescent="0.3">
      <c r="E754165" s="7"/>
      <c r="G754165" s="7"/>
    </row>
    <row r="754167" spans="5:7" x14ac:dyDescent="0.3">
      <c r="E754167" s="7"/>
      <c r="G754167" s="7"/>
    </row>
    <row r="754169" spans="5:7" x14ac:dyDescent="0.3">
      <c r="E754169" s="7"/>
      <c r="G754169" s="7"/>
    </row>
    <row r="754171" spans="5:7" x14ac:dyDescent="0.3">
      <c r="E754171" s="7"/>
      <c r="G754171" s="7"/>
    </row>
    <row r="754173" spans="5:7" x14ac:dyDescent="0.3">
      <c r="E754173" s="7"/>
      <c r="G754173" s="7"/>
    </row>
    <row r="754175" spans="5:7" x14ac:dyDescent="0.3">
      <c r="E754175" s="7"/>
      <c r="G754175" s="7"/>
    </row>
    <row r="754177" spans="5:7" x14ac:dyDescent="0.3">
      <c r="E754177" s="7"/>
      <c r="G754177" s="7"/>
    </row>
    <row r="754179" spans="5:7" x14ac:dyDescent="0.3">
      <c r="E754179" s="7"/>
      <c r="G754179" s="7"/>
    </row>
    <row r="754181" spans="5:7" x14ac:dyDescent="0.3">
      <c r="E754181" s="7"/>
      <c r="G754181" s="7"/>
    </row>
    <row r="754183" spans="5:7" x14ac:dyDescent="0.3">
      <c r="E754183" s="7"/>
      <c r="G754183" s="7"/>
    </row>
    <row r="754185" spans="5:7" x14ac:dyDescent="0.3">
      <c r="E754185" s="7"/>
      <c r="G754185" s="7"/>
    </row>
    <row r="754187" spans="5:7" x14ac:dyDescent="0.3">
      <c r="E754187" s="7"/>
      <c r="G754187" s="7"/>
    </row>
    <row r="754189" spans="5:7" x14ac:dyDescent="0.3">
      <c r="E754189" s="7"/>
      <c r="G754189" s="7"/>
    </row>
    <row r="754191" spans="5:7" x14ac:dyDescent="0.3">
      <c r="E754191" s="7"/>
      <c r="G754191" s="7"/>
    </row>
    <row r="754193" spans="5:7" x14ac:dyDescent="0.3">
      <c r="E754193" s="7"/>
      <c r="G754193" s="7"/>
    </row>
    <row r="754195" spans="5:7" x14ac:dyDescent="0.3">
      <c r="E754195" s="7"/>
      <c r="G754195" s="7"/>
    </row>
    <row r="754197" spans="5:7" x14ac:dyDescent="0.3">
      <c r="E754197" s="7"/>
      <c r="G754197" s="7"/>
    </row>
    <row r="754199" spans="5:7" x14ac:dyDescent="0.3">
      <c r="E754199" s="7"/>
      <c r="G754199" s="7"/>
    </row>
    <row r="754201" spans="5:7" x14ac:dyDescent="0.3">
      <c r="E754201" s="7"/>
      <c r="G754201" s="7"/>
    </row>
    <row r="754203" spans="5:7" x14ac:dyDescent="0.3">
      <c r="E754203" s="7"/>
      <c r="G754203" s="7"/>
    </row>
    <row r="754205" spans="5:7" x14ac:dyDescent="0.3">
      <c r="E754205" s="7"/>
      <c r="G754205" s="7"/>
    </row>
    <row r="754207" spans="5:7" x14ac:dyDescent="0.3">
      <c r="E754207" s="7"/>
      <c r="G754207" s="7"/>
    </row>
    <row r="754209" spans="5:7" x14ac:dyDescent="0.3">
      <c r="E754209" s="7"/>
      <c r="G754209" s="7"/>
    </row>
    <row r="754211" spans="5:7" x14ac:dyDescent="0.3">
      <c r="E754211" s="7"/>
      <c r="G754211" s="7"/>
    </row>
    <row r="754213" spans="5:7" x14ac:dyDescent="0.3">
      <c r="E754213" s="7"/>
      <c r="G754213" s="7"/>
    </row>
    <row r="754215" spans="5:7" x14ac:dyDescent="0.3">
      <c r="E754215" s="7"/>
      <c r="G754215" s="7"/>
    </row>
    <row r="754217" spans="5:7" x14ac:dyDescent="0.3">
      <c r="E754217" s="7"/>
      <c r="G754217" s="7"/>
    </row>
    <row r="754219" spans="5:7" x14ac:dyDescent="0.3">
      <c r="E754219" s="7"/>
      <c r="G754219" s="7"/>
    </row>
    <row r="754221" spans="5:7" x14ac:dyDescent="0.3">
      <c r="E754221" s="7"/>
      <c r="G754221" s="7"/>
    </row>
    <row r="754223" spans="5:7" x14ac:dyDescent="0.3">
      <c r="E754223" s="7"/>
      <c r="G754223" s="7"/>
    </row>
    <row r="754225" spans="5:7" x14ac:dyDescent="0.3">
      <c r="E754225" s="7"/>
      <c r="G754225" s="7"/>
    </row>
    <row r="754227" spans="5:7" x14ac:dyDescent="0.3">
      <c r="E754227" s="7"/>
      <c r="G754227" s="7"/>
    </row>
    <row r="754229" spans="5:7" x14ac:dyDescent="0.3">
      <c r="E754229" s="7"/>
      <c r="G754229" s="7"/>
    </row>
    <row r="754231" spans="5:7" x14ac:dyDescent="0.3">
      <c r="E754231" s="7"/>
      <c r="G754231" s="7"/>
    </row>
    <row r="754233" spans="5:7" x14ac:dyDescent="0.3">
      <c r="E754233" s="7"/>
      <c r="G754233" s="7"/>
    </row>
    <row r="754235" spans="5:7" x14ac:dyDescent="0.3">
      <c r="E754235" s="7"/>
      <c r="G754235" s="7"/>
    </row>
    <row r="754237" spans="5:7" x14ac:dyDescent="0.3">
      <c r="E754237" s="7"/>
      <c r="G754237" s="7"/>
    </row>
    <row r="754239" spans="5:7" x14ac:dyDescent="0.3">
      <c r="E754239" s="7"/>
      <c r="G754239" s="7"/>
    </row>
    <row r="754241" spans="5:7" x14ac:dyDescent="0.3">
      <c r="E754241" s="7"/>
      <c r="G754241" s="7"/>
    </row>
    <row r="754243" spans="5:7" x14ac:dyDescent="0.3">
      <c r="E754243" s="7"/>
      <c r="G754243" s="7"/>
    </row>
    <row r="754245" spans="5:7" x14ac:dyDescent="0.3">
      <c r="E754245" s="7"/>
      <c r="G754245" s="7"/>
    </row>
    <row r="754247" spans="5:7" x14ac:dyDescent="0.3">
      <c r="E754247" s="7"/>
      <c r="G754247" s="7"/>
    </row>
    <row r="754249" spans="5:7" x14ac:dyDescent="0.3">
      <c r="E754249" s="7"/>
      <c r="G754249" s="7"/>
    </row>
    <row r="754251" spans="5:7" x14ac:dyDescent="0.3">
      <c r="E754251" s="7"/>
      <c r="G754251" s="7"/>
    </row>
    <row r="754253" spans="5:7" x14ac:dyDescent="0.3">
      <c r="E754253" s="7"/>
      <c r="G754253" s="7"/>
    </row>
    <row r="754255" spans="5:7" x14ac:dyDescent="0.3">
      <c r="E754255" s="7"/>
      <c r="G754255" s="7"/>
    </row>
    <row r="754257" spans="5:7" x14ac:dyDescent="0.3">
      <c r="E754257" s="7"/>
      <c r="G754257" s="7"/>
    </row>
    <row r="754259" spans="5:7" x14ac:dyDescent="0.3">
      <c r="E754259" s="7"/>
      <c r="G754259" s="7"/>
    </row>
    <row r="754261" spans="5:7" x14ac:dyDescent="0.3">
      <c r="E754261" s="7"/>
      <c r="G754261" s="7"/>
    </row>
    <row r="754263" spans="5:7" x14ac:dyDescent="0.3">
      <c r="E754263" s="7"/>
      <c r="G754263" s="7"/>
    </row>
    <row r="754265" spans="5:7" x14ac:dyDescent="0.3">
      <c r="E754265" s="7"/>
      <c r="G754265" s="7"/>
    </row>
    <row r="754267" spans="5:7" x14ac:dyDescent="0.3">
      <c r="E754267" s="7"/>
      <c r="G754267" s="7"/>
    </row>
    <row r="754269" spans="5:7" x14ac:dyDescent="0.3">
      <c r="E754269" s="7"/>
      <c r="G754269" s="7"/>
    </row>
    <row r="754271" spans="5:7" x14ac:dyDescent="0.3">
      <c r="E754271" s="7"/>
      <c r="G754271" s="7"/>
    </row>
    <row r="754273" spans="5:7" x14ac:dyDescent="0.3">
      <c r="E754273" s="7"/>
      <c r="G754273" s="7"/>
    </row>
    <row r="754275" spans="5:7" x14ac:dyDescent="0.3">
      <c r="E754275" s="7"/>
      <c r="G754275" s="7"/>
    </row>
    <row r="754277" spans="5:7" x14ac:dyDescent="0.3">
      <c r="E754277" s="7"/>
      <c r="G754277" s="7"/>
    </row>
    <row r="754279" spans="5:7" x14ac:dyDescent="0.3">
      <c r="E754279" s="7"/>
      <c r="G754279" s="7"/>
    </row>
    <row r="754281" spans="5:7" x14ac:dyDescent="0.3">
      <c r="E754281" s="7"/>
      <c r="G754281" s="7"/>
    </row>
    <row r="754283" spans="5:7" x14ac:dyDescent="0.3">
      <c r="E754283" s="7"/>
      <c r="G754283" s="7"/>
    </row>
    <row r="754285" spans="5:7" x14ac:dyDescent="0.3">
      <c r="E754285" s="7"/>
      <c r="G754285" s="7"/>
    </row>
    <row r="754287" spans="5:7" x14ac:dyDescent="0.3">
      <c r="E754287" s="7"/>
      <c r="G754287" s="7"/>
    </row>
    <row r="754289" spans="5:7" x14ac:dyDescent="0.3">
      <c r="E754289" s="7"/>
      <c r="G754289" s="7"/>
    </row>
    <row r="754291" spans="5:7" x14ac:dyDescent="0.3">
      <c r="E754291" s="7"/>
      <c r="G754291" s="7"/>
    </row>
    <row r="754293" spans="5:7" x14ac:dyDescent="0.3">
      <c r="E754293" s="7"/>
      <c r="G754293" s="7"/>
    </row>
    <row r="754295" spans="5:7" x14ac:dyDescent="0.3">
      <c r="E754295" s="7"/>
      <c r="G754295" s="7"/>
    </row>
    <row r="754297" spans="5:7" x14ac:dyDescent="0.3">
      <c r="E754297" s="7"/>
      <c r="G754297" s="7"/>
    </row>
    <row r="754299" spans="5:7" x14ac:dyDescent="0.3">
      <c r="E754299" s="7"/>
      <c r="G754299" s="7"/>
    </row>
    <row r="754301" spans="5:7" x14ac:dyDescent="0.3">
      <c r="E754301" s="7"/>
      <c r="G754301" s="7"/>
    </row>
    <row r="754303" spans="5:7" x14ac:dyDescent="0.3">
      <c r="E754303" s="7"/>
      <c r="G754303" s="7"/>
    </row>
    <row r="754305" spans="5:7" x14ac:dyDescent="0.3">
      <c r="E754305" s="7"/>
      <c r="G754305" s="7"/>
    </row>
    <row r="754307" spans="5:7" x14ac:dyDescent="0.3">
      <c r="E754307" s="7"/>
      <c r="G754307" s="7"/>
    </row>
    <row r="754309" spans="5:7" x14ac:dyDescent="0.3">
      <c r="E754309" s="7"/>
      <c r="G754309" s="7"/>
    </row>
    <row r="754311" spans="5:7" x14ac:dyDescent="0.3">
      <c r="E754311" s="7"/>
      <c r="G754311" s="7"/>
    </row>
    <row r="754313" spans="5:7" x14ac:dyDescent="0.3">
      <c r="E754313" s="7"/>
      <c r="G754313" s="7"/>
    </row>
    <row r="754315" spans="5:7" x14ac:dyDescent="0.3">
      <c r="E754315" s="7"/>
      <c r="G754315" s="7"/>
    </row>
    <row r="754317" spans="5:7" x14ac:dyDescent="0.3">
      <c r="E754317" s="7"/>
      <c r="G754317" s="7"/>
    </row>
    <row r="754319" spans="5:7" x14ac:dyDescent="0.3">
      <c r="E754319" s="7"/>
      <c r="G754319" s="7"/>
    </row>
    <row r="754321" spans="5:7" x14ac:dyDescent="0.3">
      <c r="E754321" s="7"/>
      <c r="G754321" s="7"/>
    </row>
    <row r="754323" spans="5:7" x14ac:dyDescent="0.3">
      <c r="E754323" s="7"/>
      <c r="G754323" s="7"/>
    </row>
    <row r="754325" spans="5:7" x14ac:dyDescent="0.3">
      <c r="E754325" s="7"/>
      <c r="G754325" s="7"/>
    </row>
    <row r="754327" spans="5:7" x14ac:dyDescent="0.3">
      <c r="E754327" s="7"/>
      <c r="G754327" s="7"/>
    </row>
    <row r="754329" spans="5:7" x14ac:dyDescent="0.3">
      <c r="E754329" s="7"/>
      <c r="G754329" s="7"/>
    </row>
    <row r="754331" spans="5:7" x14ac:dyDescent="0.3">
      <c r="E754331" s="7"/>
      <c r="G754331" s="7"/>
    </row>
    <row r="754333" spans="5:7" x14ac:dyDescent="0.3">
      <c r="E754333" s="7"/>
      <c r="G754333" s="7"/>
    </row>
    <row r="754335" spans="5:7" x14ac:dyDescent="0.3">
      <c r="E754335" s="7"/>
      <c r="G754335" s="7"/>
    </row>
    <row r="754337" spans="5:7" x14ac:dyDescent="0.3">
      <c r="E754337" s="7"/>
      <c r="G754337" s="7"/>
    </row>
    <row r="754339" spans="5:7" x14ac:dyDescent="0.3">
      <c r="E754339" s="7"/>
      <c r="G754339" s="7"/>
    </row>
    <row r="754341" spans="5:7" x14ac:dyDescent="0.3">
      <c r="E754341" s="7"/>
      <c r="G754341" s="7"/>
    </row>
    <row r="754343" spans="5:7" x14ac:dyDescent="0.3">
      <c r="E754343" s="7"/>
      <c r="G754343" s="7"/>
    </row>
    <row r="754345" spans="5:7" x14ac:dyDescent="0.3">
      <c r="E754345" s="7"/>
      <c r="G754345" s="7"/>
    </row>
    <row r="754347" spans="5:7" x14ac:dyDescent="0.3">
      <c r="E754347" s="7"/>
      <c r="G754347" s="7"/>
    </row>
    <row r="754349" spans="5:7" x14ac:dyDescent="0.3">
      <c r="E754349" s="7"/>
      <c r="G754349" s="7"/>
    </row>
    <row r="754351" spans="5:7" x14ac:dyDescent="0.3">
      <c r="E754351" s="7"/>
      <c r="G754351" s="7"/>
    </row>
    <row r="754353" spans="5:7" x14ac:dyDescent="0.3">
      <c r="E754353" s="7"/>
      <c r="G754353" s="7"/>
    </row>
    <row r="754355" spans="5:7" x14ac:dyDescent="0.3">
      <c r="E754355" s="7"/>
      <c r="G754355" s="7"/>
    </row>
    <row r="754357" spans="5:7" x14ac:dyDescent="0.3">
      <c r="E754357" s="7"/>
      <c r="G754357" s="7"/>
    </row>
    <row r="754359" spans="5:7" x14ac:dyDescent="0.3">
      <c r="E754359" s="7"/>
      <c r="G754359" s="7"/>
    </row>
    <row r="754361" spans="5:7" x14ac:dyDescent="0.3">
      <c r="E754361" s="7"/>
      <c r="G754361" s="7"/>
    </row>
    <row r="754363" spans="5:7" x14ac:dyDescent="0.3">
      <c r="E754363" s="7"/>
      <c r="G754363" s="7"/>
    </row>
    <row r="754365" spans="5:7" x14ac:dyDescent="0.3">
      <c r="E754365" s="7"/>
      <c r="G754365" s="7"/>
    </row>
    <row r="754367" spans="5:7" x14ac:dyDescent="0.3">
      <c r="E754367" s="7"/>
      <c r="G754367" s="7"/>
    </row>
    <row r="754369" spans="5:7" x14ac:dyDescent="0.3">
      <c r="E754369" s="7"/>
      <c r="G754369" s="7"/>
    </row>
    <row r="754371" spans="5:7" x14ac:dyDescent="0.3">
      <c r="E754371" s="7"/>
      <c r="G754371" s="7"/>
    </row>
    <row r="754373" spans="5:7" x14ac:dyDescent="0.3">
      <c r="E754373" s="7"/>
      <c r="G754373" s="7"/>
    </row>
    <row r="754375" spans="5:7" x14ac:dyDescent="0.3">
      <c r="E754375" s="7"/>
      <c r="G754375" s="7"/>
    </row>
    <row r="754377" spans="5:7" x14ac:dyDescent="0.3">
      <c r="E754377" s="7"/>
      <c r="G754377" s="7"/>
    </row>
    <row r="754379" spans="5:7" x14ac:dyDescent="0.3">
      <c r="E754379" s="7"/>
      <c r="G754379" s="7"/>
    </row>
    <row r="754381" spans="5:7" x14ac:dyDescent="0.3">
      <c r="E754381" s="7"/>
      <c r="G754381" s="7"/>
    </row>
    <row r="754383" spans="5:7" x14ac:dyDescent="0.3">
      <c r="E754383" s="7"/>
      <c r="G754383" s="7"/>
    </row>
    <row r="754385" spans="5:7" x14ac:dyDescent="0.3">
      <c r="E754385" s="7"/>
      <c r="G754385" s="7"/>
    </row>
    <row r="754387" spans="5:7" x14ac:dyDescent="0.3">
      <c r="E754387" s="7"/>
      <c r="G754387" s="7"/>
    </row>
    <row r="754389" spans="5:7" x14ac:dyDescent="0.3">
      <c r="E754389" s="7"/>
      <c r="G754389" s="7"/>
    </row>
    <row r="754391" spans="5:7" x14ac:dyDescent="0.3">
      <c r="E754391" s="7"/>
      <c r="G754391" s="7"/>
    </row>
    <row r="754393" spans="5:7" x14ac:dyDescent="0.3">
      <c r="E754393" s="7"/>
      <c r="G754393" s="7"/>
    </row>
    <row r="754395" spans="5:7" x14ac:dyDescent="0.3">
      <c r="E754395" s="7"/>
      <c r="G754395" s="7"/>
    </row>
    <row r="754397" spans="5:7" x14ac:dyDescent="0.3">
      <c r="E754397" s="7"/>
      <c r="G754397" s="7"/>
    </row>
    <row r="754399" spans="5:7" x14ac:dyDescent="0.3">
      <c r="E754399" s="7"/>
      <c r="G754399" s="7"/>
    </row>
    <row r="754401" spans="5:7" x14ac:dyDescent="0.3">
      <c r="E754401" s="7"/>
      <c r="G754401" s="7"/>
    </row>
    <row r="754403" spans="5:7" x14ac:dyDescent="0.3">
      <c r="E754403" s="7"/>
      <c r="G754403" s="7"/>
    </row>
    <row r="754405" spans="5:7" x14ac:dyDescent="0.3">
      <c r="E754405" s="7"/>
      <c r="G754405" s="7"/>
    </row>
    <row r="754407" spans="5:7" x14ac:dyDescent="0.3">
      <c r="E754407" s="7"/>
      <c r="G754407" s="7"/>
    </row>
    <row r="754409" spans="5:7" x14ac:dyDescent="0.3">
      <c r="E754409" s="7"/>
      <c r="G754409" s="7"/>
    </row>
    <row r="754411" spans="5:7" x14ac:dyDescent="0.3">
      <c r="E754411" s="7"/>
      <c r="G754411" s="7"/>
    </row>
    <row r="754413" spans="5:7" x14ac:dyDescent="0.3">
      <c r="E754413" s="7"/>
      <c r="G754413" s="7"/>
    </row>
    <row r="754415" spans="5:7" x14ac:dyDescent="0.3">
      <c r="E754415" s="7"/>
      <c r="G754415" s="7"/>
    </row>
    <row r="754417" spans="5:7" x14ac:dyDescent="0.3">
      <c r="E754417" s="7"/>
      <c r="G754417" s="7"/>
    </row>
    <row r="754419" spans="5:7" x14ac:dyDescent="0.3">
      <c r="E754419" s="7"/>
      <c r="G754419" s="7"/>
    </row>
    <row r="754421" spans="5:7" x14ac:dyDescent="0.3">
      <c r="E754421" s="7"/>
      <c r="G754421" s="7"/>
    </row>
    <row r="754423" spans="5:7" x14ac:dyDescent="0.3">
      <c r="E754423" s="7"/>
      <c r="G754423" s="7"/>
    </row>
    <row r="754425" spans="5:7" x14ac:dyDescent="0.3">
      <c r="E754425" s="7"/>
      <c r="G754425" s="7"/>
    </row>
    <row r="754427" spans="5:7" x14ac:dyDescent="0.3">
      <c r="E754427" s="7"/>
      <c r="G754427" s="7"/>
    </row>
    <row r="754429" spans="5:7" x14ac:dyDescent="0.3">
      <c r="E754429" s="7"/>
      <c r="G754429" s="7"/>
    </row>
    <row r="754431" spans="5:7" x14ac:dyDescent="0.3">
      <c r="E754431" s="7"/>
      <c r="G754431" s="7"/>
    </row>
    <row r="754433" spans="5:7" x14ac:dyDescent="0.3">
      <c r="E754433" s="7"/>
      <c r="G754433" s="7"/>
    </row>
    <row r="754435" spans="5:7" x14ac:dyDescent="0.3">
      <c r="E754435" s="7"/>
      <c r="G754435" s="7"/>
    </row>
    <row r="754437" spans="5:7" x14ac:dyDescent="0.3">
      <c r="E754437" s="7"/>
      <c r="G754437" s="7"/>
    </row>
    <row r="754439" spans="5:7" x14ac:dyDescent="0.3">
      <c r="E754439" s="7"/>
      <c r="G754439" s="7"/>
    </row>
    <row r="754441" spans="5:7" x14ac:dyDescent="0.3">
      <c r="E754441" s="7"/>
      <c r="G754441" s="7"/>
    </row>
    <row r="754443" spans="5:7" x14ac:dyDescent="0.3">
      <c r="E754443" s="7"/>
      <c r="G754443" s="7"/>
    </row>
    <row r="754445" spans="5:7" x14ac:dyDescent="0.3">
      <c r="E754445" s="7"/>
      <c r="G754445" s="7"/>
    </row>
    <row r="754447" spans="5:7" x14ac:dyDescent="0.3">
      <c r="E754447" s="7"/>
      <c r="G754447" s="7"/>
    </row>
    <row r="754449" spans="5:7" x14ac:dyDescent="0.3">
      <c r="E754449" s="7"/>
      <c r="G754449" s="7"/>
    </row>
    <row r="754451" spans="5:7" x14ac:dyDescent="0.3">
      <c r="E754451" s="7"/>
      <c r="G754451" s="7"/>
    </row>
    <row r="754453" spans="5:7" x14ac:dyDescent="0.3">
      <c r="E754453" s="7"/>
      <c r="G754453" s="7"/>
    </row>
    <row r="754455" spans="5:7" x14ac:dyDescent="0.3">
      <c r="E754455" s="7"/>
      <c r="G754455" s="7"/>
    </row>
    <row r="754457" spans="5:7" x14ac:dyDescent="0.3">
      <c r="E754457" s="7"/>
      <c r="G754457" s="7"/>
    </row>
    <row r="754459" spans="5:7" x14ac:dyDescent="0.3">
      <c r="E754459" s="7"/>
      <c r="G754459" s="7"/>
    </row>
    <row r="754461" spans="5:7" x14ac:dyDescent="0.3">
      <c r="E754461" s="7"/>
      <c r="G754461" s="7"/>
    </row>
    <row r="754463" spans="5:7" x14ac:dyDescent="0.3">
      <c r="E754463" s="7"/>
      <c r="G754463" s="7"/>
    </row>
    <row r="754465" spans="5:7" x14ac:dyDescent="0.3">
      <c r="E754465" s="7"/>
      <c r="G754465" s="7"/>
    </row>
    <row r="754467" spans="5:7" x14ac:dyDescent="0.3">
      <c r="E754467" s="7"/>
      <c r="G754467" s="7"/>
    </row>
    <row r="754469" spans="5:7" x14ac:dyDescent="0.3">
      <c r="E754469" s="7"/>
      <c r="G754469" s="7"/>
    </row>
    <row r="754471" spans="5:7" x14ac:dyDescent="0.3">
      <c r="E754471" s="7"/>
      <c r="G754471" s="7"/>
    </row>
    <row r="754473" spans="5:7" x14ac:dyDescent="0.3">
      <c r="E754473" s="7"/>
      <c r="G754473" s="7"/>
    </row>
    <row r="754475" spans="5:7" x14ac:dyDescent="0.3">
      <c r="E754475" s="7"/>
      <c r="G754475" s="7"/>
    </row>
    <row r="754477" spans="5:7" x14ac:dyDescent="0.3">
      <c r="E754477" s="7"/>
      <c r="G754477" s="7"/>
    </row>
    <row r="754479" spans="5:7" x14ac:dyDescent="0.3">
      <c r="E754479" s="7"/>
      <c r="G754479" s="7"/>
    </row>
    <row r="754481" spans="5:7" x14ac:dyDescent="0.3">
      <c r="E754481" s="7"/>
      <c r="G754481" s="7"/>
    </row>
    <row r="754483" spans="5:7" x14ac:dyDescent="0.3">
      <c r="E754483" s="7"/>
      <c r="G754483" s="7"/>
    </row>
    <row r="754485" spans="5:7" x14ac:dyDescent="0.3">
      <c r="E754485" s="7"/>
      <c r="G754485" s="7"/>
    </row>
    <row r="754487" spans="5:7" x14ac:dyDescent="0.3">
      <c r="E754487" s="7"/>
      <c r="G754487" s="7"/>
    </row>
    <row r="754489" spans="5:7" x14ac:dyDescent="0.3">
      <c r="E754489" s="7"/>
      <c r="G754489" s="7"/>
    </row>
    <row r="754491" spans="5:7" x14ac:dyDescent="0.3">
      <c r="E754491" s="7"/>
      <c r="G754491" s="7"/>
    </row>
    <row r="754493" spans="5:7" x14ac:dyDescent="0.3">
      <c r="E754493" s="7"/>
      <c r="G754493" s="7"/>
    </row>
    <row r="754495" spans="5:7" x14ac:dyDescent="0.3">
      <c r="E754495" s="7"/>
      <c r="G754495" s="7"/>
    </row>
    <row r="754497" spans="5:7" x14ac:dyDescent="0.3">
      <c r="E754497" s="7"/>
      <c r="G754497" s="7"/>
    </row>
    <row r="754499" spans="5:7" x14ac:dyDescent="0.3">
      <c r="E754499" s="7"/>
      <c r="G754499" s="7"/>
    </row>
    <row r="754501" spans="5:7" x14ac:dyDescent="0.3">
      <c r="E754501" s="7"/>
      <c r="G754501" s="7"/>
    </row>
    <row r="754503" spans="5:7" x14ac:dyDescent="0.3">
      <c r="E754503" s="7"/>
      <c r="G754503" s="7"/>
    </row>
    <row r="754505" spans="5:7" x14ac:dyDescent="0.3">
      <c r="E754505" s="7"/>
      <c r="G754505" s="7"/>
    </row>
    <row r="754507" spans="5:7" x14ac:dyDescent="0.3">
      <c r="E754507" s="7"/>
      <c r="G754507" s="7"/>
    </row>
    <row r="754509" spans="5:7" x14ac:dyDescent="0.3">
      <c r="E754509" s="7"/>
      <c r="G754509" s="7"/>
    </row>
    <row r="754511" spans="5:7" x14ac:dyDescent="0.3">
      <c r="E754511" s="7"/>
      <c r="G754511" s="7"/>
    </row>
    <row r="754513" spans="5:7" x14ac:dyDescent="0.3">
      <c r="E754513" s="7"/>
      <c r="G754513" s="7"/>
    </row>
    <row r="754515" spans="5:7" x14ac:dyDescent="0.3">
      <c r="E754515" s="7"/>
      <c r="G754515" s="7"/>
    </row>
    <row r="754517" spans="5:7" x14ac:dyDescent="0.3">
      <c r="E754517" s="7"/>
      <c r="G754517" s="7"/>
    </row>
    <row r="754519" spans="5:7" x14ac:dyDescent="0.3">
      <c r="E754519" s="7"/>
      <c r="G754519" s="7"/>
    </row>
    <row r="754521" spans="5:7" x14ac:dyDescent="0.3">
      <c r="E754521" s="7"/>
      <c r="G754521" s="7"/>
    </row>
    <row r="754523" spans="5:7" x14ac:dyDescent="0.3">
      <c r="E754523" s="7"/>
      <c r="G754523" s="7"/>
    </row>
    <row r="754525" spans="5:7" x14ac:dyDescent="0.3">
      <c r="E754525" s="7"/>
      <c r="G754525" s="7"/>
    </row>
    <row r="754527" spans="5:7" x14ac:dyDescent="0.3">
      <c r="E754527" s="7"/>
      <c r="G754527" s="7"/>
    </row>
    <row r="754529" spans="5:7" x14ac:dyDescent="0.3">
      <c r="E754529" s="7"/>
      <c r="G754529" s="7"/>
    </row>
    <row r="754531" spans="5:7" x14ac:dyDescent="0.3">
      <c r="E754531" s="7"/>
      <c r="G754531" s="7"/>
    </row>
    <row r="754533" spans="5:7" x14ac:dyDescent="0.3">
      <c r="E754533" s="7"/>
      <c r="G754533" s="7"/>
    </row>
    <row r="754535" spans="5:7" x14ac:dyDescent="0.3">
      <c r="E754535" s="7"/>
      <c r="G754535" s="7"/>
    </row>
    <row r="754537" spans="5:7" x14ac:dyDescent="0.3">
      <c r="E754537" s="7"/>
      <c r="G754537" s="7"/>
    </row>
    <row r="754539" spans="5:7" x14ac:dyDescent="0.3">
      <c r="E754539" s="7"/>
      <c r="G754539" s="7"/>
    </row>
    <row r="754541" spans="5:7" x14ac:dyDescent="0.3">
      <c r="E754541" s="7"/>
      <c r="G754541" s="7"/>
    </row>
    <row r="754543" spans="5:7" x14ac:dyDescent="0.3">
      <c r="E754543" s="7"/>
      <c r="G754543" s="7"/>
    </row>
    <row r="754545" spans="5:7" x14ac:dyDescent="0.3">
      <c r="E754545" s="7"/>
      <c r="G754545" s="7"/>
    </row>
    <row r="754547" spans="5:7" x14ac:dyDescent="0.3">
      <c r="E754547" s="7"/>
      <c r="G754547" s="7"/>
    </row>
    <row r="754549" spans="5:7" x14ac:dyDescent="0.3">
      <c r="E754549" s="7"/>
      <c r="G754549" s="7"/>
    </row>
    <row r="754551" spans="5:7" x14ac:dyDescent="0.3">
      <c r="E754551" s="7"/>
      <c r="G754551" s="7"/>
    </row>
    <row r="754553" spans="5:7" x14ac:dyDescent="0.3">
      <c r="E754553" s="7"/>
      <c r="G754553" s="7"/>
    </row>
    <row r="754555" spans="5:7" x14ac:dyDescent="0.3">
      <c r="E754555" s="7"/>
      <c r="G754555" s="7"/>
    </row>
    <row r="754557" spans="5:7" x14ac:dyDescent="0.3">
      <c r="E754557" s="7"/>
      <c r="G754557" s="7"/>
    </row>
    <row r="754559" spans="5:7" x14ac:dyDescent="0.3">
      <c r="E754559" s="7"/>
      <c r="G754559" s="7"/>
    </row>
    <row r="754561" spans="5:7" x14ac:dyDescent="0.3">
      <c r="E754561" s="7"/>
      <c r="G754561" s="7"/>
    </row>
    <row r="754563" spans="5:7" x14ac:dyDescent="0.3">
      <c r="E754563" s="7"/>
      <c r="G754563" s="7"/>
    </row>
    <row r="754565" spans="5:7" x14ac:dyDescent="0.3">
      <c r="E754565" s="7"/>
      <c r="G754565" s="7"/>
    </row>
    <row r="754567" spans="5:7" x14ac:dyDescent="0.3">
      <c r="E754567" s="7"/>
      <c r="G754567" s="7"/>
    </row>
    <row r="754569" spans="5:7" x14ac:dyDescent="0.3">
      <c r="E754569" s="7"/>
      <c r="G754569" s="7"/>
    </row>
    <row r="754571" spans="5:7" x14ac:dyDescent="0.3">
      <c r="E754571" s="7"/>
      <c r="G754571" s="7"/>
    </row>
    <row r="754573" spans="5:7" x14ac:dyDescent="0.3">
      <c r="E754573" s="7"/>
      <c r="G754573" s="7"/>
    </row>
    <row r="754575" spans="5:7" x14ac:dyDescent="0.3">
      <c r="E754575" s="7"/>
      <c r="G754575" s="7"/>
    </row>
    <row r="754577" spans="5:7" x14ac:dyDescent="0.3">
      <c r="E754577" s="7"/>
      <c r="G754577" s="7"/>
    </row>
    <row r="754579" spans="5:7" x14ac:dyDescent="0.3">
      <c r="E754579" s="7"/>
      <c r="G754579" s="7"/>
    </row>
    <row r="754581" spans="5:7" x14ac:dyDescent="0.3">
      <c r="E754581" s="7"/>
      <c r="G754581" s="7"/>
    </row>
    <row r="754583" spans="5:7" x14ac:dyDescent="0.3">
      <c r="E754583" s="7"/>
      <c r="G754583" s="7"/>
    </row>
    <row r="754585" spans="5:7" x14ac:dyDescent="0.3">
      <c r="E754585" s="7"/>
      <c r="G754585" s="7"/>
    </row>
    <row r="754587" spans="5:7" x14ac:dyDescent="0.3">
      <c r="E754587" s="7"/>
      <c r="G754587" s="7"/>
    </row>
    <row r="754589" spans="5:7" x14ac:dyDescent="0.3">
      <c r="E754589" s="7"/>
      <c r="G754589" s="7"/>
    </row>
    <row r="754591" spans="5:7" x14ac:dyDescent="0.3">
      <c r="E754591" s="7"/>
      <c r="G754591" s="7"/>
    </row>
    <row r="754593" spans="5:7" x14ac:dyDescent="0.3">
      <c r="E754593" s="7"/>
      <c r="G754593" s="7"/>
    </row>
    <row r="754595" spans="5:7" x14ac:dyDescent="0.3">
      <c r="E754595" s="7"/>
      <c r="G754595" s="7"/>
    </row>
    <row r="754597" spans="5:7" x14ac:dyDescent="0.3">
      <c r="E754597" s="7"/>
      <c r="G754597" s="7"/>
    </row>
    <row r="754599" spans="5:7" x14ac:dyDescent="0.3">
      <c r="E754599" s="7"/>
      <c r="G754599" s="7"/>
    </row>
    <row r="754601" spans="5:7" x14ac:dyDescent="0.3">
      <c r="E754601" s="7"/>
      <c r="G754601" s="7"/>
    </row>
    <row r="754603" spans="5:7" x14ac:dyDescent="0.3">
      <c r="E754603" s="7"/>
      <c r="G754603" s="7"/>
    </row>
    <row r="754605" spans="5:7" x14ac:dyDescent="0.3">
      <c r="E754605" s="7"/>
      <c r="G754605" s="7"/>
    </row>
    <row r="754607" spans="5:7" x14ac:dyDescent="0.3">
      <c r="E754607" s="7"/>
      <c r="G754607" s="7"/>
    </row>
    <row r="754609" spans="5:7" x14ac:dyDescent="0.3">
      <c r="E754609" s="7"/>
      <c r="G754609" s="7"/>
    </row>
    <row r="754611" spans="5:7" x14ac:dyDescent="0.3">
      <c r="E754611" s="7"/>
      <c r="G754611" s="7"/>
    </row>
    <row r="754613" spans="5:7" x14ac:dyDescent="0.3">
      <c r="E754613" s="7"/>
      <c r="G754613" s="7"/>
    </row>
    <row r="754615" spans="5:7" x14ac:dyDescent="0.3">
      <c r="E754615" s="7"/>
      <c r="G754615" s="7"/>
    </row>
    <row r="754617" spans="5:7" x14ac:dyDescent="0.3">
      <c r="E754617" s="7"/>
      <c r="G754617" s="7"/>
    </row>
    <row r="754619" spans="5:7" x14ac:dyDescent="0.3">
      <c r="E754619" s="7"/>
      <c r="G754619" s="7"/>
    </row>
    <row r="754621" spans="5:7" x14ac:dyDescent="0.3">
      <c r="E754621" s="7"/>
      <c r="G754621" s="7"/>
    </row>
    <row r="754623" spans="5:7" x14ac:dyDescent="0.3">
      <c r="E754623" s="7"/>
      <c r="G754623" s="7"/>
    </row>
    <row r="754625" spans="5:7" x14ac:dyDescent="0.3">
      <c r="E754625" s="7"/>
      <c r="G754625" s="7"/>
    </row>
    <row r="754627" spans="5:7" x14ac:dyDescent="0.3">
      <c r="E754627" s="7"/>
      <c r="G754627" s="7"/>
    </row>
    <row r="754629" spans="5:7" x14ac:dyDescent="0.3">
      <c r="E754629" s="7"/>
      <c r="G754629" s="7"/>
    </row>
    <row r="754631" spans="5:7" x14ac:dyDescent="0.3">
      <c r="E754631" s="7"/>
      <c r="G754631" s="7"/>
    </row>
    <row r="754633" spans="5:7" x14ac:dyDescent="0.3">
      <c r="E754633" s="7"/>
      <c r="G754633" s="7"/>
    </row>
    <row r="754635" spans="5:7" x14ac:dyDescent="0.3">
      <c r="E754635" s="7"/>
      <c r="G754635" s="7"/>
    </row>
    <row r="754637" spans="5:7" x14ac:dyDescent="0.3">
      <c r="E754637" s="7"/>
      <c r="G754637" s="7"/>
    </row>
    <row r="754639" spans="5:7" x14ac:dyDescent="0.3">
      <c r="E754639" s="7"/>
      <c r="G754639" s="7"/>
    </row>
    <row r="754641" spans="5:7" x14ac:dyDescent="0.3">
      <c r="E754641" s="7"/>
      <c r="G754641" s="7"/>
    </row>
    <row r="754643" spans="5:7" x14ac:dyDescent="0.3">
      <c r="E754643" s="7"/>
      <c r="G754643" s="7"/>
    </row>
    <row r="754645" spans="5:7" x14ac:dyDescent="0.3">
      <c r="E754645" s="7"/>
      <c r="G754645" s="7"/>
    </row>
    <row r="754647" spans="5:7" x14ac:dyDescent="0.3">
      <c r="E754647" s="7"/>
      <c r="G754647" s="7"/>
    </row>
    <row r="754649" spans="5:7" x14ac:dyDescent="0.3">
      <c r="E754649" s="7"/>
      <c r="G754649" s="7"/>
    </row>
    <row r="754651" spans="5:7" x14ac:dyDescent="0.3">
      <c r="E754651" s="7"/>
      <c r="G754651" s="7"/>
    </row>
    <row r="754653" spans="5:7" x14ac:dyDescent="0.3">
      <c r="E754653" s="7"/>
      <c r="G754653" s="7"/>
    </row>
    <row r="754655" spans="5:7" x14ac:dyDescent="0.3">
      <c r="E754655" s="7"/>
      <c r="G754655" s="7"/>
    </row>
    <row r="754657" spans="5:7" x14ac:dyDescent="0.3">
      <c r="E754657" s="7"/>
      <c r="G754657" s="7"/>
    </row>
    <row r="754659" spans="5:7" x14ac:dyDescent="0.3">
      <c r="E754659" s="7"/>
      <c r="G754659" s="7"/>
    </row>
    <row r="754661" spans="5:7" x14ac:dyDescent="0.3">
      <c r="E754661" s="7"/>
      <c r="G754661" s="7"/>
    </row>
    <row r="754663" spans="5:7" x14ac:dyDescent="0.3">
      <c r="E754663" s="7"/>
      <c r="G754663" s="7"/>
    </row>
    <row r="754665" spans="5:7" x14ac:dyDescent="0.3">
      <c r="E754665" s="7"/>
      <c r="G754665" s="7"/>
    </row>
    <row r="754667" spans="5:7" x14ac:dyDescent="0.3">
      <c r="E754667" s="7"/>
      <c r="G754667" s="7"/>
    </row>
    <row r="754669" spans="5:7" x14ac:dyDescent="0.3">
      <c r="E754669" s="7"/>
      <c r="G754669" s="7"/>
    </row>
    <row r="754671" spans="5:7" x14ac:dyDescent="0.3">
      <c r="E754671" s="7"/>
      <c r="G754671" s="7"/>
    </row>
    <row r="754673" spans="5:7" x14ac:dyDescent="0.3">
      <c r="E754673" s="7"/>
      <c r="G754673" s="7"/>
    </row>
    <row r="754675" spans="5:7" x14ac:dyDescent="0.3">
      <c r="E754675" s="7"/>
      <c r="G754675" s="7"/>
    </row>
    <row r="754677" spans="5:7" x14ac:dyDescent="0.3">
      <c r="E754677" s="7"/>
      <c r="G754677" s="7"/>
    </row>
    <row r="754679" spans="5:7" x14ac:dyDescent="0.3">
      <c r="E754679" s="7"/>
      <c r="G754679" s="7"/>
    </row>
    <row r="754681" spans="5:7" x14ac:dyDescent="0.3">
      <c r="E754681" s="7"/>
      <c r="G754681" s="7"/>
    </row>
    <row r="754683" spans="5:7" x14ac:dyDescent="0.3">
      <c r="E754683" s="7"/>
      <c r="G754683" s="7"/>
    </row>
    <row r="754685" spans="5:7" x14ac:dyDescent="0.3">
      <c r="E754685" s="7"/>
      <c r="G754685" s="7"/>
    </row>
    <row r="754687" spans="5:7" x14ac:dyDescent="0.3">
      <c r="E754687" s="7"/>
      <c r="G754687" s="7"/>
    </row>
    <row r="754689" spans="5:7" x14ac:dyDescent="0.3">
      <c r="E754689" s="7"/>
      <c r="G754689" s="7"/>
    </row>
    <row r="754691" spans="5:7" x14ac:dyDescent="0.3">
      <c r="E754691" s="7"/>
      <c r="G754691" s="7"/>
    </row>
    <row r="754693" spans="5:7" x14ac:dyDescent="0.3">
      <c r="E754693" s="7"/>
      <c r="G754693" s="7"/>
    </row>
    <row r="754695" spans="5:7" x14ac:dyDescent="0.3">
      <c r="E754695" s="7"/>
      <c r="G754695" s="7"/>
    </row>
    <row r="754697" spans="5:7" x14ac:dyDescent="0.3">
      <c r="E754697" s="7"/>
      <c r="G754697" s="7"/>
    </row>
    <row r="754699" spans="5:7" x14ac:dyDescent="0.3">
      <c r="E754699" s="7"/>
      <c r="G754699" s="7"/>
    </row>
    <row r="754701" spans="5:7" x14ac:dyDescent="0.3">
      <c r="E754701" s="7"/>
      <c r="G754701" s="7"/>
    </row>
    <row r="754703" spans="5:7" x14ac:dyDescent="0.3">
      <c r="E754703" s="7"/>
      <c r="G754703" s="7"/>
    </row>
    <row r="754705" spans="5:7" x14ac:dyDescent="0.3">
      <c r="E754705" s="7"/>
      <c r="G754705" s="7"/>
    </row>
    <row r="754707" spans="5:7" x14ac:dyDescent="0.3">
      <c r="E754707" s="7"/>
      <c r="G754707" s="7"/>
    </row>
    <row r="754709" spans="5:7" x14ac:dyDescent="0.3">
      <c r="E754709" s="7"/>
      <c r="G754709" s="7"/>
    </row>
    <row r="754711" spans="5:7" x14ac:dyDescent="0.3">
      <c r="E754711" s="7"/>
      <c r="G754711" s="7"/>
    </row>
    <row r="754713" spans="5:7" x14ac:dyDescent="0.3">
      <c r="E754713" s="7"/>
      <c r="G754713" s="7"/>
    </row>
    <row r="754715" spans="5:7" x14ac:dyDescent="0.3">
      <c r="E754715" s="7"/>
      <c r="G754715" s="7"/>
    </row>
    <row r="754717" spans="5:7" x14ac:dyDescent="0.3">
      <c r="E754717" s="7"/>
      <c r="G754717" s="7"/>
    </row>
    <row r="754719" spans="5:7" x14ac:dyDescent="0.3">
      <c r="E754719" s="7"/>
      <c r="G754719" s="7"/>
    </row>
    <row r="754721" spans="5:7" x14ac:dyDescent="0.3">
      <c r="E754721" s="7"/>
      <c r="G754721" s="7"/>
    </row>
    <row r="754723" spans="5:7" x14ac:dyDescent="0.3">
      <c r="E754723" s="7"/>
      <c r="G754723" s="7"/>
    </row>
    <row r="754725" spans="5:7" x14ac:dyDescent="0.3">
      <c r="E754725" s="7"/>
      <c r="G754725" s="7"/>
    </row>
    <row r="754727" spans="5:7" x14ac:dyDescent="0.3">
      <c r="E754727" s="7"/>
      <c r="G754727" s="7"/>
    </row>
    <row r="754729" spans="5:7" x14ac:dyDescent="0.3">
      <c r="E754729" s="7"/>
      <c r="G754729" s="7"/>
    </row>
    <row r="754731" spans="5:7" x14ac:dyDescent="0.3">
      <c r="E754731" s="7"/>
      <c r="G754731" s="7"/>
    </row>
    <row r="754733" spans="5:7" x14ac:dyDescent="0.3">
      <c r="E754733" s="7"/>
      <c r="G754733" s="7"/>
    </row>
    <row r="754735" spans="5:7" x14ac:dyDescent="0.3">
      <c r="E754735" s="7"/>
      <c r="G754735" s="7"/>
    </row>
    <row r="754737" spans="5:7" x14ac:dyDescent="0.3">
      <c r="E754737" s="7"/>
      <c r="G754737" s="7"/>
    </row>
    <row r="754739" spans="5:7" x14ac:dyDescent="0.3">
      <c r="E754739" s="7"/>
      <c r="G754739" s="7"/>
    </row>
    <row r="754741" spans="5:7" x14ac:dyDescent="0.3">
      <c r="E754741" s="7"/>
      <c r="G754741" s="7"/>
    </row>
    <row r="754743" spans="5:7" x14ac:dyDescent="0.3">
      <c r="E754743" s="7"/>
      <c r="G754743" s="7"/>
    </row>
    <row r="754745" spans="5:7" x14ac:dyDescent="0.3">
      <c r="E754745" s="7"/>
      <c r="G754745" s="7"/>
    </row>
    <row r="754747" spans="5:7" x14ac:dyDescent="0.3">
      <c r="E754747" s="7"/>
      <c r="G754747" s="7"/>
    </row>
    <row r="754749" spans="5:7" x14ac:dyDescent="0.3">
      <c r="E754749" s="7"/>
      <c r="G754749" s="7"/>
    </row>
    <row r="754751" spans="5:7" x14ac:dyDescent="0.3">
      <c r="E754751" s="7"/>
      <c r="G754751" s="7"/>
    </row>
    <row r="754753" spans="5:7" x14ac:dyDescent="0.3">
      <c r="E754753" s="7"/>
      <c r="G754753" s="7"/>
    </row>
    <row r="754755" spans="5:7" x14ac:dyDescent="0.3">
      <c r="E754755" s="7"/>
      <c r="G754755" s="7"/>
    </row>
    <row r="754757" spans="5:7" x14ac:dyDescent="0.3">
      <c r="E754757" s="7"/>
      <c r="G754757" s="7"/>
    </row>
    <row r="754759" spans="5:7" x14ac:dyDescent="0.3">
      <c r="E754759" s="7"/>
      <c r="G754759" s="7"/>
    </row>
    <row r="754761" spans="5:7" x14ac:dyDescent="0.3">
      <c r="E754761" s="7"/>
      <c r="G754761" s="7"/>
    </row>
    <row r="754763" spans="5:7" x14ac:dyDescent="0.3">
      <c r="E754763" s="7"/>
      <c r="G754763" s="7"/>
    </row>
    <row r="754765" spans="5:7" x14ac:dyDescent="0.3">
      <c r="E754765" s="7"/>
      <c r="G754765" s="7"/>
    </row>
    <row r="754767" spans="5:7" x14ac:dyDescent="0.3">
      <c r="E754767" s="7"/>
      <c r="G754767" s="7"/>
    </row>
    <row r="754769" spans="5:7" x14ac:dyDescent="0.3">
      <c r="E754769" s="7"/>
      <c r="G754769" s="7"/>
    </row>
    <row r="754771" spans="5:7" x14ac:dyDescent="0.3">
      <c r="E754771" s="7"/>
      <c r="G754771" s="7"/>
    </row>
    <row r="754773" spans="5:7" x14ac:dyDescent="0.3">
      <c r="E754773" s="7"/>
      <c r="G754773" s="7"/>
    </row>
    <row r="754775" spans="5:7" x14ac:dyDescent="0.3">
      <c r="E754775" s="7"/>
      <c r="G754775" s="7"/>
    </row>
    <row r="754777" spans="5:7" x14ac:dyDescent="0.3">
      <c r="E754777" s="7"/>
      <c r="G754777" s="7"/>
    </row>
    <row r="754779" spans="5:7" x14ac:dyDescent="0.3">
      <c r="E754779" s="7"/>
      <c r="G754779" s="7"/>
    </row>
    <row r="754781" spans="5:7" x14ac:dyDescent="0.3">
      <c r="E754781" s="7"/>
      <c r="G754781" s="7"/>
    </row>
    <row r="754783" spans="5:7" x14ac:dyDescent="0.3">
      <c r="E754783" s="7"/>
      <c r="G754783" s="7"/>
    </row>
    <row r="754785" spans="5:7" x14ac:dyDescent="0.3">
      <c r="E754785" s="7"/>
      <c r="G754785" s="7"/>
    </row>
    <row r="754787" spans="5:7" x14ac:dyDescent="0.3">
      <c r="E754787" s="7"/>
      <c r="G754787" s="7"/>
    </row>
    <row r="754789" spans="5:7" x14ac:dyDescent="0.3">
      <c r="E754789" s="7"/>
      <c r="G754789" s="7"/>
    </row>
    <row r="754791" spans="5:7" x14ac:dyDescent="0.3">
      <c r="E754791" s="7"/>
      <c r="G754791" s="7"/>
    </row>
    <row r="754793" spans="5:7" x14ac:dyDescent="0.3">
      <c r="E754793" s="7"/>
      <c r="G754793" s="7"/>
    </row>
    <row r="754795" spans="5:7" x14ac:dyDescent="0.3">
      <c r="E754795" s="7"/>
      <c r="G754795" s="7"/>
    </row>
    <row r="754797" spans="5:7" x14ac:dyDescent="0.3">
      <c r="E754797" s="7"/>
      <c r="G754797" s="7"/>
    </row>
    <row r="754799" spans="5:7" x14ac:dyDescent="0.3">
      <c r="E754799" s="7"/>
      <c r="G754799" s="7"/>
    </row>
    <row r="754801" spans="5:7" x14ac:dyDescent="0.3">
      <c r="E754801" s="7"/>
      <c r="G754801" s="7"/>
    </row>
    <row r="754803" spans="5:7" x14ac:dyDescent="0.3">
      <c r="E754803" s="7"/>
      <c r="G754803" s="7"/>
    </row>
    <row r="754805" spans="5:7" x14ac:dyDescent="0.3">
      <c r="E754805" s="7"/>
      <c r="G754805" s="7"/>
    </row>
    <row r="754807" spans="5:7" x14ac:dyDescent="0.3">
      <c r="E754807" s="7"/>
      <c r="G754807" s="7"/>
    </row>
    <row r="754809" spans="5:7" x14ac:dyDescent="0.3">
      <c r="E754809" s="7"/>
      <c r="G754809" s="7"/>
    </row>
    <row r="754811" spans="5:7" x14ac:dyDescent="0.3">
      <c r="E754811" s="7"/>
      <c r="G754811" s="7"/>
    </row>
    <row r="754813" spans="5:7" x14ac:dyDescent="0.3">
      <c r="E754813" s="7"/>
      <c r="G754813" s="7"/>
    </row>
    <row r="754815" spans="5:7" x14ac:dyDescent="0.3">
      <c r="E754815" s="7"/>
      <c r="G754815" s="7"/>
    </row>
    <row r="754817" spans="5:7" x14ac:dyDescent="0.3">
      <c r="E754817" s="7"/>
      <c r="G754817" s="7"/>
    </row>
    <row r="754819" spans="5:7" x14ac:dyDescent="0.3">
      <c r="E754819" s="7"/>
      <c r="G754819" s="7"/>
    </row>
    <row r="754821" spans="5:7" x14ac:dyDescent="0.3">
      <c r="E754821" s="7"/>
      <c r="G754821" s="7"/>
    </row>
    <row r="754823" spans="5:7" x14ac:dyDescent="0.3">
      <c r="E754823" s="7"/>
      <c r="G754823" s="7"/>
    </row>
    <row r="754825" spans="5:7" x14ac:dyDescent="0.3">
      <c r="E754825" s="7"/>
      <c r="G754825" s="7"/>
    </row>
    <row r="754827" spans="5:7" x14ac:dyDescent="0.3">
      <c r="E754827" s="7"/>
      <c r="G754827" s="7"/>
    </row>
    <row r="754829" spans="5:7" x14ac:dyDescent="0.3">
      <c r="E754829" s="7"/>
      <c r="G754829" s="7"/>
    </row>
    <row r="754831" spans="5:7" x14ac:dyDescent="0.3">
      <c r="E754831" s="7"/>
      <c r="G754831" s="7"/>
    </row>
    <row r="754833" spans="5:7" x14ac:dyDescent="0.3">
      <c r="E754833" s="7"/>
      <c r="G754833" s="7"/>
    </row>
    <row r="754835" spans="5:7" x14ac:dyDescent="0.3">
      <c r="E754835" s="7"/>
      <c r="G754835" s="7"/>
    </row>
    <row r="754837" spans="5:7" x14ac:dyDescent="0.3">
      <c r="E754837" s="7"/>
      <c r="G754837" s="7"/>
    </row>
    <row r="754839" spans="5:7" x14ac:dyDescent="0.3">
      <c r="E754839" s="7"/>
      <c r="G754839" s="7"/>
    </row>
    <row r="754841" spans="5:7" x14ac:dyDescent="0.3">
      <c r="E754841" s="7"/>
      <c r="G754841" s="7"/>
    </row>
    <row r="754843" spans="5:7" x14ac:dyDescent="0.3">
      <c r="E754843" s="7"/>
      <c r="G754843" s="7"/>
    </row>
    <row r="754845" spans="5:7" x14ac:dyDescent="0.3">
      <c r="E754845" s="7"/>
      <c r="G754845" s="7"/>
    </row>
    <row r="754847" spans="5:7" x14ac:dyDescent="0.3">
      <c r="E754847" s="7"/>
      <c r="G754847" s="7"/>
    </row>
    <row r="754849" spans="5:7" x14ac:dyDescent="0.3">
      <c r="E754849" s="7"/>
      <c r="G754849" s="7"/>
    </row>
    <row r="754851" spans="5:7" x14ac:dyDescent="0.3">
      <c r="E754851" s="7"/>
      <c r="G754851" s="7"/>
    </row>
    <row r="754853" spans="5:7" x14ac:dyDescent="0.3">
      <c r="E754853" s="7"/>
      <c r="G754853" s="7"/>
    </row>
    <row r="754855" spans="5:7" x14ac:dyDescent="0.3">
      <c r="E754855" s="7"/>
      <c r="G754855" s="7"/>
    </row>
    <row r="754857" spans="5:7" x14ac:dyDescent="0.3">
      <c r="E754857" s="7"/>
      <c r="G754857" s="7"/>
    </row>
    <row r="754859" spans="5:7" x14ac:dyDescent="0.3">
      <c r="E754859" s="7"/>
      <c r="G754859" s="7"/>
    </row>
    <row r="754861" spans="5:7" x14ac:dyDescent="0.3">
      <c r="E754861" s="7"/>
      <c r="G754861" s="7"/>
    </row>
    <row r="754863" spans="5:7" x14ac:dyDescent="0.3">
      <c r="E754863" s="7"/>
      <c r="G754863" s="7"/>
    </row>
    <row r="754865" spans="5:7" x14ac:dyDescent="0.3">
      <c r="E754865" s="7"/>
      <c r="G754865" s="7"/>
    </row>
    <row r="754867" spans="5:7" x14ac:dyDescent="0.3">
      <c r="E754867" s="7"/>
      <c r="G754867" s="7"/>
    </row>
    <row r="754869" spans="5:7" x14ac:dyDescent="0.3">
      <c r="E754869" s="7"/>
      <c r="G754869" s="7"/>
    </row>
    <row r="754871" spans="5:7" x14ac:dyDescent="0.3">
      <c r="E754871" s="7"/>
      <c r="G754871" s="7"/>
    </row>
    <row r="754873" spans="5:7" x14ac:dyDescent="0.3">
      <c r="E754873" s="7"/>
      <c r="G754873" s="7"/>
    </row>
    <row r="754875" spans="5:7" x14ac:dyDescent="0.3">
      <c r="E754875" s="7"/>
      <c r="G754875" s="7"/>
    </row>
    <row r="754877" spans="5:7" x14ac:dyDescent="0.3">
      <c r="E754877" s="7"/>
      <c r="G754877" s="7"/>
    </row>
    <row r="754879" spans="5:7" x14ac:dyDescent="0.3">
      <c r="E754879" s="7"/>
      <c r="G754879" s="7"/>
    </row>
    <row r="754881" spans="5:7" x14ac:dyDescent="0.3">
      <c r="E754881" s="7"/>
      <c r="G754881" s="7"/>
    </row>
    <row r="754883" spans="5:7" x14ac:dyDescent="0.3">
      <c r="E754883" s="7"/>
      <c r="G754883" s="7"/>
    </row>
    <row r="754885" spans="5:7" x14ac:dyDescent="0.3">
      <c r="E754885" s="7"/>
      <c r="G754885" s="7"/>
    </row>
    <row r="754887" spans="5:7" x14ac:dyDescent="0.3">
      <c r="E754887" s="7"/>
      <c r="G754887" s="7"/>
    </row>
    <row r="754889" spans="5:7" x14ac:dyDescent="0.3">
      <c r="E754889" s="7"/>
      <c r="G754889" s="7"/>
    </row>
    <row r="754891" spans="5:7" x14ac:dyDescent="0.3">
      <c r="E754891" s="7"/>
      <c r="G754891" s="7"/>
    </row>
    <row r="754893" spans="5:7" x14ac:dyDescent="0.3">
      <c r="E754893" s="7"/>
      <c r="G754893" s="7"/>
    </row>
    <row r="754895" spans="5:7" x14ac:dyDescent="0.3">
      <c r="E754895" s="7"/>
      <c r="G754895" s="7"/>
    </row>
    <row r="754897" spans="5:7" x14ac:dyDescent="0.3">
      <c r="E754897" s="7"/>
      <c r="G754897" s="7"/>
    </row>
    <row r="754899" spans="5:7" x14ac:dyDescent="0.3">
      <c r="E754899" s="7"/>
      <c r="G754899" s="7"/>
    </row>
    <row r="754901" spans="5:7" x14ac:dyDescent="0.3">
      <c r="E754901" s="7"/>
      <c r="G754901" s="7"/>
    </row>
    <row r="754903" spans="5:7" x14ac:dyDescent="0.3">
      <c r="E754903" s="7"/>
      <c r="G754903" s="7"/>
    </row>
    <row r="754905" spans="5:7" x14ac:dyDescent="0.3">
      <c r="E754905" s="7"/>
      <c r="G754905" s="7"/>
    </row>
    <row r="754907" spans="5:7" x14ac:dyDescent="0.3">
      <c r="E754907" s="7"/>
      <c r="G754907" s="7"/>
    </row>
    <row r="754909" spans="5:7" x14ac:dyDescent="0.3">
      <c r="E754909" s="7"/>
      <c r="G754909" s="7"/>
    </row>
    <row r="754911" spans="5:7" x14ac:dyDescent="0.3">
      <c r="E754911" s="7"/>
      <c r="G754911" s="7"/>
    </row>
    <row r="754913" spans="5:7" x14ac:dyDescent="0.3">
      <c r="E754913" s="7"/>
      <c r="G754913" s="7"/>
    </row>
    <row r="754915" spans="5:7" x14ac:dyDescent="0.3">
      <c r="E754915" s="7"/>
      <c r="G754915" s="7"/>
    </row>
    <row r="754917" spans="5:7" x14ac:dyDescent="0.3">
      <c r="E754917" s="7"/>
      <c r="G754917" s="7"/>
    </row>
    <row r="754919" spans="5:7" x14ac:dyDescent="0.3">
      <c r="E754919" s="7"/>
      <c r="G754919" s="7"/>
    </row>
    <row r="754921" spans="5:7" x14ac:dyDescent="0.3">
      <c r="E754921" s="7"/>
      <c r="G754921" s="7"/>
    </row>
    <row r="754923" spans="5:7" x14ac:dyDescent="0.3">
      <c r="E754923" s="7"/>
      <c r="G754923" s="7"/>
    </row>
    <row r="754925" spans="5:7" x14ac:dyDescent="0.3">
      <c r="E754925" s="7"/>
      <c r="G754925" s="7"/>
    </row>
    <row r="754927" spans="5:7" x14ac:dyDescent="0.3">
      <c r="E754927" s="7"/>
      <c r="G754927" s="7"/>
    </row>
    <row r="754929" spans="5:7" x14ac:dyDescent="0.3">
      <c r="E754929" s="7"/>
      <c r="G754929" s="7"/>
    </row>
    <row r="754931" spans="5:7" x14ac:dyDescent="0.3">
      <c r="E754931" s="7"/>
      <c r="G754931" s="7"/>
    </row>
    <row r="754933" spans="5:7" x14ac:dyDescent="0.3">
      <c r="E754933" s="7"/>
      <c r="G754933" s="7"/>
    </row>
    <row r="754935" spans="5:7" x14ac:dyDescent="0.3">
      <c r="E754935" s="7"/>
      <c r="G754935" s="7"/>
    </row>
    <row r="754937" spans="5:7" x14ac:dyDescent="0.3">
      <c r="E754937" s="7"/>
      <c r="G754937" s="7"/>
    </row>
    <row r="754939" spans="5:7" x14ac:dyDescent="0.3">
      <c r="E754939" s="7"/>
      <c r="G754939" s="7"/>
    </row>
    <row r="754941" spans="5:7" x14ac:dyDescent="0.3">
      <c r="E754941" s="7"/>
      <c r="G754941" s="7"/>
    </row>
    <row r="754943" spans="5:7" x14ac:dyDescent="0.3">
      <c r="E754943" s="7"/>
      <c r="G754943" s="7"/>
    </row>
    <row r="754945" spans="5:7" x14ac:dyDescent="0.3">
      <c r="E754945" s="7"/>
      <c r="G754945" s="7"/>
    </row>
    <row r="754947" spans="5:7" x14ac:dyDescent="0.3">
      <c r="E754947" s="7"/>
      <c r="G754947" s="7"/>
    </row>
    <row r="754949" spans="5:7" x14ac:dyDescent="0.3">
      <c r="E754949" s="7"/>
      <c r="G754949" s="7"/>
    </row>
    <row r="754951" spans="5:7" x14ac:dyDescent="0.3">
      <c r="E754951" s="7"/>
      <c r="G754951" s="7"/>
    </row>
    <row r="754953" spans="5:7" x14ac:dyDescent="0.3">
      <c r="E754953" s="7"/>
      <c r="G754953" s="7"/>
    </row>
    <row r="754955" spans="5:7" x14ac:dyDescent="0.3">
      <c r="E754955" s="7"/>
      <c r="G754955" s="7"/>
    </row>
    <row r="754957" spans="5:7" x14ac:dyDescent="0.3">
      <c r="E754957" s="7"/>
      <c r="G754957" s="7"/>
    </row>
    <row r="754959" spans="5:7" x14ac:dyDescent="0.3">
      <c r="E754959" s="7"/>
      <c r="G754959" s="7"/>
    </row>
    <row r="754961" spans="5:7" x14ac:dyDescent="0.3">
      <c r="E754961" s="7"/>
      <c r="G754961" s="7"/>
    </row>
    <row r="754963" spans="5:7" x14ac:dyDescent="0.3">
      <c r="E754963" s="7"/>
      <c r="G754963" s="7"/>
    </row>
    <row r="754965" spans="5:7" x14ac:dyDescent="0.3">
      <c r="E754965" s="7"/>
      <c r="G754965" s="7"/>
    </row>
    <row r="754967" spans="5:7" x14ac:dyDescent="0.3">
      <c r="E754967" s="7"/>
      <c r="G754967" s="7"/>
    </row>
    <row r="754969" spans="5:7" x14ac:dyDescent="0.3">
      <c r="E754969" s="7"/>
      <c r="G754969" s="7"/>
    </row>
    <row r="754971" spans="5:7" x14ac:dyDescent="0.3">
      <c r="E754971" s="7"/>
      <c r="G754971" s="7"/>
    </row>
    <row r="754973" spans="5:7" x14ac:dyDescent="0.3">
      <c r="E754973" s="7"/>
      <c r="G754973" s="7"/>
    </row>
    <row r="754975" spans="5:7" x14ac:dyDescent="0.3">
      <c r="E754975" s="7"/>
      <c r="G754975" s="7"/>
    </row>
    <row r="754977" spans="5:7" x14ac:dyDescent="0.3">
      <c r="E754977" s="7"/>
      <c r="G754977" s="7"/>
    </row>
    <row r="754979" spans="5:7" x14ac:dyDescent="0.3">
      <c r="E754979" s="7"/>
      <c r="G754979" s="7"/>
    </row>
    <row r="754981" spans="5:7" x14ac:dyDescent="0.3">
      <c r="E754981" s="7"/>
      <c r="G754981" s="7"/>
    </row>
    <row r="754983" spans="5:7" x14ac:dyDescent="0.3">
      <c r="E754983" s="7"/>
      <c r="G754983" s="7"/>
    </row>
    <row r="754985" spans="5:7" x14ac:dyDescent="0.3">
      <c r="E754985" s="7"/>
      <c r="G754985" s="7"/>
    </row>
    <row r="754987" spans="5:7" x14ac:dyDescent="0.3">
      <c r="E754987" s="7"/>
      <c r="G754987" s="7"/>
    </row>
    <row r="754989" spans="5:7" x14ac:dyDescent="0.3">
      <c r="E754989" s="7"/>
      <c r="G754989" s="7"/>
    </row>
    <row r="754991" spans="5:7" x14ac:dyDescent="0.3">
      <c r="E754991" s="7"/>
      <c r="G754991" s="7"/>
    </row>
    <row r="754993" spans="5:7" x14ac:dyDescent="0.3">
      <c r="E754993" s="7"/>
      <c r="G754993" s="7"/>
    </row>
    <row r="754995" spans="5:7" x14ac:dyDescent="0.3">
      <c r="E754995" s="7"/>
      <c r="G754995" s="7"/>
    </row>
    <row r="754997" spans="5:7" x14ac:dyDescent="0.3">
      <c r="E754997" s="7"/>
      <c r="G754997" s="7"/>
    </row>
    <row r="754999" spans="5:7" x14ac:dyDescent="0.3">
      <c r="E754999" s="7"/>
      <c r="G754999" s="7"/>
    </row>
    <row r="755001" spans="5:7" x14ac:dyDescent="0.3">
      <c r="E755001" s="7"/>
      <c r="G755001" s="7"/>
    </row>
    <row r="755003" spans="5:7" x14ac:dyDescent="0.3">
      <c r="E755003" s="7"/>
      <c r="G755003" s="7"/>
    </row>
    <row r="755005" spans="5:7" x14ac:dyDescent="0.3">
      <c r="E755005" s="7"/>
      <c r="G755005" s="7"/>
    </row>
    <row r="755007" spans="5:7" x14ac:dyDescent="0.3">
      <c r="E755007" s="7"/>
      <c r="G755007" s="7"/>
    </row>
    <row r="755009" spans="5:7" x14ac:dyDescent="0.3">
      <c r="E755009" s="7"/>
      <c r="G755009" s="7"/>
    </row>
    <row r="755011" spans="5:7" x14ac:dyDescent="0.3">
      <c r="E755011" s="7"/>
      <c r="G755011" s="7"/>
    </row>
    <row r="755013" spans="5:7" x14ac:dyDescent="0.3">
      <c r="E755013" s="7"/>
      <c r="G755013" s="7"/>
    </row>
    <row r="755015" spans="5:7" x14ac:dyDescent="0.3">
      <c r="E755015" s="7"/>
      <c r="G755015" s="7"/>
    </row>
    <row r="755017" spans="5:7" x14ac:dyDescent="0.3">
      <c r="E755017" s="7"/>
      <c r="G755017" s="7"/>
    </row>
    <row r="755019" spans="5:7" x14ac:dyDescent="0.3">
      <c r="E755019" s="7"/>
      <c r="G755019" s="7"/>
    </row>
    <row r="755021" spans="5:7" x14ac:dyDescent="0.3">
      <c r="E755021" s="7"/>
      <c r="G755021" s="7"/>
    </row>
    <row r="755023" spans="5:7" x14ac:dyDescent="0.3">
      <c r="E755023" s="7"/>
      <c r="G755023" s="7"/>
    </row>
    <row r="755025" spans="5:7" x14ac:dyDescent="0.3">
      <c r="E755025" s="7"/>
      <c r="G755025" s="7"/>
    </row>
    <row r="755027" spans="5:7" x14ac:dyDescent="0.3">
      <c r="E755027" s="7"/>
      <c r="G755027" s="7"/>
    </row>
    <row r="755029" spans="5:7" x14ac:dyDescent="0.3">
      <c r="E755029" s="7"/>
      <c r="G755029" s="7"/>
    </row>
    <row r="755031" spans="5:7" x14ac:dyDescent="0.3">
      <c r="E755031" s="7"/>
      <c r="G755031" s="7"/>
    </row>
    <row r="755033" spans="5:7" x14ac:dyDescent="0.3">
      <c r="E755033" s="7"/>
      <c r="G755033" s="7"/>
    </row>
    <row r="755035" spans="5:7" x14ac:dyDescent="0.3">
      <c r="E755035" s="7"/>
      <c r="G755035" s="7"/>
    </row>
    <row r="755037" spans="5:7" x14ac:dyDescent="0.3">
      <c r="E755037" s="7"/>
      <c r="G755037" s="7"/>
    </row>
    <row r="755039" spans="5:7" x14ac:dyDescent="0.3">
      <c r="E755039" s="7"/>
      <c r="G755039" s="7"/>
    </row>
    <row r="755041" spans="5:7" x14ac:dyDescent="0.3">
      <c r="E755041" s="7"/>
      <c r="G755041" s="7"/>
    </row>
    <row r="755043" spans="5:7" x14ac:dyDescent="0.3">
      <c r="E755043" s="7"/>
      <c r="G755043" s="7"/>
    </row>
    <row r="755045" spans="5:7" x14ac:dyDescent="0.3">
      <c r="E755045" s="7"/>
      <c r="G755045" s="7"/>
    </row>
    <row r="755047" spans="5:7" x14ac:dyDescent="0.3">
      <c r="E755047" s="7"/>
      <c r="G755047" s="7"/>
    </row>
    <row r="755049" spans="5:7" x14ac:dyDescent="0.3">
      <c r="E755049" s="7"/>
      <c r="G755049" s="7"/>
    </row>
    <row r="755051" spans="5:7" x14ac:dyDescent="0.3">
      <c r="E755051" s="7"/>
      <c r="G755051" s="7"/>
    </row>
    <row r="755053" spans="5:7" x14ac:dyDescent="0.3">
      <c r="E755053" s="7"/>
      <c r="G755053" s="7"/>
    </row>
    <row r="755055" spans="5:7" x14ac:dyDescent="0.3">
      <c r="E755055" s="7"/>
      <c r="G755055" s="7"/>
    </row>
    <row r="755057" spans="5:7" x14ac:dyDescent="0.3">
      <c r="E755057" s="7"/>
      <c r="G755057" s="7"/>
    </row>
    <row r="755059" spans="5:7" x14ac:dyDescent="0.3">
      <c r="E755059" s="7"/>
      <c r="G755059" s="7"/>
    </row>
    <row r="755061" spans="5:7" x14ac:dyDescent="0.3">
      <c r="E755061" s="7"/>
      <c r="G755061" s="7"/>
    </row>
    <row r="755063" spans="5:7" x14ac:dyDescent="0.3">
      <c r="E755063" s="7"/>
      <c r="G755063" s="7"/>
    </row>
    <row r="755065" spans="5:7" x14ac:dyDescent="0.3">
      <c r="E755065" s="7"/>
      <c r="G755065" s="7"/>
    </row>
    <row r="755067" spans="5:7" x14ac:dyDescent="0.3">
      <c r="E755067" s="7"/>
      <c r="G755067" s="7"/>
    </row>
    <row r="755069" spans="5:7" x14ac:dyDescent="0.3">
      <c r="E755069" s="7"/>
      <c r="G755069" s="7"/>
    </row>
    <row r="755071" spans="5:7" x14ac:dyDescent="0.3">
      <c r="E755071" s="7"/>
      <c r="G755071" s="7"/>
    </row>
    <row r="755073" spans="5:7" x14ac:dyDescent="0.3">
      <c r="E755073" s="7"/>
      <c r="G755073" s="7"/>
    </row>
    <row r="755075" spans="5:7" x14ac:dyDescent="0.3">
      <c r="E755075" s="7"/>
      <c r="G755075" s="7"/>
    </row>
    <row r="755077" spans="5:7" x14ac:dyDescent="0.3">
      <c r="E755077" s="7"/>
      <c r="G755077" s="7"/>
    </row>
    <row r="755079" spans="5:7" x14ac:dyDescent="0.3">
      <c r="E755079" s="7"/>
      <c r="G755079" s="7"/>
    </row>
    <row r="755081" spans="5:7" x14ac:dyDescent="0.3">
      <c r="E755081" s="7"/>
      <c r="G755081" s="7"/>
    </row>
    <row r="755083" spans="5:7" x14ac:dyDescent="0.3">
      <c r="E755083" s="7"/>
      <c r="G755083" s="7"/>
    </row>
    <row r="755085" spans="5:7" x14ac:dyDescent="0.3">
      <c r="E755085" s="7"/>
      <c r="G755085" s="7"/>
    </row>
    <row r="755087" spans="5:7" x14ac:dyDescent="0.3">
      <c r="E755087" s="7"/>
      <c r="G755087" s="7"/>
    </row>
    <row r="755089" spans="5:7" x14ac:dyDescent="0.3">
      <c r="E755089" s="7"/>
      <c r="G755089" s="7"/>
    </row>
    <row r="755091" spans="5:7" x14ac:dyDescent="0.3">
      <c r="E755091" s="7"/>
      <c r="G755091" s="7"/>
    </row>
    <row r="755093" spans="5:7" x14ac:dyDescent="0.3">
      <c r="E755093" s="7"/>
      <c r="G755093" s="7"/>
    </row>
    <row r="755095" spans="5:7" x14ac:dyDescent="0.3">
      <c r="E755095" s="7"/>
      <c r="G755095" s="7"/>
    </row>
    <row r="755097" spans="5:7" x14ac:dyDescent="0.3">
      <c r="E755097" s="7"/>
      <c r="G755097" s="7"/>
    </row>
    <row r="755099" spans="5:7" x14ac:dyDescent="0.3">
      <c r="E755099" s="7"/>
      <c r="G755099" s="7"/>
    </row>
    <row r="755101" spans="5:7" x14ac:dyDescent="0.3">
      <c r="E755101" s="7"/>
      <c r="G755101" s="7"/>
    </row>
    <row r="755103" spans="5:7" x14ac:dyDescent="0.3">
      <c r="E755103" s="7"/>
      <c r="G755103" s="7"/>
    </row>
    <row r="755105" spans="5:7" x14ac:dyDescent="0.3">
      <c r="E755105" s="7"/>
      <c r="G755105" s="7"/>
    </row>
    <row r="755107" spans="5:7" x14ac:dyDescent="0.3">
      <c r="E755107" s="7"/>
      <c r="G755107" s="7"/>
    </row>
    <row r="755109" spans="5:7" x14ac:dyDescent="0.3">
      <c r="E755109" s="7"/>
      <c r="G755109" s="7"/>
    </row>
    <row r="755111" spans="5:7" x14ac:dyDescent="0.3">
      <c r="E755111" s="7"/>
      <c r="G755111" s="7"/>
    </row>
    <row r="755113" spans="5:7" x14ac:dyDescent="0.3">
      <c r="E755113" s="7"/>
      <c r="G755113" s="7"/>
    </row>
    <row r="755115" spans="5:7" x14ac:dyDescent="0.3">
      <c r="E755115" s="7"/>
      <c r="G755115" s="7"/>
    </row>
    <row r="755117" spans="5:7" x14ac:dyDescent="0.3">
      <c r="E755117" s="7"/>
      <c r="G755117" s="7"/>
    </row>
    <row r="755119" spans="5:7" x14ac:dyDescent="0.3">
      <c r="E755119" s="7"/>
      <c r="G755119" s="7"/>
    </row>
    <row r="755121" spans="5:7" x14ac:dyDescent="0.3">
      <c r="E755121" s="7"/>
      <c r="G755121" s="7"/>
    </row>
    <row r="755123" spans="5:7" x14ac:dyDescent="0.3">
      <c r="E755123" s="7"/>
      <c r="G755123" s="7"/>
    </row>
    <row r="755125" spans="5:7" x14ac:dyDescent="0.3">
      <c r="E755125" s="7"/>
      <c r="G755125" s="7"/>
    </row>
    <row r="755127" spans="5:7" x14ac:dyDescent="0.3">
      <c r="E755127" s="7"/>
      <c r="G755127" s="7"/>
    </row>
    <row r="755129" spans="5:7" x14ac:dyDescent="0.3">
      <c r="E755129" s="7"/>
      <c r="G755129" s="7"/>
    </row>
    <row r="755131" spans="5:7" x14ac:dyDescent="0.3">
      <c r="E755131" s="7"/>
      <c r="G755131" s="7"/>
    </row>
    <row r="755133" spans="5:7" x14ac:dyDescent="0.3">
      <c r="E755133" s="7"/>
      <c r="G755133" s="7"/>
    </row>
    <row r="755135" spans="5:7" x14ac:dyDescent="0.3">
      <c r="E755135" s="7"/>
      <c r="G755135" s="7"/>
    </row>
    <row r="755137" spans="5:7" x14ac:dyDescent="0.3">
      <c r="E755137" s="7"/>
      <c r="G755137" s="7"/>
    </row>
    <row r="755139" spans="5:7" x14ac:dyDescent="0.3">
      <c r="E755139" s="7"/>
      <c r="G755139" s="7"/>
    </row>
    <row r="755141" spans="5:7" x14ac:dyDescent="0.3">
      <c r="E755141" s="7"/>
      <c r="G755141" s="7"/>
    </row>
    <row r="755143" spans="5:7" x14ac:dyDescent="0.3">
      <c r="E755143" s="7"/>
      <c r="G755143" s="7"/>
    </row>
    <row r="755145" spans="5:7" x14ac:dyDescent="0.3">
      <c r="E755145" s="7"/>
      <c r="G755145" s="7"/>
    </row>
    <row r="755147" spans="5:7" x14ac:dyDescent="0.3">
      <c r="E755147" s="7"/>
      <c r="G755147" s="7"/>
    </row>
    <row r="755149" spans="5:7" x14ac:dyDescent="0.3">
      <c r="E755149" s="7"/>
      <c r="G755149" s="7"/>
    </row>
    <row r="755151" spans="5:7" x14ac:dyDescent="0.3">
      <c r="E755151" s="7"/>
      <c r="G755151" s="7"/>
    </row>
    <row r="755153" spans="5:7" x14ac:dyDescent="0.3">
      <c r="E755153" s="7"/>
      <c r="G755153" s="7"/>
    </row>
    <row r="755155" spans="5:7" x14ac:dyDescent="0.3">
      <c r="E755155" s="7"/>
      <c r="G755155" s="7"/>
    </row>
    <row r="755157" spans="5:7" x14ac:dyDescent="0.3">
      <c r="E755157" s="7"/>
      <c r="G755157" s="7"/>
    </row>
    <row r="755159" spans="5:7" x14ac:dyDescent="0.3">
      <c r="E755159" s="7"/>
      <c r="G755159" s="7"/>
    </row>
    <row r="755161" spans="5:7" x14ac:dyDescent="0.3">
      <c r="E755161" s="7"/>
      <c r="G755161" s="7"/>
    </row>
    <row r="755163" spans="5:7" x14ac:dyDescent="0.3">
      <c r="E755163" s="7"/>
      <c r="G755163" s="7"/>
    </row>
    <row r="755165" spans="5:7" x14ac:dyDescent="0.3">
      <c r="E755165" s="7"/>
      <c r="G755165" s="7"/>
    </row>
    <row r="755167" spans="5:7" x14ac:dyDescent="0.3">
      <c r="E755167" s="7"/>
      <c r="G755167" s="7"/>
    </row>
    <row r="755169" spans="5:7" x14ac:dyDescent="0.3">
      <c r="E755169" s="7"/>
      <c r="G755169" s="7"/>
    </row>
    <row r="755171" spans="5:7" x14ac:dyDescent="0.3">
      <c r="E755171" s="7"/>
      <c r="G755171" s="7"/>
    </row>
    <row r="755173" spans="5:7" x14ac:dyDescent="0.3">
      <c r="E755173" s="7"/>
      <c r="G755173" s="7"/>
    </row>
    <row r="755175" spans="5:7" x14ac:dyDescent="0.3">
      <c r="E755175" s="7"/>
      <c r="G755175" s="7"/>
    </row>
    <row r="755177" spans="5:7" x14ac:dyDescent="0.3">
      <c r="E755177" s="7"/>
      <c r="G755177" s="7"/>
    </row>
    <row r="755179" spans="5:7" x14ac:dyDescent="0.3">
      <c r="E755179" s="7"/>
      <c r="G755179" s="7"/>
    </row>
    <row r="755181" spans="5:7" x14ac:dyDescent="0.3">
      <c r="E755181" s="7"/>
      <c r="G755181" s="7"/>
    </row>
    <row r="755183" spans="5:7" x14ac:dyDescent="0.3">
      <c r="E755183" s="7"/>
      <c r="G755183" s="7"/>
    </row>
    <row r="755185" spans="5:7" x14ac:dyDescent="0.3">
      <c r="E755185" s="7"/>
      <c r="G755185" s="7"/>
    </row>
    <row r="755187" spans="5:7" x14ac:dyDescent="0.3">
      <c r="E755187" s="7"/>
      <c r="G755187" s="7"/>
    </row>
    <row r="755189" spans="5:7" x14ac:dyDescent="0.3">
      <c r="E755189" s="7"/>
      <c r="G755189" s="7"/>
    </row>
    <row r="755191" spans="5:7" x14ac:dyDescent="0.3">
      <c r="E755191" s="7"/>
      <c r="G755191" s="7"/>
    </row>
    <row r="755193" spans="5:7" x14ac:dyDescent="0.3">
      <c r="E755193" s="7"/>
      <c r="G755193" s="7"/>
    </row>
    <row r="755195" spans="5:7" x14ac:dyDescent="0.3">
      <c r="E755195" s="7"/>
      <c r="G755195" s="7"/>
    </row>
    <row r="755197" spans="5:7" x14ac:dyDescent="0.3">
      <c r="E755197" s="7"/>
      <c r="G755197" s="7"/>
    </row>
    <row r="755199" spans="5:7" x14ac:dyDescent="0.3">
      <c r="E755199" s="7"/>
      <c r="G755199" s="7"/>
    </row>
    <row r="755201" spans="5:7" x14ac:dyDescent="0.3">
      <c r="E755201" s="7"/>
      <c r="G755201" s="7"/>
    </row>
    <row r="755203" spans="5:7" x14ac:dyDescent="0.3">
      <c r="E755203" s="7"/>
      <c r="G755203" s="7"/>
    </row>
    <row r="755205" spans="5:7" x14ac:dyDescent="0.3">
      <c r="E755205" s="7"/>
      <c r="G755205" s="7"/>
    </row>
    <row r="755207" spans="5:7" x14ac:dyDescent="0.3">
      <c r="E755207" s="7"/>
      <c r="G755207" s="7"/>
    </row>
    <row r="755209" spans="5:7" x14ac:dyDescent="0.3">
      <c r="E755209" s="7"/>
      <c r="G755209" s="7"/>
    </row>
    <row r="755211" spans="5:7" x14ac:dyDescent="0.3">
      <c r="E755211" s="7"/>
      <c r="G755211" s="7"/>
    </row>
    <row r="755213" spans="5:7" x14ac:dyDescent="0.3">
      <c r="E755213" s="7"/>
      <c r="G755213" s="7"/>
    </row>
    <row r="755215" spans="5:7" x14ac:dyDescent="0.3">
      <c r="E755215" s="7"/>
      <c r="G755215" s="7"/>
    </row>
    <row r="755217" spans="5:7" x14ac:dyDescent="0.3">
      <c r="E755217" s="7"/>
      <c r="G755217" s="7"/>
    </row>
    <row r="755219" spans="5:7" x14ac:dyDescent="0.3">
      <c r="E755219" s="7"/>
      <c r="G755219" s="7"/>
    </row>
    <row r="755221" spans="5:7" x14ac:dyDescent="0.3">
      <c r="E755221" s="7"/>
      <c r="G755221" s="7"/>
    </row>
    <row r="755223" spans="5:7" x14ac:dyDescent="0.3">
      <c r="E755223" s="7"/>
      <c r="G755223" s="7"/>
    </row>
    <row r="755225" spans="5:7" x14ac:dyDescent="0.3">
      <c r="E755225" s="7"/>
      <c r="G755225" s="7"/>
    </row>
    <row r="755227" spans="5:7" x14ac:dyDescent="0.3">
      <c r="E755227" s="7"/>
      <c r="G755227" s="7"/>
    </row>
    <row r="755229" spans="5:7" x14ac:dyDescent="0.3">
      <c r="E755229" s="7"/>
      <c r="G755229" s="7"/>
    </row>
    <row r="755231" spans="5:7" x14ac:dyDescent="0.3">
      <c r="E755231" s="7"/>
      <c r="G755231" s="7"/>
    </row>
    <row r="755233" spans="5:7" x14ac:dyDescent="0.3">
      <c r="E755233" s="7"/>
      <c r="G755233" s="7"/>
    </row>
    <row r="755235" spans="5:7" x14ac:dyDescent="0.3">
      <c r="E755235" s="7"/>
      <c r="G755235" s="7"/>
    </row>
    <row r="755237" spans="5:7" x14ac:dyDescent="0.3">
      <c r="E755237" s="7"/>
      <c r="G755237" s="7"/>
    </row>
    <row r="755239" spans="5:7" x14ac:dyDescent="0.3">
      <c r="E755239" s="7"/>
      <c r="G755239" s="7"/>
    </row>
    <row r="755241" spans="5:7" x14ac:dyDescent="0.3">
      <c r="E755241" s="7"/>
      <c r="G755241" s="7"/>
    </row>
    <row r="755243" spans="5:7" x14ac:dyDescent="0.3">
      <c r="E755243" s="7"/>
      <c r="G755243" s="7"/>
    </row>
    <row r="755245" spans="5:7" x14ac:dyDescent="0.3">
      <c r="E755245" s="7"/>
      <c r="G755245" s="7"/>
    </row>
    <row r="755247" spans="5:7" x14ac:dyDescent="0.3">
      <c r="E755247" s="7"/>
      <c r="G755247" s="7"/>
    </row>
    <row r="755249" spans="5:7" x14ac:dyDescent="0.3">
      <c r="E755249" s="7"/>
      <c r="G755249" s="7"/>
    </row>
    <row r="755251" spans="5:7" x14ac:dyDescent="0.3">
      <c r="E755251" s="7"/>
      <c r="G755251" s="7"/>
    </row>
    <row r="755253" spans="5:7" x14ac:dyDescent="0.3">
      <c r="E755253" s="7"/>
      <c r="G755253" s="7"/>
    </row>
    <row r="755255" spans="5:7" x14ac:dyDescent="0.3">
      <c r="E755255" s="7"/>
      <c r="G755255" s="7"/>
    </row>
    <row r="755257" spans="5:7" x14ac:dyDescent="0.3">
      <c r="E755257" s="7"/>
      <c r="G755257" s="7"/>
    </row>
    <row r="755259" spans="5:7" x14ac:dyDescent="0.3">
      <c r="E755259" s="7"/>
      <c r="G755259" s="7"/>
    </row>
    <row r="755261" spans="5:7" x14ac:dyDescent="0.3">
      <c r="E755261" s="7"/>
      <c r="G755261" s="7"/>
    </row>
    <row r="755263" spans="5:7" x14ac:dyDescent="0.3">
      <c r="E755263" s="7"/>
      <c r="G755263" s="7"/>
    </row>
    <row r="755265" spans="5:7" x14ac:dyDescent="0.3">
      <c r="E755265" s="7"/>
      <c r="G755265" s="7"/>
    </row>
    <row r="755267" spans="5:7" x14ac:dyDescent="0.3">
      <c r="E755267" s="7"/>
      <c r="G755267" s="7"/>
    </row>
    <row r="755269" spans="5:7" x14ac:dyDescent="0.3">
      <c r="E755269" s="7"/>
      <c r="G755269" s="7"/>
    </row>
    <row r="755271" spans="5:7" x14ac:dyDescent="0.3">
      <c r="E755271" s="7"/>
      <c r="G755271" s="7"/>
    </row>
    <row r="755273" spans="5:7" x14ac:dyDescent="0.3">
      <c r="E755273" s="7"/>
      <c r="G755273" s="7"/>
    </row>
    <row r="755275" spans="5:7" x14ac:dyDescent="0.3">
      <c r="E755275" s="7"/>
      <c r="G755275" s="7"/>
    </row>
    <row r="755277" spans="5:7" x14ac:dyDescent="0.3">
      <c r="E755277" s="7"/>
      <c r="G755277" s="7"/>
    </row>
    <row r="755279" spans="5:7" x14ac:dyDescent="0.3">
      <c r="E755279" s="7"/>
      <c r="G755279" s="7"/>
    </row>
    <row r="755281" spans="5:7" x14ac:dyDescent="0.3">
      <c r="E755281" s="7"/>
      <c r="G755281" s="7"/>
    </row>
    <row r="755283" spans="5:7" x14ac:dyDescent="0.3">
      <c r="E755283" s="7"/>
      <c r="G755283" s="7"/>
    </row>
    <row r="755285" spans="5:7" x14ac:dyDescent="0.3">
      <c r="E755285" s="7"/>
      <c r="G755285" s="7"/>
    </row>
    <row r="755287" spans="5:7" x14ac:dyDescent="0.3">
      <c r="E755287" s="7"/>
      <c r="G755287" s="7"/>
    </row>
    <row r="755289" spans="5:7" x14ac:dyDescent="0.3">
      <c r="E755289" s="7"/>
      <c r="G755289" s="7"/>
    </row>
    <row r="755291" spans="5:7" x14ac:dyDescent="0.3">
      <c r="E755291" s="7"/>
      <c r="G755291" s="7"/>
    </row>
    <row r="755293" spans="5:7" x14ac:dyDescent="0.3">
      <c r="E755293" s="7"/>
      <c r="G755293" s="7"/>
    </row>
    <row r="755295" spans="5:7" x14ac:dyDescent="0.3">
      <c r="E755295" s="7"/>
      <c r="G755295" s="7"/>
    </row>
    <row r="755297" spans="5:7" x14ac:dyDescent="0.3">
      <c r="E755297" s="7"/>
      <c r="G755297" s="7"/>
    </row>
    <row r="755299" spans="5:7" x14ac:dyDescent="0.3">
      <c r="E755299" s="7"/>
      <c r="G755299" s="7"/>
    </row>
    <row r="755301" spans="5:7" x14ac:dyDescent="0.3">
      <c r="E755301" s="7"/>
      <c r="G755301" s="7"/>
    </row>
    <row r="755303" spans="5:7" x14ac:dyDescent="0.3">
      <c r="E755303" s="7"/>
      <c r="G755303" s="7"/>
    </row>
    <row r="755305" spans="5:7" x14ac:dyDescent="0.3">
      <c r="E755305" s="7"/>
      <c r="G755305" s="7"/>
    </row>
    <row r="755307" spans="5:7" x14ac:dyDescent="0.3">
      <c r="E755307" s="7"/>
      <c r="G755307" s="7"/>
    </row>
    <row r="755309" spans="5:7" x14ac:dyDescent="0.3">
      <c r="E755309" s="7"/>
      <c r="G755309" s="7"/>
    </row>
    <row r="755311" spans="5:7" x14ac:dyDescent="0.3">
      <c r="E755311" s="7"/>
      <c r="G755311" s="7"/>
    </row>
    <row r="755313" spans="5:7" x14ac:dyDescent="0.3">
      <c r="E755313" s="7"/>
      <c r="G755313" s="7"/>
    </row>
    <row r="755315" spans="5:7" x14ac:dyDescent="0.3">
      <c r="E755315" s="7"/>
      <c r="G755315" s="7"/>
    </row>
    <row r="755317" spans="5:7" x14ac:dyDescent="0.3">
      <c r="E755317" s="7"/>
      <c r="G755317" s="7"/>
    </row>
    <row r="755319" spans="5:7" x14ac:dyDescent="0.3">
      <c r="E755319" s="7"/>
      <c r="G755319" s="7"/>
    </row>
    <row r="755321" spans="5:7" x14ac:dyDescent="0.3">
      <c r="E755321" s="7"/>
      <c r="G755321" s="7"/>
    </row>
    <row r="755323" spans="5:7" x14ac:dyDescent="0.3">
      <c r="E755323" s="7"/>
      <c r="G755323" s="7"/>
    </row>
    <row r="755325" spans="5:7" x14ac:dyDescent="0.3">
      <c r="E755325" s="7"/>
      <c r="G755325" s="7"/>
    </row>
    <row r="755327" spans="5:7" x14ac:dyDescent="0.3">
      <c r="E755327" s="7"/>
      <c r="G755327" s="7"/>
    </row>
    <row r="755329" spans="5:7" x14ac:dyDescent="0.3">
      <c r="E755329" s="7"/>
      <c r="G755329" s="7"/>
    </row>
    <row r="755331" spans="5:7" x14ac:dyDescent="0.3">
      <c r="E755331" s="7"/>
      <c r="G755331" s="7"/>
    </row>
    <row r="755333" spans="5:7" x14ac:dyDescent="0.3">
      <c r="E755333" s="7"/>
      <c r="G755333" s="7"/>
    </row>
    <row r="755335" spans="5:7" x14ac:dyDescent="0.3">
      <c r="E755335" s="7"/>
      <c r="G755335" s="7"/>
    </row>
    <row r="755337" spans="5:7" x14ac:dyDescent="0.3">
      <c r="E755337" s="7"/>
      <c r="G755337" s="7"/>
    </row>
    <row r="755339" spans="5:7" x14ac:dyDescent="0.3">
      <c r="E755339" s="7"/>
      <c r="G755339" s="7"/>
    </row>
    <row r="755341" spans="5:7" x14ac:dyDescent="0.3">
      <c r="E755341" s="7"/>
      <c r="G755341" s="7"/>
    </row>
    <row r="755343" spans="5:7" x14ac:dyDescent="0.3">
      <c r="E755343" s="7"/>
      <c r="G755343" s="7"/>
    </row>
    <row r="755345" spans="5:7" x14ac:dyDescent="0.3">
      <c r="E755345" s="7"/>
      <c r="G755345" s="7"/>
    </row>
    <row r="755347" spans="5:7" x14ac:dyDescent="0.3">
      <c r="E755347" s="7"/>
      <c r="G755347" s="7"/>
    </row>
    <row r="755349" spans="5:7" x14ac:dyDescent="0.3">
      <c r="E755349" s="7"/>
      <c r="G755349" s="7"/>
    </row>
    <row r="755351" spans="5:7" x14ac:dyDescent="0.3">
      <c r="E755351" s="7"/>
      <c r="G755351" s="7"/>
    </row>
    <row r="755353" spans="5:7" x14ac:dyDescent="0.3">
      <c r="E755353" s="7"/>
      <c r="G755353" s="7"/>
    </row>
    <row r="755355" spans="5:7" x14ac:dyDescent="0.3">
      <c r="E755355" s="7"/>
      <c r="G755355" s="7"/>
    </row>
    <row r="755357" spans="5:7" x14ac:dyDescent="0.3">
      <c r="E755357" s="7"/>
      <c r="G755357" s="7"/>
    </row>
    <row r="755359" spans="5:7" x14ac:dyDescent="0.3">
      <c r="E755359" s="7"/>
      <c r="G755359" s="7"/>
    </row>
    <row r="755361" spans="5:7" x14ac:dyDescent="0.3">
      <c r="E755361" s="7"/>
      <c r="G755361" s="7"/>
    </row>
    <row r="755363" spans="5:7" x14ac:dyDescent="0.3">
      <c r="E755363" s="7"/>
      <c r="G755363" s="7"/>
    </row>
    <row r="755365" spans="5:7" x14ac:dyDescent="0.3">
      <c r="E755365" s="7"/>
      <c r="G755365" s="7"/>
    </row>
    <row r="755367" spans="5:7" x14ac:dyDescent="0.3">
      <c r="E755367" s="7"/>
      <c r="G755367" s="7"/>
    </row>
    <row r="755369" spans="5:7" x14ac:dyDescent="0.3">
      <c r="E755369" s="7"/>
      <c r="G755369" s="7"/>
    </row>
    <row r="755371" spans="5:7" x14ac:dyDescent="0.3">
      <c r="E755371" s="7"/>
      <c r="G755371" s="7"/>
    </row>
    <row r="755373" spans="5:7" x14ac:dyDescent="0.3">
      <c r="E755373" s="7"/>
      <c r="G755373" s="7"/>
    </row>
    <row r="755375" spans="5:7" x14ac:dyDescent="0.3">
      <c r="E755375" s="7"/>
      <c r="G755375" s="7"/>
    </row>
    <row r="755377" spans="5:7" x14ac:dyDescent="0.3">
      <c r="E755377" s="7"/>
      <c r="G755377" s="7"/>
    </row>
    <row r="755379" spans="5:7" x14ac:dyDescent="0.3">
      <c r="E755379" s="7"/>
      <c r="G755379" s="7"/>
    </row>
    <row r="755381" spans="5:7" x14ac:dyDescent="0.3">
      <c r="E755381" s="7"/>
      <c r="G755381" s="7"/>
    </row>
    <row r="755383" spans="5:7" x14ac:dyDescent="0.3">
      <c r="E755383" s="7"/>
      <c r="G755383" s="7"/>
    </row>
    <row r="755385" spans="5:7" x14ac:dyDescent="0.3">
      <c r="E755385" s="7"/>
      <c r="G755385" s="7"/>
    </row>
    <row r="755387" spans="5:7" x14ac:dyDescent="0.3">
      <c r="E755387" s="7"/>
      <c r="G755387" s="7"/>
    </row>
    <row r="755389" spans="5:7" x14ac:dyDescent="0.3">
      <c r="E755389" s="7"/>
      <c r="G755389" s="7"/>
    </row>
    <row r="755391" spans="5:7" x14ac:dyDescent="0.3">
      <c r="E755391" s="7"/>
      <c r="G755391" s="7"/>
    </row>
    <row r="755393" spans="5:7" x14ac:dyDescent="0.3">
      <c r="E755393" s="7"/>
      <c r="G755393" s="7"/>
    </row>
    <row r="755395" spans="5:7" x14ac:dyDescent="0.3">
      <c r="E755395" s="7"/>
      <c r="G755395" s="7"/>
    </row>
    <row r="755397" spans="5:7" x14ac:dyDescent="0.3">
      <c r="E755397" s="7"/>
      <c r="G755397" s="7"/>
    </row>
    <row r="755399" spans="5:7" x14ac:dyDescent="0.3">
      <c r="E755399" s="7"/>
      <c r="G755399" s="7"/>
    </row>
    <row r="755401" spans="5:7" x14ac:dyDescent="0.3">
      <c r="E755401" s="7"/>
      <c r="G755401" s="7"/>
    </row>
    <row r="755403" spans="5:7" x14ac:dyDescent="0.3">
      <c r="E755403" s="7"/>
      <c r="G755403" s="7"/>
    </row>
    <row r="755405" spans="5:7" x14ac:dyDescent="0.3">
      <c r="E755405" s="7"/>
      <c r="G755405" s="7"/>
    </row>
    <row r="755407" spans="5:7" x14ac:dyDescent="0.3">
      <c r="E755407" s="7"/>
      <c r="G755407" s="7"/>
    </row>
    <row r="755409" spans="5:7" x14ac:dyDescent="0.3">
      <c r="E755409" s="7"/>
      <c r="G755409" s="7"/>
    </row>
    <row r="755411" spans="5:7" x14ac:dyDescent="0.3">
      <c r="E755411" s="7"/>
      <c r="G755411" s="7"/>
    </row>
    <row r="755413" spans="5:7" x14ac:dyDescent="0.3">
      <c r="E755413" s="7"/>
      <c r="G755413" s="7"/>
    </row>
    <row r="755415" spans="5:7" x14ac:dyDescent="0.3">
      <c r="E755415" s="7"/>
      <c r="G755415" s="7"/>
    </row>
    <row r="755417" spans="5:7" x14ac:dyDescent="0.3">
      <c r="E755417" s="7"/>
      <c r="G755417" s="7"/>
    </row>
    <row r="755419" spans="5:7" x14ac:dyDescent="0.3">
      <c r="E755419" s="7"/>
      <c r="G755419" s="7"/>
    </row>
    <row r="755421" spans="5:7" x14ac:dyDescent="0.3">
      <c r="E755421" s="7"/>
      <c r="G755421" s="7"/>
    </row>
    <row r="755423" spans="5:7" x14ac:dyDescent="0.3">
      <c r="E755423" s="7"/>
      <c r="G755423" s="7"/>
    </row>
    <row r="755425" spans="5:7" x14ac:dyDescent="0.3">
      <c r="E755425" s="7"/>
      <c r="G755425" s="7"/>
    </row>
    <row r="755427" spans="5:7" x14ac:dyDescent="0.3">
      <c r="E755427" s="7"/>
      <c r="G755427" s="7"/>
    </row>
    <row r="755429" spans="5:7" x14ac:dyDescent="0.3">
      <c r="E755429" s="7"/>
      <c r="G755429" s="7"/>
    </row>
    <row r="755431" spans="5:7" x14ac:dyDescent="0.3">
      <c r="E755431" s="7"/>
      <c r="G755431" s="7"/>
    </row>
    <row r="755433" spans="5:7" x14ac:dyDescent="0.3">
      <c r="E755433" s="7"/>
      <c r="G755433" s="7"/>
    </row>
    <row r="755435" spans="5:7" x14ac:dyDescent="0.3">
      <c r="E755435" s="7"/>
      <c r="G755435" s="7"/>
    </row>
    <row r="755437" spans="5:7" x14ac:dyDescent="0.3">
      <c r="E755437" s="7"/>
      <c r="G755437" s="7"/>
    </row>
    <row r="755439" spans="5:7" x14ac:dyDescent="0.3">
      <c r="E755439" s="7"/>
      <c r="G755439" s="7"/>
    </row>
    <row r="755441" spans="5:7" x14ac:dyDescent="0.3">
      <c r="E755441" s="7"/>
      <c r="G755441" s="7"/>
    </row>
    <row r="755443" spans="5:7" x14ac:dyDescent="0.3">
      <c r="E755443" s="7"/>
      <c r="G755443" s="7"/>
    </row>
    <row r="755445" spans="5:7" x14ac:dyDescent="0.3">
      <c r="E755445" s="7"/>
      <c r="G755445" s="7"/>
    </row>
    <row r="755447" spans="5:7" x14ac:dyDescent="0.3">
      <c r="E755447" s="7"/>
      <c r="G755447" s="7"/>
    </row>
    <row r="755449" spans="5:7" x14ac:dyDescent="0.3">
      <c r="E755449" s="7"/>
      <c r="G755449" s="7"/>
    </row>
    <row r="755451" spans="5:7" x14ac:dyDescent="0.3">
      <c r="E755451" s="7"/>
      <c r="G755451" s="7"/>
    </row>
    <row r="755453" spans="5:7" x14ac:dyDescent="0.3">
      <c r="E755453" s="7"/>
      <c r="G755453" s="7"/>
    </row>
    <row r="755455" spans="5:7" x14ac:dyDescent="0.3">
      <c r="E755455" s="7"/>
      <c r="G755455" s="7"/>
    </row>
    <row r="755457" spans="5:7" x14ac:dyDescent="0.3">
      <c r="E755457" s="7"/>
      <c r="G755457" s="7"/>
    </row>
    <row r="755459" spans="5:7" x14ac:dyDescent="0.3">
      <c r="E755459" s="7"/>
      <c r="G755459" s="7"/>
    </row>
    <row r="755461" spans="5:7" x14ac:dyDescent="0.3">
      <c r="E755461" s="7"/>
      <c r="G755461" s="7"/>
    </row>
    <row r="755463" spans="5:7" x14ac:dyDescent="0.3">
      <c r="E755463" s="7"/>
      <c r="G755463" s="7"/>
    </row>
    <row r="755465" spans="5:7" x14ac:dyDescent="0.3">
      <c r="E755465" s="7"/>
      <c r="G755465" s="7"/>
    </row>
    <row r="755467" spans="5:7" x14ac:dyDescent="0.3">
      <c r="E755467" s="7"/>
      <c r="G755467" s="7"/>
    </row>
    <row r="755469" spans="5:7" x14ac:dyDescent="0.3">
      <c r="E755469" s="7"/>
      <c r="G755469" s="7"/>
    </row>
    <row r="755471" spans="5:7" x14ac:dyDescent="0.3">
      <c r="E755471" s="7"/>
      <c r="G755471" s="7"/>
    </row>
    <row r="755473" spans="5:7" x14ac:dyDescent="0.3">
      <c r="E755473" s="7"/>
      <c r="G755473" s="7"/>
    </row>
    <row r="755475" spans="5:7" x14ac:dyDescent="0.3">
      <c r="E755475" s="7"/>
      <c r="G755475" s="7"/>
    </row>
    <row r="755477" spans="5:7" x14ac:dyDescent="0.3">
      <c r="E755477" s="7"/>
      <c r="G755477" s="7"/>
    </row>
    <row r="755479" spans="5:7" x14ac:dyDescent="0.3">
      <c r="E755479" s="7"/>
      <c r="G755479" s="7"/>
    </row>
    <row r="755481" spans="5:7" x14ac:dyDescent="0.3">
      <c r="E755481" s="7"/>
      <c r="G755481" s="7"/>
    </row>
    <row r="755483" spans="5:7" x14ac:dyDescent="0.3">
      <c r="E755483" s="7"/>
      <c r="G755483" s="7"/>
    </row>
    <row r="755485" spans="5:7" x14ac:dyDescent="0.3">
      <c r="E755485" s="7"/>
      <c r="G755485" s="7"/>
    </row>
    <row r="755487" spans="5:7" x14ac:dyDescent="0.3">
      <c r="E755487" s="7"/>
      <c r="G755487" s="7"/>
    </row>
    <row r="755489" spans="5:7" x14ac:dyDescent="0.3">
      <c r="E755489" s="7"/>
      <c r="G755489" s="7"/>
    </row>
    <row r="755491" spans="5:7" x14ac:dyDescent="0.3">
      <c r="E755491" s="7"/>
      <c r="G755491" s="7"/>
    </row>
    <row r="755493" spans="5:7" x14ac:dyDescent="0.3">
      <c r="E755493" s="7"/>
      <c r="G755493" s="7"/>
    </row>
    <row r="755495" spans="5:7" x14ac:dyDescent="0.3">
      <c r="E755495" s="7"/>
      <c r="G755495" s="7"/>
    </row>
    <row r="755497" spans="5:7" x14ac:dyDescent="0.3">
      <c r="E755497" s="7"/>
      <c r="G755497" s="7"/>
    </row>
    <row r="755499" spans="5:7" x14ac:dyDescent="0.3">
      <c r="E755499" s="7"/>
      <c r="G755499" s="7"/>
    </row>
    <row r="755501" spans="5:7" x14ac:dyDescent="0.3">
      <c r="E755501" s="7"/>
      <c r="G755501" s="7"/>
    </row>
    <row r="755503" spans="5:7" x14ac:dyDescent="0.3">
      <c r="E755503" s="7"/>
      <c r="G755503" s="7"/>
    </row>
    <row r="755505" spans="5:7" x14ac:dyDescent="0.3">
      <c r="E755505" s="7"/>
      <c r="G755505" s="7"/>
    </row>
    <row r="755507" spans="5:7" x14ac:dyDescent="0.3">
      <c r="E755507" s="7"/>
      <c r="G755507" s="7"/>
    </row>
    <row r="755509" spans="5:7" x14ac:dyDescent="0.3">
      <c r="E755509" s="7"/>
      <c r="G755509" s="7"/>
    </row>
    <row r="755511" spans="5:7" x14ac:dyDescent="0.3">
      <c r="E755511" s="7"/>
      <c r="G755511" s="7"/>
    </row>
    <row r="755513" spans="5:7" x14ac:dyDescent="0.3">
      <c r="E755513" s="7"/>
      <c r="G755513" s="7"/>
    </row>
    <row r="755515" spans="5:7" x14ac:dyDescent="0.3">
      <c r="E755515" s="7"/>
      <c r="G755515" s="7"/>
    </row>
    <row r="755517" spans="5:7" x14ac:dyDescent="0.3">
      <c r="E755517" s="7"/>
      <c r="G755517" s="7"/>
    </row>
    <row r="755519" spans="5:7" x14ac:dyDescent="0.3">
      <c r="E755519" s="7"/>
      <c r="G755519" s="7"/>
    </row>
    <row r="755521" spans="5:7" x14ac:dyDescent="0.3">
      <c r="E755521" s="7"/>
      <c r="G755521" s="7"/>
    </row>
    <row r="755523" spans="5:7" x14ac:dyDescent="0.3">
      <c r="E755523" s="7"/>
      <c r="G755523" s="7"/>
    </row>
    <row r="755525" spans="5:7" x14ac:dyDescent="0.3">
      <c r="E755525" s="7"/>
      <c r="G755525" s="7"/>
    </row>
    <row r="755527" spans="5:7" x14ac:dyDescent="0.3">
      <c r="E755527" s="7"/>
      <c r="G755527" s="7"/>
    </row>
    <row r="755529" spans="5:7" x14ac:dyDescent="0.3">
      <c r="E755529" s="7"/>
      <c r="G755529" s="7"/>
    </row>
    <row r="755531" spans="5:7" x14ac:dyDescent="0.3">
      <c r="E755531" s="7"/>
      <c r="G755531" s="7"/>
    </row>
    <row r="755533" spans="5:7" x14ac:dyDescent="0.3">
      <c r="E755533" s="7"/>
      <c r="G755533" s="7"/>
    </row>
    <row r="755535" spans="5:7" x14ac:dyDescent="0.3">
      <c r="E755535" s="7"/>
      <c r="G755535" s="7"/>
    </row>
    <row r="755537" spans="5:7" x14ac:dyDescent="0.3">
      <c r="E755537" s="7"/>
      <c r="G755537" s="7"/>
    </row>
    <row r="755539" spans="5:7" x14ac:dyDescent="0.3">
      <c r="E755539" s="7"/>
      <c r="G755539" s="7"/>
    </row>
    <row r="755541" spans="5:7" x14ac:dyDescent="0.3">
      <c r="E755541" s="7"/>
      <c r="G755541" s="7"/>
    </row>
    <row r="755543" spans="5:7" x14ac:dyDescent="0.3">
      <c r="E755543" s="7"/>
      <c r="G755543" s="7"/>
    </row>
    <row r="755545" spans="5:7" x14ac:dyDescent="0.3">
      <c r="E755545" s="7"/>
      <c r="G755545" s="7"/>
    </row>
    <row r="755547" spans="5:7" x14ac:dyDescent="0.3">
      <c r="E755547" s="7"/>
      <c r="G755547" s="7"/>
    </row>
    <row r="755549" spans="5:7" x14ac:dyDescent="0.3">
      <c r="E755549" s="7"/>
      <c r="G755549" s="7"/>
    </row>
    <row r="755551" spans="5:7" x14ac:dyDescent="0.3">
      <c r="E755551" s="7"/>
      <c r="G755551" s="7"/>
    </row>
    <row r="755553" spans="5:7" x14ac:dyDescent="0.3">
      <c r="E755553" s="7"/>
      <c r="G755553" s="7"/>
    </row>
    <row r="755555" spans="5:7" x14ac:dyDescent="0.3">
      <c r="E755555" s="7"/>
      <c r="G755555" s="7"/>
    </row>
    <row r="755557" spans="5:7" x14ac:dyDescent="0.3">
      <c r="E755557" s="7"/>
      <c r="G755557" s="7"/>
    </row>
    <row r="755559" spans="5:7" x14ac:dyDescent="0.3">
      <c r="E755559" s="7"/>
      <c r="G755559" s="7"/>
    </row>
    <row r="755561" spans="5:7" x14ac:dyDescent="0.3">
      <c r="E755561" s="7"/>
      <c r="G755561" s="7"/>
    </row>
    <row r="755563" spans="5:7" x14ac:dyDescent="0.3">
      <c r="E755563" s="7"/>
      <c r="G755563" s="7"/>
    </row>
    <row r="755565" spans="5:7" x14ac:dyDescent="0.3">
      <c r="E755565" s="7"/>
      <c r="G755565" s="7"/>
    </row>
    <row r="755567" spans="5:7" x14ac:dyDescent="0.3">
      <c r="E755567" s="7"/>
      <c r="G755567" s="7"/>
    </row>
    <row r="755569" spans="5:7" x14ac:dyDescent="0.3">
      <c r="E755569" s="7"/>
      <c r="G755569" s="7"/>
    </row>
    <row r="755571" spans="5:7" x14ac:dyDescent="0.3">
      <c r="E755571" s="7"/>
      <c r="G755571" s="7"/>
    </row>
    <row r="755573" spans="5:7" x14ac:dyDescent="0.3">
      <c r="E755573" s="7"/>
      <c r="G755573" s="7"/>
    </row>
    <row r="755575" spans="5:7" x14ac:dyDescent="0.3">
      <c r="E755575" s="7"/>
      <c r="G755575" s="7"/>
    </row>
    <row r="755577" spans="5:7" x14ac:dyDescent="0.3">
      <c r="E755577" s="7"/>
      <c r="G755577" s="7"/>
    </row>
    <row r="755579" spans="5:7" x14ac:dyDescent="0.3">
      <c r="E755579" s="7"/>
      <c r="G755579" s="7"/>
    </row>
    <row r="755581" spans="5:7" x14ac:dyDescent="0.3">
      <c r="E755581" s="7"/>
      <c r="G755581" s="7"/>
    </row>
    <row r="755583" spans="5:7" x14ac:dyDescent="0.3">
      <c r="E755583" s="7"/>
      <c r="G755583" s="7"/>
    </row>
    <row r="755585" spans="5:7" x14ac:dyDescent="0.3">
      <c r="E755585" s="7"/>
      <c r="G755585" s="7"/>
    </row>
    <row r="755587" spans="5:7" x14ac:dyDescent="0.3">
      <c r="E755587" s="7"/>
      <c r="G755587" s="7"/>
    </row>
    <row r="755589" spans="5:7" x14ac:dyDescent="0.3">
      <c r="E755589" s="7"/>
      <c r="G755589" s="7"/>
    </row>
    <row r="755591" spans="5:7" x14ac:dyDescent="0.3">
      <c r="E755591" s="7"/>
      <c r="G755591" s="7"/>
    </row>
    <row r="755593" spans="5:7" x14ac:dyDescent="0.3">
      <c r="E755593" s="7"/>
      <c r="G755593" s="7"/>
    </row>
    <row r="755595" spans="5:7" x14ac:dyDescent="0.3">
      <c r="E755595" s="7"/>
      <c r="G755595" s="7"/>
    </row>
    <row r="755597" spans="5:7" x14ac:dyDescent="0.3">
      <c r="E755597" s="7"/>
      <c r="G755597" s="7"/>
    </row>
    <row r="755599" spans="5:7" x14ac:dyDescent="0.3">
      <c r="E755599" s="7"/>
      <c r="G755599" s="7"/>
    </row>
    <row r="755601" spans="5:7" x14ac:dyDescent="0.3">
      <c r="E755601" s="7"/>
      <c r="G755601" s="7"/>
    </row>
    <row r="755603" spans="5:7" x14ac:dyDescent="0.3">
      <c r="E755603" s="7"/>
      <c r="G755603" s="7"/>
    </row>
    <row r="755605" spans="5:7" x14ac:dyDescent="0.3">
      <c r="E755605" s="7"/>
      <c r="G755605" s="7"/>
    </row>
    <row r="755607" spans="5:7" x14ac:dyDescent="0.3">
      <c r="E755607" s="7"/>
      <c r="G755607" s="7"/>
    </row>
    <row r="755609" spans="5:7" x14ac:dyDescent="0.3">
      <c r="E755609" s="7"/>
      <c r="G755609" s="7"/>
    </row>
    <row r="755611" spans="5:7" x14ac:dyDescent="0.3">
      <c r="E755611" s="7"/>
      <c r="G755611" s="7"/>
    </row>
    <row r="755613" spans="5:7" x14ac:dyDescent="0.3">
      <c r="E755613" s="7"/>
      <c r="G755613" s="7"/>
    </row>
    <row r="755615" spans="5:7" x14ac:dyDescent="0.3">
      <c r="E755615" s="7"/>
      <c r="G755615" s="7"/>
    </row>
    <row r="755617" spans="5:7" x14ac:dyDescent="0.3">
      <c r="E755617" s="7"/>
      <c r="G755617" s="7"/>
    </row>
    <row r="755619" spans="5:7" x14ac:dyDescent="0.3">
      <c r="E755619" s="7"/>
      <c r="G755619" s="7"/>
    </row>
    <row r="755621" spans="5:7" x14ac:dyDescent="0.3">
      <c r="E755621" s="7"/>
      <c r="G755621" s="7"/>
    </row>
    <row r="755623" spans="5:7" x14ac:dyDescent="0.3">
      <c r="E755623" s="7"/>
      <c r="G755623" s="7"/>
    </row>
    <row r="755625" spans="5:7" x14ac:dyDescent="0.3">
      <c r="E755625" s="7"/>
      <c r="G755625" s="7"/>
    </row>
    <row r="755627" spans="5:7" x14ac:dyDescent="0.3">
      <c r="E755627" s="7"/>
      <c r="G755627" s="7"/>
    </row>
    <row r="755629" spans="5:7" x14ac:dyDescent="0.3">
      <c r="E755629" s="7"/>
      <c r="G755629" s="7"/>
    </row>
    <row r="755631" spans="5:7" x14ac:dyDescent="0.3">
      <c r="E755631" s="7"/>
      <c r="G755631" s="7"/>
    </row>
    <row r="755633" spans="5:7" x14ac:dyDescent="0.3">
      <c r="E755633" s="7"/>
      <c r="G755633" s="7"/>
    </row>
    <row r="755635" spans="5:7" x14ac:dyDescent="0.3">
      <c r="E755635" s="7"/>
      <c r="G755635" s="7"/>
    </row>
    <row r="755637" spans="5:7" x14ac:dyDescent="0.3">
      <c r="E755637" s="7"/>
      <c r="G755637" s="7"/>
    </row>
    <row r="755639" spans="5:7" x14ac:dyDescent="0.3">
      <c r="E755639" s="7"/>
      <c r="G755639" s="7"/>
    </row>
    <row r="755641" spans="5:7" x14ac:dyDescent="0.3">
      <c r="E755641" s="7"/>
      <c r="G755641" s="7"/>
    </row>
    <row r="755643" spans="5:7" x14ac:dyDescent="0.3">
      <c r="E755643" s="7"/>
      <c r="G755643" s="7"/>
    </row>
    <row r="755645" spans="5:7" x14ac:dyDescent="0.3">
      <c r="E755645" s="7"/>
      <c r="G755645" s="7"/>
    </row>
    <row r="755647" spans="5:7" x14ac:dyDescent="0.3">
      <c r="E755647" s="7"/>
      <c r="G755647" s="7"/>
    </row>
    <row r="755649" spans="5:7" x14ac:dyDescent="0.3">
      <c r="E755649" s="7"/>
      <c r="G755649" s="7"/>
    </row>
    <row r="755651" spans="5:7" x14ac:dyDescent="0.3">
      <c r="E755651" s="7"/>
      <c r="G755651" s="7"/>
    </row>
    <row r="755653" spans="5:7" x14ac:dyDescent="0.3">
      <c r="E755653" s="7"/>
      <c r="G755653" s="7"/>
    </row>
    <row r="755655" spans="5:7" x14ac:dyDescent="0.3">
      <c r="E755655" s="7"/>
      <c r="G755655" s="7"/>
    </row>
    <row r="755657" spans="5:7" x14ac:dyDescent="0.3">
      <c r="E755657" s="7"/>
      <c r="G755657" s="7"/>
    </row>
    <row r="755659" spans="5:7" x14ac:dyDescent="0.3">
      <c r="E755659" s="7"/>
      <c r="G755659" s="7"/>
    </row>
    <row r="755661" spans="5:7" x14ac:dyDescent="0.3">
      <c r="E755661" s="7"/>
      <c r="G755661" s="7"/>
    </row>
    <row r="755663" spans="5:7" x14ac:dyDescent="0.3">
      <c r="E755663" s="7"/>
      <c r="G755663" s="7"/>
    </row>
    <row r="755665" spans="5:7" x14ac:dyDescent="0.3">
      <c r="E755665" s="7"/>
      <c r="G755665" s="7"/>
    </row>
    <row r="755667" spans="5:7" x14ac:dyDescent="0.3">
      <c r="E755667" s="7"/>
      <c r="G755667" s="7"/>
    </row>
    <row r="755669" spans="5:7" x14ac:dyDescent="0.3">
      <c r="E755669" s="7"/>
      <c r="G755669" s="7"/>
    </row>
    <row r="755671" spans="5:7" x14ac:dyDescent="0.3">
      <c r="E755671" s="7"/>
      <c r="G755671" s="7"/>
    </row>
    <row r="755673" spans="5:7" x14ac:dyDescent="0.3">
      <c r="E755673" s="7"/>
      <c r="G755673" s="7"/>
    </row>
    <row r="755675" spans="5:7" x14ac:dyDescent="0.3">
      <c r="E755675" s="7"/>
      <c r="G755675" s="7"/>
    </row>
    <row r="755677" spans="5:7" x14ac:dyDescent="0.3">
      <c r="E755677" s="7"/>
      <c r="G755677" s="7"/>
    </row>
    <row r="755679" spans="5:7" x14ac:dyDescent="0.3">
      <c r="E755679" s="7"/>
      <c r="G755679" s="7"/>
    </row>
    <row r="755681" spans="5:7" x14ac:dyDescent="0.3">
      <c r="E755681" s="7"/>
      <c r="G755681" s="7"/>
    </row>
    <row r="755683" spans="5:7" x14ac:dyDescent="0.3">
      <c r="E755683" s="7"/>
      <c r="G755683" s="7"/>
    </row>
    <row r="755685" spans="5:7" x14ac:dyDescent="0.3">
      <c r="E755685" s="7"/>
      <c r="G755685" s="7"/>
    </row>
    <row r="755687" spans="5:7" x14ac:dyDescent="0.3">
      <c r="E755687" s="7"/>
      <c r="G755687" s="7"/>
    </row>
    <row r="755689" spans="5:7" x14ac:dyDescent="0.3">
      <c r="E755689" s="7"/>
      <c r="G755689" s="7"/>
    </row>
    <row r="755691" spans="5:7" x14ac:dyDescent="0.3">
      <c r="E755691" s="7"/>
      <c r="G755691" s="7"/>
    </row>
    <row r="755693" spans="5:7" x14ac:dyDescent="0.3">
      <c r="E755693" s="7"/>
      <c r="G755693" s="7"/>
    </row>
    <row r="755695" spans="5:7" x14ac:dyDescent="0.3">
      <c r="E755695" s="7"/>
      <c r="G755695" s="7"/>
    </row>
    <row r="755697" spans="5:7" x14ac:dyDescent="0.3">
      <c r="E755697" s="7"/>
      <c r="G755697" s="7"/>
    </row>
    <row r="755699" spans="5:7" x14ac:dyDescent="0.3">
      <c r="E755699" s="7"/>
      <c r="G755699" s="7"/>
    </row>
    <row r="755701" spans="5:7" x14ac:dyDescent="0.3">
      <c r="E755701" s="7"/>
      <c r="G755701" s="7"/>
    </row>
    <row r="755703" spans="5:7" x14ac:dyDescent="0.3">
      <c r="E755703" s="7"/>
      <c r="G755703" s="7"/>
    </row>
    <row r="755705" spans="5:7" x14ac:dyDescent="0.3">
      <c r="E755705" s="7"/>
      <c r="G755705" s="7"/>
    </row>
    <row r="755707" spans="5:7" x14ac:dyDescent="0.3">
      <c r="E755707" s="7"/>
      <c r="G755707" s="7"/>
    </row>
    <row r="755709" spans="5:7" x14ac:dyDescent="0.3">
      <c r="E755709" s="7"/>
      <c r="G755709" s="7"/>
    </row>
    <row r="755711" spans="5:7" x14ac:dyDescent="0.3">
      <c r="E755711" s="7"/>
      <c r="G755711" s="7"/>
    </row>
    <row r="755713" spans="5:7" x14ac:dyDescent="0.3">
      <c r="E755713" s="7"/>
      <c r="G755713" s="7"/>
    </row>
    <row r="755715" spans="5:7" x14ac:dyDescent="0.3">
      <c r="E755715" s="7"/>
      <c r="G755715" s="7"/>
    </row>
    <row r="755717" spans="5:7" x14ac:dyDescent="0.3">
      <c r="E755717" s="7"/>
      <c r="G755717" s="7"/>
    </row>
    <row r="755719" spans="5:7" x14ac:dyDescent="0.3">
      <c r="E755719" s="7"/>
      <c r="G755719" s="7"/>
    </row>
    <row r="755721" spans="5:7" x14ac:dyDescent="0.3">
      <c r="E755721" s="7"/>
      <c r="G755721" s="7"/>
    </row>
    <row r="755723" spans="5:7" x14ac:dyDescent="0.3">
      <c r="E755723" s="7"/>
      <c r="G755723" s="7"/>
    </row>
    <row r="755725" spans="5:7" x14ac:dyDescent="0.3">
      <c r="E755725" s="7"/>
      <c r="G755725" s="7"/>
    </row>
    <row r="755727" spans="5:7" x14ac:dyDescent="0.3">
      <c r="E755727" s="7"/>
      <c r="G755727" s="7"/>
    </row>
    <row r="755729" spans="5:7" x14ac:dyDescent="0.3">
      <c r="E755729" s="7"/>
      <c r="G755729" s="7"/>
    </row>
    <row r="755731" spans="5:7" x14ac:dyDescent="0.3">
      <c r="E755731" s="7"/>
      <c r="G755731" s="7"/>
    </row>
    <row r="755733" spans="5:7" x14ac:dyDescent="0.3">
      <c r="E755733" s="7"/>
      <c r="G755733" s="7"/>
    </row>
    <row r="755735" spans="5:7" x14ac:dyDescent="0.3">
      <c r="E755735" s="7"/>
      <c r="G755735" s="7"/>
    </row>
    <row r="755737" spans="5:7" x14ac:dyDescent="0.3">
      <c r="E755737" s="7"/>
      <c r="G755737" s="7"/>
    </row>
    <row r="755739" spans="5:7" x14ac:dyDescent="0.3">
      <c r="E755739" s="7"/>
      <c r="G755739" s="7"/>
    </row>
    <row r="755741" spans="5:7" x14ac:dyDescent="0.3">
      <c r="E755741" s="7"/>
      <c r="G755741" s="7"/>
    </row>
    <row r="755743" spans="5:7" x14ac:dyDescent="0.3">
      <c r="E755743" s="7"/>
      <c r="G755743" s="7"/>
    </row>
    <row r="755745" spans="5:7" x14ac:dyDescent="0.3">
      <c r="E755745" s="7"/>
      <c r="G755745" s="7"/>
    </row>
    <row r="755747" spans="5:7" x14ac:dyDescent="0.3">
      <c r="E755747" s="7"/>
      <c r="G755747" s="7"/>
    </row>
    <row r="755749" spans="5:7" x14ac:dyDescent="0.3">
      <c r="E755749" s="7"/>
      <c r="G755749" s="7"/>
    </row>
    <row r="755751" spans="5:7" x14ac:dyDescent="0.3">
      <c r="E755751" s="7"/>
      <c r="G755751" s="7"/>
    </row>
    <row r="755753" spans="5:7" x14ac:dyDescent="0.3">
      <c r="E755753" s="7"/>
      <c r="G755753" s="7"/>
    </row>
    <row r="755755" spans="5:7" x14ac:dyDescent="0.3">
      <c r="E755755" s="7"/>
      <c r="G755755" s="7"/>
    </row>
    <row r="755757" spans="5:7" x14ac:dyDescent="0.3">
      <c r="E755757" s="7"/>
      <c r="G755757" s="7"/>
    </row>
    <row r="755759" spans="5:7" x14ac:dyDescent="0.3">
      <c r="E755759" s="7"/>
      <c r="G755759" s="7"/>
    </row>
    <row r="755761" spans="5:7" x14ac:dyDescent="0.3">
      <c r="E755761" s="7"/>
      <c r="G755761" s="7"/>
    </row>
    <row r="755763" spans="5:7" x14ac:dyDescent="0.3">
      <c r="E755763" s="7"/>
      <c r="G755763" s="7"/>
    </row>
    <row r="755765" spans="5:7" x14ac:dyDescent="0.3">
      <c r="E755765" s="7"/>
      <c r="G755765" s="7"/>
    </row>
    <row r="755767" spans="5:7" x14ac:dyDescent="0.3">
      <c r="E755767" s="7"/>
      <c r="G755767" s="7"/>
    </row>
    <row r="755769" spans="5:7" x14ac:dyDescent="0.3">
      <c r="E755769" s="7"/>
      <c r="G755769" s="7"/>
    </row>
    <row r="755771" spans="5:7" x14ac:dyDescent="0.3">
      <c r="E755771" s="7"/>
      <c r="G755771" s="7"/>
    </row>
    <row r="755773" spans="5:7" x14ac:dyDescent="0.3">
      <c r="E755773" s="7"/>
      <c r="G755773" s="7"/>
    </row>
    <row r="755775" spans="5:7" x14ac:dyDescent="0.3">
      <c r="E755775" s="7"/>
      <c r="G755775" s="7"/>
    </row>
    <row r="755777" spans="5:7" x14ac:dyDescent="0.3">
      <c r="E755777" s="7"/>
      <c r="G755777" s="7"/>
    </row>
    <row r="755779" spans="5:7" x14ac:dyDescent="0.3">
      <c r="E755779" s="7"/>
      <c r="G755779" s="7"/>
    </row>
    <row r="755781" spans="5:7" x14ac:dyDescent="0.3">
      <c r="E755781" s="7"/>
      <c r="G755781" s="7"/>
    </row>
    <row r="755783" spans="5:7" x14ac:dyDescent="0.3">
      <c r="E755783" s="7"/>
      <c r="G755783" s="7"/>
    </row>
    <row r="755785" spans="5:7" x14ac:dyDescent="0.3">
      <c r="E755785" s="7"/>
      <c r="G755785" s="7"/>
    </row>
    <row r="755787" spans="5:7" x14ac:dyDescent="0.3">
      <c r="E755787" s="7"/>
      <c r="G755787" s="7"/>
    </row>
    <row r="755789" spans="5:7" x14ac:dyDescent="0.3">
      <c r="E755789" s="7"/>
      <c r="G755789" s="7"/>
    </row>
    <row r="755791" spans="5:7" x14ac:dyDescent="0.3">
      <c r="E755791" s="7"/>
      <c r="G755791" s="7"/>
    </row>
    <row r="755793" spans="5:7" x14ac:dyDescent="0.3">
      <c r="E755793" s="7"/>
      <c r="G755793" s="7"/>
    </row>
    <row r="755795" spans="5:7" x14ac:dyDescent="0.3">
      <c r="E755795" s="7"/>
      <c r="G755795" s="7"/>
    </row>
    <row r="755797" spans="5:7" x14ac:dyDescent="0.3">
      <c r="E755797" s="7"/>
      <c r="G755797" s="7"/>
    </row>
    <row r="755799" spans="5:7" x14ac:dyDescent="0.3">
      <c r="E755799" s="7"/>
      <c r="G755799" s="7"/>
    </row>
    <row r="755801" spans="5:7" x14ac:dyDescent="0.3">
      <c r="E755801" s="7"/>
      <c r="G755801" s="7"/>
    </row>
    <row r="755803" spans="5:7" x14ac:dyDescent="0.3">
      <c r="E755803" s="7"/>
      <c r="G755803" s="7"/>
    </row>
    <row r="755805" spans="5:7" x14ac:dyDescent="0.3">
      <c r="E755805" s="7"/>
      <c r="G755805" s="7"/>
    </row>
    <row r="755807" spans="5:7" x14ac:dyDescent="0.3">
      <c r="E755807" s="7"/>
      <c r="G755807" s="7"/>
    </row>
    <row r="755809" spans="5:7" x14ac:dyDescent="0.3">
      <c r="E755809" s="7"/>
      <c r="G755809" s="7"/>
    </row>
    <row r="755811" spans="5:7" x14ac:dyDescent="0.3">
      <c r="E755811" s="7"/>
      <c r="G755811" s="7"/>
    </row>
    <row r="755813" spans="5:7" x14ac:dyDescent="0.3">
      <c r="E755813" s="7"/>
      <c r="G755813" s="7"/>
    </row>
    <row r="755815" spans="5:7" x14ac:dyDescent="0.3">
      <c r="E755815" s="7"/>
      <c r="G755815" s="7"/>
    </row>
    <row r="755817" spans="5:7" x14ac:dyDescent="0.3">
      <c r="E755817" s="7"/>
      <c r="G755817" s="7"/>
    </row>
    <row r="755819" spans="5:7" x14ac:dyDescent="0.3">
      <c r="E755819" s="7"/>
      <c r="G755819" s="7"/>
    </row>
    <row r="755821" spans="5:7" x14ac:dyDescent="0.3">
      <c r="E755821" s="7"/>
      <c r="G755821" s="7"/>
    </row>
    <row r="755823" spans="5:7" x14ac:dyDescent="0.3">
      <c r="E755823" s="7"/>
      <c r="G755823" s="7"/>
    </row>
    <row r="755825" spans="5:7" x14ac:dyDescent="0.3">
      <c r="E755825" s="7"/>
      <c r="G755825" s="7"/>
    </row>
    <row r="755827" spans="5:7" x14ac:dyDescent="0.3">
      <c r="E755827" s="7"/>
      <c r="G755827" s="7"/>
    </row>
    <row r="755829" spans="5:7" x14ac:dyDescent="0.3">
      <c r="E755829" s="7"/>
      <c r="G755829" s="7"/>
    </row>
    <row r="755831" spans="5:7" x14ac:dyDescent="0.3">
      <c r="E755831" s="7"/>
      <c r="G755831" s="7"/>
    </row>
    <row r="755833" spans="5:7" x14ac:dyDescent="0.3">
      <c r="E755833" s="7"/>
      <c r="G755833" s="7"/>
    </row>
    <row r="755835" spans="5:7" x14ac:dyDescent="0.3">
      <c r="E755835" s="7"/>
      <c r="G755835" s="7"/>
    </row>
    <row r="755837" spans="5:7" x14ac:dyDescent="0.3">
      <c r="E755837" s="7"/>
      <c r="G755837" s="7"/>
    </row>
    <row r="755839" spans="5:7" x14ac:dyDescent="0.3">
      <c r="E755839" s="7"/>
      <c r="G755839" s="7"/>
    </row>
    <row r="755841" spans="5:7" x14ac:dyDescent="0.3">
      <c r="E755841" s="7"/>
      <c r="G755841" s="7"/>
    </row>
    <row r="755843" spans="5:7" x14ac:dyDescent="0.3">
      <c r="E755843" s="7"/>
      <c r="G755843" s="7"/>
    </row>
    <row r="755845" spans="5:7" x14ac:dyDescent="0.3">
      <c r="E755845" s="7"/>
      <c r="G755845" s="7"/>
    </row>
    <row r="755847" spans="5:7" x14ac:dyDescent="0.3">
      <c r="E755847" s="7"/>
      <c r="G755847" s="7"/>
    </row>
    <row r="755849" spans="5:7" x14ac:dyDescent="0.3">
      <c r="E755849" s="7"/>
      <c r="G755849" s="7"/>
    </row>
    <row r="755851" spans="5:7" x14ac:dyDescent="0.3">
      <c r="E755851" s="7"/>
      <c r="G755851" s="7"/>
    </row>
    <row r="755853" spans="5:7" x14ac:dyDescent="0.3">
      <c r="E755853" s="7"/>
      <c r="G755853" s="7"/>
    </row>
    <row r="755855" spans="5:7" x14ac:dyDescent="0.3">
      <c r="E755855" s="7"/>
      <c r="G755855" s="7"/>
    </row>
    <row r="755857" spans="5:7" x14ac:dyDescent="0.3">
      <c r="E755857" s="7"/>
      <c r="G755857" s="7"/>
    </row>
    <row r="755859" spans="5:7" x14ac:dyDescent="0.3">
      <c r="E755859" s="7"/>
      <c r="G755859" s="7"/>
    </row>
    <row r="755861" spans="5:7" x14ac:dyDescent="0.3">
      <c r="E755861" s="7"/>
      <c r="G755861" s="7"/>
    </row>
    <row r="755863" spans="5:7" x14ac:dyDescent="0.3">
      <c r="E755863" s="7"/>
      <c r="G755863" s="7"/>
    </row>
    <row r="755865" spans="5:7" x14ac:dyDescent="0.3">
      <c r="E755865" s="7"/>
      <c r="G755865" s="7"/>
    </row>
    <row r="755867" spans="5:7" x14ac:dyDescent="0.3">
      <c r="E755867" s="7"/>
      <c r="G755867" s="7"/>
    </row>
    <row r="755869" spans="5:7" x14ac:dyDescent="0.3">
      <c r="E755869" s="7"/>
      <c r="G755869" s="7"/>
    </row>
    <row r="755871" spans="5:7" x14ac:dyDescent="0.3">
      <c r="E755871" s="7"/>
      <c r="G755871" s="7"/>
    </row>
    <row r="755873" spans="5:7" x14ac:dyDescent="0.3">
      <c r="E755873" s="7"/>
      <c r="G755873" s="7"/>
    </row>
    <row r="755875" spans="5:7" x14ac:dyDescent="0.3">
      <c r="E755875" s="7"/>
      <c r="G755875" s="7"/>
    </row>
    <row r="755877" spans="5:7" x14ac:dyDescent="0.3">
      <c r="E755877" s="7"/>
      <c r="G755877" s="7"/>
    </row>
    <row r="755879" spans="5:7" x14ac:dyDescent="0.3">
      <c r="E755879" s="7"/>
      <c r="G755879" s="7"/>
    </row>
    <row r="755881" spans="5:7" x14ac:dyDescent="0.3">
      <c r="E755881" s="7"/>
      <c r="G755881" s="7"/>
    </row>
    <row r="755883" spans="5:7" x14ac:dyDescent="0.3">
      <c r="E755883" s="7"/>
      <c r="G755883" s="7"/>
    </row>
    <row r="755885" spans="5:7" x14ac:dyDescent="0.3">
      <c r="E755885" s="7"/>
      <c r="G755885" s="7"/>
    </row>
    <row r="755887" spans="5:7" x14ac:dyDescent="0.3">
      <c r="E755887" s="7"/>
      <c r="G755887" s="7"/>
    </row>
    <row r="755889" spans="5:7" x14ac:dyDescent="0.3">
      <c r="E755889" s="7"/>
      <c r="G755889" s="7"/>
    </row>
    <row r="755891" spans="5:7" x14ac:dyDescent="0.3">
      <c r="E755891" s="7"/>
      <c r="G755891" s="7"/>
    </row>
    <row r="755893" spans="5:7" x14ac:dyDescent="0.3">
      <c r="E755893" s="7"/>
      <c r="G755893" s="7"/>
    </row>
    <row r="755895" spans="5:7" x14ac:dyDescent="0.3">
      <c r="E755895" s="7"/>
      <c r="G755895" s="7"/>
    </row>
    <row r="755897" spans="5:7" x14ac:dyDescent="0.3">
      <c r="E755897" s="7"/>
      <c r="G755897" s="7"/>
    </row>
    <row r="755899" spans="5:7" x14ac:dyDescent="0.3">
      <c r="E755899" s="7"/>
      <c r="G755899" s="7"/>
    </row>
    <row r="755901" spans="5:7" x14ac:dyDescent="0.3">
      <c r="E755901" s="7"/>
      <c r="G755901" s="7"/>
    </row>
    <row r="755903" spans="5:7" x14ac:dyDescent="0.3">
      <c r="E755903" s="7"/>
      <c r="G755903" s="7"/>
    </row>
    <row r="755905" spans="5:7" x14ac:dyDescent="0.3">
      <c r="E755905" s="7"/>
      <c r="G755905" s="7"/>
    </row>
    <row r="755907" spans="5:7" x14ac:dyDescent="0.3">
      <c r="E755907" s="7"/>
      <c r="G755907" s="7"/>
    </row>
    <row r="755909" spans="5:7" x14ac:dyDescent="0.3">
      <c r="E755909" s="7"/>
      <c r="G755909" s="7"/>
    </row>
    <row r="755911" spans="5:7" x14ac:dyDescent="0.3">
      <c r="E755911" s="7"/>
      <c r="G755911" s="7"/>
    </row>
    <row r="755913" spans="5:7" x14ac:dyDescent="0.3">
      <c r="E755913" s="7"/>
      <c r="G755913" s="7"/>
    </row>
    <row r="755915" spans="5:7" x14ac:dyDescent="0.3">
      <c r="E755915" s="7"/>
      <c r="G755915" s="7"/>
    </row>
    <row r="755917" spans="5:7" x14ac:dyDescent="0.3">
      <c r="E755917" s="7"/>
      <c r="G755917" s="7"/>
    </row>
    <row r="755919" spans="5:7" x14ac:dyDescent="0.3">
      <c r="E755919" s="7"/>
      <c r="G755919" s="7"/>
    </row>
    <row r="755921" spans="5:7" x14ac:dyDescent="0.3">
      <c r="E755921" s="7"/>
      <c r="G755921" s="7"/>
    </row>
    <row r="755923" spans="5:7" x14ac:dyDescent="0.3">
      <c r="E755923" s="7"/>
      <c r="G755923" s="7"/>
    </row>
    <row r="755925" spans="5:7" x14ac:dyDescent="0.3">
      <c r="E755925" s="7"/>
      <c r="G755925" s="7"/>
    </row>
    <row r="755927" spans="5:7" x14ac:dyDescent="0.3">
      <c r="E755927" s="7"/>
      <c r="G755927" s="7"/>
    </row>
    <row r="755929" spans="5:7" x14ac:dyDescent="0.3">
      <c r="E755929" s="7"/>
      <c r="G755929" s="7"/>
    </row>
    <row r="755931" spans="5:7" x14ac:dyDescent="0.3">
      <c r="E755931" s="7"/>
      <c r="G755931" s="7"/>
    </row>
    <row r="755933" spans="5:7" x14ac:dyDescent="0.3">
      <c r="E755933" s="7"/>
      <c r="G755933" s="7"/>
    </row>
    <row r="755935" spans="5:7" x14ac:dyDescent="0.3">
      <c r="E755935" s="7"/>
      <c r="G755935" s="7"/>
    </row>
    <row r="755937" spans="5:7" x14ac:dyDescent="0.3">
      <c r="E755937" s="7"/>
      <c r="G755937" s="7"/>
    </row>
    <row r="755939" spans="5:7" x14ac:dyDescent="0.3">
      <c r="E755939" s="7"/>
      <c r="G755939" s="7"/>
    </row>
    <row r="755941" spans="5:7" x14ac:dyDescent="0.3">
      <c r="E755941" s="7"/>
      <c r="G755941" s="7"/>
    </row>
    <row r="755943" spans="5:7" x14ac:dyDescent="0.3">
      <c r="E755943" s="7"/>
      <c r="G755943" s="7"/>
    </row>
    <row r="755945" spans="5:7" x14ac:dyDescent="0.3">
      <c r="E755945" s="7"/>
      <c r="G755945" s="7"/>
    </row>
    <row r="755947" spans="5:7" x14ac:dyDescent="0.3">
      <c r="E755947" s="7"/>
      <c r="G755947" s="7"/>
    </row>
    <row r="755949" spans="5:7" x14ac:dyDescent="0.3">
      <c r="E755949" s="7"/>
      <c r="G755949" s="7"/>
    </row>
    <row r="755951" spans="5:7" x14ac:dyDescent="0.3">
      <c r="E755951" s="7"/>
      <c r="G755951" s="7"/>
    </row>
    <row r="755953" spans="5:7" x14ac:dyDescent="0.3">
      <c r="E755953" s="7"/>
      <c r="G755953" s="7"/>
    </row>
    <row r="755955" spans="5:7" x14ac:dyDescent="0.3">
      <c r="E755955" s="7"/>
      <c r="G755955" s="7"/>
    </row>
    <row r="755957" spans="5:7" x14ac:dyDescent="0.3">
      <c r="E755957" s="7"/>
      <c r="G755957" s="7"/>
    </row>
    <row r="755959" spans="5:7" x14ac:dyDescent="0.3">
      <c r="E755959" s="7"/>
      <c r="G755959" s="7"/>
    </row>
    <row r="755961" spans="5:7" x14ac:dyDescent="0.3">
      <c r="E755961" s="7"/>
      <c r="G755961" s="7"/>
    </row>
    <row r="755963" spans="5:7" x14ac:dyDescent="0.3">
      <c r="E755963" s="7"/>
      <c r="G755963" s="7"/>
    </row>
    <row r="755965" spans="5:7" x14ac:dyDescent="0.3">
      <c r="E755965" s="7"/>
      <c r="G755965" s="7"/>
    </row>
    <row r="755967" spans="5:7" x14ac:dyDescent="0.3">
      <c r="E755967" s="7"/>
      <c r="G755967" s="7"/>
    </row>
    <row r="755969" spans="5:7" x14ac:dyDescent="0.3">
      <c r="E755969" s="7"/>
      <c r="G755969" s="7"/>
    </row>
    <row r="755971" spans="5:7" x14ac:dyDescent="0.3">
      <c r="E755971" s="7"/>
      <c r="G755971" s="7"/>
    </row>
    <row r="755973" spans="5:7" x14ac:dyDescent="0.3">
      <c r="E755973" s="7"/>
      <c r="G755973" s="7"/>
    </row>
    <row r="755975" spans="5:7" x14ac:dyDescent="0.3">
      <c r="E755975" s="7"/>
      <c r="G755975" s="7"/>
    </row>
    <row r="755977" spans="5:7" x14ac:dyDescent="0.3">
      <c r="E755977" s="7"/>
      <c r="G755977" s="7"/>
    </row>
    <row r="755979" spans="5:7" x14ac:dyDescent="0.3">
      <c r="E755979" s="7"/>
      <c r="G755979" s="7"/>
    </row>
    <row r="755981" spans="5:7" x14ac:dyDescent="0.3">
      <c r="E755981" s="7"/>
      <c r="G755981" s="7"/>
    </row>
    <row r="755983" spans="5:7" x14ac:dyDescent="0.3">
      <c r="E755983" s="7"/>
      <c r="G755983" s="7"/>
    </row>
    <row r="755985" spans="5:7" x14ac:dyDescent="0.3">
      <c r="E755985" s="7"/>
      <c r="G755985" s="7"/>
    </row>
    <row r="755987" spans="5:7" x14ac:dyDescent="0.3">
      <c r="E755987" s="7"/>
      <c r="G755987" s="7"/>
    </row>
    <row r="755989" spans="5:7" x14ac:dyDescent="0.3">
      <c r="E755989" s="7"/>
      <c r="G755989" s="7"/>
    </row>
    <row r="755991" spans="5:7" x14ac:dyDescent="0.3">
      <c r="E755991" s="7"/>
      <c r="G755991" s="7"/>
    </row>
    <row r="755993" spans="5:7" x14ac:dyDescent="0.3">
      <c r="E755993" s="7"/>
      <c r="G755993" s="7"/>
    </row>
    <row r="755995" spans="5:7" x14ac:dyDescent="0.3">
      <c r="E755995" s="7"/>
      <c r="G755995" s="7"/>
    </row>
    <row r="755997" spans="5:7" x14ac:dyDescent="0.3">
      <c r="E755997" s="7"/>
      <c r="G755997" s="7"/>
    </row>
    <row r="755999" spans="5:7" x14ac:dyDescent="0.3">
      <c r="E755999" s="7"/>
      <c r="G755999" s="7"/>
    </row>
    <row r="756001" spans="5:7" x14ac:dyDescent="0.3">
      <c r="E756001" s="7"/>
      <c r="G756001" s="7"/>
    </row>
    <row r="756003" spans="5:7" x14ac:dyDescent="0.3">
      <c r="E756003" s="7"/>
      <c r="G756003" s="7"/>
    </row>
    <row r="756005" spans="5:7" x14ac:dyDescent="0.3">
      <c r="E756005" s="7"/>
      <c r="G756005" s="7"/>
    </row>
    <row r="756007" spans="5:7" x14ac:dyDescent="0.3">
      <c r="E756007" s="7"/>
      <c r="G756007" s="7"/>
    </row>
    <row r="756009" spans="5:7" x14ac:dyDescent="0.3">
      <c r="E756009" s="7"/>
      <c r="G756009" s="7"/>
    </row>
    <row r="756011" spans="5:7" x14ac:dyDescent="0.3">
      <c r="E756011" s="7"/>
      <c r="G756011" s="7"/>
    </row>
    <row r="756013" spans="5:7" x14ac:dyDescent="0.3">
      <c r="E756013" s="7"/>
      <c r="G756013" s="7"/>
    </row>
    <row r="756015" spans="5:7" x14ac:dyDescent="0.3">
      <c r="E756015" s="7"/>
      <c r="G756015" s="7"/>
    </row>
    <row r="756017" spans="5:7" x14ac:dyDescent="0.3">
      <c r="E756017" s="7"/>
      <c r="G756017" s="7"/>
    </row>
    <row r="756019" spans="5:7" x14ac:dyDescent="0.3">
      <c r="E756019" s="7"/>
      <c r="G756019" s="7"/>
    </row>
    <row r="756021" spans="5:7" x14ac:dyDescent="0.3">
      <c r="E756021" s="7"/>
      <c r="G756021" s="7"/>
    </row>
    <row r="756023" spans="5:7" x14ac:dyDescent="0.3">
      <c r="E756023" s="7"/>
      <c r="G756023" s="7"/>
    </row>
    <row r="756025" spans="5:7" x14ac:dyDescent="0.3">
      <c r="E756025" s="7"/>
      <c r="G756025" s="7"/>
    </row>
    <row r="756027" spans="5:7" x14ac:dyDescent="0.3">
      <c r="E756027" s="7"/>
      <c r="G756027" s="7"/>
    </row>
    <row r="756029" spans="5:7" x14ac:dyDescent="0.3">
      <c r="E756029" s="7"/>
      <c r="G756029" s="7"/>
    </row>
    <row r="756031" spans="5:7" x14ac:dyDescent="0.3">
      <c r="E756031" s="7"/>
      <c r="G756031" s="7"/>
    </row>
    <row r="756033" spans="5:7" x14ac:dyDescent="0.3">
      <c r="E756033" s="7"/>
      <c r="G756033" s="7"/>
    </row>
    <row r="756035" spans="5:7" x14ac:dyDescent="0.3">
      <c r="E756035" s="7"/>
      <c r="G756035" s="7"/>
    </row>
    <row r="756037" spans="5:7" x14ac:dyDescent="0.3">
      <c r="E756037" s="7"/>
      <c r="G756037" s="7"/>
    </row>
    <row r="756039" spans="5:7" x14ac:dyDescent="0.3">
      <c r="E756039" s="7"/>
      <c r="G756039" s="7"/>
    </row>
    <row r="756041" spans="5:7" x14ac:dyDescent="0.3">
      <c r="E756041" s="7"/>
      <c r="G756041" s="7"/>
    </row>
    <row r="756043" spans="5:7" x14ac:dyDescent="0.3">
      <c r="E756043" s="7"/>
      <c r="G756043" s="7"/>
    </row>
    <row r="756045" spans="5:7" x14ac:dyDescent="0.3">
      <c r="E756045" s="7"/>
      <c r="G756045" s="7"/>
    </row>
    <row r="756047" spans="5:7" x14ac:dyDescent="0.3">
      <c r="E756047" s="7"/>
      <c r="G756047" s="7"/>
    </row>
    <row r="756049" spans="5:7" x14ac:dyDescent="0.3">
      <c r="E756049" s="7"/>
      <c r="G756049" s="7"/>
    </row>
    <row r="756051" spans="5:7" x14ac:dyDescent="0.3">
      <c r="E756051" s="7"/>
      <c r="G756051" s="7"/>
    </row>
    <row r="756053" spans="5:7" x14ac:dyDescent="0.3">
      <c r="E756053" s="7"/>
      <c r="G756053" s="7"/>
    </row>
    <row r="756055" spans="5:7" x14ac:dyDescent="0.3">
      <c r="E756055" s="7"/>
      <c r="G756055" s="7"/>
    </row>
    <row r="756057" spans="5:7" x14ac:dyDescent="0.3">
      <c r="E756057" s="7"/>
      <c r="G756057" s="7"/>
    </row>
    <row r="756059" spans="5:7" x14ac:dyDescent="0.3">
      <c r="E756059" s="7"/>
      <c r="G756059" s="7"/>
    </row>
    <row r="756061" spans="5:7" x14ac:dyDescent="0.3">
      <c r="E756061" s="7"/>
      <c r="G756061" s="7"/>
    </row>
    <row r="756063" spans="5:7" x14ac:dyDescent="0.3">
      <c r="E756063" s="7"/>
      <c r="G756063" s="7"/>
    </row>
    <row r="756065" spans="5:7" x14ac:dyDescent="0.3">
      <c r="E756065" s="7"/>
      <c r="G756065" s="7"/>
    </row>
    <row r="756067" spans="5:7" x14ac:dyDescent="0.3">
      <c r="E756067" s="7"/>
      <c r="G756067" s="7"/>
    </row>
    <row r="756069" spans="5:7" x14ac:dyDescent="0.3">
      <c r="E756069" s="7"/>
      <c r="G756069" s="7"/>
    </row>
    <row r="756071" spans="5:7" x14ac:dyDescent="0.3">
      <c r="E756071" s="7"/>
      <c r="G756071" s="7"/>
    </row>
    <row r="756073" spans="5:7" x14ac:dyDescent="0.3">
      <c r="E756073" s="7"/>
      <c r="G756073" s="7"/>
    </row>
    <row r="756075" spans="5:7" x14ac:dyDescent="0.3">
      <c r="E756075" s="7"/>
      <c r="G756075" s="7"/>
    </row>
    <row r="756077" spans="5:7" x14ac:dyDescent="0.3">
      <c r="E756077" s="7"/>
      <c r="G756077" s="7"/>
    </row>
    <row r="756079" spans="5:7" x14ac:dyDescent="0.3">
      <c r="E756079" s="7"/>
      <c r="G756079" s="7"/>
    </row>
    <row r="756081" spans="5:7" x14ac:dyDescent="0.3">
      <c r="E756081" s="7"/>
      <c r="G756081" s="7"/>
    </row>
    <row r="756083" spans="5:7" x14ac:dyDescent="0.3">
      <c r="E756083" s="7"/>
      <c r="G756083" s="7"/>
    </row>
    <row r="756085" spans="5:7" x14ac:dyDescent="0.3">
      <c r="E756085" s="7"/>
      <c r="G756085" s="7"/>
    </row>
    <row r="756087" spans="5:7" x14ac:dyDescent="0.3">
      <c r="E756087" s="7"/>
      <c r="G756087" s="7"/>
    </row>
    <row r="756089" spans="5:7" x14ac:dyDescent="0.3">
      <c r="E756089" s="7"/>
      <c r="G756089" s="7"/>
    </row>
    <row r="756091" spans="5:7" x14ac:dyDescent="0.3">
      <c r="E756091" s="7"/>
      <c r="G756091" s="7"/>
    </row>
    <row r="756093" spans="5:7" x14ac:dyDescent="0.3">
      <c r="E756093" s="7"/>
      <c r="G756093" s="7"/>
    </row>
    <row r="756095" spans="5:7" x14ac:dyDescent="0.3">
      <c r="E756095" s="7"/>
      <c r="G756095" s="7"/>
    </row>
    <row r="756097" spans="5:7" x14ac:dyDescent="0.3">
      <c r="E756097" s="7"/>
      <c r="G756097" s="7"/>
    </row>
    <row r="756099" spans="5:7" x14ac:dyDescent="0.3">
      <c r="E756099" s="7"/>
      <c r="G756099" s="7"/>
    </row>
    <row r="756101" spans="5:7" x14ac:dyDescent="0.3">
      <c r="E756101" s="7"/>
      <c r="G756101" s="7"/>
    </row>
    <row r="756103" spans="5:7" x14ac:dyDescent="0.3">
      <c r="E756103" s="7"/>
      <c r="G756103" s="7"/>
    </row>
    <row r="756105" spans="5:7" x14ac:dyDescent="0.3">
      <c r="E756105" s="7"/>
      <c r="G756105" s="7"/>
    </row>
    <row r="756107" spans="5:7" x14ac:dyDescent="0.3">
      <c r="E756107" s="7"/>
      <c r="G756107" s="7"/>
    </row>
    <row r="756109" spans="5:7" x14ac:dyDescent="0.3">
      <c r="E756109" s="7"/>
      <c r="G756109" s="7"/>
    </row>
    <row r="756111" spans="5:7" x14ac:dyDescent="0.3">
      <c r="E756111" s="7"/>
      <c r="G756111" s="7"/>
    </row>
    <row r="756113" spans="5:7" x14ac:dyDescent="0.3">
      <c r="E756113" s="7"/>
      <c r="G756113" s="7"/>
    </row>
    <row r="756115" spans="5:7" x14ac:dyDescent="0.3">
      <c r="E756115" s="7"/>
      <c r="G756115" s="7"/>
    </row>
    <row r="756117" spans="5:7" x14ac:dyDescent="0.3">
      <c r="E756117" s="7"/>
      <c r="G756117" s="7"/>
    </row>
    <row r="756119" spans="5:7" x14ac:dyDescent="0.3">
      <c r="E756119" s="7"/>
      <c r="G756119" s="7"/>
    </row>
    <row r="756121" spans="5:7" x14ac:dyDescent="0.3">
      <c r="E756121" s="7"/>
      <c r="G756121" s="7"/>
    </row>
    <row r="756123" spans="5:7" x14ac:dyDescent="0.3">
      <c r="E756123" s="7"/>
      <c r="G756123" s="7"/>
    </row>
    <row r="756125" spans="5:7" x14ac:dyDescent="0.3">
      <c r="E756125" s="7"/>
      <c r="G756125" s="7"/>
    </row>
    <row r="756127" spans="5:7" x14ac:dyDescent="0.3">
      <c r="E756127" s="7"/>
      <c r="G756127" s="7"/>
    </row>
    <row r="756129" spans="5:7" x14ac:dyDescent="0.3">
      <c r="E756129" s="7"/>
      <c r="G756129" s="7"/>
    </row>
    <row r="756131" spans="5:7" x14ac:dyDescent="0.3">
      <c r="E756131" s="7"/>
      <c r="G756131" s="7"/>
    </row>
    <row r="756133" spans="5:7" x14ac:dyDescent="0.3">
      <c r="E756133" s="7"/>
      <c r="G756133" s="7"/>
    </row>
    <row r="756135" spans="5:7" x14ac:dyDescent="0.3">
      <c r="E756135" s="7"/>
      <c r="G756135" s="7"/>
    </row>
    <row r="756137" spans="5:7" x14ac:dyDescent="0.3">
      <c r="E756137" s="7"/>
      <c r="G756137" s="7"/>
    </row>
    <row r="756139" spans="5:7" x14ac:dyDescent="0.3">
      <c r="E756139" s="7"/>
      <c r="G756139" s="7"/>
    </row>
    <row r="756141" spans="5:7" x14ac:dyDescent="0.3">
      <c r="E756141" s="7"/>
      <c r="G756141" s="7"/>
    </row>
    <row r="756143" spans="5:7" x14ac:dyDescent="0.3">
      <c r="E756143" s="7"/>
      <c r="G756143" s="7"/>
    </row>
    <row r="756145" spans="5:7" x14ac:dyDescent="0.3">
      <c r="E756145" s="7"/>
      <c r="G756145" s="7"/>
    </row>
    <row r="756147" spans="5:7" x14ac:dyDescent="0.3">
      <c r="E756147" s="7"/>
      <c r="G756147" s="7"/>
    </row>
    <row r="756149" spans="5:7" x14ac:dyDescent="0.3">
      <c r="E756149" s="7"/>
      <c r="G756149" s="7"/>
    </row>
    <row r="756151" spans="5:7" x14ac:dyDescent="0.3">
      <c r="E756151" s="7"/>
      <c r="G756151" s="7"/>
    </row>
    <row r="756153" spans="5:7" x14ac:dyDescent="0.3">
      <c r="E756153" s="7"/>
      <c r="G756153" s="7"/>
    </row>
    <row r="756155" spans="5:7" x14ac:dyDescent="0.3">
      <c r="E756155" s="7"/>
      <c r="G756155" s="7"/>
    </row>
    <row r="756157" spans="5:7" x14ac:dyDescent="0.3">
      <c r="E756157" s="7"/>
      <c r="G756157" s="7"/>
    </row>
    <row r="756159" spans="5:7" x14ac:dyDescent="0.3">
      <c r="E756159" s="7"/>
      <c r="G756159" s="7"/>
    </row>
    <row r="756161" spans="5:7" x14ac:dyDescent="0.3">
      <c r="E756161" s="7"/>
      <c r="G756161" s="7"/>
    </row>
    <row r="756163" spans="5:7" x14ac:dyDescent="0.3">
      <c r="E756163" s="7"/>
      <c r="G756163" s="7"/>
    </row>
    <row r="756165" spans="5:7" x14ac:dyDescent="0.3">
      <c r="E756165" s="7"/>
      <c r="G756165" s="7"/>
    </row>
    <row r="756167" spans="5:7" x14ac:dyDescent="0.3">
      <c r="E756167" s="7"/>
      <c r="G756167" s="7"/>
    </row>
    <row r="756169" spans="5:7" x14ac:dyDescent="0.3">
      <c r="E756169" s="7"/>
      <c r="G756169" s="7"/>
    </row>
    <row r="756171" spans="5:7" x14ac:dyDescent="0.3">
      <c r="E756171" s="7"/>
      <c r="G756171" s="7"/>
    </row>
    <row r="756173" spans="5:7" x14ac:dyDescent="0.3">
      <c r="E756173" s="7"/>
      <c r="G756173" s="7"/>
    </row>
    <row r="756175" spans="5:7" x14ac:dyDescent="0.3">
      <c r="E756175" s="7"/>
      <c r="G756175" s="7"/>
    </row>
    <row r="756177" spans="5:7" x14ac:dyDescent="0.3">
      <c r="E756177" s="7"/>
      <c r="G756177" s="7"/>
    </row>
    <row r="756179" spans="5:7" x14ac:dyDescent="0.3">
      <c r="E756179" s="7"/>
      <c r="G756179" s="7"/>
    </row>
    <row r="756181" spans="5:7" x14ac:dyDescent="0.3">
      <c r="E756181" s="7"/>
      <c r="G756181" s="7"/>
    </row>
    <row r="756183" spans="5:7" x14ac:dyDescent="0.3">
      <c r="E756183" s="7"/>
      <c r="G756183" s="7"/>
    </row>
    <row r="756185" spans="5:7" x14ac:dyDescent="0.3">
      <c r="E756185" s="7"/>
      <c r="G756185" s="7"/>
    </row>
    <row r="756187" spans="5:7" x14ac:dyDescent="0.3">
      <c r="E756187" s="7"/>
      <c r="G756187" s="7"/>
    </row>
    <row r="756189" spans="5:7" x14ac:dyDescent="0.3">
      <c r="E756189" s="7"/>
      <c r="G756189" s="7"/>
    </row>
    <row r="756191" spans="5:7" x14ac:dyDescent="0.3">
      <c r="E756191" s="7"/>
      <c r="G756191" s="7"/>
    </row>
    <row r="756193" spans="5:7" x14ac:dyDescent="0.3">
      <c r="E756193" s="7"/>
      <c r="G756193" s="7"/>
    </row>
    <row r="756195" spans="5:7" x14ac:dyDescent="0.3">
      <c r="E756195" s="7"/>
      <c r="G756195" s="7"/>
    </row>
    <row r="756197" spans="5:7" x14ac:dyDescent="0.3">
      <c r="E756197" s="7"/>
      <c r="G756197" s="7"/>
    </row>
    <row r="756199" spans="5:7" x14ac:dyDescent="0.3">
      <c r="E756199" s="7"/>
      <c r="G756199" s="7"/>
    </row>
    <row r="756201" spans="5:7" x14ac:dyDescent="0.3">
      <c r="E756201" s="7"/>
      <c r="G756201" s="7"/>
    </row>
    <row r="756203" spans="5:7" x14ac:dyDescent="0.3">
      <c r="E756203" s="7"/>
      <c r="G756203" s="7"/>
    </row>
    <row r="756205" spans="5:7" x14ac:dyDescent="0.3">
      <c r="E756205" s="7"/>
      <c r="G756205" s="7"/>
    </row>
    <row r="756207" spans="5:7" x14ac:dyDescent="0.3">
      <c r="E756207" s="7"/>
      <c r="G756207" s="7"/>
    </row>
    <row r="756209" spans="5:7" x14ac:dyDescent="0.3">
      <c r="E756209" s="7"/>
      <c r="G756209" s="7"/>
    </row>
    <row r="756211" spans="5:7" x14ac:dyDescent="0.3">
      <c r="E756211" s="7"/>
      <c r="G756211" s="7"/>
    </row>
    <row r="756213" spans="5:7" x14ac:dyDescent="0.3">
      <c r="E756213" s="7"/>
      <c r="G756213" s="7"/>
    </row>
    <row r="756215" spans="5:7" x14ac:dyDescent="0.3">
      <c r="E756215" s="7"/>
      <c r="G756215" s="7"/>
    </row>
    <row r="756217" spans="5:7" x14ac:dyDescent="0.3">
      <c r="E756217" s="7"/>
      <c r="G756217" s="7"/>
    </row>
    <row r="756219" spans="5:7" x14ac:dyDescent="0.3">
      <c r="E756219" s="7"/>
      <c r="G756219" s="7"/>
    </row>
    <row r="756221" spans="5:7" x14ac:dyDescent="0.3">
      <c r="E756221" s="7"/>
      <c r="G756221" s="7"/>
    </row>
    <row r="756223" spans="5:7" x14ac:dyDescent="0.3">
      <c r="E756223" s="7"/>
      <c r="G756223" s="7"/>
    </row>
    <row r="756225" spans="5:7" x14ac:dyDescent="0.3">
      <c r="E756225" s="7"/>
      <c r="G756225" s="7"/>
    </row>
    <row r="756227" spans="5:7" x14ac:dyDescent="0.3">
      <c r="E756227" s="7"/>
      <c r="G756227" s="7"/>
    </row>
    <row r="756229" spans="5:7" x14ac:dyDescent="0.3">
      <c r="E756229" s="7"/>
      <c r="G756229" s="7"/>
    </row>
    <row r="756231" spans="5:7" x14ac:dyDescent="0.3">
      <c r="E756231" s="7"/>
      <c r="G756231" s="7"/>
    </row>
    <row r="756233" spans="5:7" x14ac:dyDescent="0.3">
      <c r="E756233" s="7"/>
      <c r="G756233" s="7"/>
    </row>
    <row r="756235" spans="5:7" x14ac:dyDescent="0.3">
      <c r="E756235" s="7"/>
      <c r="G756235" s="7"/>
    </row>
    <row r="756237" spans="5:7" x14ac:dyDescent="0.3">
      <c r="E756237" s="7"/>
      <c r="G756237" s="7"/>
    </row>
    <row r="756239" spans="5:7" x14ac:dyDescent="0.3">
      <c r="E756239" s="7"/>
      <c r="G756239" s="7"/>
    </row>
    <row r="756241" spans="5:7" x14ac:dyDescent="0.3">
      <c r="E756241" s="7"/>
      <c r="G756241" s="7"/>
    </row>
    <row r="756243" spans="5:7" x14ac:dyDescent="0.3">
      <c r="E756243" s="7"/>
      <c r="G756243" s="7"/>
    </row>
    <row r="756245" spans="5:7" x14ac:dyDescent="0.3">
      <c r="E756245" s="7"/>
      <c r="G756245" s="7"/>
    </row>
    <row r="756247" spans="5:7" x14ac:dyDescent="0.3">
      <c r="E756247" s="7"/>
      <c r="G756247" s="7"/>
    </row>
    <row r="756249" spans="5:7" x14ac:dyDescent="0.3">
      <c r="E756249" s="7"/>
      <c r="G756249" s="7"/>
    </row>
    <row r="756251" spans="5:7" x14ac:dyDescent="0.3">
      <c r="E756251" s="7"/>
      <c r="G756251" s="7"/>
    </row>
    <row r="756253" spans="5:7" x14ac:dyDescent="0.3">
      <c r="E756253" s="7"/>
      <c r="G756253" s="7"/>
    </row>
    <row r="756255" spans="5:7" x14ac:dyDescent="0.3">
      <c r="E756255" s="7"/>
      <c r="G756255" s="7"/>
    </row>
    <row r="756257" spans="5:7" x14ac:dyDescent="0.3">
      <c r="E756257" s="7"/>
      <c r="G756257" s="7"/>
    </row>
    <row r="756259" spans="5:7" x14ac:dyDescent="0.3">
      <c r="E756259" s="7"/>
      <c r="G756259" s="7"/>
    </row>
    <row r="756261" spans="5:7" x14ac:dyDescent="0.3">
      <c r="E756261" s="7"/>
      <c r="G756261" s="7"/>
    </row>
    <row r="756263" spans="5:7" x14ac:dyDescent="0.3">
      <c r="E756263" s="7"/>
      <c r="G756263" s="7"/>
    </row>
    <row r="756265" spans="5:7" x14ac:dyDescent="0.3">
      <c r="E756265" s="7"/>
      <c r="G756265" s="7"/>
    </row>
    <row r="756267" spans="5:7" x14ac:dyDescent="0.3">
      <c r="E756267" s="7"/>
      <c r="G756267" s="7"/>
    </row>
    <row r="756269" spans="5:7" x14ac:dyDescent="0.3">
      <c r="E756269" s="7"/>
      <c r="G756269" s="7"/>
    </row>
    <row r="756271" spans="5:7" x14ac:dyDescent="0.3">
      <c r="E756271" s="7"/>
      <c r="G756271" s="7"/>
    </row>
    <row r="756273" spans="5:7" x14ac:dyDescent="0.3">
      <c r="E756273" s="7"/>
      <c r="G756273" s="7"/>
    </row>
    <row r="756275" spans="5:7" x14ac:dyDescent="0.3">
      <c r="E756275" s="7"/>
      <c r="G756275" s="7"/>
    </row>
    <row r="756277" spans="5:7" x14ac:dyDescent="0.3">
      <c r="E756277" s="7"/>
      <c r="G756277" s="7"/>
    </row>
    <row r="756279" spans="5:7" x14ac:dyDescent="0.3">
      <c r="E756279" s="7"/>
      <c r="G756279" s="7"/>
    </row>
    <row r="756281" spans="5:7" x14ac:dyDescent="0.3">
      <c r="E756281" s="7"/>
      <c r="G756281" s="7"/>
    </row>
    <row r="756283" spans="5:7" x14ac:dyDescent="0.3">
      <c r="E756283" s="7"/>
      <c r="G756283" s="7"/>
    </row>
    <row r="756285" spans="5:7" x14ac:dyDescent="0.3">
      <c r="E756285" s="7"/>
      <c r="G756285" s="7"/>
    </row>
    <row r="756287" spans="5:7" x14ac:dyDescent="0.3">
      <c r="E756287" s="7"/>
      <c r="G756287" s="7"/>
    </row>
    <row r="756289" spans="5:7" x14ac:dyDescent="0.3">
      <c r="E756289" s="7"/>
      <c r="G756289" s="7"/>
    </row>
    <row r="756291" spans="5:7" x14ac:dyDescent="0.3">
      <c r="E756291" s="7"/>
      <c r="G756291" s="7"/>
    </row>
    <row r="756293" spans="5:7" x14ac:dyDescent="0.3">
      <c r="E756293" s="7"/>
      <c r="G756293" s="7"/>
    </row>
    <row r="756295" spans="5:7" x14ac:dyDescent="0.3">
      <c r="E756295" s="7"/>
      <c r="G756295" s="7"/>
    </row>
    <row r="756297" spans="5:7" x14ac:dyDescent="0.3">
      <c r="E756297" s="7"/>
      <c r="G756297" s="7"/>
    </row>
    <row r="756299" spans="5:7" x14ac:dyDescent="0.3">
      <c r="E756299" s="7"/>
      <c r="G756299" s="7"/>
    </row>
    <row r="756301" spans="5:7" x14ac:dyDescent="0.3">
      <c r="E756301" s="7"/>
      <c r="G756301" s="7"/>
    </row>
    <row r="756303" spans="5:7" x14ac:dyDescent="0.3">
      <c r="E756303" s="7"/>
      <c r="G756303" s="7"/>
    </row>
    <row r="756305" spans="5:7" x14ac:dyDescent="0.3">
      <c r="E756305" s="7"/>
      <c r="G756305" s="7"/>
    </row>
    <row r="756307" spans="5:7" x14ac:dyDescent="0.3">
      <c r="E756307" s="7"/>
      <c r="G756307" s="7"/>
    </row>
    <row r="756309" spans="5:7" x14ac:dyDescent="0.3">
      <c r="E756309" s="7"/>
      <c r="G756309" s="7"/>
    </row>
    <row r="756311" spans="5:7" x14ac:dyDescent="0.3">
      <c r="E756311" s="7"/>
      <c r="G756311" s="7"/>
    </row>
    <row r="756313" spans="5:7" x14ac:dyDescent="0.3">
      <c r="E756313" s="7"/>
      <c r="G756313" s="7"/>
    </row>
    <row r="756315" spans="5:7" x14ac:dyDescent="0.3">
      <c r="E756315" s="7"/>
      <c r="G756315" s="7"/>
    </row>
    <row r="756317" spans="5:7" x14ac:dyDescent="0.3">
      <c r="E756317" s="7"/>
      <c r="G756317" s="7"/>
    </row>
    <row r="756319" spans="5:7" x14ac:dyDescent="0.3">
      <c r="E756319" s="7"/>
      <c r="G756319" s="7"/>
    </row>
    <row r="756321" spans="5:7" x14ac:dyDescent="0.3">
      <c r="E756321" s="7"/>
      <c r="G756321" s="7"/>
    </row>
    <row r="756323" spans="5:7" x14ac:dyDescent="0.3">
      <c r="E756323" s="7"/>
      <c r="G756323" s="7"/>
    </row>
    <row r="756325" spans="5:7" x14ac:dyDescent="0.3">
      <c r="E756325" s="7"/>
      <c r="G756325" s="7"/>
    </row>
    <row r="756327" spans="5:7" x14ac:dyDescent="0.3">
      <c r="E756327" s="7"/>
      <c r="G756327" s="7"/>
    </row>
    <row r="756329" spans="5:7" x14ac:dyDescent="0.3">
      <c r="E756329" s="7"/>
      <c r="G756329" s="7"/>
    </row>
    <row r="756331" spans="5:7" x14ac:dyDescent="0.3">
      <c r="E756331" s="7"/>
      <c r="G756331" s="7"/>
    </row>
    <row r="756333" spans="5:7" x14ac:dyDescent="0.3">
      <c r="E756333" s="7"/>
      <c r="G756333" s="7"/>
    </row>
    <row r="756335" spans="5:7" x14ac:dyDescent="0.3">
      <c r="E756335" s="7"/>
      <c r="G756335" s="7"/>
    </row>
    <row r="756337" spans="5:7" x14ac:dyDescent="0.3">
      <c r="E756337" s="7"/>
      <c r="G756337" s="7"/>
    </row>
    <row r="756339" spans="5:7" x14ac:dyDescent="0.3">
      <c r="E756339" s="7"/>
      <c r="G756339" s="7"/>
    </row>
    <row r="756341" spans="5:7" x14ac:dyDescent="0.3">
      <c r="E756341" s="7"/>
      <c r="G756341" s="7"/>
    </row>
    <row r="756343" spans="5:7" x14ac:dyDescent="0.3">
      <c r="E756343" s="7"/>
      <c r="G756343" s="7"/>
    </row>
    <row r="756345" spans="5:7" x14ac:dyDescent="0.3">
      <c r="E756345" s="7"/>
      <c r="G756345" s="7"/>
    </row>
    <row r="756347" spans="5:7" x14ac:dyDescent="0.3">
      <c r="E756347" s="7"/>
      <c r="G756347" s="7"/>
    </row>
    <row r="756349" spans="5:7" x14ac:dyDescent="0.3">
      <c r="E756349" s="7"/>
      <c r="G756349" s="7"/>
    </row>
    <row r="756351" spans="5:7" x14ac:dyDescent="0.3">
      <c r="E756351" s="7"/>
      <c r="G756351" s="7"/>
    </row>
    <row r="756353" spans="5:7" x14ac:dyDescent="0.3">
      <c r="E756353" s="7"/>
      <c r="G756353" s="7"/>
    </row>
    <row r="756355" spans="5:7" x14ac:dyDescent="0.3">
      <c r="E756355" s="7"/>
      <c r="G756355" s="7"/>
    </row>
    <row r="756357" spans="5:7" x14ac:dyDescent="0.3">
      <c r="E756357" s="7"/>
      <c r="G756357" s="7"/>
    </row>
    <row r="756359" spans="5:7" x14ac:dyDescent="0.3">
      <c r="E756359" s="7"/>
      <c r="G756359" s="7"/>
    </row>
    <row r="756361" spans="5:7" x14ac:dyDescent="0.3">
      <c r="E756361" s="7"/>
      <c r="G756361" s="7"/>
    </row>
    <row r="756363" spans="5:7" x14ac:dyDescent="0.3">
      <c r="E756363" s="7"/>
      <c r="G756363" s="7"/>
    </row>
    <row r="756365" spans="5:7" x14ac:dyDescent="0.3">
      <c r="E756365" s="7"/>
      <c r="G756365" s="7"/>
    </row>
    <row r="756367" spans="5:7" x14ac:dyDescent="0.3">
      <c r="E756367" s="7"/>
      <c r="G756367" s="7"/>
    </row>
    <row r="756369" spans="5:7" x14ac:dyDescent="0.3">
      <c r="E756369" s="7"/>
      <c r="G756369" s="7"/>
    </row>
    <row r="756371" spans="5:7" x14ac:dyDescent="0.3">
      <c r="E756371" s="7"/>
      <c r="G756371" s="7"/>
    </row>
    <row r="756373" spans="5:7" x14ac:dyDescent="0.3">
      <c r="E756373" s="7"/>
      <c r="G756373" s="7"/>
    </row>
    <row r="756375" spans="5:7" x14ac:dyDescent="0.3">
      <c r="E756375" s="7"/>
      <c r="G756375" s="7"/>
    </row>
    <row r="756377" spans="5:7" x14ac:dyDescent="0.3">
      <c r="E756377" s="7"/>
      <c r="G756377" s="7"/>
    </row>
    <row r="756379" spans="5:7" x14ac:dyDescent="0.3">
      <c r="E756379" s="7"/>
      <c r="G756379" s="7"/>
    </row>
    <row r="756381" spans="5:7" x14ac:dyDescent="0.3">
      <c r="E756381" s="7"/>
      <c r="G756381" s="7"/>
    </row>
    <row r="756383" spans="5:7" x14ac:dyDescent="0.3">
      <c r="E756383" s="7"/>
      <c r="G756383" s="7"/>
    </row>
    <row r="756385" spans="5:7" x14ac:dyDescent="0.3">
      <c r="E756385" s="7"/>
      <c r="G756385" s="7"/>
    </row>
    <row r="756387" spans="5:7" x14ac:dyDescent="0.3">
      <c r="E756387" s="7"/>
      <c r="G756387" s="7"/>
    </row>
    <row r="756389" spans="5:7" x14ac:dyDescent="0.3">
      <c r="E756389" s="7"/>
      <c r="G756389" s="7"/>
    </row>
    <row r="756391" spans="5:7" x14ac:dyDescent="0.3">
      <c r="E756391" s="7"/>
      <c r="G756391" s="7"/>
    </row>
    <row r="756393" spans="5:7" x14ac:dyDescent="0.3">
      <c r="E756393" s="7"/>
      <c r="G756393" s="7"/>
    </row>
    <row r="756395" spans="5:7" x14ac:dyDescent="0.3">
      <c r="E756395" s="7"/>
      <c r="G756395" s="7"/>
    </row>
    <row r="756397" spans="5:7" x14ac:dyDescent="0.3">
      <c r="E756397" s="7"/>
      <c r="G756397" s="7"/>
    </row>
    <row r="756399" spans="5:7" x14ac:dyDescent="0.3">
      <c r="E756399" s="7"/>
      <c r="G756399" s="7"/>
    </row>
    <row r="756401" spans="5:7" x14ac:dyDescent="0.3">
      <c r="E756401" s="7"/>
      <c r="G756401" s="7"/>
    </row>
    <row r="756403" spans="5:7" x14ac:dyDescent="0.3">
      <c r="E756403" s="7"/>
      <c r="G756403" s="7"/>
    </row>
    <row r="756405" spans="5:7" x14ac:dyDescent="0.3">
      <c r="E756405" s="7"/>
      <c r="G756405" s="7"/>
    </row>
    <row r="756407" spans="5:7" x14ac:dyDescent="0.3">
      <c r="E756407" s="7"/>
      <c r="G756407" s="7"/>
    </row>
    <row r="756409" spans="5:7" x14ac:dyDescent="0.3">
      <c r="E756409" s="7"/>
      <c r="G756409" s="7"/>
    </row>
    <row r="756411" spans="5:7" x14ac:dyDescent="0.3">
      <c r="E756411" s="7"/>
      <c r="G756411" s="7"/>
    </row>
    <row r="756413" spans="5:7" x14ac:dyDescent="0.3">
      <c r="E756413" s="7"/>
      <c r="G756413" s="7"/>
    </row>
    <row r="756415" spans="5:7" x14ac:dyDescent="0.3">
      <c r="E756415" s="7"/>
      <c r="G756415" s="7"/>
    </row>
    <row r="756417" spans="5:7" x14ac:dyDescent="0.3">
      <c r="E756417" s="7"/>
      <c r="G756417" s="7"/>
    </row>
    <row r="756419" spans="5:7" x14ac:dyDescent="0.3">
      <c r="E756419" s="7"/>
      <c r="G756419" s="7"/>
    </row>
    <row r="756421" spans="5:7" x14ac:dyDescent="0.3">
      <c r="E756421" s="7"/>
      <c r="G756421" s="7"/>
    </row>
    <row r="756423" spans="5:7" x14ac:dyDescent="0.3">
      <c r="E756423" s="7"/>
      <c r="G756423" s="7"/>
    </row>
    <row r="756425" spans="5:7" x14ac:dyDescent="0.3">
      <c r="E756425" s="7"/>
      <c r="G756425" s="7"/>
    </row>
    <row r="756427" spans="5:7" x14ac:dyDescent="0.3">
      <c r="E756427" s="7"/>
      <c r="G756427" s="7"/>
    </row>
    <row r="756429" spans="5:7" x14ac:dyDescent="0.3">
      <c r="E756429" s="7"/>
      <c r="G756429" s="7"/>
    </row>
    <row r="756431" spans="5:7" x14ac:dyDescent="0.3">
      <c r="E756431" s="7"/>
      <c r="G756431" s="7"/>
    </row>
    <row r="756433" spans="5:7" x14ac:dyDescent="0.3">
      <c r="E756433" s="7"/>
      <c r="G756433" s="7"/>
    </row>
    <row r="756435" spans="5:7" x14ac:dyDescent="0.3">
      <c r="E756435" s="7"/>
      <c r="G756435" s="7"/>
    </row>
    <row r="756437" spans="5:7" x14ac:dyDescent="0.3">
      <c r="E756437" s="7"/>
      <c r="G756437" s="7"/>
    </row>
    <row r="756439" spans="5:7" x14ac:dyDescent="0.3">
      <c r="E756439" s="7"/>
      <c r="G756439" s="7"/>
    </row>
    <row r="756441" spans="5:7" x14ac:dyDescent="0.3">
      <c r="E756441" s="7"/>
      <c r="G756441" s="7"/>
    </row>
    <row r="756443" spans="5:7" x14ac:dyDescent="0.3">
      <c r="E756443" s="7"/>
      <c r="G756443" s="7"/>
    </row>
    <row r="756445" spans="5:7" x14ac:dyDescent="0.3">
      <c r="E756445" s="7"/>
      <c r="G756445" s="7"/>
    </row>
    <row r="756447" spans="5:7" x14ac:dyDescent="0.3">
      <c r="E756447" s="7"/>
      <c r="G756447" s="7"/>
    </row>
    <row r="756449" spans="5:7" x14ac:dyDescent="0.3">
      <c r="E756449" s="7"/>
      <c r="G756449" s="7"/>
    </row>
    <row r="756451" spans="5:7" x14ac:dyDescent="0.3">
      <c r="E756451" s="7"/>
      <c r="G756451" s="7"/>
    </row>
    <row r="756453" spans="5:7" x14ac:dyDescent="0.3">
      <c r="E756453" s="7"/>
      <c r="G756453" s="7"/>
    </row>
    <row r="756455" spans="5:7" x14ac:dyDescent="0.3">
      <c r="E756455" s="7"/>
      <c r="G756455" s="7"/>
    </row>
    <row r="756457" spans="5:7" x14ac:dyDescent="0.3">
      <c r="E756457" s="7"/>
      <c r="G756457" s="7"/>
    </row>
    <row r="756459" spans="5:7" x14ac:dyDescent="0.3">
      <c r="E756459" s="7"/>
      <c r="G756459" s="7"/>
    </row>
    <row r="756461" spans="5:7" x14ac:dyDescent="0.3">
      <c r="E756461" s="7"/>
      <c r="G756461" s="7"/>
    </row>
    <row r="756463" spans="5:7" x14ac:dyDescent="0.3">
      <c r="E756463" s="7"/>
      <c r="G756463" s="7"/>
    </row>
    <row r="756465" spans="5:7" x14ac:dyDescent="0.3">
      <c r="E756465" s="7"/>
      <c r="G756465" s="7"/>
    </row>
    <row r="756467" spans="5:7" x14ac:dyDescent="0.3">
      <c r="E756467" s="7"/>
      <c r="G756467" s="7"/>
    </row>
    <row r="756469" spans="5:7" x14ac:dyDescent="0.3">
      <c r="E756469" s="7"/>
      <c r="G756469" s="7"/>
    </row>
    <row r="756471" spans="5:7" x14ac:dyDescent="0.3">
      <c r="E756471" s="7"/>
      <c r="G756471" s="7"/>
    </row>
    <row r="756473" spans="5:7" x14ac:dyDescent="0.3">
      <c r="E756473" s="7"/>
      <c r="G756473" s="7"/>
    </row>
    <row r="756475" spans="5:7" x14ac:dyDescent="0.3">
      <c r="E756475" s="7"/>
      <c r="G756475" s="7"/>
    </row>
    <row r="756477" spans="5:7" x14ac:dyDescent="0.3">
      <c r="E756477" s="7"/>
      <c r="G756477" s="7"/>
    </row>
    <row r="756479" spans="5:7" x14ac:dyDescent="0.3">
      <c r="E756479" s="7"/>
      <c r="G756479" s="7"/>
    </row>
    <row r="756481" spans="5:7" x14ac:dyDescent="0.3">
      <c r="E756481" s="7"/>
      <c r="G756481" s="7"/>
    </row>
    <row r="756483" spans="5:7" x14ac:dyDescent="0.3">
      <c r="E756483" s="7"/>
      <c r="G756483" s="7"/>
    </row>
    <row r="756485" spans="5:7" x14ac:dyDescent="0.3">
      <c r="E756485" s="7"/>
      <c r="G756485" s="7"/>
    </row>
    <row r="756487" spans="5:7" x14ac:dyDescent="0.3">
      <c r="E756487" s="7"/>
      <c r="G756487" s="7"/>
    </row>
    <row r="756489" spans="5:7" x14ac:dyDescent="0.3">
      <c r="E756489" s="7"/>
      <c r="G756489" s="7"/>
    </row>
    <row r="756491" spans="5:7" x14ac:dyDescent="0.3">
      <c r="E756491" s="7"/>
      <c r="G756491" s="7"/>
    </row>
    <row r="756493" spans="5:7" x14ac:dyDescent="0.3">
      <c r="E756493" s="7"/>
      <c r="G756493" s="7"/>
    </row>
    <row r="756495" spans="5:7" x14ac:dyDescent="0.3">
      <c r="E756495" s="7"/>
      <c r="G756495" s="7"/>
    </row>
    <row r="756497" spans="5:7" x14ac:dyDescent="0.3">
      <c r="E756497" s="7"/>
      <c r="G756497" s="7"/>
    </row>
    <row r="756499" spans="5:7" x14ac:dyDescent="0.3">
      <c r="E756499" s="7"/>
      <c r="G756499" s="7"/>
    </row>
    <row r="756501" spans="5:7" x14ac:dyDescent="0.3">
      <c r="E756501" s="7"/>
      <c r="G756501" s="7"/>
    </row>
    <row r="756503" spans="5:7" x14ac:dyDescent="0.3">
      <c r="E756503" s="7"/>
      <c r="G756503" s="7"/>
    </row>
    <row r="756505" spans="5:7" x14ac:dyDescent="0.3">
      <c r="E756505" s="7"/>
      <c r="G756505" s="7"/>
    </row>
    <row r="756507" spans="5:7" x14ac:dyDescent="0.3">
      <c r="E756507" s="7"/>
      <c r="G756507" s="7"/>
    </row>
    <row r="756509" spans="5:7" x14ac:dyDescent="0.3">
      <c r="E756509" s="7"/>
      <c r="G756509" s="7"/>
    </row>
    <row r="756511" spans="5:7" x14ac:dyDescent="0.3">
      <c r="E756511" s="7"/>
      <c r="G756511" s="7"/>
    </row>
    <row r="756513" spans="5:7" x14ac:dyDescent="0.3">
      <c r="E756513" s="7"/>
      <c r="G756513" s="7"/>
    </row>
    <row r="756515" spans="5:7" x14ac:dyDescent="0.3">
      <c r="E756515" s="7"/>
      <c r="G756515" s="7"/>
    </row>
    <row r="756517" spans="5:7" x14ac:dyDescent="0.3">
      <c r="E756517" s="7"/>
      <c r="G756517" s="7"/>
    </row>
    <row r="756519" spans="5:7" x14ac:dyDescent="0.3">
      <c r="E756519" s="7"/>
      <c r="G756519" s="7"/>
    </row>
    <row r="756521" spans="5:7" x14ac:dyDescent="0.3">
      <c r="E756521" s="7"/>
      <c r="G756521" s="7"/>
    </row>
    <row r="756523" spans="5:7" x14ac:dyDescent="0.3">
      <c r="E756523" s="7"/>
      <c r="G756523" s="7"/>
    </row>
    <row r="756525" spans="5:7" x14ac:dyDescent="0.3">
      <c r="E756525" s="7"/>
      <c r="G756525" s="7"/>
    </row>
    <row r="756527" spans="5:7" x14ac:dyDescent="0.3">
      <c r="E756527" s="7"/>
      <c r="G756527" s="7"/>
    </row>
    <row r="756529" spans="5:7" x14ac:dyDescent="0.3">
      <c r="E756529" s="7"/>
      <c r="G756529" s="7"/>
    </row>
    <row r="756531" spans="5:7" x14ac:dyDescent="0.3">
      <c r="E756531" s="7"/>
      <c r="G756531" s="7"/>
    </row>
    <row r="756533" spans="5:7" x14ac:dyDescent="0.3">
      <c r="E756533" s="7"/>
      <c r="G756533" s="7"/>
    </row>
    <row r="756535" spans="5:7" x14ac:dyDescent="0.3">
      <c r="E756535" s="7"/>
      <c r="G756535" s="7"/>
    </row>
    <row r="756537" spans="5:7" x14ac:dyDescent="0.3">
      <c r="E756537" s="7"/>
      <c r="G756537" s="7"/>
    </row>
    <row r="756539" spans="5:7" x14ac:dyDescent="0.3">
      <c r="E756539" s="7"/>
      <c r="G756539" s="7"/>
    </row>
    <row r="756541" spans="5:7" x14ac:dyDescent="0.3">
      <c r="E756541" s="7"/>
      <c r="G756541" s="7"/>
    </row>
    <row r="756543" spans="5:7" x14ac:dyDescent="0.3">
      <c r="E756543" s="7"/>
      <c r="G756543" s="7"/>
    </row>
    <row r="756545" spans="5:7" x14ac:dyDescent="0.3">
      <c r="E756545" s="7"/>
      <c r="G756545" s="7"/>
    </row>
    <row r="756547" spans="5:7" x14ac:dyDescent="0.3">
      <c r="E756547" s="7"/>
      <c r="G756547" s="7"/>
    </row>
    <row r="756549" spans="5:7" x14ac:dyDescent="0.3">
      <c r="E756549" s="7"/>
      <c r="G756549" s="7"/>
    </row>
    <row r="756551" spans="5:7" x14ac:dyDescent="0.3">
      <c r="E756551" s="7"/>
      <c r="G756551" s="7"/>
    </row>
    <row r="756553" spans="5:7" x14ac:dyDescent="0.3">
      <c r="E756553" s="7"/>
      <c r="G756553" s="7"/>
    </row>
    <row r="756555" spans="5:7" x14ac:dyDescent="0.3">
      <c r="E756555" s="7"/>
      <c r="G756555" s="7"/>
    </row>
    <row r="756557" spans="5:7" x14ac:dyDescent="0.3">
      <c r="E756557" s="7"/>
      <c r="G756557" s="7"/>
    </row>
    <row r="756559" spans="5:7" x14ac:dyDescent="0.3">
      <c r="E756559" s="7"/>
      <c r="G756559" s="7"/>
    </row>
    <row r="756561" spans="5:7" x14ac:dyDescent="0.3">
      <c r="E756561" s="7"/>
      <c r="G756561" s="7"/>
    </row>
    <row r="756563" spans="5:7" x14ac:dyDescent="0.3">
      <c r="E756563" s="7"/>
      <c r="G756563" s="7"/>
    </row>
    <row r="756565" spans="5:7" x14ac:dyDescent="0.3">
      <c r="E756565" s="7"/>
      <c r="G756565" s="7"/>
    </row>
    <row r="756567" spans="5:7" x14ac:dyDescent="0.3">
      <c r="E756567" s="7"/>
      <c r="G756567" s="7"/>
    </row>
    <row r="756569" spans="5:7" x14ac:dyDescent="0.3">
      <c r="E756569" s="7"/>
      <c r="G756569" s="7"/>
    </row>
    <row r="756571" spans="5:7" x14ac:dyDescent="0.3">
      <c r="E756571" s="7"/>
      <c r="G756571" s="7"/>
    </row>
    <row r="756573" spans="5:7" x14ac:dyDescent="0.3">
      <c r="E756573" s="7"/>
      <c r="G756573" s="7"/>
    </row>
    <row r="756575" spans="5:7" x14ac:dyDescent="0.3">
      <c r="E756575" s="7"/>
      <c r="G756575" s="7"/>
    </row>
    <row r="756577" spans="5:7" x14ac:dyDescent="0.3">
      <c r="E756577" s="7"/>
      <c r="G756577" s="7"/>
    </row>
    <row r="756579" spans="5:7" x14ac:dyDescent="0.3">
      <c r="E756579" s="7"/>
      <c r="G756579" s="7"/>
    </row>
    <row r="756581" spans="5:7" x14ac:dyDescent="0.3">
      <c r="E756581" s="7"/>
      <c r="G756581" s="7"/>
    </row>
    <row r="756583" spans="5:7" x14ac:dyDescent="0.3">
      <c r="E756583" s="7"/>
      <c r="G756583" s="7"/>
    </row>
    <row r="756585" spans="5:7" x14ac:dyDescent="0.3">
      <c r="E756585" s="7"/>
      <c r="G756585" s="7"/>
    </row>
    <row r="756587" spans="5:7" x14ac:dyDescent="0.3">
      <c r="E756587" s="7"/>
      <c r="G756587" s="7"/>
    </row>
    <row r="756589" spans="5:7" x14ac:dyDescent="0.3">
      <c r="E756589" s="7"/>
      <c r="G756589" s="7"/>
    </row>
    <row r="756591" spans="5:7" x14ac:dyDescent="0.3">
      <c r="E756591" s="7"/>
      <c r="G756591" s="7"/>
    </row>
    <row r="756593" spans="5:7" x14ac:dyDescent="0.3">
      <c r="E756593" s="7"/>
      <c r="G756593" s="7"/>
    </row>
    <row r="756595" spans="5:7" x14ac:dyDescent="0.3">
      <c r="E756595" s="7"/>
      <c r="G756595" s="7"/>
    </row>
    <row r="756597" spans="5:7" x14ac:dyDescent="0.3">
      <c r="E756597" s="7"/>
      <c r="G756597" s="7"/>
    </row>
    <row r="756599" spans="5:7" x14ac:dyDescent="0.3">
      <c r="E756599" s="7"/>
      <c r="G756599" s="7"/>
    </row>
    <row r="756601" spans="5:7" x14ac:dyDescent="0.3">
      <c r="E756601" s="7"/>
      <c r="G756601" s="7"/>
    </row>
    <row r="756603" spans="5:7" x14ac:dyDescent="0.3">
      <c r="E756603" s="7"/>
      <c r="G756603" s="7"/>
    </row>
    <row r="756605" spans="5:7" x14ac:dyDescent="0.3">
      <c r="E756605" s="7"/>
      <c r="G756605" s="7"/>
    </row>
    <row r="756607" spans="5:7" x14ac:dyDescent="0.3">
      <c r="E756607" s="7"/>
      <c r="G756607" s="7"/>
    </row>
    <row r="756609" spans="5:7" x14ac:dyDescent="0.3">
      <c r="E756609" s="7"/>
      <c r="G756609" s="7"/>
    </row>
    <row r="756611" spans="5:7" x14ac:dyDescent="0.3">
      <c r="E756611" s="7"/>
      <c r="G756611" s="7"/>
    </row>
    <row r="756613" spans="5:7" x14ac:dyDescent="0.3">
      <c r="E756613" s="7"/>
      <c r="G756613" s="7"/>
    </row>
    <row r="756615" spans="5:7" x14ac:dyDescent="0.3">
      <c r="E756615" s="7"/>
      <c r="G756615" s="7"/>
    </row>
    <row r="756617" spans="5:7" x14ac:dyDescent="0.3">
      <c r="E756617" s="7"/>
      <c r="G756617" s="7"/>
    </row>
    <row r="756619" spans="5:7" x14ac:dyDescent="0.3">
      <c r="E756619" s="7"/>
      <c r="G756619" s="7"/>
    </row>
    <row r="756621" spans="5:7" x14ac:dyDescent="0.3">
      <c r="E756621" s="7"/>
      <c r="G756621" s="7"/>
    </row>
    <row r="756623" spans="5:7" x14ac:dyDescent="0.3">
      <c r="E756623" s="7"/>
      <c r="G756623" s="7"/>
    </row>
    <row r="756625" spans="5:7" x14ac:dyDescent="0.3">
      <c r="E756625" s="7"/>
      <c r="G756625" s="7"/>
    </row>
    <row r="756627" spans="5:7" x14ac:dyDescent="0.3">
      <c r="E756627" s="7"/>
      <c r="G756627" s="7"/>
    </row>
    <row r="756629" spans="5:7" x14ac:dyDescent="0.3">
      <c r="E756629" s="7"/>
      <c r="G756629" s="7"/>
    </row>
    <row r="756631" spans="5:7" x14ac:dyDescent="0.3">
      <c r="E756631" s="7"/>
      <c r="G756631" s="7"/>
    </row>
    <row r="756633" spans="5:7" x14ac:dyDescent="0.3">
      <c r="E756633" s="7"/>
      <c r="G756633" s="7"/>
    </row>
    <row r="756635" spans="5:7" x14ac:dyDescent="0.3">
      <c r="E756635" s="7"/>
      <c r="G756635" s="7"/>
    </row>
    <row r="756637" spans="5:7" x14ac:dyDescent="0.3">
      <c r="E756637" s="7"/>
      <c r="G756637" s="7"/>
    </row>
    <row r="756639" spans="5:7" x14ac:dyDescent="0.3">
      <c r="E756639" s="7"/>
      <c r="G756639" s="7"/>
    </row>
    <row r="756641" spans="5:7" x14ac:dyDescent="0.3">
      <c r="E756641" s="7"/>
      <c r="G756641" s="7"/>
    </row>
    <row r="756643" spans="5:7" x14ac:dyDescent="0.3">
      <c r="E756643" s="7"/>
      <c r="G756643" s="7"/>
    </row>
    <row r="756645" spans="5:7" x14ac:dyDescent="0.3">
      <c r="E756645" s="7"/>
      <c r="G756645" s="7"/>
    </row>
    <row r="756647" spans="5:7" x14ac:dyDescent="0.3">
      <c r="E756647" s="7"/>
      <c r="G756647" s="7"/>
    </row>
    <row r="756649" spans="5:7" x14ac:dyDescent="0.3">
      <c r="E756649" s="7"/>
      <c r="G756649" s="7"/>
    </row>
    <row r="756651" spans="5:7" x14ac:dyDescent="0.3">
      <c r="E756651" s="7"/>
      <c r="G756651" s="7"/>
    </row>
    <row r="756653" spans="5:7" x14ac:dyDescent="0.3">
      <c r="E756653" s="7"/>
      <c r="G756653" s="7"/>
    </row>
    <row r="756655" spans="5:7" x14ac:dyDescent="0.3">
      <c r="E756655" s="7"/>
      <c r="G756655" s="7"/>
    </row>
    <row r="756657" spans="5:7" x14ac:dyDescent="0.3">
      <c r="E756657" s="7"/>
      <c r="G756657" s="7"/>
    </row>
    <row r="756659" spans="5:7" x14ac:dyDescent="0.3">
      <c r="E756659" s="7"/>
      <c r="G756659" s="7"/>
    </row>
    <row r="756661" spans="5:7" x14ac:dyDescent="0.3">
      <c r="E756661" s="7"/>
      <c r="G756661" s="7"/>
    </row>
    <row r="756663" spans="5:7" x14ac:dyDescent="0.3">
      <c r="E756663" s="7"/>
      <c r="G756663" s="7"/>
    </row>
    <row r="756665" spans="5:7" x14ac:dyDescent="0.3">
      <c r="E756665" s="7"/>
      <c r="G756665" s="7"/>
    </row>
    <row r="756667" spans="5:7" x14ac:dyDescent="0.3">
      <c r="E756667" s="7"/>
      <c r="G756667" s="7"/>
    </row>
    <row r="756669" spans="5:7" x14ac:dyDescent="0.3">
      <c r="E756669" s="7"/>
      <c r="G756669" s="7"/>
    </row>
    <row r="756671" spans="5:7" x14ac:dyDescent="0.3">
      <c r="E756671" s="7"/>
      <c r="G756671" s="7"/>
    </row>
    <row r="756673" spans="5:7" x14ac:dyDescent="0.3">
      <c r="E756673" s="7"/>
      <c r="G756673" s="7"/>
    </row>
    <row r="756675" spans="5:7" x14ac:dyDescent="0.3">
      <c r="E756675" s="7"/>
      <c r="G756675" s="7"/>
    </row>
    <row r="756677" spans="5:7" x14ac:dyDescent="0.3">
      <c r="E756677" s="7"/>
      <c r="G756677" s="7"/>
    </row>
    <row r="756679" spans="5:7" x14ac:dyDescent="0.3">
      <c r="E756679" s="7"/>
      <c r="G756679" s="7"/>
    </row>
    <row r="756681" spans="5:7" x14ac:dyDescent="0.3">
      <c r="E756681" s="7"/>
      <c r="G756681" s="7"/>
    </row>
    <row r="756683" spans="5:7" x14ac:dyDescent="0.3">
      <c r="E756683" s="7"/>
      <c r="G756683" s="7"/>
    </row>
    <row r="756685" spans="5:7" x14ac:dyDescent="0.3">
      <c r="E756685" s="7"/>
      <c r="G756685" s="7"/>
    </row>
    <row r="756687" spans="5:7" x14ac:dyDescent="0.3">
      <c r="E756687" s="7"/>
      <c r="G756687" s="7"/>
    </row>
    <row r="756689" spans="5:7" x14ac:dyDescent="0.3">
      <c r="E756689" s="7"/>
      <c r="G756689" s="7"/>
    </row>
    <row r="756691" spans="5:7" x14ac:dyDescent="0.3">
      <c r="E756691" s="7"/>
      <c r="G756691" s="7"/>
    </row>
    <row r="756693" spans="5:7" x14ac:dyDescent="0.3">
      <c r="E756693" s="7"/>
      <c r="G756693" s="7"/>
    </row>
    <row r="756695" spans="5:7" x14ac:dyDescent="0.3">
      <c r="E756695" s="7"/>
      <c r="G756695" s="7"/>
    </row>
    <row r="756697" spans="5:7" x14ac:dyDescent="0.3">
      <c r="E756697" s="7"/>
      <c r="G756697" s="7"/>
    </row>
    <row r="756699" spans="5:7" x14ac:dyDescent="0.3">
      <c r="E756699" s="7"/>
      <c r="G756699" s="7"/>
    </row>
    <row r="756701" spans="5:7" x14ac:dyDescent="0.3">
      <c r="E756701" s="7"/>
      <c r="G756701" s="7"/>
    </row>
    <row r="756703" spans="5:7" x14ac:dyDescent="0.3">
      <c r="E756703" s="7"/>
      <c r="G756703" s="7"/>
    </row>
    <row r="756705" spans="5:7" x14ac:dyDescent="0.3">
      <c r="E756705" s="7"/>
      <c r="G756705" s="7"/>
    </row>
    <row r="756707" spans="5:7" x14ac:dyDescent="0.3">
      <c r="E756707" s="7"/>
      <c r="G756707" s="7"/>
    </row>
    <row r="756709" spans="5:7" x14ac:dyDescent="0.3">
      <c r="E756709" s="7"/>
      <c r="G756709" s="7"/>
    </row>
    <row r="756711" spans="5:7" x14ac:dyDescent="0.3">
      <c r="E756711" s="7"/>
      <c r="G756711" s="7"/>
    </row>
    <row r="756713" spans="5:7" x14ac:dyDescent="0.3">
      <c r="E756713" s="7"/>
      <c r="G756713" s="7"/>
    </row>
    <row r="756715" spans="5:7" x14ac:dyDescent="0.3">
      <c r="E756715" s="7"/>
      <c r="G756715" s="7"/>
    </row>
    <row r="756717" spans="5:7" x14ac:dyDescent="0.3">
      <c r="E756717" s="7"/>
      <c r="G756717" s="7"/>
    </row>
    <row r="756719" spans="5:7" x14ac:dyDescent="0.3">
      <c r="E756719" s="7"/>
      <c r="G756719" s="7"/>
    </row>
    <row r="756721" spans="5:7" x14ac:dyDescent="0.3">
      <c r="E756721" s="7"/>
      <c r="G756721" s="7"/>
    </row>
    <row r="756723" spans="5:7" x14ac:dyDescent="0.3">
      <c r="E756723" s="7"/>
      <c r="G756723" s="7"/>
    </row>
    <row r="756725" spans="5:7" x14ac:dyDescent="0.3">
      <c r="E756725" s="7"/>
      <c r="G756725" s="7"/>
    </row>
    <row r="756727" spans="5:7" x14ac:dyDescent="0.3">
      <c r="E756727" s="7"/>
      <c r="G756727" s="7"/>
    </row>
    <row r="756729" spans="5:7" x14ac:dyDescent="0.3">
      <c r="E756729" s="7"/>
      <c r="G756729" s="7"/>
    </row>
    <row r="756731" spans="5:7" x14ac:dyDescent="0.3">
      <c r="E756731" s="7"/>
      <c r="G756731" s="7"/>
    </row>
    <row r="756733" spans="5:7" x14ac:dyDescent="0.3">
      <c r="E756733" s="7"/>
      <c r="G756733" s="7"/>
    </row>
    <row r="756735" spans="5:7" x14ac:dyDescent="0.3">
      <c r="E756735" s="7"/>
      <c r="G756735" s="7"/>
    </row>
    <row r="756737" spans="5:7" x14ac:dyDescent="0.3">
      <c r="E756737" s="7"/>
      <c r="G756737" s="7"/>
    </row>
    <row r="756739" spans="5:7" x14ac:dyDescent="0.3">
      <c r="E756739" s="7"/>
      <c r="G756739" s="7"/>
    </row>
    <row r="756741" spans="5:7" x14ac:dyDescent="0.3">
      <c r="E756741" s="7"/>
      <c r="G756741" s="7"/>
    </row>
    <row r="756743" spans="5:7" x14ac:dyDescent="0.3">
      <c r="E756743" s="7"/>
      <c r="G756743" s="7"/>
    </row>
    <row r="756745" spans="5:7" x14ac:dyDescent="0.3">
      <c r="E756745" s="7"/>
      <c r="G756745" s="7"/>
    </row>
    <row r="756747" spans="5:7" x14ac:dyDescent="0.3">
      <c r="E756747" s="7"/>
      <c r="G756747" s="7"/>
    </row>
    <row r="756749" spans="5:7" x14ac:dyDescent="0.3">
      <c r="E756749" s="7"/>
      <c r="G756749" s="7"/>
    </row>
    <row r="756751" spans="5:7" x14ac:dyDescent="0.3">
      <c r="E756751" s="7"/>
      <c r="G756751" s="7"/>
    </row>
    <row r="756753" spans="5:7" x14ac:dyDescent="0.3">
      <c r="E756753" s="7"/>
      <c r="G756753" s="7"/>
    </row>
    <row r="756755" spans="5:7" x14ac:dyDescent="0.3">
      <c r="E756755" s="7"/>
      <c r="G756755" s="7"/>
    </row>
    <row r="756757" spans="5:7" x14ac:dyDescent="0.3">
      <c r="E756757" s="7"/>
      <c r="G756757" s="7"/>
    </row>
    <row r="756759" spans="5:7" x14ac:dyDescent="0.3">
      <c r="E756759" s="7"/>
      <c r="G756759" s="7"/>
    </row>
    <row r="756761" spans="5:7" x14ac:dyDescent="0.3">
      <c r="E756761" s="7"/>
      <c r="G756761" s="7"/>
    </row>
    <row r="756763" spans="5:7" x14ac:dyDescent="0.3">
      <c r="E756763" s="7"/>
      <c r="G756763" s="7"/>
    </row>
    <row r="756765" spans="5:7" x14ac:dyDescent="0.3">
      <c r="E756765" s="7"/>
      <c r="G756765" s="7"/>
    </row>
    <row r="756767" spans="5:7" x14ac:dyDescent="0.3">
      <c r="E756767" s="7"/>
      <c r="G756767" s="7"/>
    </row>
    <row r="756769" spans="5:7" x14ac:dyDescent="0.3">
      <c r="E756769" s="7"/>
      <c r="G756769" s="7"/>
    </row>
    <row r="756771" spans="5:7" x14ac:dyDescent="0.3">
      <c r="E756771" s="7"/>
      <c r="G756771" s="7"/>
    </row>
    <row r="756773" spans="5:7" x14ac:dyDescent="0.3">
      <c r="E756773" s="7"/>
      <c r="G756773" s="7"/>
    </row>
    <row r="756775" spans="5:7" x14ac:dyDescent="0.3">
      <c r="E756775" s="7"/>
      <c r="G756775" s="7"/>
    </row>
    <row r="756777" spans="5:7" x14ac:dyDescent="0.3">
      <c r="E756777" s="7"/>
      <c r="G756777" s="7"/>
    </row>
    <row r="756779" spans="5:7" x14ac:dyDescent="0.3">
      <c r="E756779" s="7"/>
      <c r="G756779" s="7"/>
    </row>
    <row r="756781" spans="5:7" x14ac:dyDescent="0.3">
      <c r="E756781" s="7"/>
      <c r="G756781" s="7"/>
    </row>
    <row r="756783" spans="5:7" x14ac:dyDescent="0.3">
      <c r="E756783" s="7"/>
      <c r="G756783" s="7"/>
    </row>
    <row r="756785" spans="5:7" x14ac:dyDescent="0.3">
      <c r="E756785" s="7"/>
      <c r="G756785" s="7"/>
    </row>
    <row r="756787" spans="5:7" x14ac:dyDescent="0.3">
      <c r="E756787" s="7"/>
      <c r="G756787" s="7"/>
    </row>
    <row r="756789" spans="5:7" x14ac:dyDescent="0.3">
      <c r="E756789" s="7"/>
      <c r="G756789" s="7"/>
    </row>
    <row r="756791" spans="5:7" x14ac:dyDescent="0.3">
      <c r="E756791" s="7"/>
      <c r="G756791" s="7"/>
    </row>
    <row r="756793" spans="5:7" x14ac:dyDescent="0.3">
      <c r="E756793" s="7"/>
      <c r="G756793" s="7"/>
    </row>
    <row r="756795" spans="5:7" x14ac:dyDescent="0.3">
      <c r="E756795" s="7"/>
      <c r="G756795" s="7"/>
    </row>
    <row r="756797" spans="5:7" x14ac:dyDescent="0.3">
      <c r="E756797" s="7"/>
      <c r="G756797" s="7"/>
    </row>
    <row r="756799" spans="5:7" x14ac:dyDescent="0.3">
      <c r="E756799" s="7"/>
      <c r="G756799" s="7"/>
    </row>
    <row r="756801" spans="5:7" x14ac:dyDescent="0.3">
      <c r="E756801" s="7"/>
      <c r="G756801" s="7"/>
    </row>
    <row r="756803" spans="5:7" x14ac:dyDescent="0.3">
      <c r="E756803" s="7"/>
      <c r="G756803" s="7"/>
    </row>
    <row r="756805" spans="5:7" x14ac:dyDescent="0.3">
      <c r="E756805" s="7"/>
      <c r="G756805" s="7"/>
    </row>
    <row r="756807" spans="5:7" x14ac:dyDescent="0.3">
      <c r="E756807" s="7"/>
      <c r="G756807" s="7"/>
    </row>
    <row r="756809" spans="5:7" x14ac:dyDescent="0.3">
      <c r="E756809" s="7"/>
      <c r="G756809" s="7"/>
    </row>
    <row r="756811" spans="5:7" x14ac:dyDescent="0.3">
      <c r="E756811" s="7"/>
      <c r="G756811" s="7"/>
    </row>
    <row r="756813" spans="5:7" x14ac:dyDescent="0.3">
      <c r="E756813" s="7"/>
      <c r="G756813" s="7"/>
    </row>
    <row r="756815" spans="5:7" x14ac:dyDescent="0.3">
      <c r="E756815" s="7"/>
      <c r="G756815" s="7"/>
    </row>
    <row r="756817" spans="5:7" x14ac:dyDescent="0.3">
      <c r="E756817" s="7"/>
      <c r="G756817" s="7"/>
    </row>
    <row r="756819" spans="5:7" x14ac:dyDescent="0.3">
      <c r="E756819" s="7"/>
      <c r="G756819" s="7"/>
    </row>
    <row r="756821" spans="5:7" x14ac:dyDescent="0.3">
      <c r="E756821" s="7"/>
      <c r="G756821" s="7"/>
    </row>
    <row r="756823" spans="5:7" x14ac:dyDescent="0.3">
      <c r="E756823" s="7"/>
      <c r="G756823" s="7"/>
    </row>
    <row r="756825" spans="5:7" x14ac:dyDescent="0.3">
      <c r="E756825" s="7"/>
      <c r="G756825" s="7"/>
    </row>
    <row r="756827" spans="5:7" x14ac:dyDescent="0.3">
      <c r="E756827" s="7"/>
      <c r="G756827" s="7"/>
    </row>
    <row r="756829" spans="5:7" x14ac:dyDescent="0.3">
      <c r="E756829" s="7"/>
      <c r="G756829" s="7"/>
    </row>
    <row r="756831" spans="5:7" x14ac:dyDescent="0.3">
      <c r="E756831" s="7"/>
      <c r="G756831" s="7"/>
    </row>
    <row r="756833" spans="5:7" x14ac:dyDescent="0.3">
      <c r="E756833" s="7"/>
      <c r="G756833" s="7"/>
    </row>
    <row r="756835" spans="5:7" x14ac:dyDescent="0.3">
      <c r="E756835" s="7"/>
      <c r="G756835" s="7"/>
    </row>
    <row r="756837" spans="5:7" x14ac:dyDescent="0.3">
      <c r="E756837" s="7"/>
      <c r="G756837" s="7"/>
    </row>
    <row r="756839" spans="5:7" x14ac:dyDescent="0.3">
      <c r="E756839" s="7"/>
      <c r="G756839" s="7"/>
    </row>
    <row r="756841" spans="5:7" x14ac:dyDescent="0.3">
      <c r="E756841" s="7"/>
      <c r="G756841" s="7"/>
    </row>
    <row r="756843" spans="5:7" x14ac:dyDescent="0.3">
      <c r="E756843" s="7"/>
      <c r="G756843" s="7"/>
    </row>
    <row r="756845" spans="5:7" x14ac:dyDescent="0.3">
      <c r="E756845" s="7"/>
      <c r="G756845" s="7"/>
    </row>
    <row r="756847" spans="5:7" x14ac:dyDescent="0.3">
      <c r="E756847" s="7"/>
      <c r="G756847" s="7"/>
    </row>
    <row r="756849" spans="5:7" x14ac:dyDescent="0.3">
      <c r="E756849" s="7"/>
      <c r="G756849" s="7"/>
    </row>
    <row r="756851" spans="5:7" x14ac:dyDescent="0.3">
      <c r="E756851" s="7"/>
      <c r="G756851" s="7"/>
    </row>
    <row r="756853" spans="5:7" x14ac:dyDescent="0.3">
      <c r="E756853" s="7"/>
      <c r="G756853" s="7"/>
    </row>
    <row r="756855" spans="5:7" x14ac:dyDescent="0.3">
      <c r="E756855" s="7"/>
      <c r="G756855" s="7"/>
    </row>
    <row r="756857" spans="5:7" x14ac:dyDescent="0.3">
      <c r="E756857" s="7"/>
      <c r="G756857" s="7"/>
    </row>
    <row r="756859" spans="5:7" x14ac:dyDescent="0.3">
      <c r="E756859" s="7"/>
      <c r="G756859" s="7"/>
    </row>
    <row r="756861" spans="5:7" x14ac:dyDescent="0.3">
      <c r="E756861" s="7"/>
      <c r="G756861" s="7"/>
    </row>
    <row r="756863" spans="5:7" x14ac:dyDescent="0.3">
      <c r="E756863" s="7"/>
      <c r="G756863" s="7"/>
    </row>
    <row r="756865" spans="5:7" x14ac:dyDescent="0.3">
      <c r="E756865" s="7"/>
      <c r="G756865" s="7"/>
    </row>
    <row r="756867" spans="5:7" x14ac:dyDescent="0.3">
      <c r="E756867" s="7"/>
      <c r="G756867" s="7"/>
    </row>
    <row r="756869" spans="5:7" x14ac:dyDescent="0.3">
      <c r="E756869" s="7"/>
      <c r="G756869" s="7"/>
    </row>
    <row r="756871" spans="5:7" x14ac:dyDescent="0.3">
      <c r="E756871" s="7"/>
      <c r="G756871" s="7"/>
    </row>
    <row r="756873" spans="5:7" x14ac:dyDescent="0.3">
      <c r="E756873" s="7"/>
      <c r="G756873" s="7"/>
    </row>
    <row r="756875" spans="5:7" x14ac:dyDescent="0.3">
      <c r="E756875" s="7"/>
      <c r="G756875" s="7"/>
    </row>
    <row r="756877" spans="5:7" x14ac:dyDescent="0.3">
      <c r="E756877" s="7"/>
      <c r="G756877" s="7"/>
    </row>
    <row r="756879" spans="5:7" x14ac:dyDescent="0.3">
      <c r="E756879" s="7"/>
      <c r="G756879" s="7"/>
    </row>
    <row r="756881" spans="5:7" x14ac:dyDescent="0.3">
      <c r="E756881" s="7"/>
      <c r="G756881" s="7"/>
    </row>
    <row r="756883" spans="5:7" x14ac:dyDescent="0.3">
      <c r="E756883" s="7"/>
      <c r="G756883" s="7"/>
    </row>
    <row r="756885" spans="5:7" x14ac:dyDescent="0.3">
      <c r="E756885" s="7"/>
      <c r="G756885" s="7"/>
    </row>
    <row r="756887" spans="5:7" x14ac:dyDescent="0.3">
      <c r="E756887" s="7"/>
      <c r="G756887" s="7"/>
    </row>
    <row r="756889" spans="5:7" x14ac:dyDescent="0.3">
      <c r="E756889" s="7"/>
      <c r="G756889" s="7"/>
    </row>
    <row r="756891" spans="5:7" x14ac:dyDescent="0.3">
      <c r="E756891" s="7"/>
      <c r="G756891" s="7"/>
    </row>
    <row r="756893" spans="5:7" x14ac:dyDescent="0.3">
      <c r="E756893" s="7"/>
      <c r="G756893" s="7"/>
    </row>
    <row r="756895" spans="5:7" x14ac:dyDescent="0.3">
      <c r="E756895" s="7"/>
      <c r="G756895" s="7"/>
    </row>
    <row r="756897" spans="5:7" x14ac:dyDescent="0.3">
      <c r="E756897" s="7"/>
      <c r="G756897" s="7"/>
    </row>
    <row r="756899" spans="5:7" x14ac:dyDescent="0.3">
      <c r="E756899" s="7"/>
      <c r="G756899" s="7"/>
    </row>
    <row r="756901" spans="5:7" x14ac:dyDescent="0.3">
      <c r="E756901" s="7"/>
      <c r="G756901" s="7"/>
    </row>
    <row r="756903" spans="5:7" x14ac:dyDescent="0.3">
      <c r="E756903" s="7"/>
      <c r="G756903" s="7"/>
    </row>
    <row r="756905" spans="5:7" x14ac:dyDescent="0.3">
      <c r="E756905" s="7"/>
      <c r="G756905" s="7"/>
    </row>
    <row r="756907" spans="5:7" x14ac:dyDescent="0.3">
      <c r="E756907" s="7"/>
      <c r="G756907" s="7"/>
    </row>
    <row r="756909" spans="5:7" x14ac:dyDescent="0.3">
      <c r="E756909" s="7"/>
      <c r="G756909" s="7"/>
    </row>
    <row r="756911" spans="5:7" x14ac:dyDescent="0.3">
      <c r="E756911" s="7"/>
      <c r="G756911" s="7"/>
    </row>
    <row r="756913" spans="5:7" x14ac:dyDescent="0.3">
      <c r="E756913" s="7"/>
      <c r="G756913" s="7"/>
    </row>
    <row r="756915" spans="5:7" x14ac:dyDescent="0.3">
      <c r="E756915" s="7"/>
      <c r="G756915" s="7"/>
    </row>
    <row r="756917" spans="5:7" x14ac:dyDescent="0.3">
      <c r="E756917" s="7"/>
      <c r="G756917" s="7"/>
    </row>
    <row r="756919" spans="5:7" x14ac:dyDescent="0.3">
      <c r="E756919" s="7"/>
      <c r="G756919" s="7"/>
    </row>
    <row r="756921" spans="5:7" x14ac:dyDescent="0.3">
      <c r="E756921" s="7"/>
      <c r="G756921" s="7"/>
    </row>
    <row r="756923" spans="5:7" x14ac:dyDescent="0.3">
      <c r="E756923" s="7"/>
      <c r="G756923" s="7"/>
    </row>
    <row r="756925" spans="5:7" x14ac:dyDescent="0.3">
      <c r="E756925" s="7"/>
      <c r="G756925" s="7"/>
    </row>
    <row r="756927" spans="5:7" x14ac:dyDescent="0.3">
      <c r="E756927" s="7"/>
      <c r="G756927" s="7"/>
    </row>
    <row r="756929" spans="5:7" x14ac:dyDescent="0.3">
      <c r="E756929" s="7"/>
      <c r="G756929" s="7"/>
    </row>
    <row r="756931" spans="5:7" x14ac:dyDescent="0.3">
      <c r="E756931" s="7"/>
      <c r="G756931" s="7"/>
    </row>
    <row r="756933" spans="5:7" x14ac:dyDescent="0.3">
      <c r="E756933" s="7"/>
      <c r="G756933" s="7"/>
    </row>
    <row r="756935" spans="5:7" x14ac:dyDescent="0.3">
      <c r="E756935" s="7"/>
      <c r="G756935" s="7"/>
    </row>
    <row r="756937" spans="5:7" x14ac:dyDescent="0.3">
      <c r="E756937" s="7"/>
      <c r="G756937" s="7"/>
    </row>
    <row r="756939" spans="5:7" x14ac:dyDescent="0.3">
      <c r="E756939" s="7"/>
      <c r="G756939" s="7"/>
    </row>
    <row r="756941" spans="5:7" x14ac:dyDescent="0.3">
      <c r="E756941" s="7"/>
      <c r="G756941" s="7"/>
    </row>
    <row r="756943" spans="5:7" x14ac:dyDescent="0.3">
      <c r="E756943" s="7"/>
      <c r="G756943" s="7"/>
    </row>
    <row r="756945" spans="5:7" x14ac:dyDescent="0.3">
      <c r="E756945" s="7"/>
      <c r="G756945" s="7"/>
    </row>
    <row r="756947" spans="5:7" x14ac:dyDescent="0.3">
      <c r="E756947" s="7"/>
      <c r="G756947" s="7"/>
    </row>
    <row r="756949" spans="5:7" x14ac:dyDescent="0.3">
      <c r="E756949" s="7"/>
      <c r="G756949" s="7"/>
    </row>
    <row r="756951" spans="5:7" x14ac:dyDescent="0.3">
      <c r="E756951" s="7"/>
      <c r="G756951" s="7"/>
    </row>
    <row r="756953" spans="5:7" x14ac:dyDescent="0.3">
      <c r="E756953" s="7"/>
      <c r="G756953" s="7"/>
    </row>
    <row r="756955" spans="5:7" x14ac:dyDescent="0.3">
      <c r="E756955" s="7"/>
      <c r="G756955" s="7"/>
    </row>
    <row r="756957" spans="5:7" x14ac:dyDescent="0.3">
      <c r="E756957" s="7"/>
      <c r="G756957" s="7"/>
    </row>
    <row r="756959" spans="5:7" x14ac:dyDescent="0.3">
      <c r="E756959" s="7"/>
      <c r="G756959" s="7"/>
    </row>
    <row r="756961" spans="5:7" x14ac:dyDescent="0.3">
      <c r="E756961" s="7"/>
      <c r="G756961" s="7"/>
    </row>
    <row r="756963" spans="5:7" x14ac:dyDescent="0.3">
      <c r="E756963" s="7"/>
      <c r="G756963" s="7"/>
    </row>
    <row r="756965" spans="5:7" x14ac:dyDescent="0.3">
      <c r="E756965" s="7"/>
      <c r="G756965" s="7"/>
    </row>
    <row r="756967" spans="5:7" x14ac:dyDescent="0.3">
      <c r="E756967" s="7"/>
      <c r="G756967" s="7"/>
    </row>
    <row r="756969" spans="5:7" x14ac:dyDescent="0.3">
      <c r="E756969" s="7"/>
      <c r="G756969" s="7"/>
    </row>
    <row r="756971" spans="5:7" x14ac:dyDescent="0.3">
      <c r="E756971" s="7"/>
      <c r="G756971" s="7"/>
    </row>
    <row r="756973" spans="5:7" x14ac:dyDescent="0.3">
      <c r="E756973" s="7"/>
      <c r="G756973" s="7"/>
    </row>
    <row r="756975" spans="5:7" x14ac:dyDescent="0.3">
      <c r="E756975" s="7"/>
      <c r="G756975" s="7"/>
    </row>
    <row r="756977" spans="5:7" x14ac:dyDescent="0.3">
      <c r="E756977" s="7"/>
      <c r="G756977" s="7"/>
    </row>
    <row r="756979" spans="5:7" x14ac:dyDescent="0.3">
      <c r="E756979" s="7"/>
      <c r="G756979" s="7"/>
    </row>
    <row r="756981" spans="5:7" x14ac:dyDescent="0.3">
      <c r="E756981" s="7"/>
      <c r="G756981" s="7"/>
    </row>
    <row r="756983" spans="5:7" x14ac:dyDescent="0.3">
      <c r="E756983" s="7"/>
      <c r="G756983" s="7"/>
    </row>
    <row r="756985" spans="5:7" x14ac:dyDescent="0.3">
      <c r="E756985" s="7"/>
      <c r="G756985" s="7"/>
    </row>
    <row r="756987" spans="5:7" x14ac:dyDescent="0.3">
      <c r="E756987" s="7"/>
      <c r="G756987" s="7"/>
    </row>
    <row r="756989" spans="5:7" x14ac:dyDescent="0.3">
      <c r="E756989" s="7"/>
      <c r="G756989" s="7"/>
    </row>
    <row r="756991" spans="5:7" x14ac:dyDescent="0.3">
      <c r="E756991" s="7"/>
      <c r="G756991" s="7"/>
    </row>
    <row r="756993" spans="5:7" x14ac:dyDescent="0.3">
      <c r="E756993" s="7"/>
      <c r="G756993" s="7"/>
    </row>
    <row r="756995" spans="5:7" x14ac:dyDescent="0.3">
      <c r="E756995" s="7"/>
      <c r="G756995" s="7"/>
    </row>
    <row r="756997" spans="5:7" x14ac:dyDescent="0.3">
      <c r="E756997" s="7"/>
      <c r="G756997" s="7"/>
    </row>
    <row r="756999" spans="5:7" x14ac:dyDescent="0.3">
      <c r="E756999" s="7"/>
      <c r="G756999" s="7"/>
    </row>
    <row r="757001" spans="5:7" x14ac:dyDescent="0.3">
      <c r="E757001" s="7"/>
      <c r="G757001" s="7"/>
    </row>
    <row r="757003" spans="5:7" x14ac:dyDescent="0.3">
      <c r="E757003" s="7"/>
      <c r="G757003" s="7"/>
    </row>
    <row r="757005" spans="5:7" x14ac:dyDescent="0.3">
      <c r="E757005" s="7"/>
      <c r="G757005" s="7"/>
    </row>
    <row r="757007" spans="5:7" x14ac:dyDescent="0.3">
      <c r="E757007" s="7"/>
      <c r="G757007" s="7"/>
    </row>
    <row r="757009" spans="5:7" x14ac:dyDescent="0.3">
      <c r="E757009" s="7"/>
      <c r="G757009" s="7"/>
    </row>
    <row r="757011" spans="5:7" x14ac:dyDescent="0.3">
      <c r="E757011" s="7"/>
      <c r="G757011" s="7"/>
    </row>
    <row r="757013" spans="5:7" x14ac:dyDescent="0.3">
      <c r="E757013" s="7"/>
      <c r="G757013" s="7"/>
    </row>
    <row r="757015" spans="5:7" x14ac:dyDescent="0.3">
      <c r="E757015" s="7"/>
      <c r="G757015" s="7"/>
    </row>
    <row r="757017" spans="5:7" x14ac:dyDescent="0.3">
      <c r="E757017" s="7"/>
      <c r="G757017" s="7"/>
    </row>
    <row r="757019" spans="5:7" x14ac:dyDescent="0.3">
      <c r="E757019" s="7"/>
      <c r="G757019" s="7"/>
    </row>
    <row r="757021" spans="5:7" x14ac:dyDescent="0.3">
      <c r="E757021" s="7"/>
      <c r="G757021" s="7"/>
    </row>
    <row r="757023" spans="5:7" x14ac:dyDescent="0.3">
      <c r="E757023" s="7"/>
      <c r="G757023" s="7"/>
    </row>
    <row r="757025" spans="5:7" x14ac:dyDescent="0.3">
      <c r="E757025" s="7"/>
      <c r="G757025" s="7"/>
    </row>
    <row r="757027" spans="5:7" x14ac:dyDescent="0.3">
      <c r="E757027" s="7"/>
      <c r="G757027" s="7"/>
    </row>
    <row r="757029" spans="5:7" x14ac:dyDescent="0.3">
      <c r="E757029" s="7"/>
      <c r="G757029" s="7"/>
    </row>
    <row r="757031" spans="5:7" x14ac:dyDescent="0.3">
      <c r="E757031" s="7"/>
      <c r="G757031" s="7"/>
    </row>
    <row r="757033" spans="5:7" x14ac:dyDescent="0.3">
      <c r="E757033" s="7"/>
      <c r="G757033" s="7"/>
    </row>
    <row r="757035" spans="5:7" x14ac:dyDescent="0.3">
      <c r="E757035" s="7"/>
      <c r="G757035" s="7"/>
    </row>
    <row r="757037" spans="5:7" x14ac:dyDescent="0.3">
      <c r="E757037" s="7"/>
      <c r="G757037" s="7"/>
    </row>
    <row r="757039" spans="5:7" x14ac:dyDescent="0.3">
      <c r="E757039" s="7"/>
      <c r="G757039" s="7"/>
    </row>
    <row r="757041" spans="5:7" x14ac:dyDescent="0.3">
      <c r="E757041" s="7"/>
      <c r="G757041" s="7"/>
    </row>
    <row r="757043" spans="5:7" x14ac:dyDescent="0.3">
      <c r="E757043" s="7"/>
      <c r="G757043" s="7"/>
    </row>
    <row r="757045" spans="5:7" x14ac:dyDescent="0.3">
      <c r="E757045" s="7"/>
      <c r="G757045" s="7"/>
    </row>
    <row r="757047" spans="5:7" x14ac:dyDescent="0.3">
      <c r="E757047" s="7"/>
      <c r="G757047" s="7"/>
    </row>
    <row r="757049" spans="5:7" x14ac:dyDescent="0.3">
      <c r="E757049" s="7"/>
      <c r="G757049" s="7"/>
    </row>
    <row r="757051" spans="5:7" x14ac:dyDescent="0.3">
      <c r="E757051" s="7"/>
      <c r="G757051" s="7"/>
    </row>
    <row r="757053" spans="5:7" x14ac:dyDescent="0.3">
      <c r="E757053" s="7"/>
      <c r="G757053" s="7"/>
    </row>
    <row r="757055" spans="5:7" x14ac:dyDescent="0.3">
      <c r="E757055" s="7"/>
      <c r="G757055" s="7"/>
    </row>
    <row r="757057" spans="5:7" x14ac:dyDescent="0.3">
      <c r="E757057" s="7"/>
      <c r="G757057" s="7"/>
    </row>
    <row r="757059" spans="5:7" x14ac:dyDescent="0.3">
      <c r="E757059" s="7"/>
      <c r="G757059" s="7"/>
    </row>
    <row r="757061" spans="5:7" x14ac:dyDescent="0.3">
      <c r="E757061" s="7"/>
      <c r="G757061" s="7"/>
    </row>
    <row r="757063" spans="5:7" x14ac:dyDescent="0.3">
      <c r="E757063" s="7"/>
      <c r="G757063" s="7"/>
    </row>
    <row r="757065" spans="5:7" x14ac:dyDescent="0.3">
      <c r="E757065" s="7"/>
      <c r="G757065" s="7"/>
    </row>
    <row r="757067" spans="5:7" x14ac:dyDescent="0.3">
      <c r="E757067" s="7"/>
      <c r="G757067" s="7"/>
    </row>
    <row r="757069" spans="5:7" x14ac:dyDescent="0.3">
      <c r="E757069" s="7"/>
      <c r="G757069" s="7"/>
    </row>
    <row r="757071" spans="5:7" x14ac:dyDescent="0.3">
      <c r="E757071" s="7"/>
      <c r="G757071" s="7"/>
    </row>
    <row r="757073" spans="5:7" x14ac:dyDescent="0.3">
      <c r="E757073" s="7"/>
      <c r="G757073" s="7"/>
    </row>
    <row r="757075" spans="5:7" x14ac:dyDescent="0.3">
      <c r="E757075" s="7"/>
      <c r="G757075" s="7"/>
    </row>
    <row r="757077" spans="5:7" x14ac:dyDescent="0.3">
      <c r="E757077" s="7"/>
      <c r="G757077" s="7"/>
    </row>
    <row r="757079" spans="5:7" x14ac:dyDescent="0.3">
      <c r="E757079" s="7"/>
      <c r="G757079" s="7"/>
    </row>
    <row r="757081" spans="5:7" x14ac:dyDescent="0.3">
      <c r="E757081" s="7"/>
      <c r="G757081" s="7"/>
    </row>
    <row r="757083" spans="5:7" x14ac:dyDescent="0.3">
      <c r="E757083" s="7"/>
      <c r="G757083" s="7"/>
    </row>
    <row r="757085" spans="5:7" x14ac:dyDescent="0.3">
      <c r="E757085" s="7"/>
      <c r="G757085" s="7"/>
    </row>
    <row r="757087" spans="5:7" x14ac:dyDescent="0.3">
      <c r="E757087" s="7"/>
      <c r="G757087" s="7"/>
    </row>
    <row r="757089" spans="5:7" x14ac:dyDescent="0.3">
      <c r="E757089" s="7"/>
      <c r="G757089" s="7"/>
    </row>
    <row r="757091" spans="5:7" x14ac:dyDescent="0.3">
      <c r="E757091" s="7"/>
      <c r="G757091" s="7"/>
    </row>
    <row r="757093" spans="5:7" x14ac:dyDescent="0.3">
      <c r="E757093" s="7"/>
      <c r="G757093" s="7"/>
    </row>
    <row r="757095" spans="5:7" x14ac:dyDescent="0.3">
      <c r="E757095" s="7"/>
      <c r="G757095" s="7"/>
    </row>
    <row r="757097" spans="5:7" x14ac:dyDescent="0.3">
      <c r="E757097" s="7"/>
      <c r="G757097" s="7"/>
    </row>
    <row r="757099" spans="5:7" x14ac:dyDescent="0.3">
      <c r="E757099" s="7"/>
      <c r="G757099" s="7"/>
    </row>
    <row r="757101" spans="5:7" x14ac:dyDescent="0.3">
      <c r="E757101" s="7"/>
      <c r="G757101" s="7"/>
    </row>
    <row r="757103" spans="5:7" x14ac:dyDescent="0.3">
      <c r="E757103" s="7"/>
      <c r="G757103" s="7"/>
    </row>
    <row r="757105" spans="5:7" x14ac:dyDescent="0.3">
      <c r="E757105" s="7"/>
      <c r="G757105" s="7"/>
    </row>
    <row r="757107" spans="5:7" x14ac:dyDescent="0.3">
      <c r="E757107" s="7"/>
      <c r="G757107" s="7"/>
    </row>
    <row r="757109" spans="5:7" x14ac:dyDescent="0.3">
      <c r="E757109" s="7"/>
      <c r="G757109" s="7"/>
    </row>
    <row r="757111" spans="5:7" x14ac:dyDescent="0.3">
      <c r="E757111" s="7"/>
      <c r="G757111" s="7"/>
    </row>
    <row r="757113" spans="5:7" x14ac:dyDescent="0.3">
      <c r="E757113" s="7"/>
      <c r="G757113" s="7"/>
    </row>
    <row r="757115" spans="5:7" x14ac:dyDescent="0.3">
      <c r="E757115" s="7"/>
      <c r="G757115" s="7"/>
    </row>
    <row r="757117" spans="5:7" x14ac:dyDescent="0.3">
      <c r="E757117" s="7"/>
      <c r="G757117" s="7"/>
    </row>
    <row r="757119" spans="5:7" x14ac:dyDescent="0.3">
      <c r="E757119" s="7"/>
      <c r="G757119" s="7"/>
    </row>
    <row r="757121" spans="5:7" x14ac:dyDescent="0.3">
      <c r="E757121" s="7"/>
      <c r="G757121" s="7"/>
    </row>
    <row r="757123" spans="5:7" x14ac:dyDescent="0.3">
      <c r="E757123" s="7"/>
      <c r="G757123" s="7"/>
    </row>
    <row r="757125" spans="5:7" x14ac:dyDescent="0.3">
      <c r="E757125" s="7"/>
      <c r="G757125" s="7"/>
    </row>
    <row r="757127" spans="5:7" x14ac:dyDescent="0.3">
      <c r="E757127" s="7"/>
      <c r="G757127" s="7"/>
    </row>
    <row r="757129" spans="5:7" x14ac:dyDescent="0.3">
      <c r="E757129" s="7"/>
      <c r="G757129" s="7"/>
    </row>
    <row r="757131" spans="5:7" x14ac:dyDescent="0.3">
      <c r="E757131" s="7"/>
      <c r="G757131" s="7"/>
    </row>
    <row r="757133" spans="5:7" x14ac:dyDescent="0.3">
      <c r="E757133" s="7"/>
      <c r="G757133" s="7"/>
    </row>
    <row r="757135" spans="5:7" x14ac:dyDescent="0.3">
      <c r="E757135" s="7"/>
      <c r="G757135" s="7"/>
    </row>
    <row r="757137" spans="5:7" x14ac:dyDescent="0.3">
      <c r="E757137" s="7"/>
      <c r="G757137" s="7"/>
    </row>
    <row r="757139" spans="5:7" x14ac:dyDescent="0.3">
      <c r="E757139" s="7"/>
      <c r="G757139" s="7"/>
    </row>
    <row r="757141" spans="5:7" x14ac:dyDescent="0.3">
      <c r="E757141" s="7"/>
      <c r="G757141" s="7"/>
    </row>
    <row r="757143" spans="5:7" x14ac:dyDescent="0.3">
      <c r="E757143" s="7"/>
      <c r="G757143" s="7"/>
    </row>
    <row r="757145" spans="5:7" x14ac:dyDescent="0.3">
      <c r="E757145" s="7"/>
      <c r="G757145" s="7"/>
    </row>
    <row r="757147" spans="5:7" x14ac:dyDescent="0.3">
      <c r="E757147" s="7"/>
      <c r="G757147" s="7"/>
    </row>
    <row r="757149" spans="5:7" x14ac:dyDescent="0.3">
      <c r="E757149" s="7"/>
      <c r="G757149" s="7"/>
    </row>
    <row r="757151" spans="5:7" x14ac:dyDescent="0.3">
      <c r="E757151" s="7"/>
      <c r="G757151" s="7"/>
    </row>
    <row r="757153" spans="5:7" x14ac:dyDescent="0.3">
      <c r="E757153" s="7"/>
      <c r="G757153" s="7"/>
    </row>
    <row r="757155" spans="5:7" x14ac:dyDescent="0.3">
      <c r="E757155" s="7"/>
      <c r="G757155" s="7"/>
    </row>
    <row r="757157" spans="5:7" x14ac:dyDescent="0.3">
      <c r="E757157" s="7"/>
      <c r="G757157" s="7"/>
    </row>
    <row r="757159" spans="5:7" x14ac:dyDescent="0.3">
      <c r="E757159" s="7"/>
      <c r="G757159" s="7"/>
    </row>
    <row r="757161" spans="5:7" x14ac:dyDescent="0.3">
      <c r="E757161" s="7"/>
      <c r="G757161" s="7"/>
    </row>
    <row r="757163" spans="5:7" x14ac:dyDescent="0.3">
      <c r="E757163" s="7"/>
      <c r="G757163" s="7"/>
    </row>
    <row r="757165" spans="5:7" x14ac:dyDescent="0.3">
      <c r="E757165" s="7"/>
      <c r="G757165" s="7"/>
    </row>
    <row r="757167" spans="5:7" x14ac:dyDescent="0.3">
      <c r="E757167" s="7"/>
      <c r="G757167" s="7"/>
    </row>
    <row r="757169" spans="5:7" x14ac:dyDescent="0.3">
      <c r="E757169" s="7"/>
      <c r="G757169" s="7"/>
    </row>
    <row r="757171" spans="5:7" x14ac:dyDescent="0.3">
      <c r="E757171" s="7"/>
      <c r="G757171" s="7"/>
    </row>
    <row r="757173" spans="5:7" x14ac:dyDescent="0.3">
      <c r="E757173" s="7"/>
      <c r="G757173" s="7"/>
    </row>
    <row r="757175" spans="5:7" x14ac:dyDescent="0.3">
      <c r="E757175" s="7"/>
      <c r="G757175" s="7"/>
    </row>
    <row r="757177" spans="5:7" x14ac:dyDescent="0.3">
      <c r="E757177" s="7"/>
      <c r="G757177" s="7"/>
    </row>
    <row r="757179" spans="5:7" x14ac:dyDescent="0.3">
      <c r="E757179" s="7"/>
      <c r="G757179" s="7"/>
    </row>
    <row r="757181" spans="5:7" x14ac:dyDescent="0.3">
      <c r="E757181" s="7"/>
      <c r="G757181" s="7"/>
    </row>
    <row r="757183" spans="5:7" x14ac:dyDescent="0.3">
      <c r="E757183" s="7"/>
      <c r="G757183" s="7"/>
    </row>
    <row r="757185" spans="5:7" x14ac:dyDescent="0.3">
      <c r="E757185" s="7"/>
      <c r="G757185" s="7"/>
    </row>
    <row r="757187" spans="5:7" x14ac:dyDescent="0.3">
      <c r="E757187" s="7"/>
      <c r="G757187" s="7"/>
    </row>
    <row r="757189" spans="5:7" x14ac:dyDescent="0.3">
      <c r="E757189" s="7"/>
      <c r="G757189" s="7"/>
    </row>
    <row r="757191" spans="5:7" x14ac:dyDescent="0.3">
      <c r="E757191" s="7"/>
      <c r="G757191" s="7"/>
    </row>
    <row r="757193" spans="5:7" x14ac:dyDescent="0.3">
      <c r="E757193" s="7"/>
      <c r="G757193" s="7"/>
    </row>
    <row r="757195" spans="5:7" x14ac:dyDescent="0.3">
      <c r="E757195" s="7"/>
      <c r="G757195" s="7"/>
    </row>
    <row r="757197" spans="5:7" x14ac:dyDescent="0.3">
      <c r="E757197" s="7"/>
      <c r="G757197" s="7"/>
    </row>
    <row r="757199" spans="5:7" x14ac:dyDescent="0.3">
      <c r="E757199" s="7"/>
      <c r="G757199" s="7"/>
    </row>
    <row r="757201" spans="5:7" x14ac:dyDescent="0.3">
      <c r="E757201" s="7"/>
      <c r="G757201" s="7"/>
    </row>
    <row r="757203" spans="5:7" x14ac:dyDescent="0.3">
      <c r="E757203" s="7"/>
      <c r="G757203" s="7"/>
    </row>
    <row r="757205" spans="5:7" x14ac:dyDescent="0.3">
      <c r="E757205" s="7"/>
      <c r="G757205" s="7"/>
    </row>
    <row r="757207" spans="5:7" x14ac:dyDescent="0.3">
      <c r="E757207" s="7"/>
      <c r="G757207" s="7"/>
    </row>
    <row r="757209" spans="5:7" x14ac:dyDescent="0.3">
      <c r="E757209" s="7"/>
      <c r="G757209" s="7"/>
    </row>
    <row r="757211" spans="5:7" x14ac:dyDescent="0.3">
      <c r="E757211" s="7"/>
      <c r="G757211" s="7"/>
    </row>
    <row r="757213" spans="5:7" x14ac:dyDescent="0.3">
      <c r="E757213" s="7"/>
      <c r="G757213" s="7"/>
    </row>
    <row r="757215" spans="5:7" x14ac:dyDescent="0.3">
      <c r="E757215" s="7"/>
      <c r="G757215" s="7"/>
    </row>
    <row r="757217" spans="5:7" x14ac:dyDescent="0.3">
      <c r="E757217" s="7"/>
      <c r="G757217" s="7"/>
    </row>
    <row r="757219" spans="5:7" x14ac:dyDescent="0.3">
      <c r="E757219" s="7"/>
      <c r="G757219" s="7"/>
    </row>
    <row r="757221" spans="5:7" x14ac:dyDescent="0.3">
      <c r="E757221" s="7"/>
      <c r="G757221" s="7"/>
    </row>
    <row r="757223" spans="5:7" x14ac:dyDescent="0.3">
      <c r="E757223" s="7"/>
      <c r="G757223" s="7"/>
    </row>
    <row r="757225" spans="5:7" x14ac:dyDescent="0.3">
      <c r="E757225" s="7"/>
      <c r="G757225" s="7"/>
    </row>
    <row r="757227" spans="5:7" x14ac:dyDescent="0.3">
      <c r="E757227" s="7"/>
      <c r="G757227" s="7"/>
    </row>
    <row r="757229" spans="5:7" x14ac:dyDescent="0.3">
      <c r="E757229" s="7"/>
      <c r="G757229" s="7"/>
    </row>
    <row r="757231" spans="5:7" x14ac:dyDescent="0.3">
      <c r="E757231" s="7"/>
      <c r="G757231" s="7"/>
    </row>
    <row r="757233" spans="5:7" x14ac:dyDescent="0.3">
      <c r="E757233" s="7"/>
      <c r="G757233" s="7"/>
    </row>
    <row r="757235" spans="5:7" x14ac:dyDescent="0.3">
      <c r="E757235" s="7"/>
      <c r="G757235" s="7"/>
    </row>
    <row r="757237" spans="5:7" x14ac:dyDescent="0.3">
      <c r="E757237" s="7"/>
      <c r="G757237" s="7"/>
    </row>
    <row r="757239" spans="5:7" x14ac:dyDescent="0.3">
      <c r="E757239" s="7"/>
      <c r="G757239" s="7"/>
    </row>
    <row r="757241" spans="5:7" x14ac:dyDescent="0.3">
      <c r="E757241" s="7"/>
      <c r="G757241" s="7"/>
    </row>
    <row r="757243" spans="5:7" x14ac:dyDescent="0.3">
      <c r="E757243" s="7"/>
      <c r="G757243" s="7"/>
    </row>
    <row r="757245" spans="5:7" x14ac:dyDescent="0.3">
      <c r="E757245" s="7"/>
      <c r="G757245" s="7"/>
    </row>
    <row r="757247" spans="5:7" x14ac:dyDescent="0.3">
      <c r="E757247" s="7"/>
      <c r="G757247" s="7"/>
    </row>
    <row r="757249" spans="5:7" x14ac:dyDescent="0.3">
      <c r="E757249" s="7"/>
      <c r="G757249" s="7"/>
    </row>
    <row r="757251" spans="5:7" x14ac:dyDescent="0.3">
      <c r="E757251" s="7"/>
      <c r="G757251" s="7"/>
    </row>
    <row r="757253" spans="5:7" x14ac:dyDescent="0.3">
      <c r="E757253" s="7"/>
      <c r="G757253" s="7"/>
    </row>
    <row r="757255" spans="5:7" x14ac:dyDescent="0.3">
      <c r="E757255" s="7"/>
      <c r="G757255" s="7"/>
    </row>
    <row r="757257" spans="5:7" x14ac:dyDescent="0.3">
      <c r="E757257" s="7"/>
      <c r="G757257" s="7"/>
    </row>
    <row r="757259" spans="5:7" x14ac:dyDescent="0.3">
      <c r="E757259" s="7"/>
      <c r="G757259" s="7"/>
    </row>
    <row r="757261" spans="5:7" x14ac:dyDescent="0.3">
      <c r="E757261" s="7"/>
      <c r="G757261" s="7"/>
    </row>
    <row r="757263" spans="5:7" x14ac:dyDescent="0.3">
      <c r="E757263" s="7"/>
      <c r="G757263" s="7"/>
    </row>
    <row r="757265" spans="5:7" x14ac:dyDescent="0.3">
      <c r="E757265" s="7"/>
      <c r="G757265" s="7"/>
    </row>
    <row r="757267" spans="5:7" x14ac:dyDescent="0.3">
      <c r="E757267" s="7"/>
      <c r="G757267" s="7"/>
    </row>
    <row r="757269" spans="5:7" x14ac:dyDescent="0.3">
      <c r="E757269" s="7"/>
      <c r="G757269" s="7"/>
    </row>
    <row r="757271" spans="5:7" x14ac:dyDescent="0.3">
      <c r="E757271" s="7"/>
      <c r="G757271" s="7"/>
    </row>
    <row r="757273" spans="5:7" x14ac:dyDescent="0.3">
      <c r="E757273" s="7"/>
      <c r="G757273" s="7"/>
    </row>
    <row r="757275" spans="5:7" x14ac:dyDescent="0.3">
      <c r="E757275" s="7"/>
      <c r="G757275" s="7"/>
    </row>
    <row r="757277" spans="5:7" x14ac:dyDescent="0.3">
      <c r="E757277" s="7"/>
      <c r="G757277" s="7"/>
    </row>
    <row r="757279" spans="5:7" x14ac:dyDescent="0.3">
      <c r="E757279" s="7"/>
      <c r="G757279" s="7"/>
    </row>
    <row r="757281" spans="5:7" x14ac:dyDescent="0.3">
      <c r="E757281" s="7"/>
      <c r="G757281" s="7"/>
    </row>
    <row r="757283" spans="5:7" x14ac:dyDescent="0.3">
      <c r="E757283" s="7"/>
      <c r="G757283" s="7"/>
    </row>
    <row r="757285" spans="5:7" x14ac:dyDescent="0.3">
      <c r="E757285" s="7"/>
      <c r="G757285" s="7"/>
    </row>
    <row r="757287" spans="5:7" x14ac:dyDescent="0.3">
      <c r="E757287" s="7"/>
      <c r="G757287" s="7"/>
    </row>
    <row r="757289" spans="5:7" x14ac:dyDescent="0.3">
      <c r="E757289" s="7"/>
      <c r="G757289" s="7"/>
    </row>
    <row r="757291" spans="5:7" x14ac:dyDescent="0.3">
      <c r="E757291" s="7"/>
      <c r="G757291" s="7"/>
    </row>
    <row r="757293" spans="5:7" x14ac:dyDescent="0.3">
      <c r="E757293" s="7"/>
      <c r="G757293" s="7"/>
    </row>
    <row r="757295" spans="5:7" x14ac:dyDescent="0.3">
      <c r="E757295" s="7"/>
      <c r="G757295" s="7"/>
    </row>
    <row r="757297" spans="5:7" x14ac:dyDescent="0.3">
      <c r="E757297" s="7"/>
      <c r="G757297" s="7"/>
    </row>
    <row r="757299" spans="5:7" x14ac:dyDescent="0.3">
      <c r="E757299" s="7"/>
      <c r="G757299" s="7"/>
    </row>
    <row r="757301" spans="5:7" x14ac:dyDescent="0.3">
      <c r="E757301" s="7"/>
      <c r="G757301" s="7"/>
    </row>
    <row r="757303" spans="5:7" x14ac:dyDescent="0.3">
      <c r="E757303" s="7"/>
      <c r="G757303" s="7"/>
    </row>
    <row r="757305" spans="5:7" x14ac:dyDescent="0.3">
      <c r="E757305" s="7"/>
      <c r="G757305" s="7"/>
    </row>
    <row r="757307" spans="5:7" x14ac:dyDescent="0.3">
      <c r="E757307" s="7"/>
      <c r="G757307" s="7"/>
    </row>
    <row r="757309" spans="5:7" x14ac:dyDescent="0.3">
      <c r="E757309" s="7"/>
      <c r="G757309" s="7"/>
    </row>
    <row r="757311" spans="5:7" x14ac:dyDescent="0.3">
      <c r="E757311" s="7"/>
      <c r="G757311" s="7"/>
    </row>
    <row r="757313" spans="5:7" x14ac:dyDescent="0.3">
      <c r="E757313" s="7"/>
      <c r="G757313" s="7"/>
    </row>
    <row r="757315" spans="5:7" x14ac:dyDescent="0.3">
      <c r="E757315" s="7"/>
      <c r="G757315" s="7"/>
    </row>
    <row r="757317" spans="5:7" x14ac:dyDescent="0.3">
      <c r="E757317" s="7"/>
      <c r="G757317" s="7"/>
    </row>
    <row r="757319" spans="5:7" x14ac:dyDescent="0.3">
      <c r="E757319" s="7"/>
      <c r="G757319" s="7"/>
    </row>
    <row r="757321" spans="5:7" x14ac:dyDescent="0.3">
      <c r="E757321" s="7"/>
      <c r="G757321" s="7"/>
    </row>
    <row r="757323" spans="5:7" x14ac:dyDescent="0.3">
      <c r="E757323" s="7"/>
      <c r="G757323" s="7"/>
    </row>
    <row r="757325" spans="5:7" x14ac:dyDescent="0.3">
      <c r="E757325" s="7"/>
      <c r="G757325" s="7"/>
    </row>
    <row r="757327" spans="5:7" x14ac:dyDescent="0.3">
      <c r="E757327" s="7"/>
      <c r="G757327" s="7"/>
    </row>
    <row r="757329" spans="5:7" x14ac:dyDescent="0.3">
      <c r="E757329" s="7"/>
      <c r="G757329" s="7"/>
    </row>
    <row r="757331" spans="5:7" x14ac:dyDescent="0.3">
      <c r="E757331" s="7"/>
      <c r="G757331" s="7"/>
    </row>
    <row r="757333" spans="5:7" x14ac:dyDescent="0.3">
      <c r="E757333" s="7"/>
      <c r="G757333" s="7"/>
    </row>
    <row r="757335" spans="5:7" x14ac:dyDescent="0.3">
      <c r="E757335" s="7"/>
      <c r="G757335" s="7"/>
    </row>
    <row r="757337" spans="5:7" x14ac:dyDescent="0.3">
      <c r="E757337" s="7"/>
      <c r="G757337" s="7"/>
    </row>
    <row r="757339" spans="5:7" x14ac:dyDescent="0.3">
      <c r="E757339" s="7"/>
      <c r="G757339" s="7"/>
    </row>
    <row r="757341" spans="5:7" x14ac:dyDescent="0.3">
      <c r="E757341" s="7"/>
      <c r="G757341" s="7"/>
    </row>
    <row r="757343" spans="5:7" x14ac:dyDescent="0.3">
      <c r="E757343" s="7"/>
      <c r="G757343" s="7"/>
    </row>
    <row r="757345" spans="5:7" x14ac:dyDescent="0.3">
      <c r="E757345" s="7"/>
      <c r="G757345" s="7"/>
    </row>
    <row r="757347" spans="5:7" x14ac:dyDescent="0.3">
      <c r="E757347" s="7"/>
      <c r="G757347" s="7"/>
    </row>
    <row r="757349" spans="5:7" x14ac:dyDescent="0.3">
      <c r="E757349" s="7"/>
      <c r="G757349" s="7"/>
    </row>
    <row r="757351" spans="5:7" x14ac:dyDescent="0.3">
      <c r="E757351" s="7"/>
      <c r="G757351" s="7"/>
    </row>
    <row r="757353" spans="5:7" x14ac:dyDescent="0.3">
      <c r="E757353" s="7"/>
      <c r="G757353" s="7"/>
    </row>
    <row r="757355" spans="5:7" x14ac:dyDescent="0.3">
      <c r="E757355" s="7"/>
      <c r="G757355" s="7"/>
    </row>
    <row r="757357" spans="5:7" x14ac:dyDescent="0.3">
      <c r="E757357" s="7"/>
      <c r="G757357" s="7"/>
    </row>
    <row r="757359" spans="5:7" x14ac:dyDescent="0.3">
      <c r="E757359" s="7"/>
      <c r="G757359" s="7"/>
    </row>
    <row r="757361" spans="5:7" x14ac:dyDescent="0.3">
      <c r="E757361" s="7"/>
      <c r="G757361" s="7"/>
    </row>
    <row r="757363" spans="5:7" x14ac:dyDescent="0.3">
      <c r="E757363" s="7"/>
      <c r="G757363" s="7"/>
    </row>
    <row r="757365" spans="5:7" x14ac:dyDescent="0.3">
      <c r="E757365" s="7"/>
      <c r="G757365" s="7"/>
    </row>
    <row r="757367" spans="5:7" x14ac:dyDescent="0.3">
      <c r="E757367" s="7"/>
      <c r="G757367" s="7"/>
    </row>
    <row r="757369" spans="5:7" x14ac:dyDescent="0.3">
      <c r="E757369" s="7"/>
      <c r="G757369" s="7"/>
    </row>
    <row r="757371" spans="5:7" x14ac:dyDescent="0.3">
      <c r="E757371" s="7"/>
      <c r="G757371" s="7"/>
    </row>
    <row r="757373" spans="5:7" x14ac:dyDescent="0.3">
      <c r="E757373" s="7"/>
      <c r="G757373" s="7"/>
    </row>
    <row r="757375" spans="5:7" x14ac:dyDescent="0.3">
      <c r="E757375" s="7"/>
      <c r="G757375" s="7"/>
    </row>
    <row r="757377" spans="5:7" x14ac:dyDescent="0.3">
      <c r="E757377" s="7"/>
      <c r="G757377" s="7"/>
    </row>
    <row r="757379" spans="5:7" x14ac:dyDescent="0.3">
      <c r="E757379" s="7"/>
      <c r="G757379" s="7"/>
    </row>
    <row r="757381" spans="5:7" x14ac:dyDescent="0.3">
      <c r="E757381" s="7"/>
      <c r="G757381" s="7"/>
    </row>
    <row r="757383" spans="5:7" x14ac:dyDescent="0.3">
      <c r="E757383" s="7"/>
      <c r="G757383" s="7"/>
    </row>
    <row r="757385" spans="5:7" x14ac:dyDescent="0.3">
      <c r="E757385" s="7"/>
      <c r="G757385" s="7"/>
    </row>
    <row r="757387" spans="5:7" x14ac:dyDescent="0.3">
      <c r="E757387" s="7"/>
      <c r="G757387" s="7"/>
    </row>
    <row r="757389" spans="5:7" x14ac:dyDescent="0.3">
      <c r="E757389" s="7"/>
      <c r="G757389" s="7"/>
    </row>
    <row r="757391" spans="5:7" x14ac:dyDescent="0.3">
      <c r="E757391" s="7"/>
      <c r="G757391" s="7"/>
    </row>
    <row r="757393" spans="5:7" x14ac:dyDescent="0.3">
      <c r="E757393" s="7"/>
      <c r="G757393" s="7"/>
    </row>
    <row r="757395" spans="5:7" x14ac:dyDescent="0.3">
      <c r="E757395" s="7"/>
      <c r="G757395" s="7"/>
    </row>
    <row r="757397" spans="5:7" x14ac:dyDescent="0.3">
      <c r="E757397" s="7"/>
      <c r="G757397" s="7"/>
    </row>
    <row r="757399" spans="5:7" x14ac:dyDescent="0.3">
      <c r="E757399" s="7"/>
      <c r="G757399" s="7"/>
    </row>
    <row r="757401" spans="5:7" x14ac:dyDescent="0.3">
      <c r="E757401" s="7"/>
      <c r="G757401" s="7"/>
    </row>
    <row r="757403" spans="5:7" x14ac:dyDescent="0.3">
      <c r="E757403" s="7"/>
      <c r="G757403" s="7"/>
    </row>
    <row r="757405" spans="5:7" x14ac:dyDescent="0.3">
      <c r="E757405" s="7"/>
      <c r="G757405" s="7"/>
    </row>
    <row r="757407" spans="5:7" x14ac:dyDescent="0.3">
      <c r="E757407" s="7"/>
      <c r="G757407" s="7"/>
    </row>
    <row r="757409" spans="5:7" x14ac:dyDescent="0.3">
      <c r="E757409" s="7"/>
      <c r="G757409" s="7"/>
    </row>
    <row r="757411" spans="5:7" x14ac:dyDescent="0.3">
      <c r="E757411" s="7"/>
      <c r="G757411" s="7"/>
    </row>
    <row r="757413" spans="5:7" x14ac:dyDescent="0.3">
      <c r="E757413" s="7"/>
      <c r="G757413" s="7"/>
    </row>
    <row r="757415" spans="5:7" x14ac:dyDescent="0.3">
      <c r="E757415" s="7"/>
      <c r="G757415" s="7"/>
    </row>
    <row r="757417" spans="5:7" x14ac:dyDescent="0.3">
      <c r="E757417" s="7"/>
      <c r="G757417" s="7"/>
    </row>
    <row r="757419" spans="5:7" x14ac:dyDescent="0.3">
      <c r="E757419" s="7"/>
      <c r="G757419" s="7"/>
    </row>
    <row r="757421" spans="5:7" x14ac:dyDescent="0.3">
      <c r="E757421" s="7"/>
      <c r="G757421" s="7"/>
    </row>
    <row r="757423" spans="5:7" x14ac:dyDescent="0.3">
      <c r="E757423" s="7"/>
      <c r="G757423" s="7"/>
    </row>
    <row r="757425" spans="5:7" x14ac:dyDescent="0.3">
      <c r="E757425" s="7"/>
      <c r="G757425" s="7"/>
    </row>
    <row r="757427" spans="5:7" x14ac:dyDescent="0.3">
      <c r="E757427" s="7"/>
      <c r="G757427" s="7"/>
    </row>
    <row r="757429" spans="5:7" x14ac:dyDescent="0.3">
      <c r="E757429" s="7"/>
      <c r="G757429" s="7"/>
    </row>
    <row r="757431" spans="5:7" x14ac:dyDescent="0.3">
      <c r="E757431" s="7"/>
      <c r="G757431" s="7"/>
    </row>
    <row r="757433" spans="5:7" x14ac:dyDescent="0.3">
      <c r="E757433" s="7"/>
      <c r="G757433" s="7"/>
    </row>
    <row r="757435" spans="5:7" x14ac:dyDescent="0.3">
      <c r="E757435" s="7"/>
      <c r="G757435" s="7"/>
    </row>
    <row r="757437" spans="5:7" x14ac:dyDescent="0.3">
      <c r="E757437" s="7"/>
      <c r="G757437" s="7"/>
    </row>
    <row r="757439" spans="5:7" x14ac:dyDescent="0.3">
      <c r="E757439" s="7"/>
      <c r="G757439" s="7"/>
    </row>
    <row r="757441" spans="5:7" x14ac:dyDescent="0.3">
      <c r="E757441" s="7"/>
      <c r="G757441" s="7"/>
    </row>
    <row r="757443" spans="5:7" x14ac:dyDescent="0.3">
      <c r="E757443" s="7"/>
      <c r="G757443" s="7"/>
    </row>
    <row r="757445" spans="5:7" x14ac:dyDescent="0.3">
      <c r="E757445" s="7"/>
      <c r="G757445" s="7"/>
    </row>
    <row r="757447" spans="5:7" x14ac:dyDescent="0.3">
      <c r="E757447" s="7"/>
      <c r="G757447" s="7"/>
    </row>
    <row r="757449" spans="5:7" x14ac:dyDescent="0.3">
      <c r="E757449" s="7"/>
      <c r="G757449" s="7"/>
    </row>
    <row r="757451" spans="5:7" x14ac:dyDescent="0.3">
      <c r="E757451" s="7"/>
      <c r="G757451" s="7"/>
    </row>
    <row r="757453" spans="5:7" x14ac:dyDescent="0.3">
      <c r="E757453" s="7"/>
      <c r="G757453" s="7"/>
    </row>
    <row r="757455" spans="5:7" x14ac:dyDescent="0.3">
      <c r="E757455" s="7"/>
      <c r="G757455" s="7"/>
    </row>
    <row r="757457" spans="5:7" x14ac:dyDescent="0.3">
      <c r="E757457" s="7"/>
      <c r="G757457" s="7"/>
    </row>
    <row r="757459" spans="5:7" x14ac:dyDescent="0.3">
      <c r="E757459" s="7"/>
      <c r="G757459" s="7"/>
    </row>
    <row r="757461" spans="5:7" x14ac:dyDescent="0.3">
      <c r="E757461" s="7"/>
      <c r="G757461" s="7"/>
    </row>
    <row r="757463" spans="5:7" x14ac:dyDescent="0.3">
      <c r="E757463" s="7"/>
      <c r="G757463" s="7"/>
    </row>
    <row r="757465" spans="5:7" x14ac:dyDescent="0.3">
      <c r="E757465" s="7"/>
      <c r="G757465" s="7"/>
    </row>
    <row r="757467" spans="5:7" x14ac:dyDescent="0.3">
      <c r="E757467" s="7"/>
      <c r="G757467" s="7"/>
    </row>
    <row r="757469" spans="5:7" x14ac:dyDescent="0.3">
      <c r="E757469" s="7"/>
      <c r="G757469" s="7"/>
    </row>
    <row r="757471" spans="5:7" x14ac:dyDescent="0.3">
      <c r="E757471" s="7"/>
      <c r="G757471" s="7"/>
    </row>
    <row r="757473" spans="5:7" x14ac:dyDescent="0.3">
      <c r="E757473" s="7"/>
      <c r="G757473" s="7"/>
    </row>
    <row r="757475" spans="5:7" x14ac:dyDescent="0.3">
      <c r="E757475" s="7"/>
      <c r="G757475" s="7"/>
    </row>
    <row r="757477" spans="5:7" x14ac:dyDescent="0.3">
      <c r="E757477" s="7"/>
      <c r="G757477" s="7"/>
    </row>
    <row r="757479" spans="5:7" x14ac:dyDescent="0.3">
      <c r="E757479" s="7"/>
      <c r="G757479" s="7"/>
    </row>
    <row r="757481" spans="5:7" x14ac:dyDescent="0.3">
      <c r="E757481" s="7"/>
      <c r="G757481" s="7"/>
    </row>
    <row r="757483" spans="5:7" x14ac:dyDescent="0.3">
      <c r="E757483" s="7"/>
      <c r="G757483" s="7"/>
    </row>
    <row r="757485" spans="5:7" x14ac:dyDescent="0.3">
      <c r="E757485" s="7"/>
      <c r="G757485" s="7"/>
    </row>
    <row r="757487" spans="5:7" x14ac:dyDescent="0.3">
      <c r="E757487" s="7"/>
      <c r="G757487" s="7"/>
    </row>
    <row r="757489" spans="5:7" x14ac:dyDescent="0.3">
      <c r="E757489" s="7"/>
      <c r="G757489" s="7"/>
    </row>
    <row r="757491" spans="5:7" x14ac:dyDescent="0.3">
      <c r="E757491" s="7"/>
      <c r="G757491" s="7"/>
    </row>
    <row r="757493" spans="5:7" x14ac:dyDescent="0.3">
      <c r="E757493" s="7"/>
      <c r="G757493" s="7"/>
    </row>
    <row r="757495" spans="5:7" x14ac:dyDescent="0.3">
      <c r="E757495" s="7"/>
      <c r="G757495" s="7"/>
    </row>
    <row r="757497" spans="5:7" x14ac:dyDescent="0.3">
      <c r="E757497" s="7"/>
      <c r="G757497" s="7"/>
    </row>
    <row r="757499" spans="5:7" x14ac:dyDescent="0.3">
      <c r="E757499" s="7"/>
      <c r="G757499" s="7"/>
    </row>
    <row r="757501" spans="5:7" x14ac:dyDescent="0.3">
      <c r="E757501" s="7"/>
      <c r="G757501" s="7"/>
    </row>
    <row r="757503" spans="5:7" x14ac:dyDescent="0.3">
      <c r="E757503" s="7"/>
      <c r="G757503" s="7"/>
    </row>
    <row r="757505" spans="5:7" x14ac:dyDescent="0.3">
      <c r="E757505" s="7"/>
      <c r="G757505" s="7"/>
    </row>
    <row r="757507" spans="5:7" x14ac:dyDescent="0.3">
      <c r="E757507" s="7"/>
      <c r="G757507" s="7"/>
    </row>
    <row r="757509" spans="5:7" x14ac:dyDescent="0.3">
      <c r="E757509" s="7"/>
      <c r="G757509" s="7"/>
    </row>
    <row r="757511" spans="5:7" x14ac:dyDescent="0.3">
      <c r="E757511" s="7"/>
      <c r="G757511" s="7"/>
    </row>
    <row r="757513" spans="5:7" x14ac:dyDescent="0.3">
      <c r="E757513" s="7"/>
      <c r="G757513" s="7"/>
    </row>
    <row r="757515" spans="5:7" x14ac:dyDescent="0.3">
      <c r="E757515" s="7"/>
      <c r="G757515" s="7"/>
    </row>
    <row r="757517" spans="5:7" x14ac:dyDescent="0.3">
      <c r="E757517" s="7"/>
      <c r="G757517" s="7"/>
    </row>
    <row r="757519" spans="5:7" x14ac:dyDescent="0.3">
      <c r="E757519" s="7"/>
      <c r="G757519" s="7"/>
    </row>
    <row r="757521" spans="5:7" x14ac:dyDescent="0.3">
      <c r="E757521" s="7"/>
      <c r="G757521" s="7"/>
    </row>
    <row r="757523" spans="5:7" x14ac:dyDescent="0.3">
      <c r="E757523" s="7"/>
      <c r="G757523" s="7"/>
    </row>
    <row r="757525" spans="5:7" x14ac:dyDescent="0.3">
      <c r="E757525" s="7"/>
      <c r="G757525" s="7"/>
    </row>
    <row r="757527" spans="5:7" x14ac:dyDescent="0.3">
      <c r="E757527" s="7"/>
      <c r="G757527" s="7"/>
    </row>
    <row r="757529" spans="5:7" x14ac:dyDescent="0.3">
      <c r="E757529" s="7"/>
      <c r="G757529" s="7"/>
    </row>
    <row r="757531" spans="5:7" x14ac:dyDescent="0.3">
      <c r="E757531" s="7"/>
      <c r="G757531" s="7"/>
    </row>
    <row r="757533" spans="5:7" x14ac:dyDescent="0.3">
      <c r="E757533" s="7"/>
      <c r="G757533" s="7"/>
    </row>
    <row r="757535" spans="5:7" x14ac:dyDescent="0.3">
      <c r="E757535" s="7"/>
      <c r="G757535" s="7"/>
    </row>
    <row r="757537" spans="5:7" x14ac:dyDescent="0.3">
      <c r="E757537" s="7"/>
      <c r="G757537" s="7"/>
    </row>
    <row r="757539" spans="5:7" x14ac:dyDescent="0.3">
      <c r="E757539" s="7"/>
      <c r="G757539" s="7"/>
    </row>
    <row r="757541" spans="5:7" x14ac:dyDescent="0.3">
      <c r="E757541" s="7"/>
      <c r="G757541" s="7"/>
    </row>
    <row r="757543" spans="5:7" x14ac:dyDescent="0.3">
      <c r="E757543" s="7"/>
      <c r="G757543" s="7"/>
    </row>
    <row r="757545" spans="5:7" x14ac:dyDescent="0.3">
      <c r="E757545" s="7"/>
      <c r="G757545" s="7"/>
    </row>
    <row r="757547" spans="5:7" x14ac:dyDescent="0.3">
      <c r="E757547" s="7"/>
      <c r="G757547" s="7"/>
    </row>
    <row r="757549" spans="5:7" x14ac:dyDescent="0.3">
      <c r="E757549" s="7"/>
      <c r="G757549" s="7"/>
    </row>
    <row r="757551" spans="5:7" x14ac:dyDescent="0.3">
      <c r="E757551" s="7"/>
      <c r="G757551" s="7"/>
    </row>
    <row r="757553" spans="5:7" x14ac:dyDescent="0.3">
      <c r="E757553" s="7"/>
      <c r="G757553" s="7"/>
    </row>
    <row r="757555" spans="5:7" x14ac:dyDescent="0.3">
      <c r="E757555" s="7"/>
      <c r="G757555" s="7"/>
    </row>
    <row r="757557" spans="5:7" x14ac:dyDescent="0.3">
      <c r="E757557" s="7"/>
      <c r="G757557" s="7"/>
    </row>
    <row r="757559" spans="5:7" x14ac:dyDescent="0.3">
      <c r="E757559" s="7"/>
      <c r="G757559" s="7"/>
    </row>
    <row r="757561" spans="5:7" x14ac:dyDescent="0.3">
      <c r="E757561" s="7"/>
      <c r="G757561" s="7"/>
    </row>
    <row r="757563" spans="5:7" x14ac:dyDescent="0.3">
      <c r="E757563" s="7"/>
      <c r="G757563" s="7"/>
    </row>
    <row r="757565" spans="5:7" x14ac:dyDescent="0.3">
      <c r="E757565" s="7"/>
      <c r="G757565" s="7"/>
    </row>
    <row r="757567" spans="5:7" x14ac:dyDescent="0.3">
      <c r="E757567" s="7"/>
      <c r="G757567" s="7"/>
    </row>
    <row r="757569" spans="5:7" x14ac:dyDescent="0.3">
      <c r="E757569" s="7"/>
      <c r="G757569" s="7"/>
    </row>
    <row r="757571" spans="5:7" x14ac:dyDescent="0.3">
      <c r="E757571" s="7"/>
      <c r="G757571" s="7"/>
    </row>
    <row r="757573" spans="5:7" x14ac:dyDescent="0.3">
      <c r="E757573" s="7"/>
      <c r="G757573" s="7"/>
    </row>
    <row r="757575" spans="5:7" x14ac:dyDescent="0.3">
      <c r="E757575" s="7"/>
      <c r="G757575" s="7"/>
    </row>
    <row r="757577" spans="5:7" x14ac:dyDescent="0.3">
      <c r="E757577" s="7"/>
      <c r="G757577" s="7"/>
    </row>
    <row r="757579" spans="5:7" x14ac:dyDescent="0.3">
      <c r="E757579" s="7"/>
      <c r="G757579" s="7"/>
    </row>
    <row r="757581" spans="5:7" x14ac:dyDescent="0.3">
      <c r="E757581" s="7"/>
      <c r="G757581" s="7"/>
    </row>
    <row r="757583" spans="5:7" x14ac:dyDescent="0.3">
      <c r="E757583" s="7"/>
      <c r="G757583" s="7"/>
    </row>
    <row r="757585" spans="5:7" x14ac:dyDescent="0.3">
      <c r="E757585" s="7"/>
      <c r="G757585" s="7"/>
    </row>
    <row r="757587" spans="5:7" x14ac:dyDescent="0.3">
      <c r="E757587" s="7"/>
      <c r="G757587" s="7"/>
    </row>
    <row r="757589" spans="5:7" x14ac:dyDescent="0.3">
      <c r="E757589" s="7"/>
      <c r="G757589" s="7"/>
    </row>
    <row r="757591" spans="5:7" x14ac:dyDescent="0.3">
      <c r="E757591" s="7"/>
      <c r="G757591" s="7"/>
    </row>
    <row r="757593" spans="5:7" x14ac:dyDescent="0.3">
      <c r="E757593" s="7"/>
      <c r="G757593" s="7"/>
    </row>
    <row r="757595" spans="5:7" x14ac:dyDescent="0.3">
      <c r="E757595" s="7"/>
      <c r="G757595" s="7"/>
    </row>
    <row r="757597" spans="5:7" x14ac:dyDescent="0.3">
      <c r="E757597" s="7"/>
      <c r="G757597" s="7"/>
    </row>
    <row r="757599" spans="5:7" x14ac:dyDescent="0.3">
      <c r="E757599" s="7"/>
      <c r="G757599" s="7"/>
    </row>
    <row r="757601" spans="5:7" x14ac:dyDescent="0.3">
      <c r="E757601" s="7"/>
      <c r="G757601" s="7"/>
    </row>
    <row r="757603" spans="5:7" x14ac:dyDescent="0.3">
      <c r="E757603" s="7"/>
      <c r="G757603" s="7"/>
    </row>
    <row r="757605" spans="5:7" x14ac:dyDescent="0.3">
      <c r="E757605" s="7"/>
      <c r="G757605" s="7"/>
    </row>
    <row r="757607" spans="5:7" x14ac:dyDescent="0.3">
      <c r="E757607" s="7"/>
      <c r="G757607" s="7"/>
    </row>
    <row r="757609" spans="5:7" x14ac:dyDescent="0.3">
      <c r="E757609" s="7"/>
      <c r="G757609" s="7"/>
    </row>
    <row r="757611" spans="5:7" x14ac:dyDescent="0.3">
      <c r="E757611" s="7"/>
      <c r="G757611" s="7"/>
    </row>
    <row r="757613" spans="5:7" x14ac:dyDescent="0.3">
      <c r="E757613" s="7"/>
      <c r="G757613" s="7"/>
    </row>
    <row r="757615" spans="5:7" x14ac:dyDescent="0.3">
      <c r="E757615" s="7"/>
      <c r="G757615" s="7"/>
    </row>
    <row r="757617" spans="5:7" x14ac:dyDescent="0.3">
      <c r="E757617" s="7"/>
      <c r="G757617" s="7"/>
    </row>
    <row r="757619" spans="5:7" x14ac:dyDescent="0.3">
      <c r="E757619" s="7"/>
      <c r="G757619" s="7"/>
    </row>
    <row r="757621" spans="5:7" x14ac:dyDescent="0.3">
      <c r="E757621" s="7"/>
      <c r="G757621" s="7"/>
    </row>
    <row r="757623" spans="5:7" x14ac:dyDescent="0.3">
      <c r="E757623" s="7"/>
      <c r="G757623" s="7"/>
    </row>
    <row r="757625" spans="5:7" x14ac:dyDescent="0.3">
      <c r="E757625" s="7"/>
      <c r="G757625" s="7"/>
    </row>
    <row r="757627" spans="5:7" x14ac:dyDescent="0.3">
      <c r="E757627" s="7"/>
      <c r="G757627" s="7"/>
    </row>
    <row r="757629" spans="5:7" x14ac:dyDescent="0.3">
      <c r="E757629" s="7"/>
      <c r="G757629" s="7"/>
    </row>
    <row r="757631" spans="5:7" x14ac:dyDescent="0.3">
      <c r="E757631" s="7"/>
      <c r="G757631" s="7"/>
    </row>
    <row r="757633" spans="5:7" x14ac:dyDescent="0.3">
      <c r="E757633" s="7"/>
      <c r="G757633" s="7"/>
    </row>
    <row r="757635" spans="5:7" x14ac:dyDescent="0.3">
      <c r="E757635" s="7"/>
      <c r="G757635" s="7"/>
    </row>
    <row r="757637" spans="5:7" x14ac:dyDescent="0.3">
      <c r="E757637" s="7"/>
      <c r="G757637" s="7"/>
    </row>
    <row r="757639" spans="5:7" x14ac:dyDescent="0.3">
      <c r="E757639" s="7"/>
      <c r="G757639" s="7"/>
    </row>
    <row r="757641" spans="5:7" x14ac:dyDescent="0.3">
      <c r="E757641" s="7"/>
      <c r="G757641" s="7"/>
    </row>
    <row r="757643" spans="5:7" x14ac:dyDescent="0.3">
      <c r="E757643" s="7"/>
      <c r="G757643" s="7"/>
    </row>
    <row r="757645" spans="5:7" x14ac:dyDescent="0.3">
      <c r="E757645" s="7"/>
      <c r="G757645" s="7"/>
    </row>
    <row r="757647" spans="5:7" x14ac:dyDescent="0.3">
      <c r="E757647" s="7"/>
      <c r="G757647" s="7"/>
    </row>
    <row r="757649" spans="5:7" x14ac:dyDescent="0.3">
      <c r="E757649" s="7"/>
      <c r="G757649" s="7"/>
    </row>
    <row r="757651" spans="5:7" x14ac:dyDescent="0.3">
      <c r="E757651" s="7"/>
      <c r="G757651" s="7"/>
    </row>
    <row r="757653" spans="5:7" x14ac:dyDescent="0.3">
      <c r="E757653" s="7"/>
      <c r="G757653" s="7"/>
    </row>
    <row r="757655" spans="5:7" x14ac:dyDescent="0.3">
      <c r="E757655" s="7"/>
      <c r="G757655" s="7"/>
    </row>
    <row r="757657" spans="5:7" x14ac:dyDescent="0.3">
      <c r="E757657" s="7"/>
      <c r="G757657" s="7"/>
    </row>
    <row r="757659" spans="5:7" x14ac:dyDescent="0.3">
      <c r="E757659" s="7"/>
      <c r="G757659" s="7"/>
    </row>
    <row r="757661" spans="5:7" x14ac:dyDescent="0.3">
      <c r="E757661" s="7"/>
      <c r="G757661" s="7"/>
    </row>
    <row r="757663" spans="5:7" x14ac:dyDescent="0.3">
      <c r="E757663" s="7"/>
      <c r="G757663" s="7"/>
    </row>
    <row r="757665" spans="5:7" x14ac:dyDescent="0.3">
      <c r="E757665" s="7"/>
      <c r="G757665" s="7"/>
    </row>
    <row r="757667" spans="5:7" x14ac:dyDescent="0.3">
      <c r="E757667" s="7"/>
      <c r="G757667" s="7"/>
    </row>
    <row r="757669" spans="5:7" x14ac:dyDescent="0.3">
      <c r="E757669" s="7"/>
      <c r="G757669" s="7"/>
    </row>
    <row r="757671" spans="5:7" x14ac:dyDescent="0.3">
      <c r="E757671" s="7"/>
      <c r="G757671" s="7"/>
    </row>
    <row r="757673" spans="5:7" x14ac:dyDescent="0.3">
      <c r="E757673" s="7"/>
      <c r="G757673" s="7"/>
    </row>
    <row r="757675" spans="5:7" x14ac:dyDescent="0.3">
      <c r="E757675" s="7"/>
      <c r="G757675" s="7"/>
    </row>
    <row r="757677" spans="5:7" x14ac:dyDescent="0.3">
      <c r="E757677" s="7"/>
      <c r="G757677" s="7"/>
    </row>
    <row r="757679" spans="5:7" x14ac:dyDescent="0.3">
      <c r="E757679" s="7"/>
      <c r="G757679" s="7"/>
    </row>
    <row r="757681" spans="5:7" x14ac:dyDescent="0.3">
      <c r="E757681" s="7"/>
      <c r="G757681" s="7"/>
    </row>
    <row r="757683" spans="5:7" x14ac:dyDescent="0.3">
      <c r="E757683" s="7"/>
      <c r="G757683" s="7"/>
    </row>
    <row r="757685" spans="5:7" x14ac:dyDescent="0.3">
      <c r="E757685" s="7"/>
      <c r="G757685" s="7"/>
    </row>
    <row r="757687" spans="5:7" x14ac:dyDescent="0.3">
      <c r="E757687" s="7"/>
      <c r="G757687" s="7"/>
    </row>
    <row r="757689" spans="5:7" x14ac:dyDescent="0.3">
      <c r="E757689" s="7"/>
      <c r="G757689" s="7"/>
    </row>
    <row r="757691" spans="5:7" x14ac:dyDescent="0.3">
      <c r="E757691" s="7"/>
      <c r="G757691" s="7"/>
    </row>
    <row r="757693" spans="5:7" x14ac:dyDescent="0.3">
      <c r="E757693" s="7"/>
      <c r="G757693" s="7"/>
    </row>
    <row r="757695" spans="5:7" x14ac:dyDescent="0.3">
      <c r="E757695" s="7"/>
      <c r="G757695" s="7"/>
    </row>
    <row r="757697" spans="5:7" x14ac:dyDescent="0.3">
      <c r="E757697" s="7"/>
      <c r="G757697" s="7"/>
    </row>
    <row r="757699" spans="5:7" x14ac:dyDescent="0.3">
      <c r="E757699" s="7"/>
      <c r="G757699" s="7"/>
    </row>
    <row r="757701" spans="5:7" x14ac:dyDescent="0.3">
      <c r="E757701" s="7"/>
      <c r="G757701" s="7"/>
    </row>
    <row r="757703" spans="5:7" x14ac:dyDescent="0.3">
      <c r="E757703" s="7"/>
      <c r="G757703" s="7"/>
    </row>
    <row r="757705" spans="5:7" x14ac:dyDescent="0.3">
      <c r="E757705" s="7"/>
      <c r="G757705" s="7"/>
    </row>
    <row r="757707" spans="5:7" x14ac:dyDescent="0.3">
      <c r="E757707" s="7"/>
      <c r="G757707" s="7"/>
    </row>
    <row r="757709" spans="5:7" x14ac:dyDescent="0.3">
      <c r="E757709" s="7"/>
      <c r="G757709" s="7"/>
    </row>
    <row r="757711" spans="5:7" x14ac:dyDescent="0.3">
      <c r="E757711" s="7"/>
      <c r="G757711" s="7"/>
    </row>
    <row r="757713" spans="5:7" x14ac:dyDescent="0.3">
      <c r="E757713" s="7"/>
      <c r="G757713" s="7"/>
    </row>
    <row r="757715" spans="5:7" x14ac:dyDescent="0.3">
      <c r="E757715" s="7"/>
      <c r="G757715" s="7"/>
    </row>
    <row r="757717" spans="5:7" x14ac:dyDescent="0.3">
      <c r="E757717" s="7"/>
      <c r="G757717" s="7"/>
    </row>
    <row r="757719" spans="5:7" x14ac:dyDescent="0.3">
      <c r="E757719" s="7"/>
      <c r="G757719" s="7"/>
    </row>
    <row r="757721" spans="5:7" x14ac:dyDescent="0.3">
      <c r="E757721" s="7"/>
      <c r="G757721" s="7"/>
    </row>
    <row r="757723" spans="5:7" x14ac:dyDescent="0.3">
      <c r="E757723" s="7"/>
      <c r="G757723" s="7"/>
    </row>
    <row r="757725" spans="5:7" x14ac:dyDescent="0.3">
      <c r="E757725" s="7"/>
      <c r="G757725" s="7"/>
    </row>
    <row r="757727" spans="5:7" x14ac:dyDescent="0.3">
      <c r="E757727" s="7"/>
      <c r="G757727" s="7"/>
    </row>
    <row r="757729" spans="5:7" x14ac:dyDescent="0.3">
      <c r="E757729" s="7"/>
      <c r="G757729" s="7"/>
    </row>
    <row r="757731" spans="5:7" x14ac:dyDescent="0.3">
      <c r="E757731" s="7"/>
      <c r="G757731" s="7"/>
    </row>
    <row r="757733" spans="5:7" x14ac:dyDescent="0.3">
      <c r="E757733" s="7"/>
      <c r="G757733" s="7"/>
    </row>
    <row r="757735" spans="5:7" x14ac:dyDescent="0.3">
      <c r="E757735" s="7"/>
      <c r="G757735" s="7"/>
    </row>
    <row r="757737" spans="5:7" x14ac:dyDescent="0.3">
      <c r="E757737" s="7"/>
      <c r="G757737" s="7"/>
    </row>
    <row r="757739" spans="5:7" x14ac:dyDescent="0.3">
      <c r="E757739" s="7"/>
      <c r="G757739" s="7"/>
    </row>
    <row r="757741" spans="5:7" x14ac:dyDescent="0.3">
      <c r="E757741" s="7"/>
      <c r="G757741" s="7"/>
    </row>
    <row r="757743" spans="5:7" x14ac:dyDescent="0.3">
      <c r="E757743" s="7"/>
      <c r="G757743" s="7"/>
    </row>
    <row r="757745" spans="5:7" x14ac:dyDescent="0.3">
      <c r="E757745" s="7"/>
      <c r="G757745" s="7"/>
    </row>
    <row r="757747" spans="5:7" x14ac:dyDescent="0.3">
      <c r="E757747" s="7"/>
      <c r="G757747" s="7"/>
    </row>
    <row r="757749" spans="5:7" x14ac:dyDescent="0.3">
      <c r="E757749" s="7"/>
      <c r="G757749" s="7"/>
    </row>
    <row r="757751" spans="5:7" x14ac:dyDescent="0.3">
      <c r="E757751" s="7"/>
      <c r="G757751" s="7"/>
    </row>
    <row r="757753" spans="5:7" x14ac:dyDescent="0.3">
      <c r="E757753" s="7"/>
      <c r="G757753" s="7"/>
    </row>
    <row r="757755" spans="5:7" x14ac:dyDescent="0.3">
      <c r="E757755" s="7"/>
      <c r="G757755" s="7"/>
    </row>
    <row r="757757" spans="5:7" x14ac:dyDescent="0.3">
      <c r="E757757" s="7"/>
      <c r="G757757" s="7"/>
    </row>
    <row r="757759" spans="5:7" x14ac:dyDescent="0.3">
      <c r="E757759" s="7"/>
      <c r="G757759" s="7"/>
    </row>
    <row r="757761" spans="5:7" x14ac:dyDescent="0.3">
      <c r="E757761" s="7"/>
      <c r="G757761" s="7"/>
    </row>
    <row r="757763" spans="5:7" x14ac:dyDescent="0.3">
      <c r="E757763" s="7"/>
      <c r="G757763" s="7"/>
    </row>
    <row r="757765" spans="5:7" x14ac:dyDescent="0.3">
      <c r="E757765" s="7"/>
      <c r="G757765" s="7"/>
    </row>
    <row r="757767" spans="5:7" x14ac:dyDescent="0.3">
      <c r="E757767" s="7"/>
      <c r="G757767" s="7"/>
    </row>
    <row r="757769" spans="5:7" x14ac:dyDescent="0.3">
      <c r="E757769" s="7"/>
      <c r="G757769" s="7"/>
    </row>
    <row r="757771" spans="5:7" x14ac:dyDescent="0.3">
      <c r="E757771" s="7"/>
      <c r="G757771" s="7"/>
    </row>
    <row r="757773" spans="5:7" x14ac:dyDescent="0.3">
      <c r="E757773" s="7"/>
      <c r="G757773" s="7"/>
    </row>
    <row r="757775" spans="5:7" x14ac:dyDescent="0.3">
      <c r="E757775" s="7"/>
      <c r="G757775" s="7"/>
    </row>
    <row r="757777" spans="5:7" x14ac:dyDescent="0.3">
      <c r="E757777" s="7"/>
      <c r="G757777" s="7"/>
    </row>
    <row r="757779" spans="5:7" x14ac:dyDescent="0.3">
      <c r="E757779" s="7"/>
      <c r="G757779" s="7"/>
    </row>
    <row r="757781" spans="5:7" x14ac:dyDescent="0.3">
      <c r="E757781" s="7"/>
      <c r="G757781" s="7"/>
    </row>
    <row r="757783" spans="5:7" x14ac:dyDescent="0.3">
      <c r="E757783" s="7"/>
      <c r="G757783" s="7"/>
    </row>
    <row r="757785" spans="5:7" x14ac:dyDescent="0.3">
      <c r="E757785" s="7"/>
      <c r="G757785" s="7"/>
    </row>
    <row r="757787" spans="5:7" x14ac:dyDescent="0.3">
      <c r="E757787" s="7"/>
      <c r="G757787" s="7"/>
    </row>
    <row r="757789" spans="5:7" x14ac:dyDescent="0.3">
      <c r="E757789" s="7"/>
      <c r="G757789" s="7"/>
    </row>
    <row r="757791" spans="5:7" x14ac:dyDescent="0.3">
      <c r="E757791" s="7"/>
      <c r="G757791" s="7"/>
    </row>
    <row r="757793" spans="5:7" x14ac:dyDescent="0.3">
      <c r="E757793" s="7"/>
      <c r="G757793" s="7"/>
    </row>
    <row r="757795" spans="5:7" x14ac:dyDescent="0.3">
      <c r="E757795" s="7"/>
      <c r="G757795" s="7"/>
    </row>
    <row r="757797" spans="5:7" x14ac:dyDescent="0.3">
      <c r="E757797" s="7"/>
      <c r="G757797" s="7"/>
    </row>
    <row r="757799" spans="5:7" x14ac:dyDescent="0.3">
      <c r="E757799" s="7"/>
      <c r="G757799" s="7"/>
    </row>
    <row r="757801" spans="5:7" x14ac:dyDescent="0.3">
      <c r="E757801" s="7"/>
      <c r="G757801" s="7"/>
    </row>
    <row r="757803" spans="5:7" x14ac:dyDescent="0.3">
      <c r="E757803" s="7"/>
      <c r="G757803" s="7"/>
    </row>
    <row r="757805" spans="5:7" x14ac:dyDescent="0.3">
      <c r="E757805" s="7"/>
      <c r="G757805" s="7"/>
    </row>
    <row r="757807" spans="5:7" x14ac:dyDescent="0.3">
      <c r="E757807" s="7"/>
      <c r="G757807" s="7"/>
    </row>
    <row r="757809" spans="5:7" x14ac:dyDescent="0.3">
      <c r="E757809" s="7"/>
      <c r="G757809" s="7"/>
    </row>
    <row r="757811" spans="5:7" x14ac:dyDescent="0.3">
      <c r="E757811" s="7"/>
      <c r="G757811" s="7"/>
    </row>
    <row r="757813" spans="5:7" x14ac:dyDescent="0.3">
      <c r="E757813" s="7"/>
      <c r="G757813" s="7"/>
    </row>
    <row r="757815" spans="5:7" x14ac:dyDescent="0.3">
      <c r="E757815" s="7"/>
      <c r="G757815" s="7"/>
    </row>
    <row r="757817" spans="5:7" x14ac:dyDescent="0.3">
      <c r="E757817" s="7"/>
      <c r="G757817" s="7"/>
    </row>
    <row r="757819" spans="5:7" x14ac:dyDescent="0.3">
      <c r="E757819" s="7"/>
      <c r="G757819" s="7"/>
    </row>
    <row r="757821" spans="5:7" x14ac:dyDescent="0.3">
      <c r="E757821" s="7"/>
      <c r="G757821" s="7"/>
    </row>
    <row r="757823" spans="5:7" x14ac:dyDescent="0.3">
      <c r="E757823" s="7"/>
      <c r="G757823" s="7"/>
    </row>
    <row r="757825" spans="5:7" x14ac:dyDescent="0.3">
      <c r="E757825" s="7"/>
      <c r="G757825" s="7"/>
    </row>
    <row r="757827" spans="5:7" x14ac:dyDescent="0.3">
      <c r="E757827" s="7"/>
      <c r="G757827" s="7"/>
    </row>
    <row r="757829" spans="5:7" x14ac:dyDescent="0.3">
      <c r="E757829" s="7"/>
      <c r="G757829" s="7"/>
    </row>
    <row r="757831" spans="5:7" x14ac:dyDescent="0.3">
      <c r="E757831" s="7"/>
      <c r="G757831" s="7"/>
    </row>
    <row r="757833" spans="5:7" x14ac:dyDescent="0.3">
      <c r="E757833" s="7"/>
      <c r="G757833" s="7"/>
    </row>
    <row r="757835" spans="5:7" x14ac:dyDescent="0.3">
      <c r="E757835" s="7"/>
      <c r="G757835" s="7"/>
    </row>
    <row r="757837" spans="5:7" x14ac:dyDescent="0.3">
      <c r="E757837" s="7"/>
      <c r="G757837" s="7"/>
    </row>
    <row r="757839" spans="5:7" x14ac:dyDescent="0.3">
      <c r="E757839" s="7"/>
      <c r="G757839" s="7"/>
    </row>
    <row r="757841" spans="5:7" x14ac:dyDescent="0.3">
      <c r="E757841" s="7"/>
      <c r="G757841" s="7"/>
    </row>
    <row r="757843" spans="5:7" x14ac:dyDescent="0.3">
      <c r="E757843" s="7"/>
      <c r="G757843" s="7"/>
    </row>
    <row r="757845" spans="5:7" x14ac:dyDescent="0.3">
      <c r="E757845" s="7"/>
      <c r="G757845" s="7"/>
    </row>
    <row r="757847" spans="5:7" x14ac:dyDescent="0.3">
      <c r="E757847" s="7"/>
      <c r="G757847" s="7"/>
    </row>
    <row r="757849" spans="5:7" x14ac:dyDescent="0.3">
      <c r="E757849" s="7"/>
      <c r="G757849" s="7"/>
    </row>
    <row r="757851" spans="5:7" x14ac:dyDescent="0.3">
      <c r="E757851" s="7"/>
      <c r="G757851" s="7"/>
    </row>
    <row r="757853" spans="5:7" x14ac:dyDescent="0.3">
      <c r="E757853" s="7"/>
      <c r="G757853" s="7"/>
    </row>
    <row r="757855" spans="5:7" x14ac:dyDescent="0.3">
      <c r="E757855" s="7"/>
      <c r="G757855" s="7"/>
    </row>
    <row r="757857" spans="5:7" x14ac:dyDescent="0.3">
      <c r="E757857" s="7"/>
      <c r="G757857" s="7"/>
    </row>
    <row r="757859" spans="5:7" x14ac:dyDescent="0.3">
      <c r="E757859" s="7"/>
      <c r="G757859" s="7"/>
    </row>
    <row r="757861" spans="5:7" x14ac:dyDescent="0.3">
      <c r="E757861" s="7"/>
      <c r="G757861" s="7"/>
    </row>
    <row r="757863" spans="5:7" x14ac:dyDescent="0.3">
      <c r="E757863" s="7"/>
      <c r="G757863" s="7"/>
    </row>
    <row r="757865" spans="5:7" x14ac:dyDescent="0.3">
      <c r="E757865" s="7"/>
      <c r="G757865" s="7"/>
    </row>
    <row r="757867" spans="5:7" x14ac:dyDescent="0.3">
      <c r="E757867" s="7"/>
      <c r="G757867" s="7"/>
    </row>
    <row r="757869" spans="5:7" x14ac:dyDescent="0.3">
      <c r="E757869" s="7"/>
      <c r="G757869" s="7"/>
    </row>
    <row r="757871" spans="5:7" x14ac:dyDescent="0.3">
      <c r="E757871" s="7"/>
      <c r="G757871" s="7"/>
    </row>
    <row r="757873" spans="5:7" x14ac:dyDescent="0.3">
      <c r="E757873" s="7"/>
      <c r="G757873" s="7"/>
    </row>
    <row r="757875" spans="5:7" x14ac:dyDescent="0.3">
      <c r="E757875" s="7"/>
      <c r="G757875" s="7"/>
    </row>
    <row r="757877" spans="5:7" x14ac:dyDescent="0.3">
      <c r="E757877" s="7"/>
      <c r="G757877" s="7"/>
    </row>
    <row r="757879" spans="5:7" x14ac:dyDescent="0.3">
      <c r="E757879" s="7"/>
      <c r="G757879" s="7"/>
    </row>
    <row r="757881" spans="5:7" x14ac:dyDescent="0.3">
      <c r="E757881" s="7"/>
      <c r="G757881" s="7"/>
    </row>
    <row r="757883" spans="5:7" x14ac:dyDescent="0.3">
      <c r="E757883" s="7"/>
      <c r="G757883" s="7"/>
    </row>
    <row r="757885" spans="5:7" x14ac:dyDescent="0.3">
      <c r="E757885" s="7"/>
      <c r="G757885" s="7"/>
    </row>
    <row r="757887" spans="5:7" x14ac:dyDescent="0.3">
      <c r="E757887" s="7"/>
      <c r="G757887" s="7"/>
    </row>
    <row r="757889" spans="5:7" x14ac:dyDescent="0.3">
      <c r="E757889" s="7"/>
      <c r="G757889" s="7"/>
    </row>
    <row r="757891" spans="5:7" x14ac:dyDescent="0.3">
      <c r="E757891" s="7"/>
      <c r="G757891" s="7"/>
    </row>
    <row r="757893" spans="5:7" x14ac:dyDescent="0.3">
      <c r="E757893" s="7"/>
      <c r="G757893" s="7"/>
    </row>
    <row r="757895" spans="5:7" x14ac:dyDescent="0.3">
      <c r="E757895" s="7"/>
      <c r="G757895" s="7"/>
    </row>
    <row r="757897" spans="5:7" x14ac:dyDescent="0.3">
      <c r="E757897" s="7"/>
      <c r="G757897" s="7"/>
    </row>
    <row r="757899" spans="5:7" x14ac:dyDescent="0.3">
      <c r="E757899" s="7"/>
      <c r="G757899" s="7"/>
    </row>
    <row r="757901" spans="5:7" x14ac:dyDescent="0.3">
      <c r="E757901" s="7"/>
      <c r="G757901" s="7"/>
    </row>
    <row r="757903" spans="5:7" x14ac:dyDescent="0.3">
      <c r="E757903" s="7"/>
      <c r="G757903" s="7"/>
    </row>
    <row r="757905" spans="5:7" x14ac:dyDescent="0.3">
      <c r="E757905" s="7"/>
      <c r="G757905" s="7"/>
    </row>
    <row r="757907" spans="5:7" x14ac:dyDescent="0.3">
      <c r="E757907" s="7"/>
      <c r="G757907" s="7"/>
    </row>
    <row r="757909" spans="5:7" x14ac:dyDescent="0.3">
      <c r="E757909" s="7"/>
      <c r="G757909" s="7"/>
    </row>
    <row r="757911" spans="5:7" x14ac:dyDescent="0.3">
      <c r="E757911" s="7"/>
      <c r="G757911" s="7"/>
    </row>
    <row r="757913" spans="5:7" x14ac:dyDescent="0.3">
      <c r="E757913" s="7"/>
      <c r="G757913" s="7"/>
    </row>
    <row r="757915" spans="5:7" x14ac:dyDescent="0.3">
      <c r="E757915" s="7"/>
      <c r="G757915" s="7"/>
    </row>
    <row r="757917" spans="5:7" x14ac:dyDescent="0.3">
      <c r="E757917" s="7"/>
      <c r="G757917" s="7"/>
    </row>
    <row r="757919" spans="5:7" x14ac:dyDescent="0.3">
      <c r="E757919" s="7"/>
      <c r="G757919" s="7"/>
    </row>
    <row r="757921" spans="5:7" x14ac:dyDescent="0.3">
      <c r="E757921" s="7"/>
      <c r="G757921" s="7"/>
    </row>
    <row r="757923" spans="5:7" x14ac:dyDescent="0.3">
      <c r="E757923" s="7"/>
      <c r="G757923" s="7"/>
    </row>
    <row r="757925" spans="5:7" x14ac:dyDescent="0.3">
      <c r="E757925" s="7"/>
      <c r="G757925" s="7"/>
    </row>
    <row r="757927" spans="5:7" x14ac:dyDescent="0.3">
      <c r="E757927" s="7"/>
      <c r="G757927" s="7"/>
    </row>
    <row r="757929" spans="5:7" x14ac:dyDescent="0.3">
      <c r="E757929" s="7"/>
      <c r="G757929" s="7"/>
    </row>
    <row r="757931" spans="5:7" x14ac:dyDescent="0.3">
      <c r="E757931" s="7"/>
      <c r="G757931" s="7"/>
    </row>
    <row r="757933" spans="5:7" x14ac:dyDescent="0.3">
      <c r="E757933" s="7"/>
      <c r="G757933" s="7"/>
    </row>
    <row r="757935" spans="5:7" x14ac:dyDescent="0.3">
      <c r="E757935" s="7"/>
      <c r="G757935" s="7"/>
    </row>
    <row r="757937" spans="5:7" x14ac:dyDescent="0.3">
      <c r="E757937" s="7"/>
      <c r="G757937" s="7"/>
    </row>
    <row r="757939" spans="5:7" x14ac:dyDescent="0.3">
      <c r="E757939" s="7"/>
      <c r="G757939" s="7"/>
    </row>
    <row r="757941" spans="5:7" x14ac:dyDescent="0.3">
      <c r="E757941" s="7"/>
      <c r="G757941" s="7"/>
    </row>
    <row r="757943" spans="5:7" x14ac:dyDescent="0.3">
      <c r="E757943" s="7"/>
      <c r="G757943" s="7"/>
    </row>
    <row r="757945" spans="5:7" x14ac:dyDescent="0.3">
      <c r="E757945" s="7"/>
      <c r="G757945" s="7"/>
    </row>
    <row r="757947" spans="5:7" x14ac:dyDescent="0.3">
      <c r="E757947" s="7"/>
      <c r="G757947" s="7"/>
    </row>
    <row r="757949" spans="5:7" x14ac:dyDescent="0.3">
      <c r="E757949" s="7"/>
      <c r="G757949" s="7"/>
    </row>
    <row r="757951" spans="5:7" x14ac:dyDescent="0.3">
      <c r="E757951" s="7"/>
      <c r="G757951" s="7"/>
    </row>
    <row r="757953" spans="5:7" x14ac:dyDescent="0.3">
      <c r="E757953" s="7"/>
      <c r="G757953" s="7"/>
    </row>
    <row r="757955" spans="5:7" x14ac:dyDescent="0.3">
      <c r="E757955" s="7"/>
      <c r="G757955" s="7"/>
    </row>
    <row r="757957" spans="5:7" x14ac:dyDescent="0.3">
      <c r="E757957" s="7"/>
      <c r="G757957" s="7"/>
    </row>
    <row r="757959" spans="5:7" x14ac:dyDescent="0.3">
      <c r="E757959" s="7"/>
      <c r="G757959" s="7"/>
    </row>
    <row r="757961" spans="5:7" x14ac:dyDescent="0.3">
      <c r="E757961" s="7"/>
      <c r="G757961" s="7"/>
    </row>
    <row r="757963" spans="5:7" x14ac:dyDescent="0.3">
      <c r="E757963" s="7"/>
      <c r="G757963" s="7"/>
    </row>
    <row r="757965" spans="5:7" x14ac:dyDescent="0.3">
      <c r="E757965" s="7"/>
      <c r="G757965" s="7"/>
    </row>
    <row r="757967" spans="5:7" x14ac:dyDescent="0.3">
      <c r="E757967" s="7"/>
      <c r="G757967" s="7"/>
    </row>
    <row r="757969" spans="5:7" x14ac:dyDescent="0.3">
      <c r="E757969" s="7"/>
      <c r="G757969" s="7"/>
    </row>
    <row r="757971" spans="5:7" x14ac:dyDescent="0.3">
      <c r="E757971" s="7"/>
      <c r="G757971" s="7"/>
    </row>
    <row r="757973" spans="5:7" x14ac:dyDescent="0.3">
      <c r="E757973" s="7"/>
      <c r="G757973" s="7"/>
    </row>
    <row r="757975" spans="5:7" x14ac:dyDescent="0.3">
      <c r="E757975" s="7"/>
      <c r="G757975" s="7"/>
    </row>
    <row r="757977" spans="5:7" x14ac:dyDescent="0.3">
      <c r="E757977" s="7"/>
      <c r="G757977" s="7"/>
    </row>
    <row r="757979" spans="5:7" x14ac:dyDescent="0.3">
      <c r="E757979" s="7"/>
      <c r="G757979" s="7"/>
    </row>
    <row r="757981" spans="5:7" x14ac:dyDescent="0.3">
      <c r="E757981" s="7"/>
      <c r="G757981" s="7"/>
    </row>
    <row r="757983" spans="5:7" x14ac:dyDescent="0.3">
      <c r="E757983" s="7"/>
      <c r="G757983" s="7"/>
    </row>
    <row r="757985" spans="5:7" x14ac:dyDescent="0.3">
      <c r="E757985" s="7"/>
      <c r="G757985" s="7"/>
    </row>
    <row r="757987" spans="5:7" x14ac:dyDescent="0.3">
      <c r="E757987" s="7"/>
      <c r="G757987" s="7"/>
    </row>
    <row r="757989" spans="5:7" x14ac:dyDescent="0.3">
      <c r="E757989" s="7"/>
      <c r="G757989" s="7"/>
    </row>
    <row r="757991" spans="5:7" x14ac:dyDescent="0.3">
      <c r="E757991" s="7"/>
      <c r="G757991" s="7"/>
    </row>
    <row r="757993" spans="5:7" x14ac:dyDescent="0.3">
      <c r="E757993" s="7"/>
      <c r="G757993" s="7"/>
    </row>
    <row r="757995" spans="5:7" x14ac:dyDescent="0.3">
      <c r="E757995" s="7"/>
      <c r="G757995" s="7"/>
    </row>
    <row r="757997" spans="5:7" x14ac:dyDescent="0.3">
      <c r="E757997" s="7"/>
      <c r="G757997" s="7"/>
    </row>
    <row r="757999" spans="5:7" x14ac:dyDescent="0.3">
      <c r="E757999" s="7"/>
      <c r="G757999" s="7"/>
    </row>
    <row r="758001" spans="5:7" x14ac:dyDescent="0.3">
      <c r="E758001" s="7"/>
      <c r="G758001" s="7"/>
    </row>
    <row r="758003" spans="5:7" x14ac:dyDescent="0.3">
      <c r="E758003" s="7"/>
      <c r="G758003" s="7"/>
    </row>
    <row r="758005" spans="5:7" x14ac:dyDescent="0.3">
      <c r="E758005" s="7"/>
      <c r="G758005" s="7"/>
    </row>
    <row r="758007" spans="5:7" x14ac:dyDescent="0.3">
      <c r="E758007" s="7"/>
      <c r="G758007" s="7"/>
    </row>
    <row r="758009" spans="5:7" x14ac:dyDescent="0.3">
      <c r="E758009" s="7"/>
      <c r="G758009" s="7"/>
    </row>
    <row r="758011" spans="5:7" x14ac:dyDescent="0.3">
      <c r="E758011" s="7"/>
      <c r="G758011" s="7"/>
    </row>
    <row r="758013" spans="5:7" x14ac:dyDescent="0.3">
      <c r="E758013" s="7"/>
      <c r="G758013" s="7"/>
    </row>
    <row r="758015" spans="5:7" x14ac:dyDescent="0.3">
      <c r="E758015" s="7"/>
      <c r="G758015" s="7"/>
    </row>
    <row r="758017" spans="5:7" x14ac:dyDescent="0.3">
      <c r="E758017" s="7"/>
      <c r="G758017" s="7"/>
    </row>
    <row r="758019" spans="5:7" x14ac:dyDescent="0.3">
      <c r="E758019" s="7"/>
      <c r="G758019" s="7"/>
    </row>
    <row r="758021" spans="5:7" x14ac:dyDescent="0.3">
      <c r="E758021" s="7"/>
      <c r="G758021" s="7"/>
    </row>
    <row r="758023" spans="5:7" x14ac:dyDescent="0.3">
      <c r="E758023" s="7"/>
      <c r="G758023" s="7"/>
    </row>
    <row r="758025" spans="5:7" x14ac:dyDescent="0.3">
      <c r="E758025" s="7"/>
      <c r="G758025" s="7"/>
    </row>
    <row r="758027" spans="5:7" x14ac:dyDescent="0.3">
      <c r="E758027" s="7"/>
      <c r="G758027" s="7"/>
    </row>
    <row r="758029" spans="5:7" x14ac:dyDescent="0.3">
      <c r="E758029" s="7"/>
      <c r="G758029" s="7"/>
    </row>
    <row r="758031" spans="5:7" x14ac:dyDescent="0.3">
      <c r="E758031" s="7"/>
      <c r="G758031" s="7"/>
    </row>
    <row r="758033" spans="5:7" x14ac:dyDescent="0.3">
      <c r="E758033" s="7"/>
      <c r="G758033" s="7"/>
    </row>
    <row r="758035" spans="5:7" x14ac:dyDescent="0.3">
      <c r="E758035" s="7"/>
      <c r="G758035" s="7"/>
    </row>
    <row r="758037" spans="5:7" x14ac:dyDescent="0.3">
      <c r="E758037" s="7"/>
      <c r="G758037" s="7"/>
    </row>
    <row r="758039" spans="5:7" x14ac:dyDescent="0.3">
      <c r="E758039" s="7"/>
      <c r="G758039" s="7"/>
    </row>
    <row r="758041" spans="5:7" x14ac:dyDescent="0.3">
      <c r="E758041" s="7"/>
      <c r="G758041" s="7"/>
    </row>
    <row r="758043" spans="5:7" x14ac:dyDescent="0.3">
      <c r="E758043" s="7"/>
      <c r="G758043" s="7"/>
    </row>
    <row r="758045" spans="5:7" x14ac:dyDescent="0.3">
      <c r="E758045" s="7"/>
      <c r="G758045" s="7"/>
    </row>
    <row r="758047" spans="5:7" x14ac:dyDescent="0.3">
      <c r="E758047" s="7"/>
      <c r="G758047" s="7"/>
    </row>
    <row r="758049" spans="5:7" x14ac:dyDescent="0.3">
      <c r="E758049" s="7"/>
      <c r="G758049" s="7"/>
    </row>
    <row r="758051" spans="5:7" x14ac:dyDescent="0.3">
      <c r="E758051" s="7"/>
      <c r="G758051" s="7"/>
    </row>
    <row r="758053" spans="5:7" x14ac:dyDescent="0.3">
      <c r="E758053" s="7"/>
      <c r="G758053" s="7"/>
    </row>
    <row r="758055" spans="5:7" x14ac:dyDescent="0.3">
      <c r="E758055" s="7"/>
      <c r="G758055" s="7"/>
    </row>
    <row r="758057" spans="5:7" x14ac:dyDescent="0.3">
      <c r="E758057" s="7"/>
      <c r="G758057" s="7"/>
    </row>
    <row r="758059" spans="5:7" x14ac:dyDescent="0.3">
      <c r="E758059" s="7"/>
      <c r="G758059" s="7"/>
    </row>
    <row r="758061" spans="5:7" x14ac:dyDescent="0.3">
      <c r="E758061" s="7"/>
      <c r="G758061" s="7"/>
    </row>
    <row r="758063" spans="5:7" x14ac:dyDescent="0.3">
      <c r="E758063" s="7"/>
      <c r="G758063" s="7"/>
    </row>
    <row r="758065" spans="5:7" x14ac:dyDescent="0.3">
      <c r="E758065" s="7"/>
      <c r="G758065" s="7"/>
    </row>
    <row r="758067" spans="5:7" x14ac:dyDescent="0.3">
      <c r="E758067" s="7"/>
      <c r="G758067" s="7"/>
    </row>
    <row r="758069" spans="5:7" x14ac:dyDescent="0.3">
      <c r="E758069" s="7"/>
      <c r="G758069" s="7"/>
    </row>
    <row r="758071" spans="5:7" x14ac:dyDescent="0.3">
      <c r="E758071" s="7"/>
      <c r="G758071" s="7"/>
    </row>
    <row r="758073" spans="5:7" x14ac:dyDescent="0.3">
      <c r="E758073" s="7"/>
      <c r="G758073" s="7"/>
    </row>
    <row r="758075" spans="5:7" x14ac:dyDescent="0.3">
      <c r="E758075" s="7"/>
      <c r="G758075" s="7"/>
    </row>
    <row r="758077" spans="5:7" x14ac:dyDescent="0.3">
      <c r="E758077" s="7"/>
      <c r="G758077" s="7"/>
    </row>
    <row r="758079" spans="5:7" x14ac:dyDescent="0.3">
      <c r="E758079" s="7"/>
      <c r="G758079" s="7"/>
    </row>
    <row r="758081" spans="5:7" x14ac:dyDescent="0.3">
      <c r="E758081" s="7"/>
      <c r="G758081" s="7"/>
    </row>
    <row r="758083" spans="5:7" x14ac:dyDescent="0.3">
      <c r="E758083" s="7"/>
      <c r="G758083" s="7"/>
    </row>
    <row r="758085" spans="5:7" x14ac:dyDescent="0.3">
      <c r="E758085" s="7"/>
      <c r="G758085" s="7"/>
    </row>
    <row r="758087" spans="5:7" x14ac:dyDescent="0.3">
      <c r="E758087" s="7"/>
      <c r="G758087" s="7"/>
    </row>
    <row r="758089" spans="5:7" x14ac:dyDescent="0.3">
      <c r="E758089" s="7"/>
      <c r="G758089" s="7"/>
    </row>
    <row r="758091" spans="5:7" x14ac:dyDescent="0.3">
      <c r="E758091" s="7"/>
      <c r="G758091" s="7"/>
    </row>
    <row r="758093" spans="5:7" x14ac:dyDescent="0.3">
      <c r="E758093" s="7"/>
      <c r="G758093" s="7"/>
    </row>
    <row r="758095" spans="5:7" x14ac:dyDescent="0.3">
      <c r="E758095" s="7"/>
      <c r="G758095" s="7"/>
    </row>
    <row r="758097" spans="5:7" x14ac:dyDescent="0.3">
      <c r="E758097" s="7"/>
      <c r="G758097" s="7"/>
    </row>
    <row r="758099" spans="5:7" x14ac:dyDescent="0.3">
      <c r="E758099" s="7"/>
      <c r="G758099" s="7"/>
    </row>
    <row r="758101" spans="5:7" x14ac:dyDescent="0.3">
      <c r="E758101" s="7"/>
      <c r="G758101" s="7"/>
    </row>
    <row r="758103" spans="5:7" x14ac:dyDescent="0.3">
      <c r="E758103" s="7"/>
      <c r="G758103" s="7"/>
    </row>
    <row r="758105" spans="5:7" x14ac:dyDescent="0.3">
      <c r="E758105" s="7"/>
      <c r="G758105" s="7"/>
    </row>
    <row r="758107" spans="5:7" x14ac:dyDescent="0.3">
      <c r="E758107" s="7"/>
      <c r="G758107" s="7"/>
    </row>
    <row r="758109" spans="5:7" x14ac:dyDescent="0.3">
      <c r="E758109" s="7"/>
      <c r="G758109" s="7"/>
    </row>
    <row r="758111" spans="5:7" x14ac:dyDescent="0.3">
      <c r="E758111" s="7"/>
      <c r="G758111" s="7"/>
    </row>
    <row r="758113" spans="5:7" x14ac:dyDescent="0.3">
      <c r="E758113" s="7"/>
      <c r="G758113" s="7"/>
    </row>
    <row r="758115" spans="5:7" x14ac:dyDescent="0.3">
      <c r="E758115" s="7"/>
      <c r="G758115" s="7"/>
    </row>
    <row r="758117" spans="5:7" x14ac:dyDescent="0.3">
      <c r="E758117" s="7"/>
      <c r="G758117" s="7"/>
    </row>
    <row r="758119" spans="5:7" x14ac:dyDescent="0.3">
      <c r="E758119" s="7"/>
      <c r="G758119" s="7"/>
    </row>
    <row r="758121" spans="5:7" x14ac:dyDescent="0.3">
      <c r="E758121" s="7"/>
      <c r="G758121" s="7"/>
    </row>
    <row r="758123" spans="5:7" x14ac:dyDescent="0.3">
      <c r="E758123" s="7"/>
      <c r="G758123" s="7"/>
    </row>
    <row r="758125" spans="5:7" x14ac:dyDescent="0.3">
      <c r="E758125" s="7"/>
      <c r="G758125" s="7"/>
    </row>
    <row r="758127" spans="5:7" x14ac:dyDescent="0.3">
      <c r="E758127" s="7"/>
      <c r="G758127" s="7"/>
    </row>
    <row r="758129" spans="5:7" x14ac:dyDescent="0.3">
      <c r="E758129" s="7"/>
      <c r="G758129" s="7"/>
    </row>
    <row r="758131" spans="5:7" x14ac:dyDescent="0.3">
      <c r="E758131" s="7"/>
      <c r="G758131" s="7"/>
    </row>
    <row r="758133" spans="5:7" x14ac:dyDescent="0.3">
      <c r="E758133" s="7"/>
      <c r="G758133" s="7"/>
    </row>
    <row r="758135" spans="5:7" x14ac:dyDescent="0.3">
      <c r="E758135" s="7"/>
      <c r="G758135" s="7"/>
    </row>
    <row r="758137" spans="5:7" x14ac:dyDescent="0.3">
      <c r="E758137" s="7"/>
      <c r="G758137" s="7"/>
    </row>
    <row r="758139" spans="5:7" x14ac:dyDescent="0.3">
      <c r="E758139" s="7"/>
      <c r="G758139" s="7"/>
    </row>
    <row r="758141" spans="5:7" x14ac:dyDescent="0.3">
      <c r="E758141" s="7"/>
      <c r="G758141" s="7"/>
    </row>
    <row r="758143" spans="5:7" x14ac:dyDescent="0.3">
      <c r="E758143" s="7"/>
      <c r="G758143" s="7"/>
    </row>
    <row r="758145" spans="5:7" x14ac:dyDescent="0.3">
      <c r="E758145" s="7"/>
      <c r="G758145" s="7"/>
    </row>
    <row r="758147" spans="5:7" x14ac:dyDescent="0.3">
      <c r="E758147" s="7"/>
      <c r="G758147" s="7"/>
    </row>
    <row r="758149" spans="5:7" x14ac:dyDescent="0.3">
      <c r="E758149" s="7"/>
      <c r="G758149" s="7"/>
    </row>
    <row r="758151" spans="5:7" x14ac:dyDescent="0.3">
      <c r="E758151" s="7"/>
      <c r="G758151" s="7"/>
    </row>
    <row r="758153" spans="5:7" x14ac:dyDescent="0.3">
      <c r="E758153" s="7"/>
      <c r="G758153" s="7"/>
    </row>
    <row r="758155" spans="5:7" x14ac:dyDescent="0.3">
      <c r="E758155" s="7"/>
      <c r="G758155" s="7"/>
    </row>
    <row r="758157" spans="5:7" x14ac:dyDescent="0.3">
      <c r="E758157" s="7"/>
      <c r="G758157" s="7"/>
    </row>
    <row r="758159" spans="5:7" x14ac:dyDescent="0.3">
      <c r="E758159" s="7"/>
      <c r="G758159" s="7"/>
    </row>
    <row r="758161" spans="5:7" x14ac:dyDescent="0.3">
      <c r="E758161" s="7"/>
      <c r="G758161" s="7"/>
    </row>
    <row r="758163" spans="5:7" x14ac:dyDescent="0.3">
      <c r="E758163" s="7"/>
      <c r="G758163" s="7"/>
    </row>
    <row r="758165" spans="5:7" x14ac:dyDescent="0.3">
      <c r="E758165" s="7"/>
      <c r="G758165" s="7"/>
    </row>
    <row r="758167" spans="5:7" x14ac:dyDescent="0.3">
      <c r="E758167" s="7"/>
      <c r="G758167" s="7"/>
    </row>
    <row r="758169" spans="5:7" x14ac:dyDescent="0.3">
      <c r="E758169" s="7"/>
      <c r="G758169" s="7"/>
    </row>
    <row r="758171" spans="5:7" x14ac:dyDescent="0.3">
      <c r="E758171" s="7"/>
      <c r="G758171" s="7"/>
    </row>
    <row r="758173" spans="5:7" x14ac:dyDescent="0.3">
      <c r="E758173" s="7"/>
      <c r="G758173" s="7"/>
    </row>
    <row r="758175" spans="5:7" x14ac:dyDescent="0.3">
      <c r="E758175" s="7"/>
      <c r="G758175" s="7"/>
    </row>
    <row r="758177" spans="5:7" x14ac:dyDescent="0.3">
      <c r="E758177" s="7"/>
      <c r="G758177" s="7"/>
    </row>
    <row r="758179" spans="5:7" x14ac:dyDescent="0.3">
      <c r="E758179" s="7"/>
      <c r="G758179" s="7"/>
    </row>
    <row r="758181" spans="5:7" x14ac:dyDescent="0.3">
      <c r="E758181" s="7"/>
      <c r="G758181" s="7"/>
    </row>
    <row r="758183" spans="5:7" x14ac:dyDescent="0.3">
      <c r="E758183" s="7"/>
      <c r="G758183" s="7"/>
    </row>
    <row r="758185" spans="5:7" x14ac:dyDescent="0.3">
      <c r="E758185" s="7"/>
      <c r="G758185" s="7"/>
    </row>
    <row r="758187" spans="5:7" x14ac:dyDescent="0.3">
      <c r="E758187" s="7"/>
      <c r="G758187" s="7"/>
    </row>
    <row r="758189" spans="5:7" x14ac:dyDescent="0.3">
      <c r="E758189" s="7"/>
      <c r="G758189" s="7"/>
    </row>
    <row r="758191" spans="5:7" x14ac:dyDescent="0.3">
      <c r="E758191" s="7"/>
      <c r="G758191" s="7"/>
    </row>
    <row r="758193" spans="5:7" x14ac:dyDescent="0.3">
      <c r="E758193" s="7"/>
      <c r="G758193" s="7"/>
    </row>
    <row r="758195" spans="5:7" x14ac:dyDescent="0.3">
      <c r="E758195" s="7"/>
      <c r="G758195" s="7"/>
    </row>
    <row r="758197" spans="5:7" x14ac:dyDescent="0.3">
      <c r="E758197" s="7"/>
      <c r="G758197" s="7"/>
    </row>
    <row r="758199" spans="5:7" x14ac:dyDescent="0.3">
      <c r="E758199" s="7"/>
      <c r="G758199" s="7"/>
    </row>
    <row r="758201" spans="5:7" x14ac:dyDescent="0.3">
      <c r="E758201" s="7"/>
      <c r="G758201" s="7"/>
    </row>
    <row r="758203" spans="5:7" x14ac:dyDescent="0.3">
      <c r="E758203" s="7"/>
      <c r="G758203" s="7"/>
    </row>
    <row r="758205" spans="5:7" x14ac:dyDescent="0.3">
      <c r="E758205" s="7"/>
      <c r="G758205" s="7"/>
    </row>
    <row r="758207" spans="5:7" x14ac:dyDescent="0.3">
      <c r="E758207" s="7"/>
      <c r="G758207" s="7"/>
    </row>
    <row r="758209" spans="5:7" x14ac:dyDescent="0.3">
      <c r="E758209" s="7"/>
      <c r="G758209" s="7"/>
    </row>
    <row r="758211" spans="5:7" x14ac:dyDescent="0.3">
      <c r="E758211" s="7"/>
      <c r="G758211" s="7"/>
    </row>
    <row r="758213" spans="5:7" x14ac:dyDescent="0.3">
      <c r="E758213" s="7"/>
      <c r="G758213" s="7"/>
    </row>
    <row r="758215" spans="5:7" x14ac:dyDescent="0.3">
      <c r="E758215" s="7"/>
      <c r="G758215" s="7"/>
    </row>
    <row r="758217" spans="5:7" x14ac:dyDescent="0.3">
      <c r="E758217" s="7"/>
      <c r="G758217" s="7"/>
    </row>
    <row r="758219" spans="5:7" x14ac:dyDescent="0.3">
      <c r="E758219" s="7"/>
      <c r="G758219" s="7"/>
    </row>
    <row r="758221" spans="5:7" x14ac:dyDescent="0.3">
      <c r="E758221" s="7"/>
      <c r="G758221" s="7"/>
    </row>
    <row r="758223" spans="5:7" x14ac:dyDescent="0.3">
      <c r="E758223" s="7"/>
      <c r="G758223" s="7"/>
    </row>
    <row r="758225" spans="5:7" x14ac:dyDescent="0.3">
      <c r="E758225" s="7"/>
      <c r="G758225" s="7"/>
    </row>
    <row r="758227" spans="5:7" x14ac:dyDescent="0.3">
      <c r="E758227" s="7"/>
      <c r="G758227" s="7"/>
    </row>
    <row r="758229" spans="5:7" x14ac:dyDescent="0.3">
      <c r="E758229" s="7"/>
      <c r="G758229" s="7"/>
    </row>
    <row r="758231" spans="5:7" x14ac:dyDescent="0.3">
      <c r="E758231" s="7"/>
      <c r="G758231" s="7"/>
    </row>
    <row r="758233" spans="5:7" x14ac:dyDescent="0.3">
      <c r="E758233" s="7"/>
      <c r="G758233" s="7"/>
    </row>
    <row r="758235" spans="5:7" x14ac:dyDescent="0.3">
      <c r="E758235" s="7"/>
      <c r="G758235" s="7"/>
    </row>
    <row r="758237" spans="5:7" x14ac:dyDescent="0.3">
      <c r="E758237" s="7"/>
      <c r="G758237" s="7"/>
    </row>
    <row r="758239" spans="5:7" x14ac:dyDescent="0.3">
      <c r="E758239" s="7"/>
      <c r="G758239" s="7"/>
    </row>
    <row r="758241" spans="5:7" x14ac:dyDescent="0.3">
      <c r="E758241" s="7"/>
      <c r="G758241" s="7"/>
    </row>
    <row r="758243" spans="5:7" x14ac:dyDescent="0.3">
      <c r="E758243" s="7"/>
      <c r="G758243" s="7"/>
    </row>
    <row r="758245" spans="5:7" x14ac:dyDescent="0.3">
      <c r="E758245" s="7"/>
      <c r="G758245" s="7"/>
    </row>
    <row r="758247" spans="5:7" x14ac:dyDescent="0.3">
      <c r="E758247" s="7"/>
      <c r="G758247" s="7"/>
    </row>
    <row r="758249" spans="5:7" x14ac:dyDescent="0.3">
      <c r="E758249" s="7"/>
      <c r="G758249" s="7"/>
    </row>
    <row r="758251" spans="5:7" x14ac:dyDescent="0.3">
      <c r="E758251" s="7"/>
      <c r="G758251" s="7"/>
    </row>
    <row r="758253" spans="5:7" x14ac:dyDescent="0.3">
      <c r="E758253" s="7"/>
      <c r="G758253" s="7"/>
    </row>
    <row r="758255" spans="5:7" x14ac:dyDescent="0.3">
      <c r="E758255" s="7"/>
      <c r="G758255" s="7"/>
    </row>
    <row r="758257" spans="5:7" x14ac:dyDescent="0.3">
      <c r="E758257" s="7"/>
      <c r="G758257" s="7"/>
    </row>
    <row r="758259" spans="5:7" x14ac:dyDescent="0.3">
      <c r="E758259" s="7"/>
      <c r="G758259" s="7"/>
    </row>
    <row r="758261" spans="5:7" x14ac:dyDescent="0.3">
      <c r="E758261" s="7"/>
      <c r="G758261" s="7"/>
    </row>
    <row r="758263" spans="5:7" x14ac:dyDescent="0.3">
      <c r="E758263" s="7"/>
      <c r="G758263" s="7"/>
    </row>
    <row r="758265" spans="5:7" x14ac:dyDescent="0.3">
      <c r="E758265" s="7"/>
      <c r="G758265" s="7"/>
    </row>
    <row r="758267" spans="5:7" x14ac:dyDescent="0.3">
      <c r="E758267" s="7"/>
      <c r="G758267" s="7"/>
    </row>
    <row r="758269" spans="5:7" x14ac:dyDescent="0.3">
      <c r="E758269" s="7"/>
      <c r="G758269" s="7"/>
    </row>
    <row r="758271" spans="5:7" x14ac:dyDescent="0.3">
      <c r="E758271" s="7"/>
      <c r="G758271" s="7"/>
    </row>
    <row r="758273" spans="5:7" x14ac:dyDescent="0.3">
      <c r="E758273" s="7"/>
      <c r="G758273" s="7"/>
    </row>
    <row r="758275" spans="5:7" x14ac:dyDescent="0.3">
      <c r="E758275" s="7"/>
      <c r="G758275" s="7"/>
    </row>
    <row r="758277" spans="5:7" x14ac:dyDescent="0.3">
      <c r="E758277" s="7"/>
      <c r="G758277" s="7"/>
    </row>
    <row r="758279" spans="5:7" x14ac:dyDescent="0.3">
      <c r="E758279" s="7"/>
      <c r="G758279" s="7"/>
    </row>
    <row r="758281" spans="5:7" x14ac:dyDescent="0.3">
      <c r="E758281" s="7"/>
      <c r="G758281" s="7"/>
    </row>
    <row r="758283" spans="5:7" x14ac:dyDescent="0.3">
      <c r="E758283" s="7"/>
      <c r="G758283" s="7"/>
    </row>
    <row r="758285" spans="5:7" x14ac:dyDescent="0.3">
      <c r="E758285" s="7"/>
      <c r="G758285" s="7"/>
    </row>
    <row r="758287" spans="5:7" x14ac:dyDescent="0.3">
      <c r="E758287" s="7"/>
      <c r="G758287" s="7"/>
    </row>
    <row r="758289" spans="5:7" x14ac:dyDescent="0.3">
      <c r="E758289" s="7"/>
      <c r="G758289" s="7"/>
    </row>
    <row r="758291" spans="5:7" x14ac:dyDescent="0.3">
      <c r="E758291" s="7"/>
      <c r="G758291" s="7"/>
    </row>
    <row r="758293" spans="5:7" x14ac:dyDescent="0.3">
      <c r="E758293" s="7"/>
      <c r="G758293" s="7"/>
    </row>
    <row r="758295" spans="5:7" x14ac:dyDescent="0.3">
      <c r="E758295" s="7"/>
      <c r="G758295" s="7"/>
    </row>
    <row r="758297" spans="5:7" x14ac:dyDescent="0.3">
      <c r="E758297" s="7"/>
      <c r="G758297" s="7"/>
    </row>
    <row r="758299" spans="5:7" x14ac:dyDescent="0.3">
      <c r="E758299" s="7"/>
      <c r="G758299" s="7"/>
    </row>
    <row r="758301" spans="5:7" x14ac:dyDescent="0.3">
      <c r="E758301" s="7"/>
      <c r="G758301" s="7"/>
    </row>
    <row r="758303" spans="5:7" x14ac:dyDescent="0.3">
      <c r="E758303" s="7"/>
      <c r="G758303" s="7"/>
    </row>
    <row r="758305" spans="5:7" x14ac:dyDescent="0.3">
      <c r="E758305" s="7"/>
      <c r="G758305" s="7"/>
    </row>
    <row r="758307" spans="5:7" x14ac:dyDescent="0.3">
      <c r="E758307" s="7"/>
      <c r="G758307" s="7"/>
    </row>
    <row r="758309" spans="5:7" x14ac:dyDescent="0.3">
      <c r="E758309" s="7"/>
      <c r="G758309" s="7"/>
    </row>
    <row r="758311" spans="5:7" x14ac:dyDescent="0.3">
      <c r="E758311" s="7"/>
      <c r="G758311" s="7"/>
    </row>
    <row r="758313" spans="5:7" x14ac:dyDescent="0.3">
      <c r="E758313" s="7"/>
      <c r="G758313" s="7"/>
    </row>
    <row r="758315" spans="5:7" x14ac:dyDescent="0.3">
      <c r="E758315" s="7"/>
      <c r="G758315" s="7"/>
    </row>
    <row r="758317" spans="5:7" x14ac:dyDescent="0.3">
      <c r="E758317" s="7"/>
      <c r="G758317" s="7"/>
    </row>
    <row r="758319" spans="5:7" x14ac:dyDescent="0.3">
      <c r="E758319" s="7"/>
      <c r="G758319" s="7"/>
    </row>
    <row r="758321" spans="5:7" x14ac:dyDescent="0.3">
      <c r="E758321" s="7"/>
      <c r="G758321" s="7"/>
    </row>
    <row r="758323" spans="5:7" x14ac:dyDescent="0.3">
      <c r="E758323" s="7"/>
      <c r="G758323" s="7"/>
    </row>
    <row r="758325" spans="5:7" x14ac:dyDescent="0.3">
      <c r="E758325" s="7"/>
      <c r="G758325" s="7"/>
    </row>
    <row r="758327" spans="5:7" x14ac:dyDescent="0.3">
      <c r="E758327" s="7"/>
      <c r="G758327" s="7"/>
    </row>
    <row r="758329" spans="5:7" x14ac:dyDescent="0.3">
      <c r="E758329" s="7"/>
      <c r="G758329" s="7"/>
    </row>
    <row r="758331" spans="5:7" x14ac:dyDescent="0.3">
      <c r="E758331" s="7"/>
      <c r="G758331" s="7"/>
    </row>
    <row r="758333" spans="5:7" x14ac:dyDescent="0.3">
      <c r="E758333" s="7"/>
      <c r="G758333" s="7"/>
    </row>
    <row r="758335" spans="5:7" x14ac:dyDescent="0.3">
      <c r="E758335" s="7"/>
      <c r="G758335" s="7"/>
    </row>
    <row r="758337" spans="5:7" x14ac:dyDescent="0.3">
      <c r="E758337" s="7"/>
      <c r="G758337" s="7"/>
    </row>
    <row r="758339" spans="5:7" x14ac:dyDescent="0.3">
      <c r="E758339" s="7"/>
      <c r="G758339" s="7"/>
    </row>
    <row r="758341" spans="5:7" x14ac:dyDescent="0.3">
      <c r="E758341" s="7"/>
      <c r="G758341" s="7"/>
    </row>
    <row r="758343" spans="5:7" x14ac:dyDescent="0.3">
      <c r="E758343" s="7"/>
      <c r="G758343" s="7"/>
    </row>
    <row r="758345" spans="5:7" x14ac:dyDescent="0.3">
      <c r="E758345" s="7"/>
      <c r="G758345" s="7"/>
    </row>
    <row r="758347" spans="5:7" x14ac:dyDescent="0.3">
      <c r="E758347" s="7"/>
      <c r="G758347" s="7"/>
    </row>
    <row r="758349" spans="5:7" x14ac:dyDescent="0.3">
      <c r="E758349" s="7"/>
      <c r="G758349" s="7"/>
    </row>
    <row r="758351" spans="5:7" x14ac:dyDescent="0.3">
      <c r="E758351" s="7"/>
      <c r="G758351" s="7"/>
    </row>
    <row r="758353" spans="5:7" x14ac:dyDescent="0.3">
      <c r="E758353" s="7"/>
      <c r="G758353" s="7"/>
    </row>
    <row r="758355" spans="5:7" x14ac:dyDescent="0.3">
      <c r="E758355" s="7"/>
      <c r="G758355" s="7"/>
    </row>
    <row r="758357" spans="5:7" x14ac:dyDescent="0.3">
      <c r="E758357" s="7"/>
      <c r="G758357" s="7"/>
    </row>
    <row r="758359" spans="5:7" x14ac:dyDescent="0.3">
      <c r="E758359" s="7"/>
      <c r="G758359" s="7"/>
    </row>
    <row r="758361" spans="5:7" x14ac:dyDescent="0.3">
      <c r="E758361" s="7"/>
      <c r="G758361" s="7"/>
    </row>
    <row r="758363" spans="5:7" x14ac:dyDescent="0.3">
      <c r="E758363" s="7"/>
      <c r="G758363" s="7"/>
    </row>
    <row r="758365" spans="5:7" x14ac:dyDescent="0.3">
      <c r="E758365" s="7"/>
      <c r="G758365" s="7"/>
    </row>
    <row r="758367" spans="5:7" x14ac:dyDescent="0.3">
      <c r="E758367" s="7"/>
      <c r="G758367" s="7"/>
    </row>
    <row r="758369" spans="5:7" x14ac:dyDescent="0.3">
      <c r="E758369" s="7"/>
      <c r="G758369" s="7"/>
    </row>
    <row r="758371" spans="5:7" x14ac:dyDescent="0.3">
      <c r="E758371" s="7"/>
      <c r="G758371" s="7"/>
    </row>
    <row r="758373" spans="5:7" x14ac:dyDescent="0.3">
      <c r="E758373" s="7"/>
      <c r="G758373" s="7"/>
    </row>
    <row r="758375" spans="5:7" x14ac:dyDescent="0.3">
      <c r="E758375" s="7"/>
      <c r="G758375" s="7"/>
    </row>
    <row r="758377" spans="5:7" x14ac:dyDescent="0.3">
      <c r="E758377" s="7"/>
      <c r="G758377" s="7"/>
    </row>
    <row r="758379" spans="5:7" x14ac:dyDescent="0.3">
      <c r="E758379" s="7"/>
      <c r="G758379" s="7"/>
    </row>
    <row r="758381" spans="5:7" x14ac:dyDescent="0.3">
      <c r="E758381" s="7"/>
      <c r="G758381" s="7"/>
    </row>
    <row r="758383" spans="5:7" x14ac:dyDescent="0.3">
      <c r="E758383" s="7"/>
      <c r="G758383" s="7"/>
    </row>
    <row r="758385" spans="5:7" x14ac:dyDescent="0.3">
      <c r="E758385" s="7"/>
      <c r="G758385" s="7"/>
    </row>
    <row r="758387" spans="5:7" x14ac:dyDescent="0.3">
      <c r="E758387" s="7"/>
      <c r="G758387" s="7"/>
    </row>
    <row r="758389" spans="5:7" x14ac:dyDescent="0.3">
      <c r="E758389" s="7"/>
      <c r="G758389" s="7"/>
    </row>
    <row r="758391" spans="5:7" x14ac:dyDescent="0.3">
      <c r="E758391" s="7"/>
      <c r="G758391" s="7"/>
    </row>
    <row r="758393" spans="5:7" x14ac:dyDescent="0.3">
      <c r="E758393" s="7"/>
      <c r="G758393" s="7"/>
    </row>
    <row r="758395" spans="5:7" x14ac:dyDescent="0.3">
      <c r="E758395" s="7"/>
      <c r="G758395" s="7"/>
    </row>
    <row r="758397" spans="5:7" x14ac:dyDescent="0.3">
      <c r="E758397" s="7"/>
      <c r="G758397" s="7"/>
    </row>
    <row r="758399" spans="5:7" x14ac:dyDescent="0.3">
      <c r="E758399" s="7"/>
      <c r="G758399" s="7"/>
    </row>
    <row r="758401" spans="5:7" x14ac:dyDescent="0.3">
      <c r="E758401" s="7"/>
      <c r="G758401" s="7"/>
    </row>
    <row r="758403" spans="5:7" x14ac:dyDescent="0.3">
      <c r="E758403" s="7"/>
      <c r="G758403" s="7"/>
    </row>
    <row r="758405" spans="5:7" x14ac:dyDescent="0.3">
      <c r="E758405" s="7"/>
      <c r="G758405" s="7"/>
    </row>
    <row r="758407" spans="5:7" x14ac:dyDescent="0.3">
      <c r="E758407" s="7"/>
      <c r="G758407" s="7"/>
    </row>
    <row r="758409" spans="5:7" x14ac:dyDescent="0.3">
      <c r="E758409" s="7"/>
      <c r="G758409" s="7"/>
    </row>
    <row r="758411" spans="5:7" x14ac:dyDescent="0.3">
      <c r="E758411" s="7"/>
      <c r="G758411" s="7"/>
    </row>
    <row r="758413" spans="5:7" x14ac:dyDescent="0.3">
      <c r="E758413" s="7"/>
      <c r="G758413" s="7"/>
    </row>
    <row r="758415" spans="5:7" x14ac:dyDescent="0.3">
      <c r="E758415" s="7"/>
      <c r="G758415" s="7"/>
    </row>
    <row r="758417" spans="5:7" x14ac:dyDescent="0.3">
      <c r="E758417" s="7"/>
      <c r="G758417" s="7"/>
    </row>
    <row r="758419" spans="5:7" x14ac:dyDescent="0.3">
      <c r="E758419" s="7"/>
      <c r="G758419" s="7"/>
    </row>
    <row r="758421" spans="5:7" x14ac:dyDescent="0.3">
      <c r="E758421" s="7"/>
      <c r="G758421" s="7"/>
    </row>
    <row r="758423" spans="5:7" x14ac:dyDescent="0.3">
      <c r="E758423" s="7"/>
      <c r="G758423" s="7"/>
    </row>
    <row r="758425" spans="5:7" x14ac:dyDescent="0.3">
      <c r="E758425" s="7"/>
      <c r="G758425" s="7"/>
    </row>
    <row r="758427" spans="5:7" x14ac:dyDescent="0.3">
      <c r="E758427" s="7"/>
      <c r="G758427" s="7"/>
    </row>
    <row r="758429" spans="5:7" x14ac:dyDescent="0.3">
      <c r="E758429" s="7"/>
      <c r="G758429" s="7"/>
    </row>
    <row r="758431" spans="5:7" x14ac:dyDescent="0.3">
      <c r="E758431" s="7"/>
      <c r="G758431" s="7"/>
    </row>
    <row r="758433" spans="5:7" x14ac:dyDescent="0.3">
      <c r="E758433" s="7"/>
      <c r="G758433" s="7"/>
    </row>
    <row r="758435" spans="5:7" x14ac:dyDescent="0.3">
      <c r="E758435" s="7"/>
      <c r="G758435" s="7"/>
    </row>
    <row r="758437" spans="5:7" x14ac:dyDescent="0.3">
      <c r="E758437" s="7"/>
      <c r="G758437" s="7"/>
    </row>
    <row r="758439" spans="5:7" x14ac:dyDescent="0.3">
      <c r="E758439" s="7"/>
      <c r="G758439" s="7"/>
    </row>
    <row r="758441" spans="5:7" x14ac:dyDescent="0.3">
      <c r="E758441" s="7"/>
      <c r="G758441" s="7"/>
    </row>
    <row r="758443" spans="5:7" x14ac:dyDescent="0.3">
      <c r="E758443" s="7"/>
      <c r="G758443" s="7"/>
    </row>
    <row r="758445" spans="5:7" x14ac:dyDescent="0.3">
      <c r="E758445" s="7"/>
      <c r="G758445" s="7"/>
    </row>
    <row r="758447" spans="5:7" x14ac:dyDescent="0.3">
      <c r="E758447" s="7"/>
      <c r="G758447" s="7"/>
    </row>
    <row r="758449" spans="5:7" x14ac:dyDescent="0.3">
      <c r="E758449" s="7"/>
      <c r="G758449" s="7"/>
    </row>
    <row r="758451" spans="5:7" x14ac:dyDescent="0.3">
      <c r="E758451" s="7"/>
      <c r="G758451" s="7"/>
    </row>
    <row r="758453" spans="5:7" x14ac:dyDescent="0.3">
      <c r="E758453" s="7"/>
      <c r="G758453" s="7"/>
    </row>
    <row r="758455" spans="5:7" x14ac:dyDescent="0.3">
      <c r="E758455" s="7"/>
      <c r="G758455" s="7"/>
    </row>
    <row r="758457" spans="5:7" x14ac:dyDescent="0.3">
      <c r="E758457" s="7"/>
      <c r="G758457" s="7"/>
    </row>
    <row r="758459" spans="5:7" x14ac:dyDescent="0.3">
      <c r="E758459" s="7"/>
      <c r="G758459" s="7"/>
    </row>
    <row r="758461" spans="5:7" x14ac:dyDescent="0.3">
      <c r="E758461" s="7"/>
      <c r="G758461" s="7"/>
    </row>
    <row r="758463" spans="5:7" x14ac:dyDescent="0.3">
      <c r="E758463" s="7"/>
      <c r="G758463" s="7"/>
    </row>
    <row r="758465" spans="5:7" x14ac:dyDescent="0.3">
      <c r="E758465" s="7"/>
      <c r="G758465" s="7"/>
    </row>
    <row r="758467" spans="5:7" x14ac:dyDescent="0.3">
      <c r="E758467" s="7"/>
      <c r="G758467" s="7"/>
    </row>
    <row r="758469" spans="5:7" x14ac:dyDescent="0.3">
      <c r="E758469" s="7"/>
      <c r="G758469" s="7"/>
    </row>
    <row r="758471" spans="5:7" x14ac:dyDescent="0.3">
      <c r="E758471" s="7"/>
      <c r="G758471" s="7"/>
    </row>
    <row r="758473" spans="5:7" x14ac:dyDescent="0.3">
      <c r="E758473" s="7"/>
      <c r="G758473" s="7"/>
    </row>
    <row r="758475" spans="5:7" x14ac:dyDescent="0.3">
      <c r="E758475" s="7"/>
      <c r="G758475" s="7"/>
    </row>
    <row r="758477" spans="5:7" x14ac:dyDescent="0.3">
      <c r="E758477" s="7"/>
      <c r="G758477" s="7"/>
    </row>
    <row r="758479" spans="5:7" x14ac:dyDescent="0.3">
      <c r="E758479" s="7"/>
      <c r="G758479" s="7"/>
    </row>
    <row r="758481" spans="5:7" x14ac:dyDescent="0.3">
      <c r="E758481" s="7"/>
      <c r="G758481" s="7"/>
    </row>
    <row r="758483" spans="5:7" x14ac:dyDescent="0.3">
      <c r="E758483" s="7"/>
      <c r="G758483" s="7"/>
    </row>
    <row r="758485" spans="5:7" x14ac:dyDescent="0.3">
      <c r="E758485" s="7"/>
      <c r="G758485" s="7"/>
    </row>
    <row r="758487" spans="5:7" x14ac:dyDescent="0.3">
      <c r="E758487" s="7"/>
      <c r="G758487" s="7"/>
    </row>
    <row r="758489" spans="5:7" x14ac:dyDescent="0.3">
      <c r="E758489" s="7"/>
      <c r="G758489" s="7"/>
    </row>
    <row r="758491" spans="5:7" x14ac:dyDescent="0.3">
      <c r="E758491" s="7"/>
      <c r="G758491" s="7"/>
    </row>
    <row r="758493" spans="5:7" x14ac:dyDescent="0.3">
      <c r="E758493" s="7"/>
      <c r="G758493" s="7"/>
    </row>
    <row r="758495" spans="5:7" x14ac:dyDescent="0.3">
      <c r="E758495" s="7"/>
      <c r="G758495" s="7"/>
    </row>
    <row r="758497" spans="5:7" x14ac:dyDescent="0.3">
      <c r="E758497" s="7"/>
      <c r="G758497" s="7"/>
    </row>
    <row r="758499" spans="5:7" x14ac:dyDescent="0.3">
      <c r="E758499" s="7"/>
      <c r="G758499" s="7"/>
    </row>
    <row r="758501" spans="5:7" x14ac:dyDescent="0.3">
      <c r="E758501" s="7"/>
      <c r="G758501" s="7"/>
    </row>
    <row r="758503" spans="5:7" x14ac:dyDescent="0.3">
      <c r="E758503" s="7"/>
      <c r="G758503" s="7"/>
    </row>
    <row r="758505" spans="5:7" x14ac:dyDescent="0.3">
      <c r="E758505" s="7"/>
      <c r="G758505" s="7"/>
    </row>
    <row r="758507" spans="5:7" x14ac:dyDescent="0.3">
      <c r="E758507" s="7"/>
      <c r="G758507" s="7"/>
    </row>
    <row r="758509" spans="5:7" x14ac:dyDescent="0.3">
      <c r="E758509" s="7"/>
      <c r="G758509" s="7"/>
    </row>
    <row r="758511" spans="5:7" x14ac:dyDescent="0.3">
      <c r="E758511" s="7"/>
      <c r="G758511" s="7"/>
    </row>
    <row r="758513" spans="5:7" x14ac:dyDescent="0.3">
      <c r="E758513" s="7"/>
      <c r="G758513" s="7"/>
    </row>
    <row r="758515" spans="5:7" x14ac:dyDescent="0.3">
      <c r="E758515" s="7"/>
      <c r="G758515" s="7"/>
    </row>
    <row r="758517" spans="5:7" x14ac:dyDescent="0.3">
      <c r="E758517" s="7"/>
      <c r="G758517" s="7"/>
    </row>
    <row r="758519" spans="5:7" x14ac:dyDescent="0.3">
      <c r="E758519" s="7"/>
      <c r="G758519" s="7"/>
    </row>
    <row r="758521" spans="5:7" x14ac:dyDescent="0.3">
      <c r="E758521" s="7"/>
      <c r="G758521" s="7"/>
    </row>
    <row r="758523" spans="5:7" x14ac:dyDescent="0.3">
      <c r="E758523" s="7"/>
      <c r="G758523" s="7"/>
    </row>
    <row r="758525" spans="5:7" x14ac:dyDescent="0.3">
      <c r="E758525" s="7"/>
      <c r="G758525" s="7"/>
    </row>
    <row r="758527" spans="5:7" x14ac:dyDescent="0.3">
      <c r="E758527" s="7"/>
      <c r="G758527" s="7"/>
    </row>
    <row r="758529" spans="5:7" x14ac:dyDescent="0.3">
      <c r="E758529" s="7"/>
      <c r="G758529" s="7"/>
    </row>
    <row r="758531" spans="5:7" x14ac:dyDescent="0.3">
      <c r="E758531" s="7"/>
      <c r="G758531" s="7"/>
    </row>
    <row r="758533" spans="5:7" x14ac:dyDescent="0.3">
      <c r="E758533" s="7"/>
      <c r="G758533" s="7"/>
    </row>
    <row r="758535" spans="5:7" x14ac:dyDescent="0.3">
      <c r="E758535" s="7"/>
      <c r="G758535" s="7"/>
    </row>
    <row r="758537" spans="5:7" x14ac:dyDescent="0.3">
      <c r="E758537" s="7"/>
      <c r="G758537" s="7"/>
    </row>
    <row r="758539" spans="5:7" x14ac:dyDescent="0.3">
      <c r="E758539" s="7"/>
      <c r="G758539" s="7"/>
    </row>
    <row r="758541" spans="5:7" x14ac:dyDescent="0.3">
      <c r="E758541" s="7"/>
      <c r="G758541" s="7"/>
    </row>
    <row r="758543" spans="5:7" x14ac:dyDescent="0.3">
      <c r="E758543" s="7"/>
      <c r="G758543" s="7"/>
    </row>
    <row r="758545" spans="5:7" x14ac:dyDescent="0.3">
      <c r="E758545" s="7"/>
      <c r="G758545" s="7"/>
    </row>
    <row r="758547" spans="5:7" x14ac:dyDescent="0.3">
      <c r="E758547" s="7"/>
      <c r="G758547" s="7"/>
    </row>
    <row r="758549" spans="5:7" x14ac:dyDescent="0.3">
      <c r="E758549" s="7"/>
      <c r="G758549" s="7"/>
    </row>
    <row r="758551" spans="5:7" x14ac:dyDescent="0.3">
      <c r="E758551" s="7"/>
      <c r="G758551" s="7"/>
    </row>
    <row r="758553" spans="5:7" x14ac:dyDescent="0.3">
      <c r="E758553" s="7"/>
      <c r="G758553" s="7"/>
    </row>
    <row r="758555" spans="5:7" x14ac:dyDescent="0.3">
      <c r="E758555" s="7"/>
      <c r="G758555" s="7"/>
    </row>
    <row r="758557" spans="5:7" x14ac:dyDescent="0.3">
      <c r="E758557" s="7"/>
      <c r="G758557" s="7"/>
    </row>
    <row r="758559" spans="5:7" x14ac:dyDescent="0.3">
      <c r="E758559" s="7"/>
      <c r="G758559" s="7"/>
    </row>
    <row r="758561" spans="5:7" x14ac:dyDescent="0.3">
      <c r="E758561" s="7"/>
      <c r="G758561" s="7"/>
    </row>
    <row r="758563" spans="5:7" x14ac:dyDescent="0.3">
      <c r="E758563" s="7"/>
      <c r="G758563" s="7"/>
    </row>
    <row r="758565" spans="5:7" x14ac:dyDescent="0.3">
      <c r="E758565" s="7"/>
      <c r="G758565" s="7"/>
    </row>
    <row r="758567" spans="5:7" x14ac:dyDescent="0.3">
      <c r="E758567" s="7"/>
      <c r="G758567" s="7"/>
    </row>
    <row r="758569" spans="5:7" x14ac:dyDescent="0.3">
      <c r="E758569" s="7"/>
      <c r="G758569" s="7"/>
    </row>
    <row r="758571" spans="5:7" x14ac:dyDescent="0.3">
      <c r="E758571" s="7"/>
      <c r="G758571" s="7"/>
    </row>
    <row r="758573" spans="5:7" x14ac:dyDescent="0.3">
      <c r="E758573" s="7"/>
      <c r="G758573" s="7"/>
    </row>
    <row r="758575" spans="5:7" x14ac:dyDescent="0.3">
      <c r="E758575" s="7"/>
      <c r="G758575" s="7"/>
    </row>
    <row r="758577" spans="5:7" x14ac:dyDescent="0.3">
      <c r="E758577" s="7"/>
      <c r="G758577" s="7"/>
    </row>
    <row r="758579" spans="5:7" x14ac:dyDescent="0.3">
      <c r="E758579" s="7"/>
      <c r="G758579" s="7"/>
    </row>
    <row r="758581" spans="5:7" x14ac:dyDescent="0.3">
      <c r="E758581" s="7"/>
      <c r="G758581" s="7"/>
    </row>
    <row r="758583" spans="5:7" x14ac:dyDescent="0.3">
      <c r="E758583" s="7"/>
      <c r="G758583" s="7"/>
    </row>
    <row r="758585" spans="5:7" x14ac:dyDescent="0.3">
      <c r="E758585" s="7"/>
      <c r="G758585" s="7"/>
    </row>
    <row r="758587" spans="5:7" x14ac:dyDescent="0.3">
      <c r="E758587" s="7"/>
      <c r="G758587" s="7"/>
    </row>
    <row r="758589" spans="5:7" x14ac:dyDescent="0.3">
      <c r="E758589" s="7"/>
      <c r="G758589" s="7"/>
    </row>
    <row r="758591" spans="5:7" x14ac:dyDescent="0.3">
      <c r="E758591" s="7"/>
      <c r="G758591" s="7"/>
    </row>
    <row r="758593" spans="5:7" x14ac:dyDescent="0.3">
      <c r="E758593" s="7"/>
      <c r="G758593" s="7"/>
    </row>
    <row r="758595" spans="5:7" x14ac:dyDescent="0.3">
      <c r="E758595" s="7"/>
      <c r="G758595" s="7"/>
    </row>
    <row r="758597" spans="5:7" x14ac:dyDescent="0.3">
      <c r="E758597" s="7"/>
      <c r="G758597" s="7"/>
    </row>
    <row r="758599" spans="5:7" x14ac:dyDescent="0.3">
      <c r="E758599" s="7"/>
      <c r="G758599" s="7"/>
    </row>
    <row r="758601" spans="5:7" x14ac:dyDescent="0.3">
      <c r="E758601" s="7"/>
      <c r="G758601" s="7"/>
    </row>
    <row r="758603" spans="5:7" x14ac:dyDescent="0.3">
      <c r="E758603" s="7"/>
      <c r="G758603" s="7"/>
    </row>
    <row r="758605" spans="5:7" x14ac:dyDescent="0.3">
      <c r="E758605" s="7"/>
      <c r="G758605" s="7"/>
    </row>
    <row r="758607" spans="5:7" x14ac:dyDescent="0.3">
      <c r="E758607" s="7"/>
      <c r="G758607" s="7"/>
    </row>
    <row r="758609" spans="5:7" x14ac:dyDescent="0.3">
      <c r="E758609" s="7"/>
      <c r="G758609" s="7"/>
    </row>
    <row r="758611" spans="5:7" x14ac:dyDescent="0.3">
      <c r="E758611" s="7"/>
      <c r="G758611" s="7"/>
    </row>
    <row r="758613" spans="5:7" x14ac:dyDescent="0.3">
      <c r="E758613" s="7"/>
      <c r="G758613" s="7"/>
    </row>
    <row r="758615" spans="5:7" x14ac:dyDescent="0.3">
      <c r="E758615" s="7"/>
      <c r="G758615" s="7"/>
    </row>
    <row r="758617" spans="5:7" x14ac:dyDescent="0.3">
      <c r="E758617" s="7"/>
      <c r="G758617" s="7"/>
    </row>
    <row r="758619" spans="5:7" x14ac:dyDescent="0.3">
      <c r="E758619" s="7"/>
      <c r="G758619" s="7"/>
    </row>
    <row r="758621" spans="5:7" x14ac:dyDescent="0.3">
      <c r="E758621" s="7"/>
      <c r="G758621" s="7"/>
    </row>
    <row r="758623" spans="5:7" x14ac:dyDescent="0.3">
      <c r="E758623" s="7"/>
      <c r="G758623" s="7"/>
    </row>
    <row r="758625" spans="5:7" x14ac:dyDescent="0.3">
      <c r="E758625" s="7"/>
      <c r="G758625" s="7"/>
    </row>
    <row r="758627" spans="5:7" x14ac:dyDescent="0.3">
      <c r="E758627" s="7"/>
      <c r="G758627" s="7"/>
    </row>
    <row r="758629" spans="5:7" x14ac:dyDescent="0.3">
      <c r="E758629" s="7"/>
      <c r="G758629" s="7"/>
    </row>
    <row r="758631" spans="5:7" x14ac:dyDescent="0.3">
      <c r="E758631" s="7"/>
      <c r="G758631" s="7"/>
    </row>
    <row r="758633" spans="5:7" x14ac:dyDescent="0.3">
      <c r="E758633" s="7"/>
      <c r="G758633" s="7"/>
    </row>
    <row r="758635" spans="5:7" x14ac:dyDescent="0.3">
      <c r="E758635" s="7"/>
      <c r="G758635" s="7"/>
    </row>
    <row r="758637" spans="5:7" x14ac:dyDescent="0.3">
      <c r="E758637" s="7"/>
      <c r="G758637" s="7"/>
    </row>
    <row r="758639" spans="5:7" x14ac:dyDescent="0.3">
      <c r="E758639" s="7"/>
      <c r="G758639" s="7"/>
    </row>
    <row r="758641" spans="5:7" x14ac:dyDescent="0.3">
      <c r="E758641" s="7"/>
      <c r="G758641" s="7"/>
    </row>
    <row r="758643" spans="5:7" x14ac:dyDescent="0.3">
      <c r="E758643" s="7"/>
      <c r="G758643" s="7"/>
    </row>
    <row r="758645" spans="5:7" x14ac:dyDescent="0.3">
      <c r="E758645" s="7"/>
      <c r="G758645" s="7"/>
    </row>
    <row r="758647" spans="5:7" x14ac:dyDescent="0.3">
      <c r="E758647" s="7"/>
      <c r="G758647" s="7"/>
    </row>
    <row r="758649" spans="5:7" x14ac:dyDescent="0.3">
      <c r="E758649" s="7"/>
      <c r="G758649" s="7"/>
    </row>
    <row r="758651" spans="5:7" x14ac:dyDescent="0.3">
      <c r="E758651" s="7"/>
      <c r="G758651" s="7"/>
    </row>
    <row r="758653" spans="5:7" x14ac:dyDescent="0.3">
      <c r="E758653" s="7"/>
      <c r="G758653" s="7"/>
    </row>
    <row r="758655" spans="5:7" x14ac:dyDescent="0.3">
      <c r="E758655" s="7"/>
      <c r="G758655" s="7"/>
    </row>
    <row r="758657" spans="5:7" x14ac:dyDescent="0.3">
      <c r="E758657" s="7"/>
      <c r="G758657" s="7"/>
    </row>
    <row r="758659" spans="5:7" x14ac:dyDescent="0.3">
      <c r="E758659" s="7"/>
      <c r="G758659" s="7"/>
    </row>
    <row r="758661" spans="5:7" x14ac:dyDescent="0.3">
      <c r="E758661" s="7"/>
      <c r="G758661" s="7"/>
    </row>
    <row r="758663" spans="5:7" x14ac:dyDescent="0.3">
      <c r="E758663" s="7"/>
      <c r="G758663" s="7"/>
    </row>
    <row r="758665" spans="5:7" x14ac:dyDescent="0.3">
      <c r="E758665" s="7"/>
      <c r="G758665" s="7"/>
    </row>
    <row r="758667" spans="5:7" x14ac:dyDescent="0.3">
      <c r="E758667" s="7"/>
      <c r="G758667" s="7"/>
    </row>
    <row r="758669" spans="5:7" x14ac:dyDescent="0.3">
      <c r="E758669" s="7"/>
      <c r="G758669" s="7"/>
    </row>
    <row r="758671" spans="5:7" x14ac:dyDescent="0.3">
      <c r="E758671" s="7"/>
      <c r="G758671" s="7"/>
    </row>
    <row r="758673" spans="5:7" x14ac:dyDescent="0.3">
      <c r="E758673" s="7"/>
      <c r="G758673" s="7"/>
    </row>
    <row r="758675" spans="5:7" x14ac:dyDescent="0.3">
      <c r="E758675" s="7"/>
      <c r="G758675" s="7"/>
    </row>
    <row r="758677" spans="5:7" x14ac:dyDescent="0.3">
      <c r="E758677" s="7"/>
      <c r="G758677" s="7"/>
    </row>
    <row r="758679" spans="5:7" x14ac:dyDescent="0.3">
      <c r="E758679" s="7"/>
      <c r="G758679" s="7"/>
    </row>
    <row r="758681" spans="5:7" x14ac:dyDescent="0.3">
      <c r="E758681" s="7"/>
      <c r="G758681" s="7"/>
    </row>
    <row r="758683" spans="5:7" x14ac:dyDescent="0.3">
      <c r="E758683" s="7"/>
      <c r="G758683" s="7"/>
    </row>
    <row r="758685" spans="5:7" x14ac:dyDescent="0.3">
      <c r="E758685" s="7"/>
      <c r="G758685" s="7"/>
    </row>
    <row r="758687" spans="5:7" x14ac:dyDescent="0.3">
      <c r="E758687" s="7"/>
      <c r="G758687" s="7"/>
    </row>
    <row r="758689" spans="5:7" x14ac:dyDescent="0.3">
      <c r="E758689" s="7"/>
      <c r="G758689" s="7"/>
    </row>
    <row r="758691" spans="5:7" x14ac:dyDescent="0.3">
      <c r="E758691" s="7"/>
      <c r="G758691" s="7"/>
    </row>
    <row r="758693" spans="5:7" x14ac:dyDescent="0.3">
      <c r="E758693" s="7"/>
      <c r="G758693" s="7"/>
    </row>
    <row r="758695" spans="5:7" x14ac:dyDescent="0.3">
      <c r="E758695" s="7"/>
      <c r="G758695" s="7"/>
    </row>
    <row r="758697" spans="5:7" x14ac:dyDescent="0.3">
      <c r="E758697" s="7"/>
      <c r="G758697" s="7"/>
    </row>
    <row r="758699" spans="5:7" x14ac:dyDescent="0.3">
      <c r="E758699" s="7"/>
      <c r="G758699" s="7"/>
    </row>
    <row r="758701" spans="5:7" x14ac:dyDescent="0.3">
      <c r="E758701" s="7"/>
      <c r="G758701" s="7"/>
    </row>
    <row r="758703" spans="5:7" x14ac:dyDescent="0.3">
      <c r="E758703" s="7"/>
      <c r="G758703" s="7"/>
    </row>
    <row r="758705" spans="5:7" x14ac:dyDescent="0.3">
      <c r="E758705" s="7"/>
      <c r="G758705" s="7"/>
    </row>
    <row r="758707" spans="5:7" x14ac:dyDescent="0.3">
      <c r="E758707" s="7"/>
      <c r="G758707" s="7"/>
    </row>
    <row r="758709" spans="5:7" x14ac:dyDescent="0.3">
      <c r="E758709" s="7"/>
      <c r="G758709" s="7"/>
    </row>
    <row r="758711" spans="5:7" x14ac:dyDescent="0.3">
      <c r="E758711" s="7"/>
      <c r="G758711" s="7"/>
    </row>
    <row r="758713" spans="5:7" x14ac:dyDescent="0.3">
      <c r="E758713" s="7"/>
      <c r="G758713" s="7"/>
    </row>
    <row r="758715" spans="5:7" x14ac:dyDescent="0.3">
      <c r="E758715" s="7"/>
      <c r="G758715" s="7"/>
    </row>
    <row r="758717" spans="5:7" x14ac:dyDescent="0.3">
      <c r="E758717" s="7"/>
      <c r="G758717" s="7"/>
    </row>
    <row r="758719" spans="5:7" x14ac:dyDescent="0.3">
      <c r="E758719" s="7"/>
      <c r="G758719" s="7"/>
    </row>
    <row r="758721" spans="5:7" x14ac:dyDescent="0.3">
      <c r="E758721" s="7"/>
      <c r="G758721" s="7"/>
    </row>
    <row r="758723" spans="5:7" x14ac:dyDescent="0.3">
      <c r="E758723" s="7"/>
      <c r="G758723" s="7"/>
    </row>
    <row r="758725" spans="5:7" x14ac:dyDescent="0.3">
      <c r="E758725" s="7"/>
      <c r="G758725" s="7"/>
    </row>
    <row r="758727" spans="5:7" x14ac:dyDescent="0.3">
      <c r="E758727" s="7"/>
      <c r="G758727" s="7"/>
    </row>
    <row r="758729" spans="5:7" x14ac:dyDescent="0.3">
      <c r="E758729" s="7"/>
      <c r="G758729" s="7"/>
    </row>
    <row r="758731" spans="5:7" x14ac:dyDescent="0.3">
      <c r="E758731" s="7"/>
      <c r="G758731" s="7"/>
    </row>
    <row r="758733" spans="5:7" x14ac:dyDescent="0.3">
      <c r="E758733" s="7"/>
      <c r="G758733" s="7"/>
    </row>
    <row r="758735" spans="5:7" x14ac:dyDescent="0.3">
      <c r="E758735" s="7"/>
      <c r="G758735" s="7"/>
    </row>
    <row r="758737" spans="5:7" x14ac:dyDescent="0.3">
      <c r="E758737" s="7"/>
      <c r="G758737" s="7"/>
    </row>
    <row r="758739" spans="5:7" x14ac:dyDescent="0.3">
      <c r="E758739" s="7"/>
      <c r="G758739" s="7"/>
    </row>
    <row r="758741" spans="5:7" x14ac:dyDescent="0.3">
      <c r="E758741" s="7"/>
      <c r="G758741" s="7"/>
    </row>
    <row r="758743" spans="5:7" x14ac:dyDescent="0.3">
      <c r="E758743" s="7"/>
      <c r="G758743" s="7"/>
    </row>
    <row r="758745" spans="5:7" x14ac:dyDescent="0.3">
      <c r="E758745" s="7"/>
      <c r="G758745" s="7"/>
    </row>
    <row r="758747" spans="5:7" x14ac:dyDescent="0.3">
      <c r="E758747" s="7"/>
      <c r="G758747" s="7"/>
    </row>
    <row r="758749" spans="5:7" x14ac:dyDescent="0.3">
      <c r="E758749" s="7"/>
      <c r="G758749" s="7"/>
    </row>
    <row r="758751" spans="5:7" x14ac:dyDescent="0.3">
      <c r="E758751" s="7"/>
      <c r="G758751" s="7"/>
    </row>
    <row r="758753" spans="5:7" x14ac:dyDescent="0.3">
      <c r="E758753" s="7"/>
      <c r="G758753" s="7"/>
    </row>
    <row r="758755" spans="5:7" x14ac:dyDescent="0.3">
      <c r="E758755" s="7"/>
      <c r="G758755" s="7"/>
    </row>
    <row r="758757" spans="5:7" x14ac:dyDescent="0.3">
      <c r="E758757" s="7"/>
      <c r="G758757" s="7"/>
    </row>
    <row r="758759" spans="5:7" x14ac:dyDescent="0.3">
      <c r="E758759" s="7"/>
      <c r="G758759" s="7"/>
    </row>
    <row r="758761" spans="5:7" x14ac:dyDescent="0.3">
      <c r="E758761" s="7"/>
      <c r="G758761" s="7"/>
    </row>
    <row r="758763" spans="5:7" x14ac:dyDescent="0.3">
      <c r="E758763" s="7"/>
      <c r="G758763" s="7"/>
    </row>
    <row r="758765" spans="5:7" x14ac:dyDescent="0.3">
      <c r="E758765" s="7"/>
      <c r="G758765" s="7"/>
    </row>
    <row r="758767" spans="5:7" x14ac:dyDescent="0.3">
      <c r="E758767" s="7"/>
      <c r="G758767" s="7"/>
    </row>
    <row r="758769" spans="5:7" x14ac:dyDescent="0.3">
      <c r="E758769" s="7"/>
      <c r="G758769" s="7"/>
    </row>
    <row r="758771" spans="5:7" x14ac:dyDescent="0.3">
      <c r="E758771" s="7"/>
      <c r="G758771" s="7"/>
    </row>
    <row r="758773" spans="5:7" x14ac:dyDescent="0.3">
      <c r="E758773" s="7"/>
      <c r="G758773" s="7"/>
    </row>
    <row r="758775" spans="5:7" x14ac:dyDescent="0.3">
      <c r="E758775" s="7"/>
      <c r="G758775" s="7"/>
    </row>
    <row r="758777" spans="5:7" x14ac:dyDescent="0.3">
      <c r="E758777" s="7"/>
      <c r="G758777" s="7"/>
    </row>
    <row r="758779" spans="5:7" x14ac:dyDescent="0.3">
      <c r="E758779" s="7"/>
      <c r="G758779" s="7"/>
    </row>
    <row r="758781" spans="5:7" x14ac:dyDescent="0.3">
      <c r="E758781" s="7"/>
      <c r="G758781" s="7"/>
    </row>
    <row r="758783" spans="5:7" x14ac:dyDescent="0.3">
      <c r="E758783" s="7"/>
      <c r="G758783" s="7"/>
    </row>
    <row r="758785" spans="5:7" x14ac:dyDescent="0.3">
      <c r="E758785" s="7"/>
      <c r="G758785" s="7"/>
    </row>
    <row r="758787" spans="5:7" x14ac:dyDescent="0.3">
      <c r="E758787" s="7"/>
      <c r="G758787" s="7"/>
    </row>
    <row r="758789" spans="5:7" x14ac:dyDescent="0.3">
      <c r="E758789" s="7"/>
      <c r="G758789" s="7"/>
    </row>
    <row r="758791" spans="5:7" x14ac:dyDescent="0.3">
      <c r="E758791" s="7"/>
      <c r="G758791" s="7"/>
    </row>
    <row r="758793" spans="5:7" x14ac:dyDescent="0.3">
      <c r="E758793" s="7"/>
      <c r="G758793" s="7"/>
    </row>
    <row r="758795" spans="5:7" x14ac:dyDescent="0.3">
      <c r="E758795" s="7"/>
      <c r="G758795" s="7"/>
    </row>
    <row r="758797" spans="5:7" x14ac:dyDescent="0.3">
      <c r="E758797" s="7"/>
      <c r="G758797" s="7"/>
    </row>
    <row r="758799" spans="5:7" x14ac:dyDescent="0.3">
      <c r="E758799" s="7"/>
      <c r="G758799" s="7"/>
    </row>
    <row r="758801" spans="5:7" x14ac:dyDescent="0.3">
      <c r="E758801" s="7"/>
      <c r="G758801" s="7"/>
    </row>
    <row r="758803" spans="5:7" x14ac:dyDescent="0.3">
      <c r="E758803" s="7"/>
      <c r="G758803" s="7"/>
    </row>
    <row r="758805" spans="5:7" x14ac:dyDescent="0.3">
      <c r="E758805" s="7"/>
      <c r="G758805" s="7"/>
    </row>
    <row r="758807" spans="5:7" x14ac:dyDescent="0.3">
      <c r="E758807" s="7"/>
      <c r="G758807" s="7"/>
    </row>
    <row r="758809" spans="5:7" x14ac:dyDescent="0.3">
      <c r="E758809" s="7"/>
      <c r="G758809" s="7"/>
    </row>
    <row r="758811" spans="5:7" x14ac:dyDescent="0.3">
      <c r="E758811" s="7"/>
      <c r="G758811" s="7"/>
    </row>
    <row r="758813" spans="5:7" x14ac:dyDescent="0.3">
      <c r="E758813" s="7"/>
      <c r="G758813" s="7"/>
    </row>
    <row r="758815" spans="5:7" x14ac:dyDescent="0.3">
      <c r="E758815" s="7"/>
      <c r="G758815" s="7"/>
    </row>
    <row r="758817" spans="5:7" x14ac:dyDescent="0.3">
      <c r="E758817" s="7"/>
      <c r="G758817" s="7"/>
    </row>
    <row r="758819" spans="5:7" x14ac:dyDescent="0.3">
      <c r="E758819" s="7"/>
      <c r="G758819" s="7"/>
    </row>
    <row r="758821" spans="5:7" x14ac:dyDescent="0.3">
      <c r="E758821" s="7"/>
      <c r="G758821" s="7"/>
    </row>
    <row r="758823" spans="5:7" x14ac:dyDescent="0.3">
      <c r="E758823" s="7"/>
      <c r="G758823" s="7"/>
    </row>
    <row r="758825" spans="5:7" x14ac:dyDescent="0.3">
      <c r="E758825" s="7"/>
      <c r="G758825" s="7"/>
    </row>
    <row r="758827" spans="5:7" x14ac:dyDescent="0.3">
      <c r="E758827" s="7"/>
      <c r="G758827" s="7"/>
    </row>
    <row r="758829" spans="5:7" x14ac:dyDescent="0.3">
      <c r="E758829" s="7"/>
      <c r="G758829" s="7"/>
    </row>
    <row r="758831" spans="5:7" x14ac:dyDescent="0.3">
      <c r="E758831" s="7"/>
      <c r="G758831" s="7"/>
    </row>
    <row r="758833" spans="5:7" x14ac:dyDescent="0.3">
      <c r="E758833" s="7"/>
      <c r="G758833" s="7"/>
    </row>
    <row r="758835" spans="5:7" x14ac:dyDescent="0.3">
      <c r="E758835" s="7"/>
      <c r="G758835" s="7"/>
    </row>
    <row r="758837" spans="5:7" x14ac:dyDescent="0.3">
      <c r="E758837" s="7"/>
      <c r="G758837" s="7"/>
    </row>
    <row r="758839" spans="5:7" x14ac:dyDescent="0.3">
      <c r="E758839" s="7"/>
      <c r="G758839" s="7"/>
    </row>
    <row r="758841" spans="5:7" x14ac:dyDescent="0.3">
      <c r="E758841" s="7"/>
      <c r="G758841" s="7"/>
    </row>
    <row r="758843" spans="5:7" x14ac:dyDescent="0.3">
      <c r="E758843" s="7"/>
      <c r="G758843" s="7"/>
    </row>
    <row r="758845" spans="5:7" x14ac:dyDescent="0.3">
      <c r="E758845" s="7"/>
      <c r="G758845" s="7"/>
    </row>
    <row r="758847" spans="5:7" x14ac:dyDescent="0.3">
      <c r="E758847" s="7"/>
      <c r="G758847" s="7"/>
    </row>
    <row r="758849" spans="5:7" x14ac:dyDescent="0.3">
      <c r="E758849" s="7"/>
      <c r="G758849" s="7"/>
    </row>
    <row r="758851" spans="5:7" x14ac:dyDescent="0.3">
      <c r="E758851" s="7"/>
      <c r="G758851" s="7"/>
    </row>
    <row r="758853" spans="5:7" x14ac:dyDescent="0.3">
      <c r="E758853" s="7"/>
      <c r="G758853" s="7"/>
    </row>
    <row r="758855" spans="5:7" x14ac:dyDescent="0.3">
      <c r="E758855" s="7"/>
      <c r="G758855" s="7"/>
    </row>
    <row r="758857" spans="5:7" x14ac:dyDescent="0.3">
      <c r="E758857" s="7"/>
      <c r="G758857" s="7"/>
    </row>
    <row r="758859" spans="5:7" x14ac:dyDescent="0.3">
      <c r="E758859" s="7"/>
      <c r="G758859" s="7"/>
    </row>
    <row r="758861" spans="5:7" x14ac:dyDescent="0.3">
      <c r="E758861" s="7"/>
      <c r="G758861" s="7"/>
    </row>
    <row r="758863" spans="5:7" x14ac:dyDescent="0.3">
      <c r="E758863" s="7"/>
      <c r="G758863" s="7"/>
    </row>
    <row r="758865" spans="5:7" x14ac:dyDescent="0.3">
      <c r="E758865" s="7"/>
      <c r="G758865" s="7"/>
    </row>
    <row r="758867" spans="5:7" x14ac:dyDescent="0.3">
      <c r="E758867" s="7"/>
      <c r="G758867" s="7"/>
    </row>
    <row r="758869" spans="5:7" x14ac:dyDescent="0.3">
      <c r="E758869" s="7"/>
      <c r="G758869" s="7"/>
    </row>
    <row r="758871" spans="5:7" x14ac:dyDescent="0.3">
      <c r="E758871" s="7"/>
      <c r="G758871" s="7"/>
    </row>
    <row r="758873" spans="5:7" x14ac:dyDescent="0.3">
      <c r="E758873" s="7"/>
      <c r="G758873" s="7"/>
    </row>
    <row r="758875" spans="5:7" x14ac:dyDescent="0.3">
      <c r="E758875" s="7"/>
      <c r="G758875" s="7"/>
    </row>
    <row r="758877" spans="5:7" x14ac:dyDescent="0.3">
      <c r="E758877" s="7"/>
      <c r="G758877" s="7"/>
    </row>
    <row r="758879" spans="5:7" x14ac:dyDescent="0.3">
      <c r="E758879" s="7"/>
      <c r="G758879" s="7"/>
    </row>
    <row r="758881" spans="5:7" x14ac:dyDescent="0.3">
      <c r="E758881" s="7"/>
      <c r="G758881" s="7"/>
    </row>
    <row r="758883" spans="5:7" x14ac:dyDescent="0.3">
      <c r="E758883" s="7"/>
      <c r="G758883" s="7"/>
    </row>
    <row r="758885" spans="5:7" x14ac:dyDescent="0.3">
      <c r="E758885" s="7"/>
      <c r="G758885" s="7"/>
    </row>
    <row r="758887" spans="5:7" x14ac:dyDescent="0.3">
      <c r="E758887" s="7"/>
      <c r="G758887" s="7"/>
    </row>
    <row r="758889" spans="5:7" x14ac:dyDescent="0.3">
      <c r="E758889" s="7"/>
      <c r="G758889" s="7"/>
    </row>
    <row r="758891" spans="5:7" x14ac:dyDescent="0.3">
      <c r="E758891" s="7"/>
      <c r="G758891" s="7"/>
    </row>
    <row r="758893" spans="5:7" x14ac:dyDescent="0.3">
      <c r="E758893" s="7"/>
      <c r="G758893" s="7"/>
    </row>
    <row r="758895" spans="5:7" x14ac:dyDescent="0.3">
      <c r="E758895" s="7"/>
      <c r="G758895" s="7"/>
    </row>
    <row r="758897" spans="5:7" x14ac:dyDescent="0.3">
      <c r="E758897" s="7"/>
      <c r="G758897" s="7"/>
    </row>
    <row r="758899" spans="5:7" x14ac:dyDescent="0.3">
      <c r="E758899" s="7"/>
      <c r="G758899" s="7"/>
    </row>
    <row r="758901" spans="5:7" x14ac:dyDescent="0.3">
      <c r="E758901" s="7"/>
      <c r="G758901" s="7"/>
    </row>
    <row r="758903" spans="5:7" x14ac:dyDescent="0.3">
      <c r="E758903" s="7"/>
      <c r="G758903" s="7"/>
    </row>
    <row r="758905" spans="5:7" x14ac:dyDescent="0.3">
      <c r="E758905" s="7"/>
      <c r="G758905" s="7"/>
    </row>
    <row r="758907" spans="5:7" x14ac:dyDescent="0.3">
      <c r="E758907" s="7"/>
      <c r="G758907" s="7"/>
    </row>
    <row r="758909" spans="5:7" x14ac:dyDescent="0.3">
      <c r="E758909" s="7"/>
      <c r="G758909" s="7"/>
    </row>
    <row r="758911" spans="5:7" x14ac:dyDescent="0.3">
      <c r="E758911" s="7"/>
      <c r="G758911" s="7"/>
    </row>
    <row r="758913" spans="5:7" x14ac:dyDescent="0.3">
      <c r="E758913" s="7"/>
      <c r="G758913" s="7"/>
    </row>
    <row r="758915" spans="5:7" x14ac:dyDescent="0.3">
      <c r="E758915" s="7"/>
      <c r="G758915" s="7"/>
    </row>
    <row r="758917" spans="5:7" x14ac:dyDescent="0.3">
      <c r="E758917" s="7"/>
      <c r="G758917" s="7"/>
    </row>
    <row r="758919" spans="5:7" x14ac:dyDescent="0.3">
      <c r="E758919" s="7"/>
      <c r="G758919" s="7"/>
    </row>
    <row r="758921" spans="5:7" x14ac:dyDescent="0.3">
      <c r="E758921" s="7"/>
      <c r="G758921" s="7"/>
    </row>
    <row r="758923" spans="5:7" x14ac:dyDescent="0.3">
      <c r="E758923" s="7"/>
      <c r="G758923" s="7"/>
    </row>
    <row r="758925" spans="5:7" x14ac:dyDescent="0.3">
      <c r="E758925" s="7"/>
      <c r="G758925" s="7"/>
    </row>
    <row r="758927" spans="5:7" x14ac:dyDescent="0.3">
      <c r="E758927" s="7"/>
      <c r="G758927" s="7"/>
    </row>
    <row r="758929" spans="5:7" x14ac:dyDescent="0.3">
      <c r="E758929" s="7"/>
      <c r="G758929" s="7"/>
    </row>
    <row r="758931" spans="5:7" x14ac:dyDescent="0.3">
      <c r="E758931" s="7"/>
      <c r="G758931" s="7"/>
    </row>
    <row r="758933" spans="5:7" x14ac:dyDescent="0.3">
      <c r="E758933" s="7"/>
      <c r="G758933" s="7"/>
    </row>
    <row r="758935" spans="5:7" x14ac:dyDescent="0.3">
      <c r="E758935" s="7"/>
      <c r="G758935" s="7"/>
    </row>
    <row r="758937" spans="5:7" x14ac:dyDescent="0.3">
      <c r="E758937" s="7"/>
      <c r="G758937" s="7"/>
    </row>
    <row r="758939" spans="5:7" x14ac:dyDescent="0.3">
      <c r="E758939" s="7"/>
      <c r="G758939" s="7"/>
    </row>
    <row r="758941" spans="5:7" x14ac:dyDescent="0.3">
      <c r="E758941" s="7"/>
      <c r="G758941" s="7"/>
    </row>
    <row r="758943" spans="5:7" x14ac:dyDescent="0.3">
      <c r="E758943" s="7"/>
      <c r="G758943" s="7"/>
    </row>
    <row r="758945" spans="5:7" x14ac:dyDescent="0.3">
      <c r="E758945" s="7"/>
      <c r="G758945" s="7"/>
    </row>
    <row r="758947" spans="5:7" x14ac:dyDescent="0.3">
      <c r="E758947" s="7"/>
      <c r="G758947" s="7"/>
    </row>
    <row r="758949" spans="5:7" x14ac:dyDescent="0.3">
      <c r="E758949" s="7"/>
      <c r="G758949" s="7"/>
    </row>
    <row r="758951" spans="5:7" x14ac:dyDescent="0.3">
      <c r="E758951" s="7"/>
      <c r="G758951" s="7"/>
    </row>
    <row r="758953" spans="5:7" x14ac:dyDescent="0.3">
      <c r="E758953" s="7"/>
      <c r="G758953" s="7"/>
    </row>
    <row r="758955" spans="5:7" x14ac:dyDescent="0.3">
      <c r="E758955" s="7"/>
      <c r="G758955" s="7"/>
    </row>
    <row r="758957" spans="5:7" x14ac:dyDescent="0.3">
      <c r="E758957" s="7"/>
      <c r="G758957" s="7"/>
    </row>
    <row r="758959" spans="5:7" x14ac:dyDescent="0.3">
      <c r="E758959" s="7"/>
      <c r="G758959" s="7"/>
    </row>
    <row r="758961" spans="5:7" x14ac:dyDescent="0.3">
      <c r="E758961" s="7"/>
      <c r="G758961" s="7"/>
    </row>
    <row r="758963" spans="5:7" x14ac:dyDescent="0.3">
      <c r="E758963" s="7"/>
      <c r="G758963" s="7"/>
    </row>
    <row r="758965" spans="5:7" x14ac:dyDescent="0.3">
      <c r="E758965" s="7"/>
      <c r="G758965" s="7"/>
    </row>
    <row r="758967" spans="5:7" x14ac:dyDescent="0.3">
      <c r="E758967" s="7"/>
      <c r="G758967" s="7"/>
    </row>
    <row r="758969" spans="5:7" x14ac:dyDescent="0.3">
      <c r="E758969" s="7"/>
      <c r="G758969" s="7"/>
    </row>
    <row r="758971" spans="5:7" x14ac:dyDescent="0.3">
      <c r="E758971" s="7"/>
      <c r="G758971" s="7"/>
    </row>
    <row r="758973" spans="5:7" x14ac:dyDescent="0.3">
      <c r="E758973" s="7"/>
      <c r="G758973" s="7"/>
    </row>
    <row r="758975" spans="5:7" x14ac:dyDescent="0.3">
      <c r="E758975" s="7"/>
      <c r="G758975" s="7"/>
    </row>
    <row r="758977" spans="5:7" x14ac:dyDescent="0.3">
      <c r="E758977" s="7"/>
      <c r="G758977" s="7"/>
    </row>
    <row r="758979" spans="5:7" x14ac:dyDescent="0.3">
      <c r="E758979" s="7"/>
      <c r="G758979" s="7"/>
    </row>
    <row r="758981" spans="5:7" x14ac:dyDescent="0.3">
      <c r="E758981" s="7"/>
      <c r="G758981" s="7"/>
    </row>
    <row r="758983" spans="5:7" x14ac:dyDescent="0.3">
      <c r="E758983" s="7"/>
      <c r="G758983" s="7"/>
    </row>
    <row r="758985" spans="5:7" x14ac:dyDescent="0.3">
      <c r="E758985" s="7"/>
      <c r="G758985" s="7"/>
    </row>
    <row r="758987" spans="5:7" x14ac:dyDescent="0.3">
      <c r="E758987" s="7"/>
      <c r="G758987" s="7"/>
    </row>
    <row r="758989" spans="5:7" x14ac:dyDescent="0.3">
      <c r="E758989" s="7"/>
      <c r="G758989" s="7"/>
    </row>
    <row r="758991" spans="5:7" x14ac:dyDescent="0.3">
      <c r="E758991" s="7"/>
      <c r="G758991" s="7"/>
    </row>
    <row r="758993" spans="5:7" x14ac:dyDescent="0.3">
      <c r="E758993" s="7"/>
      <c r="G758993" s="7"/>
    </row>
    <row r="758995" spans="5:7" x14ac:dyDescent="0.3">
      <c r="E758995" s="7"/>
      <c r="G758995" s="7"/>
    </row>
    <row r="758997" spans="5:7" x14ac:dyDescent="0.3">
      <c r="E758997" s="7"/>
      <c r="G758997" s="7"/>
    </row>
    <row r="758999" spans="5:7" x14ac:dyDescent="0.3">
      <c r="E758999" s="7"/>
      <c r="G758999" s="7"/>
    </row>
    <row r="759001" spans="5:7" x14ac:dyDescent="0.3">
      <c r="E759001" s="7"/>
      <c r="G759001" s="7"/>
    </row>
    <row r="759003" spans="5:7" x14ac:dyDescent="0.3">
      <c r="E759003" s="7"/>
      <c r="G759003" s="7"/>
    </row>
    <row r="759005" spans="5:7" x14ac:dyDescent="0.3">
      <c r="E759005" s="7"/>
      <c r="G759005" s="7"/>
    </row>
    <row r="759007" spans="5:7" x14ac:dyDescent="0.3">
      <c r="E759007" s="7"/>
      <c r="G759007" s="7"/>
    </row>
    <row r="759009" spans="5:7" x14ac:dyDescent="0.3">
      <c r="E759009" s="7"/>
      <c r="G759009" s="7"/>
    </row>
    <row r="759011" spans="5:7" x14ac:dyDescent="0.3">
      <c r="E759011" s="7"/>
      <c r="G759011" s="7"/>
    </row>
    <row r="759013" spans="5:7" x14ac:dyDescent="0.3">
      <c r="E759013" s="7"/>
      <c r="G759013" s="7"/>
    </row>
    <row r="759015" spans="5:7" x14ac:dyDescent="0.3">
      <c r="E759015" s="7"/>
      <c r="G759015" s="7"/>
    </row>
    <row r="759017" spans="5:7" x14ac:dyDescent="0.3">
      <c r="E759017" s="7"/>
      <c r="G759017" s="7"/>
    </row>
    <row r="759019" spans="5:7" x14ac:dyDescent="0.3">
      <c r="E759019" s="7"/>
      <c r="G759019" s="7"/>
    </row>
    <row r="759021" spans="5:7" x14ac:dyDescent="0.3">
      <c r="E759021" s="7"/>
      <c r="G759021" s="7"/>
    </row>
    <row r="759023" spans="5:7" x14ac:dyDescent="0.3">
      <c r="E759023" s="7"/>
      <c r="G759023" s="7"/>
    </row>
    <row r="759025" spans="5:7" x14ac:dyDescent="0.3">
      <c r="E759025" s="7"/>
      <c r="G759025" s="7"/>
    </row>
    <row r="759027" spans="5:7" x14ac:dyDescent="0.3">
      <c r="E759027" s="7"/>
      <c r="G759027" s="7"/>
    </row>
    <row r="759029" spans="5:7" x14ac:dyDescent="0.3">
      <c r="E759029" s="7"/>
      <c r="G759029" s="7"/>
    </row>
    <row r="759031" spans="5:7" x14ac:dyDescent="0.3">
      <c r="E759031" s="7"/>
      <c r="G759031" s="7"/>
    </row>
    <row r="759033" spans="5:7" x14ac:dyDescent="0.3">
      <c r="E759033" s="7"/>
      <c r="G759033" s="7"/>
    </row>
    <row r="759035" spans="5:7" x14ac:dyDescent="0.3">
      <c r="E759035" s="7"/>
      <c r="G759035" s="7"/>
    </row>
    <row r="759037" spans="5:7" x14ac:dyDescent="0.3">
      <c r="E759037" s="7"/>
      <c r="G759037" s="7"/>
    </row>
    <row r="759039" spans="5:7" x14ac:dyDescent="0.3">
      <c r="E759039" s="7"/>
      <c r="G759039" s="7"/>
    </row>
    <row r="759041" spans="5:7" x14ac:dyDescent="0.3">
      <c r="E759041" s="7"/>
      <c r="G759041" s="7"/>
    </row>
    <row r="759043" spans="5:7" x14ac:dyDescent="0.3">
      <c r="E759043" s="7"/>
      <c r="G759043" s="7"/>
    </row>
    <row r="759045" spans="5:7" x14ac:dyDescent="0.3">
      <c r="E759045" s="7"/>
      <c r="G759045" s="7"/>
    </row>
    <row r="759047" spans="5:7" x14ac:dyDescent="0.3">
      <c r="E759047" s="7"/>
      <c r="G759047" s="7"/>
    </row>
    <row r="759049" spans="5:7" x14ac:dyDescent="0.3">
      <c r="E759049" s="7"/>
      <c r="G759049" s="7"/>
    </row>
    <row r="759051" spans="5:7" x14ac:dyDescent="0.3">
      <c r="E759051" s="7"/>
      <c r="G759051" s="7"/>
    </row>
    <row r="759053" spans="5:7" x14ac:dyDescent="0.3">
      <c r="E759053" s="7"/>
      <c r="G759053" s="7"/>
    </row>
    <row r="759055" spans="5:7" x14ac:dyDescent="0.3">
      <c r="E759055" s="7"/>
      <c r="G759055" s="7"/>
    </row>
    <row r="759057" spans="5:7" x14ac:dyDescent="0.3">
      <c r="E759057" s="7"/>
      <c r="G759057" s="7"/>
    </row>
    <row r="759059" spans="5:7" x14ac:dyDescent="0.3">
      <c r="E759059" s="7"/>
      <c r="G759059" s="7"/>
    </row>
    <row r="759061" spans="5:7" x14ac:dyDescent="0.3">
      <c r="E759061" s="7"/>
      <c r="G759061" s="7"/>
    </row>
    <row r="759063" spans="5:7" x14ac:dyDescent="0.3">
      <c r="E759063" s="7"/>
      <c r="G759063" s="7"/>
    </row>
    <row r="759065" spans="5:7" x14ac:dyDescent="0.3">
      <c r="E759065" s="7"/>
      <c r="G759065" s="7"/>
    </row>
    <row r="759067" spans="5:7" x14ac:dyDescent="0.3">
      <c r="E759067" s="7"/>
      <c r="G759067" s="7"/>
    </row>
    <row r="759069" spans="5:7" x14ac:dyDescent="0.3">
      <c r="E759069" s="7"/>
      <c r="G759069" s="7"/>
    </row>
    <row r="759071" spans="5:7" x14ac:dyDescent="0.3">
      <c r="E759071" s="7"/>
      <c r="G759071" s="7"/>
    </row>
    <row r="759073" spans="5:7" x14ac:dyDescent="0.3">
      <c r="E759073" s="7"/>
      <c r="G759073" s="7"/>
    </row>
    <row r="759075" spans="5:7" x14ac:dyDescent="0.3">
      <c r="E759075" s="7"/>
      <c r="G759075" s="7"/>
    </row>
    <row r="759077" spans="5:7" x14ac:dyDescent="0.3">
      <c r="E759077" s="7"/>
      <c r="G759077" s="7"/>
    </row>
    <row r="759079" spans="5:7" x14ac:dyDescent="0.3">
      <c r="E759079" s="7"/>
      <c r="G759079" s="7"/>
    </row>
    <row r="759081" spans="5:7" x14ac:dyDescent="0.3">
      <c r="E759081" s="7"/>
      <c r="G759081" s="7"/>
    </row>
    <row r="759083" spans="5:7" x14ac:dyDescent="0.3">
      <c r="E759083" s="7"/>
      <c r="G759083" s="7"/>
    </row>
    <row r="759085" spans="5:7" x14ac:dyDescent="0.3">
      <c r="E759085" s="7"/>
      <c r="G759085" s="7"/>
    </row>
    <row r="759087" spans="5:7" x14ac:dyDescent="0.3">
      <c r="E759087" s="7"/>
      <c r="G759087" s="7"/>
    </row>
    <row r="759089" spans="5:7" x14ac:dyDescent="0.3">
      <c r="E759089" s="7"/>
      <c r="G759089" s="7"/>
    </row>
    <row r="759091" spans="5:7" x14ac:dyDescent="0.3">
      <c r="E759091" s="7"/>
      <c r="G759091" s="7"/>
    </row>
    <row r="759093" spans="5:7" x14ac:dyDescent="0.3">
      <c r="E759093" s="7"/>
      <c r="G759093" s="7"/>
    </row>
    <row r="759095" spans="5:7" x14ac:dyDescent="0.3">
      <c r="E759095" s="7"/>
      <c r="G759095" s="7"/>
    </row>
    <row r="759097" spans="5:7" x14ac:dyDescent="0.3">
      <c r="E759097" s="7"/>
      <c r="G759097" s="7"/>
    </row>
    <row r="759099" spans="5:7" x14ac:dyDescent="0.3">
      <c r="E759099" s="7"/>
      <c r="G759099" s="7"/>
    </row>
    <row r="759101" spans="5:7" x14ac:dyDescent="0.3">
      <c r="E759101" s="7"/>
      <c r="G759101" s="7"/>
    </row>
    <row r="759103" spans="5:7" x14ac:dyDescent="0.3">
      <c r="E759103" s="7"/>
      <c r="G759103" s="7"/>
    </row>
    <row r="759105" spans="5:7" x14ac:dyDescent="0.3">
      <c r="E759105" s="7"/>
      <c r="G759105" s="7"/>
    </row>
    <row r="759107" spans="5:7" x14ac:dyDescent="0.3">
      <c r="E759107" s="7"/>
      <c r="G759107" s="7"/>
    </row>
    <row r="759109" spans="5:7" x14ac:dyDescent="0.3">
      <c r="E759109" s="7"/>
      <c r="G759109" s="7"/>
    </row>
    <row r="759111" spans="5:7" x14ac:dyDescent="0.3">
      <c r="E759111" s="7"/>
      <c r="G759111" s="7"/>
    </row>
    <row r="759113" spans="5:7" x14ac:dyDescent="0.3">
      <c r="E759113" s="7"/>
      <c r="G759113" s="7"/>
    </row>
    <row r="759115" spans="5:7" x14ac:dyDescent="0.3">
      <c r="E759115" s="7"/>
      <c r="G759115" s="7"/>
    </row>
    <row r="759117" spans="5:7" x14ac:dyDescent="0.3">
      <c r="E759117" s="7"/>
      <c r="G759117" s="7"/>
    </row>
    <row r="759119" spans="5:7" x14ac:dyDescent="0.3">
      <c r="E759119" s="7"/>
      <c r="G759119" s="7"/>
    </row>
    <row r="759121" spans="5:7" x14ac:dyDescent="0.3">
      <c r="E759121" s="7"/>
      <c r="G759121" s="7"/>
    </row>
    <row r="759123" spans="5:7" x14ac:dyDescent="0.3">
      <c r="E759123" s="7"/>
      <c r="G759123" s="7"/>
    </row>
    <row r="759125" spans="5:7" x14ac:dyDescent="0.3">
      <c r="E759125" s="7"/>
      <c r="G759125" s="7"/>
    </row>
    <row r="759127" spans="5:7" x14ac:dyDescent="0.3">
      <c r="E759127" s="7"/>
      <c r="G759127" s="7"/>
    </row>
    <row r="759129" spans="5:7" x14ac:dyDescent="0.3">
      <c r="E759129" s="7"/>
      <c r="G759129" s="7"/>
    </row>
    <row r="759131" spans="5:7" x14ac:dyDescent="0.3">
      <c r="E759131" s="7"/>
      <c r="G759131" s="7"/>
    </row>
    <row r="759133" spans="5:7" x14ac:dyDescent="0.3">
      <c r="E759133" s="7"/>
      <c r="G759133" s="7"/>
    </row>
    <row r="759135" spans="5:7" x14ac:dyDescent="0.3">
      <c r="E759135" s="7"/>
      <c r="G759135" s="7"/>
    </row>
    <row r="759137" spans="5:7" x14ac:dyDescent="0.3">
      <c r="E759137" s="7"/>
      <c r="G759137" s="7"/>
    </row>
    <row r="759139" spans="5:7" x14ac:dyDescent="0.3">
      <c r="E759139" s="7"/>
      <c r="G759139" s="7"/>
    </row>
    <row r="759141" spans="5:7" x14ac:dyDescent="0.3">
      <c r="E759141" s="7"/>
      <c r="G759141" s="7"/>
    </row>
    <row r="759143" spans="5:7" x14ac:dyDescent="0.3">
      <c r="E759143" s="7"/>
      <c r="G759143" s="7"/>
    </row>
    <row r="759145" spans="5:7" x14ac:dyDescent="0.3">
      <c r="E759145" s="7"/>
      <c r="G759145" s="7"/>
    </row>
    <row r="759147" spans="5:7" x14ac:dyDescent="0.3">
      <c r="E759147" s="7"/>
      <c r="G759147" s="7"/>
    </row>
    <row r="759149" spans="5:7" x14ac:dyDescent="0.3">
      <c r="E759149" s="7"/>
      <c r="G759149" s="7"/>
    </row>
    <row r="759151" spans="5:7" x14ac:dyDescent="0.3">
      <c r="E759151" s="7"/>
      <c r="G759151" s="7"/>
    </row>
    <row r="759153" spans="5:7" x14ac:dyDescent="0.3">
      <c r="E759153" s="7"/>
      <c r="G759153" s="7"/>
    </row>
    <row r="759155" spans="5:7" x14ac:dyDescent="0.3">
      <c r="E759155" s="7"/>
      <c r="G759155" s="7"/>
    </row>
    <row r="759157" spans="5:7" x14ac:dyDescent="0.3">
      <c r="E759157" s="7"/>
      <c r="G759157" s="7"/>
    </row>
    <row r="759159" spans="5:7" x14ac:dyDescent="0.3">
      <c r="E759159" s="7"/>
      <c r="G759159" s="7"/>
    </row>
    <row r="759161" spans="5:7" x14ac:dyDescent="0.3">
      <c r="E759161" s="7"/>
      <c r="G759161" s="7"/>
    </row>
    <row r="759163" spans="5:7" x14ac:dyDescent="0.3">
      <c r="E759163" s="7"/>
      <c r="G759163" s="7"/>
    </row>
    <row r="759165" spans="5:7" x14ac:dyDescent="0.3">
      <c r="E759165" s="7"/>
      <c r="G759165" s="7"/>
    </row>
    <row r="759167" spans="5:7" x14ac:dyDescent="0.3">
      <c r="E759167" s="7"/>
      <c r="G759167" s="7"/>
    </row>
    <row r="759169" spans="5:7" x14ac:dyDescent="0.3">
      <c r="E759169" s="7"/>
      <c r="G759169" s="7"/>
    </row>
    <row r="759171" spans="5:7" x14ac:dyDescent="0.3">
      <c r="E759171" s="7"/>
      <c r="G759171" s="7"/>
    </row>
    <row r="759173" spans="5:7" x14ac:dyDescent="0.3">
      <c r="E759173" s="7"/>
      <c r="G759173" s="7"/>
    </row>
    <row r="759175" spans="5:7" x14ac:dyDescent="0.3">
      <c r="E759175" s="7"/>
      <c r="G759175" s="7"/>
    </row>
    <row r="759177" spans="5:7" x14ac:dyDescent="0.3">
      <c r="E759177" s="7"/>
      <c r="G759177" s="7"/>
    </row>
    <row r="759179" spans="5:7" x14ac:dyDescent="0.3">
      <c r="E759179" s="7"/>
      <c r="G759179" s="7"/>
    </row>
    <row r="759181" spans="5:7" x14ac:dyDescent="0.3">
      <c r="E759181" s="7"/>
      <c r="G759181" s="7"/>
    </row>
    <row r="759183" spans="5:7" x14ac:dyDescent="0.3">
      <c r="E759183" s="7"/>
      <c r="G759183" s="7"/>
    </row>
    <row r="759185" spans="5:7" x14ac:dyDescent="0.3">
      <c r="E759185" s="7"/>
      <c r="G759185" s="7"/>
    </row>
    <row r="759187" spans="5:7" x14ac:dyDescent="0.3">
      <c r="E759187" s="7"/>
      <c r="G759187" s="7"/>
    </row>
    <row r="759189" spans="5:7" x14ac:dyDescent="0.3">
      <c r="E759189" s="7"/>
      <c r="G759189" s="7"/>
    </row>
    <row r="759191" spans="5:7" x14ac:dyDescent="0.3">
      <c r="E759191" s="7"/>
      <c r="G759191" s="7"/>
    </row>
    <row r="759193" spans="5:7" x14ac:dyDescent="0.3">
      <c r="E759193" s="7"/>
      <c r="G759193" s="7"/>
    </row>
    <row r="759195" spans="5:7" x14ac:dyDescent="0.3">
      <c r="E759195" s="7"/>
      <c r="G759195" s="7"/>
    </row>
    <row r="759197" spans="5:7" x14ac:dyDescent="0.3">
      <c r="E759197" s="7"/>
      <c r="G759197" s="7"/>
    </row>
    <row r="759199" spans="5:7" x14ac:dyDescent="0.3">
      <c r="E759199" s="7"/>
      <c r="G759199" s="7"/>
    </row>
    <row r="759201" spans="5:7" x14ac:dyDescent="0.3">
      <c r="E759201" s="7"/>
      <c r="G759201" s="7"/>
    </row>
    <row r="759203" spans="5:7" x14ac:dyDescent="0.3">
      <c r="E759203" s="7"/>
      <c r="G759203" s="7"/>
    </row>
    <row r="759205" spans="5:7" x14ac:dyDescent="0.3">
      <c r="E759205" s="7"/>
      <c r="G759205" s="7"/>
    </row>
    <row r="759207" spans="5:7" x14ac:dyDescent="0.3">
      <c r="E759207" s="7"/>
      <c r="G759207" s="7"/>
    </row>
    <row r="759209" spans="5:7" x14ac:dyDescent="0.3">
      <c r="E759209" s="7"/>
      <c r="G759209" s="7"/>
    </row>
    <row r="759211" spans="5:7" x14ac:dyDescent="0.3">
      <c r="E759211" s="7"/>
      <c r="G759211" s="7"/>
    </row>
    <row r="759213" spans="5:7" x14ac:dyDescent="0.3">
      <c r="E759213" s="7"/>
      <c r="G759213" s="7"/>
    </row>
    <row r="759215" spans="5:7" x14ac:dyDescent="0.3">
      <c r="E759215" s="7"/>
      <c r="G759215" s="7"/>
    </row>
    <row r="759217" spans="5:7" x14ac:dyDescent="0.3">
      <c r="E759217" s="7"/>
      <c r="G759217" s="7"/>
    </row>
    <row r="759219" spans="5:7" x14ac:dyDescent="0.3">
      <c r="E759219" s="7"/>
      <c r="G759219" s="7"/>
    </row>
    <row r="759221" spans="5:7" x14ac:dyDescent="0.3">
      <c r="E759221" s="7"/>
      <c r="G759221" s="7"/>
    </row>
    <row r="759223" spans="5:7" x14ac:dyDescent="0.3">
      <c r="E759223" s="7"/>
      <c r="G759223" s="7"/>
    </row>
    <row r="759225" spans="5:7" x14ac:dyDescent="0.3">
      <c r="E759225" s="7"/>
      <c r="G759225" s="7"/>
    </row>
    <row r="759227" spans="5:7" x14ac:dyDescent="0.3">
      <c r="E759227" s="7"/>
      <c r="G759227" s="7"/>
    </row>
    <row r="759229" spans="5:7" x14ac:dyDescent="0.3">
      <c r="E759229" s="7"/>
      <c r="G759229" s="7"/>
    </row>
    <row r="759231" spans="5:7" x14ac:dyDescent="0.3">
      <c r="E759231" s="7"/>
      <c r="G759231" s="7"/>
    </row>
    <row r="759233" spans="5:7" x14ac:dyDescent="0.3">
      <c r="E759233" s="7"/>
      <c r="G759233" s="7"/>
    </row>
    <row r="759235" spans="5:7" x14ac:dyDescent="0.3">
      <c r="E759235" s="7"/>
      <c r="G759235" s="7"/>
    </row>
    <row r="759237" spans="5:7" x14ac:dyDescent="0.3">
      <c r="E759237" s="7"/>
      <c r="G759237" s="7"/>
    </row>
    <row r="759239" spans="5:7" x14ac:dyDescent="0.3">
      <c r="E759239" s="7"/>
      <c r="G759239" s="7"/>
    </row>
    <row r="759241" spans="5:7" x14ac:dyDescent="0.3">
      <c r="E759241" s="7"/>
      <c r="G759241" s="7"/>
    </row>
    <row r="759243" spans="5:7" x14ac:dyDescent="0.3">
      <c r="E759243" s="7"/>
      <c r="G759243" s="7"/>
    </row>
    <row r="759245" spans="5:7" x14ac:dyDescent="0.3">
      <c r="E759245" s="7"/>
      <c r="G759245" s="7"/>
    </row>
    <row r="759247" spans="5:7" x14ac:dyDescent="0.3">
      <c r="E759247" s="7"/>
      <c r="G759247" s="7"/>
    </row>
    <row r="759249" spans="5:7" x14ac:dyDescent="0.3">
      <c r="E759249" s="7"/>
      <c r="G759249" s="7"/>
    </row>
    <row r="759251" spans="5:7" x14ac:dyDescent="0.3">
      <c r="E759251" s="7"/>
      <c r="G759251" s="7"/>
    </row>
    <row r="759253" spans="5:7" x14ac:dyDescent="0.3">
      <c r="E759253" s="7"/>
      <c r="G759253" s="7"/>
    </row>
    <row r="759255" spans="5:7" x14ac:dyDescent="0.3">
      <c r="E759255" s="7"/>
      <c r="G759255" s="7"/>
    </row>
    <row r="759257" spans="5:7" x14ac:dyDescent="0.3">
      <c r="E759257" s="7"/>
      <c r="G759257" s="7"/>
    </row>
    <row r="759259" spans="5:7" x14ac:dyDescent="0.3">
      <c r="E759259" s="7"/>
      <c r="G759259" s="7"/>
    </row>
    <row r="759261" spans="5:7" x14ac:dyDescent="0.3">
      <c r="E759261" s="7"/>
      <c r="G759261" s="7"/>
    </row>
    <row r="759263" spans="5:7" x14ac:dyDescent="0.3">
      <c r="E759263" s="7"/>
      <c r="G759263" s="7"/>
    </row>
    <row r="759265" spans="5:7" x14ac:dyDescent="0.3">
      <c r="E759265" s="7"/>
      <c r="G759265" s="7"/>
    </row>
    <row r="759267" spans="5:7" x14ac:dyDescent="0.3">
      <c r="E759267" s="7"/>
      <c r="G759267" s="7"/>
    </row>
    <row r="759269" spans="5:7" x14ac:dyDescent="0.3">
      <c r="E759269" s="7"/>
      <c r="G759269" s="7"/>
    </row>
    <row r="759271" spans="5:7" x14ac:dyDescent="0.3">
      <c r="E759271" s="7"/>
      <c r="G759271" s="7"/>
    </row>
    <row r="759273" spans="5:7" x14ac:dyDescent="0.3">
      <c r="E759273" s="7"/>
      <c r="G759273" s="7"/>
    </row>
    <row r="759275" spans="5:7" x14ac:dyDescent="0.3">
      <c r="E759275" s="7"/>
      <c r="G759275" s="7"/>
    </row>
    <row r="759277" spans="5:7" x14ac:dyDescent="0.3">
      <c r="E759277" s="7"/>
      <c r="G759277" s="7"/>
    </row>
    <row r="759279" spans="5:7" x14ac:dyDescent="0.3">
      <c r="E759279" s="7"/>
      <c r="G759279" s="7"/>
    </row>
    <row r="759281" spans="5:7" x14ac:dyDescent="0.3">
      <c r="E759281" s="7"/>
      <c r="G759281" s="7"/>
    </row>
    <row r="759283" spans="5:7" x14ac:dyDescent="0.3">
      <c r="E759283" s="7"/>
      <c r="G759283" s="7"/>
    </row>
    <row r="759285" spans="5:7" x14ac:dyDescent="0.3">
      <c r="E759285" s="7"/>
      <c r="G759285" s="7"/>
    </row>
    <row r="759287" spans="5:7" x14ac:dyDescent="0.3">
      <c r="E759287" s="7"/>
      <c r="G759287" s="7"/>
    </row>
    <row r="759289" spans="5:7" x14ac:dyDescent="0.3">
      <c r="E759289" s="7"/>
      <c r="G759289" s="7"/>
    </row>
    <row r="759291" spans="5:7" x14ac:dyDescent="0.3">
      <c r="E759291" s="7"/>
      <c r="G759291" s="7"/>
    </row>
    <row r="759293" spans="5:7" x14ac:dyDescent="0.3">
      <c r="E759293" s="7"/>
      <c r="G759293" s="7"/>
    </row>
    <row r="759295" spans="5:7" x14ac:dyDescent="0.3">
      <c r="E759295" s="7"/>
      <c r="G759295" s="7"/>
    </row>
    <row r="759297" spans="5:7" x14ac:dyDescent="0.3">
      <c r="E759297" s="7"/>
      <c r="G759297" s="7"/>
    </row>
    <row r="759299" spans="5:7" x14ac:dyDescent="0.3">
      <c r="E759299" s="7"/>
      <c r="G759299" s="7"/>
    </row>
    <row r="759301" spans="5:7" x14ac:dyDescent="0.3">
      <c r="E759301" s="7"/>
      <c r="G759301" s="7"/>
    </row>
    <row r="759303" spans="5:7" x14ac:dyDescent="0.3">
      <c r="E759303" s="7"/>
      <c r="G759303" s="7"/>
    </row>
    <row r="759305" spans="5:7" x14ac:dyDescent="0.3">
      <c r="E759305" s="7"/>
      <c r="G759305" s="7"/>
    </row>
    <row r="759307" spans="5:7" x14ac:dyDescent="0.3">
      <c r="E759307" s="7"/>
      <c r="G759307" s="7"/>
    </row>
    <row r="759309" spans="5:7" x14ac:dyDescent="0.3">
      <c r="E759309" s="7"/>
      <c r="G759309" s="7"/>
    </row>
    <row r="759311" spans="5:7" x14ac:dyDescent="0.3">
      <c r="E759311" s="7"/>
      <c r="G759311" s="7"/>
    </row>
    <row r="759313" spans="5:7" x14ac:dyDescent="0.3">
      <c r="E759313" s="7"/>
      <c r="G759313" s="7"/>
    </row>
    <row r="759315" spans="5:7" x14ac:dyDescent="0.3">
      <c r="E759315" s="7"/>
      <c r="G759315" s="7"/>
    </row>
    <row r="759317" spans="5:7" x14ac:dyDescent="0.3">
      <c r="E759317" s="7"/>
      <c r="G759317" s="7"/>
    </row>
    <row r="759319" spans="5:7" x14ac:dyDescent="0.3">
      <c r="E759319" s="7"/>
      <c r="G759319" s="7"/>
    </row>
    <row r="759321" spans="5:7" x14ac:dyDescent="0.3">
      <c r="E759321" s="7"/>
      <c r="G759321" s="7"/>
    </row>
    <row r="759323" spans="5:7" x14ac:dyDescent="0.3">
      <c r="E759323" s="7"/>
      <c r="G759323" s="7"/>
    </row>
    <row r="759325" spans="5:7" x14ac:dyDescent="0.3">
      <c r="E759325" s="7"/>
      <c r="G759325" s="7"/>
    </row>
    <row r="759327" spans="5:7" x14ac:dyDescent="0.3">
      <c r="E759327" s="7"/>
      <c r="G759327" s="7"/>
    </row>
    <row r="759329" spans="5:7" x14ac:dyDescent="0.3">
      <c r="E759329" s="7"/>
      <c r="G759329" s="7"/>
    </row>
    <row r="759331" spans="5:7" x14ac:dyDescent="0.3">
      <c r="E759331" s="7"/>
      <c r="G759331" s="7"/>
    </row>
    <row r="759333" spans="5:7" x14ac:dyDescent="0.3">
      <c r="E759333" s="7"/>
      <c r="G759333" s="7"/>
    </row>
    <row r="759335" spans="5:7" x14ac:dyDescent="0.3">
      <c r="E759335" s="7"/>
      <c r="G759335" s="7"/>
    </row>
    <row r="759337" spans="5:7" x14ac:dyDescent="0.3">
      <c r="E759337" s="7"/>
      <c r="G759337" s="7"/>
    </row>
    <row r="759339" spans="5:7" x14ac:dyDescent="0.3">
      <c r="E759339" s="7"/>
      <c r="G759339" s="7"/>
    </row>
    <row r="759341" spans="5:7" x14ac:dyDescent="0.3">
      <c r="E759341" s="7"/>
      <c r="G759341" s="7"/>
    </row>
    <row r="759343" spans="5:7" x14ac:dyDescent="0.3">
      <c r="E759343" s="7"/>
      <c r="G759343" s="7"/>
    </row>
    <row r="759345" spans="5:7" x14ac:dyDescent="0.3">
      <c r="E759345" s="7"/>
      <c r="G759345" s="7"/>
    </row>
    <row r="759347" spans="5:7" x14ac:dyDescent="0.3">
      <c r="E759347" s="7"/>
      <c r="G759347" s="7"/>
    </row>
    <row r="759349" spans="5:7" x14ac:dyDescent="0.3">
      <c r="E759349" s="7"/>
      <c r="G759349" s="7"/>
    </row>
    <row r="759351" spans="5:7" x14ac:dyDescent="0.3">
      <c r="E759351" s="7"/>
      <c r="G759351" s="7"/>
    </row>
    <row r="759353" spans="5:7" x14ac:dyDescent="0.3">
      <c r="E759353" s="7"/>
      <c r="G759353" s="7"/>
    </row>
    <row r="759355" spans="5:7" x14ac:dyDescent="0.3">
      <c r="E759355" s="7"/>
      <c r="G759355" s="7"/>
    </row>
    <row r="759357" spans="5:7" x14ac:dyDescent="0.3">
      <c r="E759357" s="7"/>
      <c r="G759357" s="7"/>
    </row>
    <row r="759359" spans="5:7" x14ac:dyDescent="0.3">
      <c r="E759359" s="7"/>
      <c r="G759359" s="7"/>
    </row>
    <row r="759361" spans="5:7" x14ac:dyDescent="0.3">
      <c r="E759361" s="7"/>
      <c r="G759361" s="7"/>
    </row>
    <row r="759363" spans="5:7" x14ac:dyDescent="0.3">
      <c r="E759363" s="7"/>
      <c r="G759363" s="7"/>
    </row>
    <row r="759365" spans="5:7" x14ac:dyDescent="0.3">
      <c r="E759365" s="7"/>
      <c r="G759365" s="7"/>
    </row>
    <row r="759367" spans="5:7" x14ac:dyDescent="0.3">
      <c r="E759367" s="7"/>
      <c r="G759367" s="7"/>
    </row>
    <row r="759369" spans="5:7" x14ac:dyDescent="0.3">
      <c r="E759369" s="7"/>
      <c r="G759369" s="7"/>
    </row>
    <row r="759371" spans="5:7" x14ac:dyDescent="0.3">
      <c r="E759371" s="7"/>
      <c r="G759371" s="7"/>
    </row>
    <row r="759373" spans="5:7" x14ac:dyDescent="0.3">
      <c r="E759373" s="7"/>
      <c r="G759373" s="7"/>
    </row>
    <row r="759375" spans="5:7" x14ac:dyDescent="0.3">
      <c r="E759375" s="7"/>
      <c r="G759375" s="7"/>
    </row>
    <row r="759377" spans="5:7" x14ac:dyDescent="0.3">
      <c r="E759377" s="7"/>
      <c r="G759377" s="7"/>
    </row>
    <row r="759379" spans="5:7" x14ac:dyDescent="0.3">
      <c r="E759379" s="7"/>
      <c r="G759379" s="7"/>
    </row>
    <row r="759381" spans="5:7" x14ac:dyDescent="0.3">
      <c r="E759381" s="7"/>
      <c r="G759381" s="7"/>
    </row>
    <row r="759383" spans="5:7" x14ac:dyDescent="0.3">
      <c r="E759383" s="7"/>
      <c r="G759383" s="7"/>
    </row>
    <row r="759385" spans="5:7" x14ac:dyDescent="0.3">
      <c r="E759385" s="7"/>
      <c r="G759385" s="7"/>
    </row>
    <row r="759387" spans="5:7" x14ac:dyDescent="0.3">
      <c r="E759387" s="7"/>
      <c r="G759387" s="7"/>
    </row>
    <row r="759389" spans="5:7" x14ac:dyDescent="0.3">
      <c r="E759389" s="7"/>
      <c r="G759389" s="7"/>
    </row>
    <row r="759391" spans="5:7" x14ac:dyDescent="0.3">
      <c r="E759391" s="7"/>
      <c r="G759391" s="7"/>
    </row>
    <row r="759393" spans="5:7" x14ac:dyDescent="0.3">
      <c r="E759393" s="7"/>
      <c r="G759393" s="7"/>
    </row>
    <row r="759395" spans="5:7" x14ac:dyDescent="0.3">
      <c r="E759395" s="7"/>
      <c r="G759395" s="7"/>
    </row>
    <row r="759397" spans="5:7" x14ac:dyDescent="0.3">
      <c r="E759397" s="7"/>
      <c r="G759397" s="7"/>
    </row>
    <row r="759399" spans="5:7" x14ac:dyDescent="0.3">
      <c r="E759399" s="7"/>
      <c r="G759399" s="7"/>
    </row>
    <row r="759401" spans="5:7" x14ac:dyDescent="0.3">
      <c r="E759401" s="7"/>
      <c r="G759401" s="7"/>
    </row>
    <row r="759403" spans="5:7" x14ac:dyDescent="0.3">
      <c r="E759403" s="7"/>
      <c r="G759403" s="7"/>
    </row>
    <row r="759405" spans="5:7" x14ac:dyDescent="0.3">
      <c r="E759405" s="7"/>
      <c r="G759405" s="7"/>
    </row>
    <row r="759407" spans="5:7" x14ac:dyDescent="0.3">
      <c r="E759407" s="7"/>
      <c r="G759407" s="7"/>
    </row>
    <row r="759409" spans="5:7" x14ac:dyDescent="0.3">
      <c r="E759409" s="7"/>
      <c r="G759409" s="7"/>
    </row>
    <row r="759411" spans="5:7" x14ac:dyDescent="0.3">
      <c r="E759411" s="7"/>
      <c r="G759411" s="7"/>
    </row>
    <row r="759413" spans="5:7" x14ac:dyDescent="0.3">
      <c r="E759413" s="7"/>
      <c r="G759413" s="7"/>
    </row>
    <row r="759415" spans="5:7" x14ac:dyDescent="0.3">
      <c r="E759415" s="7"/>
      <c r="G759415" s="7"/>
    </row>
    <row r="759417" spans="5:7" x14ac:dyDescent="0.3">
      <c r="E759417" s="7"/>
      <c r="G759417" s="7"/>
    </row>
    <row r="759419" spans="5:7" x14ac:dyDescent="0.3">
      <c r="E759419" s="7"/>
      <c r="G759419" s="7"/>
    </row>
    <row r="759421" spans="5:7" x14ac:dyDescent="0.3">
      <c r="E759421" s="7"/>
      <c r="G759421" s="7"/>
    </row>
    <row r="759423" spans="5:7" x14ac:dyDescent="0.3">
      <c r="E759423" s="7"/>
      <c r="G759423" s="7"/>
    </row>
    <row r="759425" spans="5:7" x14ac:dyDescent="0.3">
      <c r="E759425" s="7"/>
      <c r="G759425" s="7"/>
    </row>
    <row r="759427" spans="5:7" x14ac:dyDescent="0.3">
      <c r="E759427" s="7"/>
      <c r="G759427" s="7"/>
    </row>
    <row r="759429" spans="5:7" x14ac:dyDescent="0.3">
      <c r="E759429" s="7"/>
      <c r="G759429" s="7"/>
    </row>
    <row r="759431" spans="5:7" x14ac:dyDescent="0.3">
      <c r="E759431" s="7"/>
      <c r="G759431" s="7"/>
    </row>
    <row r="759433" spans="5:7" x14ac:dyDescent="0.3">
      <c r="E759433" s="7"/>
      <c r="G759433" s="7"/>
    </row>
    <row r="759435" spans="5:7" x14ac:dyDescent="0.3">
      <c r="E759435" s="7"/>
      <c r="G759435" s="7"/>
    </row>
    <row r="759437" spans="5:7" x14ac:dyDescent="0.3">
      <c r="E759437" s="7"/>
      <c r="G759437" s="7"/>
    </row>
    <row r="759439" spans="5:7" x14ac:dyDescent="0.3">
      <c r="E759439" s="7"/>
      <c r="G759439" s="7"/>
    </row>
    <row r="759441" spans="5:7" x14ac:dyDescent="0.3">
      <c r="E759441" s="7"/>
      <c r="G759441" s="7"/>
    </row>
    <row r="759443" spans="5:7" x14ac:dyDescent="0.3">
      <c r="E759443" s="7"/>
      <c r="G759443" s="7"/>
    </row>
    <row r="759445" spans="5:7" x14ac:dyDescent="0.3">
      <c r="E759445" s="7"/>
      <c r="G759445" s="7"/>
    </row>
    <row r="759447" spans="5:7" x14ac:dyDescent="0.3">
      <c r="E759447" s="7"/>
      <c r="G759447" s="7"/>
    </row>
    <row r="759449" spans="5:7" x14ac:dyDescent="0.3">
      <c r="E759449" s="7"/>
      <c r="G759449" s="7"/>
    </row>
    <row r="759451" spans="5:7" x14ac:dyDescent="0.3">
      <c r="E759451" s="7"/>
      <c r="G759451" s="7"/>
    </row>
    <row r="759453" spans="5:7" x14ac:dyDescent="0.3">
      <c r="E759453" s="7"/>
      <c r="G759453" s="7"/>
    </row>
    <row r="759455" spans="5:7" x14ac:dyDescent="0.3">
      <c r="E759455" s="7"/>
      <c r="G759455" s="7"/>
    </row>
    <row r="759457" spans="5:7" x14ac:dyDescent="0.3">
      <c r="E759457" s="7"/>
      <c r="G759457" s="7"/>
    </row>
    <row r="759459" spans="5:7" x14ac:dyDescent="0.3">
      <c r="E759459" s="7"/>
      <c r="G759459" s="7"/>
    </row>
    <row r="759461" spans="5:7" x14ac:dyDescent="0.3">
      <c r="E759461" s="7"/>
      <c r="G759461" s="7"/>
    </row>
    <row r="759463" spans="5:7" x14ac:dyDescent="0.3">
      <c r="E759463" s="7"/>
      <c r="G759463" s="7"/>
    </row>
    <row r="759465" spans="5:7" x14ac:dyDescent="0.3">
      <c r="E759465" s="7"/>
      <c r="G759465" s="7"/>
    </row>
    <row r="759467" spans="5:7" x14ac:dyDescent="0.3">
      <c r="E759467" s="7"/>
      <c r="G759467" s="7"/>
    </row>
    <row r="759469" spans="5:7" x14ac:dyDescent="0.3">
      <c r="E759469" s="7"/>
      <c r="G759469" s="7"/>
    </row>
    <row r="759471" spans="5:7" x14ac:dyDescent="0.3">
      <c r="E759471" s="7"/>
      <c r="G759471" s="7"/>
    </row>
    <row r="759473" spans="5:7" x14ac:dyDescent="0.3">
      <c r="E759473" s="7"/>
      <c r="G759473" s="7"/>
    </row>
    <row r="759475" spans="5:7" x14ac:dyDescent="0.3">
      <c r="E759475" s="7"/>
      <c r="G759475" s="7"/>
    </row>
    <row r="759477" spans="5:7" x14ac:dyDescent="0.3">
      <c r="E759477" s="7"/>
      <c r="G759477" s="7"/>
    </row>
    <row r="759479" spans="5:7" x14ac:dyDescent="0.3">
      <c r="E759479" s="7"/>
      <c r="G759479" s="7"/>
    </row>
    <row r="759481" spans="5:7" x14ac:dyDescent="0.3">
      <c r="E759481" s="7"/>
      <c r="G759481" s="7"/>
    </row>
    <row r="759483" spans="5:7" x14ac:dyDescent="0.3">
      <c r="E759483" s="7"/>
      <c r="G759483" s="7"/>
    </row>
    <row r="759485" spans="5:7" x14ac:dyDescent="0.3">
      <c r="E759485" s="7"/>
      <c r="G759485" s="7"/>
    </row>
    <row r="759487" spans="5:7" x14ac:dyDescent="0.3">
      <c r="E759487" s="7"/>
      <c r="G759487" s="7"/>
    </row>
    <row r="759489" spans="5:7" x14ac:dyDescent="0.3">
      <c r="E759489" s="7"/>
      <c r="G759489" s="7"/>
    </row>
    <row r="759491" spans="5:7" x14ac:dyDescent="0.3">
      <c r="E759491" s="7"/>
      <c r="G759491" s="7"/>
    </row>
    <row r="759493" spans="5:7" x14ac:dyDescent="0.3">
      <c r="E759493" s="7"/>
      <c r="G759493" s="7"/>
    </row>
    <row r="759495" spans="5:7" x14ac:dyDescent="0.3">
      <c r="E759495" s="7"/>
      <c r="G759495" s="7"/>
    </row>
    <row r="759497" spans="5:7" x14ac:dyDescent="0.3">
      <c r="E759497" s="7"/>
      <c r="G759497" s="7"/>
    </row>
    <row r="759499" spans="5:7" x14ac:dyDescent="0.3">
      <c r="E759499" s="7"/>
      <c r="G759499" s="7"/>
    </row>
    <row r="759501" spans="5:7" x14ac:dyDescent="0.3">
      <c r="E759501" s="7"/>
      <c r="G759501" s="7"/>
    </row>
    <row r="759503" spans="5:7" x14ac:dyDescent="0.3">
      <c r="E759503" s="7"/>
      <c r="G759503" s="7"/>
    </row>
    <row r="759505" spans="5:7" x14ac:dyDescent="0.3">
      <c r="E759505" s="7"/>
      <c r="G759505" s="7"/>
    </row>
    <row r="759507" spans="5:7" x14ac:dyDescent="0.3">
      <c r="E759507" s="7"/>
      <c r="G759507" s="7"/>
    </row>
    <row r="759509" spans="5:7" x14ac:dyDescent="0.3">
      <c r="E759509" s="7"/>
      <c r="G759509" s="7"/>
    </row>
    <row r="759511" spans="5:7" x14ac:dyDescent="0.3">
      <c r="E759511" s="7"/>
      <c r="G759511" s="7"/>
    </row>
    <row r="759513" spans="5:7" x14ac:dyDescent="0.3">
      <c r="E759513" s="7"/>
      <c r="G759513" s="7"/>
    </row>
    <row r="759515" spans="5:7" x14ac:dyDescent="0.3">
      <c r="E759515" s="7"/>
      <c r="G759515" s="7"/>
    </row>
    <row r="759517" spans="5:7" x14ac:dyDescent="0.3">
      <c r="E759517" s="7"/>
      <c r="G759517" s="7"/>
    </row>
    <row r="759519" spans="5:7" x14ac:dyDescent="0.3">
      <c r="E759519" s="7"/>
      <c r="G759519" s="7"/>
    </row>
    <row r="759521" spans="5:7" x14ac:dyDescent="0.3">
      <c r="E759521" s="7"/>
      <c r="G759521" s="7"/>
    </row>
    <row r="759523" spans="5:7" x14ac:dyDescent="0.3">
      <c r="E759523" s="7"/>
      <c r="G759523" s="7"/>
    </row>
    <row r="759525" spans="5:7" x14ac:dyDescent="0.3">
      <c r="E759525" s="7"/>
      <c r="G759525" s="7"/>
    </row>
    <row r="759527" spans="5:7" x14ac:dyDescent="0.3">
      <c r="E759527" s="7"/>
      <c r="G759527" s="7"/>
    </row>
    <row r="759529" spans="5:7" x14ac:dyDescent="0.3">
      <c r="E759529" s="7"/>
      <c r="G759529" s="7"/>
    </row>
    <row r="759531" spans="5:7" x14ac:dyDescent="0.3">
      <c r="E759531" s="7"/>
      <c r="G759531" s="7"/>
    </row>
    <row r="759533" spans="5:7" x14ac:dyDescent="0.3">
      <c r="E759533" s="7"/>
      <c r="G759533" s="7"/>
    </row>
    <row r="759535" spans="5:7" x14ac:dyDescent="0.3">
      <c r="E759535" s="7"/>
      <c r="G759535" s="7"/>
    </row>
    <row r="759537" spans="5:7" x14ac:dyDescent="0.3">
      <c r="E759537" s="7"/>
      <c r="G759537" s="7"/>
    </row>
    <row r="759539" spans="5:7" x14ac:dyDescent="0.3">
      <c r="E759539" s="7"/>
      <c r="G759539" s="7"/>
    </row>
    <row r="759541" spans="5:7" x14ac:dyDescent="0.3">
      <c r="E759541" s="7"/>
      <c r="G759541" s="7"/>
    </row>
    <row r="759543" spans="5:7" x14ac:dyDescent="0.3">
      <c r="E759543" s="7"/>
      <c r="G759543" s="7"/>
    </row>
    <row r="759545" spans="5:7" x14ac:dyDescent="0.3">
      <c r="E759545" s="7"/>
      <c r="G759545" s="7"/>
    </row>
    <row r="759547" spans="5:7" x14ac:dyDescent="0.3">
      <c r="E759547" s="7"/>
      <c r="G759547" s="7"/>
    </row>
    <row r="759549" spans="5:7" x14ac:dyDescent="0.3">
      <c r="E759549" s="7"/>
      <c r="G759549" s="7"/>
    </row>
    <row r="759551" spans="5:7" x14ac:dyDescent="0.3">
      <c r="E759551" s="7"/>
      <c r="G759551" s="7"/>
    </row>
    <row r="759553" spans="5:7" x14ac:dyDescent="0.3">
      <c r="E759553" s="7"/>
      <c r="G759553" s="7"/>
    </row>
    <row r="759555" spans="5:7" x14ac:dyDescent="0.3">
      <c r="E759555" s="7"/>
      <c r="G759555" s="7"/>
    </row>
    <row r="759557" spans="5:7" x14ac:dyDescent="0.3">
      <c r="E759557" s="7"/>
      <c r="G759557" s="7"/>
    </row>
    <row r="759559" spans="5:7" x14ac:dyDescent="0.3">
      <c r="E759559" s="7"/>
      <c r="G759559" s="7"/>
    </row>
    <row r="759561" spans="5:7" x14ac:dyDescent="0.3">
      <c r="E759561" s="7"/>
      <c r="G759561" s="7"/>
    </row>
    <row r="759563" spans="5:7" x14ac:dyDescent="0.3">
      <c r="E759563" s="7"/>
      <c r="G759563" s="7"/>
    </row>
    <row r="759565" spans="5:7" x14ac:dyDescent="0.3">
      <c r="E759565" s="7"/>
      <c r="G759565" s="7"/>
    </row>
    <row r="759567" spans="5:7" x14ac:dyDescent="0.3">
      <c r="E759567" s="7"/>
      <c r="G759567" s="7"/>
    </row>
    <row r="759569" spans="5:7" x14ac:dyDescent="0.3">
      <c r="E759569" s="7"/>
      <c r="G759569" s="7"/>
    </row>
    <row r="759571" spans="5:7" x14ac:dyDescent="0.3">
      <c r="E759571" s="7"/>
      <c r="G759571" s="7"/>
    </row>
    <row r="759573" spans="5:7" x14ac:dyDescent="0.3">
      <c r="E759573" s="7"/>
      <c r="G759573" s="7"/>
    </row>
    <row r="759575" spans="5:7" x14ac:dyDescent="0.3">
      <c r="E759575" s="7"/>
      <c r="G759575" s="7"/>
    </row>
    <row r="759577" spans="5:7" x14ac:dyDescent="0.3">
      <c r="E759577" s="7"/>
      <c r="G759577" s="7"/>
    </row>
    <row r="759579" spans="5:7" x14ac:dyDescent="0.3">
      <c r="E759579" s="7"/>
      <c r="G759579" s="7"/>
    </row>
    <row r="759581" spans="5:7" x14ac:dyDescent="0.3">
      <c r="E759581" s="7"/>
      <c r="G759581" s="7"/>
    </row>
    <row r="759583" spans="5:7" x14ac:dyDescent="0.3">
      <c r="E759583" s="7"/>
      <c r="G759583" s="7"/>
    </row>
    <row r="759585" spans="5:7" x14ac:dyDescent="0.3">
      <c r="E759585" s="7"/>
      <c r="G759585" s="7"/>
    </row>
    <row r="759587" spans="5:7" x14ac:dyDescent="0.3">
      <c r="E759587" s="7"/>
      <c r="G759587" s="7"/>
    </row>
    <row r="759589" spans="5:7" x14ac:dyDescent="0.3">
      <c r="E759589" s="7"/>
      <c r="G759589" s="7"/>
    </row>
    <row r="759591" spans="5:7" x14ac:dyDescent="0.3">
      <c r="E759591" s="7"/>
      <c r="G759591" s="7"/>
    </row>
    <row r="759593" spans="5:7" x14ac:dyDescent="0.3">
      <c r="E759593" s="7"/>
      <c r="G759593" s="7"/>
    </row>
    <row r="759595" spans="5:7" x14ac:dyDescent="0.3">
      <c r="E759595" s="7"/>
      <c r="G759595" s="7"/>
    </row>
    <row r="759597" spans="5:7" x14ac:dyDescent="0.3">
      <c r="E759597" s="7"/>
      <c r="G759597" s="7"/>
    </row>
    <row r="759599" spans="5:7" x14ac:dyDescent="0.3">
      <c r="E759599" s="7"/>
      <c r="G759599" s="7"/>
    </row>
    <row r="759601" spans="5:7" x14ac:dyDescent="0.3">
      <c r="E759601" s="7"/>
      <c r="G759601" s="7"/>
    </row>
    <row r="759603" spans="5:7" x14ac:dyDescent="0.3">
      <c r="E759603" s="7"/>
      <c r="G759603" s="7"/>
    </row>
    <row r="759605" spans="5:7" x14ac:dyDescent="0.3">
      <c r="E759605" s="7"/>
      <c r="G759605" s="7"/>
    </row>
    <row r="759607" spans="5:7" x14ac:dyDescent="0.3">
      <c r="E759607" s="7"/>
      <c r="G759607" s="7"/>
    </row>
    <row r="759609" spans="5:7" x14ac:dyDescent="0.3">
      <c r="E759609" s="7"/>
      <c r="G759609" s="7"/>
    </row>
    <row r="759611" spans="5:7" x14ac:dyDescent="0.3">
      <c r="E759611" s="7"/>
      <c r="G759611" s="7"/>
    </row>
    <row r="759613" spans="5:7" x14ac:dyDescent="0.3">
      <c r="E759613" s="7"/>
      <c r="G759613" s="7"/>
    </row>
    <row r="759615" spans="5:7" x14ac:dyDescent="0.3">
      <c r="E759615" s="7"/>
      <c r="G759615" s="7"/>
    </row>
    <row r="759617" spans="5:7" x14ac:dyDescent="0.3">
      <c r="E759617" s="7"/>
      <c r="G759617" s="7"/>
    </row>
    <row r="759619" spans="5:7" x14ac:dyDescent="0.3">
      <c r="E759619" s="7"/>
      <c r="G759619" s="7"/>
    </row>
    <row r="759621" spans="5:7" x14ac:dyDescent="0.3">
      <c r="E759621" s="7"/>
      <c r="G759621" s="7"/>
    </row>
    <row r="759623" spans="5:7" x14ac:dyDescent="0.3">
      <c r="E759623" s="7"/>
      <c r="G759623" s="7"/>
    </row>
    <row r="759625" spans="5:7" x14ac:dyDescent="0.3">
      <c r="E759625" s="7"/>
      <c r="G759625" s="7"/>
    </row>
    <row r="759627" spans="5:7" x14ac:dyDescent="0.3">
      <c r="E759627" s="7"/>
      <c r="G759627" s="7"/>
    </row>
    <row r="759629" spans="5:7" x14ac:dyDescent="0.3">
      <c r="E759629" s="7"/>
      <c r="G759629" s="7"/>
    </row>
    <row r="759631" spans="5:7" x14ac:dyDescent="0.3">
      <c r="E759631" s="7"/>
      <c r="G759631" s="7"/>
    </row>
    <row r="759633" spans="5:7" x14ac:dyDescent="0.3">
      <c r="E759633" s="7"/>
      <c r="G759633" s="7"/>
    </row>
    <row r="759635" spans="5:7" x14ac:dyDescent="0.3">
      <c r="E759635" s="7"/>
      <c r="G759635" s="7"/>
    </row>
    <row r="759637" spans="5:7" x14ac:dyDescent="0.3">
      <c r="E759637" s="7"/>
      <c r="G759637" s="7"/>
    </row>
    <row r="759639" spans="5:7" x14ac:dyDescent="0.3">
      <c r="E759639" s="7"/>
      <c r="G759639" s="7"/>
    </row>
    <row r="759641" spans="5:7" x14ac:dyDescent="0.3">
      <c r="E759641" s="7"/>
      <c r="G759641" s="7"/>
    </row>
    <row r="759643" spans="5:7" x14ac:dyDescent="0.3">
      <c r="E759643" s="7"/>
      <c r="G759643" s="7"/>
    </row>
    <row r="759645" spans="5:7" x14ac:dyDescent="0.3">
      <c r="E759645" s="7"/>
      <c r="G759645" s="7"/>
    </row>
    <row r="759647" spans="5:7" x14ac:dyDescent="0.3">
      <c r="E759647" s="7"/>
      <c r="G759647" s="7"/>
    </row>
    <row r="759649" spans="5:7" x14ac:dyDescent="0.3">
      <c r="E759649" s="7"/>
      <c r="G759649" s="7"/>
    </row>
    <row r="759651" spans="5:7" x14ac:dyDescent="0.3">
      <c r="E759651" s="7"/>
      <c r="G759651" s="7"/>
    </row>
    <row r="759653" spans="5:7" x14ac:dyDescent="0.3">
      <c r="E759653" s="7"/>
      <c r="G759653" s="7"/>
    </row>
    <row r="759655" spans="5:7" x14ac:dyDescent="0.3">
      <c r="E759655" s="7"/>
      <c r="G759655" s="7"/>
    </row>
    <row r="759657" spans="5:7" x14ac:dyDescent="0.3">
      <c r="E759657" s="7"/>
      <c r="G759657" s="7"/>
    </row>
    <row r="759659" spans="5:7" x14ac:dyDescent="0.3">
      <c r="E759659" s="7"/>
      <c r="G759659" s="7"/>
    </row>
    <row r="759661" spans="5:7" x14ac:dyDescent="0.3">
      <c r="E759661" s="7"/>
      <c r="G759661" s="7"/>
    </row>
    <row r="759663" spans="5:7" x14ac:dyDescent="0.3">
      <c r="E759663" s="7"/>
      <c r="G759663" s="7"/>
    </row>
    <row r="759665" spans="5:7" x14ac:dyDescent="0.3">
      <c r="E759665" s="7"/>
      <c r="G759665" s="7"/>
    </row>
    <row r="759667" spans="5:7" x14ac:dyDescent="0.3">
      <c r="E759667" s="7"/>
      <c r="G759667" s="7"/>
    </row>
    <row r="759669" spans="5:7" x14ac:dyDescent="0.3">
      <c r="E759669" s="7"/>
      <c r="G759669" s="7"/>
    </row>
    <row r="759671" spans="5:7" x14ac:dyDescent="0.3">
      <c r="E759671" s="7"/>
      <c r="G759671" s="7"/>
    </row>
    <row r="759673" spans="5:7" x14ac:dyDescent="0.3">
      <c r="E759673" s="7"/>
      <c r="G759673" s="7"/>
    </row>
    <row r="759675" spans="5:7" x14ac:dyDescent="0.3">
      <c r="E759675" s="7"/>
      <c r="G759675" s="7"/>
    </row>
    <row r="759677" spans="5:7" x14ac:dyDescent="0.3">
      <c r="E759677" s="7"/>
      <c r="G759677" s="7"/>
    </row>
    <row r="759679" spans="5:7" x14ac:dyDescent="0.3">
      <c r="E759679" s="7"/>
      <c r="G759679" s="7"/>
    </row>
    <row r="759681" spans="5:7" x14ac:dyDescent="0.3">
      <c r="E759681" s="7"/>
      <c r="G759681" s="7"/>
    </row>
    <row r="759683" spans="5:7" x14ac:dyDescent="0.3">
      <c r="E759683" s="7"/>
      <c r="G759683" s="7"/>
    </row>
    <row r="759685" spans="5:7" x14ac:dyDescent="0.3">
      <c r="E759685" s="7"/>
      <c r="G759685" s="7"/>
    </row>
    <row r="759687" spans="5:7" x14ac:dyDescent="0.3">
      <c r="E759687" s="7"/>
      <c r="G759687" s="7"/>
    </row>
    <row r="759689" spans="5:7" x14ac:dyDescent="0.3">
      <c r="E759689" s="7"/>
      <c r="G759689" s="7"/>
    </row>
    <row r="759691" spans="5:7" x14ac:dyDescent="0.3">
      <c r="E759691" s="7"/>
      <c r="G759691" s="7"/>
    </row>
    <row r="759693" spans="5:7" x14ac:dyDescent="0.3">
      <c r="E759693" s="7"/>
      <c r="G759693" s="7"/>
    </row>
    <row r="759695" spans="5:7" x14ac:dyDescent="0.3">
      <c r="E759695" s="7"/>
      <c r="G759695" s="7"/>
    </row>
    <row r="759697" spans="5:7" x14ac:dyDescent="0.3">
      <c r="E759697" s="7"/>
      <c r="G759697" s="7"/>
    </row>
    <row r="759699" spans="5:7" x14ac:dyDescent="0.3">
      <c r="E759699" s="7"/>
      <c r="G759699" s="7"/>
    </row>
    <row r="759701" spans="5:7" x14ac:dyDescent="0.3">
      <c r="E759701" s="7"/>
      <c r="G759701" s="7"/>
    </row>
    <row r="759703" spans="5:7" x14ac:dyDescent="0.3">
      <c r="E759703" s="7"/>
      <c r="G759703" s="7"/>
    </row>
    <row r="759705" spans="5:7" x14ac:dyDescent="0.3">
      <c r="E759705" s="7"/>
      <c r="G759705" s="7"/>
    </row>
    <row r="759707" spans="5:7" x14ac:dyDescent="0.3">
      <c r="E759707" s="7"/>
      <c r="G759707" s="7"/>
    </row>
    <row r="759709" spans="5:7" x14ac:dyDescent="0.3">
      <c r="E759709" s="7"/>
      <c r="G759709" s="7"/>
    </row>
    <row r="759711" spans="5:7" x14ac:dyDescent="0.3">
      <c r="E759711" s="7"/>
      <c r="G759711" s="7"/>
    </row>
    <row r="759713" spans="5:7" x14ac:dyDescent="0.3">
      <c r="E759713" s="7"/>
      <c r="G759713" s="7"/>
    </row>
    <row r="759715" spans="5:7" x14ac:dyDescent="0.3">
      <c r="E759715" s="7"/>
      <c r="G759715" s="7"/>
    </row>
    <row r="759717" spans="5:7" x14ac:dyDescent="0.3">
      <c r="E759717" s="7"/>
      <c r="G759717" s="7"/>
    </row>
    <row r="759719" spans="5:7" x14ac:dyDescent="0.3">
      <c r="E759719" s="7"/>
      <c r="G759719" s="7"/>
    </row>
    <row r="759721" spans="5:7" x14ac:dyDescent="0.3">
      <c r="E759721" s="7"/>
      <c r="G759721" s="7"/>
    </row>
    <row r="759723" spans="5:7" x14ac:dyDescent="0.3">
      <c r="E759723" s="7"/>
      <c r="G759723" s="7"/>
    </row>
    <row r="759725" spans="5:7" x14ac:dyDescent="0.3">
      <c r="E759725" s="7"/>
      <c r="G759725" s="7"/>
    </row>
    <row r="759727" spans="5:7" x14ac:dyDescent="0.3">
      <c r="E759727" s="7"/>
      <c r="G759727" s="7"/>
    </row>
    <row r="759729" spans="5:7" x14ac:dyDescent="0.3">
      <c r="E759729" s="7"/>
      <c r="G759729" s="7"/>
    </row>
    <row r="759731" spans="5:7" x14ac:dyDescent="0.3">
      <c r="E759731" s="7"/>
      <c r="G759731" s="7"/>
    </row>
    <row r="759733" spans="5:7" x14ac:dyDescent="0.3">
      <c r="E759733" s="7"/>
      <c r="G759733" s="7"/>
    </row>
    <row r="759735" spans="5:7" x14ac:dyDescent="0.3">
      <c r="E759735" s="7"/>
      <c r="G759735" s="7"/>
    </row>
    <row r="759737" spans="5:7" x14ac:dyDescent="0.3">
      <c r="E759737" s="7"/>
      <c r="G759737" s="7"/>
    </row>
    <row r="759739" spans="5:7" x14ac:dyDescent="0.3">
      <c r="E759739" s="7"/>
      <c r="G759739" s="7"/>
    </row>
    <row r="759741" spans="5:7" x14ac:dyDescent="0.3">
      <c r="E759741" s="7"/>
      <c r="G759741" s="7"/>
    </row>
    <row r="759743" spans="5:7" x14ac:dyDescent="0.3">
      <c r="E759743" s="7"/>
      <c r="G759743" s="7"/>
    </row>
    <row r="759745" spans="5:7" x14ac:dyDescent="0.3">
      <c r="E759745" s="7"/>
      <c r="G759745" s="7"/>
    </row>
    <row r="759747" spans="5:7" x14ac:dyDescent="0.3">
      <c r="E759747" s="7"/>
      <c r="G759747" s="7"/>
    </row>
    <row r="759749" spans="5:7" x14ac:dyDescent="0.3">
      <c r="E759749" s="7"/>
      <c r="G759749" s="7"/>
    </row>
    <row r="759751" spans="5:7" x14ac:dyDescent="0.3">
      <c r="E759751" s="7"/>
      <c r="G759751" s="7"/>
    </row>
    <row r="759753" spans="5:7" x14ac:dyDescent="0.3">
      <c r="E759753" s="7"/>
      <c r="G759753" s="7"/>
    </row>
    <row r="759755" spans="5:7" x14ac:dyDescent="0.3">
      <c r="E759755" s="7"/>
      <c r="G759755" s="7"/>
    </row>
    <row r="759757" spans="5:7" x14ac:dyDescent="0.3">
      <c r="E759757" s="7"/>
      <c r="G759757" s="7"/>
    </row>
    <row r="759759" spans="5:7" x14ac:dyDescent="0.3">
      <c r="E759759" s="7"/>
      <c r="G759759" s="7"/>
    </row>
    <row r="759761" spans="5:7" x14ac:dyDescent="0.3">
      <c r="E759761" s="7"/>
      <c r="G759761" s="7"/>
    </row>
    <row r="759763" spans="5:7" x14ac:dyDescent="0.3">
      <c r="E759763" s="7"/>
      <c r="G759763" s="7"/>
    </row>
    <row r="759765" spans="5:7" x14ac:dyDescent="0.3">
      <c r="E759765" s="7"/>
      <c r="G759765" s="7"/>
    </row>
    <row r="759767" spans="5:7" x14ac:dyDescent="0.3">
      <c r="E759767" s="7"/>
      <c r="G759767" s="7"/>
    </row>
    <row r="759769" spans="5:7" x14ac:dyDescent="0.3">
      <c r="E759769" s="7"/>
      <c r="G759769" s="7"/>
    </row>
    <row r="759771" spans="5:7" x14ac:dyDescent="0.3">
      <c r="E759771" s="7"/>
      <c r="G759771" s="7"/>
    </row>
    <row r="759773" spans="5:7" x14ac:dyDescent="0.3">
      <c r="E759773" s="7"/>
      <c r="G759773" s="7"/>
    </row>
    <row r="759775" spans="5:7" x14ac:dyDescent="0.3">
      <c r="E759775" s="7"/>
      <c r="G759775" s="7"/>
    </row>
    <row r="759777" spans="5:7" x14ac:dyDescent="0.3">
      <c r="E759777" s="7"/>
      <c r="G759777" s="7"/>
    </row>
    <row r="759779" spans="5:7" x14ac:dyDescent="0.3">
      <c r="E759779" s="7"/>
      <c r="G759779" s="7"/>
    </row>
    <row r="759781" spans="5:7" x14ac:dyDescent="0.3">
      <c r="E759781" s="7"/>
      <c r="G759781" s="7"/>
    </row>
    <row r="759783" spans="5:7" x14ac:dyDescent="0.3">
      <c r="E759783" s="7"/>
      <c r="G759783" s="7"/>
    </row>
    <row r="759785" spans="5:7" x14ac:dyDescent="0.3">
      <c r="E759785" s="7"/>
      <c r="G759785" s="7"/>
    </row>
    <row r="759787" spans="5:7" x14ac:dyDescent="0.3">
      <c r="E759787" s="7"/>
      <c r="G759787" s="7"/>
    </row>
    <row r="759789" spans="5:7" x14ac:dyDescent="0.3">
      <c r="E759789" s="7"/>
      <c r="G759789" s="7"/>
    </row>
    <row r="759791" spans="5:7" x14ac:dyDescent="0.3">
      <c r="E759791" s="7"/>
      <c r="G759791" s="7"/>
    </row>
    <row r="759793" spans="5:7" x14ac:dyDescent="0.3">
      <c r="E759793" s="7"/>
      <c r="G759793" s="7"/>
    </row>
    <row r="759795" spans="5:7" x14ac:dyDescent="0.3">
      <c r="E759795" s="7"/>
      <c r="G759795" s="7"/>
    </row>
    <row r="759797" spans="5:7" x14ac:dyDescent="0.3">
      <c r="E759797" s="7"/>
      <c r="G759797" s="7"/>
    </row>
    <row r="759799" spans="5:7" x14ac:dyDescent="0.3">
      <c r="E759799" s="7"/>
      <c r="G759799" s="7"/>
    </row>
    <row r="759801" spans="5:7" x14ac:dyDescent="0.3">
      <c r="E759801" s="7"/>
      <c r="G759801" s="7"/>
    </row>
    <row r="759803" spans="5:7" x14ac:dyDescent="0.3">
      <c r="E759803" s="7"/>
      <c r="G759803" s="7"/>
    </row>
    <row r="759805" spans="5:7" x14ac:dyDescent="0.3">
      <c r="E759805" s="7"/>
      <c r="G759805" s="7"/>
    </row>
    <row r="759807" spans="5:7" x14ac:dyDescent="0.3">
      <c r="E759807" s="7"/>
      <c r="G759807" s="7"/>
    </row>
    <row r="759809" spans="5:7" x14ac:dyDescent="0.3">
      <c r="E759809" s="7"/>
      <c r="G759809" s="7"/>
    </row>
    <row r="759811" spans="5:7" x14ac:dyDescent="0.3">
      <c r="E759811" s="7"/>
      <c r="G759811" s="7"/>
    </row>
    <row r="759813" spans="5:7" x14ac:dyDescent="0.3">
      <c r="E759813" s="7"/>
      <c r="G759813" s="7"/>
    </row>
    <row r="759815" spans="5:7" x14ac:dyDescent="0.3">
      <c r="E759815" s="7"/>
      <c r="G759815" s="7"/>
    </row>
    <row r="759817" spans="5:7" x14ac:dyDescent="0.3">
      <c r="E759817" s="7"/>
      <c r="G759817" s="7"/>
    </row>
    <row r="759819" spans="5:7" x14ac:dyDescent="0.3">
      <c r="E759819" s="7"/>
      <c r="G759819" s="7"/>
    </row>
    <row r="759821" spans="5:7" x14ac:dyDescent="0.3">
      <c r="E759821" s="7"/>
      <c r="G759821" s="7"/>
    </row>
    <row r="759823" spans="5:7" x14ac:dyDescent="0.3">
      <c r="E759823" s="7"/>
      <c r="G759823" s="7"/>
    </row>
    <row r="759825" spans="5:7" x14ac:dyDescent="0.3">
      <c r="E759825" s="7"/>
      <c r="G759825" s="7"/>
    </row>
    <row r="759827" spans="5:7" x14ac:dyDescent="0.3">
      <c r="E759827" s="7"/>
      <c r="G759827" s="7"/>
    </row>
    <row r="759829" spans="5:7" x14ac:dyDescent="0.3">
      <c r="E759829" s="7"/>
      <c r="G759829" s="7"/>
    </row>
    <row r="759831" spans="5:7" x14ac:dyDescent="0.3">
      <c r="E759831" s="7"/>
      <c r="G759831" s="7"/>
    </row>
    <row r="759833" spans="5:7" x14ac:dyDescent="0.3">
      <c r="E759833" s="7"/>
      <c r="G759833" s="7"/>
    </row>
    <row r="759835" spans="5:7" x14ac:dyDescent="0.3">
      <c r="E759835" s="7"/>
      <c r="G759835" s="7"/>
    </row>
    <row r="759837" spans="5:7" x14ac:dyDescent="0.3">
      <c r="E759837" s="7"/>
      <c r="G759837" s="7"/>
    </row>
    <row r="759839" spans="5:7" x14ac:dyDescent="0.3">
      <c r="E759839" s="7"/>
      <c r="G759839" s="7"/>
    </row>
    <row r="759841" spans="5:7" x14ac:dyDescent="0.3">
      <c r="E759841" s="7"/>
      <c r="G759841" s="7"/>
    </row>
    <row r="759843" spans="5:7" x14ac:dyDescent="0.3">
      <c r="E759843" s="7"/>
      <c r="G759843" s="7"/>
    </row>
    <row r="759845" spans="5:7" x14ac:dyDescent="0.3">
      <c r="E759845" s="7"/>
      <c r="G759845" s="7"/>
    </row>
    <row r="759847" spans="5:7" x14ac:dyDescent="0.3">
      <c r="E759847" s="7"/>
      <c r="G759847" s="7"/>
    </row>
    <row r="759849" spans="5:7" x14ac:dyDescent="0.3">
      <c r="E759849" s="7"/>
      <c r="G759849" s="7"/>
    </row>
    <row r="759851" spans="5:7" x14ac:dyDescent="0.3">
      <c r="E759851" s="7"/>
      <c r="G759851" s="7"/>
    </row>
    <row r="759853" spans="5:7" x14ac:dyDescent="0.3">
      <c r="E759853" s="7"/>
      <c r="G759853" s="7"/>
    </row>
    <row r="759855" spans="5:7" x14ac:dyDescent="0.3">
      <c r="E759855" s="7"/>
      <c r="G759855" s="7"/>
    </row>
    <row r="759857" spans="5:7" x14ac:dyDescent="0.3">
      <c r="E759857" s="7"/>
      <c r="G759857" s="7"/>
    </row>
    <row r="759859" spans="5:7" x14ac:dyDescent="0.3">
      <c r="E759859" s="7"/>
      <c r="G759859" s="7"/>
    </row>
    <row r="759861" spans="5:7" x14ac:dyDescent="0.3">
      <c r="E759861" s="7"/>
      <c r="G759861" s="7"/>
    </row>
    <row r="759863" spans="5:7" x14ac:dyDescent="0.3">
      <c r="E759863" s="7"/>
      <c r="G759863" s="7"/>
    </row>
    <row r="759865" spans="5:7" x14ac:dyDescent="0.3">
      <c r="E759865" s="7"/>
      <c r="G759865" s="7"/>
    </row>
    <row r="759867" spans="5:7" x14ac:dyDescent="0.3">
      <c r="E759867" s="7"/>
      <c r="G759867" s="7"/>
    </row>
    <row r="759869" spans="5:7" x14ac:dyDescent="0.3">
      <c r="E759869" s="7"/>
      <c r="G759869" s="7"/>
    </row>
    <row r="759871" spans="5:7" x14ac:dyDescent="0.3">
      <c r="E759871" s="7"/>
      <c r="G759871" s="7"/>
    </row>
    <row r="759873" spans="5:7" x14ac:dyDescent="0.3">
      <c r="E759873" s="7"/>
      <c r="G759873" s="7"/>
    </row>
    <row r="759875" spans="5:7" x14ac:dyDescent="0.3">
      <c r="E759875" s="7"/>
      <c r="G759875" s="7"/>
    </row>
    <row r="759877" spans="5:7" x14ac:dyDescent="0.3">
      <c r="E759877" s="7"/>
      <c r="G759877" s="7"/>
    </row>
    <row r="759879" spans="5:7" x14ac:dyDescent="0.3">
      <c r="E759879" s="7"/>
      <c r="G759879" s="7"/>
    </row>
    <row r="759881" spans="5:7" x14ac:dyDescent="0.3">
      <c r="E759881" s="7"/>
      <c r="G759881" s="7"/>
    </row>
    <row r="759883" spans="5:7" x14ac:dyDescent="0.3">
      <c r="E759883" s="7"/>
      <c r="G759883" s="7"/>
    </row>
    <row r="759885" spans="5:7" x14ac:dyDescent="0.3">
      <c r="E759885" s="7"/>
      <c r="G759885" s="7"/>
    </row>
    <row r="759887" spans="5:7" x14ac:dyDescent="0.3">
      <c r="E759887" s="7"/>
      <c r="G759887" s="7"/>
    </row>
    <row r="759889" spans="5:7" x14ac:dyDescent="0.3">
      <c r="E759889" s="7"/>
      <c r="G759889" s="7"/>
    </row>
    <row r="759891" spans="5:7" x14ac:dyDescent="0.3">
      <c r="E759891" s="7"/>
      <c r="G759891" s="7"/>
    </row>
    <row r="759893" spans="5:7" x14ac:dyDescent="0.3">
      <c r="E759893" s="7"/>
      <c r="G759893" s="7"/>
    </row>
    <row r="759895" spans="5:7" x14ac:dyDescent="0.3">
      <c r="E759895" s="7"/>
      <c r="G759895" s="7"/>
    </row>
    <row r="759897" spans="5:7" x14ac:dyDescent="0.3">
      <c r="E759897" s="7"/>
      <c r="G759897" s="7"/>
    </row>
    <row r="759899" spans="5:7" x14ac:dyDescent="0.3">
      <c r="E759899" s="7"/>
      <c r="G759899" s="7"/>
    </row>
    <row r="759901" spans="5:7" x14ac:dyDescent="0.3">
      <c r="E759901" s="7"/>
      <c r="G759901" s="7"/>
    </row>
    <row r="759903" spans="5:7" x14ac:dyDescent="0.3">
      <c r="E759903" s="7"/>
      <c r="G759903" s="7"/>
    </row>
    <row r="759905" spans="5:7" x14ac:dyDescent="0.3">
      <c r="E759905" s="7"/>
      <c r="G759905" s="7"/>
    </row>
    <row r="759907" spans="5:7" x14ac:dyDescent="0.3">
      <c r="E759907" s="7"/>
      <c r="G759907" s="7"/>
    </row>
    <row r="759909" spans="5:7" x14ac:dyDescent="0.3">
      <c r="E759909" s="7"/>
      <c r="G759909" s="7"/>
    </row>
    <row r="759911" spans="5:7" x14ac:dyDescent="0.3">
      <c r="E759911" s="7"/>
      <c r="G759911" s="7"/>
    </row>
    <row r="759913" spans="5:7" x14ac:dyDescent="0.3">
      <c r="E759913" s="7"/>
      <c r="G759913" s="7"/>
    </row>
    <row r="759915" spans="5:7" x14ac:dyDescent="0.3">
      <c r="E759915" s="7"/>
      <c r="G759915" s="7"/>
    </row>
    <row r="759917" spans="5:7" x14ac:dyDescent="0.3">
      <c r="E759917" s="7"/>
      <c r="G759917" s="7"/>
    </row>
    <row r="759919" spans="5:7" x14ac:dyDescent="0.3">
      <c r="E759919" s="7"/>
      <c r="G759919" s="7"/>
    </row>
    <row r="759921" spans="5:7" x14ac:dyDescent="0.3">
      <c r="E759921" s="7"/>
      <c r="G759921" s="7"/>
    </row>
    <row r="759923" spans="5:7" x14ac:dyDescent="0.3">
      <c r="E759923" s="7"/>
      <c r="G759923" s="7"/>
    </row>
    <row r="759925" spans="5:7" x14ac:dyDescent="0.3">
      <c r="E759925" s="7"/>
      <c r="G759925" s="7"/>
    </row>
    <row r="759927" spans="5:7" x14ac:dyDescent="0.3">
      <c r="E759927" s="7"/>
      <c r="G759927" s="7"/>
    </row>
    <row r="759929" spans="5:7" x14ac:dyDescent="0.3">
      <c r="E759929" s="7"/>
      <c r="G759929" s="7"/>
    </row>
    <row r="759931" spans="5:7" x14ac:dyDescent="0.3">
      <c r="E759931" s="7"/>
      <c r="G759931" s="7"/>
    </row>
    <row r="759933" spans="5:7" x14ac:dyDescent="0.3">
      <c r="E759933" s="7"/>
      <c r="G759933" s="7"/>
    </row>
    <row r="759935" spans="5:7" x14ac:dyDescent="0.3">
      <c r="E759935" s="7"/>
      <c r="G759935" s="7"/>
    </row>
    <row r="759937" spans="5:7" x14ac:dyDescent="0.3">
      <c r="E759937" s="7"/>
      <c r="G759937" s="7"/>
    </row>
    <row r="759939" spans="5:7" x14ac:dyDescent="0.3">
      <c r="E759939" s="7"/>
      <c r="G759939" s="7"/>
    </row>
    <row r="759941" spans="5:7" x14ac:dyDescent="0.3">
      <c r="E759941" s="7"/>
      <c r="G759941" s="7"/>
    </row>
    <row r="759943" spans="5:7" x14ac:dyDescent="0.3">
      <c r="E759943" s="7"/>
      <c r="G759943" s="7"/>
    </row>
    <row r="759945" spans="5:7" x14ac:dyDescent="0.3">
      <c r="E759945" s="7"/>
      <c r="G759945" s="7"/>
    </row>
    <row r="759947" spans="5:7" x14ac:dyDescent="0.3">
      <c r="E759947" s="7"/>
      <c r="G759947" s="7"/>
    </row>
    <row r="759949" spans="5:7" x14ac:dyDescent="0.3">
      <c r="E759949" s="7"/>
      <c r="G759949" s="7"/>
    </row>
    <row r="759951" spans="5:7" x14ac:dyDescent="0.3">
      <c r="E759951" s="7"/>
      <c r="G759951" s="7"/>
    </row>
    <row r="759953" spans="5:7" x14ac:dyDescent="0.3">
      <c r="E759953" s="7"/>
      <c r="G759953" s="7"/>
    </row>
    <row r="759955" spans="5:7" x14ac:dyDescent="0.3">
      <c r="E759955" s="7"/>
      <c r="G759955" s="7"/>
    </row>
    <row r="759957" spans="5:7" x14ac:dyDescent="0.3">
      <c r="E759957" s="7"/>
      <c r="G759957" s="7"/>
    </row>
    <row r="759959" spans="5:7" x14ac:dyDescent="0.3">
      <c r="E759959" s="7"/>
      <c r="G759959" s="7"/>
    </row>
    <row r="759961" spans="5:7" x14ac:dyDescent="0.3">
      <c r="E759961" s="7"/>
      <c r="G759961" s="7"/>
    </row>
    <row r="759963" spans="5:7" x14ac:dyDescent="0.3">
      <c r="E759963" s="7"/>
      <c r="G759963" s="7"/>
    </row>
    <row r="759965" spans="5:7" x14ac:dyDescent="0.3">
      <c r="E759965" s="7"/>
      <c r="G759965" s="7"/>
    </row>
    <row r="759967" spans="5:7" x14ac:dyDescent="0.3">
      <c r="E759967" s="7"/>
      <c r="G759967" s="7"/>
    </row>
    <row r="759969" spans="5:7" x14ac:dyDescent="0.3">
      <c r="E759969" s="7"/>
      <c r="G759969" s="7"/>
    </row>
    <row r="759971" spans="5:7" x14ac:dyDescent="0.3">
      <c r="E759971" s="7"/>
      <c r="G759971" s="7"/>
    </row>
    <row r="759973" spans="5:7" x14ac:dyDescent="0.3">
      <c r="E759973" s="7"/>
      <c r="G759973" s="7"/>
    </row>
    <row r="759975" spans="5:7" x14ac:dyDescent="0.3">
      <c r="E759975" s="7"/>
      <c r="G759975" s="7"/>
    </row>
    <row r="759977" spans="5:7" x14ac:dyDescent="0.3">
      <c r="E759977" s="7"/>
      <c r="G759977" s="7"/>
    </row>
    <row r="759979" spans="5:7" x14ac:dyDescent="0.3">
      <c r="E759979" s="7"/>
      <c r="G759979" s="7"/>
    </row>
    <row r="759981" spans="5:7" x14ac:dyDescent="0.3">
      <c r="E759981" s="7"/>
      <c r="G759981" s="7"/>
    </row>
    <row r="759983" spans="5:7" x14ac:dyDescent="0.3">
      <c r="E759983" s="7"/>
      <c r="G759983" s="7"/>
    </row>
    <row r="759985" spans="5:7" x14ac:dyDescent="0.3">
      <c r="E759985" s="7"/>
      <c r="G759985" s="7"/>
    </row>
    <row r="759987" spans="5:7" x14ac:dyDescent="0.3">
      <c r="E759987" s="7"/>
      <c r="G759987" s="7"/>
    </row>
    <row r="759989" spans="5:7" x14ac:dyDescent="0.3">
      <c r="E759989" s="7"/>
      <c r="G759989" s="7"/>
    </row>
    <row r="759991" spans="5:7" x14ac:dyDescent="0.3">
      <c r="E759991" s="7"/>
      <c r="G759991" s="7"/>
    </row>
    <row r="759993" spans="5:7" x14ac:dyDescent="0.3">
      <c r="E759993" s="7"/>
      <c r="G759993" s="7"/>
    </row>
    <row r="759995" spans="5:7" x14ac:dyDescent="0.3">
      <c r="E759995" s="7"/>
      <c r="G759995" s="7"/>
    </row>
    <row r="759997" spans="5:7" x14ac:dyDescent="0.3">
      <c r="E759997" s="7"/>
      <c r="G759997" s="7"/>
    </row>
    <row r="759999" spans="5:7" x14ac:dyDescent="0.3">
      <c r="E759999" s="7"/>
      <c r="G759999" s="7"/>
    </row>
    <row r="760001" spans="5:7" x14ac:dyDescent="0.3">
      <c r="E760001" s="7"/>
      <c r="G760001" s="7"/>
    </row>
    <row r="760003" spans="5:7" x14ac:dyDescent="0.3">
      <c r="E760003" s="7"/>
      <c r="G760003" s="7"/>
    </row>
    <row r="760005" spans="5:7" x14ac:dyDescent="0.3">
      <c r="E760005" s="7"/>
      <c r="G760005" s="7"/>
    </row>
    <row r="760007" spans="5:7" x14ac:dyDescent="0.3">
      <c r="E760007" s="7"/>
      <c r="G760007" s="7"/>
    </row>
    <row r="760009" spans="5:7" x14ac:dyDescent="0.3">
      <c r="E760009" s="7"/>
      <c r="G760009" s="7"/>
    </row>
    <row r="760011" spans="5:7" x14ac:dyDescent="0.3">
      <c r="E760011" s="7"/>
      <c r="G760011" s="7"/>
    </row>
    <row r="760013" spans="5:7" x14ac:dyDescent="0.3">
      <c r="E760013" s="7"/>
      <c r="G760013" s="7"/>
    </row>
    <row r="760015" spans="5:7" x14ac:dyDescent="0.3">
      <c r="E760015" s="7"/>
      <c r="G760015" s="7"/>
    </row>
    <row r="760017" spans="5:7" x14ac:dyDescent="0.3">
      <c r="E760017" s="7"/>
      <c r="G760017" s="7"/>
    </row>
    <row r="760019" spans="5:7" x14ac:dyDescent="0.3">
      <c r="E760019" s="7"/>
      <c r="G760019" s="7"/>
    </row>
    <row r="760021" spans="5:7" x14ac:dyDescent="0.3">
      <c r="E760021" s="7"/>
      <c r="G760021" s="7"/>
    </row>
    <row r="760023" spans="5:7" x14ac:dyDescent="0.3">
      <c r="E760023" s="7"/>
      <c r="G760023" s="7"/>
    </row>
    <row r="760025" spans="5:7" x14ac:dyDescent="0.3">
      <c r="E760025" s="7"/>
      <c r="G760025" s="7"/>
    </row>
    <row r="760027" spans="5:7" x14ac:dyDescent="0.3">
      <c r="E760027" s="7"/>
      <c r="G760027" s="7"/>
    </row>
    <row r="760029" spans="5:7" x14ac:dyDescent="0.3">
      <c r="E760029" s="7"/>
      <c r="G760029" s="7"/>
    </row>
    <row r="760031" spans="5:7" x14ac:dyDescent="0.3">
      <c r="E760031" s="7"/>
      <c r="G760031" s="7"/>
    </row>
    <row r="760033" spans="5:7" x14ac:dyDescent="0.3">
      <c r="E760033" s="7"/>
      <c r="G760033" s="7"/>
    </row>
    <row r="760035" spans="5:7" x14ac:dyDescent="0.3">
      <c r="E760035" s="7"/>
      <c r="G760035" s="7"/>
    </row>
    <row r="760037" spans="5:7" x14ac:dyDescent="0.3">
      <c r="E760037" s="7"/>
      <c r="G760037" s="7"/>
    </row>
    <row r="760039" spans="5:7" x14ac:dyDescent="0.3">
      <c r="E760039" s="7"/>
      <c r="G760039" s="7"/>
    </row>
    <row r="760041" spans="5:7" x14ac:dyDescent="0.3">
      <c r="E760041" s="7"/>
      <c r="G760041" s="7"/>
    </row>
    <row r="760043" spans="5:7" x14ac:dyDescent="0.3">
      <c r="E760043" s="7"/>
      <c r="G760043" s="7"/>
    </row>
    <row r="760045" spans="5:7" x14ac:dyDescent="0.3">
      <c r="E760045" s="7"/>
      <c r="G760045" s="7"/>
    </row>
    <row r="760047" spans="5:7" x14ac:dyDescent="0.3">
      <c r="E760047" s="7"/>
      <c r="G760047" s="7"/>
    </row>
    <row r="760049" spans="5:7" x14ac:dyDescent="0.3">
      <c r="E760049" s="7"/>
      <c r="G760049" s="7"/>
    </row>
    <row r="760051" spans="5:7" x14ac:dyDescent="0.3">
      <c r="E760051" s="7"/>
      <c r="G760051" s="7"/>
    </row>
    <row r="760053" spans="5:7" x14ac:dyDescent="0.3">
      <c r="E760053" s="7"/>
      <c r="G760053" s="7"/>
    </row>
    <row r="760055" spans="5:7" x14ac:dyDescent="0.3">
      <c r="E760055" s="7"/>
      <c r="G760055" s="7"/>
    </row>
    <row r="760057" spans="5:7" x14ac:dyDescent="0.3">
      <c r="E760057" s="7"/>
      <c r="G760057" s="7"/>
    </row>
    <row r="760059" spans="5:7" x14ac:dyDescent="0.3">
      <c r="E760059" s="7"/>
      <c r="G760059" s="7"/>
    </row>
    <row r="760061" spans="5:7" x14ac:dyDescent="0.3">
      <c r="E760061" s="7"/>
      <c r="G760061" s="7"/>
    </row>
    <row r="760063" spans="5:7" x14ac:dyDescent="0.3">
      <c r="E760063" s="7"/>
      <c r="G760063" s="7"/>
    </row>
    <row r="760065" spans="5:7" x14ac:dyDescent="0.3">
      <c r="E760065" s="7"/>
      <c r="G760065" s="7"/>
    </row>
    <row r="760067" spans="5:7" x14ac:dyDescent="0.3">
      <c r="E760067" s="7"/>
      <c r="G760067" s="7"/>
    </row>
    <row r="760069" spans="5:7" x14ac:dyDescent="0.3">
      <c r="E760069" s="7"/>
      <c r="G760069" s="7"/>
    </row>
    <row r="760071" spans="5:7" x14ac:dyDescent="0.3">
      <c r="E760071" s="7"/>
      <c r="G760071" s="7"/>
    </row>
    <row r="760073" spans="5:7" x14ac:dyDescent="0.3">
      <c r="E760073" s="7"/>
      <c r="G760073" s="7"/>
    </row>
    <row r="760075" spans="5:7" x14ac:dyDescent="0.3">
      <c r="E760075" s="7"/>
      <c r="G760075" s="7"/>
    </row>
    <row r="760077" spans="5:7" x14ac:dyDescent="0.3">
      <c r="E760077" s="7"/>
      <c r="G760077" s="7"/>
    </row>
    <row r="760079" spans="5:7" x14ac:dyDescent="0.3">
      <c r="E760079" s="7"/>
      <c r="G760079" s="7"/>
    </row>
    <row r="760081" spans="5:7" x14ac:dyDescent="0.3">
      <c r="E760081" s="7"/>
      <c r="G760081" s="7"/>
    </row>
    <row r="760083" spans="5:7" x14ac:dyDescent="0.3">
      <c r="E760083" s="7"/>
      <c r="G760083" s="7"/>
    </row>
    <row r="760085" spans="5:7" x14ac:dyDescent="0.3">
      <c r="E760085" s="7"/>
      <c r="G760085" s="7"/>
    </row>
    <row r="760087" spans="5:7" x14ac:dyDescent="0.3">
      <c r="E760087" s="7"/>
      <c r="G760087" s="7"/>
    </row>
    <row r="760089" spans="5:7" x14ac:dyDescent="0.3">
      <c r="E760089" s="7"/>
      <c r="G760089" s="7"/>
    </row>
    <row r="760091" spans="5:7" x14ac:dyDescent="0.3">
      <c r="E760091" s="7"/>
      <c r="G760091" s="7"/>
    </row>
    <row r="760093" spans="5:7" x14ac:dyDescent="0.3">
      <c r="E760093" s="7"/>
      <c r="G760093" s="7"/>
    </row>
    <row r="760095" spans="5:7" x14ac:dyDescent="0.3">
      <c r="E760095" s="7"/>
      <c r="G760095" s="7"/>
    </row>
    <row r="760097" spans="5:7" x14ac:dyDescent="0.3">
      <c r="E760097" s="7"/>
      <c r="G760097" s="7"/>
    </row>
    <row r="760099" spans="5:7" x14ac:dyDescent="0.3">
      <c r="E760099" s="7"/>
      <c r="G760099" s="7"/>
    </row>
    <row r="760101" spans="5:7" x14ac:dyDescent="0.3">
      <c r="E760101" s="7"/>
      <c r="G760101" s="7"/>
    </row>
    <row r="760103" spans="5:7" x14ac:dyDescent="0.3">
      <c r="E760103" s="7"/>
      <c r="G760103" s="7"/>
    </row>
    <row r="760105" spans="5:7" x14ac:dyDescent="0.3">
      <c r="E760105" s="7"/>
      <c r="G760105" s="7"/>
    </row>
    <row r="760107" spans="5:7" x14ac:dyDescent="0.3">
      <c r="E760107" s="7"/>
      <c r="G760107" s="7"/>
    </row>
    <row r="760109" spans="5:7" x14ac:dyDescent="0.3">
      <c r="E760109" s="7"/>
      <c r="G760109" s="7"/>
    </row>
    <row r="760111" spans="5:7" x14ac:dyDescent="0.3">
      <c r="E760111" s="7"/>
      <c r="G760111" s="7"/>
    </row>
    <row r="760113" spans="5:7" x14ac:dyDescent="0.3">
      <c r="E760113" s="7"/>
      <c r="G760113" s="7"/>
    </row>
    <row r="760115" spans="5:7" x14ac:dyDescent="0.3">
      <c r="E760115" s="7"/>
      <c r="G760115" s="7"/>
    </row>
    <row r="760117" spans="5:7" x14ac:dyDescent="0.3">
      <c r="E760117" s="7"/>
      <c r="G760117" s="7"/>
    </row>
    <row r="760119" spans="5:7" x14ac:dyDescent="0.3">
      <c r="E760119" s="7"/>
      <c r="G760119" s="7"/>
    </row>
    <row r="760121" spans="5:7" x14ac:dyDescent="0.3">
      <c r="E760121" s="7"/>
      <c r="G760121" s="7"/>
    </row>
    <row r="760123" spans="5:7" x14ac:dyDescent="0.3">
      <c r="E760123" s="7"/>
      <c r="G760123" s="7"/>
    </row>
    <row r="760125" spans="5:7" x14ac:dyDescent="0.3">
      <c r="E760125" s="7"/>
      <c r="G760125" s="7"/>
    </row>
    <row r="760127" spans="5:7" x14ac:dyDescent="0.3">
      <c r="E760127" s="7"/>
      <c r="G760127" s="7"/>
    </row>
    <row r="760129" spans="5:7" x14ac:dyDescent="0.3">
      <c r="E760129" s="7"/>
      <c r="G760129" s="7"/>
    </row>
    <row r="760131" spans="5:7" x14ac:dyDescent="0.3">
      <c r="E760131" s="7"/>
      <c r="G760131" s="7"/>
    </row>
    <row r="760133" spans="5:7" x14ac:dyDescent="0.3">
      <c r="E760133" s="7"/>
      <c r="G760133" s="7"/>
    </row>
    <row r="760135" spans="5:7" x14ac:dyDescent="0.3">
      <c r="E760135" s="7"/>
      <c r="G760135" s="7"/>
    </row>
    <row r="760137" spans="5:7" x14ac:dyDescent="0.3">
      <c r="E760137" s="7"/>
      <c r="G760137" s="7"/>
    </row>
    <row r="760139" spans="5:7" x14ac:dyDescent="0.3">
      <c r="E760139" s="7"/>
      <c r="G760139" s="7"/>
    </row>
    <row r="760141" spans="5:7" x14ac:dyDescent="0.3">
      <c r="E760141" s="7"/>
      <c r="G760141" s="7"/>
    </row>
    <row r="760143" spans="5:7" x14ac:dyDescent="0.3">
      <c r="E760143" s="7"/>
      <c r="G760143" s="7"/>
    </row>
    <row r="760145" spans="5:7" x14ac:dyDescent="0.3">
      <c r="E760145" s="7"/>
      <c r="G760145" s="7"/>
    </row>
    <row r="760147" spans="5:7" x14ac:dyDescent="0.3">
      <c r="E760147" s="7"/>
      <c r="G760147" s="7"/>
    </row>
    <row r="760149" spans="5:7" x14ac:dyDescent="0.3">
      <c r="E760149" s="7"/>
      <c r="G760149" s="7"/>
    </row>
    <row r="760151" spans="5:7" x14ac:dyDescent="0.3">
      <c r="E760151" s="7"/>
      <c r="G760151" s="7"/>
    </row>
    <row r="760153" spans="5:7" x14ac:dyDescent="0.3">
      <c r="E760153" s="7"/>
      <c r="G760153" s="7"/>
    </row>
    <row r="760155" spans="5:7" x14ac:dyDescent="0.3">
      <c r="E760155" s="7"/>
      <c r="G760155" s="7"/>
    </row>
    <row r="760157" spans="5:7" x14ac:dyDescent="0.3">
      <c r="E760157" s="7"/>
      <c r="G760157" s="7"/>
    </row>
    <row r="760159" spans="5:7" x14ac:dyDescent="0.3">
      <c r="E760159" s="7"/>
      <c r="G760159" s="7"/>
    </row>
    <row r="760161" spans="5:7" x14ac:dyDescent="0.3">
      <c r="E760161" s="7"/>
      <c r="G760161" s="7"/>
    </row>
    <row r="760163" spans="5:7" x14ac:dyDescent="0.3">
      <c r="E760163" s="7"/>
      <c r="G760163" s="7"/>
    </row>
    <row r="760165" spans="5:7" x14ac:dyDescent="0.3">
      <c r="E760165" s="7"/>
      <c r="G760165" s="7"/>
    </row>
    <row r="760167" spans="5:7" x14ac:dyDescent="0.3">
      <c r="E760167" s="7"/>
      <c r="G760167" s="7"/>
    </row>
    <row r="760169" spans="5:7" x14ac:dyDescent="0.3">
      <c r="E760169" s="7"/>
      <c r="G760169" s="7"/>
    </row>
    <row r="760171" spans="5:7" x14ac:dyDescent="0.3">
      <c r="E760171" s="7"/>
      <c r="G760171" s="7"/>
    </row>
    <row r="760173" spans="5:7" x14ac:dyDescent="0.3">
      <c r="E760173" s="7"/>
      <c r="G760173" s="7"/>
    </row>
    <row r="760175" spans="5:7" x14ac:dyDescent="0.3">
      <c r="E760175" s="7"/>
      <c r="G760175" s="7"/>
    </row>
    <row r="760177" spans="5:7" x14ac:dyDescent="0.3">
      <c r="E760177" s="7"/>
      <c r="G760177" s="7"/>
    </row>
    <row r="760179" spans="5:7" x14ac:dyDescent="0.3">
      <c r="E760179" s="7"/>
      <c r="G760179" s="7"/>
    </row>
    <row r="760181" spans="5:7" x14ac:dyDescent="0.3">
      <c r="E760181" s="7"/>
      <c r="G760181" s="7"/>
    </row>
    <row r="760183" spans="5:7" x14ac:dyDescent="0.3">
      <c r="E760183" s="7"/>
      <c r="G760183" s="7"/>
    </row>
    <row r="760185" spans="5:7" x14ac:dyDescent="0.3">
      <c r="E760185" s="7"/>
      <c r="G760185" s="7"/>
    </row>
    <row r="760187" spans="5:7" x14ac:dyDescent="0.3">
      <c r="E760187" s="7"/>
      <c r="G760187" s="7"/>
    </row>
    <row r="760189" spans="5:7" x14ac:dyDescent="0.3">
      <c r="E760189" s="7"/>
      <c r="G760189" s="7"/>
    </row>
    <row r="760191" spans="5:7" x14ac:dyDescent="0.3">
      <c r="E760191" s="7"/>
      <c r="G760191" s="7"/>
    </row>
    <row r="760193" spans="5:7" x14ac:dyDescent="0.3">
      <c r="E760193" s="7"/>
      <c r="G760193" s="7"/>
    </row>
    <row r="760195" spans="5:7" x14ac:dyDescent="0.3">
      <c r="E760195" s="7"/>
      <c r="G760195" s="7"/>
    </row>
    <row r="760197" spans="5:7" x14ac:dyDescent="0.3">
      <c r="E760197" s="7"/>
      <c r="G760197" s="7"/>
    </row>
    <row r="760199" spans="5:7" x14ac:dyDescent="0.3">
      <c r="E760199" s="7"/>
      <c r="G760199" s="7"/>
    </row>
    <row r="760201" spans="5:7" x14ac:dyDescent="0.3">
      <c r="E760201" s="7"/>
      <c r="G760201" s="7"/>
    </row>
    <row r="760203" spans="5:7" x14ac:dyDescent="0.3">
      <c r="E760203" s="7"/>
      <c r="G760203" s="7"/>
    </row>
    <row r="760205" spans="5:7" x14ac:dyDescent="0.3">
      <c r="E760205" s="7"/>
      <c r="G760205" s="7"/>
    </row>
    <row r="760207" spans="5:7" x14ac:dyDescent="0.3">
      <c r="E760207" s="7"/>
      <c r="G760207" s="7"/>
    </row>
    <row r="760209" spans="5:7" x14ac:dyDescent="0.3">
      <c r="E760209" s="7"/>
      <c r="G760209" s="7"/>
    </row>
    <row r="760211" spans="5:7" x14ac:dyDescent="0.3">
      <c r="E760211" s="7"/>
      <c r="G760211" s="7"/>
    </row>
    <row r="760213" spans="5:7" x14ac:dyDescent="0.3">
      <c r="E760213" s="7"/>
      <c r="G760213" s="7"/>
    </row>
    <row r="760215" spans="5:7" x14ac:dyDescent="0.3">
      <c r="E760215" s="7"/>
      <c r="G760215" s="7"/>
    </row>
    <row r="760217" spans="5:7" x14ac:dyDescent="0.3">
      <c r="E760217" s="7"/>
      <c r="G760217" s="7"/>
    </row>
    <row r="760219" spans="5:7" x14ac:dyDescent="0.3">
      <c r="E760219" s="7"/>
      <c r="G760219" s="7"/>
    </row>
    <row r="760221" spans="5:7" x14ac:dyDescent="0.3">
      <c r="E760221" s="7"/>
      <c r="G760221" s="7"/>
    </row>
    <row r="760223" spans="5:7" x14ac:dyDescent="0.3">
      <c r="E760223" s="7"/>
      <c r="G760223" s="7"/>
    </row>
    <row r="760225" spans="5:7" x14ac:dyDescent="0.3">
      <c r="E760225" s="7"/>
      <c r="G760225" s="7"/>
    </row>
    <row r="760227" spans="5:7" x14ac:dyDescent="0.3">
      <c r="E760227" s="7"/>
      <c r="G760227" s="7"/>
    </row>
    <row r="760229" spans="5:7" x14ac:dyDescent="0.3">
      <c r="E760229" s="7"/>
      <c r="G760229" s="7"/>
    </row>
    <row r="760231" spans="5:7" x14ac:dyDescent="0.3">
      <c r="E760231" s="7"/>
      <c r="G760231" s="7"/>
    </row>
    <row r="760233" spans="5:7" x14ac:dyDescent="0.3">
      <c r="E760233" s="7"/>
      <c r="G760233" s="7"/>
    </row>
    <row r="760235" spans="5:7" x14ac:dyDescent="0.3">
      <c r="E760235" s="7"/>
      <c r="G760235" s="7"/>
    </row>
    <row r="760237" spans="5:7" x14ac:dyDescent="0.3">
      <c r="E760237" s="7"/>
      <c r="G760237" s="7"/>
    </row>
    <row r="760239" spans="5:7" x14ac:dyDescent="0.3">
      <c r="E760239" s="7"/>
      <c r="G760239" s="7"/>
    </row>
    <row r="760241" spans="5:7" x14ac:dyDescent="0.3">
      <c r="E760241" s="7"/>
      <c r="G760241" s="7"/>
    </row>
    <row r="760243" spans="5:7" x14ac:dyDescent="0.3">
      <c r="E760243" s="7"/>
      <c r="G760243" s="7"/>
    </row>
    <row r="760245" spans="5:7" x14ac:dyDescent="0.3">
      <c r="E760245" s="7"/>
      <c r="G760245" s="7"/>
    </row>
    <row r="760247" spans="5:7" x14ac:dyDescent="0.3">
      <c r="E760247" s="7"/>
      <c r="G760247" s="7"/>
    </row>
    <row r="760249" spans="5:7" x14ac:dyDescent="0.3">
      <c r="E760249" s="7"/>
      <c r="G760249" s="7"/>
    </row>
    <row r="760251" spans="5:7" x14ac:dyDescent="0.3">
      <c r="E760251" s="7"/>
      <c r="G760251" s="7"/>
    </row>
    <row r="760253" spans="5:7" x14ac:dyDescent="0.3">
      <c r="E760253" s="7"/>
      <c r="G760253" s="7"/>
    </row>
    <row r="760255" spans="5:7" x14ac:dyDescent="0.3">
      <c r="E760255" s="7"/>
      <c r="G760255" s="7"/>
    </row>
    <row r="760257" spans="5:7" x14ac:dyDescent="0.3">
      <c r="E760257" s="7"/>
      <c r="G760257" s="7"/>
    </row>
    <row r="760259" spans="5:7" x14ac:dyDescent="0.3">
      <c r="E760259" s="7"/>
      <c r="G760259" s="7"/>
    </row>
    <row r="760261" spans="5:7" x14ac:dyDescent="0.3">
      <c r="E760261" s="7"/>
      <c r="G760261" s="7"/>
    </row>
    <row r="760263" spans="5:7" x14ac:dyDescent="0.3">
      <c r="E760263" s="7"/>
      <c r="G760263" s="7"/>
    </row>
    <row r="760265" spans="5:7" x14ac:dyDescent="0.3">
      <c r="E760265" s="7"/>
      <c r="G760265" s="7"/>
    </row>
    <row r="760267" spans="5:7" x14ac:dyDescent="0.3">
      <c r="E760267" s="7"/>
      <c r="G760267" s="7"/>
    </row>
    <row r="760269" spans="5:7" x14ac:dyDescent="0.3">
      <c r="E760269" s="7"/>
      <c r="G760269" s="7"/>
    </row>
    <row r="760271" spans="5:7" x14ac:dyDescent="0.3">
      <c r="E760271" s="7"/>
      <c r="G760271" s="7"/>
    </row>
    <row r="760273" spans="5:7" x14ac:dyDescent="0.3">
      <c r="E760273" s="7"/>
      <c r="G760273" s="7"/>
    </row>
    <row r="760275" spans="5:7" x14ac:dyDescent="0.3">
      <c r="E760275" s="7"/>
      <c r="G760275" s="7"/>
    </row>
    <row r="760277" spans="5:7" x14ac:dyDescent="0.3">
      <c r="E760277" s="7"/>
      <c r="G760277" s="7"/>
    </row>
    <row r="760279" spans="5:7" x14ac:dyDescent="0.3">
      <c r="E760279" s="7"/>
      <c r="G760279" s="7"/>
    </row>
    <row r="760281" spans="5:7" x14ac:dyDescent="0.3">
      <c r="E760281" s="7"/>
      <c r="G760281" s="7"/>
    </row>
    <row r="760283" spans="5:7" x14ac:dyDescent="0.3">
      <c r="E760283" s="7"/>
      <c r="G760283" s="7"/>
    </row>
    <row r="760285" spans="5:7" x14ac:dyDescent="0.3">
      <c r="E760285" s="7"/>
      <c r="G760285" s="7"/>
    </row>
    <row r="760287" spans="5:7" x14ac:dyDescent="0.3">
      <c r="E760287" s="7"/>
      <c r="G760287" s="7"/>
    </row>
    <row r="760289" spans="5:7" x14ac:dyDescent="0.3">
      <c r="E760289" s="7"/>
      <c r="G760289" s="7"/>
    </row>
    <row r="760291" spans="5:7" x14ac:dyDescent="0.3">
      <c r="E760291" s="7"/>
      <c r="G760291" s="7"/>
    </row>
    <row r="760293" spans="5:7" x14ac:dyDescent="0.3">
      <c r="E760293" s="7"/>
      <c r="G760293" s="7"/>
    </row>
    <row r="760295" spans="5:7" x14ac:dyDescent="0.3">
      <c r="E760295" s="7"/>
      <c r="G760295" s="7"/>
    </row>
    <row r="760297" spans="5:7" x14ac:dyDescent="0.3">
      <c r="E760297" s="7"/>
      <c r="G760297" s="7"/>
    </row>
    <row r="760299" spans="5:7" x14ac:dyDescent="0.3">
      <c r="E760299" s="7"/>
      <c r="G760299" s="7"/>
    </row>
    <row r="760301" spans="5:7" x14ac:dyDescent="0.3">
      <c r="E760301" s="7"/>
      <c r="G760301" s="7"/>
    </row>
    <row r="760303" spans="5:7" x14ac:dyDescent="0.3">
      <c r="E760303" s="7"/>
      <c r="G760303" s="7"/>
    </row>
    <row r="760305" spans="5:7" x14ac:dyDescent="0.3">
      <c r="E760305" s="7"/>
      <c r="G760305" s="7"/>
    </row>
    <row r="760307" spans="5:7" x14ac:dyDescent="0.3">
      <c r="E760307" s="7"/>
      <c r="G760307" s="7"/>
    </row>
    <row r="760309" spans="5:7" x14ac:dyDescent="0.3">
      <c r="E760309" s="7"/>
      <c r="G760309" s="7"/>
    </row>
    <row r="760311" spans="5:7" x14ac:dyDescent="0.3">
      <c r="E760311" s="7"/>
      <c r="G760311" s="7"/>
    </row>
    <row r="760313" spans="5:7" x14ac:dyDescent="0.3">
      <c r="E760313" s="7"/>
      <c r="G760313" s="7"/>
    </row>
    <row r="760315" spans="5:7" x14ac:dyDescent="0.3">
      <c r="E760315" s="7"/>
      <c r="G760315" s="7"/>
    </row>
    <row r="760317" spans="5:7" x14ac:dyDescent="0.3">
      <c r="E760317" s="7"/>
      <c r="G760317" s="7"/>
    </row>
    <row r="760319" spans="5:7" x14ac:dyDescent="0.3">
      <c r="E760319" s="7"/>
      <c r="G760319" s="7"/>
    </row>
    <row r="760321" spans="5:7" x14ac:dyDescent="0.3">
      <c r="E760321" s="7"/>
      <c r="G760321" s="7"/>
    </row>
    <row r="760323" spans="5:7" x14ac:dyDescent="0.3">
      <c r="E760323" s="7"/>
      <c r="G760323" s="7"/>
    </row>
    <row r="760325" spans="5:7" x14ac:dyDescent="0.3">
      <c r="E760325" s="7"/>
      <c r="G760325" s="7"/>
    </row>
    <row r="760327" spans="5:7" x14ac:dyDescent="0.3">
      <c r="E760327" s="7"/>
      <c r="G760327" s="7"/>
    </row>
    <row r="760329" spans="5:7" x14ac:dyDescent="0.3">
      <c r="E760329" s="7"/>
      <c r="G760329" s="7"/>
    </row>
    <row r="760331" spans="5:7" x14ac:dyDescent="0.3">
      <c r="E760331" s="7"/>
      <c r="G760331" s="7"/>
    </row>
    <row r="760333" spans="5:7" x14ac:dyDescent="0.3">
      <c r="E760333" s="7"/>
      <c r="G760333" s="7"/>
    </row>
    <row r="760335" spans="5:7" x14ac:dyDescent="0.3">
      <c r="E760335" s="7"/>
      <c r="G760335" s="7"/>
    </row>
    <row r="760337" spans="5:7" x14ac:dyDescent="0.3">
      <c r="E760337" s="7"/>
      <c r="G760337" s="7"/>
    </row>
    <row r="760339" spans="5:7" x14ac:dyDescent="0.3">
      <c r="E760339" s="7"/>
      <c r="G760339" s="7"/>
    </row>
    <row r="760341" spans="5:7" x14ac:dyDescent="0.3">
      <c r="E760341" s="7"/>
      <c r="G760341" s="7"/>
    </row>
    <row r="760343" spans="5:7" x14ac:dyDescent="0.3">
      <c r="E760343" s="7"/>
      <c r="G760343" s="7"/>
    </row>
    <row r="760345" spans="5:7" x14ac:dyDescent="0.3">
      <c r="E760345" s="7"/>
      <c r="G760345" s="7"/>
    </row>
    <row r="760347" spans="5:7" x14ac:dyDescent="0.3">
      <c r="E760347" s="7"/>
      <c r="G760347" s="7"/>
    </row>
    <row r="760349" spans="5:7" x14ac:dyDescent="0.3">
      <c r="E760349" s="7"/>
      <c r="G760349" s="7"/>
    </row>
    <row r="760351" spans="5:7" x14ac:dyDescent="0.3">
      <c r="E760351" s="7"/>
      <c r="G760351" s="7"/>
    </row>
    <row r="760353" spans="5:7" x14ac:dyDescent="0.3">
      <c r="E760353" s="7"/>
      <c r="G760353" s="7"/>
    </row>
    <row r="760355" spans="5:7" x14ac:dyDescent="0.3">
      <c r="E760355" s="7"/>
      <c r="G760355" s="7"/>
    </row>
    <row r="760357" spans="5:7" x14ac:dyDescent="0.3">
      <c r="E760357" s="7"/>
      <c r="G760357" s="7"/>
    </row>
    <row r="760359" spans="5:7" x14ac:dyDescent="0.3">
      <c r="E760359" s="7"/>
      <c r="G760359" s="7"/>
    </row>
    <row r="760361" spans="5:7" x14ac:dyDescent="0.3">
      <c r="E760361" s="7"/>
      <c r="G760361" s="7"/>
    </row>
    <row r="760363" spans="5:7" x14ac:dyDescent="0.3">
      <c r="E760363" s="7"/>
      <c r="G760363" s="7"/>
    </row>
    <row r="760365" spans="5:7" x14ac:dyDescent="0.3">
      <c r="E760365" s="7"/>
      <c r="G760365" s="7"/>
    </row>
    <row r="760367" spans="5:7" x14ac:dyDescent="0.3">
      <c r="E760367" s="7"/>
      <c r="G760367" s="7"/>
    </row>
    <row r="760369" spans="5:7" x14ac:dyDescent="0.3">
      <c r="E760369" s="7"/>
      <c r="G760369" s="7"/>
    </row>
    <row r="760371" spans="5:7" x14ac:dyDescent="0.3">
      <c r="E760371" s="7"/>
      <c r="G760371" s="7"/>
    </row>
    <row r="760373" spans="5:7" x14ac:dyDescent="0.3">
      <c r="E760373" s="7"/>
      <c r="G760373" s="7"/>
    </row>
    <row r="760375" spans="5:7" x14ac:dyDescent="0.3">
      <c r="E760375" s="7"/>
      <c r="G760375" s="7"/>
    </row>
    <row r="760377" spans="5:7" x14ac:dyDescent="0.3">
      <c r="E760377" s="7"/>
      <c r="G760377" s="7"/>
    </row>
    <row r="760379" spans="5:7" x14ac:dyDescent="0.3">
      <c r="E760379" s="7"/>
      <c r="G760379" s="7"/>
    </row>
    <row r="760381" spans="5:7" x14ac:dyDescent="0.3">
      <c r="E760381" s="7"/>
      <c r="G760381" s="7"/>
    </row>
    <row r="760383" spans="5:7" x14ac:dyDescent="0.3">
      <c r="E760383" s="7"/>
      <c r="G760383" s="7"/>
    </row>
    <row r="760385" spans="5:7" x14ac:dyDescent="0.3">
      <c r="E760385" s="7"/>
      <c r="G760385" s="7"/>
    </row>
    <row r="760387" spans="5:7" x14ac:dyDescent="0.3">
      <c r="E760387" s="7"/>
      <c r="G760387" s="7"/>
    </row>
    <row r="760389" spans="5:7" x14ac:dyDescent="0.3">
      <c r="E760389" s="7"/>
      <c r="G760389" s="7"/>
    </row>
    <row r="760391" spans="5:7" x14ac:dyDescent="0.3">
      <c r="E760391" s="7"/>
      <c r="G760391" s="7"/>
    </row>
    <row r="760393" spans="5:7" x14ac:dyDescent="0.3">
      <c r="E760393" s="7"/>
      <c r="G760393" s="7"/>
    </row>
    <row r="760395" spans="5:7" x14ac:dyDescent="0.3">
      <c r="E760395" s="7"/>
      <c r="G760395" s="7"/>
    </row>
    <row r="760397" spans="5:7" x14ac:dyDescent="0.3">
      <c r="E760397" s="7"/>
      <c r="G760397" s="7"/>
    </row>
    <row r="760399" spans="5:7" x14ac:dyDescent="0.3">
      <c r="E760399" s="7"/>
      <c r="G760399" s="7"/>
    </row>
    <row r="760401" spans="5:7" x14ac:dyDescent="0.3">
      <c r="E760401" s="7"/>
      <c r="G760401" s="7"/>
    </row>
    <row r="760403" spans="5:7" x14ac:dyDescent="0.3">
      <c r="E760403" s="7"/>
      <c r="G760403" s="7"/>
    </row>
    <row r="760405" spans="5:7" x14ac:dyDescent="0.3">
      <c r="E760405" s="7"/>
      <c r="G760405" s="7"/>
    </row>
    <row r="760407" spans="5:7" x14ac:dyDescent="0.3">
      <c r="E760407" s="7"/>
      <c r="G760407" s="7"/>
    </row>
    <row r="760409" spans="5:7" x14ac:dyDescent="0.3">
      <c r="E760409" s="7"/>
      <c r="G760409" s="7"/>
    </row>
    <row r="760411" spans="5:7" x14ac:dyDescent="0.3">
      <c r="E760411" s="7"/>
      <c r="G760411" s="7"/>
    </row>
    <row r="760413" spans="5:7" x14ac:dyDescent="0.3">
      <c r="E760413" s="7"/>
      <c r="G760413" s="7"/>
    </row>
    <row r="760415" spans="5:7" x14ac:dyDescent="0.3">
      <c r="E760415" s="7"/>
      <c r="G760415" s="7"/>
    </row>
    <row r="760417" spans="5:7" x14ac:dyDescent="0.3">
      <c r="E760417" s="7"/>
      <c r="G760417" s="7"/>
    </row>
    <row r="760419" spans="5:7" x14ac:dyDescent="0.3">
      <c r="E760419" s="7"/>
      <c r="G760419" s="7"/>
    </row>
    <row r="760421" spans="5:7" x14ac:dyDescent="0.3">
      <c r="E760421" s="7"/>
      <c r="G760421" s="7"/>
    </row>
    <row r="760423" spans="5:7" x14ac:dyDescent="0.3">
      <c r="E760423" s="7"/>
      <c r="G760423" s="7"/>
    </row>
    <row r="760425" spans="5:7" x14ac:dyDescent="0.3">
      <c r="E760425" s="7"/>
      <c r="G760425" s="7"/>
    </row>
    <row r="760427" spans="5:7" x14ac:dyDescent="0.3">
      <c r="E760427" s="7"/>
      <c r="G760427" s="7"/>
    </row>
    <row r="760429" spans="5:7" x14ac:dyDescent="0.3">
      <c r="E760429" s="7"/>
      <c r="G760429" s="7"/>
    </row>
    <row r="760431" spans="5:7" x14ac:dyDescent="0.3">
      <c r="E760431" s="7"/>
      <c r="G760431" s="7"/>
    </row>
    <row r="760433" spans="5:7" x14ac:dyDescent="0.3">
      <c r="E760433" s="7"/>
      <c r="G760433" s="7"/>
    </row>
    <row r="760435" spans="5:7" x14ac:dyDescent="0.3">
      <c r="E760435" s="7"/>
      <c r="G760435" s="7"/>
    </row>
    <row r="760437" spans="5:7" x14ac:dyDescent="0.3">
      <c r="E760437" s="7"/>
      <c r="G760437" s="7"/>
    </row>
    <row r="760439" spans="5:7" x14ac:dyDescent="0.3">
      <c r="E760439" s="7"/>
      <c r="G760439" s="7"/>
    </row>
    <row r="760441" spans="5:7" x14ac:dyDescent="0.3">
      <c r="E760441" s="7"/>
      <c r="G760441" s="7"/>
    </row>
    <row r="760443" spans="5:7" x14ac:dyDescent="0.3">
      <c r="E760443" s="7"/>
      <c r="G760443" s="7"/>
    </row>
    <row r="760445" spans="5:7" x14ac:dyDescent="0.3">
      <c r="E760445" s="7"/>
      <c r="G760445" s="7"/>
    </row>
    <row r="760447" spans="5:7" x14ac:dyDescent="0.3">
      <c r="E760447" s="7"/>
      <c r="G760447" s="7"/>
    </row>
    <row r="760449" spans="5:7" x14ac:dyDescent="0.3">
      <c r="E760449" s="7"/>
      <c r="G760449" s="7"/>
    </row>
    <row r="760451" spans="5:7" x14ac:dyDescent="0.3">
      <c r="E760451" s="7"/>
      <c r="G760451" s="7"/>
    </row>
    <row r="760453" spans="5:7" x14ac:dyDescent="0.3">
      <c r="E760453" s="7"/>
      <c r="G760453" s="7"/>
    </row>
    <row r="760455" spans="5:7" x14ac:dyDescent="0.3">
      <c r="E760455" s="7"/>
      <c r="G760455" s="7"/>
    </row>
    <row r="760457" spans="5:7" x14ac:dyDescent="0.3">
      <c r="E760457" s="7"/>
      <c r="G760457" s="7"/>
    </row>
    <row r="760459" spans="5:7" x14ac:dyDescent="0.3">
      <c r="E760459" s="7"/>
      <c r="G760459" s="7"/>
    </row>
    <row r="760461" spans="5:7" x14ac:dyDescent="0.3">
      <c r="E760461" s="7"/>
      <c r="G760461" s="7"/>
    </row>
    <row r="760463" spans="5:7" x14ac:dyDescent="0.3">
      <c r="E760463" s="7"/>
      <c r="G760463" s="7"/>
    </row>
    <row r="760465" spans="5:7" x14ac:dyDescent="0.3">
      <c r="E760465" s="7"/>
      <c r="G760465" s="7"/>
    </row>
    <row r="760467" spans="5:7" x14ac:dyDescent="0.3">
      <c r="E760467" s="7"/>
      <c r="G760467" s="7"/>
    </row>
    <row r="760469" spans="5:7" x14ac:dyDescent="0.3">
      <c r="E760469" s="7"/>
      <c r="G760469" s="7"/>
    </row>
    <row r="760471" spans="5:7" x14ac:dyDescent="0.3">
      <c r="E760471" s="7"/>
      <c r="G760471" s="7"/>
    </row>
    <row r="760473" spans="5:7" x14ac:dyDescent="0.3">
      <c r="E760473" s="7"/>
      <c r="G760473" s="7"/>
    </row>
    <row r="760475" spans="5:7" x14ac:dyDescent="0.3">
      <c r="E760475" s="7"/>
      <c r="G760475" s="7"/>
    </row>
    <row r="760477" spans="5:7" x14ac:dyDescent="0.3">
      <c r="E760477" s="7"/>
      <c r="G760477" s="7"/>
    </row>
    <row r="760479" spans="5:7" x14ac:dyDescent="0.3">
      <c r="E760479" s="7"/>
      <c r="G760479" s="7"/>
    </row>
    <row r="760481" spans="5:7" x14ac:dyDescent="0.3">
      <c r="E760481" s="7"/>
      <c r="G760481" s="7"/>
    </row>
    <row r="760483" spans="5:7" x14ac:dyDescent="0.3">
      <c r="E760483" s="7"/>
      <c r="G760483" s="7"/>
    </row>
    <row r="760485" spans="5:7" x14ac:dyDescent="0.3">
      <c r="E760485" s="7"/>
      <c r="G760485" s="7"/>
    </row>
    <row r="760487" spans="5:7" x14ac:dyDescent="0.3">
      <c r="E760487" s="7"/>
      <c r="G760487" s="7"/>
    </row>
    <row r="760489" spans="5:7" x14ac:dyDescent="0.3">
      <c r="E760489" s="7"/>
      <c r="G760489" s="7"/>
    </row>
    <row r="760491" spans="5:7" x14ac:dyDescent="0.3">
      <c r="E760491" s="7"/>
      <c r="G760491" s="7"/>
    </row>
    <row r="760493" spans="5:7" x14ac:dyDescent="0.3">
      <c r="E760493" s="7"/>
      <c r="G760493" s="7"/>
    </row>
    <row r="760495" spans="5:7" x14ac:dyDescent="0.3">
      <c r="E760495" s="7"/>
      <c r="G760495" s="7"/>
    </row>
    <row r="760497" spans="5:7" x14ac:dyDescent="0.3">
      <c r="E760497" s="7"/>
      <c r="G760497" s="7"/>
    </row>
    <row r="760499" spans="5:7" x14ac:dyDescent="0.3">
      <c r="E760499" s="7"/>
      <c r="G760499" s="7"/>
    </row>
    <row r="760501" spans="5:7" x14ac:dyDescent="0.3">
      <c r="E760501" s="7"/>
      <c r="G760501" s="7"/>
    </row>
    <row r="760503" spans="5:7" x14ac:dyDescent="0.3">
      <c r="E760503" s="7"/>
      <c r="G760503" s="7"/>
    </row>
    <row r="760505" spans="5:7" x14ac:dyDescent="0.3">
      <c r="E760505" s="7"/>
      <c r="G760505" s="7"/>
    </row>
    <row r="760507" spans="5:7" x14ac:dyDescent="0.3">
      <c r="E760507" s="7"/>
      <c r="G760507" s="7"/>
    </row>
    <row r="760509" spans="5:7" x14ac:dyDescent="0.3">
      <c r="E760509" s="7"/>
      <c r="G760509" s="7"/>
    </row>
    <row r="760511" spans="5:7" x14ac:dyDescent="0.3">
      <c r="E760511" s="7"/>
      <c r="G760511" s="7"/>
    </row>
    <row r="760513" spans="5:7" x14ac:dyDescent="0.3">
      <c r="E760513" s="7"/>
      <c r="G760513" s="7"/>
    </row>
    <row r="760515" spans="5:7" x14ac:dyDescent="0.3">
      <c r="E760515" s="7"/>
      <c r="G760515" s="7"/>
    </row>
    <row r="760517" spans="5:7" x14ac:dyDescent="0.3">
      <c r="E760517" s="7"/>
      <c r="G760517" s="7"/>
    </row>
    <row r="760519" spans="5:7" x14ac:dyDescent="0.3">
      <c r="E760519" s="7"/>
      <c r="G760519" s="7"/>
    </row>
    <row r="760521" spans="5:7" x14ac:dyDescent="0.3">
      <c r="E760521" s="7"/>
      <c r="G760521" s="7"/>
    </row>
    <row r="760523" spans="5:7" x14ac:dyDescent="0.3">
      <c r="E760523" s="7"/>
      <c r="G760523" s="7"/>
    </row>
    <row r="760525" spans="5:7" x14ac:dyDescent="0.3">
      <c r="E760525" s="7"/>
      <c r="G760525" s="7"/>
    </row>
    <row r="760527" spans="5:7" x14ac:dyDescent="0.3">
      <c r="E760527" s="7"/>
      <c r="G760527" s="7"/>
    </row>
    <row r="760529" spans="5:7" x14ac:dyDescent="0.3">
      <c r="E760529" s="7"/>
      <c r="G760529" s="7"/>
    </row>
    <row r="760531" spans="5:7" x14ac:dyDescent="0.3">
      <c r="E760531" s="7"/>
      <c r="G760531" s="7"/>
    </row>
    <row r="760533" spans="5:7" x14ac:dyDescent="0.3">
      <c r="E760533" s="7"/>
      <c r="G760533" s="7"/>
    </row>
    <row r="760535" spans="5:7" x14ac:dyDescent="0.3">
      <c r="E760535" s="7"/>
      <c r="G760535" s="7"/>
    </row>
    <row r="760537" spans="5:7" x14ac:dyDescent="0.3">
      <c r="E760537" s="7"/>
      <c r="G760537" s="7"/>
    </row>
    <row r="760539" spans="5:7" x14ac:dyDescent="0.3">
      <c r="E760539" s="7"/>
      <c r="G760539" s="7"/>
    </row>
    <row r="760541" spans="5:7" x14ac:dyDescent="0.3">
      <c r="E760541" s="7"/>
      <c r="G760541" s="7"/>
    </row>
    <row r="760543" spans="5:7" x14ac:dyDescent="0.3">
      <c r="E760543" s="7"/>
      <c r="G760543" s="7"/>
    </row>
    <row r="760545" spans="5:7" x14ac:dyDescent="0.3">
      <c r="E760545" s="7"/>
      <c r="G760545" s="7"/>
    </row>
    <row r="760547" spans="5:7" x14ac:dyDescent="0.3">
      <c r="E760547" s="7"/>
      <c r="G760547" s="7"/>
    </row>
    <row r="760549" spans="5:7" x14ac:dyDescent="0.3">
      <c r="E760549" s="7"/>
      <c r="G760549" s="7"/>
    </row>
    <row r="760551" spans="5:7" x14ac:dyDescent="0.3">
      <c r="E760551" s="7"/>
      <c r="G760551" s="7"/>
    </row>
    <row r="760553" spans="5:7" x14ac:dyDescent="0.3">
      <c r="E760553" s="7"/>
      <c r="G760553" s="7"/>
    </row>
    <row r="760555" spans="5:7" x14ac:dyDescent="0.3">
      <c r="E760555" s="7"/>
      <c r="G760555" s="7"/>
    </row>
    <row r="760557" spans="5:7" x14ac:dyDescent="0.3">
      <c r="E760557" s="7"/>
      <c r="G760557" s="7"/>
    </row>
    <row r="760559" spans="5:7" x14ac:dyDescent="0.3">
      <c r="E760559" s="7"/>
      <c r="G760559" s="7"/>
    </row>
    <row r="760561" spans="5:7" x14ac:dyDescent="0.3">
      <c r="E760561" s="7"/>
      <c r="G760561" s="7"/>
    </row>
    <row r="760563" spans="5:7" x14ac:dyDescent="0.3">
      <c r="E760563" s="7"/>
      <c r="G760563" s="7"/>
    </row>
    <row r="760565" spans="5:7" x14ac:dyDescent="0.3">
      <c r="E760565" s="7"/>
      <c r="G760565" s="7"/>
    </row>
    <row r="760567" spans="5:7" x14ac:dyDescent="0.3">
      <c r="E760567" s="7"/>
      <c r="G760567" s="7"/>
    </row>
    <row r="760569" spans="5:7" x14ac:dyDescent="0.3">
      <c r="E760569" s="7"/>
      <c r="G760569" s="7"/>
    </row>
    <row r="760571" spans="5:7" x14ac:dyDescent="0.3">
      <c r="E760571" s="7"/>
      <c r="G760571" s="7"/>
    </row>
    <row r="760573" spans="5:7" x14ac:dyDescent="0.3">
      <c r="E760573" s="7"/>
      <c r="G760573" s="7"/>
    </row>
    <row r="760575" spans="5:7" x14ac:dyDescent="0.3">
      <c r="E760575" s="7"/>
      <c r="G760575" s="7"/>
    </row>
    <row r="760577" spans="5:7" x14ac:dyDescent="0.3">
      <c r="E760577" s="7"/>
      <c r="G760577" s="7"/>
    </row>
    <row r="760579" spans="5:7" x14ac:dyDescent="0.3">
      <c r="E760579" s="7"/>
      <c r="G760579" s="7"/>
    </row>
    <row r="760581" spans="5:7" x14ac:dyDescent="0.3">
      <c r="E760581" s="7"/>
      <c r="G760581" s="7"/>
    </row>
    <row r="760583" spans="5:7" x14ac:dyDescent="0.3">
      <c r="E760583" s="7"/>
      <c r="G760583" s="7"/>
    </row>
    <row r="760585" spans="5:7" x14ac:dyDescent="0.3">
      <c r="E760585" s="7"/>
      <c r="G760585" s="7"/>
    </row>
    <row r="760587" spans="5:7" x14ac:dyDescent="0.3">
      <c r="E760587" s="7"/>
      <c r="G760587" s="7"/>
    </row>
    <row r="760589" spans="5:7" x14ac:dyDescent="0.3">
      <c r="E760589" s="7"/>
      <c r="G760589" s="7"/>
    </row>
    <row r="760591" spans="5:7" x14ac:dyDescent="0.3">
      <c r="E760591" s="7"/>
      <c r="G760591" s="7"/>
    </row>
    <row r="760593" spans="5:7" x14ac:dyDescent="0.3">
      <c r="E760593" s="7"/>
      <c r="G760593" s="7"/>
    </row>
    <row r="760595" spans="5:7" x14ac:dyDescent="0.3">
      <c r="E760595" s="7"/>
      <c r="G760595" s="7"/>
    </row>
    <row r="760597" spans="5:7" x14ac:dyDescent="0.3">
      <c r="E760597" s="7"/>
      <c r="G760597" s="7"/>
    </row>
    <row r="760599" spans="5:7" x14ac:dyDescent="0.3">
      <c r="E760599" s="7"/>
      <c r="G760599" s="7"/>
    </row>
    <row r="760601" spans="5:7" x14ac:dyDescent="0.3">
      <c r="E760601" s="7"/>
      <c r="G760601" s="7"/>
    </row>
    <row r="760603" spans="5:7" x14ac:dyDescent="0.3">
      <c r="E760603" s="7"/>
      <c r="G760603" s="7"/>
    </row>
    <row r="760605" spans="5:7" x14ac:dyDescent="0.3">
      <c r="E760605" s="7"/>
      <c r="G760605" s="7"/>
    </row>
    <row r="760607" spans="5:7" x14ac:dyDescent="0.3">
      <c r="E760607" s="7"/>
      <c r="G760607" s="7"/>
    </row>
    <row r="760609" spans="5:7" x14ac:dyDescent="0.3">
      <c r="E760609" s="7"/>
      <c r="G760609" s="7"/>
    </row>
    <row r="760611" spans="5:7" x14ac:dyDescent="0.3">
      <c r="E760611" s="7"/>
      <c r="G760611" s="7"/>
    </row>
    <row r="760613" spans="5:7" x14ac:dyDescent="0.3">
      <c r="E760613" s="7"/>
      <c r="G760613" s="7"/>
    </row>
    <row r="760615" spans="5:7" x14ac:dyDescent="0.3">
      <c r="E760615" s="7"/>
      <c r="G760615" s="7"/>
    </row>
    <row r="760617" spans="5:7" x14ac:dyDescent="0.3">
      <c r="E760617" s="7"/>
      <c r="G760617" s="7"/>
    </row>
    <row r="760619" spans="5:7" x14ac:dyDescent="0.3">
      <c r="E760619" s="7"/>
      <c r="G760619" s="7"/>
    </row>
    <row r="760621" spans="5:7" x14ac:dyDescent="0.3">
      <c r="E760621" s="7"/>
      <c r="G760621" s="7"/>
    </row>
    <row r="760623" spans="5:7" x14ac:dyDescent="0.3">
      <c r="E760623" s="7"/>
      <c r="G760623" s="7"/>
    </row>
    <row r="760625" spans="5:7" x14ac:dyDescent="0.3">
      <c r="E760625" s="7"/>
      <c r="G760625" s="7"/>
    </row>
    <row r="760627" spans="5:7" x14ac:dyDescent="0.3">
      <c r="E760627" s="7"/>
      <c r="G760627" s="7"/>
    </row>
    <row r="760629" spans="5:7" x14ac:dyDescent="0.3">
      <c r="E760629" s="7"/>
      <c r="G760629" s="7"/>
    </row>
    <row r="760631" spans="5:7" x14ac:dyDescent="0.3">
      <c r="E760631" s="7"/>
      <c r="G760631" s="7"/>
    </row>
    <row r="760633" spans="5:7" x14ac:dyDescent="0.3">
      <c r="E760633" s="7"/>
      <c r="G760633" s="7"/>
    </row>
    <row r="760635" spans="5:7" x14ac:dyDescent="0.3">
      <c r="E760635" s="7"/>
      <c r="G760635" s="7"/>
    </row>
    <row r="760637" spans="5:7" x14ac:dyDescent="0.3">
      <c r="E760637" s="7"/>
      <c r="G760637" s="7"/>
    </row>
    <row r="760639" spans="5:7" x14ac:dyDescent="0.3">
      <c r="E760639" s="7"/>
      <c r="G760639" s="7"/>
    </row>
    <row r="760641" spans="5:7" x14ac:dyDescent="0.3">
      <c r="E760641" s="7"/>
      <c r="G760641" s="7"/>
    </row>
    <row r="760643" spans="5:7" x14ac:dyDescent="0.3">
      <c r="E760643" s="7"/>
      <c r="G760643" s="7"/>
    </row>
    <row r="760645" spans="5:7" x14ac:dyDescent="0.3">
      <c r="E760645" s="7"/>
      <c r="G760645" s="7"/>
    </row>
    <row r="760647" spans="5:7" x14ac:dyDescent="0.3">
      <c r="E760647" s="7"/>
      <c r="G760647" s="7"/>
    </row>
    <row r="760649" spans="5:7" x14ac:dyDescent="0.3">
      <c r="E760649" s="7"/>
      <c r="G760649" s="7"/>
    </row>
    <row r="760651" spans="5:7" x14ac:dyDescent="0.3">
      <c r="E760651" s="7"/>
      <c r="G760651" s="7"/>
    </row>
    <row r="760653" spans="5:7" x14ac:dyDescent="0.3">
      <c r="E760653" s="7"/>
      <c r="G760653" s="7"/>
    </row>
    <row r="760655" spans="5:7" x14ac:dyDescent="0.3">
      <c r="E760655" s="7"/>
      <c r="G760655" s="7"/>
    </row>
    <row r="760657" spans="5:7" x14ac:dyDescent="0.3">
      <c r="E760657" s="7"/>
      <c r="G760657" s="7"/>
    </row>
    <row r="760659" spans="5:7" x14ac:dyDescent="0.3">
      <c r="E760659" s="7"/>
      <c r="G760659" s="7"/>
    </row>
    <row r="760661" spans="5:7" x14ac:dyDescent="0.3">
      <c r="E760661" s="7"/>
      <c r="G760661" s="7"/>
    </row>
    <row r="760663" spans="5:7" x14ac:dyDescent="0.3">
      <c r="E760663" s="7"/>
      <c r="G760663" s="7"/>
    </row>
    <row r="760665" spans="5:7" x14ac:dyDescent="0.3">
      <c r="E760665" s="7"/>
      <c r="G760665" s="7"/>
    </row>
    <row r="760667" spans="5:7" x14ac:dyDescent="0.3">
      <c r="E760667" s="7"/>
      <c r="G760667" s="7"/>
    </row>
    <row r="760669" spans="5:7" x14ac:dyDescent="0.3">
      <c r="E760669" s="7"/>
      <c r="G760669" s="7"/>
    </row>
    <row r="760671" spans="5:7" x14ac:dyDescent="0.3">
      <c r="E760671" s="7"/>
      <c r="G760671" s="7"/>
    </row>
    <row r="760673" spans="5:7" x14ac:dyDescent="0.3">
      <c r="E760673" s="7"/>
      <c r="G760673" s="7"/>
    </row>
    <row r="760675" spans="5:7" x14ac:dyDescent="0.3">
      <c r="E760675" s="7"/>
      <c r="G760675" s="7"/>
    </row>
    <row r="760677" spans="5:7" x14ac:dyDescent="0.3">
      <c r="E760677" s="7"/>
      <c r="G760677" s="7"/>
    </row>
    <row r="760679" spans="5:7" x14ac:dyDescent="0.3">
      <c r="E760679" s="7"/>
      <c r="G760679" s="7"/>
    </row>
    <row r="760681" spans="5:7" x14ac:dyDescent="0.3">
      <c r="E760681" s="7"/>
      <c r="G760681" s="7"/>
    </row>
    <row r="760683" spans="5:7" x14ac:dyDescent="0.3">
      <c r="E760683" s="7"/>
      <c r="G760683" s="7"/>
    </row>
    <row r="760685" spans="5:7" x14ac:dyDescent="0.3">
      <c r="E760685" s="7"/>
      <c r="G760685" s="7"/>
    </row>
    <row r="760687" spans="5:7" x14ac:dyDescent="0.3">
      <c r="E760687" s="7"/>
      <c r="G760687" s="7"/>
    </row>
    <row r="760689" spans="5:7" x14ac:dyDescent="0.3">
      <c r="E760689" s="7"/>
      <c r="G760689" s="7"/>
    </row>
    <row r="760691" spans="5:7" x14ac:dyDescent="0.3">
      <c r="E760691" s="7"/>
      <c r="G760691" s="7"/>
    </row>
    <row r="760693" spans="5:7" x14ac:dyDescent="0.3">
      <c r="E760693" s="7"/>
      <c r="G760693" s="7"/>
    </row>
    <row r="760695" spans="5:7" x14ac:dyDescent="0.3">
      <c r="E760695" s="7"/>
      <c r="G760695" s="7"/>
    </row>
    <row r="760697" spans="5:7" x14ac:dyDescent="0.3">
      <c r="E760697" s="7"/>
      <c r="G760697" s="7"/>
    </row>
    <row r="760699" spans="5:7" x14ac:dyDescent="0.3">
      <c r="E760699" s="7"/>
      <c r="G760699" s="7"/>
    </row>
    <row r="760701" spans="5:7" x14ac:dyDescent="0.3">
      <c r="E760701" s="7"/>
      <c r="G760701" s="7"/>
    </row>
    <row r="760703" spans="5:7" x14ac:dyDescent="0.3">
      <c r="E760703" s="7"/>
      <c r="G760703" s="7"/>
    </row>
    <row r="760705" spans="5:7" x14ac:dyDescent="0.3">
      <c r="E760705" s="7"/>
      <c r="G760705" s="7"/>
    </row>
    <row r="760707" spans="5:7" x14ac:dyDescent="0.3">
      <c r="E760707" s="7"/>
      <c r="G760707" s="7"/>
    </row>
    <row r="760709" spans="5:7" x14ac:dyDescent="0.3">
      <c r="E760709" s="7"/>
      <c r="G760709" s="7"/>
    </row>
    <row r="760711" spans="5:7" x14ac:dyDescent="0.3">
      <c r="E760711" s="7"/>
      <c r="G760711" s="7"/>
    </row>
    <row r="760713" spans="5:7" x14ac:dyDescent="0.3">
      <c r="E760713" s="7"/>
      <c r="G760713" s="7"/>
    </row>
    <row r="760715" spans="5:7" x14ac:dyDescent="0.3">
      <c r="E760715" s="7"/>
      <c r="G760715" s="7"/>
    </row>
    <row r="760717" spans="5:7" x14ac:dyDescent="0.3">
      <c r="E760717" s="7"/>
      <c r="G760717" s="7"/>
    </row>
    <row r="760719" spans="5:7" x14ac:dyDescent="0.3">
      <c r="E760719" s="7"/>
      <c r="G760719" s="7"/>
    </row>
    <row r="760721" spans="5:7" x14ac:dyDescent="0.3">
      <c r="E760721" s="7"/>
      <c r="G760721" s="7"/>
    </row>
    <row r="760723" spans="5:7" x14ac:dyDescent="0.3">
      <c r="E760723" s="7"/>
      <c r="G760723" s="7"/>
    </row>
    <row r="760725" spans="5:7" x14ac:dyDescent="0.3">
      <c r="E760725" s="7"/>
      <c r="G760725" s="7"/>
    </row>
    <row r="760727" spans="5:7" x14ac:dyDescent="0.3">
      <c r="E760727" s="7"/>
      <c r="G760727" s="7"/>
    </row>
    <row r="760729" spans="5:7" x14ac:dyDescent="0.3">
      <c r="E760729" s="7"/>
      <c r="G760729" s="7"/>
    </row>
    <row r="760731" spans="5:7" x14ac:dyDescent="0.3">
      <c r="E760731" s="7"/>
      <c r="G760731" s="7"/>
    </row>
    <row r="760733" spans="5:7" x14ac:dyDescent="0.3">
      <c r="E760733" s="7"/>
      <c r="G760733" s="7"/>
    </row>
    <row r="760735" spans="5:7" x14ac:dyDescent="0.3">
      <c r="E760735" s="7"/>
      <c r="G760735" s="7"/>
    </row>
    <row r="760737" spans="5:7" x14ac:dyDescent="0.3">
      <c r="E760737" s="7"/>
      <c r="G760737" s="7"/>
    </row>
    <row r="760739" spans="5:7" x14ac:dyDescent="0.3">
      <c r="E760739" s="7"/>
      <c r="G760739" s="7"/>
    </row>
    <row r="760741" spans="5:7" x14ac:dyDescent="0.3">
      <c r="E760741" s="7"/>
      <c r="G760741" s="7"/>
    </row>
    <row r="760743" spans="5:7" x14ac:dyDescent="0.3">
      <c r="E760743" s="7"/>
      <c r="G760743" s="7"/>
    </row>
    <row r="760745" spans="5:7" x14ac:dyDescent="0.3">
      <c r="E760745" s="7"/>
      <c r="G760745" s="7"/>
    </row>
    <row r="760747" spans="5:7" x14ac:dyDescent="0.3">
      <c r="E760747" s="7"/>
      <c r="G760747" s="7"/>
    </row>
    <row r="760749" spans="5:7" x14ac:dyDescent="0.3">
      <c r="E760749" s="7"/>
      <c r="G760749" s="7"/>
    </row>
    <row r="760751" spans="5:7" x14ac:dyDescent="0.3">
      <c r="E760751" s="7"/>
      <c r="G760751" s="7"/>
    </row>
    <row r="760753" spans="5:7" x14ac:dyDescent="0.3">
      <c r="E760753" s="7"/>
      <c r="G760753" s="7"/>
    </row>
    <row r="760755" spans="5:7" x14ac:dyDescent="0.3">
      <c r="E760755" s="7"/>
      <c r="G760755" s="7"/>
    </row>
    <row r="760757" spans="5:7" x14ac:dyDescent="0.3">
      <c r="E760757" s="7"/>
      <c r="G760757" s="7"/>
    </row>
    <row r="760759" spans="5:7" x14ac:dyDescent="0.3">
      <c r="E760759" s="7"/>
      <c r="G760759" s="7"/>
    </row>
    <row r="760761" spans="5:7" x14ac:dyDescent="0.3">
      <c r="E760761" s="7"/>
      <c r="G760761" s="7"/>
    </row>
    <row r="760763" spans="5:7" x14ac:dyDescent="0.3">
      <c r="E760763" s="7"/>
      <c r="G760763" s="7"/>
    </row>
    <row r="760765" spans="5:7" x14ac:dyDescent="0.3">
      <c r="E760765" s="7"/>
      <c r="G760765" s="7"/>
    </row>
    <row r="760767" spans="5:7" x14ac:dyDescent="0.3">
      <c r="E760767" s="7"/>
      <c r="G760767" s="7"/>
    </row>
    <row r="760769" spans="5:7" x14ac:dyDescent="0.3">
      <c r="E760769" s="7"/>
      <c r="G760769" s="7"/>
    </row>
    <row r="760771" spans="5:7" x14ac:dyDescent="0.3">
      <c r="E760771" s="7"/>
      <c r="G760771" s="7"/>
    </row>
    <row r="760773" spans="5:7" x14ac:dyDescent="0.3">
      <c r="E760773" s="7"/>
      <c r="G760773" s="7"/>
    </row>
    <row r="760775" spans="5:7" x14ac:dyDescent="0.3">
      <c r="E760775" s="7"/>
      <c r="G760775" s="7"/>
    </row>
    <row r="760777" spans="5:7" x14ac:dyDescent="0.3">
      <c r="E760777" s="7"/>
      <c r="G760777" s="7"/>
    </row>
    <row r="760779" spans="5:7" x14ac:dyDescent="0.3">
      <c r="E760779" s="7"/>
      <c r="G760779" s="7"/>
    </row>
    <row r="760781" spans="5:7" x14ac:dyDescent="0.3">
      <c r="E760781" s="7"/>
      <c r="G760781" s="7"/>
    </row>
    <row r="760783" spans="5:7" x14ac:dyDescent="0.3">
      <c r="E760783" s="7"/>
      <c r="G760783" s="7"/>
    </row>
    <row r="760785" spans="5:7" x14ac:dyDescent="0.3">
      <c r="E760785" s="7"/>
      <c r="G760785" s="7"/>
    </row>
    <row r="760787" spans="5:7" x14ac:dyDescent="0.3">
      <c r="E760787" s="7"/>
      <c r="G760787" s="7"/>
    </row>
    <row r="760789" spans="5:7" x14ac:dyDescent="0.3">
      <c r="E760789" s="7"/>
      <c r="G760789" s="7"/>
    </row>
    <row r="760791" spans="5:7" x14ac:dyDescent="0.3">
      <c r="E760791" s="7"/>
      <c r="G760791" s="7"/>
    </row>
    <row r="760793" spans="5:7" x14ac:dyDescent="0.3">
      <c r="E760793" s="7"/>
      <c r="G760793" s="7"/>
    </row>
    <row r="760795" spans="5:7" x14ac:dyDescent="0.3">
      <c r="E760795" s="7"/>
      <c r="G760795" s="7"/>
    </row>
    <row r="760797" spans="5:7" x14ac:dyDescent="0.3">
      <c r="E760797" s="7"/>
      <c r="G760797" s="7"/>
    </row>
    <row r="760799" spans="5:7" x14ac:dyDescent="0.3">
      <c r="E760799" s="7"/>
      <c r="G760799" s="7"/>
    </row>
    <row r="760801" spans="5:7" x14ac:dyDescent="0.3">
      <c r="E760801" s="7"/>
      <c r="G760801" s="7"/>
    </row>
    <row r="760803" spans="5:7" x14ac:dyDescent="0.3">
      <c r="E760803" s="7"/>
      <c r="G760803" s="7"/>
    </row>
    <row r="760805" spans="5:7" x14ac:dyDescent="0.3">
      <c r="E760805" s="7"/>
      <c r="G760805" s="7"/>
    </row>
    <row r="760807" spans="5:7" x14ac:dyDescent="0.3">
      <c r="E760807" s="7"/>
      <c r="G760807" s="7"/>
    </row>
    <row r="760809" spans="5:7" x14ac:dyDescent="0.3">
      <c r="E760809" s="7"/>
      <c r="G760809" s="7"/>
    </row>
    <row r="760811" spans="5:7" x14ac:dyDescent="0.3">
      <c r="E760811" s="7"/>
      <c r="G760811" s="7"/>
    </row>
    <row r="760813" spans="5:7" x14ac:dyDescent="0.3">
      <c r="E760813" s="7"/>
      <c r="G760813" s="7"/>
    </row>
    <row r="760815" spans="5:7" x14ac:dyDescent="0.3">
      <c r="E760815" s="7"/>
      <c r="G760815" s="7"/>
    </row>
    <row r="760817" spans="5:7" x14ac:dyDescent="0.3">
      <c r="E760817" s="7"/>
      <c r="G760817" s="7"/>
    </row>
    <row r="760819" spans="5:7" x14ac:dyDescent="0.3">
      <c r="E760819" s="7"/>
      <c r="G760819" s="7"/>
    </row>
    <row r="760821" spans="5:7" x14ac:dyDescent="0.3">
      <c r="E760821" s="7"/>
      <c r="G760821" s="7"/>
    </row>
    <row r="760823" spans="5:7" x14ac:dyDescent="0.3">
      <c r="E760823" s="7"/>
      <c r="G760823" s="7"/>
    </row>
    <row r="760825" spans="5:7" x14ac:dyDescent="0.3">
      <c r="E760825" s="7"/>
      <c r="G760825" s="7"/>
    </row>
    <row r="760827" spans="5:7" x14ac:dyDescent="0.3">
      <c r="E760827" s="7"/>
      <c r="G760827" s="7"/>
    </row>
    <row r="760829" spans="5:7" x14ac:dyDescent="0.3">
      <c r="E760829" s="7"/>
      <c r="G760829" s="7"/>
    </row>
    <row r="760831" spans="5:7" x14ac:dyDescent="0.3">
      <c r="E760831" s="7"/>
      <c r="G760831" s="7"/>
    </row>
    <row r="760833" spans="5:7" x14ac:dyDescent="0.3">
      <c r="E760833" s="7"/>
      <c r="G760833" s="7"/>
    </row>
    <row r="760835" spans="5:7" x14ac:dyDescent="0.3">
      <c r="E760835" s="7"/>
      <c r="G760835" s="7"/>
    </row>
    <row r="760837" spans="5:7" x14ac:dyDescent="0.3">
      <c r="E760837" s="7"/>
      <c r="G760837" s="7"/>
    </row>
    <row r="760839" spans="5:7" x14ac:dyDescent="0.3">
      <c r="E760839" s="7"/>
      <c r="G760839" s="7"/>
    </row>
    <row r="760841" spans="5:7" x14ac:dyDescent="0.3">
      <c r="E760841" s="7"/>
      <c r="G760841" s="7"/>
    </row>
    <row r="760843" spans="5:7" x14ac:dyDescent="0.3">
      <c r="E760843" s="7"/>
      <c r="G760843" s="7"/>
    </row>
    <row r="760845" spans="5:7" x14ac:dyDescent="0.3">
      <c r="E760845" s="7"/>
      <c r="G760845" s="7"/>
    </row>
    <row r="760847" spans="5:7" x14ac:dyDescent="0.3">
      <c r="E760847" s="7"/>
      <c r="G760847" s="7"/>
    </row>
    <row r="760849" spans="5:7" x14ac:dyDescent="0.3">
      <c r="E760849" s="7"/>
      <c r="G760849" s="7"/>
    </row>
    <row r="760851" spans="5:7" x14ac:dyDescent="0.3">
      <c r="E760851" s="7"/>
      <c r="G760851" s="7"/>
    </row>
    <row r="760853" spans="5:7" x14ac:dyDescent="0.3">
      <c r="E760853" s="7"/>
      <c r="G760853" s="7"/>
    </row>
    <row r="760855" spans="5:7" x14ac:dyDescent="0.3">
      <c r="E760855" s="7"/>
      <c r="G760855" s="7"/>
    </row>
    <row r="760857" spans="5:7" x14ac:dyDescent="0.3">
      <c r="E760857" s="7"/>
      <c r="G760857" s="7"/>
    </row>
    <row r="760859" spans="5:7" x14ac:dyDescent="0.3">
      <c r="E760859" s="7"/>
      <c r="G760859" s="7"/>
    </row>
    <row r="760861" spans="5:7" x14ac:dyDescent="0.3">
      <c r="E760861" s="7"/>
      <c r="G760861" s="7"/>
    </row>
    <row r="760863" spans="5:7" x14ac:dyDescent="0.3">
      <c r="E760863" s="7"/>
      <c r="G760863" s="7"/>
    </row>
    <row r="760865" spans="5:7" x14ac:dyDescent="0.3">
      <c r="E760865" s="7"/>
      <c r="G760865" s="7"/>
    </row>
    <row r="760867" spans="5:7" x14ac:dyDescent="0.3">
      <c r="E760867" s="7"/>
      <c r="G760867" s="7"/>
    </row>
    <row r="760869" spans="5:7" x14ac:dyDescent="0.3">
      <c r="E760869" s="7"/>
      <c r="G760869" s="7"/>
    </row>
    <row r="760871" spans="5:7" x14ac:dyDescent="0.3">
      <c r="E760871" s="7"/>
      <c r="G760871" s="7"/>
    </row>
    <row r="760873" spans="5:7" x14ac:dyDescent="0.3">
      <c r="E760873" s="7"/>
      <c r="G760873" s="7"/>
    </row>
    <row r="760875" spans="5:7" x14ac:dyDescent="0.3">
      <c r="E760875" s="7"/>
      <c r="G760875" s="7"/>
    </row>
    <row r="760877" spans="5:7" x14ac:dyDescent="0.3">
      <c r="E760877" s="7"/>
      <c r="G760877" s="7"/>
    </row>
    <row r="760879" spans="5:7" x14ac:dyDescent="0.3">
      <c r="E760879" s="7"/>
      <c r="G760879" s="7"/>
    </row>
    <row r="760881" spans="5:7" x14ac:dyDescent="0.3">
      <c r="E760881" s="7"/>
      <c r="G760881" s="7"/>
    </row>
    <row r="760883" spans="5:7" x14ac:dyDescent="0.3">
      <c r="E760883" s="7"/>
      <c r="G760883" s="7"/>
    </row>
    <row r="760885" spans="5:7" x14ac:dyDescent="0.3">
      <c r="E760885" s="7"/>
      <c r="G760885" s="7"/>
    </row>
    <row r="760887" spans="5:7" x14ac:dyDescent="0.3">
      <c r="E760887" s="7"/>
      <c r="G760887" s="7"/>
    </row>
    <row r="760889" spans="5:7" x14ac:dyDescent="0.3">
      <c r="E760889" s="7"/>
      <c r="G760889" s="7"/>
    </row>
    <row r="760891" spans="5:7" x14ac:dyDescent="0.3">
      <c r="E760891" s="7"/>
      <c r="G760891" s="7"/>
    </row>
    <row r="760893" spans="5:7" x14ac:dyDescent="0.3">
      <c r="E760893" s="7"/>
      <c r="G760893" s="7"/>
    </row>
    <row r="760895" spans="5:7" x14ac:dyDescent="0.3">
      <c r="E760895" s="7"/>
      <c r="G760895" s="7"/>
    </row>
    <row r="760897" spans="5:7" x14ac:dyDescent="0.3">
      <c r="E760897" s="7"/>
      <c r="G760897" s="7"/>
    </row>
    <row r="760899" spans="5:7" x14ac:dyDescent="0.3">
      <c r="E760899" s="7"/>
      <c r="G760899" s="7"/>
    </row>
    <row r="760901" spans="5:7" x14ac:dyDescent="0.3">
      <c r="E760901" s="7"/>
      <c r="G760901" s="7"/>
    </row>
    <row r="760903" spans="5:7" x14ac:dyDescent="0.3">
      <c r="E760903" s="7"/>
      <c r="G760903" s="7"/>
    </row>
    <row r="760905" spans="5:7" x14ac:dyDescent="0.3">
      <c r="E760905" s="7"/>
      <c r="G760905" s="7"/>
    </row>
    <row r="760907" spans="5:7" x14ac:dyDescent="0.3">
      <c r="E760907" s="7"/>
      <c r="G760907" s="7"/>
    </row>
    <row r="760909" spans="5:7" x14ac:dyDescent="0.3">
      <c r="E760909" s="7"/>
      <c r="G760909" s="7"/>
    </row>
    <row r="760911" spans="5:7" x14ac:dyDescent="0.3">
      <c r="E760911" s="7"/>
      <c r="G760911" s="7"/>
    </row>
    <row r="760913" spans="5:7" x14ac:dyDescent="0.3">
      <c r="E760913" s="7"/>
      <c r="G760913" s="7"/>
    </row>
    <row r="760915" spans="5:7" x14ac:dyDescent="0.3">
      <c r="E760915" s="7"/>
      <c r="G760915" s="7"/>
    </row>
    <row r="760917" spans="5:7" x14ac:dyDescent="0.3">
      <c r="E760917" s="7"/>
      <c r="G760917" s="7"/>
    </row>
    <row r="760919" spans="5:7" x14ac:dyDescent="0.3">
      <c r="E760919" s="7"/>
      <c r="G760919" s="7"/>
    </row>
    <row r="760921" spans="5:7" x14ac:dyDescent="0.3">
      <c r="E760921" s="7"/>
      <c r="G760921" s="7"/>
    </row>
    <row r="760923" spans="5:7" x14ac:dyDescent="0.3">
      <c r="E760923" s="7"/>
      <c r="G760923" s="7"/>
    </row>
    <row r="760925" spans="5:7" x14ac:dyDescent="0.3">
      <c r="E760925" s="7"/>
      <c r="G760925" s="7"/>
    </row>
    <row r="760927" spans="5:7" x14ac:dyDescent="0.3">
      <c r="E760927" s="7"/>
      <c r="G760927" s="7"/>
    </row>
    <row r="760929" spans="5:7" x14ac:dyDescent="0.3">
      <c r="E760929" s="7"/>
      <c r="G760929" s="7"/>
    </row>
    <row r="760931" spans="5:7" x14ac:dyDescent="0.3">
      <c r="E760931" s="7"/>
      <c r="G760931" s="7"/>
    </row>
    <row r="760933" spans="5:7" x14ac:dyDescent="0.3">
      <c r="E760933" s="7"/>
      <c r="G760933" s="7"/>
    </row>
    <row r="760935" spans="5:7" x14ac:dyDescent="0.3">
      <c r="E760935" s="7"/>
      <c r="G760935" s="7"/>
    </row>
    <row r="760937" spans="5:7" x14ac:dyDescent="0.3">
      <c r="E760937" s="7"/>
      <c r="G760937" s="7"/>
    </row>
    <row r="760939" spans="5:7" x14ac:dyDescent="0.3">
      <c r="E760939" s="7"/>
      <c r="G760939" s="7"/>
    </row>
    <row r="760941" spans="5:7" x14ac:dyDescent="0.3">
      <c r="E760941" s="7"/>
      <c r="G760941" s="7"/>
    </row>
    <row r="760943" spans="5:7" x14ac:dyDescent="0.3">
      <c r="E760943" s="7"/>
      <c r="G760943" s="7"/>
    </row>
    <row r="760945" spans="5:7" x14ac:dyDescent="0.3">
      <c r="E760945" s="7"/>
      <c r="G760945" s="7"/>
    </row>
    <row r="760947" spans="5:7" x14ac:dyDescent="0.3">
      <c r="E760947" s="7"/>
      <c r="G760947" s="7"/>
    </row>
    <row r="760949" spans="5:7" x14ac:dyDescent="0.3">
      <c r="E760949" s="7"/>
      <c r="G760949" s="7"/>
    </row>
    <row r="760951" spans="5:7" x14ac:dyDescent="0.3">
      <c r="E760951" s="7"/>
      <c r="G760951" s="7"/>
    </row>
    <row r="760953" spans="5:7" x14ac:dyDescent="0.3">
      <c r="E760953" s="7"/>
      <c r="G760953" s="7"/>
    </row>
    <row r="760955" spans="5:7" x14ac:dyDescent="0.3">
      <c r="E760955" s="7"/>
      <c r="G760955" s="7"/>
    </row>
    <row r="760957" spans="5:7" x14ac:dyDescent="0.3">
      <c r="E760957" s="7"/>
      <c r="G760957" s="7"/>
    </row>
    <row r="760959" spans="5:7" x14ac:dyDescent="0.3">
      <c r="E760959" s="7"/>
      <c r="G760959" s="7"/>
    </row>
    <row r="760961" spans="5:7" x14ac:dyDescent="0.3">
      <c r="E760961" s="7"/>
      <c r="G760961" s="7"/>
    </row>
    <row r="760963" spans="5:7" x14ac:dyDescent="0.3">
      <c r="E760963" s="7"/>
      <c r="G760963" s="7"/>
    </row>
    <row r="760965" spans="5:7" x14ac:dyDescent="0.3">
      <c r="E760965" s="7"/>
      <c r="G760965" s="7"/>
    </row>
    <row r="760967" spans="5:7" x14ac:dyDescent="0.3">
      <c r="E760967" s="7"/>
      <c r="G760967" s="7"/>
    </row>
    <row r="760969" spans="5:7" x14ac:dyDescent="0.3">
      <c r="E760969" s="7"/>
      <c r="G760969" s="7"/>
    </row>
    <row r="760971" spans="5:7" x14ac:dyDescent="0.3">
      <c r="E760971" s="7"/>
      <c r="G760971" s="7"/>
    </row>
    <row r="760973" spans="5:7" x14ac:dyDescent="0.3">
      <c r="E760973" s="7"/>
      <c r="G760973" s="7"/>
    </row>
    <row r="760975" spans="5:7" x14ac:dyDescent="0.3">
      <c r="E760975" s="7"/>
      <c r="G760975" s="7"/>
    </row>
    <row r="760977" spans="5:7" x14ac:dyDescent="0.3">
      <c r="E760977" s="7"/>
      <c r="G760977" s="7"/>
    </row>
    <row r="760979" spans="5:7" x14ac:dyDescent="0.3">
      <c r="E760979" s="7"/>
      <c r="G760979" s="7"/>
    </row>
    <row r="760981" spans="5:7" x14ac:dyDescent="0.3">
      <c r="E760981" s="7"/>
      <c r="G760981" s="7"/>
    </row>
    <row r="760983" spans="5:7" x14ac:dyDescent="0.3">
      <c r="E760983" s="7"/>
      <c r="G760983" s="7"/>
    </row>
    <row r="760985" spans="5:7" x14ac:dyDescent="0.3">
      <c r="E760985" s="7"/>
      <c r="G760985" s="7"/>
    </row>
    <row r="760987" spans="5:7" x14ac:dyDescent="0.3">
      <c r="E760987" s="7"/>
      <c r="G760987" s="7"/>
    </row>
    <row r="760989" spans="5:7" x14ac:dyDescent="0.3">
      <c r="E760989" s="7"/>
      <c r="G760989" s="7"/>
    </row>
    <row r="760991" spans="5:7" x14ac:dyDescent="0.3">
      <c r="E760991" s="7"/>
      <c r="G760991" s="7"/>
    </row>
    <row r="760993" spans="5:7" x14ac:dyDescent="0.3">
      <c r="E760993" s="7"/>
      <c r="G760993" s="7"/>
    </row>
    <row r="760995" spans="5:7" x14ac:dyDescent="0.3">
      <c r="E760995" s="7"/>
      <c r="G760995" s="7"/>
    </row>
    <row r="760997" spans="5:7" x14ac:dyDescent="0.3">
      <c r="E760997" s="7"/>
      <c r="G760997" s="7"/>
    </row>
    <row r="760999" spans="5:7" x14ac:dyDescent="0.3">
      <c r="E760999" s="7"/>
      <c r="G760999" s="7"/>
    </row>
    <row r="761001" spans="5:7" x14ac:dyDescent="0.3">
      <c r="E761001" s="7"/>
      <c r="G761001" s="7"/>
    </row>
    <row r="761003" spans="5:7" x14ac:dyDescent="0.3">
      <c r="E761003" s="7"/>
      <c r="G761003" s="7"/>
    </row>
    <row r="761005" spans="5:7" x14ac:dyDescent="0.3">
      <c r="E761005" s="7"/>
      <c r="G761005" s="7"/>
    </row>
    <row r="761007" spans="5:7" x14ac:dyDescent="0.3">
      <c r="E761007" s="7"/>
      <c r="G761007" s="7"/>
    </row>
    <row r="761009" spans="5:7" x14ac:dyDescent="0.3">
      <c r="E761009" s="7"/>
      <c r="G761009" s="7"/>
    </row>
    <row r="761011" spans="5:7" x14ac:dyDescent="0.3">
      <c r="E761011" s="7"/>
      <c r="G761011" s="7"/>
    </row>
    <row r="761013" spans="5:7" x14ac:dyDescent="0.3">
      <c r="E761013" s="7"/>
      <c r="G761013" s="7"/>
    </row>
    <row r="761015" spans="5:7" x14ac:dyDescent="0.3">
      <c r="E761015" s="7"/>
      <c r="G761015" s="7"/>
    </row>
    <row r="761017" spans="5:7" x14ac:dyDescent="0.3">
      <c r="E761017" s="7"/>
      <c r="G761017" s="7"/>
    </row>
    <row r="761019" spans="5:7" x14ac:dyDescent="0.3">
      <c r="E761019" s="7"/>
      <c r="G761019" s="7"/>
    </row>
    <row r="761021" spans="5:7" x14ac:dyDescent="0.3">
      <c r="E761021" s="7"/>
      <c r="G761021" s="7"/>
    </row>
    <row r="761023" spans="5:7" x14ac:dyDescent="0.3">
      <c r="E761023" s="7"/>
      <c r="G761023" s="7"/>
    </row>
    <row r="761025" spans="5:7" x14ac:dyDescent="0.3">
      <c r="E761025" s="7"/>
      <c r="G761025" s="7"/>
    </row>
    <row r="761027" spans="5:7" x14ac:dyDescent="0.3">
      <c r="E761027" s="7"/>
      <c r="G761027" s="7"/>
    </row>
    <row r="761029" spans="5:7" x14ac:dyDescent="0.3">
      <c r="E761029" s="7"/>
      <c r="G761029" s="7"/>
    </row>
    <row r="761031" spans="5:7" x14ac:dyDescent="0.3">
      <c r="E761031" s="7"/>
      <c r="G761031" s="7"/>
    </row>
    <row r="761033" spans="5:7" x14ac:dyDescent="0.3">
      <c r="E761033" s="7"/>
      <c r="G761033" s="7"/>
    </row>
    <row r="761035" spans="5:7" x14ac:dyDescent="0.3">
      <c r="E761035" s="7"/>
      <c r="G761035" s="7"/>
    </row>
    <row r="761037" spans="5:7" x14ac:dyDescent="0.3">
      <c r="E761037" s="7"/>
      <c r="G761037" s="7"/>
    </row>
    <row r="761039" spans="5:7" x14ac:dyDescent="0.3">
      <c r="E761039" s="7"/>
      <c r="G761039" s="7"/>
    </row>
    <row r="761041" spans="5:7" x14ac:dyDescent="0.3">
      <c r="E761041" s="7"/>
      <c r="G761041" s="7"/>
    </row>
    <row r="761043" spans="5:7" x14ac:dyDescent="0.3">
      <c r="E761043" s="7"/>
      <c r="G761043" s="7"/>
    </row>
    <row r="761045" spans="5:7" x14ac:dyDescent="0.3">
      <c r="E761045" s="7"/>
      <c r="G761045" s="7"/>
    </row>
    <row r="761047" spans="5:7" x14ac:dyDescent="0.3">
      <c r="E761047" s="7"/>
      <c r="G761047" s="7"/>
    </row>
    <row r="761049" spans="5:7" x14ac:dyDescent="0.3">
      <c r="E761049" s="7"/>
      <c r="G761049" s="7"/>
    </row>
    <row r="761051" spans="5:7" x14ac:dyDescent="0.3">
      <c r="E761051" s="7"/>
      <c r="G761051" s="7"/>
    </row>
    <row r="761053" spans="5:7" x14ac:dyDescent="0.3">
      <c r="E761053" s="7"/>
      <c r="G761053" s="7"/>
    </row>
    <row r="761055" spans="5:7" x14ac:dyDescent="0.3">
      <c r="E761055" s="7"/>
      <c r="G761055" s="7"/>
    </row>
    <row r="761057" spans="5:7" x14ac:dyDescent="0.3">
      <c r="E761057" s="7"/>
      <c r="G761057" s="7"/>
    </row>
    <row r="761059" spans="5:7" x14ac:dyDescent="0.3">
      <c r="E761059" s="7"/>
      <c r="G761059" s="7"/>
    </row>
    <row r="761061" spans="5:7" x14ac:dyDescent="0.3">
      <c r="E761061" s="7"/>
      <c r="G761061" s="7"/>
    </row>
    <row r="761063" spans="5:7" x14ac:dyDescent="0.3">
      <c r="E761063" s="7"/>
      <c r="G761063" s="7"/>
    </row>
    <row r="761065" spans="5:7" x14ac:dyDescent="0.3">
      <c r="E761065" s="7"/>
      <c r="G761065" s="7"/>
    </row>
    <row r="761067" spans="5:7" x14ac:dyDescent="0.3">
      <c r="E761067" s="7"/>
      <c r="G761067" s="7"/>
    </row>
    <row r="761069" spans="5:7" x14ac:dyDescent="0.3">
      <c r="E761069" s="7"/>
      <c r="G761069" s="7"/>
    </row>
    <row r="761071" spans="5:7" x14ac:dyDescent="0.3">
      <c r="E761071" s="7"/>
      <c r="G761071" s="7"/>
    </row>
    <row r="761073" spans="5:7" x14ac:dyDescent="0.3">
      <c r="E761073" s="7"/>
      <c r="G761073" s="7"/>
    </row>
    <row r="761075" spans="5:7" x14ac:dyDescent="0.3">
      <c r="E761075" s="7"/>
      <c r="G761075" s="7"/>
    </row>
    <row r="761077" spans="5:7" x14ac:dyDescent="0.3">
      <c r="E761077" s="7"/>
      <c r="G761077" s="7"/>
    </row>
    <row r="761079" spans="5:7" x14ac:dyDescent="0.3">
      <c r="E761079" s="7"/>
      <c r="G761079" s="7"/>
    </row>
    <row r="761081" spans="5:7" x14ac:dyDescent="0.3">
      <c r="E761081" s="7"/>
      <c r="G761081" s="7"/>
    </row>
    <row r="761083" spans="5:7" x14ac:dyDescent="0.3">
      <c r="E761083" s="7"/>
      <c r="G761083" s="7"/>
    </row>
    <row r="761085" spans="5:7" x14ac:dyDescent="0.3">
      <c r="E761085" s="7"/>
      <c r="G761085" s="7"/>
    </row>
    <row r="761087" spans="5:7" x14ac:dyDescent="0.3">
      <c r="E761087" s="7"/>
      <c r="G761087" s="7"/>
    </row>
    <row r="761089" spans="5:7" x14ac:dyDescent="0.3">
      <c r="E761089" s="7"/>
      <c r="G761089" s="7"/>
    </row>
    <row r="761091" spans="5:7" x14ac:dyDescent="0.3">
      <c r="E761091" s="7"/>
      <c r="G761091" s="7"/>
    </row>
    <row r="761093" spans="5:7" x14ac:dyDescent="0.3">
      <c r="E761093" s="7"/>
      <c r="G761093" s="7"/>
    </row>
    <row r="761095" spans="5:7" x14ac:dyDescent="0.3">
      <c r="E761095" s="7"/>
      <c r="G761095" s="7"/>
    </row>
    <row r="761097" spans="5:7" x14ac:dyDescent="0.3">
      <c r="E761097" s="7"/>
      <c r="G761097" s="7"/>
    </row>
    <row r="761099" spans="5:7" x14ac:dyDescent="0.3">
      <c r="E761099" s="7"/>
      <c r="G761099" s="7"/>
    </row>
    <row r="761101" spans="5:7" x14ac:dyDescent="0.3">
      <c r="E761101" s="7"/>
      <c r="G761101" s="7"/>
    </row>
    <row r="761103" spans="5:7" x14ac:dyDescent="0.3">
      <c r="E761103" s="7"/>
      <c r="G761103" s="7"/>
    </row>
    <row r="761105" spans="5:7" x14ac:dyDescent="0.3">
      <c r="E761105" s="7"/>
      <c r="G761105" s="7"/>
    </row>
    <row r="761107" spans="5:7" x14ac:dyDescent="0.3">
      <c r="E761107" s="7"/>
      <c r="G761107" s="7"/>
    </row>
    <row r="761109" spans="5:7" x14ac:dyDescent="0.3">
      <c r="E761109" s="7"/>
      <c r="G761109" s="7"/>
    </row>
    <row r="761111" spans="5:7" x14ac:dyDescent="0.3">
      <c r="E761111" s="7"/>
      <c r="G761111" s="7"/>
    </row>
    <row r="761113" spans="5:7" x14ac:dyDescent="0.3">
      <c r="E761113" s="7"/>
      <c r="G761113" s="7"/>
    </row>
    <row r="761115" spans="5:7" x14ac:dyDescent="0.3">
      <c r="E761115" s="7"/>
      <c r="G761115" s="7"/>
    </row>
    <row r="761117" spans="5:7" x14ac:dyDescent="0.3">
      <c r="E761117" s="7"/>
      <c r="G761117" s="7"/>
    </row>
    <row r="761119" spans="5:7" x14ac:dyDescent="0.3">
      <c r="E761119" s="7"/>
      <c r="G761119" s="7"/>
    </row>
    <row r="761121" spans="5:7" x14ac:dyDescent="0.3">
      <c r="E761121" s="7"/>
      <c r="G761121" s="7"/>
    </row>
    <row r="761123" spans="5:7" x14ac:dyDescent="0.3">
      <c r="E761123" s="7"/>
      <c r="G761123" s="7"/>
    </row>
    <row r="761125" spans="5:7" x14ac:dyDescent="0.3">
      <c r="E761125" s="7"/>
      <c r="G761125" s="7"/>
    </row>
    <row r="761127" spans="5:7" x14ac:dyDescent="0.3">
      <c r="E761127" s="7"/>
      <c r="G761127" s="7"/>
    </row>
    <row r="761129" spans="5:7" x14ac:dyDescent="0.3">
      <c r="E761129" s="7"/>
      <c r="G761129" s="7"/>
    </row>
    <row r="761131" spans="5:7" x14ac:dyDescent="0.3">
      <c r="E761131" s="7"/>
      <c r="G761131" s="7"/>
    </row>
    <row r="761133" spans="5:7" x14ac:dyDescent="0.3">
      <c r="E761133" s="7"/>
      <c r="G761133" s="7"/>
    </row>
    <row r="761135" spans="5:7" x14ac:dyDescent="0.3">
      <c r="E761135" s="7"/>
      <c r="G761135" s="7"/>
    </row>
    <row r="761137" spans="5:7" x14ac:dyDescent="0.3">
      <c r="E761137" s="7"/>
      <c r="G761137" s="7"/>
    </row>
    <row r="761139" spans="5:7" x14ac:dyDescent="0.3">
      <c r="E761139" s="7"/>
      <c r="G761139" s="7"/>
    </row>
    <row r="761141" spans="5:7" x14ac:dyDescent="0.3">
      <c r="E761141" s="7"/>
      <c r="G761141" s="7"/>
    </row>
    <row r="761143" spans="5:7" x14ac:dyDescent="0.3">
      <c r="E761143" s="7"/>
      <c r="G761143" s="7"/>
    </row>
    <row r="761145" spans="5:7" x14ac:dyDescent="0.3">
      <c r="E761145" s="7"/>
      <c r="G761145" s="7"/>
    </row>
    <row r="761147" spans="5:7" x14ac:dyDescent="0.3">
      <c r="E761147" s="7"/>
      <c r="G761147" s="7"/>
    </row>
    <row r="761149" spans="5:7" x14ac:dyDescent="0.3">
      <c r="E761149" s="7"/>
      <c r="G761149" s="7"/>
    </row>
    <row r="761151" spans="5:7" x14ac:dyDescent="0.3">
      <c r="E761151" s="7"/>
      <c r="G761151" s="7"/>
    </row>
    <row r="761153" spans="5:7" x14ac:dyDescent="0.3">
      <c r="E761153" s="7"/>
      <c r="G761153" s="7"/>
    </row>
    <row r="761155" spans="5:7" x14ac:dyDescent="0.3">
      <c r="E761155" s="7"/>
      <c r="G761155" s="7"/>
    </row>
    <row r="761157" spans="5:7" x14ac:dyDescent="0.3">
      <c r="E761157" s="7"/>
      <c r="G761157" s="7"/>
    </row>
    <row r="761159" spans="5:7" x14ac:dyDescent="0.3">
      <c r="E761159" s="7"/>
      <c r="G761159" s="7"/>
    </row>
    <row r="761161" spans="5:7" x14ac:dyDescent="0.3">
      <c r="E761161" s="7"/>
      <c r="G761161" s="7"/>
    </row>
    <row r="761163" spans="5:7" x14ac:dyDescent="0.3">
      <c r="E761163" s="7"/>
      <c r="G761163" s="7"/>
    </row>
    <row r="761165" spans="5:7" x14ac:dyDescent="0.3">
      <c r="E761165" s="7"/>
      <c r="G761165" s="7"/>
    </row>
    <row r="761167" spans="5:7" x14ac:dyDescent="0.3">
      <c r="E761167" s="7"/>
      <c r="G761167" s="7"/>
    </row>
    <row r="761169" spans="5:7" x14ac:dyDescent="0.3">
      <c r="E761169" s="7"/>
      <c r="G761169" s="7"/>
    </row>
    <row r="761171" spans="5:7" x14ac:dyDescent="0.3">
      <c r="E761171" s="7"/>
      <c r="G761171" s="7"/>
    </row>
    <row r="761173" spans="5:7" x14ac:dyDescent="0.3">
      <c r="E761173" s="7"/>
      <c r="G761173" s="7"/>
    </row>
    <row r="761175" spans="5:7" x14ac:dyDescent="0.3">
      <c r="E761175" s="7"/>
      <c r="G761175" s="7"/>
    </row>
    <row r="761177" spans="5:7" x14ac:dyDescent="0.3">
      <c r="E761177" s="7"/>
      <c r="G761177" s="7"/>
    </row>
    <row r="761179" spans="5:7" x14ac:dyDescent="0.3">
      <c r="E761179" s="7"/>
      <c r="G761179" s="7"/>
    </row>
    <row r="761181" spans="5:7" x14ac:dyDescent="0.3">
      <c r="E761181" s="7"/>
      <c r="G761181" s="7"/>
    </row>
    <row r="761183" spans="5:7" x14ac:dyDescent="0.3">
      <c r="E761183" s="7"/>
      <c r="G761183" s="7"/>
    </row>
    <row r="761185" spans="5:7" x14ac:dyDescent="0.3">
      <c r="E761185" s="7"/>
      <c r="G761185" s="7"/>
    </row>
    <row r="761187" spans="5:7" x14ac:dyDescent="0.3">
      <c r="E761187" s="7"/>
      <c r="G761187" s="7"/>
    </row>
    <row r="761189" spans="5:7" x14ac:dyDescent="0.3">
      <c r="E761189" s="7"/>
      <c r="G761189" s="7"/>
    </row>
    <row r="761191" spans="5:7" x14ac:dyDescent="0.3">
      <c r="E761191" s="7"/>
      <c r="G761191" s="7"/>
    </row>
    <row r="761193" spans="5:7" x14ac:dyDescent="0.3">
      <c r="E761193" s="7"/>
      <c r="G761193" s="7"/>
    </row>
    <row r="761195" spans="5:7" x14ac:dyDescent="0.3">
      <c r="E761195" s="7"/>
      <c r="G761195" s="7"/>
    </row>
    <row r="761197" spans="5:7" x14ac:dyDescent="0.3">
      <c r="E761197" s="7"/>
      <c r="G761197" s="7"/>
    </row>
    <row r="761199" spans="5:7" x14ac:dyDescent="0.3">
      <c r="E761199" s="7"/>
      <c r="G761199" s="7"/>
    </row>
    <row r="761201" spans="5:7" x14ac:dyDescent="0.3">
      <c r="E761201" s="7"/>
      <c r="G761201" s="7"/>
    </row>
    <row r="761203" spans="5:7" x14ac:dyDescent="0.3">
      <c r="E761203" s="7"/>
      <c r="G761203" s="7"/>
    </row>
    <row r="761205" spans="5:7" x14ac:dyDescent="0.3">
      <c r="E761205" s="7"/>
      <c r="G761205" s="7"/>
    </row>
    <row r="761207" spans="5:7" x14ac:dyDescent="0.3">
      <c r="E761207" s="7"/>
      <c r="G761207" s="7"/>
    </row>
    <row r="761209" spans="5:7" x14ac:dyDescent="0.3">
      <c r="E761209" s="7"/>
      <c r="G761209" s="7"/>
    </row>
    <row r="761211" spans="5:7" x14ac:dyDescent="0.3">
      <c r="E761211" s="7"/>
      <c r="G761211" s="7"/>
    </row>
    <row r="761213" spans="5:7" x14ac:dyDescent="0.3">
      <c r="E761213" s="7"/>
      <c r="G761213" s="7"/>
    </row>
    <row r="761215" spans="5:7" x14ac:dyDescent="0.3">
      <c r="E761215" s="7"/>
      <c r="G761215" s="7"/>
    </row>
    <row r="761217" spans="5:7" x14ac:dyDescent="0.3">
      <c r="E761217" s="7"/>
      <c r="G761217" s="7"/>
    </row>
    <row r="761219" spans="5:7" x14ac:dyDescent="0.3">
      <c r="E761219" s="7"/>
      <c r="G761219" s="7"/>
    </row>
    <row r="761221" spans="5:7" x14ac:dyDescent="0.3">
      <c r="E761221" s="7"/>
      <c r="G761221" s="7"/>
    </row>
    <row r="761223" spans="5:7" x14ac:dyDescent="0.3">
      <c r="E761223" s="7"/>
      <c r="G761223" s="7"/>
    </row>
    <row r="761225" spans="5:7" x14ac:dyDescent="0.3">
      <c r="E761225" s="7"/>
      <c r="G761225" s="7"/>
    </row>
    <row r="761227" spans="5:7" x14ac:dyDescent="0.3">
      <c r="E761227" s="7"/>
      <c r="G761227" s="7"/>
    </row>
    <row r="761229" spans="5:7" x14ac:dyDescent="0.3">
      <c r="E761229" s="7"/>
      <c r="G761229" s="7"/>
    </row>
    <row r="761231" spans="5:7" x14ac:dyDescent="0.3">
      <c r="E761231" s="7"/>
      <c r="G761231" s="7"/>
    </row>
    <row r="761233" spans="5:7" x14ac:dyDescent="0.3">
      <c r="E761233" s="7"/>
      <c r="G761233" s="7"/>
    </row>
    <row r="761235" spans="5:7" x14ac:dyDescent="0.3">
      <c r="E761235" s="7"/>
      <c r="G761235" s="7"/>
    </row>
    <row r="761237" spans="5:7" x14ac:dyDescent="0.3">
      <c r="E761237" s="7"/>
      <c r="G761237" s="7"/>
    </row>
    <row r="761239" spans="5:7" x14ac:dyDescent="0.3">
      <c r="E761239" s="7"/>
      <c r="G761239" s="7"/>
    </row>
    <row r="761241" spans="5:7" x14ac:dyDescent="0.3">
      <c r="E761241" s="7"/>
      <c r="G761241" s="7"/>
    </row>
    <row r="761243" spans="5:7" x14ac:dyDescent="0.3">
      <c r="E761243" s="7"/>
      <c r="G761243" s="7"/>
    </row>
    <row r="761245" spans="5:7" x14ac:dyDescent="0.3">
      <c r="E761245" s="7"/>
      <c r="G761245" s="7"/>
    </row>
    <row r="761247" spans="5:7" x14ac:dyDescent="0.3">
      <c r="E761247" s="7"/>
      <c r="G761247" s="7"/>
    </row>
    <row r="761249" spans="5:7" x14ac:dyDescent="0.3">
      <c r="E761249" s="7"/>
      <c r="G761249" s="7"/>
    </row>
    <row r="761251" spans="5:7" x14ac:dyDescent="0.3">
      <c r="E761251" s="7"/>
      <c r="G761251" s="7"/>
    </row>
    <row r="761253" spans="5:7" x14ac:dyDescent="0.3">
      <c r="E761253" s="7"/>
      <c r="G761253" s="7"/>
    </row>
    <row r="761255" spans="5:7" x14ac:dyDescent="0.3">
      <c r="E761255" s="7"/>
      <c r="G761255" s="7"/>
    </row>
    <row r="761257" spans="5:7" x14ac:dyDescent="0.3">
      <c r="E761257" s="7"/>
      <c r="G761257" s="7"/>
    </row>
    <row r="761259" spans="5:7" x14ac:dyDescent="0.3">
      <c r="E761259" s="7"/>
      <c r="G761259" s="7"/>
    </row>
    <row r="761261" spans="5:7" x14ac:dyDescent="0.3">
      <c r="E761261" s="7"/>
      <c r="G761261" s="7"/>
    </row>
    <row r="761263" spans="5:7" x14ac:dyDescent="0.3">
      <c r="E761263" s="7"/>
      <c r="G761263" s="7"/>
    </row>
    <row r="761265" spans="5:7" x14ac:dyDescent="0.3">
      <c r="E761265" s="7"/>
      <c r="G761265" s="7"/>
    </row>
    <row r="761267" spans="5:7" x14ac:dyDescent="0.3">
      <c r="E761267" s="7"/>
      <c r="G761267" s="7"/>
    </row>
    <row r="761269" spans="5:7" x14ac:dyDescent="0.3">
      <c r="E761269" s="7"/>
      <c r="G761269" s="7"/>
    </row>
    <row r="761271" spans="5:7" x14ac:dyDescent="0.3">
      <c r="E761271" s="7"/>
      <c r="G761271" s="7"/>
    </row>
    <row r="761273" spans="5:7" x14ac:dyDescent="0.3">
      <c r="E761273" s="7"/>
      <c r="G761273" s="7"/>
    </row>
    <row r="761275" spans="5:7" x14ac:dyDescent="0.3">
      <c r="E761275" s="7"/>
      <c r="G761275" s="7"/>
    </row>
    <row r="761277" spans="5:7" x14ac:dyDescent="0.3">
      <c r="E761277" s="7"/>
      <c r="G761277" s="7"/>
    </row>
    <row r="761279" spans="5:7" x14ac:dyDescent="0.3">
      <c r="E761279" s="7"/>
      <c r="G761279" s="7"/>
    </row>
    <row r="761281" spans="5:7" x14ac:dyDescent="0.3">
      <c r="E761281" s="7"/>
      <c r="G761281" s="7"/>
    </row>
    <row r="761283" spans="5:7" x14ac:dyDescent="0.3">
      <c r="E761283" s="7"/>
      <c r="G761283" s="7"/>
    </row>
    <row r="761285" spans="5:7" x14ac:dyDescent="0.3">
      <c r="E761285" s="7"/>
      <c r="G761285" s="7"/>
    </row>
    <row r="761287" spans="5:7" x14ac:dyDescent="0.3">
      <c r="E761287" s="7"/>
      <c r="G761287" s="7"/>
    </row>
    <row r="761289" spans="5:7" x14ac:dyDescent="0.3">
      <c r="E761289" s="7"/>
      <c r="G761289" s="7"/>
    </row>
    <row r="761291" spans="5:7" x14ac:dyDescent="0.3">
      <c r="E761291" s="7"/>
      <c r="G761291" s="7"/>
    </row>
    <row r="761293" spans="5:7" x14ac:dyDescent="0.3">
      <c r="E761293" s="7"/>
      <c r="G761293" s="7"/>
    </row>
    <row r="761295" spans="5:7" x14ac:dyDescent="0.3">
      <c r="E761295" s="7"/>
      <c r="G761295" s="7"/>
    </row>
    <row r="761297" spans="5:7" x14ac:dyDescent="0.3">
      <c r="E761297" s="7"/>
      <c r="G761297" s="7"/>
    </row>
    <row r="761299" spans="5:7" x14ac:dyDescent="0.3">
      <c r="E761299" s="7"/>
      <c r="G761299" s="7"/>
    </row>
    <row r="761301" spans="5:7" x14ac:dyDescent="0.3">
      <c r="E761301" s="7"/>
      <c r="G761301" s="7"/>
    </row>
    <row r="761303" spans="5:7" x14ac:dyDescent="0.3">
      <c r="E761303" s="7"/>
      <c r="G761303" s="7"/>
    </row>
    <row r="761305" spans="5:7" x14ac:dyDescent="0.3">
      <c r="E761305" s="7"/>
      <c r="G761305" s="7"/>
    </row>
    <row r="761307" spans="5:7" x14ac:dyDescent="0.3">
      <c r="E761307" s="7"/>
      <c r="G761307" s="7"/>
    </row>
    <row r="761309" spans="5:7" x14ac:dyDescent="0.3">
      <c r="E761309" s="7"/>
      <c r="G761309" s="7"/>
    </row>
    <row r="761311" spans="5:7" x14ac:dyDescent="0.3">
      <c r="E761311" s="7"/>
      <c r="G761311" s="7"/>
    </row>
    <row r="761313" spans="5:7" x14ac:dyDescent="0.3">
      <c r="E761313" s="7"/>
      <c r="G761313" s="7"/>
    </row>
    <row r="761315" spans="5:7" x14ac:dyDescent="0.3">
      <c r="E761315" s="7"/>
      <c r="G761315" s="7"/>
    </row>
    <row r="761317" spans="5:7" x14ac:dyDescent="0.3">
      <c r="E761317" s="7"/>
      <c r="G761317" s="7"/>
    </row>
    <row r="761319" spans="5:7" x14ac:dyDescent="0.3">
      <c r="E761319" s="7"/>
      <c r="G761319" s="7"/>
    </row>
    <row r="761321" spans="5:7" x14ac:dyDescent="0.3">
      <c r="E761321" s="7"/>
      <c r="G761321" s="7"/>
    </row>
    <row r="761323" spans="5:7" x14ac:dyDescent="0.3">
      <c r="E761323" s="7"/>
      <c r="G761323" s="7"/>
    </row>
    <row r="761325" spans="5:7" x14ac:dyDescent="0.3">
      <c r="E761325" s="7"/>
      <c r="G761325" s="7"/>
    </row>
    <row r="761327" spans="5:7" x14ac:dyDescent="0.3">
      <c r="E761327" s="7"/>
      <c r="G761327" s="7"/>
    </row>
    <row r="761329" spans="5:7" x14ac:dyDescent="0.3">
      <c r="E761329" s="7"/>
      <c r="G761329" s="7"/>
    </row>
    <row r="761331" spans="5:7" x14ac:dyDescent="0.3">
      <c r="E761331" s="7"/>
      <c r="G761331" s="7"/>
    </row>
    <row r="761333" spans="5:7" x14ac:dyDescent="0.3">
      <c r="E761333" s="7"/>
      <c r="G761333" s="7"/>
    </row>
    <row r="761335" spans="5:7" x14ac:dyDescent="0.3">
      <c r="E761335" s="7"/>
      <c r="G761335" s="7"/>
    </row>
    <row r="761337" spans="5:7" x14ac:dyDescent="0.3">
      <c r="E761337" s="7"/>
      <c r="G761337" s="7"/>
    </row>
    <row r="761339" spans="5:7" x14ac:dyDescent="0.3">
      <c r="E761339" s="7"/>
      <c r="G761339" s="7"/>
    </row>
    <row r="761341" spans="5:7" x14ac:dyDescent="0.3">
      <c r="E761341" s="7"/>
      <c r="G761341" s="7"/>
    </row>
    <row r="761343" spans="5:7" x14ac:dyDescent="0.3">
      <c r="E761343" s="7"/>
      <c r="G761343" s="7"/>
    </row>
    <row r="761345" spans="5:7" x14ac:dyDescent="0.3">
      <c r="E761345" s="7"/>
      <c r="G761345" s="7"/>
    </row>
    <row r="761347" spans="5:7" x14ac:dyDescent="0.3">
      <c r="E761347" s="7"/>
      <c r="G761347" s="7"/>
    </row>
    <row r="761349" spans="5:7" x14ac:dyDescent="0.3">
      <c r="E761349" s="7"/>
      <c r="G761349" s="7"/>
    </row>
    <row r="761351" spans="5:7" x14ac:dyDescent="0.3">
      <c r="E761351" s="7"/>
      <c r="G761351" s="7"/>
    </row>
    <row r="761353" spans="5:7" x14ac:dyDescent="0.3">
      <c r="E761353" s="7"/>
      <c r="G761353" s="7"/>
    </row>
    <row r="761355" spans="5:7" x14ac:dyDescent="0.3">
      <c r="E761355" s="7"/>
      <c r="G761355" s="7"/>
    </row>
    <row r="761357" spans="5:7" x14ac:dyDescent="0.3">
      <c r="E761357" s="7"/>
      <c r="G761357" s="7"/>
    </row>
    <row r="761359" spans="5:7" x14ac:dyDescent="0.3">
      <c r="E761359" s="7"/>
      <c r="G761359" s="7"/>
    </row>
    <row r="761361" spans="5:7" x14ac:dyDescent="0.3">
      <c r="E761361" s="7"/>
      <c r="G761361" s="7"/>
    </row>
    <row r="761363" spans="5:7" x14ac:dyDescent="0.3">
      <c r="E761363" s="7"/>
      <c r="G761363" s="7"/>
    </row>
    <row r="761365" spans="5:7" x14ac:dyDescent="0.3">
      <c r="E761365" s="7"/>
      <c r="G761365" s="7"/>
    </row>
    <row r="761367" spans="5:7" x14ac:dyDescent="0.3">
      <c r="E761367" s="7"/>
      <c r="G761367" s="7"/>
    </row>
    <row r="761369" spans="5:7" x14ac:dyDescent="0.3">
      <c r="E761369" s="7"/>
      <c r="G761369" s="7"/>
    </row>
    <row r="761371" spans="5:7" x14ac:dyDescent="0.3">
      <c r="E761371" s="7"/>
      <c r="G761371" s="7"/>
    </row>
    <row r="761373" spans="5:7" x14ac:dyDescent="0.3">
      <c r="E761373" s="7"/>
      <c r="G761373" s="7"/>
    </row>
    <row r="761375" spans="5:7" x14ac:dyDescent="0.3">
      <c r="E761375" s="7"/>
      <c r="G761375" s="7"/>
    </row>
    <row r="761377" spans="5:7" x14ac:dyDescent="0.3">
      <c r="E761377" s="7"/>
      <c r="G761377" s="7"/>
    </row>
    <row r="761379" spans="5:7" x14ac:dyDescent="0.3">
      <c r="E761379" s="7"/>
      <c r="G761379" s="7"/>
    </row>
    <row r="761381" spans="5:7" x14ac:dyDescent="0.3">
      <c r="E761381" s="7"/>
      <c r="G761381" s="7"/>
    </row>
    <row r="761383" spans="5:7" x14ac:dyDescent="0.3">
      <c r="E761383" s="7"/>
      <c r="G761383" s="7"/>
    </row>
    <row r="761385" spans="5:7" x14ac:dyDescent="0.3">
      <c r="E761385" s="7"/>
      <c r="G761385" s="7"/>
    </row>
    <row r="761387" spans="5:7" x14ac:dyDescent="0.3">
      <c r="E761387" s="7"/>
      <c r="G761387" s="7"/>
    </row>
    <row r="761389" spans="5:7" x14ac:dyDescent="0.3">
      <c r="E761389" s="7"/>
      <c r="G761389" s="7"/>
    </row>
    <row r="761391" spans="5:7" x14ac:dyDescent="0.3">
      <c r="E761391" s="7"/>
      <c r="G761391" s="7"/>
    </row>
    <row r="761393" spans="5:7" x14ac:dyDescent="0.3">
      <c r="E761393" s="7"/>
      <c r="G761393" s="7"/>
    </row>
    <row r="761395" spans="5:7" x14ac:dyDescent="0.3">
      <c r="E761395" s="7"/>
      <c r="G761395" s="7"/>
    </row>
    <row r="761397" spans="5:7" x14ac:dyDescent="0.3">
      <c r="E761397" s="7"/>
      <c r="G761397" s="7"/>
    </row>
    <row r="761399" spans="5:7" x14ac:dyDescent="0.3">
      <c r="E761399" s="7"/>
      <c r="G761399" s="7"/>
    </row>
    <row r="761401" spans="5:7" x14ac:dyDescent="0.3">
      <c r="E761401" s="7"/>
      <c r="G761401" s="7"/>
    </row>
    <row r="761403" spans="5:7" x14ac:dyDescent="0.3">
      <c r="E761403" s="7"/>
      <c r="G761403" s="7"/>
    </row>
    <row r="761405" spans="5:7" x14ac:dyDescent="0.3">
      <c r="E761405" s="7"/>
      <c r="G761405" s="7"/>
    </row>
    <row r="761407" spans="5:7" x14ac:dyDescent="0.3">
      <c r="E761407" s="7"/>
      <c r="G761407" s="7"/>
    </row>
    <row r="761409" spans="5:7" x14ac:dyDescent="0.3">
      <c r="E761409" s="7"/>
      <c r="G761409" s="7"/>
    </row>
    <row r="761411" spans="5:7" x14ac:dyDescent="0.3">
      <c r="E761411" s="7"/>
      <c r="G761411" s="7"/>
    </row>
    <row r="761413" spans="5:7" x14ac:dyDescent="0.3">
      <c r="E761413" s="7"/>
      <c r="G761413" s="7"/>
    </row>
    <row r="761415" spans="5:7" x14ac:dyDescent="0.3">
      <c r="E761415" s="7"/>
      <c r="G761415" s="7"/>
    </row>
    <row r="761417" spans="5:7" x14ac:dyDescent="0.3">
      <c r="E761417" s="7"/>
      <c r="G761417" s="7"/>
    </row>
    <row r="761419" spans="5:7" x14ac:dyDescent="0.3">
      <c r="E761419" s="7"/>
      <c r="G761419" s="7"/>
    </row>
    <row r="761421" spans="5:7" x14ac:dyDescent="0.3">
      <c r="E761421" s="7"/>
      <c r="G761421" s="7"/>
    </row>
    <row r="761423" spans="5:7" x14ac:dyDescent="0.3">
      <c r="E761423" s="7"/>
      <c r="G761423" s="7"/>
    </row>
    <row r="761425" spans="5:7" x14ac:dyDescent="0.3">
      <c r="E761425" s="7"/>
      <c r="G761425" s="7"/>
    </row>
    <row r="761427" spans="5:7" x14ac:dyDescent="0.3">
      <c r="E761427" s="7"/>
      <c r="G761427" s="7"/>
    </row>
    <row r="761429" spans="5:7" x14ac:dyDescent="0.3">
      <c r="E761429" s="7"/>
      <c r="G761429" s="7"/>
    </row>
    <row r="761431" spans="5:7" x14ac:dyDescent="0.3">
      <c r="E761431" s="7"/>
      <c r="G761431" s="7"/>
    </row>
    <row r="761433" spans="5:7" x14ac:dyDescent="0.3">
      <c r="E761433" s="7"/>
      <c r="G761433" s="7"/>
    </row>
    <row r="761435" spans="5:7" x14ac:dyDescent="0.3">
      <c r="E761435" s="7"/>
      <c r="G761435" s="7"/>
    </row>
    <row r="761437" spans="5:7" x14ac:dyDescent="0.3">
      <c r="E761437" s="7"/>
      <c r="G761437" s="7"/>
    </row>
    <row r="761439" spans="5:7" x14ac:dyDescent="0.3">
      <c r="E761439" s="7"/>
      <c r="G761439" s="7"/>
    </row>
    <row r="761441" spans="5:7" x14ac:dyDescent="0.3">
      <c r="E761441" s="7"/>
      <c r="G761441" s="7"/>
    </row>
    <row r="761443" spans="5:7" x14ac:dyDescent="0.3">
      <c r="E761443" s="7"/>
      <c r="G761443" s="7"/>
    </row>
    <row r="761445" spans="5:7" x14ac:dyDescent="0.3">
      <c r="E761445" s="7"/>
      <c r="G761445" s="7"/>
    </row>
    <row r="761447" spans="5:7" x14ac:dyDescent="0.3">
      <c r="E761447" s="7"/>
      <c r="G761447" s="7"/>
    </row>
    <row r="761449" spans="5:7" x14ac:dyDescent="0.3">
      <c r="E761449" s="7"/>
      <c r="G761449" s="7"/>
    </row>
    <row r="761451" spans="5:7" x14ac:dyDescent="0.3">
      <c r="E761451" s="7"/>
      <c r="G761451" s="7"/>
    </row>
    <row r="761453" spans="5:7" x14ac:dyDescent="0.3">
      <c r="E761453" s="7"/>
      <c r="G761453" s="7"/>
    </row>
    <row r="761455" spans="5:7" x14ac:dyDescent="0.3">
      <c r="E761455" s="7"/>
      <c r="G761455" s="7"/>
    </row>
    <row r="761457" spans="5:7" x14ac:dyDescent="0.3">
      <c r="E761457" s="7"/>
      <c r="G761457" s="7"/>
    </row>
    <row r="761459" spans="5:7" x14ac:dyDescent="0.3">
      <c r="E761459" s="7"/>
      <c r="G761459" s="7"/>
    </row>
    <row r="761461" spans="5:7" x14ac:dyDescent="0.3">
      <c r="E761461" s="7"/>
      <c r="G761461" s="7"/>
    </row>
    <row r="761463" spans="5:7" x14ac:dyDescent="0.3">
      <c r="E761463" s="7"/>
      <c r="G761463" s="7"/>
    </row>
    <row r="761465" spans="5:7" x14ac:dyDescent="0.3">
      <c r="E761465" s="7"/>
      <c r="G761465" s="7"/>
    </row>
    <row r="761467" spans="5:7" x14ac:dyDescent="0.3">
      <c r="E761467" s="7"/>
      <c r="G761467" s="7"/>
    </row>
    <row r="761469" spans="5:7" x14ac:dyDescent="0.3">
      <c r="E761469" s="7"/>
      <c r="G761469" s="7"/>
    </row>
    <row r="761471" spans="5:7" x14ac:dyDescent="0.3">
      <c r="E761471" s="7"/>
      <c r="G761471" s="7"/>
    </row>
    <row r="761473" spans="5:7" x14ac:dyDescent="0.3">
      <c r="E761473" s="7"/>
      <c r="G761473" s="7"/>
    </row>
    <row r="761475" spans="5:7" x14ac:dyDescent="0.3">
      <c r="E761475" s="7"/>
      <c r="G761475" s="7"/>
    </row>
    <row r="761477" spans="5:7" x14ac:dyDescent="0.3">
      <c r="E761477" s="7"/>
      <c r="G761477" s="7"/>
    </row>
    <row r="761479" spans="5:7" x14ac:dyDescent="0.3">
      <c r="E761479" s="7"/>
      <c r="G761479" s="7"/>
    </row>
    <row r="761481" spans="5:7" x14ac:dyDescent="0.3">
      <c r="E761481" s="7"/>
      <c r="G761481" s="7"/>
    </row>
    <row r="761483" spans="5:7" x14ac:dyDescent="0.3">
      <c r="E761483" s="7"/>
      <c r="G761483" s="7"/>
    </row>
    <row r="761485" spans="5:7" x14ac:dyDescent="0.3">
      <c r="E761485" s="7"/>
      <c r="G761485" s="7"/>
    </row>
    <row r="761487" spans="5:7" x14ac:dyDescent="0.3">
      <c r="E761487" s="7"/>
      <c r="G761487" s="7"/>
    </row>
    <row r="761489" spans="5:7" x14ac:dyDescent="0.3">
      <c r="E761489" s="7"/>
      <c r="G761489" s="7"/>
    </row>
    <row r="761491" spans="5:7" x14ac:dyDescent="0.3">
      <c r="E761491" s="7"/>
      <c r="G761491" s="7"/>
    </row>
    <row r="761493" spans="5:7" x14ac:dyDescent="0.3">
      <c r="E761493" s="7"/>
      <c r="G761493" s="7"/>
    </row>
    <row r="761495" spans="5:7" x14ac:dyDescent="0.3">
      <c r="E761495" s="7"/>
      <c r="G761495" s="7"/>
    </row>
    <row r="761497" spans="5:7" x14ac:dyDescent="0.3">
      <c r="E761497" s="7"/>
      <c r="G761497" s="7"/>
    </row>
    <row r="761499" spans="5:7" x14ac:dyDescent="0.3">
      <c r="E761499" s="7"/>
      <c r="G761499" s="7"/>
    </row>
    <row r="761501" spans="5:7" x14ac:dyDescent="0.3">
      <c r="E761501" s="7"/>
      <c r="G761501" s="7"/>
    </row>
    <row r="761503" spans="5:7" x14ac:dyDescent="0.3">
      <c r="E761503" s="7"/>
      <c r="G761503" s="7"/>
    </row>
    <row r="761505" spans="5:7" x14ac:dyDescent="0.3">
      <c r="E761505" s="7"/>
      <c r="G761505" s="7"/>
    </row>
    <row r="761507" spans="5:7" x14ac:dyDescent="0.3">
      <c r="E761507" s="7"/>
      <c r="G761507" s="7"/>
    </row>
    <row r="761509" spans="5:7" x14ac:dyDescent="0.3">
      <c r="E761509" s="7"/>
      <c r="G761509" s="7"/>
    </row>
    <row r="761511" spans="5:7" x14ac:dyDescent="0.3">
      <c r="E761511" s="7"/>
      <c r="G761511" s="7"/>
    </row>
    <row r="761513" spans="5:7" x14ac:dyDescent="0.3">
      <c r="E761513" s="7"/>
      <c r="G761513" s="7"/>
    </row>
    <row r="761515" spans="5:7" x14ac:dyDescent="0.3">
      <c r="E761515" s="7"/>
      <c r="G761515" s="7"/>
    </row>
    <row r="761517" spans="5:7" x14ac:dyDescent="0.3">
      <c r="E761517" s="7"/>
      <c r="G761517" s="7"/>
    </row>
    <row r="761519" spans="5:7" x14ac:dyDescent="0.3">
      <c r="E761519" s="7"/>
      <c r="G761519" s="7"/>
    </row>
    <row r="761521" spans="5:7" x14ac:dyDescent="0.3">
      <c r="E761521" s="7"/>
      <c r="G761521" s="7"/>
    </row>
    <row r="761523" spans="5:7" x14ac:dyDescent="0.3">
      <c r="E761523" s="7"/>
      <c r="G761523" s="7"/>
    </row>
    <row r="761525" spans="5:7" x14ac:dyDescent="0.3">
      <c r="E761525" s="7"/>
      <c r="G761525" s="7"/>
    </row>
    <row r="761527" spans="5:7" x14ac:dyDescent="0.3">
      <c r="E761527" s="7"/>
      <c r="G761527" s="7"/>
    </row>
    <row r="761529" spans="5:7" x14ac:dyDescent="0.3">
      <c r="E761529" s="7"/>
      <c r="G761529" s="7"/>
    </row>
    <row r="761531" spans="5:7" x14ac:dyDescent="0.3">
      <c r="E761531" s="7"/>
      <c r="G761531" s="7"/>
    </row>
    <row r="761533" spans="5:7" x14ac:dyDescent="0.3">
      <c r="E761533" s="7"/>
      <c r="G761533" s="7"/>
    </row>
    <row r="761535" spans="5:7" x14ac:dyDescent="0.3">
      <c r="E761535" s="7"/>
      <c r="G761535" s="7"/>
    </row>
    <row r="761537" spans="5:7" x14ac:dyDescent="0.3">
      <c r="E761537" s="7"/>
      <c r="G761537" s="7"/>
    </row>
    <row r="761539" spans="5:7" x14ac:dyDescent="0.3">
      <c r="E761539" s="7"/>
      <c r="G761539" s="7"/>
    </row>
    <row r="761541" spans="5:7" x14ac:dyDescent="0.3">
      <c r="E761541" s="7"/>
      <c r="G761541" s="7"/>
    </row>
    <row r="761543" spans="5:7" x14ac:dyDescent="0.3">
      <c r="E761543" s="7"/>
      <c r="G761543" s="7"/>
    </row>
    <row r="761545" spans="5:7" x14ac:dyDescent="0.3">
      <c r="E761545" s="7"/>
      <c r="G761545" s="7"/>
    </row>
    <row r="761547" spans="5:7" x14ac:dyDescent="0.3">
      <c r="E761547" s="7"/>
      <c r="G761547" s="7"/>
    </row>
    <row r="761549" spans="5:7" x14ac:dyDescent="0.3">
      <c r="E761549" s="7"/>
      <c r="G761549" s="7"/>
    </row>
    <row r="761551" spans="5:7" x14ac:dyDescent="0.3">
      <c r="E761551" s="7"/>
      <c r="G761551" s="7"/>
    </row>
    <row r="761553" spans="5:7" x14ac:dyDescent="0.3">
      <c r="E761553" s="7"/>
      <c r="G761553" s="7"/>
    </row>
    <row r="761555" spans="5:7" x14ac:dyDescent="0.3">
      <c r="E761555" s="7"/>
      <c r="G761555" s="7"/>
    </row>
    <row r="761557" spans="5:7" x14ac:dyDescent="0.3">
      <c r="E761557" s="7"/>
      <c r="G761557" s="7"/>
    </row>
    <row r="761559" spans="5:7" x14ac:dyDescent="0.3">
      <c r="E761559" s="7"/>
      <c r="G761559" s="7"/>
    </row>
    <row r="761561" spans="5:7" x14ac:dyDescent="0.3">
      <c r="E761561" s="7"/>
      <c r="G761561" s="7"/>
    </row>
    <row r="761563" spans="5:7" x14ac:dyDescent="0.3">
      <c r="E761563" s="7"/>
      <c r="G761563" s="7"/>
    </row>
    <row r="761565" spans="5:7" x14ac:dyDescent="0.3">
      <c r="E761565" s="7"/>
      <c r="G761565" s="7"/>
    </row>
    <row r="761567" spans="5:7" x14ac:dyDescent="0.3">
      <c r="E761567" s="7"/>
      <c r="G761567" s="7"/>
    </row>
    <row r="761569" spans="5:7" x14ac:dyDescent="0.3">
      <c r="E761569" s="7"/>
      <c r="G761569" s="7"/>
    </row>
    <row r="761571" spans="5:7" x14ac:dyDescent="0.3">
      <c r="E761571" s="7"/>
      <c r="G761571" s="7"/>
    </row>
    <row r="761573" spans="5:7" x14ac:dyDescent="0.3">
      <c r="E761573" s="7"/>
      <c r="G761573" s="7"/>
    </row>
    <row r="761575" spans="5:7" x14ac:dyDescent="0.3">
      <c r="E761575" s="7"/>
      <c r="G761575" s="7"/>
    </row>
    <row r="761577" spans="5:7" x14ac:dyDescent="0.3">
      <c r="E761577" s="7"/>
      <c r="G761577" s="7"/>
    </row>
    <row r="761579" spans="5:7" x14ac:dyDescent="0.3">
      <c r="E761579" s="7"/>
      <c r="G761579" s="7"/>
    </row>
    <row r="761581" spans="5:7" x14ac:dyDescent="0.3">
      <c r="E761581" s="7"/>
      <c r="G761581" s="7"/>
    </row>
    <row r="761583" spans="5:7" x14ac:dyDescent="0.3">
      <c r="E761583" s="7"/>
      <c r="G761583" s="7"/>
    </row>
    <row r="761585" spans="5:7" x14ac:dyDescent="0.3">
      <c r="E761585" s="7"/>
      <c r="G761585" s="7"/>
    </row>
    <row r="761587" spans="5:7" x14ac:dyDescent="0.3">
      <c r="E761587" s="7"/>
      <c r="G761587" s="7"/>
    </row>
    <row r="761589" spans="5:7" x14ac:dyDescent="0.3">
      <c r="E761589" s="7"/>
      <c r="G761589" s="7"/>
    </row>
    <row r="761591" spans="5:7" x14ac:dyDescent="0.3">
      <c r="E761591" s="7"/>
      <c r="G761591" s="7"/>
    </row>
    <row r="761593" spans="5:7" x14ac:dyDescent="0.3">
      <c r="E761593" s="7"/>
      <c r="G761593" s="7"/>
    </row>
    <row r="761595" spans="5:7" x14ac:dyDescent="0.3">
      <c r="E761595" s="7"/>
      <c r="G761595" s="7"/>
    </row>
    <row r="761597" spans="5:7" x14ac:dyDescent="0.3">
      <c r="E761597" s="7"/>
      <c r="G761597" s="7"/>
    </row>
    <row r="761599" spans="5:7" x14ac:dyDescent="0.3">
      <c r="E761599" s="7"/>
      <c r="G761599" s="7"/>
    </row>
    <row r="761601" spans="5:7" x14ac:dyDescent="0.3">
      <c r="E761601" s="7"/>
      <c r="G761601" s="7"/>
    </row>
    <row r="761603" spans="5:7" x14ac:dyDescent="0.3">
      <c r="E761603" s="7"/>
      <c r="G761603" s="7"/>
    </row>
    <row r="761605" spans="5:7" x14ac:dyDescent="0.3">
      <c r="E761605" s="7"/>
      <c r="G761605" s="7"/>
    </row>
    <row r="761607" spans="5:7" x14ac:dyDescent="0.3">
      <c r="E761607" s="7"/>
      <c r="G761607" s="7"/>
    </row>
    <row r="761609" spans="5:7" x14ac:dyDescent="0.3">
      <c r="E761609" s="7"/>
      <c r="G761609" s="7"/>
    </row>
    <row r="761611" spans="5:7" x14ac:dyDescent="0.3">
      <c r="E761611" s="7"/>
      <c r="G761611" s="7"/>
    </row>
    <row r="761613" spans="5:7" x14ac:dyDescent="0.3">
      <c r="E761613" s="7"/>
      <c r="G761613" s="7"/>
    </row>
    <row r="761615" spans="5:7" x14ac:dyDescent="0.3">
      <c r="E761615" s="7"/>
      <c r="G761615" s="7"/>
    </row>
    <row r="761617" spans="5:7" x14ac:dyDescent="0.3">
      <c r="E761617" s="7"/>
      <c r="G761617" s="7"/>
    </row>
    <row r="761619" spans="5:7" x14ac:dyDescent="0.3">
      <c r="E761619" s="7"/>
      <c r="G761619" s="7"/>
    </row>
    <row r="761621" spans="5:7" x14ac:dyDescent="0.3">
      <c r="E761621" s="7"/>
      <c r="G761621" s="7"/>
    </row>
    <row r="761623" spans="5:7" x14ac:dyDescent="0.3">
      <c r="E761623" s="7"/>
      <c r="G761623" s="7"/>
    </row>
    <row r="761625" spans="5:7" x14ac:dyDescent="0.3">
      <c r="E761625" s="7"/>
      <c r="G761625" s="7"/>
    </row>
    <row r="761627" spans="5:7" x14ac:dyDescent="0.3">
      <c r="E761627" s="7"/>
      <c r="G761627" s="7"/>
    </row>
    <row r="761629" spans="5:7" x14ac:dyDescent="0.3">
      <c r="E761629" s="7"/>
      <c r="G761629" s="7"/>
    </row>
    <row r="761631" spans="5:7" x14ac:dyDescent="0.3">
      <c r="E761631" s="7"/>
      <c r="G761631" s="7"/>
    </row>
    <row r="761633" spans="5:7" x14ac:dyDescent="0.3">
      <c r="E761633" s="7"/>
      <c r="G761633" s="7"/>
    </row>
    <row r="761635" spans="5:7" x14ac:dyDescent="0.3">
      <c r="E761635" s="7"/>
      <c r="G761635" s="7"/>
    </row>
    <row r="761637" spans="5:7" x14ac:dyDescent="0.3">
      <c r="E761637" s="7"/>
      <c r="G761637" s="7"/>
    </row>
    <row r="761639" spans="5:7" x14ac:dyDescent="0.3">
      <c r="E761639" s="7"/>
      <c r="G761639" s="7"/>
    </row>
    <row r="761641" spans="5:7" x14ac:dyDescent="0.3">
      <c r="E761641" s="7"/>
      <c r="G761641" s="7"/>
    </row>
    <row r="761643" spans="5:7" x14ac:dyDescent="0.3">
      <c r="E761643" s="7"/>
      <c r="G761643" s="7"/>
    </row>
    <row r="761645" spans="5:7" x14ac:dyDescent="0.3">
      <c r="E761645" s="7"/>
      <c r="G761645" s="7"/>
    </row>
    <row r="761647" spans="5:7" x14ac:dyDescent="0.3">
      <c r="E761647" s="7"/>
      <c r="G761647" s="7"/>
    </row>
    <row r="761649" spans="5:7" x14ac:dyDescent="0.3">
      <c r="E761649" s="7"/>
      <c r="G761649" s="7"/>
    </row>
    <row r="761651" spans="5:7" x14ac:dyDescent="0.3">
      <c r="E761651" s="7"/>
      <c r="G761651" s="7"/>
    </row>
    <row r="761653" spans="5:7" x14ac:dyDescent="0.3">
      <c r="E761653" s="7"/>
      <c r="G761653" s="7"/>
    </row>
    <row r="761655" spans="5:7" x14ac:dyDescent="0.3">
      <c r="E761655" s="7"/>
      <c r="G761655" s="7"/>
    </row>
    <row r="761657" spans="5:7" x14ac:dyDescent="0.3">
      <c r="E761657" s="7"/>
      <c r="G761657" s="7"/>
    </row>
    <row r="761659" spans="5:7" x14ac:dyDescent="0.3">
      <c r="E761659" s="7"/>
      <c r="G761659" s="7"/>
    </row>
    <row r="761661" spans="5:7" x14ac:dyDescent="0.3">
      <c r="E761661" s="7"/>
      <c r="G761661" s="7"/>
    </row>
    <row r="761663" spans="5:7" x14ac:dyDescent="0.3">
      <c r="E761663" s="7"/>
      <c r="G761663" s="7"/>
    </row>
    <row r="761665" spans="5:7" x14ac:dyDescent="0.3">
      <c r="E761665" s="7"/>
      <c r="G761665" s="7"/>
    </row>
    <row r="761667" spans="5:7" x14ac:dyDescent="0.3">
      <c r="E761667" s="7"/>
      <c r="G761667" s="7"/>
    </row>
    <row r="761669" spans="5:7" x14ac:dyDescent="0.3">
      <c r="E761669" s="7"/>
      <c r="G761669" s="7"/>
    </row>
    <row r="761671" spans="5:7" x14ac:dyDescent="0.3">
      <c r="E761671" s="7"/>
      <c r="G761671" s="7"/>
    </row>
    <row r="761673" spans="5:7" x14ac:dyDescent="0.3">
      <c r="E761673" s="7"/>
      <c r="G761673" s="7"/>
    </row>
    <row r="761675" spans="5:7" x14ac:dyDescent="0.3">
      <c r="E761675" s="7"/>
      <c r="G761675" s="7"/>
    </row>
    <row r="761677" spans="5:7" x14ac:dyDescent="0.3">
      <c r="E761677" s="7"/>
      <c r="G761677" s="7"/>
    </row>
    <row r="761679" spans="5:7" x14ac:dyDescent="0.3">
      <c r="E761679" s="7"/>
      <c r="G761679" s="7"/>
    </row>
    <row r="761681" spans="5:7" x14ac:dyDescent="0.3">
      <c r="E761681" s="7"/>
      <c r="G761681" s="7"/>
    </row>
    <row r="761683" spans="5:7" x14ac:dyDescent="0.3">
      <c r="E761683" s="7"/>
      <c r="G761683" s="7"/>
    </row>
    <row r="761685" spans="5:7" x14ac:dyDescent="0.3">
      <c r="E761685" s="7"/>
      <c r="G761685" s="7"/>
    </row>
    <row r="761687" spans="5:7" x14ac:dyDescent="0.3">
      <c r="E761687" s="7"/>
      <c r="G761687" s="7"/>
    </row>
    <row r="761689" spans="5:7" x14ac:dyDescent="0.3">
      <c r="E761689" s="7"/>
      <c r="G761689" s="7"/>
    </row>
    <row r="761691" spans="5:7" x14ac:dyDescent="0.3">
      <c r="E761691" s="7"/>
      <c r="G761691" s="7"/>
    </row>
    <row r="761693" spans="5:7" x14ac:dyDescent="0.3">
      <c r="E761693" s="7"/>
      <c r="G761693" s="7"/>
    </row>
    <row r="761695" spans="5:7" x14ac:dyDescent="0.3">
      <c r="E761695" s="7"/>
      <c r="G761695" s="7"/>
    </row>
    <row r="761697" spans="5:7" x14ac:dyDescent="0.3">
      <c r="E761697" s="7"/>
      <c r="G761697" s="7"/>
    </row>
    <row r="761699" spans="5:7" x14ac:dyDescent="0.3">
      <c r="E761699" s="7"/>
      <c r="G761699" s="7"/>
    </row>
    <row r="761701" spans="5:7" x14ac:dyDescent="0.3">
      <c r="E761701" s="7"/>
      <c r="G761701" s="7"/>
    </row>
    <row r="761703" spans="5:7" x14ac:dyDescent="0.3">
      <c r="E761703" s="7"/>
      <c r="G761703" s="7"/>
    </row>
    <row r="761705" spans="5:7" x14ac:dyDescent="0.3">
      <c r="E761705" s="7"/>
      <c r="G761705" s="7"/>
    </row>
    <row r="761707" spans="5:7" x14ac:dyDescent="0.3">
      <c r="E761707" s="7"/>
      <c r="G761707" s="7"/>
    </row>
    <row r="761709" spans="5:7" x14ac:dyDescent="0.3">
      <c r="E761709" s="7"/>
      <c r="G761709" s="7"/>
    </row>
    <row r="761711" spans="5:7" x14ac:dyDescent="0.3">
      <c r="E761711" s="7"/>
      <c r="G761711" s="7"/>
    </row>
    <row r="761713" spans="5:7" x14ac:dyDescent="0.3">
      <c r="E761713" s="7"/>
      <c r="G761713" s="7"/>
    </row>
    <row r="761715" spans="5:7" x14ac:dyDescent="0.3">
      <c r="E761715" s="7"/>
      <c r="G761715" s="7"/>
    </row>
    <row r="761717" spans="5:7" x14ac:dyDescent="0.3">
      <c r="E761717" s="7"/>
      <c r="G761717" s="7"/>
    </row>
    <row r="761719" spans="5:7" x14ac:dyDescent="0.3">
      <c r="E761719" s="7"/>
      <c r="G761719" s="7"/>
    </row>
    <row r="761721" spans="5:7" x14ac:dyDescent="0.3">
      <c r="E761721" s="7"/>
      <c r="G761721" s="7"/>
    </row>
    <row r="761723" spans="5:7" x14ac:dyDescent="0.3">
      <c r="E761723" s="7"/>
      <c r="G761723" s="7"/>
    </row>
    <row r="761725" spans="5:7" x14ac:dyDescent="0.3">
      <c r="E761725" s="7"/>
      <c r="G761725" s="7"/>
    </row>
    <row r="761727" spans="5:7" x14ac:dyDescent="0.3">
      <c r="E761727" s="7"/>
      <c r="G761727" s="7"/>
    </row>
    <row r="761729" spans="5:7" x14ac:dyDescent="0.3">
      <c r="E761729" s="7"/>
      <c r="G761729" s="7"/>
    </row>
    <row r="761731" spans="5:7" x14ac:dyDescent="0.3">
      <c r="E761731" s="7"/>
      <c r="G761731" s="7"/>
    </row>
    <row r="761733" spans="5:7" x14ac:dyDescent="0.3">
      <c r="E761733" s="7"/>
      <c r="G761733" s="7"/>
    </row>
    <row r="761735" spans="5:7" x14ac:dyDescent="0.3">
      <c r="E761735" s="7"/>
      <c r="G761735" s="7"/>
    </row>
    <row r="761737" spans="5:7" x14ac:dyDescent="0.3">
      <c r="E761737" s="7"/>
      <c r="G761737" s="7"/>
    </row>
    <row r="761739" spans="5:7" x14ac:dyDescent="0.3">
      <c r="E761739" s="7"/>
      <c r="G761739" s="7"/>
    </row>
    <row r="761741" spans="5:7" x14ac:dyDescent="0.3">
      <c r="E761741" s="7"/>
      <c r="G761741" s="7"/>
    </row>
    <row r="761743" spans="5:7" x14ac:dyDescent="0.3">
      <c r="E761743" s="7"/>
      <c r="G761743" s="7"/>
    </row>
    <row r="761745" spans="5:7" x14ac:dyDescent="0.3">
      <c r="E761745" s="7"/>
      <c r="G761745" s="7"/>
    </row>
    <row r="761747" spans="5:7" x14ac:dyDescent="0.3">
      <c r="E761747" s="7"/>
      <c r="G761747" s="7"/>
    </row>
    <row r="761749" spans="5:7" x14ac:dyDescent="0.3">
      <c r="E761749" s="7"/>
      <c r="G761749" s="7"/>
    </row>
    <row r="761751" spans="5:7" x14ac:dyDescent="0.3">
      <c r="E761751" s="7"/>
      <c r="G761751" s="7"/>
    </row>
    <row r="761753" spans="5:7" x14ac:dyDescent="0.3">
      <c r="E761753" s="7"/>
      <c r="G761753" s="7"/>
    </row>
    <row r="761755" spans="5:7" x14ac:dyDescent="0.3">
      <c r="E761755" s="7"/>
      <c r="G761755" s="7"/>
    </row>
    <row r="761757" spans="5:7" x14ac:dyDescent="0.3">
      <c r="E761757" s="7"/>
      <c r="G761757" s="7"/>
    </row>
    <row r="761759" spans="5:7" x14ac:dyDescent="0.3">
      <c r="E761759" s="7"/>
      <c r="G761759" s="7"/>
    </row>
    <row r="761761" spans="5:7" x14ac:dyDescent="0.3">
      <c r="E761761" s="7"/>
      <c r="G761761" s="7"/>
    </row>
    <row r="761763" spans="5:7" x14ac:dyDescent="0.3">
      <c r="E761763" s="7"/>
      <c r="G761763" s="7"/>
    </row>
    <row r="761765" spans="5:7" x14ac:dyDescent="0.3">
      <c r="E761765" s="7"/>
      <c r="G761765" s="7"/>
    </row>
    <row r="761767" spans="5:7" x14ac:dyDescent="0.3">
      <c r="E761767" s="7"/>
      <c r="G761767" s="7"/>
    </row>
    <row r="761769" spans="5:7" x14ac:dyDescent="0.3">
      <c r="E761769" s="7"/>
      <c r="G761769" s="7"/>
    </row>
    <row r="761771" spans="5:7" x14ac:dyDescent="0.3">
      <c r="E761771" s="7"/>
      <c r="G761771" s="7"/>
    </row>
    <row r="761773" spans="5:7" x14ac:dyDescent="0.3">
      <c r="E761773" s="7"/>
      <c r="G761773" s="7"/>
    </row>
    <row r="761775" spans="5:7" x14ac:dyDescent="0.3">
      <c r="E761775" s="7"/>
      <c r="G761775" s="7"/>
    </row>
    <row r="761777" spans="5:7" x14ac:dyDescent="0.3">
      <c r="E761777" s="7"/>
      <c r="G761777" s="7"/>
    </row>
    <row r="761779" spans="5:7" x14ac:dyDescent="0.3">
      <c r="E761779" s="7"/>
      <c r="G761779" s="7"/>
    </row>
    <row r="761781" spans="5:7" x14ac:dyDescent="0.3">
      <c r="E761781" s="7"/>
      <c r="G761781" s="7"/>
    </row>
    <row r="761783" spans="5:7" x14ac:dyDescent="0.3">
      <c r="E761783" s="7"/>
      <c r="G761783" s="7"/>
    </row>
    <row r="761785" spans="5:7" x14ac:dyDescent="0.3">
      <c r="E761785" s="7"/>
      <c r="G761785" s="7"/>
    </row>
    <row r="761787" spans="5:7" x14ac:dyDescent="0.3">
      <c r="E761787" s="7"/>
      <c r="G761787" s="7"/>
    </row>
    <row r="761789" spans="5:7" x14ac:dyDescent="0.3">
      <c r="E761789" s="7"/>
      <c r="G761789" s="7"/>
    </row>
    <row r="761791" spans="5:7" x14ac:dyDescent="0.3">
      <c r="E761791" s="7"/>
      <c r="G761791" s="7"/>
    </row>
    <row r="761793" spans="5:7" x14ac:dyDescent="0.3">
      <c r="E761793" s="7"/>
      <c r="G761793" s="7"/>
    </row>
    <row r="761795" spans="5:7" x14ac:dyDescent="0.3">
      <c r="E761795" s="7"/>
      <c r="G761795" s="7"/>
    </row>
    <row r="761797" spans="5:7" x14ac:dyDescent="0.3">
      <c r="E761797" s="7"/>
      <c r="G761797" s="7"/>
    </row>
    <row r="761799" spans="5:7" x14ac:dyDescent="0.3">
      <c r="E761799" s="7"/>
      <c r="G761799" s="7"/>
    </row>
    <row r="761801" spans="5:7" x14ac:dyDescent="0.3">
      <c r="E761801" s="7"/>
      <c r="G761801" s="7"/>
    </row>
    <row r="761803" spans="5:7" x14ac:dyDescent="0.3">
      <c r="E761803" s="7"/>
      <c r="G761803" s="7"/>
    </row>
    <row r="761805" spans="5:7" x14ac:dyDescent="0.3">
      <c r="E761805" s="7"/>
      <c r="G761805" s="7"/>
    </row>
    <row r="761807" spans="5:7" x14ac:dyDescent="0.3">
      <c r="E761807" s="7"/>
      <c r="G761807" s="7"/>
    </row>
    <row r="761809" spans="5:7" x14ac:dyDescent="0.3">
      <c r="E761809" s="7"/>
      <c r="G761809" s="7"/>
    </row>
    <row r="761811" spans="5:7" x14ac:dyDescent="0.3">
      <c r="E761811" s="7"/>
      <c r="G761811" s="7"/>
    </row>
    <row r="761813" spans="5:7" x14ac:dyDescent="0.3">
      <c r="E761813" s="7"/>
      <c r="G761813" s="7"/>
    </row>
    <row r="761815" spans="5:7" x14ac:dyDescent="0.3">
      <c r="E761815" s="7"/>
      <c r="G761815" s="7"/>
    </row>
    <row r="761817" spans="5:7" x14ac:dyDescent="0.3">
      <c r="E761817" s="7"/>
      <c r="G761817" s="7"/>
    </row>
    <row r="761819" spans="5:7" x14ac:dyDescent="0.3">
      <c r="E761819" s="7"/>
      <c r="G761819" s="7"/>
    </row>
    <row r="761821" spans="5:7" x14ac:dyDescent="0.3">
      <c r="E761821" s="7"/>
      <c r="G761821" s="7"/>
    </row>
    <row r="761823" spans="5:7" x14ac:dyDescent="0.3">
      <c r="E761823" s="7"/>
      <c r="G761823" s="7"/>
    </row>
    <row r="761825" spans="5:7" x14ac:dyDescent="0.3">
      <c r="E761825" s="7"/>
      <c r="G761825" s="7"/>
    </row>
    <row r="761827" spans="5:7" x14ac:dyDescent="0.3">
      <c r="E761827" s="7"/>
      <c r="G761827" s="7"/>
    </row>
    <row r="761829" spans="5:7" x14ac:dyDescent="0.3">
      <c r="E761829" s="7"/>
      <c r="G761829" s="7"/>
    </row>
    <row r="761831" spans="5:7" x14ac:dyDescent="0.3">
      <c r="E761831" s="7"/>
      <c r="G761831" s="7"/>
    </row>
    <row r="761833" spans="5:7" x14ac:dyDescent="0.3">
      <c r="E761833" s="7"/>
      <c r="G761833" s="7"/>
    </row>
    <row r="761835" spans="5:7" x14ac:dyDescent="0.3">
      <c r="E761835" s="7"/>
      <c r="G761835" s="7"/>
    </row>
    <row r="761837" spans="5:7" x14ac:dyDescent="0.3">
      <c r="E761837" s="7"/>
      <c r="G761837" s="7"/>
    </row>
    <row r="761839" spans="5:7" x14ac:dyDescent="0.3">
      <c r="E761839" s="7"/>
      <c r="G761839" s="7"/>
    </row>
    <row r="761841" spans="5:7" x14ac:dyDescent="0.3">
      <c r="E761841" s="7"/>
      <c r="G761841" s="7"/>
    </row>
    <row r="761843" spans="5:7" x14ac:dyDescent="0.3">
      <c r="E761843" s="7"/>
      <c r="G761843" s="7"/>
    </row>
    <row r="761845" spans="5:7" x14ac:dyDescent="0.3">
      <c r="E761845" s="7"/>
      <c r="G761845" s="7"/>
    </row>
    <row r="761847" spans="5:7" x14ac:dyDescent="0.3">
      <c r="E761847" s="7"/>
      <c r="G761847" s="7"/>
    </row>
    <row r="761849" spans="5:7" x14ac:dyDescent="0.3">
      <c r="E761849" s="7"/>
      <c r="G761849" s="7"/>
    </row>
    <row r="761851" spans="5:7" x14ac:dyDescent="0.3">
      <c r="E761851" s="7"/>
      <c r="G761851" s="7"/>
    </row>
    <row r="761853" spans="5:7" x14ac:dyDescent="0.3">
      <c r="E761853" s="7"/>
      <c r="G761853" s="7"/>
    </row>
    <row r="761855" spans="5:7" x14ac:dyDescent="0.3">
      <c r="E761855" s="7"/>
      <c r="G761855" s="7"/>
    </row>
    <row r="761857" spans="5:7" x14ac:dyDescent="0.3">
      <c r="E761857" s="7"/>
      <c r="G761857" s="7"/>
    </row>
    <row r="761859" spans="5:7" x14ac:dyDescent="0.3">
      <c r="E761859" s="7"/>
      <c r="G761859" s="7"/>
    </row>
    <row r="761861" spans="5:7" x14ac:dyDescent="0.3">
      <c r="E761861" s="7"/>
      <c r="G761861" s="7"/>
    </row>
    <row r="761863" spans="5:7" x14ac:dyDescent="0.3">
      <c r="E761863" s="7"/>
      <c r="G761863" s="7"/>
    </row>
    <row r="761865" spans="5:7" x14ac:dyDescent="0.3">
      <c r="E761865" s="7"/>
      <c r="G761865" s="7"/>
    </row>
    <row r="761867" spans="5:7" x14ac:dyDescent="0.3">
      <c r="E761867" s="7"/>
      <c r="G761867" s="7"/>
    </row>
    <row r="761869" spans="5:7" x14ac:dyDescent="0.3">
      <c r="E761869" s="7"/>
      <c r="G761869" s="7"/>
    </row>
    <row r="761871" spans="5:7" x14ac:dyDescent="0.3">
      <c r="E761871" s="7"/>
      <c r="G761871" s="7"/>
    </row>
    <row r="761873" spans="5:7" x14ac:dyDescent="0.3">
      <c r="E761873" s="7"/>
      <c r="G761873" s="7"/>
    </row>
    <row r="761875" spans="5:7" x14ac:dyDescent="0.3">
      <c r="E761875" s="7"/>
      <c r="G761875" s="7"/>
    </row>
    <row r="761877" spans="5:7" x14ac:dyDescent="0.3">
      <c r="E761877" s="7"/>
      <c r="G761877" s="7"/>
    </row>
    <row r="761879" spans="5:7" x14ac:dyDescent="0.3">
      <c r="E761879" s="7"/>
      <c r="G761879" s="7"/>
    </row>
    <row r="761881" spans="5:7" x14ac:dyDescent="0.3">
      <c r="E761881" s="7"/>
      <c r="G761881" s="7"/>
    </row>
    <row r="761883" spans="5:7" x14ac:dyDescent="0.3">
      <c r="E761883" s="7"/>
      <c r="G761883" s="7"/>
    </row>
    <row r="761885" spans="5:7" x14ac:dyDescent="0.3">
      <c r="E761885" s="7"/>
      <c r="G761885" s="7"/>
    </row>
    <row r="761887" spans="5:7" x14ac:dyDescent="0.3">
      <c r="E761887" s="7"/>
      <c r="G761887" s="7"/>
    </row>
    <row r="761889" spans="5:7" x14ac:dyDescent="0.3">
      <c r="E761889" s="7"/>
      <c r="G761889" s="7"/>
    </row>
    <row r="761891" spans="5:7" x14ac:dyDescent="0.3">
      <c r="E761891" s="7"/>
      <c r="G761891" s="7"/>
    </row>
    <row r="761893" spans="5:7" x14ac:dyDescent="0.3">
      <c r="E761893" s="7"/>
      <c r="G761893" s="7"/>
    </row>
    <row r="761895" spans="5:7" x14ac:dyDescent="0.3">
      <c r="E761895" s="7"/>
      <c r="G761895" s="7"/>
    </row>
    <row r="761897" spans="5:7" x14ac:dyDescent="0.3">
      <c r="E761897" s="7"/>
      <c r="G761897" s="7"/>
    </row>
    <row r="761899" spans="5:7" x14ac:dyDescent="0.3">
      <c r="E761899" s="7"/>
      <c r="G761899" s="7"/>
    </row>
    <row r="761901" spans="5:7" x14ac:dyDescent="0.3">
      <c r="E761901" s="7"/>
      <c r="G761901" s="7"/>
    </row>
    <row r="761903" spans="5:7" x14ac:dyDescent="0.3">
      <c r="E761903" s="7"/>
      <c r="G761903" s="7"/>
    </row>
    <row r="761905" spans="5:7" x14ac:dyDescent="0.3">
      <c r="E761905" s="7"/>
      <c r="G761905" s="7"/>
    </row>
    <row r="761907" spans="5:7" x14ac:dyDescent="0.3">
      <c r="E761907" s="7"/>
      <c r="G761907" s="7"/>
    </row>
    <row r="761909" spans="5:7" x14ac:dyDescent="0.3">
      <c r="E761909" s="7"/>
      <c r="G761909" s="7"/>
    </row>
    <row r="761911" spans="5:7" x14ac:dyDescent="0.3">
      <c r="E761911" s="7"/>
      <c r="G761911" s="7"/>
    </row>
    <row r="761913" spans="5:7" x14ac:dyDescent="0.3">
      <c r="E761913" s="7"/>
      <c r="G761913" s="7"/>
    </row>
    <row r="761915" spans="5:7" x14ac:dyDescent="0.3">
      <c r="E761915" s="7"/>
      <c r="G761915" s="7"/>
    </row>
    <row r="761917" spans="5:7" x14ac:dyDescent="0.3">
      <c r="E761917" s="7"/>
      <c r="G761917" s="7"/>
    </row>
    <row r="761919" spans="5:7" x14ac:dyDescent="0.3">
      <c r="E761919" s="7"/>
      <c r="G761919" s="7"/>
    </row>
    <row r="761921" spans="5:7" x14ac:dyDescent="0.3">
      <c r="E761921" s="7"/>
      <c r="G761921" s="7"/>
    </row>
    <row r="761923" spans="5:7" x14ac:dyDescent="0.3">
      <c r="E761923" s="7"/>
      <c r="G761923" s="7"/>
    </row>
    <row r="761925" spans="5:7" x14ac:dyDescent="0.3">
      <c r="E761925" s="7"/>
      <c r="G761925" s="7"/>
    </row>
    <row r="761927" spans="5:7" x14ac:dyDescent="0.3">
      <c r="E761927" s="7"/>
      <c r="G761927" s="7"/>
    </row>
    <row r="761929" spans="5:7" x14ac:dyDescent="0.3">
      <c r="E761929" s="7"/>
      <c r="G761929" s="7"/>
    </row>
    <row r="761931" spans="5:7" x14ac:dyDescent="0.3">
      <c r="E761931" s="7"/>
      <c r="G761931" s="7"/>
    </row>
    <row r="761933" spans="5:7" x14ac:dyDescent="0.3">
      <c r="E761933" s="7"/>
      <c r="G761933" s="7"/>
    </row>
    <row r="761935" spans="5:7" x14ac:dyDescent="0.3">
      <c r="E761935" s="7"/>
      <c r="G761935" s="7"/>
    </row>
    <row r="761937" spans="5:7" x14ac:dyDescent="0.3">
      <c r="E761937" s="7"/>
      <c r="G761937" s="7"/>
    </row>
    <row r="761939" spans="5:7" x14ac:dyDescent="0.3">
      <c r="E761939" s="7"/>
      <c r="G761939" s="7"/>
    </row>
    <row r="761941" spans="5:7" x14ac:dyDescent="0.3">
      <c r="E761941" s="7"/>
      <c r="G761941" s="7"/>
    </row>
    <row r="761943" spans="5:7" x14ac:dyDescent="0.3">
      <c r="E761943" s="7"/>
      <c r="G761943" s="7"/>
    </row>
    <row r="761945" spans="5:7" x14ac:dyDescent="0.3">
      <c r="E761945" s="7"/>
      <c r="G761945" s="7"/>
    </row>
    <row r="761947" spans="5:7" x14ac:dyDescent="0.3">
      <c r="E761947" s="7"/>
      <c r="G761947" s="7"/>
    </row>
    <row r="761949" spans="5:7" x14ac:dyDescent="0.3">
      <c r="E761949" s="7"/>
      <c r="G761949" s="7"/>
    </row>
    <row r="761951" spans="5:7" x14ac:dyDescent="0.3">
      <c r="E761951" s="7"/>
      <c r="G761951" s="7"/>
    </row>
    <row r="761953" spans="5:7" x14ac:dyDescent="0.3">
      <c r="E761953" s="7"/>
      <c r="G761953" s="7"/>
    </row>
    <row r="761955" spans="5:7" x14ac:dyDescent="0.3">
      <c r="E761955" s="7"/>
      <c r="G761955" s="7"/>
    </row>
    <row r="761957" spans="5:7" x14ac:dyDescent="0.3">
      <c r="E761957" s="7"/>
      <c r="G761957" s="7"/>
    </row>
    <row r="761959" spans="5:7" x14ac:dyDescent="0.3">
      <c r="E761959" s="7"/>
      <c r="G761959" s="7"/>
    </row>
    <row r="761961" spans="5:7" x14ac:dyDescent="0.3">
      <c r="E761961" s="7"/>
      <c r="G761961" s="7"/>
    </row>
    <row r="761963" spans="5:7" x14ac:dyDescent="0.3">
      <c r="E761963" s="7"/>
      <c r="G761963" s="7"/>
    </row>
    <row r="761965" spans="5:7" x14ac:dyDescent="0.3">
      <c r="E761965" s="7"/>
      <c r="G761965" s="7"/>
    </row>
    <row r="761967" spans="5:7" x14ac:dyDescent="0.3">
      <c r="E761967" s="7"/>
      <c r="G761967" s="7"/>
    </row>
    <row r="761969" spans="5:7" x14ac:dyDescent="0.3">
      <c r="E761969" s="7"/>
      <c r="G761969" s="7"/>
    </row>
    <row r="761971" spans="5:7" x14ac:dyDescent="0.3">
      <c r="E761971" s="7"/>
      <c r="G761971" s="7"/>
    </row>
    <row r="761973" spans="5:7" x14ac:dyDescent="0.3">
      <c r="E761973" s="7"/>
      <c r="G761973" s="7"/>
    </row>
    <row r="761975" spans="5:7" x14ac:dyDescent="0.3">
      <c r="E761975" s="7"/>
      <c r="G761975" s="7"/>
    </row>
    <row r="761977" spans="5:7" x14ac:dyDescent="0.3">
      <c r="E761977" s="7"/>
      <c r="G761977" s="7"/>
    </row>
    <row r="761979" spans="5:7" x14ac:dyDescent="0.3">
      <c r="E761979" s="7"/>
      <c r="G761979" s="7"/>
    </row>
    <row r="761981" spans="5:7" x14ac:dyDescent="0.3">
      <c r="E761981" s="7"/>
      <c r="G761981" s="7"/>
    </row>
    <row r="761983" spans="5:7" x14ac:dyDescent="0.3">
      <c r="E761983" s="7"/>
      <c r="G761983" s="7"/>
    </row>
    <row r="761985" spans="5:7" x14ac:dyDescent="0.3">
      <c r="E761985" s="7"/>
      <c r="G761985" s="7"/>
    </row>
    <row r="761987" spans="5:7" x14ac:dyDescent="0.3">
      <c r="E761987" s="7"/>
      <c r="G761987" s="7"/>
    </row>
    <row r="761989" spans="5:7" x14ac:dyDescent="0.3">
      <c r="E761989" s="7"/>
      <c r="G761989" s="7"/>
    </row>
    <row r="761991" spans="5:7" x14ac:dyDescent="0.3">
      <c r="E761991" s="7"/>
      <c r="G761991" s="7"/>
    </row>
    <row r="761993" spans="5:7" x14ac:dyDescent="0.3">
      <c r="E761993" s="7"/>
      <c r="G761993" s="7"/>
    </row>
    <row r="761995" spans="5:7" x14ac:dyDescent="0.3">
      <c r="E761995" s="7"/>
      <c r="G761995" s="7"/>
    </row>
    <row r="761997" spans="5:7" x14ac:dyDescent="0.3">
      <c r="E761997" s="7"/>
      <c r="G761997" s="7"/>
    </row>
    <row r="761999" spans="5:7" x14ac:dyDescent="0.3">
      <c r="E761999" s="7"/>
      <c r="G761999" s="7"/>
    </row>
    <row r="762001" spans="5:7" x14ac:dyDescent="0.3">
      <c r="E762001" s="7"/>
      <c r="G762001" s="7"/>
    </row>
    <row r="762003" spans="5:7" x14ac:dyDescent="0.3">
      <c r="E762003" s="7"/>
      <c r="G762003" s="7"/>
    </row>
    <row r="762005" spans="5:7" x14ac:dyDescent="0.3">
      <c r="E762005" s="7"/>
      <c r="G762005" s="7"/>
    </row>
    <row r="762007" spans="5:7" x14ac:dyDescent="0.3">
      <c r="E762007" s="7"/>
      <c r="G762007" s="7"/>
    </row>
    <row r="762009" spans="5:7" x14ac:dyDescent="0.3">
      <c r="E762009" s="7"/>
      <c r="G762009" s="7"/>
    </row>
    <row r="762011" spans="5:7" x14ac:dyDescent="0.3">
      <c r="E762011" s="7"/>
      <c r="G762011" s="7"/>
    </row>
    <row r="762013" spans="5:7" x14ac:dyDescent="0.3">
      <c r="E762013" s="7"/>
      <c r="G762013" s="7"/>
    </row>
    <row r="762015" spans="5:7" x14ac:dyDescent="0.3">
      <c r="E762015" s="7"/>
      <c r="G762015" s="7"/>
    </row>
    <row r="762017" spans="5:7" x14ac:dyDescent="0.3">
      <c r="E762017" s="7"/>
      <c r="G762017" s="7"/>
    </row>
    <row r="762019" spans="5:7" x14ac:dyDescent="0.3">
      <c r="E762019" s="7"/>
      <c r="G762019" s="7"/>
    </row>
    <row r="762021" spans="5:7" x14ac:dyDescent="0.3">
      <c r="E762021" s="7"/>
      <c r="G762021" s="7"/>
    </row>
    <row r="762023" spans="5:7" x14ac:dyDescent="0.3">
      <c r="E762023" s="7"/>
      <c r="G762023" s="7"/>
    </row>
    <row r="762025" spans="5:7" x14ac:dyDescent="0.3">
      <c r="E762025" s="7"/>
      <c r="G762025" s="7"/>
    </row>
    <row r="762027" spans="5:7" x14ac:dyDescent="0.3">
      <c r="E762027" s="7"/>
      <c r="G762027" s="7"/>
    </row>
    <row r="762029" spans="5:7" x14ac:dyDescent="0.3">
      <c r="E762029" s="7"/>
      <c r="G762029" s="7"/>
    </row>
    <row r="762031" spans="5:7" x14ac:dyDescent="0.3">
      <c r="E762031" s="7"/>
      <c r="G762031" s="7"/>
    </row>
    <row r="762033" spans="5:7" x14ac:dyDescent="0.3">
      <c r="E762033" s="7"/>
      <c r="G762033" s="7"/>
    </row>
    <row r="762035" spans="5:7" x14ac:dyDescent="0.3">
      <c r="E762035" s="7"/>
      <c r="G762035" s="7"/>
    </row>
    <row r="762037" spans="5:7" x14ac:dyDescent="0.3">
      <c r="E762037" s="7"/>
      <c r="G762037" s="7"/>
    </row>
    <row r="762039" spans="5:7" x14ac:dyDescent="0.3">
      <c r="E762039" s="7"/>
      <c r="G762039" s="7"/>
    </row>
    <row r="762041" spans="5:7" x14ac:dyDescent="0.3">
      <c r="E762041" s="7"/>
      <c r="G762041" s="7"/>
    </row>
    <row r="762043" spans="5:7" x14ac:dyDescent="0.3">
      <c r="E762043" s="7"/>
      <c r="G762043" s="7"/>
    </row>
    <row r="762045" spans="5:7" x14ac:dyDescent="0.3">
      <c r="E762045" s="7"/>
      <c r="G762045" s="7"/>
    </row>
    <row r="762047" spans="5:7" x14ac:dyDescent="0.3">
      <c r="E762047" s="7"/>
      <c r="G762047" s="7"/>
    </row>
    <row r="762049" spans="5:7" x14ac:dyDescent="0.3">
      <c r="E762049" s="7"/>
      <c r="G762049" s="7"/>
    </row>
    <row r="762051" spans="5:7" x14ac:dyDescent="0.3">
      <c r="E762051" s="7"/>
      <c r="G762051" s="7"/>
    </row>
    <row r="762053" spans="5:7" x14ac:dyDescent="0.3">
      <c r="E762053" s="7"/>
      <c r="G762053" s="7"/>
    </row>
    <row r="762055" spans="5:7" x14ac:dyDescent="0.3">
      <c r="E762055" s="7"/>
      <c r="G762055" s="7"/>
    </row>
    <row r="762057" spans="5:7" x14ac:dyDescent="0.3">
      <c r="E762057" s="7"/>
      <c r="G762057" s="7"/>
    </row>
    <row r="762059" spans="5:7" x14ac:dyDescent="0.3">
      <c r="E762059" s="7"/>
      <c r="G762059" s="7"/>
    </row>
    <row r="762061" spans="5:7" x14ac:dyDescent="0.3">
      <c r="E762061" s="7"/>
      <c r="G762061" s="7"/>
    </row>
    <row r="762063" spans="5:7" x14ac:dyDescent="0.3">
      <c r="E762063" s="7"/>
      <c r="G762063" s="7"/>
    </row>
    <row r="762065" spans="5:7" x14ac:dyDescent="0.3">
      <c r="E762065" s="7"/>
      <c r="G762065" s="7"/>
    </row>
    <row r="762067" spans="5:7" x14ac:dyDescent="0.3">
      <c r="E762067" s="7"/>
      <c r="G762067" s="7"/>
    </row>
    <row r="762069" spans="5:7" x14ac:dyDescent="0.3">
      <c r="E762069" s="7"/>
      <c r="G762069" s="7"/>
    </row>
    <row r="762071" spans="5:7" x14ac:dyDescent="0.3">
      <c r="E762071" s="7"/>
      <c r="G762071" s="7"/>
    </row>
    <row r="762073" spans="5:7" x14ac:dyDescent="0.3">
      <c r="E762073" s="7"/>
      <c r="G762073" s="7"/>
    </row>
    <row r="762075" spans="5:7" x14ac:dyDescent="0.3">
      <c r="E762075" s="7"/>
      <c r="G762075" s="7"/>
    </row>
    <row r="762077" spans="5:7" x14ac:dyDescent="0.3">
      <c r="E762077" s="7"/>
      <c r="G762077" s="7"/>
    </row>
    <row r="762079" spans="5:7" x14ac:dyDescent="0.3">
      <c r="E762079" s="7"/>
      <c r="G762079" s="7"/>
    </row>
    <row r="762081" spans="5:7" x14ac:dyDescent="0.3">
      <c r="E762081" s="7"/>
      <c r="G762081" s="7"/>
    </row>
    <row r="762083" spans="5:7" x14ac:dyDescent="0.3">
      <c r="E762083" s="7"/>
      <c r="G762083" s="7"/>
    </row>
    <row r="762085" spans="5:7" x14ac:dyDescent="0.3">
      <c r="E762085" s="7"/>
      <c r="G762085" s="7"/>
    </row>
    <row r="762087" spans="5:7" x14ac:dyDescent="0.3">
      <c r="E762087" s="7"/>
      <c r="G762087" s="7"/>
    </row>
    <row r="762089" spans="5:7" x14ac:dyDescent="0.3">
      <c r="E762089" s="7"/>
      <c r="G762089" s="7"/>
    </row>
    <row r="762091" spans="5:7" x14ac:dyDescent="0.3">
      <c r="E762091" s="7"/>
      <c r="G762091" s="7"/>
    </row>
    <row r="762093" spans="5:7" x14ac:dyDescent="0.3">
      <c r="E762093" s="7"/>
      <c r="G762093" s="7"/>
    </row>
    <row r="762095" spans="5:7" x14ac:dyDescent="0.3">
      <c r="E762095" s="7"/>
      <c r="G762095" s="7"/>
    </row>
    <row r="762097" spans="5:7" x14ac:dyDescent="0.3">
      <c r="E762097" s="7"/>
      <c r="G762097" s="7"/>
    </row>
    <row r="762099" spans="5:7" x14ac:dyDescent="0.3">
      <c r="E762099" s="7"/>
      <c r="G762099" s="7"/>
    </row>
    <row r="762101" spans="5:7" x14ac:dyDescent="0.3">
      <c r="E762101" s="7"/>
      <c r="G762101" s="7"/>
    </row>
    <row r="762103" spans="5:7" x14ac:dyDescent="0.3">
      <c r="E762103" s="7"/>
      <c r="G762103" s="7"/>
    </row>
    <row r="762105" spans="5:7" x14ac:dyDescent="0.3">
      <c r="E762105" s="7"/>
      <c r="G762105" s="7"/>
    </row>
    <row r="762107" spans="5:7" x14ac:dyDescent="0.3">
      <c r="E762107" s="7"/>
      <c r="G762107" s="7"/>
    </row>
    <row r="762109" spans="5:7" x14ac:dyDescent="0.3">
      <c r="E762109" s="7"/>
      <c r="G762109" s="7"/>
    </row>
    <row r="762111" spans="5:7" x14ac:dyDescent="0.3">
      <c r="E762111" s="7"/>
      <c r="G762111" s="7"/>
    </row>
    <row r="762113" spans="5:7" x14ac:dyDescent="0.3">
      <c r="E762113" s="7"/>
      <c r="G762113" s="7"/>
    </row>
    <row r="762115" spans="5:7" x14ac:dyDescent="0.3">
      <c r="E762115" s="7"/>
      <c r="G762115" s="7"/>
    </row>
    <row r="762117" spans="5:7" x14ac:dyDescent="0.3">
      <c r="E762117" s="7"/>
      <c r="G762117" s="7"/>
    </row>
    <row r="762119" spans="5:7" x14ac:dyDescent="0.3">
      <c r="E762119" s="7"/>
      <c r="G762119" s="7"/>
    </row>
    <row r="762121" spans="5:7" x14ac:dyDescent="0.3">
      <c r="E762121" s="7"/>
      <c r="G762121" s="7"/>
    </row>
    <row r="762123" spans="5:7" x14ac:dyDescent="0.3">
      <c r="E762123" s="7"/>
      <c r="G762123" s="7"/>
    </row>
    <row r="762125" spans="5:7" x14ac:dyDescent="0.3">
      <c r="E762125" s="7"/>
      <c r="G762125" s="7"/>
    </row>
    <row r="762127" spans="5:7" x14ac:dyDescent="0.3">
      <c r="E762127" s="7"/>
      <c r="G762127" s="7"/>
    </row>
    <row r="762129" spans="5:7" x14ac:dyDescent="0.3">
      <c r="E762129" s="7"/>
      <c r="G762129" s="7"/>
    </row>
    <row r="762131" spans="5:7" x14ac:dyDescent="0.3">
      <c r="E762131" s="7"/>
      <c r="G762131" s="7"/>
    </row>
    <row r="762133" spans="5:7" x14ac:dyDescent="0.3">
      <c r="E762133" s="7"/>
      <c r="G762133" s="7"/>
    </row>
    <row r="762135" spans="5:7" x14ac:dyDescent="0.3">
      <c r="E762135" s="7"/>
      <c r="G762135" s="7"/>
    </row>
    <row r="762137" spans="5:7" x14ac:dyDescent="0.3">
      <c r="E762137" s="7"/>
      <c r="G762137" s="7"/>
    </row>
    <row r="762139" spans="5:7" x14ac:dyDescent="0.3">
      <c r="E762139" s="7"/>
      <c r="G762139" s="7"/>
    </row>
    <row r="762141" spans="5:7" x14ac:dyDescent="0.3">
      <c r="E762141" s="7"/>
      <c r="G762141" s="7"/>
    </row>
    <row r="762143" spans="5:7" x14ac:dyDescent="0.3">
      <c r="E762143" s="7"/>
      <c r="G762143" s="7"/>
    </row>
    <row r="762145" spans="5:7" x14ac:dyDescent="0.3">
      <c r="E762145" s="7"/>
      <c r="G762145" s="7"/>
    </row>
    <row r="762147" spans="5:7" x14ac:dyDescent="0.3">
      <c r="E762147" s="7"/>
      <c r="G762147" s="7"/>
    </row>
    <row r="762149" spans="5:7" x14ac:dyDescent="0.3">
      <c r="E762149" s="7"/>
      <c r="G762149" s="7"/>
    </row>
    <row r="762151" spans="5:7" x14ac:dyDescent="0.3">
      <c r="E762151" s="7"/>
      <c r="G762151" s="7"/>
    </row>
    <row r="762153" spans="5:7" x14ac:dyDescent="0.3">
      <c r="E762153" s="7"/>
      <c r="G762153" s="7"/>
    </row>
    <row r="762155" spans="5:7" x14ac:dyDescent="0.3">
      <c r="E762155" s="7"/>
      <c r="G762155" s="7"/>
    </row>
    <row r="762157" spans="5:7" x14ac:dyDescent="0.3">
      <c r="E762157" s="7"/>
      <c r="G762157" s="7"/>
    </row>
    <row r="762159" spans="5:7" x14ac:dyDescent="0.3">
      <c r="E762159" s="7"/>
      <c r="G762159" s="7"/>
    </row>
    <row r="762161" spans="5:7" x14ac:dyDescent="0.3">
      <c r="E762161" s="7"/>
      <c r="G762161" s="7"/>
    </row>
    <row r="762163" spans="5:7" x14ac:dyDescent="0.3">
      <c r="E762163" s="7"/>
      <c r="G762163" s="7"/>
    </row>
    <row r="762165" spans="5:7" x14ac:dyDescent="0.3">
      <c r="E762165" s="7"/>
      <c r="G762165" s="7"/>
    </row>
    <row r="762167" spans="5:7" x14ac:dyDescent="0.3">
      <c r="E762167" s="7"/>
      <c r="G762167" s="7"/>
    </row>
    <row r="762169" spans="5:7" x14ac:dyDescent="0.3">
      <c r="E762169" s="7"/>
      <c r="G762169" s="7"/>
    </row>
    <row r="762171" spans="5:7" x14ac:dyDescent="0.3">
      <c r="E762171" s="7"/>
      <c r="G762171" s="7"/>
    </row>
    <row r="762173" spans="5:7" x14ac:dyDescent="0.3">
      <c r="E762173" s="7"/>
      <c r="G762173" s="7"/>
    </row>
    <row r="762175" spans="5:7" x14ac:dyDescent="0.3">
      <c r="E762175" s="7"/>
      <c r="G762175" s="7"/>
    </row>
    <row r="762177" spans="5:7" x14ac:dyDescent="0.3">
      <c r="E762177" s="7"/>
      <c r="G762177" s="7"/>
    </row>
    <row r="762179" spans="5:7" x14ac:dyDescent="0.3">
      <c r="E762179" s="7"/>
      <c r="G762179" s="7"/>
    </row>
    <row r="762181" spans="5:7" x14ac:dyDescent="0.3">
      <c r="E762181" s="7"/>
      <c r="G762181" s="7"/>
    </row>
    <row r="762183" spans="5:7" x14ac:dyDescent="0.3">
      <c r="E762183" s="7"/>
      <c r="G762183" s="7"/>
    </row>
    <row r="762185" spans="5:7" x14ac:dyDescent="0.3">
      <c r="E762185" s="7"/>
      <c r="G762185" s="7"/>
    </row>
    <row r="762187" spans="5:7" x14ac:dyDescent="0.3">
      <c r="E762187" s="7"/>
      <c r="G762187" s="7"/>
    </row>
    <row r="762189" spans="5:7" x14ac:dyDescent="0.3">
      <c r="E762189" s="7"/>
      <c r="G762189" s="7"/>
    </row>
    <row r="762191" spans="5:7" x14ac:dyDescent="0.3">
      <c r="E762191" s="7"/>
      <c r="G762191" s="7"/>
    </row>
    <row r="762193" spans="5:7" x14ac:dyDescent="0.3">
      <c r="E762193" s="7"/>
      <c r="G762193" s="7"/>
    </row>
    <row r="762195" spans="5:7" x14ac:dyDescent="0.3">
      <c r="E762195" s="7"/>
      <c r="G762195" s="7"/>
    </row>
    <row r="762197" spans="5:7" x14ac:dyDescent="0.3">
      <c r="E762197" s="7"/>
      <c r="G762197" s="7"/>
    </row>
    <row r="762199" spans="5:7" x14ac:dyDescent="0.3">
      <c r="E762199" s="7"/>
      <c r="G762199" s="7"/>
    </row>
    <row r="762201" spans="5:7" x14ac:dyDescent="0.3">
      <c r="E762201" s="7"/>
      <c r="G762201" s="7"/>
    </row>
    <row r="762203" spans="5:7" x14ac:dyDescent="0.3">
      <c r="E762203" s="7"/>
      <c r="G762203" s="7"/>
    </row>
    <row r="762205" spans="5:7" x14ac:dyDescent="0.3">
      <c r="E762205" s="7"/>
      <c r="G762205" s="7"/>
    </row>
    <row r="762207" spans="5:7" x14ac:dyDescent="0.3">
      <c r="E762207" s="7"/>
      <c r="G762207" s="7"/>
    </row>
    <row r="762209" spans="5:7" x14ac:dyDescent="0.3">
      <c r="E762209" s="7"/>
      <c r="G762209" s="7"/>
    </row>
    <row r="762211" spans="5:7" x14ac:dyDescent="0.3">
      <c r="E762211" s="7"/>
      <c r="G762211" s="7"/>
    </row>
    <row r="762213" spans="5:7" x14ac:dyDescent="0.3">
      <c r="E762213" s="7"/>
      <c r="G762213" s="7"/>
    </row>
    <row r="762215" spans="5:7" x14ac:dyDescent="0.3">
      <c r="E762215" s="7"/>
      <c r="G762215" s="7"/>
    </row>
    <row r="762217" spans="5:7" x14ac:dyDescent="0.3">
      <c r="E762217" s="7"/>
      <c r="G762217" s="7"/>
    </row>
    <row r="762219" spans="5:7" x14ac:dyDescent="0.3">
      <c r="E762219" s="7"/>
      <c r="G762219" s="7"/>
    </row>
    <row r="762221" spans="5:7" x14ac:dyDescent="0.3">
      <c r="E762221" s="7"/>
      <c r="G762221" s="7"/>
    </row>
    <row r="762223" spans="5:7" x14ac:dyDescent="0.3">
      <c r="E762223" s="7"/>
      <c r="G762223" s="7"/>
    </row>
    <row r="762225" spans="5:7" x14ac:dyDescent="0.3">
      <c r="E762225" s="7"/>
      <c r="G762225" s="7"/>
    </row>
    <row r="762227" spans="5:7" x14ac:dyDescent="0.3">
      <c r="E762227" s="7"/>
      <c r="G762227" s="7"/>
    </row>
    <row r="762229" spans="5:7" x14ac:dyDescent="0.3">
      <c r="E762229" s="7"/>
      <c r="G762229" s="7"/>
    </row>
    <row r="762231" spans="5:7" x14ac:dyDescent="0.3">
      <c r="E762231" s="7"/>
      <c r="G762231" s="7"/>
    </row>
    <row r="762233" spans="5:7" x14ac:dyDescent="0.3">
      <c r="E762233" s="7"/>
      <c r="G762233" s="7"/>
    </row>
    <row r="762235" spans="5:7" x14ac:dyDescent="0.3">
      <c r="E762235" s="7"/>
      <c r="G762235" s="7"/>
    </row>
    <row r="762237" spans="5:7" x14ac:dyDescent="0.3">
      <c r="E762237" s="7"/>
      <c r="G762237" s="7"/>
    </row>
    <row r="762239" spans="5:7" x14ac:dyDescent="0.3">
      <c r="E762239" s="7"/>
      <c r="G762239" s="7"/>
    </row>
    <row r="762241" spans="5:7" x14ac:dyDescent="0.3">
      <c r="E762241" s="7"/>
      <c r="G762241" s="7"/>
    </row>
    <row r="762243" spans="5:7" x14ac:dyDescent="0.3">
      <c r="E762243" s="7"/>
      <c r="G762243" s="7"/>
    </row>
    <row r="762245" spans="5:7" x14ac:dyDescent="0.3">
      <c r="E762245" s="7"/>
      <c r="G762245" s="7"/>
    </row>
    <row r="762247" spans="5:7" x14ac:dyDescent="0.3">
      <c r="E762247" s="7"/>
      <c r="G762247" s="7"/>
    </row>
    <row r="762249" spans="5:7" x14ac:dyDescent="0.3">
      <c r="E762249" s="7"/>
      <c r="G762249" s="7"/>
    </row>
    <row r="762251" spans="5:7" x14ac:dyDescent="0.3">
      <c r="E762251" s="7"/>
      <c r="G762251" s="7"/>
    </row>
    <row r="762253" spans="5:7" x14ac:dyDescent="0.3">
      <c r="E762253" s="7"/>
      <c r="G762253" s="7"/>
    </row>
    <row r="762255" spans="5:7" x14ac:dyDescent="0.3">
      <c r="E762255" s="7"/>
      <c r="G762255" s="7"/>
    </row>
    <row r="762257" spans="5:7" x14ac:dyDescent="0.3">
      <c r="E762257" s="7"/>
      <c r="G762257" s="7"/>
    </row>
    <row r="762259" spans="5:7" x14ac:dyDescent="0.3">
      <c r="E762259" s="7"/>
      <c r="G762259" s="7"/>
    </row>
    <row r="762261" spans="5:7" x14ac:dyDescent="0.3">
      <c r="E762261" s="7"/>
      <c r="G762261" s="7"/>
    </row>
    <row r="762263" spans="5:7" x14ac:dyDescent="0.3">
      <c r="E762263" s="7"/>
      <c r="G762263" s="7"/>
    </row>
    <row r="762265" spans="5:7" x14ac:dyDescent="0.3">
      <c r="E762265" s="7"/>
      <c r="G762265" s="7"/>
    </row>
    <row r="762267" spans="5:7" x14ac:dyDescent="0.3">
      <c r="E762267" s="7"/>
      <c r="G762267" s="7"/>
    </row>
    <row r="762269" spans="5:7" x14ac:dyDescent="0.3">
      <c r="E762269" s="7"/>
      <c r="G762269" s="7"/>
    </row>
    <row r="762271" spans="5:7" x14ac:dyDescent="0.3">
      <c r="E762271" s="7"/>
      <c r="G762271" s="7"/>
    </row>
    <row r="762273" spans="5:7" x14ac:dyDescent="0.3">
      <c r="E762273" s="7"/>
      <c r="G762273" s="7"/>
    </row>
    <row r="762275" spans="5:7" x14ac:dyDescent="0.3">
      <c r="E762275" s="7"/>
      <c r="G762275" s="7"/>
    </row>
    <row r="762277" spans="5:7" x14ac:dyDescent="0.3">
      <c r="E762277" s="7"/>
      <c r="G762277" s="7"/>
    </row>
    <row r="762279" spans="5:7" x14ac:dyDescent="0.3">
      <c r="E762279" s="7"/>
      <c r="G762279" s="7"/>
    </row>
    <row r="762281" spans="5:7" x14ac:dyDescent="0.3">
      <c r="E762281" s="7"/>
      <c r="G762281" s="7"/>
    </row>
    <row r="762283" spans="5:7" x14ac:dyDescent="0.3">
      <c r="E762283" s="7"/>
      <c r="G762283" s="7"/>
    </row>
    <row r="762285" spans="5:7" x14ac:dyDescent="0.3">
      <c r="E762285" s="7"/>
      <c r="G762285" s="7"/>
    </row>
    <row r="762287" spans="5:7" x14ac:dyDescent="0.3">
      <c r="E762287" s="7"/>
      <c r="G762287" s="7"/>
    </row>
    <row r="762289" spans="5:7" x14ac:dyDescent="0.3">
      <c r="E762289" s="7"/>
      <c r="G762289" s="7"/>
    </row>
    <row r="762291" spans="5:7" x14ac:dyDescent="0.3">
      <c r="E762291" s="7"/>
      <c r="G762291" s="7"/>
    </row>
    <row r="762293" spans="5:7" x14ac:dyDescent="0.3">
      <c r="E762293" s="7"/>
      <c r="G762293" s="7"/>
    </row>
    <row r="762295" spans="5:7" x14ac:dyDescent="0.3">
      <c r="E762295" s="7"/>
      <c r="G762295" s="7"/>
    </row>
    <row r="762297" spans="5:7" x14ac:dyDescent="0.3">
      <c r="E762297" s="7"/>
      <c r="G762297" s="7"/>
    </row>
    <row r="762299" spans="5:7" x14ac:dyDescent="0.3">
      <c r="E762299" s="7"/>
      <c r="G762299" s="7"/>
    </row>
    <row r="762301" spans="5:7" x14ac:dyDescent="0.3">
      <c r="E762301" s="7"/>
      <c r="G762301" s="7"/>
    </row>
    <row r="762303" spans="5:7" x14ac:dyDescent="0.3">
      <c r="E762303" s="7"/>
      <c r="G762303" s="7"/>
    </row>
    <row r="762305" spans="5:7" x14ac:dyDescent="0.3">
      <c r="E762305" s="7"/>
      <c r="G762305" s="7"/>
    </row>
    <row r="762307" spans="5:7" x14ac:dyDescent="0.3">
      <c r="E762307" s="7"/>
      <c r="G762307" s="7"/>
    </row>
    <row r="762309" spans="5:7" x14ac:dyDescent="0.3">
      <c r="E762309" s="7"/>
      <c r="G762309" s="7"/>
    </row>
    <row r="762311" spans="5:7" x14ac:dyDescent="0.3">
      <c r="E762311" s="7"/>
      <c r="G762311" s="7"/>
    </row>
    <row r="762313" spans="5:7" x14ac:dyDescent="0.3">
      <c r="E762313" s="7"/>
      <c r="G762313" s="7"/>
    </row>
    <row r="762315" spans="5:7" x14ac:dyDescent="0.3">
      <c r="E762315" s="7"/>
      <c r="G762315" s="7"/>
    </row>
    <row r="762317" spans="5:7" x14ac:dyDescent="0.3">
      <c r="E762317" s="7"/>
      <c r="G762317" s="7"/>
    </row>
    <row r="762319" spans="5:7" x14ac:dyDescent="0.3">
      <c r="E762319" s="7"/>
      <c r="G762319" s="7"/>
    </row>
    <row r="762321" spans="5:7" x14ac:dyDescent="0.3">
      <c r="E762321" s="7"/>
      <c r="G762321" s="7"/>
    </row>
    <row r="762323" spans="5:7" x14ac:dyDescent="0.3">
      <c r="E762323" s="7"/>
      <c r="G762323" s="7"/>
    </row>
    <row r="762325" spans="5:7" x14ac:dyDescent="0.3">
      <c r="E762325" s="7"/>
      <c r="G762325" s="7"/>
    </row>
    <row r="762327" spans="5:7" x14ac:dyDescent="0.3">
      <c r="E762327" s="7"/>
      <c r="G762327" s="7"/>
    </row>
    <row r="762329" spans="5:7" x14ac:dyDescent="0.3">
      <c r="E762329" s="7"/>
      <c r="G762329" s="7"/>
    </row>
    <row r="762331" spans="5:7" x14ac:dyDescent="0.3">
      <c r="E762331" s="7"/>
      <c r="G762331" s="7"/>
    </row>
    <row r="762333" spans="5:7" x14ac:dyDescent="0.3">
      <c r="E762333" s="7"/>
      <c r="G762333" s="7"/>
    </row>
    <row r="762335" spans="5:7" x14ac:dyDescent="0.3">
      <c r="E762335" s="7"/>
      <c r="G762335" s="7"/>
    </row>
    <row r="762337" spans="5:7" x14ac:dyDescent="0.3">
      <c r="E762337" s="7"/>
      <c r="G762337" s="7"/>
    </row>
    <row r="762339" spans="5:7" x14ac:dyDescent="0.3">
      <c r="E762339" s="7"/>
      <c r="G762339" s="7"/>
    </row>
    <row r="762341" spans="5:7" x14ac:dyDescent="0.3">
      <c r="E762341" s="7"/>
      <c r="G762341" s="7"/>
    </row>
    <row r="762343" spans="5:7" x14ac:dyDescent="0.3">
      <c r="E762343" s="7"/>
      <c r="G762343" s="7"/>
    </row>
    <row r="762345" spans="5:7" x14ac:dyDescent="0.3">
      <c r="E762345" s="7"/>
      <c r="G762345" s="7"/>
    </row>
    <row r="762347" spans="5:7" x14ac:dyDescent="0.3">
      <c r="E762347" s="7"/>
      <c r="G762347" s="7"/>
    </row>
    <row r="762349" spans="5:7" x14ac:dyDescent="0.3">
      <c r="E762349" s="7"/>
      <c r="G762349" s="7"/>
    </row>
    <row r="762351" spans="5:7" x14ac:dyDescent="0.3">
      <c r="E762351" s="7"/>
      <c r="G762351" s="7"/>
    </row>
    <row r="762353" spans="5:7" x14ac:dyDescent="0.3">
      <c r="E762353" s="7"/>
      <c r="G762353" s="7"/>
    </row>
    <row r="762355" spans="5:7" x14ac:dyDescent="0.3">
      <c r="E762355" s="7"/>
      <c r="G762355" s="7"/>
    </row>
    <row r="762357" spans="5:7" x14ac:dyDescent="0.3">
      <c r="E762357" s="7"/>
      <c r="G762357" s="7"/>
    </row>
    <row r="762359" spans="5:7" x14ac:dyDescent="0.3">
      <c r="E762359" s="7"/>
      <c r="G762359" s="7"/>
    </row>
    <row r="762361" spans="5:7" x14ac:dyDescent="0.3">
      <c r="E762361" s="7"/>
      <c r="G762361" s="7"/>
    </row>
    <row r="762363" spans="5:7" x14ac:dyDescent="0.3">
      <c r="E762363" s="7"/>
      <c r="G762363" s="7"/>
    </row>
    <row r="762365" spans="5:7" x14ac:dyDescent="0.3">
      <c r="E762365" s="7"/>
      <c r="G762365" s="7"/>
    </row>
    <row r="762367" spans="5:7" x14ac:dyDescent="0.3">
      <c r="E762367" s="7"/>
      <c r="G762367" s="7"/>
    </row>
    <row r="762369" spans="5:7" x14ac:dyDescent="0.3">
      <c r="E762369" s="7"/>
      <c r="G762369" s="7"/>
    </row>
    <row r="762371" spans="5:7" x14ac:dyDescent="0.3">
      <c r="E762371" s="7"/>
      <c r="G762371" s="7"/>
    </row>
    <row r="762373" spans="5:7" x14ac:dyDescent="0.3">
      <c r="E762373" s="7"/>
      <c r="G762373" s="7"/>
    </row>
    <row r="762375" spans="5:7" x14ac:dyDescent="0.3">
      <c r="E762375" s="7"/>
      <c r="G762375" s="7"/>
    </row>
    <row r="762377" spans="5:7" x14ac:dyDescent="0.3">
      <c r="E762377" s="7"/>
      <c r="G762377" s="7"/>
    </row>
    <row r="762379" spans="5:7" x14ac:dyDescent="0.3">
      <c r="E762379" s="7"/>
      <c r="G762379" s="7"/>
    </row>
    <row r="762381" spans="5:7" x14ac:dyDescent="0.3">
      <c r="E762381" s="7"/>
      <c r="G762381" s="7"/>
    </row>
    <row r="762383" spans="5:7" x14ac:dyDescent="0.3">
      <c r="E762383" s="7"/>
      <c r="G762383" s="7"/>
    </row>
    <row r="762385" spans="5:7" x14ac:dyDescent="0.3">
      <c r="E762385" s="7"/>
      <c r="G762385" s="7"/>
    </row>
    <row r="762387" spans="5:7" x14ac:dyDescent="0.3">
      <c r="E762387" s="7"/>
      <c r="G762387" s="7"/>
    </row>
    <row r="762389" spans="5:7" x14ac:dyDescent="0.3">
      <c r="E762389" s="7"/>
      <c r="G762389" s="7"/>
    </row>
    <row r="762391" spans="5:7" x14ac:dyDescent="0.3">
      <c r="E762391" s="7"/>
      <c r="G762391" s="7"/>
    </row>
    <row r="762393" spans="5:7" x14ac:dyDescent="0.3">
      <c r="E762393" s="7"/>
      <c r="G762393" s="7"/>
    </row>
    <row r="762395" spans="5:7" x14ac:dyDescent="0.3">
      <c r="E762395" s="7"/>
      <c r="G762395" s="7"/>
    </row>
    <row r="762397" spans="5:7" x14ac:dyDescent="0.3">
      <c r="E762397" s="7"/>
      <c r="G762397" s="7"/>
    </row>
    <row r="762399" spans="5:7" x14ac:dyDescent="0.3">
      <c r="E762399" s="7"/>
      <c r="G762399" s="7"/>
    </row>
    <row r="762401" spans="5:7" x14ac:dyDescent="0.3">
      <c r="E762401" s="7"/>
      <c r="G762401" s="7"/>
    </row>
    <row r="762403" spans="5:7" x14ac:dyDescent="0.3">
      <c r="E762403" s="7"/>
      <c r="G762403" s="7"/>
    </row>
    <row r="762405" spans="5:7" x14ac:dyDescent="0.3">
      <c r="E762405" s="7"/>
      <c r="G762405" s="7"/>
    </row>
    <row r="762407" spans="5:7" x14ac:dyDescent="0.3">
      <c r="E762407" s="7"/>
      <c r="G762407" s="7"/>
    </row>
    <row r="762409" spans="5:7" x14ac:dyDescent="0.3">
      <c r="E762409" s="7"/>
      <c r="G762409" s="7"/>
    </row>
    <row r="762411" spans="5:7" x14ac:dyDescent="0.3">
      <c r="E762411" s="7"/>
      <c r="G762411" s="7"/>
    </row>
    <row r="762413" spans="5:7" x14ac:dyDescent="0.3">
      <c r="E762413" s="7"/>
      <c r="G762413" s="7"/>
    </row>
    <row r="762415" spans="5:7" x14ac:dyDescent="0.3">
      <c r="E762415" s="7"/>
      <c r="G762415" s="7"/>
    </row>
    <row r="762417" spans="5:7" x14ac:dyDescent="0.3">
      <c r="E762417" s="7"/>
      <c r="G762417" s="7"/>
    </row>
    <row r="762419" spans="5:7" x14ac:dyDescent="0.3">
      <c r="E762419" s="7"/>
      <c r="G762419" s="7"/>
    </row>
    <row r="762421" spans="5:7" x14ac:dyDescent="0.3">
      <c r="E762421" s="7"/>
      <c r="G762421" s="7"/>
    </row>
    <row r="762423" spans="5:7" x14ac:dyDescent="0.3">
      <c r="E762423" s="7"/>
      <c r="G762423" s="7"/>
    </row>
    <row r="762425" spans="5:7" x14ac:dyDescent="0.3">
      <c r="E762425" s="7"/>
      <c r="G762425" s="7"/>
    </row>
    <row r="762427" spans="5:7" x14ac:dyDescent="0.3">
      <c r="E762427" s="7"/>
      <c r="G762427" s="7"/>
    </row>
    <row r="762429" spans="5:7" x14ac:dyDescent="0.3">
      <c r="E762429" s="7"/>
      <c r="G762429" s="7"/>
    </row>
    <row r="762431" spans="5:7" x14ac:dyDescent="0.3">
      <c r="E762431" s="7"/>
      <c r="G762431" s="7"/>
    </row>
    <row r="762433" spans="5:7" x14ac:dyDescent="0.3">
      <c r="E762433" s="7"/>
      <c r="G762433" s="7"/>
    </row>
    <row r="762435" spans="5:7" x14ac:dyDescent="0.3">
      <c r="E762435" s="7"/>
      <c r="G762435" s="7"/>
    </row>
    <row r="762437" spans="5:7" x14ac:dyDescent="0.3">
      <c r="E762437" s="7"/>
      <c r="G762437" s="7"/>
    </row>
    <row r="762439" spans="5:7" x14ac:dyDescent="0.3">
      <c r="E762439" s="7"/>
      <c r="G762439" s="7"/>
    </row>
    <row r="762441" spans="5:7" x14ac:dyDescent="0.3">
      <c r="E762441" s="7"/>
      <c r="G762441" s="7"/>
    </row>
    <row r="762443" spans="5:7" x14ac:dyDescent="0.3">
      <c r="E762443" s="7"/>
      <c r="G762443" s="7"/>
    </row>
    <row r="762445" spans="5:7" x14ac:dyDescent="0.3">
      <c r="E762445" s="7"/>
      <c r="G762445" s="7"/>
    </row>
    <row r="762447" spans="5:7" x14ac:dyDescent="0.3">
      <c r="E762447" s="7"/>
      <c r="G762447" s="7"/>
    </row>
    <row r="762449" spans="5:7" x14ac:dyDescent="0.3">
      <c r="E762449" s="7"/>
      <c r="G762449" s="7"/>
    </row>
    <row r="762451" spans="5:7" x14ac:dyDescent="0.3">
      <c r="E762451" s="7"/>
      <c r="G762451" s="7"/>
    </row>
    <row r="762453" spans="5:7" x14ac:dyDescent="0.3">
      <c r="E762453" s="7"/>
      <c r="G762453" s="7"/>
    </row>
    <row r="762455" spans="5:7" x14ac:dyDescent="0.3">
      <c r="E762455" s="7"/>
      <c r="G762455" s="7"/>
    </row>
    <row r="762457" spans="5:7" x14ac:dyDescent="0.3">
      <c r="E762457" s="7"/>
      <c r="G762457" s="7"/>
    </row>
    <row r="762459" spans="5:7" x14ac:dyDescent="0.3">
      <c r="E762459" s="7"/>
      <c r="G762459" s="7"/>
    </row>
    <row r="762461" spans="5:7" x14ac:dyDescent="0.3">
      <c r="E762461" s="7"/>
      <c r="G762461" s="7"/>
    </row>
    <row r="762463" spans="5:7" x14ac:dyDescent="0.3">
      <c r="E762463" s="7"/>
      <c r="G762463" s="7"/>
    </row>
    <row r="762465" spans="5:7" x14ac:dyDescent="0.3">
      <c r="E762465" s="7"/>
      <c r="G762465" s="7"/>
    </row>
    <row r="762467" spans="5:7" x14ac:dyDescent="0.3">
      <c r="E762467" s="7"/>
      <c r="G762467" s="7"/>
    </row>
    <row r="762469" spans="5:7" x14ac:dyDescent="0.3">
      <c r="E762469" s="7"/>
      <c r="G762469" s="7"/>
    </row>
    <row r="762471" spans="5:7" x14ac:dyDescent="0.3">
      <c r="E762471" s="7"/>
      <c r="G762471" s="7"/>
    </row>
    <row r="762473" spans="5:7" x14ac:dyDescent="0.3">
      <c r="E762473" s="7"/>
      <c r="G762473" s="7"/>
    </row>
    <row r="762475" spans="5:7" x14ac:dyDescent="0.3">
      <c r="E762475" s="7"/>
      <c r="G762475" s="7"/>
    </row>
    <row r="762477" spans="5:7" x14ac:dyDescent="0.3">
      <c r="E762477" s="7"/>
      <c r="G762477" s="7"/>
    </row>
    <row r="762479" spans="5:7" x14ac:dyDescent="0.3">
      <c r="E762479" s="7"/>
      <c r="G762479" s="7"/>
    </row>
    <row r="762481" spans="5:7" x14ac:dyDescent="0.3">
      <c r="E762481" s="7"/>
      <c r="G762481" s="7"/>
    </row>
    <row r="762483" spans="5:7" x14ac:dyDescent="0.3">
      <c r="E762483" s="7"/>
      <c r="G762483" s="7"/>
    </row>
    <row r="762485" spans="5:7" x14ac:dyDescent="0.3">
      <c r="E762485" s="7"/>
      <c r="G762485" s="7"/>
    </row>
    <row r="762487" spans="5:7" x14ac:dyDescent="0.3">
      <c r="E762487" s="7"/>
      <c r="G762487" s="7"/>
    </row>
    <row r="762489" spans="5:7" x14ac:dyDescent="0.3">
      <c r="E762489" s="7"/>
      <c r="G762489" s="7"/>
    </row>
    <row r="762491" spans="5:7" x14ac:dyDescent="0.3">
      <c r="E762491" s="7"/>
      <c r="G762491" s="7"/>
    </row>
    <row r="762493" spans="5:7" x14ac:dyDescent="0.3">
      <c r="E762493" s="7"/>
      <c r="G762493" s="7"/>
    </row>
    <row r="762495" spans="5:7" x14ac:dyDescent="0.3">
      <c r="E762495" s="7"/>
      <c r="G762495" s="7"/>
    </row>
    <row r="762497" spans="5:7" x14ac:dyDescent="0.3">
      <c r="E762497" s="7"/>
      <c r="G762497" s="7"/>
    </row>
    <row r="762499" spans="5:7" x14ac:dyDescent="0.3">
      <c r="E762499" s="7"/>
      <c r="G762499" s="7"/>
    </row>
    <row r="762501" spans="5:7" x14ac:dyDescent="0.3">
      <c r="E762501" s="7"/>
      <c r="G762501" s="7"/>
    </row>
    <row r="762503" spans="5:7" x14ac:dyDescent="0.3">
      <c r="E762503" s="7"/>
      <c r="G762503" s="7"/>
    </row>
    <row r="762505" spans="5:7" x14ac:dyDescent="0.3">
      <c r="E762505" s="7"/>
      <c r="G762505" s="7"/>
    </row>
    <row r="762507" spans="5:7" x14ac:dyDescent="0.3">
      <c r="E762507" s="7"/>
      <c r="G762507" s="7"/>
    </row>
    <row r="762509" spans="5:7" x14ac:dyDescent="0.3">
      <c r="E762509" s="7"/>
      <c r="G762509" s="7"/>
    </row>
    <row r="762511" spans="5:7" x14ac:dyDescent="0.3">
      <c r="E762511" s="7"/>
      <c r="G762511" s="7"/>
    </row>
    <row r="762513" spans="5:7" x14ac:dyDescent="0.3">
      <c r="E762513" s="7"/>
      <c r="G762513" s="7"/>
    </row>
    <row r="762515" spans="5:7" x14ac:dyDescent="0.3">
      <c r="E762515" s="7"/>
      <c r="G762515" s="7"/>
    </row>
    <row r="762517" spans="5:7" x14ac:dyDescent="0.3">
      <c r="E762517" s="7"/>
      <c r="G762517" s="7"/>
    </row>
    <row r="762519" spans="5:7" x14ac:dyDescent="0.3">
      <c r="E762519" s="7"/>
      <c r="G762519" s="7"/>
    </row>
    <row r="762521" spans="5:7" x14ac:dyDescent="0.3">
      <c r="E762521" s="7"/>
      <c r="G762521" s="7"/>
    </row>
    <row r="762523" spans="5:7" x14ac:dyDescent="0.3">
      <c r="E762523" s="7"/>
      <c r="G762523" s="7"/>
    </row>
    <row r="762525" spans="5:7" x14ac:dyDescent="0.3">
      <c r="E762525" s="7"/>
      <c r="G762525" s="7"/>
    </row>
    <row r="762527" spans="5:7" x14ac:dyDescent="0.3">
      <c r="E762527" s="7"/>
      <c r="G762527" s="7"/>
    </row>
    <row r="762529" spans="5:7" x14ac:dyDescent="0.3">
      <c r="E762529" s="7"/>
      <c r="G762529" s="7"/>
    </row>
    <row r="762531" spans="5:7" x14ac:dyDescent="0.3">
      <c r="E762531" s="7"/>
      <c r="G762531" s="7"/>
    </row>
    <row r="762533" spans="5:7" x14ac:dyDescent="0.3">
      <c r="E762533" s="7"/>
      <c r="G762533" s="7"/>
    </row>
    <row r="762535" spans="5:7" x14ac:dyDescent="0.3">
      <c r="E762535" s="7"/>
      <c r="G762535" s="7"/>
    </row>
    <row r="762537" spans="5:7" x14ac:dyDescent="0.3">
      <c r="E762537" s="7"/>
      <c r="G762537" s="7"/>
    </row>
    <row r="762539" spans="5:7" x14ac:dyDescent="0.3">
      <c r="E762539" s="7"/>
      <c r="G762539" s="7"/>
    </row>
    <row r="762541" spans="5:7" x14ac:dyDescent="0.3">
      <c r="E762541" s="7"/>
      <c r="G762541" s="7"/>
    </row>
    <row r="762543" spans="5:7" x14ac:dyDescent="0.3">
      <c r="E762543" s="7"/>
      <c r="G762543" s="7"/>
    </row>
    <row r="762545" spans="5:7" x14ac:dyDescent="0.3">
      <c r="E762545" s="7"/>
      <c r="G762545" s="7"/>
    </row>
    <row r="762547" spans="5:7" x14ac:dyDescent="0.3">
      <c r="E762547" s="7"/>
      <c r="G762547" s="7"/>
    </row>
    <row r="762549" spans="5:7" x14ac:dyDescent="0.3">
      <c r="E762549" s="7"/>
      <c r="G762549" s="7"/>
    </row>
    <row r="762551" spans="5:7" x14ac:dyDescent="0.3">
      <c r="E762551" s="7"/>
      <c r="G762551" s="7"/>
    </row>
    <row r="762553" spans="5:7" x14ac:dyDescent="0.3">
      <c r="E762553" s="7"/>
      <c r="G762553" s="7"/>
    </row>
    <row r="762555" spans="5:7" x14ac:dyDescent="0.3">
      <c r="E762555" s="7"/>
      <c r="G762555" s="7"/>
    </row>
    <row r="762557" spans="5:7" x14ac:dyDescent="0.3">
      <c r="E762557" s="7"/>
      <c r="G762557" s="7"/>
    </row>
    <row r="762559" spans="5:7" x14ac:dyDescent="0.3">
      <c r="E762559" s="7"/>
      <c r="G762559" s="7"/>
    </row>
    <row r="762561" spans="5:7" x14ac:dyDescent="0.3">
      <c r="E762561" s="7"/>
      <c r="G762561" s="7"/>
    </row>
    <row r="762563" spans="5:7" x14ac:dyDescent="0.3">
      <c r="E762563" s="7"/>
      <c r="G762563" s="7"/>
    </row>
    <row r="762565" spans="5:7" x14ac:dyDescent="0.3">
      <c r="E762565" s="7"/>
      <c r="G762565" s="7"/>
    </row>
    <row r="762567" spans="5:7" x14ac:dyDescent="0.3">
      <c r="E762567" s="7"/>
      <c r="G762567" s="7"/>
    </row>
    <row r="762569" spans="5:7" x14ac:dyDescent="0.3">
      <c r="E762569" s="7"/>
      <c r="G762569" s="7"/>
    </row>
    <row r="762571" spans="5:7" x14ac:dyDescent="0.3">
      <c r="E762571" s="7"/>
      <c r="G762571" s="7"/>
    </row>
    <row r="762573" spans="5:7" x14ac:dyDescent="0.3">
      <c r="E762573" s="7"/>
      <c r="G762573" s="7"/>
    </row>
    <row r="762575" spans="5:7" x14ac:dyDescent="0.3">
      <c r="E762575" s="7"/>
      <c r="G762575" s="7"/>
    </row>
    <row r="762577" spans="5:7" x14ac:dyDescent="0.3">
      <c r="E762577" s="7"/>
      <c r="G762577" s="7"/>
    </row>
    <row r="762579" spans="5:7" x14ac:dyDescent="0.3">
      <c r="E762579" s="7"/>
      <c r="G762579" s="7"/>
    </row>
    <row r="762581" spans="5:7" x14ac:dyDescent="0.3">
      <c r="E762581" s="7"/>
      <c r="G762581" s="7"/>
    </row>
    <row r="762583" spans="5:7" x14ac:dyDescent="0.3">
      <c r="E762583" s="7"/>
      <c r="G762583" s="7"/>
    </row>
    <row r="762585" spans="5:7" x14ac:dyDescent="0.3">
      <c r="E762585" s="7"/>
      <c r="G762585" s="7"/>
    </row>
    <row r="762587" spans="5:7" x14ac:dyDescent="0.3">
      <c r="E762587" s="7"/>
      <c r="G762587" s="7"/>
    </row>
    <row r="762589" spans="5:7" x14ac:dyDescent="0.3">
      <c r="E762589" s="7"/>
      <c r="G762589" s="7"/>
    </row>
    <row r="762591" spans="5:7" x14ac:dyDescent="0.3">
      <c r="E762591" s="7"/>
      <c r="G762591" s="7"/>
    </row>
    <row r="762593" spans="5:7" x14ac:dyDescent="0.3">
      <c r="E762593" s="7"/>
      <c r="G762593" s="7"/>
    </row>
    <row r="762595" spans="5:7" x14ac:dyDescent="0.3">
      <c r="E762595" s="7"/>
      <c r="G762595" s="7"/>
    </row>
    <row r="762597" spans="5:7" x14ac:dyDescent="0.3">
      <c r="E762597" s="7"/>
      <c r="G762597" s="7"/>
    </row>
    <row r="762599" spans="5:7" x14ac:dyDescent="0.3">
      <c r="E762599" s="7"/>
      <c r="G762599" s="7"/>
    </row>
    <row r="762601" spans="5:7" x14ac:dyDescent="0.3">
      <c r="E762601" s="7"/>
      <c r="G762601" s="7"/>
    </row>
    <row r="762603" spans="5:7" x14ac:dyDescent="0.3">
      <c r="E762603" s="7"/>
      <c r="G762603" s="7"/>
    </row>
    <row r="762605" spans="5:7" x14ac:dyDescent="0.3">
      <c r="E762605" s="7"/>
      <c r="G762605" s="7"/>
    </row>
    <row r="762607" spans="5:7" x14ac:dyDescent="0.3">
      <c r="E762607" s="7"/>
      <c r="G762607" s="7"/>
    </row>
    <row r="762609" spans="5:7" x14ac:dyDescent="0.3">
      <c r="E762609" s="7"/>
      <c r="G762609" s="7"/>
    </row>
    <row r="762611" spans="5:7" x14ac:dyDescent="0.3">
      <c r="E762611" s="7"/>
      <c r="G762611" s="7"/>
    </row>
    <row r="762613" spans="5:7" x14ac:dyDescent="0.3">
      <c r="E762613" s="7"/>
      <c r="G762613" s="7"/>
    </row>
    <row r="762615" spans="5:7" x14ac:dyDescent="0.3">
      <c r="E762615" s="7"/>
      <c r="G762615" s="7"/>
    </row>
    <row r="762617" spans="5:7" x14ac:dyDescent="0.3">
      <c r="E762617" s="7"/>
      <c r="G762617" s="7"/>
    </row>
    <row r="762619" spans="5:7" x14ac:dyDescent="0.3">
      <c r="E762619" s="7"/>
      <c r="G762619" s="7"/>
    </row>
    <row r="762621" spans="5:7" x14ac:dyDescent="0.3">
      <c r="E762621" s="7"/>
      <c r="G762621" s="7"/>
    </row>
    <row r="762623" spans="5:7" x14ac:dyDescent="0.3">
      <c r="E762623" s="7"/>
      <c r="G762623" s="7"/>
    </row>
    <row r="762625" spans="5:7" x14ac:dyDescent="0.3">
      <c r="E762625" s="7"/>
      <c r="G762625" s="7"/>
    </row>
    <row r="762627" spans="5:7" x14ac:dyDescent="0.3">
      <c r="E762627" s="7"/>
      <c r="G762627" s="7"/>
    </row>
    <row r="762629" spans="5:7" x14ac:dyDescent="0.3">
      <c r="E762629" s="7"/>
      <c r="G762629" s="7"/>
    </row>
    <row r="762631" spans="5:7" x14ac:dyDescent="0.3">
      <c r="E762631" s="7"/>
      <c r="G762631" s="7"/>
    </row>
    <row r="762633" spans="5:7" x14ac:dyDescent="0.3">
      <c r="E762633" s="7"/>
      <c r="G762633" s="7"/>
    </row>
    <row r="762635" spans="5:7" x14ac:dyDescent="0.3">
      <c r="E762635" s="7"/>
      <c r="G762635" s="7"/>
    </row>
    <row r="762637" spans="5:7" x14ac:dyDescent="0.3">
      <c r="E762637" s="7"/>
      <c r="G762637" s="7"/>
    </row>
    <row r="762639" spans="5:7" x14ac:dyDescent="0.3">
      <c r="E762639" s="7"/>
      <c r="G762639" s="7"/>
    </row>
    <row r="762641" spans="5:7" x14ac:dyDescent="0.3">
      <c r="E762641" s="7"/>
      <c r="G762641" s="7"/>
    </row>
    <row r="762643" spans="5:7" x14ac:dyDescent="0.3">
      <c r="E762643" s="7"/>
      <c r="G762643" s="7"/>
    </row>
    <row r="762645" spans="5:7" x14ac:dyDescent="0.3">
      <c r="E762645" s="7"/>
      <c r="G762645" s="7"/>
    </row>
    <row r="762647" spans="5:7" x14ac:dyDescent="0.3">
      <c r="E762647" s="7"/>
      <c r="G762647" s="7"/>
    </row>
    <row r="762649" spans="5:7" x14ac:dyDescent="0.3">
      <c r="E762649" s="7"/>
      <c r="G762649" s="7"/>
    </row>
    <row r="762651" spans="5:7" x14ac:dyDescent="0.3">
      <c r="E762651" s="7"/>
      <c r="G762651" s="7"/>
    </row>
    <row r="762653" spans="5:7" x14ac:dyDescent="0.3">
      <c r="E762653" s="7"/>
      <c r="G762653" s="7"/>
    </row>
    <row r="762655" spans="5:7" x14ac:dyDescent="0.3">
      <c r="E762655" s="7"/>
      <c r="G762655" s="7"/>
    </row>
    <row r="762657" spans="5:7" x14ac:dyDescent="0.3">
      <c r="E762657" s="7"/>
      <c r="G762657" s="7"/>
    </row>
    <row r="762659" spans="5:7" x14ac:dyDescent="0.3">
      <c r="E762659" s="7"/>
      <c r="G762659" s="7"/>
    </row>
    <row r="762661" spans="5:7" x14ac:dyDescent="0.3">
      <c r="E762661" s="7"/>
      <c r="G762661" s="7"/>
    </row>
    <row r="762663" spans="5:7" x14ac:dyDescent="0.3">
      <c r="E762663" s="7"/>
      <c r="G762663" s="7"/>
    </row>
    <row r="762665" spans="5:7" x14ac:dyDescent="0.3">
      <c r="E762665" s="7"/>
      <c r="G762665" s="7"/>
    </row>
    <row r="762667" spans="5:7" x14ac:dyDescent="0.3">
      <c r="E762667" s="7"/>
      <c r="G762667" s="7"/>
    </row>
    <row r="762669" spans="5:7" x14ac:dyDescent="0.3">
      <c r="E762669" s="7"/>
      <c r="G762669" s="7"/>
    </row>
    <row r="762671" spans="5:7" x14ac:dyDescent="0.3">
      <c r="E762671" s="7"/>
      <c r="G762671" s="7"/>
    </row>
    <row r="762673" spans="5:7" x14ac:dyDescent="0.3">
      <c r="E762673" s="7"/>
      <c r="G762673" s="7"/>
    </row>
    <row r="762675" spans="5:7" x14ac:dyDescent="0.3">
      <c r="E762675" s="7"/>
      <c r="G762675" s="7"/>
    </row>
    <row r="762677" spans="5:7" x14ac:dyDescent="0.3">
      <c r="E762677" s="7"/>
      <c r="G762677" s="7"/>
    </row>
    <row r="762679" spans="5:7" x14ac:dyDescent="0.3">
      <c r="E762679" s="7"/>
      <c r="G762679" s="7"/>
    </row>
    <row r="762681" spans="5:7" x14ac:dyDescent="0.3">
      <c r="E762681" s="7"/>
      <c r="G762681" s="7"/>
    </row>
    <row r="762683" spans="5:7" x14ac:dyDescent="0.3">
      <c r="E762683" s="7"/>
      <c r="G762683" s="7"/>
    </row>
    <row r="762685" spans="5:7" x14ac:dyDescent="0.3">
      <c r="E762685" s="7"/>
      <c r="G762685" s="7"/>
    </row>
    <row r="762687" spans="5:7" x14ac:dyDescent="0.3">
      <c r="E762687" s="7"/>
      <c r="G762687" s="7"/>
    </row>
    <row r="762689" spans="5:7" x14ac:dyDescent="0.3">
      <c r="E762689" s="7"/>
      <c r="G762689" s="7"/>
    </row>
    <row r="762691" spans="5:7" x14ac:dyDescent="0.3">
      <c r="E762691" s="7"/>
      <c r="G762691" s="7"/>
    </row>
    <row r="762693" spans="5:7" x14ac:dyDescent="0.3">
      <c r="E762693" s="7"/>
      <c r="G762693" s="7"/>
    </row>
    <row r="762695" spans="5:7" x14ac:dyDescent="0.3">
      <c r="E762695" s="7"/>
      <c r="G762695" s="7"/>
    </row>
    <row r="762697" spans="5:7" x14ac:dyDescent="0.3">
      <c r="E762697" s="7"/>
      <c r="G762697" s="7"/>
    </row>
    <row r="762699" spans="5:7" x14ac:dyDescent="0.3">
      <c r="E762699" s="7"/>
      <c r="G762699" s="7"/>
    </row>
    <row r="762701" spans="5:7" x14ac:dyDescent="0.3">
      <c r="E762701" s="7"/>
      <c r="G762701" s="7"/>
    </row>
    <row r="762703" spans="5:7" x14ac:dyDescent="0.3">
      <c r="E762703" s="7"/>
      <c r="G762703" s="7"/>
    </row>
    <row r="762705" spans="5:7" x14ac:dyDescent="0.3">
      <c r="E762705" s="7"/>
      <c r="G762705" s="7"/>
    </row>
    <row r="762707" spans="5:7" x14ac:dyDescent="0.3">
      <c r="E762707" s="7"/>
      <c r="G762707" s="7"/>
    </row>
    <row r="762709" spans="5:7" x14ac:dyDescent="0.3">
      <c r="E762709" s="7"/>
      <c r="G762709" s="7"/>
    </row>
    <row r="762711" spans="5:7" x14ac:dyDescent="0.3">
      <c r="E762711" s="7"/>
      <c r="G762711" s="7"/>
    </row>
    <row r="762713" spans="5:7" x14ac:dyDescent="0.3">
      <c r="E762713" s="7"/>
      <c r="G762713" s="7"/>
    </row>
    <row r="762715" spans="5:7" x14ac:dyDescent="0.3">
      <c r="E762715" s="7"/>
      <c r="G762715" s="7"/>
    </row>
    <row r="762717" spans="5:7" x14ac:dyDescent="0.3">
      <c r="E762717" s="7"/>
      <c r="G762717" s="7"/>
    </row>
    <row r="762719" spans="5:7" x14ac:dyDescent="0.3">
      <c r="E762719" s="7"/>
      <c r="G762719" s="7"/>
    </row>
    <row r="762721" spans="5:7" x14ac:dyDescent="0.3">
      <c r="E762721" s="7"/>
      <c r="G762721" s="7"/>
    </row>
    <row r="762723" spans="5:7" x14ac:dyDescent="0.3">
      <c r="E762723" s="7"/>
      <c r="G762723" s="7"/>
    </row>
    <row r="762725" spans="5:7" x14ac:dyDescent="0.3">
      <c r="E762725" s="7"/>
      <c r="G762725" s="7"/>
    </row>
    <row r="762727" spans="5:7" x14ac:dyDescent="0.3">
      <c r="E762727" s="7"/>
      <c r="G762727" s="7"/>
    </row>
    <row r="762729" spans="5:7" x14ac:dyDescent="0.3">
      <c r="E762729" s="7"/>
      <c r="G762729" s="7"/>
    </row>
    <row r="762731" spans="5:7" x14ac:dyDescent="0.3">
      <c r="E762731" s="7"/>
      <c r="G762731" s="7"/>
    </row>
    <row r="762733" spans="5:7" x14ac:dyDescent="0.3">
      <c r="E762733" s="7"/>
      <c r="G762733" s="7"/>
    </row>
    <row r="762735" spans="5:7" x14ac:dyDescent="0.3">
      <c r="E762735" s="7"/>
      <c r="G762735" s="7"/>
    </row>
    <row r="762737" spans="5:7" x14ac:dyDescent="0.3">
      <c r="E762737" s="7"/>
      <c r="G762737" s="7"/>
    </row>
    <row r="762739" spans="5:7" x14ac:dyDescent="0.3">
      <c r="E762739" s="7"/>
      <c r="G762739" s="7"/>
    </row>
    <row r="762741" spans="5:7" x14ac:dyDescent="0.3">
      <c r="E762741" s="7"/>
      <c r="G762741" s="7"/>
    </row>
    <row r="762743" spans="5:7" x14ac:dyDescent="0.3">
      <c r="E762743" s="7"/>
      <c r="G762743" s="7"/>
    </row>
    <row r="762745" spans="5:7" x14ac:dyDescent="0.3">
      <c r="E762745" s="7"/>
      <c r="G762745" s="7"/>
    </row>
    <row r="762747" spans="5:7" x14ac:dyDescent="0.3">
      <c r="E762747" s="7"/>
      <c r="G762747" s="7"/>
    </row>
    <row r="762749" spans="5:7" x14ac:dyDescent="0.3">
      <c r="E762749" s="7"/>
      <c r="G762749" s="7"/>
    </row>
    <row r="762751" spans="5:7" x14ac:dyDescent="0.3">
      <c r="E762751" s="7"/>
      <c r="G762751" s="7"/>
    </row>
    <row r="762753" spans="5:7" x14ac:dyDescent="0.3">
      <c r="E762753" s="7"/>
      <c r="G762753" s="7"/>
    </row>
    <row r="762755" spans="5:7" x14ac:dyDescent="0.3">
      <c r="E762755" s="7"/>
      <c r="G762755" s="7"/>
    </row>
    <row r="762757" spans="5:7" x14ac:dyDescent="0.3">
      <c r="E762757" s="7"/>
      <c r="G762757" s="7"/>
    </row>
    <row r="762759" spans="5:7" x14ac:dyDescent="0.3">
      <c r="E762759" s="7"/>
      <c r="G762759" s="7"/>
    </row>
    <row r="762761" spans="5:7" x14ac:dyDescent="0.3">
      <c r="E762761" s="7"/>
      <c r="G762761" s="7"/>
    </row>
    <row r="762763" spans="5:7" x14ac:dyDescent="0.3">
      <c r="E762763" s="7"/>
      <c r="G762763" s="7"/>
    </row>
    <row r="762765" spans="5:7" x14ac:dyDescent="0.3">
      <c r="E762765" s="7"/>
      <c r="G762765" s="7"/>
    </row>
    <row r="762767" spans="5:7" x14ac:dyDescent="0.3">
      <c r="E762767" s="7"/>
      <c r="G762767" s="7"/>
    </row>
    <row r="762769" spans="5:7" x14ac:dyDescent="0.3">
      <c r="E762769" s="7"/>
      <c r="G762769" s="7"/>
    </row>
    <row r="762771" spans="5:7" x14ac:dyDescent="0.3">
      <c r="E762771" s="7"/>
      <c r="G762771" s="7"/>
    </row>
    <row r="762773" spans="5:7" x14ac:dyDescent="0.3">
      <c r="E762773" s="7"/>
      <c r="G762773" s="7"/>
    </row>
    <row r="762775" spans="5:7" x14ac:dyDescent="0.3">
      <c r="E762775" s="7"/>
      <c r="G762775" s="7"/>
    </row>
    <row r="762777" spans="5:7" x14ac:dyDescent="0.3">
      <c r="E762777" s="7"/>
      <c r="G762777" s="7"/>
    </row>
    <row r="762779" spans="5:7" x14ac:dyDescent="0.3">
      <c r="E762779" s="7"/>
      <c r="G762779" s="7"/>
    </row>
    <row r="762781" spans="5:7" x14ac:dyDescent="0.3">
      <c r="E762781" s="7"/>
      <c r="G762781" s="7"/>
    </row>
    <row r="762783" spans="5:7" x14ac:dyDescent="0.3">
      <c r="E762783" s="7"/>
      <c r="G762783" s="7"/>
    </row>
    <row r="762785" spans="5:7" x14ac:dyDescent="0.3">
      <c r="E762785" s="7"/>
      <c r="G762785" s="7"/>
    </row>
    <row r="762787" spans="5:7" x14ac:dyDescent="0.3">
      <c r="E762787" s="7"/>
      <c r="G762787" s="7"/>
    </row>
    <row r="762789" spans="5:7" x14ac:dyDescent="0.3">
      <c r="E762789" s="7"/>
      <c r="G762789" s="7"/>
    </row>
    <row r="762791" spans="5:7" x14ac:dyDescent="0.3">
      <c r="E762791" s="7"/>
      <c r="G762791" s="7"/>
    </row>
    <row r="762793" spans="5:7" x14ac:dyDescent="0.3">
      <c r="E762793" s="7"/>
      <c r="G762793" s="7"/>
    </row>
    <row r="762795" spans="5:7" x14ac:dyDescent="0.3">
      <c r="E762795" s="7"/>
      <c r="G762795" s="7"/>
    </row>
    <row r="762797" spans="5:7" x14ac:dyDescent="0.3">
      <c r="E762797" s="7"/>
      <c r="G762797" s="7"/>
    </row>
    <row r="762799" spans="5:7" x14ac:dyDescent="0.3">
      <c r="E762799" s="7"/>
      <c r="G762799" s="7"/>
    </row>
    <row r="762801" spans="5:7" x14ac:dyDescent="0.3">
      <c r="E762801" s="7"/>
      <c r="G762801" s="7"/>
    </row>
    <row r="762803" spans="5:7" x14ac:dyDescent="0.3">
      <c r="E762803" s="7"/>
      <c r="G762803" s="7"/>
    </row>
    <row r="762805" spans="5:7" x14ac:dyDescent="0.3">
      <c r="E762805" s="7"/>
      <c r="G762805" s="7"/>
    </row>
    <row r="762807" spans="5:7" x14ac:dyDescent="0.3">
      <c r="E762807" s="7"/>
      <c r="G762807" s="7"/>
    </row>
    <row r="762809" spans="5:7" x14ac:dyDescent="0.3">
      <c r="E762809" s="7"/>
      <c r="G762809" s="7"/>
    </row>
    <row r="762811" spans="5:7" x14ac:dyDescent="0.3">
      <c r="E762811" s="7"/>
      <c r="G762811" s="7"/>
    </row>
    <row r="762813" spans="5:7" x14ac:dyDescent="0.3">
      <c r="E762813" s="7"/>
      <c r="G762813" s="7"/>
    </row>
    <row r="762815" spans="5:7" x14ac:dyDescent="0.3">
      <c r="E762815" s="7"/>
      <c r="G762815" s="7"/>
    </row>
    <row r="762817" spans="5:7" x14ac:dyDescent="0.3">
      <c r="E762817" s="7"/>
      <c r="G762817" s="7"/>
    </row>
    <row r="762819" spans="5:7" x14ac:dyDescent="0.3">
      <c r="E762819" s="7"/>
      <c r="G762819" s="7"/>
    </row>
    <row r="762821" spans="5:7" x14ac:dyDescent="0.3">
      <c r="E762821" s="7"/>
      <c r="G762821" s="7"/>
    </row>
    <row r="762823" spans="5:7" x14ac:dyDescent="0.3">
      <c r="E762823" s="7"/>
      <c r="G762823" s="7"/>
    </row>
    <row r="762825" spans="5:7" x14ac:dyDescent="0.3">
      <c r="E762825" s="7"/>
      <c r="G762825" s="7"/>
    </row>
    <row r="762827" spans="5:7" x14ac:dyDescent="0.3">
      <c r="E762827" s="7"/>
      <c r="G762827" s="7"/>
    </row>
    <row r="762829" spans="5:7" x14ac:dyDescent="0.3">
      <c r="E762829" s="7"/>
      <c r="G762829" s="7"/>
    </row>
    <row r="762831" spans="5:7" x14ac:dyDescent="0.3">
      <c r="E762831" s="7"/>
      <c r="G762831" s="7"/>
    </row>
    <row r="762833" spans="5:7" x14ac:dyDescent="0.3">
      <c r="E762833" s="7"/>
      <c r="G762833" s="7"/>
    </row>
    <row r="762835" spans="5:7" x14ac:dyDescent="0.3">
      <c r="E762835" s="7"/>
      <c r="G762835" s="7"/>
    </row>
    <row r="762837" spans="5:7" x14ac:dyDescent="0.3">
      <c r="E762837" s="7"/>
      <c r="G762837" s="7"/>
    </row>
    <row r="762839" spans="5:7" x14ac:dyDescent="0.3">
      <c r="E762839" s="7"/>
      <c r="G762839" s="7"/>
    </row>
    <row r="762841" spans="5:7" x14ac:dyDescent="0.3">
      <c r="E762841" s="7"/>
      <c r="G762841" s="7"/>
    </row>
    <row r="762843" spans="5:7" x14ac:dyDescent="0.3">
      <c r="E762843" s="7"/>
      <c r="G762843" s="7"/>
    </row>
    <row r="762845" spans="5:7" x14ac:dyDescent="0.3">
      <c r="E762845" s="7"/>
      <c r="G762845" s="7"/>
    </row>
    <row r="762847" spans="5:7" x14ac:dyDescent="0.3">
      <c r="E762847" s="7"/>
      <c r="G762847" s="7"/>
    </row>
    <row r="762849" spans="5:7" x14ac:dyDescent="0.3">
      <c r="E762849" s="7"/>
      <c r="G762849" s="7"/>
    </row>
    <row r="762851" spans="5:7" x14ac:dyDescent="0.3">
      <c r="E762851" s="7"/>
      <c r="G762851" s="7"/>
    </row>
    <row r="762853" spans="5:7" x14ac:dyDescent="0.3">
      <c r="E762853" s="7"/>
      <c r="G762853" s="7"/>
    </row>
    <row r="762855" spans="5:7" x14ac:dyDescent="0.3">
      <c r="E762855" s="7"/>
      <c r="G762855" s="7"/>
    </row>
    <row r="762857" spans="5:7" x14ac:dyDescent="0.3">
      <c r="E762857" s="7"/>
      <c r="G762857" s="7"/>
    </row>
    <row r="762859" spans="5:7" x14ac:dyDescent="0.3">
      <c r="E762859" s="7"/>
      <c r="G762859" s="7"/>
    </row>
    <row r="762861" spans="5:7" x14ac:dyDescent="0.3">
      <c r="E762861" s="7"/>
      <c r="G762861" s="7"/>
    </row>
    <row r="762863" spans="5:7" x14ac:dyDescent="0.3">
      <c r="E762863" s="7"/>
      <c r="G762863" s="7"/>
    </row>
    <row r="762865" spans="5:7" x14ac:dyDescent="0.3">
      <c r="E762865" s="7"/>
      <c r="G762865" s="7"/>
    </row>
    <row r="762867" spans="5:7" x14ac:dyDescent="0.3">
      <c r="E762867" s="7"/>
      <c r="G762867" s="7"/>
    </row>
    <row r="762869" spans="5:7" x14ac:dyDescent="0.3">
      <c r="E762869" s="7"/>
      <c r="G762869" s="7"/>
    </row>
    <row r="762871" spans="5:7" x14ac:dyDescent="0.3">
      <c r="E762871" s="7"/>
      <c r="G762871" s="7"/>
    </row>
    <row r="762873" spans="5:7" x14ac:dyDescent="0.3">
      <c r="E762873" s="7"/>
      <c r="G762873" s="7"/>
    </row>
    <row r="762875" spans="5:7" x14ac:dyDescent="0.3">
      <c r="E762875" s="7"/>
      <c r="G762875" s="7"/>
    </row>
    <row r="762877" spans="5:7" x14ac:dyDescent="0.3">
      <c r="E762877" s="7"/>
      <c r="G762877" s="7"/>
    </row>
    <row r="762879" spans="5:7" x14ac:dyDescent="0.3">
      <c r="E762879" s="7"/>
      <c r="G762879" s="7"/>
    </row>
    <row r="762881" spans="5:7" x14ac:dyDescent="0.3">
      <c r="E762881" s="7"/>
      <c r="G762881" s="7"/>
    </row>
    <row r="762883" spans="5:7" x14ac:dyDescent="0.3">
      <c r="E762883" s="7"/>
      <c r="G762883" s="7"/>
    </row>
    <row r="762885" spans="5:7" x14ac:dyDescent="0.3">
      <c r="E762885" s="7"/>
      <c r="G762885" s="7"/>
    </row>
    <row r="762887" spans="5:7" x14ac:dyDescent="0.3">
      <c r="E762887" s="7"/>
      <c r="G762887" s="7"/>
    </row>
    <row r="762889" spans="5:7" x14ac:dyDescent="0.3">
      <c r="E762889" s="7"/>
      <c r="G762889" s="7"/>
    </row>
    <row r="762891" spans="5:7" x14ac:dyDescent="0.3">
      <c r="E762891" s="7"/>
      <c r="G762891" s="7"/>
    </row>
    <row r="762893" spans="5:7" x14ac:dyDescent="0.3">
      <c r="E762893" s="7"/>
      <c r="G762893" s="7"/>
    </row>
    <row r="762895" spans="5:7" x14ac:dyDescent="0.3">
      <c r="E762895" s="7"/>
      <c r="G762895" s="7"/>
    </row>
    <row r="762897" spans="5:7" x14ac:dyDescent="0.3">
      <c r="E762897" s="7"/>
      <c r="G762897" s="7"/>
    </row>
    <row r="762899" spans="5:7" x14ac:dyDescent="0.3">
      <c r="E762899" s="7"/>
      <c r="G762899" s="7"/>
    </row>
    <row r="762901" spans="5:7" x14ac:dyDescent="0.3">
      <c r="E762901" s="7"/>
      <c r="G762901" s="7"/>
    </row>
    <row r="762903" spans="5:7" x14ac:dyDescent="0.3">
      <c r="E762903" s="7"/>
      <c r="G762903" s="7"/>
    </row>
    <row r="762905" spans="5:7" x14ac:dyDescent="0.3">
      <c r="E762905" s="7"/>
      <c r="G762905" s="7"/>
    </row>
    <row r="762907" spans="5:7" x14ac:dyDescent="0.3">
      <c r="E762907" s="7"/>
      <c r="G762907" s="7"/>
    </row>
    <row r="762909" spans="5:7" x14ac:dyDescent="0.3">
      <c r="E762909" s="7"/>
      <c r="G762909" s="7"/>
    </row>
    <row r="762911" spans="5:7" x14ac:dyDescent="0.3">
      <c r="E762911" s="7"/>
      <c r="G762911" s="7"/>
    </row>
    <row r="762913" spans="5:7" x14ac:dyDescent="0.3">
      <c r="E762913" s="7"/>
      <c r="G762913" s="7"/>
    </row>
    <row r="762915" spans="5:7" x14ac:dyDescent="0.3">
      <c r="E762915" s="7"/>
      <c r="G762915" s="7"/>
    </row>
    <row r="762917" spans="5:7" x14ac:dyDescent="0.3">
      <c r="E762917" s="7"/>
      <c r="G762917" s="7"/>
    </row>
    <row r="762919" spans="5:7" x14ac:dyDescent="0.3">
      <c r="E762919" s="7"/>
      <c r="G762919" s="7"/>
    </row>
    <row r="762921" spans="5:7" x14ac:dyDescent="0.3">
      <c r="E762921" s="7"/>
      <c r="G762921" s="7"/>
    </row>
    <row r="762923" spans="5:7" x14ac:dyDescent="0.3">
      <c r="E762923" s="7"/>
      <c r="G762923" s="7"/>
    </row>
    <row r="762925" spans="5:7" x14ac:dyDescent="0.3">
      <c r="E762925" s="7"/>
      <c r="G762925" s="7"/>
    </row>
    <row r="762927" spans="5:7" x14ac:dyDescent="0.3">
      <c r="E762927" s="7"/>
      <c r="G762927" s="7"/>
    </row>
    <row r="762929" spans="5:7" x14ac:dyDescent="0.3">
      <c r="E762929" s="7"/>
      <c r="G762929" s="7"/>
    </row>
    <row r="762931" spans="5:7" x14ac:dyDescent="0.3">
      <c r="E762931" s="7"/>
      <c r="G762931" s="7"/>
    </row>
    <row r="762933" spans="5:7" x14ac:dyDescent="0.3">
      <c r="E762933" s="7"/>
      <c r="G762933" s="7"/>
    </row>
    <row r="762935" spans="5:7" x14ac:dyDescent="0.3">
      <c r="E762935" s="7"/>
      <c r="G762935" s="7"/>
    </row>
    <row r="762937" spans="5:7" x14ac:dyDescent="0.3">
      <c r="E762937" s="7"/>
      <c r="G762937" s="7"/>
    </row>
    <row r="762939" spans="5:7" x14ac:dyDescent="0.3">
      <c r="E762939" s="7"/>
      <c r="G762939" s="7"/>
    </row>
    <row r="762941" spans="5:7" x14ac:dyDescent="0.3">
      <c r="E762941" s="7"/>
      <c r="G762941" s="7"/>
    </row>
    <row r="762943" spans="5:7" x14ac:dyDescent="0.3">
      <c r="E762943" s="7"/>
      <c r="G762943" s="7"/>
    </row>
    <row r="762945" spans="5:7" x14ac:dyDescent="0.3">
      <c r="E762945" s="7"/>
      <c r="G762945" s="7"/>
    </row>
    <row r="762947" spans="5:7" x14ac:dyDescent="0.3">
      <c r="E762947" s="7"/>
      <c r="G762947" s="7"/>
    </row>
    <row r="762949" spans="5:7" x14ac:dyDescent="0.3">
      <c r="E762949" s="7"/>
      <c r="G762949" s="7"/>
    </row>
    <row r="762951" spans="5:7" x14ac:dyDescent="0.3">
      <c r="E762951" s="7"/>
      <c r="G762951" s="7"/>
    </row>
    <row r="762953" spans="5:7" x14ac:dyDescent="0.3">
      <c r="E762953" s="7"/>
      <c r="G762953" s="7"/>
    </row>
    <row r="762955" spans="5:7" x14ac:dyDescent="0.3">
      <c r="E762955" s="7"/>
      <c r="G762955" s="7"/>
    </row>
    <row r="762957" spans="5:7" x14ac:dyDescent="0.3">
      <c r="E762957" s="7"/>
      <c r="G762957" s="7"/>
    </row>
    <row r="762959" spans="5:7" x14ac:dyDescent="0.3">
      <c r="E762959" s="7"/>
      <c r="G762959" s="7"/>
    </row>
    <row r="762961" spans="5:7" x14ac:dyDescent="0.3">
      <c r="E762961" s="7"/>
      <c r="G762961" s="7"/>
    </row>
    <row r="762963" spans="5:7" x14ac:dyDescent="0.3">
      <c r="E762963" s="7"/>
      <c r="G762963" s="7"/>
    </row>
    <row r="762965" spans="5:7" x14ac:dyDescent="0.3">
      <c r="E762965" s="7"/>
      <c r="G762965" s="7"/>
    </row>
    <row r="762967" spans="5:7" x14ac:dyDescent="0.3">
      <c r="E762967" s="7"/>
      <c r="G762967" s="7"/>
    </row>
    <row r="762969" spans="5:7" x14ac:dyDescent="0.3">
      <c r="E762969" s="7"/>
      <c r="G762969" s="7"/>
    </row>
    <row r="762971" spans="5:7" x14ac:dyDescent="0.3">
      <c r="E762971" s="7"/>
      <c r="G762971" s="7"/>
    </row>
    <row r="762973" spans="5:7" x14ac:dyDescent="0.3">
      <c r="E762973" s="7"/>
      <c r="G762973" s="7"/>
    </row>
    <row r="762975" spans="5:7" x14ac:dyDescent="0.3">
      <c r="E762975" s="7"/>
      <c r="G762975" s="7"/>
    </row>
    <row r="762977" spans="5:7" x14ac:dyDescent="0.3">
      <c r="E762977" s="7"/>
      <c r="G762977" s="7"/>
    </row>
    <row r="762979" spans="5:7" x14ac:dyDescent="0.3">
      <c r="E762979" s="7"/>
      <c r="G762979" s="7"/>
    </row>
    <row r="762981" spans="5:7" x14ac:dyDescent="0.3">
      <c r="E762981" s="7"/>
      <c r="G762981" s="7"/>
    </row>
    <row r="762983" spans="5:7" x14ac:dyDescent="0.3">
      <c r="E762983" s="7"/>
      <c r="G762983" s="7"/>
    </row>
    <row r="762985" spans="5:7" x14ac:dyDescent="0.3">
      <c r="E762985" s="7"/>
      <c r="G762985" s="7"/>
    </row>
    <row r="762987" spans="5:7" x14ac:dyDescent="0.3">
      <c r="E762987" s="7"/>
      <c r="G762987" s="7"/>
    </row>
    <row r="762989" spans="5:7" x14ac:dyDescent="0.3">
      <c r="E762989" s="7"/>
      <c r="G762989" s="7"/>
    </row>
    <row r="762991" spans="5:7" x14ac:dyDescent="0.3">
      <c r="E762991" s="7"/>
      <c r="G762991" s="7"/>
    </row>
    <row r="762993" spans="5:7" x14ac:dyDescent="0.3">
      <c r="E762993" s="7"/>
      <c r="G762993" s="7"/>
    </row>
    <row r="762995" spans="5:7" x14ac:dyDescent="0.3">
      <c r="E762995" s="7"/>
      <c r="G762995" s="7"/>
    </row>
    <row r="762997" spans="5:7" x14ac:dyDescent="0.3">
      <c r="E762997" s="7"/>
      <c r="G762997" s="7"/>
    </row>
    <row r="762999" spans="5:7" x14ac:dyDescent="0.3">
      <c r="E762999" s="7"/>
      <c r="G762999" s="7"/>
    </row>
    <row r="763001" spans="5:7" x14ac:dyDescent="0.3">
      <c r="E763001" s="7"/>
      <c r="G763001" s="7"/>
    </row>
    <row r="763003" spans="5:7" x14ac:dyDescent="0.3">
      <c r="E763003" s="7"/>
      <c r="G763003" s="7"/>
    </row>
    <row r="763005" spans="5:7" x14ac:dyDescent="0.3">
      <c r="E763005" s="7"/>
      <c r="G763005" s="7"/>
    </row>
    <row r="763007" spans="5:7" x14ac:dyDescent="0.3">
      <c r="E763007" s="7"/>
      <c r="G763007" s="7"/>
    </row>
    <row r="763009" spans="5:7" x14ac:dyDescent="0.3">
      <c r="E763009" s="7"/>
      <c r="G763009" s="7"/>
    </row>
    <row r="763011" spans="5:7" x14ac:dyDescent="0.3">
      <c r="E763011" s="7"/>
      <c r="G763011" s="7"/>
    </row>
    <row r="763013" spans="5:7" x14ac:dyDescent="0.3">
      <c r="E763013" s="7"/>
      <c r="G763013" s="7"/>
    </row>
    <row r="763015" spans="5:7" x14ac:dyDescent="0.3">
      <c r="E763015" s="7"/>
      <c r="G763015" s="7"/>
    </row>
    <row r="763017" spans="5:7" x14ac:dyDescent="0.3">
      <c r="E763017" s="7"/>
      <c r="G763017" s="7"/>
    </row>
    <row r="763019" spans="5:7" x14ac:dyDescent="0.3">
      <c r="E763019" s="7"/>
      <c r="G763019" s="7"/>
    </row>
    <row r="763021" spans="5:7" x14ac:dyDescent="0.3">
      <c r="E763021" s="7"/>
      <c r="G763021" s="7"/>
    </row>
    <row r="763023" spans="5:7" x14ac:dyDescent="0.3">
      <c r="E763023" s="7"/>
      <c r="G763023" s="7"/>
    </row>
    <row r="763025" spans="5:7" x14ac:dyDescent="0.3">
      <c r="E763025" s="7"/>
      <c r="G763025" s="7"/>
    </row>
    <row r="763027" spans="5:7" x14ac:dyDescent="0.3">
      <c r="E763027" s="7"/>
      <c r="G763027" s="7"/>
    </row>
    <row r="763029" spans="5:7" x14ac:dyDescent="0.3">
      <c r="E763029" s="7"/>
      <c r="G763029" s="7"/>
    </row>
    <row r="763031" spans="5:7" x14ac:dyDescent="0.3">
      <c r="E763031" s="7"/>
      <c r="G763031" s="7"/>
    </row>
    <row r="763033" spans="5:7" x14ac:dyDescent="0.3">
      <c r="E763033" s="7"/>
      <c r="G763033" s="7"/>
    </row>
    <row r="763035" spans="5:7" x14ac:dyDescent="0.3">
      <c r="E763035" s="7"/>
      <c r="G763035" s="7"/>
    </row>
    <row r="763037" spans="5:7" x14ac:dyDescent="0.3">
      <c r="E763037" s="7"/>
      <c r="G763037" s="7"/>
    </row>
    <row r="763039" spans="5:7" x14ac:dyDescent="0.3">
      <c r="E763039" s="7"/>
      <c r="G763039" s="7"/>
    </row>
    <row r="763041" spans="5:7" x14ac:dyDescent="0.3">
      <c r="E763041" s="7"/>
      <c r="G763041" s="7"/>
    </row>
    <row r="763043" spans="5:7" x14ac:dyDescent="0.3">
      <c r="E763043" s="7"/>
      <c r="G763043" s="7"/>
    </row>
    <row r="763045" spans="5:7" x14ac:dyDescent="0.3">
      <c r="E763045" s="7"/>
      <c r="G763045" s="7"/>
    </row>
    <row r="763047" spans="5:7" x14ac:dyDescent="0.3">
      <c r="E763047" s="7"/>
      <c r="G763047" s="7"/>
    </row>
    <row r="763049" spans="5:7" x14ac:dyDescent="0.3">
      <c r="E763049" s="7"/>
      <c r="G763049" s="7"/>
    </row>
    <row r="763051" spans="5:7" x14ac:dyDescent="0.3">
      <c r="E763051" s="7"/>
      <c r="G763051" s="7"/>
    </row>
    <row r="763053" spans="5:7" x14ac:dyDescent="0.3">
      <c r="E763053" s="7"/>
      <c r="G763053" s="7"/>
    </row>
    <row r="763055" spans="5:7" x14ac:dyDescent="0.3">
      <c r="E763055" s="7"/>
      <c r="G763055" s="7"/>
    </row>
    <row r="763057" spans="5:7" x14ac:dyDescent="0.3">
      <c r="E763057" s="7"/>
      <c r="G763057" s="7"/>
    </row>
    <row r="763059" spans="5:7" x14ac:dyDescent="0.3">
      <c r="E763059" s="7"/>
      <c r="G763059" s="7"/>
    </row>
    <row r="763061" spans="5:7" x14ac:dyDescent="0.3">
      <c r="E763061" s="7"/>
      <c r="G763061" s="7"/>
    </row>
    <row r="763063" spans="5:7" x14ac:dyDescent="0.3">
      <c r="E763063" s="7"/>
      <c r="G763063" s="7"/>
    </row>
    <row r="763065" spans="5:7" x14ac:dyDescent="0.3">
      <c r="E763065" s="7"/>
      <c r="G763065" s="7"/>
    </row>
    <row r="763067" spans="5:7" x14ac:dyDescent="0.3">
      <c r="E763067" s="7"/>
      <c r="G763067" s="7"/>
    </row>
    <row r="763069" spans="5:7" x14ac:dyDescent="0.3">
      <c r="E763069" s="7"/>
      <c r="G763069" s="7"/>
    </row>
    <row r="763071" spans="5:7" x14ac:dyDescent="0.3">
      <c r="E763071" s="7"/>
      <c r="G763071" s="7"/>
    </row>
    <row r="763073" spans="5:7" x14ac:dyDescent="0.3">
      <c r="E763073" s="7"/>
      <c r="G763073" s="7"/>
    </row>
    <row r="763075" spans="5:7" x14ac:dyDescent="0.3">
      <c r="E763075" s="7"/>
      <c r="G763075" s="7"/>
    </row>
    <row r="763077" spans="5:7" x14ac:dyDescent="0.3">
      <c r="E763077" s="7"/>
      <c r="G763077" s="7"/>
    </row>
    <row r="763079" spans="5:7" x14ac:dyDescent="0.3">
      <c r="E763079" s="7"/>
      <c r="G763079" s="7"/>
    </row>
    <row r="763081" spans="5:7" x14ac:dyDescent="0.3">
      <c r="E763081" s="7"/>
      <c r="G763081" s="7"/>
    </row>
    <row r="763083" spans="5:7" x14ac:dyDescent="0.3">
      <c r="E763083" s="7"/>
      <c r="G763083" s="7"/>
    </row>
    <row r="763085" spans="5:7" x14ac:dyDescent="0.3">
      <c r="E763085" s="7"/>
      <c r="G763085" s="7"/>
    </row>
    <row r="763087" spans="5:7" x14ac:dyDescent="0.3">
      <c r="E763087" s="7"/>
      <c r="G763087" s="7"/>
    </row>
    <row r="763089" spans="5:7" x14ac:dyDescent="0.3">
      <c r="E763089" s="7"/>
      <c r="G763089" s="7"/>
    </row>
    <row r="763091" spans="5:7" x14ac:dyDescent="0.3">
      <c r="E763091" s="7"/>
      <c r="G763091" s="7"/>
    </row>
    <row r="763093" spans="5:7" x14ac:dyDescent="0.3">
      <c r="E763093" s="7"/>
      <c r="G763093" s="7"/>
    </row>
    <row r="763095" spans="5:7" x14ac:dyDescent="0.3">
      <c r="E763095" s="7"/>
      <c r="G763095" s="7"/>
    </row>
    <row r="763097" spans="5:7" x14ac:dyDescent="0.3">
      <c r="E763097" s="7"/>
      <c r="G763097" s="7"/>
    </row>
    <row r="763099" spans="5:7" x14ac:dyDescent="0.3">
      <c r="E763099" s="7"/>
      <c r="G763099" s="7"/>
    </row>
    <row r="763101" spans="5:7" x14ac:dyDescent="0.3">
      <c r="E763101" s="7"/>
      <c r="G763101" s="7"/>
    </row>
    <row r="763103" spans="5:7" x14ac:dyDescent="0.3">
      <c r="E763103" s="7"/>
      <c r="G763103" s="7"/>
    </row>
    <row r="763105" spans="5:7" x14ac:dyDescent="0.3">
      <c r="E763105" s="7"/>
      <c r="G763105" s="7"/>
    </row>
    <row r="763107" spans="5:7" x14ac:dyDescent="0.3">
      <c r="E763107" s="7"/>
      <c r="G763107" s="7"/>
    </row>
    <row r="763109" spans="5:7" x14ac:dyDescent="0.3">
      <c r="E763109" s="7"/>
      <c r="G763109" s="7"/>
    </row>
    <row r="763111" spans="5:7" x14ac:dyDescent="0.3">
      <c r="E763111" s="7"/>
      <c r="G763111" s="7"/>
    </row>
    <row r="763113" spans="5:7" x14ac:dyDescent="0.3">
      <c r="E763113" s="7"/>
      <c r="G763113" s="7"/>
    </row>
    <row r="763115" spans="5:7" x14ac:dyDescent="0.3">
      <c r="E763115" s="7"/>
      <c r="G763115" s="7"/>
    </row>
    <row r="763117" spans="5:7" x14ac:dyDescent="0.3">
      <c r="E763117" s="7"/>
      <c r="G763117" s="7"/>
    </row>
    <row r="763119" spans="5:7" x14ac:dyDescent="0.3">
      <c r="E763119" s="7"/>
      <c r="G763119" s="7"/>
    </row>
    <row r="763121" spans="5:7" x14ac:dyDescent="0.3">
      <c r="E763121" s="7"/>
      <c r="G763121" s="7"/>
    </row>
    <row r="763123" spans="5:7" x14ac:dyDescent="0.3">
      <c r="E763123" s="7"/>
      <c r="G763123" s="7"/>
    </row>
    <row r="763125" spans="5:7" x14ac:dyDescent="0.3">
      <c r="E763125" s="7"/>
      <c r="G763125" s="7"/>
    </row>
    <row r="763127" spans="5:7" x14ac:dyDescent="0.3">
      <c r="E763127" s="7"/>
      <c r="G763127" s="7"/>
    </row>
    <row r="763129" spans="5:7" x14ac:dyDescent="0.3">
      <c r="E763129" s="7"/>
      <c r="G763129" s="7"/>
    </row>
    <row r="763131" spans="5:7" x14ac:dyDescent="0.3">
      <c r="E763131" s="7"/>
      <c r="G763131" s="7"/>
    </row>
    <row r="763133" spans="5:7" x14ac:dyDescent="0.3">
      <c r="E763133" s="7"/>
      <c r="G763133" s="7"/>
    </row>
    <row r="763135" spans="5:7" x14ac:dyDescent="0.3">
      <c r="E763135" s="7"/>
      <c r="G763135" s="7"/>
    </row>
    <row r="763137" spans="5:7" x14ac:dyDescent="0.3">
      <c r="E763137" s="7"/>
      <c r="G763137" s="7"/>
    </row>
    <row r="763139" spans="5:7" x14ac:dyDescent="0.3">
      <c r="E763139" s="7"/>
      <c r="G763139" s="7"/>
    </row>
    <row r="763141" spans="5:7" x14ac:dyDescent="0.3">
      <c r="E763141" s="7"/>
      <c r="G763141" s="7"/>
    </row>
    <row r="763143" spans="5:7" x14ac:dyDescent="0.3">
      <c r="E763143" s="7"/>
      <c r="G763143" s="7"/>
    </row>
    <row r="763145" spans="5:7" x14ac:dyDescent="0.3">
      <c r="E763145" s="7"/>
      <c r="G763145" s="7"/>
    </row>
    <row r="763147" spans="5:7" x14ac:dyDescent="0.3">
      <c r="E763147" s="7"/>
      <c r="G763147" s="7"/>
    </row>
    <row r="763149" spans="5:7" x14ac:dyDescent="0.3">
      <c r="E763149" s="7"/>
      <c r="G763149" s="7"/>
    </row>
    <row r="763151" spans="5:7" x14ac:dyDescent="0.3">
      <c r="E763151" s="7"/>
      <c r="G763151" s="7"/>
    </row>
    <row r="763153" spans="5:7" x14ac:dyDescent="0.3">
      <c r="E763153" s="7"/>
      <c r="G763153" s="7"/>
    </row>
    <row r="763155" spans="5:7" x14ac:dyDescent="0.3">
      <c r="E763155" s="7"/>
      <c r="G763155" s="7"/>
    </row>
    <row r="763157" spans="5:7" x14ac:dyDescent="0.3">
      <c r="E763157" s="7"/>
      <c r="G763157" s="7"/>
    </row>
    <row r="763159" spans="5:7" x14ac:dyDescent="0.3">
      <c r="E763159" s="7"/>
      <c r="G763159" s="7"/>
    </row>
    <row r="763161" spans="5:7" x14ac:dyDescent="0.3">
      <c r="E763161" s="7"/>
      <c r="G763161" s="7"/>
    </row>
    <row r="763163" spans="5:7" x14ac:dyDescent="0.3">
      <c r="E763163" s="7"/>
      <c r="G763163" s="7"/>
    </row>
    <row r="763165" spans="5:7" x14ac:dyDescent="0.3">
      <c r="E763165" s="7"/>
      <c r="G763165" s="7"/>
    </row>
    <row r="763167" spans="5:7" x14ac:dyDescent="0.3">
      <c r="E763167" s="7"/>
      <c r="G763167" s="7"/>
    </row>
    <row r="763169" spans="5:7" x14ac:dyDescent="0.3">
      <c r="E763169" s="7"/>
      <c r="G763169" s="7"/>
    </row>
    <row r="763171" spans="5:7" x14ac:dyDescent="0.3">
      <c r="E763171" s="7"/>
      <c r="G763171" s="7"/>
    </row>
    <row r="763173" spans="5:7" x14ac:dyDescent="0.3">
      <c r="E763173" s="7"/>
      <c r="G763173" s="7"/>
    </row>
    <row r="763175" spans="5:7" x14ac:dyDescent="0.3">
      <c r="E763175" s="7"/>
      <c r="G763175" s="7"/>
    </row>
    <row r="763177" spans="5:7" x14ac:dyDescent="0.3">
      <c r="E763177" s="7"/>
      <c r="G763177" s="7"/>
    </row>
    <row r="763179" spans="5:7" x14ac:dyDescent="0.3">
      <c r="E763179" s="7"/>
      <c r="G763179" s="7"/>
    </row>
    <row r="763181" spans="5:7" x14ac:dyDescent="0.3">
      <c r="E763181" s="7"/>
      <c r="G763181" s="7"/>
    </row>
    <row r="763183" spans="5:7" x14ac:dyDescent="0.3">
      <c r="E763183" s="7"/>
      <c r="G763183" s="7"/>
    </row>
    <row r="763185" spans="5:7" x14ac:dyDescent="0.3">
      <c r="E763185" s="7"/>
      <c r="G763185" s="7"/>
    </row>
    <row r="763187" spans="5:7" x14ac:dyDescent="0.3">
      <c r="E763187" s="7"/>
      <c r="G763187" s="7"/>
    </row>
    <row r="763189" spans="5:7" x14ac:dyDescent="0.3">
      <c r="E763189" s="7"/>
      <c r="G763189" s="7"/>
    </row>
    <row r="763191" spans="5:7" x14ac:dyDescent="0.3">
      <c r="E763191" s="7"/>
      <c r="G763191" s="7"/>
    </row>
    <row r="763193" spans="5:7" x14ac:dyDescent="0.3">
      <c r="E763193" s="7"/>
      <c r="G763193" s="7"/>
    </row>
    <row r="763195" spans="5:7" x14ac:dyDescent="0.3">
      <c r="E763195" s="7"/>
      <c r="G763195" s="7"/>
    </row>
    <row r="763197" spans="5:7" x14ac:dyDescent="0.3">
      <c r="E763197" s="7"/>
      <c r="G763197" s="7"/>
    </row>
    <row r="763199" spans="5:7" x14ac:dyDescent="0.3">
      <c r="E763199" s="7"/>
      <c r="G763199" s="7"/>
    </row>
    <row r="763201" spans="5:7" x14ac:dyDescent="0.3">
      <c r="E763201" s="7"/>
      <c r="G763201" s="7"/>
    </row>
    <row r="763203" spans="5:7" x14ac:dyDescent="0.3">
      <c r="E763203" s="7"/>
      <c r="G763203" s="7"/>
    </row>
    <row r="763205" spans="5:7" x14ac:dyDescent="0.3">
      <c r="E763205" s="7"/>
      <c r="G763205" s="7"/>
    </row>
    <row r="763207" spans="5:7" x14ac:dyDescent="0.3">
      <c r="E763207" s="7"/>
      <c r="G763207" s="7"/>
    </row>
    <row r="763209" spans="5:7" x14ac:dyDescent="0.3">
      <c r="E763209" s="7"/>
      <c r="G763209" s="7"/>
    </row>
    <row r="763211" spans="5:7" x14ac:dyDescent="0.3">
      <c r="E763211" s="7"/>
      <c r="G763211" s="7"/>
    </row>
    <row r="763213" spans="5:7" x14ac:dyDescent="0.3">
      <c r="E763213" s="7"/>
      <c r="G763213" s="7"/>
    </row>
    <row r="763215" spans="5:7" x14ac:dyDescent="0.3">
      <c r="E763215" s="7"/>
      <c r="G763215" s="7"/>
    </row>
    <row r="763217" spans="5:7" x14ac:dyDescent="0.3">
      <c r="E763217" s="7"/>
      <c r="G763217" s="7"/>
    </row>
    <row r="763219" spans="5:7" x14ac:dyDescent="0.3">
      <c r="E763219" s="7"/>
      <c r="G763219" s="7"/>
    </row>
    <row r="763221" spans="5:7" x14ac:dyDescent="0.3">
      <c r="E763221" s="7"/>
      <c r="G763221" s="7"/>
    </row>
    <row r="763223" spans="5:7" x14ac:dyDescent="0.3">
      <c r="E763223" s="7"/>
      <c r="G763223" s="7"/>
    </row>
    <row r="763225" spans="5:7" x14ac:dyDescent="0.3">
      <c r="E763225" s="7"/>
      <c r="G763225" s="7"/>
    </row>
    <row r="763227" spans="5:7" x14ac:dyDescent="0.3">
      <c r="E763227" s="7"/>
      <c r="G763227" s="7"/>
    </row>
    <row r="763229" spans="5:7" x14ac:dyDescent="0.3">
      <c r="E763229" s="7"/>
      <c r="G763229" s="7"/>
    </row>
    <row r="763231" spans="5:7" x14ac:dyDescent="0.3">
      <c r="E763231" s="7"/>
      <c r="G763231" s="7"/>
    </row>
    <row r="763233" spans="5:7" x14ac:dyDescent="0.3">
      <c r="E763233" s="7"/>
      <c r="G763233" s="7"/>
    </row>
    <row r="763235" spans="5:7" x14ac:dyDescent="0.3">
      <c r="E763235" s="7"/>
      <c r="G763235" s="7"/>
    </row>
    <row r="763237" spans="5:7" x14ac:dyDescent="0.3">
      <c r="E763237" s="7"/>
      <c r="G763237" s="7"/>
    </row>
    <row r="763239" spans="5:7" x14ac:dyDescent="0.3">
      <c r="E763239" s="7"/>
      <c r="G763239" s="7"/>
    </row>
    <row r="763241" spans="5:7" x14ac:dyDescent="0.3">
      <c r="E763241" s="7"/>
      <c r="G763241" s="7"/>
    </row>
    <row r="763243" spans="5:7" x14ac:dyDescent="0.3">
      <c r="E763243" s="7"/>
      <c r="G763243" s="7"/>
    </row>
    <row r="763245" spans="5:7" x14ac:dyDescent="0.3">
      <c r="E763245" s="7"/>
      <c r="G763245" s="7"/>
    </row>
    <row r="763247" spans="5:7" x14ac:dyDescent="0.3">
      <c r="E763247" s="7"/>
      <c r="G763247" s="7"/>
    </row>
    <row r="763249" spans="5:7" x14ac:dyDescent="0.3">
      <c r="E763249" s="7"/>
      <c r="G763249" s="7"/>
    </row>
    <row r="763251" spans="5:7" x14ac:dyDescent="0.3">
      <c r="E763251" s="7"/>
      <c r="G763251" s="7"/>
    </row>
    <row r="763253" spans="5:7" x14ac:dyDescent="0.3">
      <c r="E763253" s="7"/>
      <c r="G763253" s="7"/>
    </row>
    <row r="763255" spans="5:7" x14ac:dyDescent="0.3">
      <c r="E763255" s="7"/>
      <c r="G763255" s="7"/>
    </row>
    <row r="763257" spans="5:7" x14ac:dyDescent="0.3">
      <c r="E763257" s="7"/>
      <c r="G763257" s="7"/>
    </row>
    <row r="763259" spans="5:7" x14ac:dyDescent="0.3">
      <c r="E763259" s="7"/>
      <c r="G763259" s="7"/>
    </row>
    <row r="763261" spans="5:7" x14ac:dyDescent="0.3">
      <c r="E763261" s="7"/>
      <c r="G763261" s="7"/>
    </row>
    <row r="763263" spans="5:7" x14ac:dyDescent="0.3">
      <c r="E763263" s="7"/>
      <c r="G763263" s="7"/>
    </row>
    <row r="763265" spans="5:7" x14ac:dyDescent="0.3">
      <c r="E763265" s="7"/>
      <c r="G763265" s="7"/>
    </row>
    <row r="763267" spans="5:7" x14ac:dyDescent="0.3">
      <c r="E763267" s="7"/>
      <c r="G763267" s="7"/>
    </row>
    <row r="763269" spans="5:7" x14ac:dyDescent="0.3">
      <c r="E763269" s="7"/>
      <c r="G763269" s="7"/>
    </row>
    <row r="763271" spans="5:7" x14ac:dyDescent="0.3">
      <c r="E763271" s="7"/>
      <c r="G763271" s="7"/>
    </row>
    <row r="763273" spans="5:7" x14ac:dyDescent="0.3">
      <c r="E763273" s="7"/>
      <c r="G763273" s="7"/>
    </row>
    <row r="763275" spans="5:7" x14ac:dyDescent="0.3">
      <c r="E763275" s="7"/>
      <c r="G763275" s="7"/>
    </row>
    <row r="763277" spans="5:7" x14ac:dyDescent="0.3">
      <c r="E763277" s="7"/>
      <c r="G763277" s="7"/>
    </row>
    <row r="763279" spans="5:7" x14ac:dyDescent="0.3">
      <c r="E763279" s="7"/>
      <c r="G763279" s="7"/>
    </row>
    <row r="763281" spans="5:7" x14ac:dyDescent="0.3">
      <c r="E763281" s="7"/>
      <c r="G763281" s="7"/>
    </row>
    <row r="763283" spans="5:7" x14ac:dyDescent="0.3">
      <c r="E763283" s="7"/>
      <c r="G763283" s="7"/>
    </row>
    <row r="763285" spans="5:7" x14ac:dyDescent="0.3">
      <c r="E763285" s="7"/>
      <c r="G763285" s="7"/>
    </row>
    <row r="763287" spans="5:7" x14ac:dyDescent="0.3">
      <c r="E763287" s="7"/>
      <c r="G763287" s="7"/>
    </row>
    <row r="763289" spans="5:7" x14ac:dyDescent="0.3">
      <c r="E763289" s="7"/>
      <c r="G763289" s="7"/>
    </row>
    <row r="763291" spans="5:7" x14ac:dyDescent="0.3">
      <c r="E763291" s="7"/>
      <c r="G763291" s="7"/>
    </row>
    <row r="763293" spans="5:7" x14ac:dyDescent="0.3">
      <c r="E763293" s="7"/>
      <c r="G763293" s="7"/>
    </row>
    <row r="763295" spans="5:7" x14ac:dyDescent="0.3">
      <c r="E763295" s="7"/>
      <c r="G763295" s="7"/>
    </row>
    <row r="763297" spans="5:7" x14ac:dyDescent="0.3">
      <c r="E763297" s="7"/>
      <c r="G763297" s="7"/>
    </row>
    <row r="763299" spans="5:7" x14ac:dyDescent="0.3">
      <c r="E763299" s="7"/>
      <c r="G763299" s="7"/>
    </row>
    <row r="763301" spans="5:7" x14ac:dyDescent="0.3">
      <c r="E763301" s="7"/>
      <c r="G763301" s="7"/>
    </row>
    <row r="763303" spans="5:7" x14ac:dyDescent="0.3">
      <c r="E763303" s="7"/>
      <c r="G763303" s="7"/>
    </row>
    <row r="763305" spans="5:7" x14ac:dyDescent="0.3">
      <c r="E763305" s="7"/>
      <c r="G763305" s="7"/>
    </row>
    <row r="763307" spans="5:7" x14ac:dyDescent="0.3">
      <c r="E763307" s="7"/>
      <c r="G763307" s="7"/>
    </row>
    <row r="763309" spans="5:7" x14ac:dyDescent="0.3">
      <c r="E763309" s="7"/>
      <c r="G763309" s="7"/>
    </row>
    <row r="763311" spans="5:7" x14ac:dyDescent="0.3">
      <c r="E763311" s="7"/>
      <c r="G763311" s="7"/>
    </row>
    <row r="763313" spans="5:7" x14ac:dyDescent="0.3">
      <c r="E763313" s="7"/>
      <c r="G763313" s="7"/>
    </row>
    <row r="763315" spans="5:7" x14ac:dyDescent="0.3">
      <c r="E763315" s="7"/>
      <c r="G763315" s="7"/>
    </row>
    <row r="763317" spans="5:7" x14ac:dyDescent="0.3">
      <c r="E763317" s="7"/>
      <c r="G763317" s="7"/>
    </row>
    <row r="763319" spans="5:7" x14ac:dyDescent="0.3">
      <c r="E763319" s="7"/>
      <c r="G763319" s="7"/>
    </row>
    <row r="763321" spans="5:7" x14ac:dyDescent="0.3">
      <c r="E763321" s="7"/>
      <c r="G763321" s="7"/>
    </row>
    <row r="763323" spans="5:7" x14ac:dyDescent="0.3">
      <c r="E763323" s="7"/>
      <c r="G763323" s="7"/>
    </row>
    <row r="763325" spans="5:7" x14ac:dyDescent="0.3">
      <c r="E763325" s="7"/>
      <c r="G763325" s="7"/>
    </row>
    <row r="763327" spans="5:7" x14ac:dyDescent="0.3">
      <c r="E763327" s="7"/>
      <c r="G763327" s="7"/>
    </row>
    <row r="763329" spans="5:7" x14ac:dyDescent="0.3">
      <c r="E763329" s="7"/>
      <c r="G763329" s="7"/>
    </row>
    <row r="763331" spans="5:7" x14ac:dyDescent="0.3">
      <c r="E763331" s="7"/>
      <c r="G763331" s="7"/>
    </row>
    <row r="763333" spans="5:7" x14ac:dyDescent="0.3">
      <c r="E763333" s="7"/>
      <c r="G763333" s="7"/>
    </row>
    <row r="763335" spans="5:7" x14ac:dyDescent="0.3">
      <c r="E763335" s="7"/>
      <c r="G763335" s="7"/>
    </row>
    <row r="763337" spans="5:7" x14ac:dyDescent="0.3">
      <c r="E763337" s="7"/>
      <c r="G763337" s="7"/>
    </row>
    <row r="763339" spans="5:7" x14ac:dyDescent="0.3">
      <c r="E763339" s="7"/>
      <c r="G763339" s="7"/>
    </row>
    <row r="763341" spans="5:7" x14ac:dyDescent="0.3">
      <c r="E763341" s="7"/>
      <c r="G763341" s="7"/>
    </row>
    <row r="763343" spans="5:7" x14ac:dyDescent="0.3">
      <c r="E763343" s="7"/>
      <c r="G763343" s="7"/>
    </row>
    <row r="763345" spans="5:7" x14ac:dyDescent="0.3">
      <c r="E763345" s="7"/>
      <c r="G763345" s="7"/>
    </row>
    <row r="763347" spans="5:7" x14ac:dyDescent="0.3">
      <c r="E763347" s="7"/>
      <c r="G763347" s="7"/>
    </row>
    <row r="763349" spans="5:7" x14ac:dyDescent="0.3">
      <c r="E763349" s="7"/>
      <c r="G763349" s="7"/>
    </row>
    <row r="763351" spans="5:7" x14ac:dyDescent="0.3">
      <c r="E763351" s="7"/>
      <c r="G763351" s="7"/>
    </row>
    <row r="763353" spans="5:7" x14ac:dyDescent="0.3">
      <c r="E763353" s="7"/>
      <c r="G763353" s="7"/>
    </row>
    <row r="763355" spans="5:7" x14ac:dyDescent="0.3">
      <c r="E763355" s="7"/>
      <c r="G763355" s="7"/>
    </row>
    <row r="763357" spans="5:7" x14ac:dyDescent="0.3">
      <c r="E763357" s="7"/>
      <c r="G763357" s="7"/>
    </row>
    <row r="763359" spans="5:7" x14ac:dyDescent="0.3">
      <c r="E763359" s="7"/>
      <c r="G763359" s="7"/>
    </row>
    <row r="763361" spans="5:7" x14ac:dyDescent="0.3">
      <c r="E763361" s="7"/>
      <c r="G763361" s="7"/>
    </row>
    <row r="763363" spans="5:7" x14ac:dyDescent="0.3">
      <c r="E763363" s="7"/>
      <c r="G763363" s="7"/>
    </row>
    <row r="763365" spans="5:7" x14ac:dyDescent="0.3">
      <c r="E763365" s="7"/>
      <c r="G763365" s="7"/>
    </row>
    <row r="763367" spans="5:7" x14ac:dyDescent="0.3">
      <c r="E763367" s="7"/>
      <c r="G763367" s="7"/>
    </row>
    <row r="763369" spans="5:7" x14ac:dyDescent="0.3">
      <c r="E763369" s="7"/>
      <c r="G763369" s="7"/>
    </row>
    <row r="763371" spans="5:7" x14ac:dyDescent="0.3">
      <c r="E763371" s="7"/>
      <c r="G763371" s="7"/>
    </row>
    <row r="763373" spans="5:7" x14ac:dyDescent="0.3">
      <c r="E763373" s="7"/>
      <c r="G763373" s="7"/>
    </row>
    <row r="763375" spans="5:7" x14ac:dyDescent="0.3">
      <c r="E763375" s="7"/>
      <c r="G763375" s="7"/>
    </row>
    <row r="763377" spans="5:7" x14ac:dyDescent="0.3">
      <c r="E763377" s="7"/>
      <c r="G763377" s="7"/>
    </row>
    <row r="763379" spans="5:7" x14ac:dyDescent="0.3">
      <c r="E763379" s="7"/>
      <c r="G763379" s="7"/>
    </row>
    <row r="763381" spans="5:7" x14ac:dyDescent="0.3">
      <c r="E763381" s="7"/>
      <c r="G763381" s="7"/>
    </row>
    <row r="763383" spans="5:7" x14ac:dyDescent="0.3">
      <c r="E763383" s="7"/>
      <c r="G763383" s="7"/>
    </row>
    <row r="763385" spans="5:7" x14ac:dyDescent="0.3">
      <c r="E763385" s="7"/>
      <c r="G763385" s="7"/>
    </row>
    <row r="763387" spans="5:7" x14ac:dyDescent="0.3">
      <c r="E763387" s="7"/>
      <c r="G763387" s="7"/>
    </row>
    <row r="763389" spans="5:7" x14ac:dyDescent="0.3">
      <c r="E763389" s="7"/>
      <c r="G763389" s="7"/>
    </row>
    <row r="763391" spans="5:7" x14ac:dyDescent="0.3">
      <c r="E763391" s="7"/>
      <c r="G763391" s="7"/>
    </row>
    <row r="763393" spans="5:7" x14ac:dyDescent="0.3">
      <c r="E763393" s="7"/>
      <c r="G763393" s="7"/>
    </row>
    <row r="763395" spans="5:7" x14ac:dyDescent="0.3">
      <c r="E763395" s="7"/>
      <c r="G763395" s="7"/>
    </row>
    <row r="763397" spans="5:7" x14ac:dyDescent="0.3">
      <c r="E763397" s="7"/>
      <c r="G763397" s="7"/>
    </row>
    <row r="763399" spans="5:7" x14ac:dyDescent="0.3">
      <c r="E763399" s="7"/>
      <c r="G763399" s="7"/>
    </row>
    <row r="763401" spans="5:7" x14ac:dyDescent="0.3">
      <c r="E763401" s="7"/>
      <c r="G763401" s="7"/>
    </row>
    <row r="763403" spans="5:7" x14ac:dyDescent="0.3">
      <c r="E763403" s="7"/>
      <c r="G763403" s="7"/>
    </row>
    <row r="763405" spans="5:7" x14ac:dyDescent="0.3">
      <c r="E763405" s="7"/>
      <c r="G763405" s="7"/>
    </row>
    <row r="763407" spans="5:7" x14ac:dyDescent="0.3">
      <c r="E763407" s="7"/>
      <c r="G763407" s="7"/>
    </row>
    <row r="763409" spans="5:7" x14ac:dyDescent="0.3">
      <c r="E763409" s="7"/>
      <c r="G763409" s="7"/>
    </row>
    <row r="763411" spans="5:7" x14ac:dyDescent="0.3">
      <c r="E763411" s="7"/>
      <c r="G763411" s="7"/>
    </row>
    <row r="763413" spans="5:7" x14ac:dyDescent="0.3">
      <c r="E763413" s="7"/>
      <c r="G763413" s="7"/>
    </row>
    <row r="763415" spans="5:7" x14ac:dyDescent="0.3">
      <c r="E763415" s="7"/>
      <c r="G763415" s="7"/>
    </row>
    <row r="763417" spans="5:7" x14ac:dyDescent="0.3">
      <c r="E763417" s="7"/>
      <c r="G763417" s="7"/>
    </row>
    <row r="763419" spans="5:7" x14ac:dyDescent="0.3">
      <c r="E763419" s="7"/>
      <c r="G763419" s="7"/>
    </row>
    <row r="763421" spans="5:7" x14ac:dyDescent="0.3">
      <c r="E763421" s="7"/>
      <c r="G763421" s="7"/>
    </row>
    <row r="763423" spans="5:7" x14ac:dyDescent="0.3">
      <c r="E763423" s="7"/>
      <c r="G763423" s="7"/>
    </row>
    <row r="763425" spans="5:7" x14ac:dyDescent="0.3">
      <c r="E763425" s="7"/>
      <c r="G763425" s="7"/>
    </row>
    <row r="763427" spans="5:7" x14ac:dyDescent="0.3">
      <c r="E763427" s="7"/>
      <c r="G763427" s="7"/>
    </row>
    <row r="763429" spans="5:7" x14ac:dyDescent="0.3">
      <c r="E763429" s="7"/>
      <c r="G763429" s="7"/>
    </row>
    <row r="763431" spans="5:7" x14ac:dyDescent="0.3">
      <c r="E763431" s="7"/>
      <c r="G763431" s="7"/>
    </row>
    <row r="763433" spans="5:7" x14ac:dyDescent="0.3">
      <c r="E763433" s="7"/>
      <c r="G763433" s="7"/>
    </row>
    <row r="763435" spans="5:7" x14ac:dyDescent="0.3">
      <c r="E763435" s="7"/>
      <c r="G763435" s="7"/>
    </row>
    <row r="763437" spans="5:7" x14ac:dyDescent="0.3">
      <c r="E763437" s="7"/>
      <c r="G763437" s="7"/>
    </row>
    <row r="763439" spans="5:7" x14ac:dyDescent="0.3">
      <c r="E763439" s="7"/>
      <c r="G763439" s="7"/>
    </row>
    <row r="763441" spans="5:7" x14ac:dyDescent="0.3">
      <c r="E763441" s="7"/>
      <c r="G763441" s="7"/>
    </row>
    <row r="763443" spans="5:7" x14ac:dyDescent="0.3">
      <c r="E763443" s="7"/>
      <c r="G763443" s="7"/>
    </row>
    <row r="763445" spans="5:7" x14ac:dyDescent="0.3">
      <c r="E763445" s="7"/>
      <c r="G763445" s="7"/>
    </row>
    <row r="763447" spans="5:7" x14ac:dyDescent="0.3">
      <c r="E763447" s="7"/>
      <c r="G763447" s="7"/>
    </row>
    <row r="763449" spans="5:7" x14ac:dyDescent="0.3">
      <c r="E763449" s="7"/>
      <c r="G763449" s="7"/>
    </row>
    <row r="763451" spans="5:7" x14ac:dyDescent="0.3">
      <c r="E763451" s="7"/>
      <c r="G763451" s="7"/>
    </row>
    <row r="763453" spans="5:7" x14ac:dyDescent="0.3">
      <c r="E763453" s="7"/>
      <c r="G763453" s="7"/>
    </row>
    <row r="763455" spans="5:7" x14ac:dyDescent="0.3">
      <c r="E763455" s="7"/>
      <c r="G763455" s="7"/>
    </row>
    <row r="763457" spans="5:7" x14ac:dyDescent="0.3">
      <c r="E763457" s="7"/>
      <c r="G763457" s="7"/>
    </row>
    <row r="763459" spans="5:7" x14ac:dyDescent="0.3">
      <c r="E763459" s="7"/>
      <c r="G763459" s="7"/>
    </row>
    <row r="763461" spans="5:7" x14ac:dyDescent="0.3">
      <c r="E763461" s="7"/>
      <c r="G763461" s="7"/>
    </row>
    <row r="763463" spans="5:7" x14ac:dyDescent="0.3">
      <c r="E763463" s="7"/>
      <c r="G763463" s="7"/>
    </row>
    <row r="763465" spans="5:7" x14ac:dyDescent="0.3">
      <c r="E763465" s="7"/>
      <c r="G763465" s="7"/>
    </row>
    <row r="763467" spans="5:7" x14ac:dyDescent="0.3">
      <c r="E763467" s="7"/>
      <c r="G763467" s="7"/>
    </row>
    <row r="763469" spans="5:7" x14ac:dyDescent="0.3">
      <c r="E763469" s="7"/>
      <c r="G763469" s="7"/>
    </row>
    <row r="763471" spans="5:7" x14ac:dyDescent="0.3">
      <c r="E763471" s="7"/>
      <c r="G763471" s="7"/>
    </row>
    <row r="763473" spans="5:7" x14ac:dyDescent="0.3">
      <c r="E763473" s="7"/>
      <c r="G763473" s="7"/>
    </row>
    <row r="763475" spans="5:7" x14ac:dyDescent="0.3">
      <c r="E763475" s="7"/>
      <c r="G763475" s="7"/>
    </row>
    <row r="763477" spans="5:7" x14ac:dyDescent="0.3">
      <c r="E763477" s="7"/>
      <c r="G763477" s="7"/>
    </row>
    <row r="763479" spans="5:7" x14ac:dyDescent="0.3">
      <c r="E763479" s="7"/>
      <c r="G763479" s="7"/>
    </row>
    <row r="763481" spans="5:7" x14ac:dyDescent="0.3">
      <c r="E763481" s="7"/>
      <c r="G763481" s="7"/>
    </row>
    <row r="763483" spans="5:7" x14ac:dyDescent="0.3">
      <c r="E763483" s="7"/>
      <c r="G763483" s="7"/>
    </row>
    <row r="763485" spans="5:7" x14ac:dyDescent="0.3">
      <c r="E763485" s="7"/>
      <c r="G763485" s="7"/>
    </row>
    <row r="763487" spans="5:7" x14ac:dyDescent="0.3">
      <c r="E763487" s="7"/>
      <c r="G763487" s="7"/>
    </row>
    <row r="763489" spans="5:7" x14ac:dyDescent="0.3">
      <c r="E763489" s="7"/>
      <c r="G763489" s="7"/>
    </row>
    <row r="763491" spans="5:7" x14ac:dyDescent="0.3">
      <c r="E763491" s="7"/>
      <c r="G763491" s="7"/>
    </row>
    <row r="763493" spans="5:7" x14ac:dyDescent="0.3">
      <c r="E763493" s="7"/>
      <c r="G763493" s="7"/>
    </row>
    <row r="763495" spans="5:7" x14ac:dyDescent="0.3">
      <c r="E763495" s="7"/>
      <c r="G763495" s="7"/>
    </row>
    <row r="763497" spans="5:7" x14ac:dyDescent="0.3">
      <c r="E763497" s="7"/>
      <c r="G763497" s="7"/>
    </row>
    <row r="763499" spans="5:7" x14ac:dyDescent="0.3">
      <c r="E763499" s="7"/>
      <c r="G763499" s="7"/>
    </row>
    <row r="763501" spans="5:7" x14ac:dyDescent="0.3">
      <c r="E763501" s="7"/>
      <c r="G763501" s="7"/>
    </row>
    <row r="763503" spans="5:7" x14ac:dyDescent="0.3">
      <c r="E763503" s="7"/>
      <c r="G763503" s="7"/>
    </row>
    <row r="763505" spans="5:7" x14ac:dyDescent="0.3">
      <c r="E763505" s="7"/>
      <c r="G763505" s="7"/>
    </row>
    <row r="763507" spans="5:7" x14ac:dyDescent="0.3">
      <c r="E763507" s="7"/>
      <c r="G763507" s="7"/>
    </row>
    <row r="763509" spans="5:7" x14ac:dyDescent="0.3">
      <c r="E763509" s="7"/>
      <c r="G763509" s="7"/>
    </row>
    <row r="763511" spans="5:7" x14ac:dyDescent="0.3">
      <c r="E763511" s="7"/>
      <c r="G763511" s="7"/>
    </row>
    <row r="763513" spans="5:7" x14ac:dyDescent="0.3">
      <c r="E763513" s="7"/>
      <c r="G763513" s="7"/>
    </row>
    <row r="763515" spans="5:7" x14ac:dyDescent="0.3">
      <c r="E763515" s="7"/>
      <c r="G763515" s="7"/>
    </row>
    <row r="763517" spans="5:7" x14ac:dyDescent="0.3">
      <c r="E763517" s="7"/>
      <c r="G763517" s="7"/>
    </row>
    <row r="763519" spans="5:7" x14ac:dyDescent="0.3">
      <c r="E763519" s="7"/>
      <c r="G763519" s="7"/>
    </row>
    <row r="763521" spans="5:7" x14ac:dyDescent="0.3">
      <c r="E763521" s="7"/>
      <c r="G763521" s="7"/>
    </row>
    <row r="763523" spans="5:7" x14ac:dyDescent="0.3">
      <c r="E763523" s="7"/>
      <c r="G763523" s="7"/>
    </row>
    <row r="763525" spans="5:7" x14ac:dyDescent="0.3">
      <c r="E763525" s="7"/>
      <c r="G763525" s="7"/>
    </row>
    <row r="763527" spans="5:7" x14ac:dyDescent="0.3">
      <c r="E763527" s="7"/>
      <c r="G763527" s="7"/>
    </row>
    <row r="763529" spans="5:7" x14ac:dyDescent="0.3">
      <c r="E763529" s="7"/>
      <c r="G763529" s="7"/>
    </row>
    <row r="763531" spans="5:7" x14ac:dyDescent="0.3">
      <c r="E763531" s="7"/>
      <c r="G763531" s="7"/>
    </row>
    <row r="763533" spans="5:7" x14ac:dyDescent="0.3">
      <c r="E763533" s="7"/>
      <c r="G763533" s="7"/>
    </row>
    <row r="763535" spans="5:7" x14ac:dyDescent="0.3">
      <c r="E763535" s="7"/>
      <c r="G763535" s="7"/>
    </row>
    <row r="763537" spans="5:7" x14ac:dyDescent="0.3">
      <c r="E763537" s="7"/>
      <c r="G763537" s="7"/>
    </row>
    <row r="763539" spans="5:7" x14ac:dyDescent="0.3">
      <c r="E763539" s="7"/>
      <c r="G763539" s="7"/>
    </row>
    <row r="763541" spans="5:7" x14ac:dyDescent="0.3">
      <c r="E763541" s="7"/>
      <c r="G763541" s="7"/>
    </row>
    <row r="763543" spans="5:7" x14ac:dyDescent="0.3">
      <c r="E763543" s="7"/>
      <c r="G763543" s="7"/>
    </row>
    <row r="763545" spans="5:7" x14ac:dyDescent="0.3">
      <c r="E763545" s="7"/>
      <c r="G763545" s="7"/>
    </row>
    <row r="763547" spans="5:7" x14ac:dyDescent="0.3">
      <c r="E763547" s="7"/>
      <c r="G763547" s="7"/>
    </row>
    <row r="763549" spans="5:7" x14ac:dyDescent="0.3">
      <c r="E763549" s="7"/>
      <c r="G763549" s="7"/>
    </row>
    <row r="763551" spans="5:7" x14ac:dyDescent="0.3">
      <c r="E763551" s="7"/>
      <c r="G763551" s="7"/>
    </row>
    <row r="763553" spans="5:7" x14ac:dyDescent="0.3">
      <c r="E763553" s="7"/>
      <c r="G763553" s="7"/>
    </row>
    <row r="763555" spans="5:7" x14ac:dyDescent="0.3">
      <c r="E763555" s="7"/>
      <c r="G763555" s="7"/>
    </row>
    <row r="763557" spans="5:7" x14ac:dyDescent="0.3">
      <c r="E763557" s="7"/>
      <c r="G763557" s="7"/>
    </row>
    <row r="763559" spans="5:7" x14ac:dyDescent="0.3">
      <c r="E763559" s="7"/>
      <c r="G763559" s="7"/>
    </row>
    <row r="763561" spans="5:7" x14ac:dyDescent="0.3">
      <c r="E763561" s="7"/>
      <c r="G763561" s="7"/>
    </row>
    <row r="763563" spans="5:7" x14ac:dyDescent="0.3">
      <c r="E763563" s="7"/>
      <c r="G763563" s="7"/>
    </row>
    <row r="763565" spans="5:7" x14ac:dyDescent="0.3">
      <c r="E763565" s="7"/>
      <c r="G763565" s="7"/>
    </row>
    <row r="763567" spans="5:7" x14ac:dyDescent="0.3">
      <c r="E763567" s="7"/>
      <c r="G763567" s="7"/>
    </row>
    <row r="763569" spans="5:7" x14ac:dyDescent="0.3">
      <c r="E763569" s="7"/>
      <c r="G763569" s="7"/>
    </row>
    <row r="763571" spans="5:7" x14ac:dyDescent="0.3">
      <c r="E763571" s="7"/>
      <c r="G763571" s="7"/>
    </row>
    <row r="763573" spans="5:7" x14ac:dyDescent="0.3">
      <c r="E763573" s="7"/>
      <c r="G763573" s="7"/>
    </row>
    <row r="763575" spans="5:7" x14ac:dyDescent="0.3">
      <c r="E763575" s="7"/>
      <c r="G763575" s="7"/>
    </row>
    <row r="763577" spans="5:7" x14ac:dyDescent="0.3">
      <c r="E763577" s="7"/>
      <c r="G763577" s="7"/>
    </row>
    <row r="763579" spans="5:7" x14ac:dyDescent="0.3">
      <c r="E763579" s="7"/>
      <c r="G763579" s="7"/>
    </row>
    <row r="763581" spans="5:7" x14ac:dyDescent="0.3">
      <c r="E763581" s="7"/>
      <c r="G763581" s="7"/>
    </row>
    <row r="763583" spans="5:7" x14ac:dyDescent="0.3">
      <c r="E763583" s="7"/>
      <c r="G763583" s="7"/>
    </row>
    <row r="763585" spans="5:7" x14ac:dyDescent="0.3">
      <c r="E763585" s="7"/>
      <c r="G763585" s="7"/>
    </row>
    <row r="763587" spans="5:7" x14ac:dyDescent="0.3">
      <c r="E763587" s="7"/>
      <c r="G763587" s="7"/>
    </row>
    <row r="763589" spans="5:7" x14ac:dyDescent="0.3">
      <c r="E763589" s="7"/>
      <c r="G763589" s="7"/>
    </row>
    <row r="763591" spans="5:7" x14ac:dyDescent="0.3">
      <c r="E763591" s="7"/>
      <c r="G763591" s="7"/>
    </row>
    <row r="763593" spans="5:7" x14ac:dyDescent="0.3">
      <c r="E763593" s="7"/>
      <c r="G763593" s="7"/>
    </row>
    <row r="763595" spans="5:7" x14ac:dyDescent="0.3">
      <c r="E763595" s="7"/>
      <c r="G763595" s="7"/>
    </row>
    <row r="763597" spans="5:7" x14ac:dyDescent="0.3">
      <c r="E763597" s="7"/>
      <c r="G763597" s="7"/>
    </row>
    <row r="763599" spans="5:7" x14ac:dyDescent="0.3">
      <c r="E763599" s="7"/>
      <c r="G763599" s="7"/>
    </row>
    <row r="763601" spans="5:7" x14ac:dyDescent="0.3">
      <c r="E763601" s="7"/>
      <c r="G763601" s="7"/>
    </row>
    <row r="763603" spans="5:7" x14ac:dyDescent="0.3">
      <c r="E763603" s="7"/>
      <c r="G763603" s="7"/>
    </row>
    <row r="763605" spans="5:7" x14ac:dyDescent="0.3">
      <c r="E763605" s="7"/>
      <c r="G763605" s="7"/>
    </row>
    <row r="763607" spans="5:7" x14ac:dyDescent="0.3">
      <c r="E763607" s="7"/>
      <c r="G763607" s="7"/>
    </row>
    <row r="763609" spans="5:7" x14ac:dyDescent="0.3">
      <c r="E763609" s="7"/>
      <c r="G763609" s="7"/>
    </row>
    <row r="763611" spans="5:7" x14ac:dyDescent="0.3">
      <c r="E763611" s="7"/>
      <c r="G763611" s="7"/>
    </row>
    <row r="763613" spans="5:7" x14ac:dyDescent="0.3">
      <c r="E763613" s="7"/>
      <c r="G763613" s="7"/>
    </row>
    <row r="763615" spans="5:7" x14ac:dyDescent="0.3">
      <c r="E763615" s="7"/>
      <c r="G763615" s="7"/>
    </row>
    <row r="763617" spans="5:7" x14ac:dyDescent="0.3">
      <c r="E763617" s="7"/>
      <c r="G763617" s="7"/>
    </row>
    <row r="763619" spans="5:7" x14ac:dyDescent="0.3">
      <c r="E763619" s="7"/>
      <c r="G763619" s="7"/>
    </row>
    <row r="763621" spans="5:7" x14ac:dyDescent="0.3">
      <c r="E763621" s="7"/>
      <c r="G763621" s="7"/>
    </row>
    <row r="763623" spans="5:7" x14ac:dyDescent="0.3">
      <c r="E763623" s="7"/>
      <c r="G763623" s="7"/>
    </row>
    <row r="763625" spans="5:7" x14ac:dyDescent="0.3">
      <c r="E763625" s="7"/>
      <c r="G763625" s="7"/>
    </row>
    <row r="763627" spans="5:7" x14ac:dyDescent="0.3">
      <c r="E763627" s="7"/>
      <c r="G763627" s="7"/>
    </row>
    <row r="763629" spans="5:7" x14ac:dyDescent="0.3">
      <c r="E763629" s="7"/>
      <c r="G763629" s="7"/>
    </row>
    <row r="763631" spans="5:7" x14ac:dyDescent="0.3">
      <c r="E763631" s="7"/>
      <c r="G763631" s="7"/>
    </row>
    <row r="763633" spans="5:7" x14ac:dyDescent="0.3">
      <c r="E763633" s="7"/>
      <c r="G763633" s="7"/>
    </row>
    <row r="763635" spans="5:7" x14ac:dyDescent="0.3">
      <c r="E763635" s="7"/>
      <c r="G763635" s="7"/>
    </row>
    <row r="763637" spans="5:7" x14ac:dyDescent="0.3">
      <c r="E763637" s="7"/>
      <c r="G763637" s="7"/>
    </row>
    <row r="763639" spans="5:7" x14ac:dyDescent="0.3">
      <c r="E763639" s="7"/>
      <c r="G763639" s="7"/>
    </row>
    <row r="763641" spans="5:7" x14ac:dyDescent="0.3">
      <c r="E763641" s="7"/>
      <c r="G763641" s="7"/>
    </row>
    <row r="763643" spans="5:7" x14ac:dyDescent="0.3">
      <c r="E763643" s="7"/>
      <c r="G763643" s="7"/>
    </row>
    <row r="763645" spans="5:7" x14ac:dyDescent="0.3">
      <c r="E763645" s="7"/>
      <c r="G763645" s="7"/>
    </row>
    <row r="763647" spans="5:7" x14ac:dyDescent="0.3">
      <c r="E763647" s="7"/>
      <c r="G763647" s="7"/>
    </row>
    <row r="763649" spans="5:7" x14ac:dyDescent="0.3">
      <c r="E763649" s="7"/>
      <c r="G763649" s="7"/>
    </row>
    <row r="763651" spans="5:7" x14ac:dyDescent="0.3">
      <c r="E763651" s="7"/>
      <c r="G763651" s="7"/>
    </row>
    <row r="763653" spans="5:7" x14ac:dyDescent="0.3">
      <c r="E763653" s="7"/>
      <c r="G763653" s="7"/>
    </row>
    <row r="763655" spans="5:7" x14ac:dyDescent="0.3">
      <c r="E763655" s="7"/>
      <c r="G763655" s="7"/>
    </row>
    <row r="763657" spans="5:7" x14ac:dyDescent="0.3">
      <c r="E763657" s="7"/>
      <c r="G763657" s="7"/>
    </row>
    <row r="763659" spans="5:7" x14ac:dyDescent="0.3">
      <c r="E763659" s="7"/>
      <c r="G763659" s="7"/>
    </row>
    <row r="763661" spans="5:7" x14ac:dyDescent="0.3">
      <c r="E763661" s="7"/>
      <c r="G763661" s="7"/>
    </row>
    <row r="763663" spans="5:7" x14ac:dyDescent="0.3">
      <c r="E763663" s="7"/>
      <c r="G763663" s="7"/>
    </row>
    <row r="763665" spans="5:7" x14ac:dyDescent="0.3">
      <c r="E763665" s="7"/>
      <c r="G763665" s="7"/>
    </row>
    <row r="763667" spans="5:7" x14ac:dyDescent="0.3">
      <c r="E763667" s="7"/>
      <c r="G763667" s="7"/>
    </row>
    <row r="763669" spans="5:7" x14ac:dyDescent="0.3">
      <c r="E763669" s="7"/>
      <c r="G763669" s="7"/>
    </row>
    <row r="763671" spans="5:7" x14ac:dyDescent="0.3">
      <c r="E763671" s="7"/>
      <c r="G763671" s="7"/>
    </row>
    <row r="763673" spans="5:7" x14ac:dyDescent="0.3">
      <c r="E763673" s="7"/>
      <c r="G763673" s="7"/>
    </row>
    <row r="763675" spans="5:7" x14ac:dyDescent="0.3">
      <c r="E763675" s="7"/>
      <c r="G763675" s="7"/>
    </row>
    <row r="763677" spans="5:7" x14ac:dyDescent="0.3">
      <c r="E763677" s="7"/>
      <c r="G763677" s="7"/>
    </row>
    <row r="763679" spans="5:7" x14ac:dyDescent="0.3">
      <c r="E763679" s="7"/>
      <c r="G763679" s="7"/>
    </row>
    <row r="763681" spans="5:7" x14ac:dyDescent="0.3">
      <c r="E763681" s="7"/>
      <c r="G763681" s="7"/>
    </row>
    <row r="763683" spans="5:7" x14ac:dyDescent="0.3">
      <c r="E763683" s="7"/>
      <c r="G763683" s="7"/>
    </row>
    <row r="763685" spans="5:7" x14ac:dyDescent="0.3">
      <c r="E763685" s="7"/>
      <c r="G763685" s="7"/>
    </row>
    <row r="763687" spans="5:7" x14ac:dyDescent="0.3">
      <c r="E763687" s="7"/>
      <c r="G763687" s="7"/>
    </row>
    <row r="763689" spans="5:7" x14ac:dyDescent="0.3">
      <c r="E763689" s="7"/>
      <c r="G763689" s="7"/>
    </row>
    <row r="763691" spans="5:7" x14ac:dyDescent="0.3">
      <c r="E763691" s="7"/>
      <c r="G763691" s="7"/>
    </row>
    <row r="763693" spans="5:7" x14ac:dyDescent="0.3">
      <c r="E763693" s="7"/>
      <c r="G763693" s="7"/>
    </row>
    <row r="763695" spans="5:7" x14ac:dyDescent="0.3">
      <c r="E763695" s="7"/>
      <c r="G763695" s="7"/>
    </row>
    <row r="763697" spans="5:7" x14ac:dyDescent="0.3">
      <c r="E763697" s="7"/>
      <c r="G763697" s="7"/>
    </row>
    <row r="763699" spans="5:7" x14ac:dyDescent="0.3">
      <c r="E763699" s="7"/>
      <c r="G763699" s="7"/>
    </row>
    <row r="763701" spans="5:7" x14ac:dyDescent="0.3">
      <c r="E763701" s="7"/>
      <c r="G763701" s="7"/>
    </row>
    <row r="763703" spans="5:7" x14ac:dyDescent="0.3">
      <c r="E763703" s="7"/>
      <c r="G763703" s="7"/>
    </row>
    <row r="763705" spans="5:7" x14ac:dyDescent="0.3">
      <c r="E763705" s="7"/>
      <c r="G763705" s="7"/>
    </row>
    <row r="763707" spans="5:7" x14ac:dyDescent="0.3">
      <c r="E763707" s="7"/>
      <c r="G763707" s="7"/>
    </row>
    <row r="763709" spans="5:7" x14ac:dyDescent="0.3">
      <c r="E763709" s="7"/>
      <c r="G763709" s="7"/>
    </row>
    <row r="763711" spans="5:7" x14ac:dyDescent="0.3">
      <c r="E763711" s="7"/>
      <c r="G763711" s="7"/>
    </row>
    <row r="763713" spans="5:7" x14ac:dyDescent="0.3">
      <c r="E763713" s="7"/>
      <c r="G763713" s="7"/>
    </row>
    <row r="763715" spans="5:7" x14ac:dyDescent="0.3">
      <c r="E763715" s="7"/>
      <c r="G763715" s="7"/>
    </row>
    <row r="763717" spans="5:7" x14ac:dyDescent="0.3">
      <c r="E763717" s="7"/>
      <c r="G763717" s="7"/>
    </row>
    <row r="763719" spans="5:7" x14ac:dyDescent="0.3">
      <c r="E763719" s="7"/>
      <c r="G763719" s="7"/>
    </row>
    <row r="763721" spans="5:7" x14ac:dyDescent="0.3">
      <c r="E763721" s="7"/>
      <c r="G763721" s="7"/>
    </row>
    <row r="763723" spans="5:7" x14ac:dyDescent="0.3">
      <c r="E763723" s="7"/>
      <c r="G763723" s="7"/>
    </row>
    <row r="763725" spans="5:7" x14ac:dyDescent="0.3">
      <c r="E763725" s="7"/>
      <c r="G763725" s="7"/>
    </row>
    <row r="763727" spans="5:7" x14ac:dyDescent="0.3">
      <c r="E763727" s="7"/>
      <c r="G763727" s="7"/>
    </row>
    <row r="763729" spans="5:7" x14ac:dyDescent="0.3">
      <c r="E763729" s="7"/>
      <c r="G763729" s="7"/>
    </row>
    <row r="763731" spans="5:7" x14ac:dyDescent="0.3">
      <c r="E763731" s="7"/>
      <c r="G763731" s="7"/>
    </row>
    <row r="763733" spans="5:7" x14ac:dyDescent="0.3">
      <c r="E763733" s="7"/>
      <c r="G763733" s="7"/>
    </row>
    <row r="763735" spans="5:7" x14ac:dyDescent="0.3">
      <c r="E763735" s="7"/>
      <c r="G763735" s="7"/>
    </row>
    <row r="763737" spans="5:7" x14ac:dyDescent="0.3">
      <c r="E763737" s="7"/>
      <c r="G763737" s="7"/>
    </row>
    <row r="763739" spans="5:7" x14ac:dyDescent="0.3">
      <c r="E763739" s="7"/>
      <c r="G763739" s="7"/>
    </row>
    <row r="763741" spans="5:7" x14ac:dyDescent="0.3">
      <c r="E763741" s="7"/>
      <c r="G763741" s="7"/>
    </row>
    <row r="763743" spans="5:7" x14ac:dyDescent="0.3">
      <c r="E763743" s="7"/>
      <c r="G763743" s="7"/>
    </row>
    <row r="763745" spans="5:7" x14ac:dyDescent="0.3">
      <c r="E763745" s="7"/>
      <c r="G763745" s="7"/>
    </row>
    <row r="763747" spans="5:7" x14ac:dyDescent="0.3">
      <c r="E763747" s="7"/>
      <c r="G763747" s="7"/>
    </row>
    <row r="763749" spans="5:7" x14ac:dyDescent="0.3">
      <c r="E763749" s="7"/>
      <c r="G763749" s="7"/>
    </row>
    <row r="763751" spans="5:7" x14ac:dyDescent="0.3">
      <c r="E763751" s="7"/>
      <c r="G763751" s="7"/>
    </row>
    <row r="763753" spans="5:7" x14ac:dyDescent="0.3">
      <c r="E763753" s="7"/>
      <c r="G763753" s="7"/>
    </row>
    <row r="763755" spans="5:7" x14ac:dyDescent="0.3">
      <c r="E763755" s="7"/>
      <c r="G763755" s="7"/>
    </row>
    <row r="763757" spans="5:7" x14ac:dyDescent="0.3">
      <c r="E763757" s="7"/>
      <c r="G763757" s="7"/>
    </row>
    <row r="763759" spans="5:7" x14ac:dyDescent="0.3">
      <c r="E763759" s="7"/>
      <c r="G763759" s="7"/>
    </row>
    <row r="763761" spans="5:7" x14ac:dyDescent="0.3">
      <c r="E763761" s="7"/>
      <c r="G763761" s="7"/>
    </row>
    <row r="763763" spans="5:7" x14ac:dyDescent="0.3">
      <c r="E763763" s="7"/>
      <c r="G763763" s="7"/>
    </row>
    <row r="763765" spans="5:7" x14ac:dyDescent="0.3">
      <c r="E763765" s="7"/>
      <c r="G763765" s="7"/>
    </row>
    <row r="763767" spans="5:7" x14ac:dyDescent="0.3">
      <c r="E763767" s="7"/>
      <c r="G763767" s="7"/>
    </row>
    <row r="763769" spans="5:7" x14ac:dyDescent="0.3">
      <c r="E763769" s="7"/>
      <c r="G763769" s="7"/>
    </row>
    <row r="763771" spans="5:7" x14ac:dyDescent="0.3">
      <c r="E763771" s="7"/>
      <c r="G763771" s="7"/>
    </row>
    <row r="763773" spans="5:7" x14ac:dyDescent="0.3">
      <c r="E763773" s="7"/>
      <c r="G763773" s="7"/>
    </row>
    <row r="763775" spans="5:7" x14ac:dyDescent="0.3">
      <c r="E763775" s="7"/>
      <c r="G763775" s="7"/>
    </row>
    <row r="763777" spans="5:7" x14ac:dyDescent="0.3">
      <c r="E763777" s="7"/>
      <c r="G763777" s="7"/>
    </row>
    <row r="763779" spans="5:7" x14ac:dyDescent="0.3">
      <c r="E763779" s="7"/>
      <c r="G763779" s="7"/>
    </row>
    <row r="763781" spans="5:7" x14ac:dyDescent="0.3">
      <c r="E763781" s="7"/>
      <c r="G763781" s="7"/>
    </row>
    <row r="763783" spans="5:7" x14ac:dyDescent="0.3">
      <c r="E763783" s="7"/>
      <c r="G763783" s="7"/>
    </row>
    <row r="763785" spans="5:7" x14ac:dyDescent="0.3">
      <c r="E763785" s="7"/>
      <c r="G763785" s="7"/>
    </row>
    <row r="763787" spans="5:7" x14ac:dyDescent="0.3">
      <c r="E763787" s="7"/>
      <c r="G763787" s="7"/>
    </row>
    <row r="763789" spans="5:7" x14ac:dyDescent="0.3">
      <c r="E763789" s="7"/>
      <c r="G763789" s="7"/>
    </row>
    <row r="763791" spans="5:7" x14ac:dyDescent="0.3">
      <c r="E763791" s="7"/>
      <c r="G763791" s="7"/>
    </row>
    <row r="763793" spans="5:7" x14ac:dyDescent="0.3">
      <c r="E763793" s="7"/>
      <c r="G763793" s="7"/>
    </row>
    <row r="763795" spans="5:7" x14ac:dyDescent="0.3">
      <c r="E763795" s="7"/>
      <c r="G763795" s="7"/>
    </row>
    <row r="763797" spans="5:7" x14ac:dyDescent="0.3">
      <c r="E763797" s="7"/>
      <c r="G763797" s="7"/>
    </row>
    <row r="763799" spans="5:7" x14ac:dyDescent="0.3">
      <c r="E763799" s="7"/>
      <c r="G763799" s="7"/>
    </row>
    <row r="763801" spans="5:7" x14ac:dyDescent="0.3">
      <c r="E763801" s="7"/>
      <c r="G763801" s="7"/>
    </row>
    <row r="763803" spans="5:7" x14ac:dyDescent="0.3">
      <c r="E763803" s="7"/>
      <c r="G763803" s="7"/>
    </row>
    <row r="763805" spans="5:7" x14ac:dyDescent="0.3">
      <c r="E763805" s="7"/>
      <c r="G763805" s="7"/>
    </row>
    <row r="763807" spans="5:7" x14ac:dyDescent="0.3">
      <c r="E763807" s="7"/>
      <c r="G763807" s="7"/>
    </row>
    <row r="763809" spans="5:7" x14ac:dyDescent="0.3">
      <c r="E763809" s="7"/>
      <c r="G763809" s="7"/>
    </row>
    <row r="763811" spans="5:7" x14ac:dyDescent="0.3">
      <c r="E763811" s="7"/>
      <c r="G763811" s="7"/>
    </row>
    <row r="763813" spans="5:7" x14ac:dyDescent="0.3">
      <c r="E763813" s="7"/>
      <c r="G763813" s="7"/>
    </row>
    <row r="763815" spans="5:7" x14ac:dyDescent="0.3">
      <c r="E763815" s="7"/>
      <c r="G763815" s="7"/>
    </row>
    <row r="763817" spans="5:7" x14ac:dyDescent="0.3">
      <c r="E763817" s="7"/>
      <c r="G763817" s="7"/>
    </row>
    <row r="763819" spans="5:7" x14ac:dyDescent="0.3">
      <c r="E763819" s="7"/>
      <c r="G763819" s="7"/>
    </row>
    <row r="763821" spans="5:7" x14ac:dyDescent="0.3">
      <c r="E763821" s="7"/>
      <c r="G763821" s="7"/>
    </row>
    <row r="763823" spans="5:7" x14ac:dyDescent="0.3">
      <c r="E763823" s="7"/>
      <c r="G763823" s="7"/>
    </row>
    <row r="763825" spans="5:7" x14ac:dyDescent="0.3">
      <c r="E763825" s="7"/>
      <c r="G763825" s="7"/>
    </row>
    <row r="763827" spans="5:7" x14ac:dyDescent="0.3">
      <c r="E763827" s="7"/>
      <c r="G763827" s="7"/>
    </row>
    <row r="763829" spans="5:7" x14ac:dyDescent="0.3">
      <c r="E763829" s="7"/>
      <c r="G763829" s="7"/>
    </row>
    <row r="763831" spans="5:7" x14ac:dyDescent="0.3">
      <c r="E763831" s="7"/>
      <c r="G763831" s="7"/>
    </row>
    <row r="763833" spans="5:7" x14ac:dyDescent="0.3">
      <c r="E763833" s="7"/>
      <c r="G763833" s="7"/>
    </row>
    <row r="763835" spans="5:7" x14ac:dyDescent="0.3">
      <c r="E763835" s="7"/>
      <c r="G763835" s="7"/>
    </row>
    <row r="763837" spans="5:7" x14ac:dyDescent="0.3">
      <c r="E763837" s="7"/>
      <c r="G763837" s="7"/>
    </row>
    <row r="763839" spans="5:7" x14ac:dyDescent="0.3">
      <c r="E763839" s="7"/>
      <c r="G763839" s="7"/>
    </row>
    <row r="763841" spans="5:7" x14ac:dyDescent="0.3">
      <c r="E763841" s="7"/>
      <c r="G763841" s="7"/>
    </row>
    <row r="763843" spans="5:7" x14ac:dyDescent="0.3">
      <c r="E763843" s="7"/>
      <c r="G763843" s="7"/>
    </row>
    <row r="763845" spans="5:7" x14ac:dyDescent="0.3">
      <c r="E763845" s="7"/>
      <c r="G763845" s="7"/>
    </row>
    <row r="763847" spans="5:7" x14ac:dyDescent="0.3">
      <c r="E763847" s="7"/>
      <c r="G763847" s="7"/>
    </row>
    <row r="763849" spans="5:7" x14ac:dyDescent="0.3">
      <c r="E763849" s="7"/>
      <c r="G763849" s="7"/>
    </row>
    <row r="763851" spans="5:7" x14ac:dyDescent="0.3">
      <c r="E763851" s="7"/>
      <c r="G763851" s="7"/>
    </row>
    <row r="763853" spans="5:7" x14ac:dyDescent="0.3">
      <c r="E763853" s="7"/>
      <c r="G763853" s="7"/>
    </row>
    <row r="763855" spans="5:7" x14ac:dyDescent="0.3">
      <c r="E763855" s="7"/>
      <c r="G763855" s="7"/>
    </row>
    <row r="763857" spans="5:7" x14ac:dyDescent="0.3">
      <c r="E763857" s="7"/>
      <c r="G763857" s="7"/>
    </row>
    <row r="763859" spans="5:7" x14ac:dyDescent="0.3">
      <c r="E763859" s="7"/>
      <c r="G763859" s="7"/>
    </row>
    <row r="763861" spans="5:7" x14ac:dyDescent="0.3">
      <c r="E763861" s="7"/>
      <c r="G763861" s="7"/>
    </row>
    <row r="763863" spans="5:7" x14ac:dyDescent="0.3">
      <c r="E763863" s="7"/>
      <c r="G763863" s="7"/>
    </row>
    <row r="763865" spans="5:7" x14ac:dyDescent="0.3">
      <c r="E763865" s="7"/>
      <c r="G763865" s="7"/>
    </row>
    <row r="763867" spans="5:7" x14ac:dyDescent="0.3">
      <c r="E763867" s="7"/>
      <c r="G763867" s="7"/>
    </row>
    <row r="763869" spans="5:7" x14ac:dyDescent="0.3">
      <c r="E763869" s="7"/>
      <c r="G763869" s="7"/>
    </row>
    <row r="763871" spans="5:7" x14ac:dyDescent="0.3">
      <c r="E763871" s="7"/>
      <c r="G763871" s="7"/>
    </row>
    <row r="763873" spans="5:7" x14ac:dyDescent="0.3">
      <c r="E763873" s="7"/>
      <c r="G763873" s="7"/>
    </row>
    <row r="763875" spans="5:7" x14ac:dyDescent="0.3">
      <c r="E763875" s="7"/>
      <c r="G763875" s="7"/>
    </row>
    <row r="763877" spans="5:7" x14ac:dyDescent="0.3">
      <c r="E763877" s="7"/>
      <c r="G763877" s="7"/>
    </row>
    <row r="763879" spans="5:7" x14ac:dyDescent="0.3">
      <c r="E763879" s="7"/>
      <c r="G763879" s="7"/>
    </row>
    <row r="763881" spans="5:7" x14ac:dyDescent="0.3">
      <c r="E763881" s="7"/>
      <c r="G763881" s="7"/>
    </row>
    <row r="763883" spans="5:7" x14ac:dyDescent="0.3">
      <c r="E763883" s="7"/>
      <c r="G763883" s="7"/>
    </row>
    <row r="763885" spans="5:7" x14ac:dyDescent="0.3">
      <c r="E763885" s="7"/>
      <c r="G763885" s="7"/>
    </row>
    <row r="763887" spans="5:7" x14ac:dyDescent="0.3">
      <c r="E763887" s="7"/>
      <c r="G763887" s="7"/>
    </row>
    <row r="763889" spans="5:7" x14ac:dyDescent="0.3">
      <c r="E763889" s="7"/>
      <c r="G763889" s="7"/>
    </row>
    <row r="763891" spans="5:7" x14ac:dyDescent="0.3">
      <c r="E763891" s="7"/>
      <c r="G763891" s="7"/>
    </row>
    <row r="763893" spans="5:7" x14ac:dyDescent="0.3">
      <c r="E763893" s="7"/>
      <c r="G763893" s="7"/>
    </row>
    <row r="763895" spans="5:7" x14ac:dyDescent="0.3">
      <c r="E763895" s="7"/>
      <c r="G763895" s="7"/>
    </row>
    <row r="763897" spans="5:7" x14ac:dyDescent="0.3">
      <c r="E763897" s="7"/>
      <c r="G763897" s="7"/>
    </row>
    <row r="763899" spans="5:7" x14ac:dyDescent="0.3">
      <c r="E763899" s="7"/>
      <c r="G763899" s="7"/>
    </row>
    <row r="763901" spans="5:7" x14ac:dyDescent="0.3">
      <c r="E763901" s="7"/>
      <c r="G763901" s="7"/>
    </row>
    <row r="763903" spans="5:7" x14ac:dyDescent="0.3">
      <c r="E763903" s="7"/>
      <c r="G763903" s="7"/>
    </row>
    <row r="763905" spans="5:7" x14ac:dyDescent="0.3">
      <c r="E763905" s="7"/>
      <c r="G763905" s="7"/>
    </row>
    <row r="763907" spans="5:7" x14ac:dyDescent="0.3">
      <c r="E763907" s="7"/>
      <c r="G763907" s="7"/>
    </row>
    <row r="763909" spans="5:7" x14ac:dyDescent="0.3">
      <c r="E763909" s="7"/>
      <c r="G763909" s="7"/>
    </row>
    <row r="763911" spans="5:7" x14ac:dyDescent="0.3">
      <c r="E763911" s="7"/>
      <c r="G763911" s="7"/>
    </row>
    <row r="763913" spans="5:7" x14ac:dyDescent="0.3">
      <c r="E763913" s="7"/>
      <c r="G763913" s="7"/>
    </row>
    <row r="763915" spans="5:7" x14ac:dyDescent="0.3">
      <c r="E763915" s="7"/>
      <c r="G763915" s="7"/>
    </row>
    <row r="763917" spans="5:7" x14ac:dyDescent="0.3">
      <c r="E763917" s="7"/>
      <c r="G763917" s="7"/>
    </row>
    <row r="763919" spans="5:7" x14ac:dyDescent="0.3">
      <c r="E763919" s="7"/>
      <c r="G763919" s="7"/>
    </row>
    <row r="763921" spans="5:7" x14ac:dyDescent="0.3">
      <c r="E763921" s="7"/>
      <c r="G763921" s="7"/>
    </row>
    <row r="763923" spans="5:7" x14ac:dyDescent="0.3">
      <c r="E763923" s="7"/>
      <c r="G763923" s="7"/>
    </row>
    <row r="763925" spans="5:7" x14ac:dyDescent="0.3">
      <c r="E763925" s="7"/>
      <c r="G763925" s="7"/>
    </row>
    <row r="763927" spans="5:7" x14ac:dyDescent="0.3">
      <c r="E763927" s="7"/>
      <c r="G763927" s="7"/>
    </row>
    <row r="763929" spans="5:7" x14ac:dyDescent="0.3">
      <c r="E763929" s="7"/>
      <c r="G763929" s="7"/>
    </row>
    <row r="763931" spans="5:7" x14ac:dyDescent="0.3">
      <c r="E763931" s="7"/>
      <c r="G763931" s="7"/>
    </row>
    <row r="763933" spans="5:7" x14ac:dyDescent="0.3">
      <c r="E763933" s="7"/>
      <c r="G763933" s="7"/>
    </row>
    <row r="763935" spans="5:7" x14ac:dyDescent="0.3">
      <c r="E763935" s="7"/>
      <c r="G763935" s="7"/>
    </row>
    <row r="763937" spans="5:7" x14ac:dyDescent="0.3">
      <c r="E763937" s="7"/>
      <c r="G763937" s="7"/>
    </row>
    <row r="763939" spans="5:7" x14ac:dyDescent="0.3">
      <c r="E763939" s="7"/>
      <c r="G763939" s="7"/>
    </row>
    <row r="763941" spans="5:7" x14ac:dyDescent="0.3">
      <c r="E763941" s="7"/>
      <c r="G763941" s="7"/>
    </row>
    <row r="763943" spans="5:7" x14ac:dyDescent="0.3">
      <c r="E763943" s="7"/>
      <c r="G763943" s="7"/>
    </row>
    <row r="763945" spans="5:7" x14ac:dyDescent="0.3">
      <c r="E763945" s="7"/>
      <c r="G763945" s="7"/>
    </row>
    <row r="763947" spans="5:7" x14ac:dyDescent="0.3">
      <c r="E763947" s="7"/>
      <c r="G763947" s="7"/>
    </row>
    <row r="763949" spans="5:7" x14ac:dyDescent="0.3">
      <c r="E763949" s="7"/>
      <c r="G763949" s="7"/>
    </row>
    <row r="763951" spans="5:7" x14ac:dyDescent="0.3">
      <c r="E763951" s="7"/>
      <c r="G763951" s="7"/>
    </row>
    <row r="763953" spans="5:7" x14ac:dyDescent="0.3">
      <c r="E763953" s="7"/>
      <c r="G763953" s="7"/>
    </row>
    <row r="763955" spans="5:7" x14ac:dyDescent="0.3">
      <c r="E763955" s="7"/>
      <c r="G763955" s="7"/>
    </row>
    <row r="763957" spans="5:7" x14ac:dyDescent="0.3">
      <c r="E763957" s="7"/>
      <c r="G763957" s="7"/>
    </row>
    <row r="763959" spans="5:7" x14ac:dyDescent="0.3">
      <c r="E763959" s="7"/>
      <c r="G763959" s="7"/>
    </row>
    <row r="763961" spans="5:7" x14ac:dyDescent="0.3">
      <c r="E763961" s="7"/>
      <c r="G763961" s="7"/>
    </row>
    <row r="763963" spans="5:7" x14ac:dyDescent="0.3">
      <c r="E763963" s="7"/>
      <c r="G763963" s="7"/>
    </row>
    <row r="763965" spans="5:7" x14ac:dyDescent="0.3">
      <c r="E763965" s="7"/>
      <c r="G763965" s="7"/>
    </row>
    <row r="763967" spans="5:7" x14ac:dyDescent="0.3">
      <c r="E763967" s="7"/>
      <c r="G763967" s="7"/>
    </row>
    <row r="763969" spans="5:7" x14ac:dyDescent="0.3">
      <c r="E763969" s="7"/>
      <c r="G763969" s="7"/>
    </row>
    <row r="763971" spans="5:7" x14ac:dyDescent="0.3">
      <c r="E763971" s="7"/>
      <c r="G763971" s="7"/>
    </row>
    <row r="763973" spans="5:7" x14ac:dyDescent="0.3">
      <c r="E763973" s="7"/>
      <c r="G763973" s="7"/>
    </row>
    <row r="763975" spans="5:7" x14ac:dyDescent="0.3">
      <c r="E763975" s="7"/>
      <c r="G763975" s="7"/>
    </row>
    <row r="763977" spans="5:7" x14ac:dyDescent="0.3">
      <c r="E763977" s="7"/>
      <c r="G763977" s="7"/>
    </row>
    <row r="763979" spans="5:7" x14ac:dyDescent="0.3">
      <c r="E763979" s="7"/>
      <c r="G763979" s="7"/>
    </row>
    <row r="763981" spans="5:7" x14ac:dyDescent="0.3">
      <c r="E763981" s="7"/>
      <c r="G763981" s="7"/>
    </row>
    <row r="763983" spans="5:7" x14ac:dyDescent="0.3">
      <c r="E763983" s="7"/>
      <c r="G763983" s="7"/>
    </row>
    <row r="763985" spans="5:7" x14ac:dyDescent="0.3">
      <c r="E763985" s="7"/>
      <c r="G763985" s="7"/>
    </row>
    <row r="763987" spans="5:7" x14ac:dyDescent="0.3">
      <c r="E763987" s="7"/>
      <c r="G763987" s="7"/>
    </row>
    <row r="763989" spans="5:7" x14ac:dyDescent="0.3">
      <c r="E763989" s="7"/>
      <c r="G763989" s="7"/>
    </row>
    <row r="763991" spans="5:7" x14ac:dyDescent="0.3">
      <c r="E763991" s="7"/>
      <c r="G763991" s="7"/>
    </row>
    <row r="763993" spans="5:7" x14ac:dyDescent="0.3">
      <c r="E763993" s="7"/>
      <c r="G763993" s="7"/>
    </row>
    <row r="763995" spans="5:7" x14ac:dyDescent="0.3">
      <c r="E763995" s="7"/>
      <c r="G763995" s="7"/>
    </row>
    <row r="763997" spans="5:7" x14ac:dyDescent="0.3">
      <c r="E763997" s="7"/>
      <c r="G763997" s="7"/>
    </row>
    <row r="763999" spans="5:7" x14ac:dyDescent="0.3">
      <c r="E763999" s="7"/>
      <c r="G763999" s="7"/>
    </row>
    <row r="764001" spans="5:7" x14ac:dyDescent="0.3">
      <c r="E764001" s="7"/>
      <c r="G764001" s="7"/>
    </row>
    <row r="764003" spans="5:7" x14ac:dyDescent="0.3">
      <c r="E764003" s="7"/>
      <c r="G764003" s="7"/>
    </row>
    <row r="764005" spans="5:7" x14ac:dyDescent="0.3">
      <c r="E764005" s="7"/>
      <c r="G764005" s="7"/>
    </row>
    <row r="764007" spans="5:7" x14ac:dyDescent="0.3">
      <c r="E764007" s="7"/>
      <c r="G764007" s="7"/>
    </row>
    <row r="764009" spans="5:7" x14ac:dyDescent="0.3">
      <c r="E764009" s="7"/>
      <c r="G764009" s="7"/>
    </row>
    <row r="764011" spans="5:7" x14ac:dyDescent="0.3">
      <c r="E764011" s="7"/>
      <c r="G764011" s="7"/>
    </row>
    <row r="764013" spans="5:7" x14ac:dyDescent="0.3">
      <c r="E764013" s="7"/>
      <c r="G764013" s="7"/>
    </row>
    <row r="764015" spans="5:7" x14ac:dyDescent="0.3">
      <c r="E764015" s="7"/>
      <c r="G764015" s="7"/>
    </row>
    <row r="764017" spans="5:7" x14ac:dyDescent="0.3">
      <c r="E764017" s="7"/>
      <c r="G764017" s="7"/>
    </row>
    <row r="764019" spans="5:7" x14ac:dyDescent="0.3">
      <c r="E764019" s="7"/>
      <c r="G764019" s="7"/>
    </row>
    <row r="764021" spans="5:7" x14ac:dyDescent="0.3">
      <c r="E764021" s="7"/>
      <c r="G764021" s="7"/>
    </row>
    <row r="764023" spans="5:7" x14ac:dyDescent="0.3">
      <c r="E764023" s="7"/>
      <c r="G764023" s="7"/>
    </row>
    <row r="764025" spans="5:7" x14ac:dyDescent="0.3">
      <c r="E764025" s="7"/>
      <c r="G764025" s="7"/>
    </row>
    <row r="764027" spans="5:7" x14ac:dyDescent="0.3">
      <c r="E764027" s="7"/>
      <c r="G764027" s="7"/>
    </row>
    <row r="764029" spans="5:7" x14ac:dyDescent="0.3">
      <c r="E764029" s="7"/>
      <c r="G764029" s="7"/>
    </row>
    <row r="764031" spans="5:7" x14ac:dyDescent="0.3">
      <c r="E764031" s="7"/>
      <c r="G764031" s="7"/>
    </row>
    <row r="764033" spans="5:7" x14ac:dyDescent="0.3">
      <c r="E764033" s="7"/>
      <c r="G764033" s="7"/>
    </row>
    <row r="764035" spans="5:7" x14ac:dyDescent="0.3">
      <c r="E764035" s="7"/>
      <c r="G764035" s="7"/>
    </row>
    <row r="764037" spans="5:7" x14ac:dyDescent="0.3">
      <c r="E764037" s="7"/>
      <c r="G764037" s="7"/>
    </row>
    <row r="764039" spans="5:7" x14ac:dyDescent="0.3">
      <c r="E764039" s="7"/>
      <c r="G764039" s="7"/>
    </row>
    <row r="764041" spans="5:7" x14ac:dyDescent="0.3">
      <c r="E764041" s="7"/>
      <c r="G764041" s="7"/>
    </row>
    <row r="764043" spans="5:7" x14ac:dyDescent="0.3">
      <c r="E764043" s="7"/>
      <c r="G764043" s="7"/>
    </row>
    <row r="764045" spans="5:7" x14ac:dyDescent="0.3">
      <c r="E764045" s="7"/>
      <c r="G764045" s="7"/>
    </row>
    <row r="764047" spans="5:7" x14ac:dyDescent="0.3">
      <c r="E764047" s="7"/>
      <c r="G764047" s="7"/>
    </row>
    <row r="764049" spans="5:7" x14ac:dyDescent="0.3">
      <c r="E764049" s="7"/>
      <c r="G764049" s="7"/>
    </row>
    <row r="764051" spans="5:7" x14ac:dyDescent="0.3">
      <c r="E764051" s="7"/>
      <c r="G764051" s="7"/>
    </row>
    <row r="764053" spans="5:7" x14ac:dyDescent="0.3">
      <c r="E764053" s="7"/>
      <c r="G764053" s="7"/>
    </row>
    <row r="764055" spans="5:7" x14ac:dyDescent="0.3">
      <c r="E764055" s="7"/>
      <c r="G764055" s="7"/>
    </row>
    <row r="764057" spans="5:7" x14ac:dyDescent="0.3">
      <c r="E764057" s="7"/>
      <c r="G764057" s="7"/>
    </row>
    <row r="764059" spans="5:7" x14ac:dyDescent="0.3">
      <c r="E764059" s="7"/>
      <c r="G764059" s="7"/>
    </row>
    <row r="764061" spans="5:7" x14ac:dyDescent="0.3">
      <c r="E764061" s="7"/>
      <c r="G764061" s="7"/>
    </row>
    <row r="764063" spans="5:7" x14ac:dyDescent="0.3">
      <c r="E764063" s="7"/>
      <c r="G764063" s="7"/>
    </row>
    <row r="764065" spans="5:7" x14ac:dyDescent="0.3">
      <c r="E764065" s="7"/>
      <c r="G764065" s="7"/>
    </row>
    <row r="764067" spans="5:7" x14ac:dyDescent="0.3">
      <c r="E764067" s="7"/>
      <c r="G764067" s="7"/>
    </row>
    <row r="764069" spans="5:7" x14ac:dyDescent="0.3">
      <c r="E764069" s="7"/>
      <c r="G764069" s="7"/>
    </row>
    <row r="764071" spans="5:7" x14ac:dyDescent="0.3">
      <c r="E764071" s="7"/>
      <c r="G764071" s="7"/>
    </row>
    <row r="764073" spans="5:7" x14ac:dyDescent="0.3">
      <c r="E764073" s="7"/>
      <c r="G764073" s="7"/>
    </row>
    <row r="764075" spans="5:7" x14ac:dyDescent="0.3">
      <c r="E764075" s="7"/>
      <c r="G764075" s="7"/>
    </row>
    <row r="764077" spans="5:7" x14ac:dyDescent="0.3">
      <c r="E764077" s="7"/>
      <c r="G764077" s="7"/>
    </row>
    <row r="764079" spans="5:7" x14ac:dyDescent="0.3">
      <c r="E764079" s="7"/>
      <c r="G764079" s="7"/>
    </row>
    <row r="764081" spans="5:7" x14ac:dyDescent="0.3">
      <c r="E764081" s="7"/>
      <c r="G764081" s="7"/>
    </row>
    <row r="764083" spans="5:7" x14ac:dyDescent="0.3">
      <c r="E764083" s="7"/>
      <c r="G764083" s="7"/>
    </row>
    <row r="764085" spans="5:7" x14ac:dyDescent="0.3">
      <c r="E764085" s="7"/>
      <c r="G764085" s="7"/>
    </row>
    <row r="764087" spans="5:7" x14ac:dyDescent="0.3">
      <c r="E764087" s="7"/>
      <c r="G764087" s="7"/>
    </row>
    <row r="764089" spans="5:7" x14ac:dyDescent="0.3">
      <c r="E764089" s="7"/>
      <c r="G764089" s="7"/>
    </row>
    <row r="764091" spans="5:7" x14ac:dyDescent="0.3">
      <c r="E764091" s="7"/>
      <c r="G764091" s="7"/>
    </row>
    <row r="764093" spans="5:7" x14ac:dyDescent="0.3">
      <c r="E764093" s="7"/>
      <c r="G764093" s="7"/>
    </row>
    <row r="764095" spans="5:7" x14ac:dyDescent="0.3">
      <c r="E764095" s="7"/>
      <c r="G764095" s="7"/>
    </row>
    <row r="764097" spans="5:7" x14ac:dyDescent="0.3">
      <c r="E764097" s="7"/>
      <c r="G764097" s="7"/>
    </row>
    <row r="764099" spans="5:7" x14ac:dyDescent="0.3">
      <c r="E764099" s="7"/>
      <c r="G764099" s="7"/>
    </row>
    <row r="764101" spans="5:7" x14ac:dyDescent="0.3">
      <c r="E764101" s="7"/>
      <c r="G764101" s="7"/>
    </row>
    <row r="764103" spans="5:7" x14ac:dyDescent="0.3">
      <c r="E764103" s="7"/>
      <c r="G764103" s="7"/>
    </row>
    <row r="764105" spans="5:7" x14ac:dyDescent="0.3">
      <c r="E764105" s="7"/>
      <c r="G764105" s="7"/>
    </row>
    <row r="764107" spans="5:7" x14ac:dyDescent="0.3">
      <c r="E764107" s="7"/>
      <c r="G764107" s="7"/>
    </row>
    <row r="764109" spans="5:7" x14ac:dyDescent="0.3">
      <c r="E764109" s="7"/>
      <c r="G764109" s="7"/>
    </row>
    <row r="764111" spans="5:7" x14ac:dyDescent="0.3">
      <c r="E764111" s="7"/>
      <c r="G764111" s="7"/>
    </row>
    <row r="764113" spans="5:7" x14ac:dyDescent="0.3">
      <c r="E764113" s="7"/>
      <c r="G764113" s="7"/>
    </row>
    <row r="764115" spans="5:7" x14ac:dyDescent="0.3">
      <c r="E764115" s="7"/>
      <c r="G764115" s="7"/>
    </row>
    <row r="764117" spans="5:7" x14ac:dyDescent="0.3">
      <c r="E764117" s="7"/>
      <c r="G764117" s="7"/>
    </row>
    <row r="764119" spans="5:7" x14ac:dyDescent="0.3">
      <c r="E764119" s="7"/>
      <c r="G764119" s="7"/>
    </row>
    <row r="764121" spans="5:7" x14ac:dyDescent="0.3">
      <c r="E764121" s="7"/>
      <c r="G764121" s="7"/>
    </row>
    <row r="764123" spans="5:7" x14ac:dyDescent="0.3">
      <c r="E764123" s="7"/>
      <c r="G764123" s="7"/>
    </row>
    <row r="764125" spans="5:7" x14ac:dyDescent="0.3">
      <c r="E764125" s="7"/>
      <c r="G764125" s="7"/>
    </row>
    <row r="764127" spans="5:7" x14ac:dyDescent="0.3">
      <c r="E764127" s="7"/>
      <c r="G764127" s="7"/>
    </row>
    <row r="764129" spans="5:7" x14ac:dyDescent="0.3">
      <c r="E764129" s="7"/>
      <c r="G764129" s="7"/>
    </row>
    <row r="764131" spans="5:7" x14ac:dyDescent="0.3">
      <c r="E764131" s="7"/>
      <c r="G764131" s="7"/>
    </row>
    <row r="764133" spans="5:7" x14ac:dyDescent="0.3">
      <c r="E764133" s="7"/>
      <c r="G764133" s="7"/>
    </row>
    <row r="764135" spans="5:7" x14ac:dyDescent="0.3">
      <c r="E764135" s="7"/>
      <c r="G764135" s="7"/>
    </row>
    <row r="764137" spans="5:7" x14ac:dyDescent="0.3">
      <c r="E764137" s="7"/>
      <c r="G764137" s="7"/>
    </row>
    <row r="764139" spans="5:7" x14ac:dyDescent="0.3">
      <c r="E764139" s="7"/>
      <c r="G764139" s="7"/>
    </row>
    <row r="764141" spans="5:7" x14ac:dyDescent="0.3">
      <c r="E764141" s="7"/>
      <c r="G764141" s="7"/>
    </row>
    <row r="764143" spans="5:7" x14ac:dyDescent="0.3">
      <c r="E764143" s="7"/>
      <c r="G764143" s="7"/>
    </row>
    <row r="764145" spans="5:7" x14ac:dyDescent="0.3">
      <c r="E764145" s="7"/>
      <c r="G764145" s="7"/>
    </row>
    <row r="764147" spans="5:7" x14ac:dyDescent="0.3">
      <c r="E764147" s="7"/>
      <c r="G764147" s="7"/>
    </row>
    <row r="764149" spans="5:7" x14ac:dyDescent="0.3">
      <c r="E764149" s="7"/>
      <c r="G764149" s="7"/>
    </row>
    <row r="764151" spans="5:7" x14ac:dyDescent="0.3">
      <c r="E764151" s="7"/>
      <c r="G764151" s="7"/>
    </row>
    <row r="764153" spans="5:7" x14ac:dyDescent="0.3">
      <c r="E764153" s="7"/>
      <c r="G764153" s="7"/>
    </row>
    <row r="764155" spans="5:7" x14ac:dyDescent="0.3">
      <c r="E764155" s="7"/>
      <c r="G764155" s="7"/>
    </row>
    <row r="764157" spans="5:7" x14ac:dyDescent="0.3">
      <c r="E764157" s="7"/>
      <c r="G764157" s="7"/>
    </row>
    <row r="764159" spans="5:7" x14ac:dyDescent="0.3">
      <c r="E764159" s="7"/>
      <c r="G764159" s="7"/>
    </row>
    <row r="764161" spans="5:7" x14ac:dyDescent="0.3">
      <c r="E764161" s="7"/>
      <c r="G764161" s="7"/>
    </row>
    <row r="764163" spans="5:7" x14ac:dyDescent="0.3">
      <c r="E764163" s="7"/>
      <c r="G764163" s="7"/>
    </row>
    <row r="764165" spans="5:7" x14ac:dyDescent="0.3">
      <c r="E764165" s="7"/>
      <c r="G764165" s="7"/>
    </row>
    <row r="764167" spans="5:7" x14ac:dyDescent="0.3">
      <c r="E764167" s="7"/>
      <c r="G764167" s="7"/>
    </row>
    <row r="764169" spans="5:7" x14ac:dyDescent="0.3">
      <c r="E764169" s="7"/>
      <c r="G764169" s="7"/>
    </row>
    <row r="764171" spans="5:7" x14ac:dyDescent="0.3">
      <c r="E764171" s="7"/>
      <c r="G764171" s="7"/>
    </row>
    <row r="764173" spans="5:7" x14ac:dyDescent="0.3">
      <c r="E764173" s="7"/>
      <c r="G764173" s="7"/>
    </row>
    <row r="764175" spans="5:7" x14ac:dyDescent="0.3">
      <c r="E764175" s="7"/>
      <c r="G764175" s="7"/>
    </row>
    <row r="764177" spans="5:7" x14ac:dyDescent="0.3">
      <c r="E764177" s="7"/>
      <c r="G764177" s="7"/>
    </row>
    <row r="764179" spans="5:7" x14ac:dyDescent="0.3">
      <c r="E764179" s="7"/>
      <c r="G764179" s="7"/>
    </row>
    <row r="764181" spans="5:7" x14ac:dyDescent="0.3">
      <c r="E764181" s="7"/>
      <c r="G764181" s="7"/>
    </row>
    <row r="764183" spans="5:7" x14ac:dyDescent="0.3">
      <c r="E764183" s="7"/>
      <c r="G764183" s="7"/>
    </row>
    <row r="764185" spans="5:7" x14ac:dyDescent="0.3">
      <c r="E764185" s="7"/>
      <c r="G764185" s="7"/>
    </row>
    <row r="764187" spans="5:7" x14ac:dyDescent="0.3">
      <c r="E764187" s="7"/>
      <c r="G764187" s="7"/>
    </row>
    <row r="764189" spans="5:7" x14ac:dyDescent="0.3">
      <c r="E764189" s="7"/>
      <c r="G764189" s="7"/>
    </row>
    <row r="764191" spans="5:7" x14ac:dyDescent="0.3">
      <c r="E764191" s="7"/>
      <c r="G764191" s="7"/>
    </row>
    <row r="764193" spans="5:7" x14ac:dyDescent="0.3">
      <c r="E764193" s="7"/>
      <c r="G764193" s="7"/>
    </row>
    <row r="764195" spans="5:7" x14ac:dyDescent="0.3">
      <c r="E764195" s="7"/>
      <c r="G764195" s="7"/>
    </row>
    <row r="764197" spans="5:7" x14ac:dyDescent="0.3">
      <c r="E764197" s="7"/>
      <c r="G764197" s="7"/>
    </row>
    <row r="764199" spans="5:7" x14ac:dyDescent="0.3">
      <c r="E764199" s="7"/>
      <c r="G764199" s="7"/>
    </row>
    <row r="764201" spans="5:7" x14ac:dyDescent="0.3">
      <c r="E764201" s="7"/>
      <c r="G764201" s="7"/>
    </row>
    <row r="764203" spans="5:7" x14ac:dyDescent="0.3">
      <c r="E764203" s="7"/>
      <c r="G764203" s="7"/>
    </row>
    <row r="764205" spans="5:7" x14ac:dyDescent="0.3">
      <c r="E764205" s="7"/>
      <c r="G764205" s="7"/>
    </row>
    <row r="764207" spans="5:7" x14ac:dyDescent="0.3">
      <c r="E764207" s="7"/>
      <c r="G764207" s="7"/>
    </row>
    <row r="764209" spans="5:7" x14ac:dyDescent="0.3">
      <c r="E764209" s="7"/>
      <c r="G764209" s="7"/>
    </row>
    <row r="764211" spans="5:7" x14ac:dyDescent="0.3">
      <c r="E764211" s="7"/>
      <c r="G764211" s="7"/>
    </row>
    <row r="764213" spans="5:7" x14ac:dyDescent="0.3">
      <c r="E764213" s="7"/>
      <c r="G764213" s="7"/>
    </row>
    <row r="764215" spans="5:7" x14ac:dyDescent="0.3">
      <c r="E764215" s="7"/>
      <c r="G764215" s="7"/>
    </row>
    <row r="764217" spans="5:7" x14ac:dyDescent="0.3">
      <c r="E764217" s="7"/>
      <c r="G764217" s="7"/>
    </row>
    <row r="764219" spans="5:7" x14ac:dyDescent="0.3">
      <c r="E764219" s="7"/>
      <c r="G764219" s="7"/>
    </row>
    <row r="764221" spans="5:7" x14ac:dyDescent="0.3">
      <c r="E764221" s="7"/>
      <c r="G764221" s="7"/>
    </row>
    <row r="764223" spans="5:7" x14ac:dyDescent="0.3">
      <c r="E764223" s="7"/>
      <c r="G764223" s="7"/>
    </row>
    <row r="764225" spans="5:7" x14ac:dyDescent="0.3">
      <c r="E764225" s="7"/>
      <c r="G764225" s="7"/>
    </row>
    <row r="764227" spans="5:7" x14ac:dyDescent="0.3">
      <c r="E764227" s="7"/>
      <c r="G764227" s="7"/>
    </row>
    <row r="764229" spans="5:7" x14ac:dyDescent="0.3">
      <c r="E764229" s="7"/>
      <c r="G764229" s="7"/>
    </row>
    <row r="764231" spans="5:7" x14ac:dyDescent="0.3">
      <c r="E764231" s="7"/>
      <c r="G764231" s="7"/>
    </row>
    <row r="764233" spans="5:7" x14ac:dyDescent="0.3">
      <c r="E764233" s="7"/>
      <c r="G764233" s="7"/>
    </row>
    <row r="764235" spans="5:7" x14ac:dyDescent="0.3">
      <c r="E764235" s="7"/>
      <c r="G764235" s="7"/>
    </row>
    <row r="764237" spans="5:7" x14ac:dyDescent="0.3">
      <c r="E764237" s="7"/>
      <c r="G764237" s="7"/>
    </row>
    <row r="764239" spans="5:7" x14ac:dyDescent="0.3">
      <c r="E764239" s="7"/>
      <c r="G764239" s="7"/>
    </row>
    <row r="764241" spans="5:7" x14ac:dyDescent="0.3">
      <c r="E764241" s="7"/>
      <c r="G764241" s="7"/>
    </row>
    <row r="764243" spans="5:7" x14ac:dyDescent="0.3">
      <c r="E764243" s="7"/>
      <c r="G764243" s="7"/>
    </row>
    <row r="764245" spans="5:7" x14ac:dyDescent="0.3">
      <c r="E764245" s="7"/>
      <c r="G764245" s="7"/>
    </row>
    <row r="764247" spans="5:7" x14ac:dyDescent="0.3">
      <c r="E764247" s="7"/>
      <c r="G764247" s="7"/>
    </row>
    <row r="764249" spans="5:7" x14ac:dyDescent="0.3">
      <c r="E764249" s="7"/>
      <c r="G764249" s="7"/>
    </row>
    <row r="764251" spans="5:7" x14ac:dyDescent="0.3">
      <c r="E764251" s="7"/>
      <c r="G764251" s="7"/>
    </row>
    <row r="764253" spans="5:7" x14ac:dyDescent="0.3">
      <c r="E764253" s="7"/>
      <c r="G764253" s="7"/>
    </row>
    <row r="764255" spans="5:7" x14ac:dyDescent="0.3">
      <c r="E764255" s="7"/>
      <c r="G764255" s="7"/>
    </row>
    <row r="764257" spans="5:7" x14ac:dyDescent="0.3">
      <c r="E764257" s="7"/>
      <c r="G764257" s="7"/>
    </row>
    <row r="764259" spans="5:7" x14ac:dyDescent="0.3">
      <c r="E764259" s="7"/>
      <c r="G764259" s="7"/>
    </row>
    <row r="764261" spans="5:7" x14ac:dyDescent="0.3">
      <c r="E764261" s="7"/>
      <c r="G764261" s="7"/>
    </row>
    <row r="764263" spans="5:7" x14ac:dyDescent="0.3">
      <c r="E764263" s="7"/>
      <c r="G764263" s="7"/>
    </row>
    <row r="764265" spans="5:7" x14ac:dyDescent="0.3">
      <c r="E764265" s="7"/>
      <c r="G764265" s="7"/>
    </row>
    <row r="764267" spans="5:7" x14ac:dyDescent="0.3">
      <c r="E764267" s="7"/>
      <c r="G764267" s="7"/>
    </row>
    <row r="764269" spans="5:7" x14ac:dyDescent="0.3">
      <c r="E764269" s="7"/>
      <c r="G764269" s="7"/>
    </row>
    <row r="764271" spans="5:7" x14ac:dyDescent="0.3">
      <c r="E764271" s="7"/>
      <c r="G764271" s="7"/>
    </row>
    <row r="764273" spans="5:7" x14ac:dyDescent="0.3">
      <c r="E764273" s="7"/>
      <c r="G764273" s="7"/>
    </row>
    <row r="764275" spans="5:7" x14ac:dyDescent="0.3">
      <c r="E764275" s="7"/>
      <c r="G764275" s="7"/>
    </row>
    <row r="764277" spans="5:7" x14ac:dyDescent="0.3">
      <c r="E764277" s="7"/>
      <c r="G764277" s="7"/>
    </row>
    <row r="764279" spans="5:7" x14ac:dyDescent="0.3">
      <c r="E764279" s="7"/>
      <c r="G764279" s="7"/>
    </row>
    <row r="764281" spans="5:7" x14ac:dyDescent="0.3">
      <c r="E764281" s="7"/>
      <c r="G764281" s="7"/>
    </row>
    <row r="764283" spans="5:7" x14ac:dyDescent="0.3">
      <c r="E764283" s="7"/>
      <c r="G764283" s="7"/>
    </row>
    <row r="764285" spans="5:7" x14ac:dyDescent="0.3">
      <c r="E764285" s="7"/>
      <c r="G764285" s="7"/>
    </row>
    <row r="764287" spans="5:7" x14ac:dyDescent="0.3">
      <c r="E764287" s="7"/>
      <c r="G764287" s="7"/>
    </row>
    <row r="764289" spans="5:7" x14ac:dyDescent="0.3">
      <c r="E764289" s="7"/>
      <c r="G764289" s="7"/>
    </row>
    <row r="764291" spans="5:7" x14ac:dyDescent="0.3">
      <c r="E764291" s="7"/>
      <c r="G764291" s="7"/>
    </row>
    <row r="764293" spans="5:7" x14ac:dyDescent="0.3">
      <c r="E764293" s="7"/>
      <c r="G764293" s="7"/>
    </row>
    <row r="764295" spans="5:7" x14ac:dyDescent="0.3">
      <c r="E764295" s="7"/>
      <c r="G764295" s="7"/>
    </row>
    <row r="764297" spans="5:7" x14ac:dyDescent="0.3">
      <c r="E764297" s="7"/>
      <c r="G764297" s="7"/>
    </row>
    <row r="764299" spans="5:7" x14ac:dyDescent="0.3">
      <c r="E764299" s="7"/>
      <c r="G764299" s="7"/>
    </row>
    <row r="764301" spans="5:7" x14ac:dyDescent="0.3">
      <c r="E764301" s="7"/>
      <c r="G764301" s="7"/>
    </row>
    <row r="764303" spans="5:7" x14ac:dyDescent="0.3">
      <c r="E764303" s="7"/>
      <c r="G764303" s="7"/>
    </row>
    <row r="764305" spans="5:7" x14ac:dyDescent="0.3">
      <c r="E764305" s="7"/>
      <c r="G764305" s="7"/>
    </row>
    <row r="764307" spans="5:7" x14ac:dyDescent="0.3">
      <c r="E764307" s="7"/>
      <c r="G764307" s="7"/>
    </row>
    <row r="764309" spans="5:7" x14ac:dyDescent="0.3">
      <c r="E764309" s="7"/>
      <c r="G764309" s="7"/>
    </row>
    <row r="764311" spans="5:7" x14ac:dyDescent="0.3">
      <c r="E764311" s="7"/>
      <c r="G764311" s="7"/>
    </row>
    <row r="764313" spans="5:7" x14ac:dyDescent="0.3">
      <c r="E764313" s="7"/>
      <c r="G764313" s="7"/>
    </row>
    <row r="764315" spans="5:7" x14ac:dyDescent="0.3">
      <c r="E764315" s="7"/>
      <c r="G764315" s="7"/>
    </row>
    <row r="764317" spans="5:7" x14ac:dyDescent="0.3">
      <c r="E764317" s="7"/>
      <c r="G764317" s="7"/>
    </row>
    <row r="764319" spans="5:7" x14ac:dyDescent="0.3">
      <c r="E764319" s="7"/>
      <c r="G764319" s="7"/>
    </row>
    <row r="764321" spans="5:7" x14ac:dyDescent="0.3">
      <c r="E764321" s="7"/>
      <c r="G764321" s="7"/>
    </row>
    <row r="764323" spans="5:7" x14ac:dyDescent="0.3">
      <c r="E764323" s="7"/>
      <c r="G764323" s="7"/>
    </row>
    <row r="764325" spans="5:7" x14ac:dyDescent="0.3">
      <c r="E764325" s="7"/>
      <c r="G764325" s="7"/>
    </row>
    <row r="764327" spans="5:7" x14ac:dyDescent="0.3">
      <c r="E764327" s="7"/>
      <c r="G764327" s="7"/>
    </row>
    <row r="764329" spans="5:7" x14ac:dyDescent="0.3">
      <c r="E764329" s="7"/>
      <c r="G764329" s="7"/>
    </row>
    <row r="764331" spans="5:7" x14ac:dyDescent="0.3">
      <c r="E764331" s="7"/>
      <c r="G764331" s="7"/>
    </row>
    <row r="764333" spans="5:7" x14ac:dyDescent="0.3">
      <c r="E764333" s="7"/>
      <c r="G764333" s="7"/>
    </row>
    <row r="764335" spans="5:7" x14ac:dyDescent="0.3">
      <c r="E764335" s="7"/>
      <c r="G764335" s="7"/>
    </row>
    <row r="764337" spans="5:7" x14ac:dyDescent="0.3">
      <c r="E764337" s="7"/>
      <c r="G764337" s="7"/>
    </row>
    <row r="764339" spans="5:7" x14ac:dyDescent="0.3">
      <c r="E764339" s="7"/>
      <c r="G764339" s="7"/>
    </row>
    <row r="764341" spans="5:7" x14ac:dyDescent="0.3">
      <c r="E764341" s="7"/>
      <c r="G764341" s="7"/>
    </row>
    <row r="764343" spans="5:7" x14ac:dyDescent="0.3">
      <c r="E764343" s="7"/>
      <c r="G764343" s="7"/>
    </row>
    <row r="764345" spans="5:7" x14ac:dyDescent="0.3">
      <c r="E764345" s="7"/>
      <c r="G764345" s="7"/>
    </row>
    <row r="764347" spans="5:7" x14ac:dyDescent="0.3">
      <c r="E764347" s="7"/>
      <c r="G764347" s="7"/>
    </row>
    <row r="764349" spans="5:7" x14ac:dyDescent="0.3">
      <c r="E764349" s="7"/>
      <c r="G764349" s="7"/>
    </row>
    <row r="764351" spans="5:7" x14ac:dyDescent="0.3">
      <c r="E764351" s="7"/>
      <c r="G764351" s="7"/>
    </row>
    <row r="764353" spans="5:7" x14ac:dyDescent="0.3">
      <c r="E764353" s="7"/>
      <c r="G764353" s="7"/>
    </row>
    <row r="764355" spans="5:7" x14ac:dyDescent="0.3">
      <c r="E764355" s="7"/>
      <c r="G764355" s="7"/>
    </row>
    <row r="764357" spans="5:7" x14ac:dyDescent="0.3">
      <c r="E764357" s="7"/>
      <c r="G764357" s="7"/>
    </row>
    <row r="764359" spans="5:7" x14ac:dyDescent="0.3">
      <c r="E764359" s="7"/>
      <c r="G764359" s="7"/>
    </row>
    <row r="764361" spans="5:7" x14ac:dyDescent="0.3">
      <c r="E764361" s="7"/>
      <c r="G764361" s="7"/>
    </row>
    <row r="764363" spans="5:7" x14ac:dyDescent="0.3">
      <c r="E764363" s="7"/>
      <c r="G764363" s="7"/>
    </row>
    <row r="764365" spans="5:7" x14ac:dyDescent="0.3">
      <c r="E764365" s="7"/>
      <c r="G764365" s="7"/>
    </row>
    <row r="764367" spans="5:7" x14ac:dyDescent="0.3">
      <c r="E764367" s="7"/>
      <c r="G764367" s="7"/>
    </row>
    <row r="764369" spans="5:7" x14ac:dyDescent="0.3">
      <c r="E764369" s="7"/>
      <c r="G764369" s="7"/>
    </row>
    <row r="764371" spans="5:7" x14ac:dyDescent="0.3">
      <c r="E764371" s="7"/>
      <c r="G764371" s="7"/>
    </row>
    <row r="764373" spans="5:7" x14ac:dyDescent="0.3">
      <c r="E764373" s="7"/>
      <c r="G764373" s="7"/>
    </row>
    <row r="764375" spans="5:7" x14ac:dyDescent="0.3">
      <c r="E764375" s="7"/>
      <c r="G764375" s="7"/>
    </row>
    <row r="764377" spans="5:7" x14ac:dyDescent="0.3">
      <c r="E764377" s="7"/>
      <c r="G764377" s="7"/>
    </row>
    <row r="764379" spans="5:7" x14ac:dyDescent="0.3">
      <c r="E764379" s="7"/>
      <c r="G764379" s="7"/>
    </row>
    <row r="764381" spans="5:7" x14ac:dyDescent="0.3">
      <c r="E764381" s="7"/>
      <c r="G764381" s="7"/>
    </row>
    <row r="764383" spans="5:7" x14ac:dyDescent="0.3">
      <c r="E764383" s="7"/>
      <c r="G764383" s="7"/>
    </row>
    <row r="764385" spans="5:7" x14ac:dyDescent="0.3">
      <c r="E764385" s="7"/>
      <c r="G764385" s="7"/>
    </row>
    <row r="764387" spans="5:7" x14ac:dyDescent="0.3">
      <c r="E764387" s="7"/>
      <c r="G764387" s="7"/>
    </row>
    <row r="764389" spans="5:7" x14ac:dyDescent="0.3">
      <c r="E764389" s="7"/>
      <c r="G764389" s="7"/>
    </row>
    <row r="764391" spans="5:7" x14ac:dyDescent="0.3">
      <c r="E764391" s="7"/>
      <c r="G764391" s="7"/>
    </row>
    <row r="764393" spans="5:7" x14ac:dyDescent="0.3">
      <c r="E764393" s="7"/>
      <c r="G764393" s="7"/>
    </row>
    <row r="764395" spans="5:7" x14ac:dyDescent="0.3">
      <c r="E764395" s="7"/>
      <c r="G764395" s="7"/>
    </row>
    <row r="764397" spans="5:7" x14ac:dyDescent="0.3">
      <c r="E764397" s="7"/>
      <c r="G764397" s="7"/>
    </row>
    <row r="764399" spans="5:7" x14ac:dyDescent="0.3">
      <c r="E764399" s="7"/>
      <c r="G764399" s="7"/>
    </row>
    <row r="764401" spans="5:7" x14ac:dyDescent="0.3">
      <c r="E764401" s="7"/>
      <c r="G764401" s="7"/>
    </row>
    <row r="764403" spans="5:7" x14ac:dyDescent="0.3">
      <c r="E764403" s="7"/>
      <c r="G764403" s="7"/>
    </row>
    <row r="764405" spans="5:7" x14ac:dyDescent="0.3">
      <c r="E764405" s="7"/>
      <c r="G764405" s="7"/>
    </row>
    <row r="764407" spans="5:7" x14ac:dyDescent="0.3">
      <c r="E764407" s="7"/>
      <c r="G764407" s="7"/>
    </row>
    <row r="764409" spans="5:7" x14ac:dyDescent="0.3">
      <c r="E764409" s="7"/>
      <c r="G764409" s="7"/>
    </row>
    <row r="764411" spans="5:7" x14ac:dyDescent="0.3">
      <c r="E764411" s="7"/>
      <c r="G764411" s="7"/>
    </row>
    <row r="764413" spans="5:7" x14ac:dyDescent="0.3">
      <c r="E764413" s="7"/>
      <c r="G764413" s="7"/>
    </row>
    <row r="764415" spans="5:7" x14ac:dyDescent="0.3">
      <c r="E764415" s="7"/>
      <c r="G764415" s="7"/>
    </row>
    <row r="764417" spans="5:7" x14ac:dyDescent="0.3">
      <c r="E764417" s="7"/>
      <c r="G764417" s="7"/>
    </row>
    <row r="764419" spans="5:7" x14ac:dyDescent="0.3">
      <c r="E764419" s="7"/>
      <c r="G764419" s="7"/>
    </row>
    <row r="764421" spans="5:7" x14ac:dyDescent="0.3">
      <c r="E764421" s="7"/>
      <c r="G764421" s="7"/>
    </row>
    <row r="764423" spans="5:7" x14ac:dyDescent="0.3">
      <c r="E764423" s="7"/>
      <c r="G764423" s="7"/>
    </row>
    <row r="764425" spans="5:7" x14ac:dyDescent="0.3">
      <c r="E764425" s="7"/>
      <c r="G764425" s="7"/>
    </row>
    <row r="764427" spans="5:7" x14ac:dyDescent="0.3">
      <c r="E764427" s="7"/>
      <c r="G764427" s="7"/>
    </row>
    <row r="764429" spans="5:7" x14ac:dyDescent="0.3">
      <c r="E764429" s="7"/>
      <c r="G764429" s="7"/>
    </row>
    <row r="764431" spans="5:7" x14ac:dyDescent="0.3">
      <c r="E764431" s="7"/>
      <c r="G764431" s="7"/>
    </row>
    <row r="764433" spans="5:7" x14ac:dyDescent="0.3">
      <c r="E764433" s="7"/>
      <c r="G764433" s="7"/>
    </row>
    <row r="764435" spans="5:7" x14ac:dyDescent="0.3">
      <c r="E764435" s="7"/>
      <c r="G764435" s="7"/>
    </row>
    <row r="764437" spans="5:7" x14ac:dyDescent="0.3">
      <c r="E764437" s="7"/>
      <c r="G764437" s="7"/>
    </row>
    <row r="764439" spans="5:7" x14ac:dyDescent="0.3">
      <c r="E764439" s="7"/>
      <c r="G764439" s="7"/>
    </row>
    <row r="764441" spans="5:7" x14ac:dyDescent="0.3">
      <c r="E764441" s="7"/>
      <c r="G764441" s="7"/>
    </row>
    <row r="764443" spans="5:7" x14ac:dyDescent="0.3">
      <c r="E764443" s="7"/>
      <c r="G764443" s="7"/>
    </row>
    <row r="764445" spans="5:7" x14ac:dyDescent="0.3">
      <c r="E764445" s="7"/>
      <c r="G764445" s="7"/>
    </row>
    <row r="764447" spans="5:7" x14ac:dyDescent="0.3">
      <c r="E764447" s="7"/>
      <c r="G764447" s="7"/>
    </row>
    <row r="764449" spans="5:7" x14ac:dyDescent="0.3">
      <c r="E764449" s="7"/>
      <c r="G764449" s="7"/>
    </row>
    <row r="764451" spans="5:7" x14ac:dyDescent="0.3">
      <c r="E764451" s="7"/>
      <c r="G764451" s="7"/>
    </row>
    <row r="764453" spans="5:7" x14ac:dyDescent="0.3">
      <c r="E764453" s="7"/>
      <c r="G764453" s="7"/>
    </row>
    <row r="764455" spans="5:7" x14ac:dyDescent="0.3">
      <c r="E764455" s="7"/>
      <c r="G764455" s="7"/>
    </row>
    <row r="764457" spans="5:7" x14ac:dyDescent="0.3">
      <c r="E764457" s="7"/>
      <c r="G764457" s="7"/>
    </row>
    <row r="764459" spans="5:7" x14ac:dyDescent="0.3">
      <c r="E764459" s="7"/>
      <c r="G764459" s="7"/>
    </row>
    <row r="764461" spans="5:7" x14ac:dyDescent="0.3">
      <c r="E764461" s="7"/>
      <c r="G764461" s="7"/>
    </row>
    <row r="764463" spans="5:7" x14ac:dyDescent="0.3">
      <c r="E764463" s="7"/>
      <c r="G764463" s="7"/>
    </row>
    <row r="764465" spans="5:7" x14ac:dyDescent="0.3">
      <c r="E764465" s="7"/>
      <c r="G764465" s="7"/>
    </row>
    <row r="764467" spans="5:7" x14ac:dyDescent="0.3">
      <c r="E764467" s="7"/>
      <c r="G764467" s="7"/>
    </row>
    <row r="764469" spans="5:7" x14ac:dyDescent="0.3">
      <c r="E764469" s="7"/>
      <c r="G764469" s="7"/>
    </row>
    <row r="764471" spans="5:7" x14ac:dyDescent="0.3">
      <c r="E764471" s="7"/>
      <c r="G764471" s="7"/>
    </row>
    <row r="764473" spans="5:7" x14ac:dyDescent="0.3">
      <c r="E764473" s="7"/>
      <c r="G764473" s="7"/>
    </row>
    <row r="764475" spans="5:7" x14ac:dyDescent="0.3">
      <c r="E764475" s="7"/>
      <c r="G764475" s="7"/>
    </row>
    <row r="764477" spans="5:7" x14ac:dyDescent="0.3">
      <c r="E764477" s="7"/>
      <c r="G764477" s="7"/>
    </row>
    <row r="764479" spans="5:7" x14ac:dyDescent="0.3">
      <c r="E764479" s="7"/>
      <c r="G764479" s="7"/>
    </row>
    <row r="764481" spans="5:7" x14ac:dyDescent="0.3">
      <c r="E764481" s="7"/>
      <c r="G764481" s="7"/>
    </row>
    <row r="764483" spans="5:7" x14ac:dyDescent="0.3">
      <c r="E764483" s="7"/>
      <c r="G764483" s="7"/>
    </row>
    <row r="764485" spans="5:7" x14ac:dyDescent="0.3">
      <c r="E764485" s="7"/>
      <c r="G764485" s="7"/>
    </row>
    <row r="764487" spans="5:7" x14ac:dyDescent="0.3">
      <c r="E764487" s="7"/>
      <c r="G764487" s="7"/>
    </row>
    <row r="764489" spans="5:7" x14ac:dyDescent="0.3">
      <c r="E764489" s="7"/>
      <c r="G764489" s="7"/>
    </row>
    <row r="764491" spans="5:7" x14ac:dyDescent="0.3">
      <c r="E764491" s="7"/>
      <c r="G764491" s="7"/>
    </row>
    <row r="764493" spans="5:7" x14ac:dyDescent="0.3">
      <c r="E764493" s="7"/>
      <c r="G764493" s="7"/>
    </row>
    <row r="764495" spans="5:7" x14ac:dyDescent="0.3">
      <c r="E764495" s="7"/>
      <c r="G764495" s="7"/>
    </row>
    <row r="764497" spans="5:7" x14ac:dyDescent="0.3">
      <c r="E764497" s="7"/>
      <c r="G764497" s="7"/>
    </row>
    <row r="764499" spans="5:7" x14ac:dyDescent="0.3">
      <c r="E764499" s="7"/>
      <c r="G764499" s="7"/>
    </row>
    <row r="764501" spans="5:7" x14ac:dyDescent="0.3">
      <c r="E764501" s="7"/>
      <c r="G764501" s="7"/>
    </row>
    <row r="764503" spans="5:7" x14ac:dyDescent="0.3">
      <c r="E764503" s="7"/>
      <c r="G764503" s="7"/>
    </row>
    <row r="764505" spans="5:7" x14ac:dyDescent="0.3">
      <c r="E764505" s="7"/>
      <c r="G764505" s="7"/>
    </row>
    <row r="764507" spans="5:7" x14ac:dyDescent="0.3">
      <c r="E764507" s="7"/>
      <c r="G764507" s="7"/>
    </row>
    <row r="764509" spans="5:7" x14ac:dyDescent="0.3">
      <c r="E764509" s="7"/>
      <c r="G764509" s="7"/>
    </row>
    <row r="764511" spans="5:7" x14ac:dyDescent="0.3">
      <c r="E764511" s="7"/>
      <c r="G764511" s="7"/>
    </row>
    <row r="764513" spans="5:7" x14ac:dyDescent="0.3">
      <c r="E764513" s="7"/>
      <c r="G764513" s="7"/>
    </row>
    <row r="764515" spans="5:7" x14ac:dyDescent="0.3">
      <c r="E764515" s="7"/>
      <c r="G764515" s="7"/>
    </row>
    <row r="764517" spans="5:7" x14ac:dyDescent="0.3">
      <c r="E764517" s="7"/>
      <c r="G764517" s="7"/>
    </row>
    <row r="764519" spans="5:7" x14ac:dyDescent="0.3">
      <c r="E764519" s="7"/>
      <c r="G764519" s="7"/>
    </row>
    <row r="764521" spans="5:7" x14ac:dyDescent="0.3">
      <c r="E764521" s="7"/>
      <c r="G764521" s="7"/>
    </row>
    <row r="764523" spans="5:7" x14ac:dyDescent="0.3">
      <c r="E764523" s="7"/>
      <c r="G764523" s="7"/>
    </row>
    <row r="764525" spans="5:7" x14ac:dyDescent="0.3">
      <c r="E764525" s="7"/>
      <c r="G764525" s="7"/>
    </row>
    <row r="764527" spans="5:7" x14ac:dyDescent="0.3">
      <c r="E764527" s="7"/>
      <c r="G764527" s="7"/>
    </row>
    <row r="764529" spans="5:7" x14ac:dyDescent="0.3">
      <c r="E764529" s="7"/>
      <c r="G764529" s="7"/>
    </row>
    <row r="764531" spans="5:7" x14ac:dyDescent="0.3">
      <c r="E764531" s="7"/>
      <c r="G764531" s="7"/>
    </row>
    <row r="764533" spans="5:7" x14ac:dyDescent="0.3">
      <c r="E764533" s="7"/>
      <c r="G764533" s="7"/>
    </row>
    <row r="764535" spans="5:7" x14ac:dyDescent="0.3">
      <c r="E764535" s="7"/>
      <c r="G764535" s="7"/>
    </row>
    <row r="764537" spans="5:7" x14ac:dyDescent="0.3">
      <c r="E764537" s="7"/>
      <c r="G764537" s="7"/>
    </row>
    <row r="764539" spans="5:7" x14ac:dyDescent="0.3">
      <c r="E764539" s="7"/>
      <c r="G764539" s="7"/>
    </row>
    <row r="764541" spans="5:7" x14ac:dyDescent="0.3">
      <c r="E764541" s="7"/>
      <c r="G764541" s="7"/>
    </row>
    <row r="764543" spans="5:7" x14ac:dyDescent="0.3">
      <c r="E764543" s="7"/>
      <c r="G764543" s="7"/>
    </row>
    <row r="764545" spans="5:7" x14ac:dyDescent="0.3">
      <c r="E764545" s="7"/>
      <c r="G764545" s="7"/>
    </row>
    <row r="764547" spans="5:7" x14ac:dyDescent="0.3">
      <c r="E764547" s="7"/>
      <c r="G764547" s="7"/>
    </row>
    <row r="764549" spans="5:7" x14ac:dyDescent="0.3">
      <c r="E764549" s="7"/>
      <c r="G764549" s="7"/>
    </row>
    <row r="764551" spans="5:7" x14ac:dyDescent="0.3">
      <c r="E764551" s="7"/>
      <c r="G764551" s="7"/>
    </row>
    <row r="764553" spans="5:7" x14ac:dyDescent="0.3">
      <c r="E764553" s="7"/>
      <c r="G764553" s="7"/>
    </row>
    <row r="764555" spans="5:7" x14ac:dyDescent="0.3">
      <c r="E764555" s="7"/>
      <c r="G764555" s="7"/>
    </row>
    <row r="764557" spans="5:7" x14ac:dyDescent="0.3">
      <c r="E764557" s="7"/>
      <c r="G764557" s="7"/>
    </row>
    <row r="764559" spans="5:7" x14ac:dyDescent="0.3">
      <c r="E764559" s="7"/>
      <c r="G764559" s="7"/>
    </row>
    <row r="764561" spans="5:7" x14ac:dyDescent="0.3">
      <c r="E764561" s="7"/>
      <c r="G764561" s="7"/>
    </row>
    <row r="764563" spans="5:7" x14ac:dyDescent="0.3">
      <c r="E764563" s="7"/>
      <c r="G764563" s="7"/>
    </row>
    <row r="764565" spans="5:7" x14ac:dyDescent="0.3">
      <c r="E764565" s="7"/>
      <c r="G764565" s="7"/>
    </row>
    <row r="764567" spans="5:7" x14ac:dyDescent="0.3">
      <c r="E764567" s="7"/>
      <c r="G764567" s="7"/>
    </row>
    <row r="764569" spans="5:7" x14ac:dyDescent="0.3">
      <c r="E764569" s="7"/>
      <c r="G764569" s="7"/>
    </row>
    <row r="764571" spans="5:7" x14ac:dyDescent="0.3">
      <c r="E764571" s="7"/>
      <c r="G764571" s="7"/>
    </row>
    <row r="764573" spans="5:7" x14ac:dyDescent="0.3">
      <c r="E764573" s="7"/>
      <c r="G764573" s="7"/>
    </row>
    <row r="764575" spans="5:7" x14ac:dyDescent="0.3">
      <c r="E764575" s="7"/>
      <c r="G764575" s="7"/>
    </row>
    <row r="764577" spans="5:7" x14ac:dyDescent="0.3">
      <c r="E764577" s="7"/>
      <c r="G764577" s="7"/>
    </row>
    <row r="764579" spans="5:7" x14ac:dyDescent="0.3">
      <c r="E764579" s="7"/>
      <c r="G764579" s="7"/>
    </row>
    <row r="764581" spans="5:7" x14ac:dyDescent="0.3">
      <c r="E764581" s="7"/>
      <c r="G764581" s="7"/>
    </row>
    <row r="764583" spans="5:7" x14ac:dyDescent="0.3">
      <c r="E764583" s="7"/>
      <c r="G764583" s="7"/>
    </row>
    <row r="764585" spans="5:7" x14ac:dyDescent="0.3">
      <c r="E764585" s="7"/>
      <c r="G764585" s="7"/>
    </row>
    <row r="764587" spans="5:7" x14ac:dyDescent="0.3">
      <c r="E764587" s="7"/>
      <c r="G764587" s="7"/>
    </row>
    <row r="764589" spans="5:7" x14ac:dyDescent="0.3">
      <c r="E764589" s="7"/>
      <c r="G764589" s="7"/>
    </row>
    <row r="764591" spans="5:7" x14ac:dyDescent="0.3">
      <c r="E764591" s="7"/>
      <c r="G764591" s="7"/>
    </row>
    <row r="764593" spans="5:7" x14ac:dyDescent="0.3">
      <c r="E764593" s="7"/>
      <c r="G764593" s="7"/>
    </row>
    <row r="764595" spans="5:7" x14ac:dyDescent="0.3">
      <c r="E764595" s="7"/>
      <c r="G764595" s="7"/>
    </row>
    <row r="764597" spans="5:7" x14ac:dyDescent="0.3">
      <c r="E764597" s="7"/>
      <c r="G764597" s="7"/>
    </row>
    <row r="764599" spans="5:7" x14ac:dyDescent="0.3">
      <c r="E764599" s="7"/>
      <c r="G764599" s="7"/>
    </row>
    <row r="764601" spans="5:7" x14ac:dyDescent="0.3">
      <c r="E764601" s="7"/>
      <c r="G764601" s="7"/>
    </row>
    <row r="764603" spans="5:7" x14ac:dyDescent="0.3">
      <c r="E764603" s="7"/>
      <c r="G764603" s="7"/>
    </row>
    <row r="764605" spans="5:7" x14ac:dyDescent="0.3">
      <c r="E764605" s="7"/>
      <c r="G764605" s="7"/>
    </row>
    <row r="764607" spans="5:7" x14ac:dyDescent="0.3">
      <c r="E764607" s="7"/>
      <c r="G764607" s="7"/>
    </row>
    <row r="764609" spans="5:7" x14ac:dyDescent="0.3">
      <c r="E764609" s="7"/>
      <c r="G764609" s="7"/>
    </row>
    <row r="764611" spans="5:7" x14ac:dyDescent="0.3">
      <c r="E764611" s="7"/>
      <c r="G764611" s="7"/>
    </row>
    <row r="764613" spans="5:7" x14ac:dyDescent="0.3">
      <c r="E764613" s="7"/>
      <c r="G764613" s="7"/>
    </row>
    <row r="764615" spans="5:7" x14ac:dyDescent="0.3">
      <c r="E764615" s="7"/>
      <c r="G764615" s="7"/>
    </row>
    <row r="764617" spans="5:7" x14ac:dyDescent="0.3">
      <c r="E764617" s="7"/>
      <c r="G764617" s="7"/>
    </row>
    <row r="764619" spans="5:7" x14ac:dyDescent="0.3">
      <c r="E764619" s="7"/>
      <c r="G764619" s="7"/>
    </row>
    <row r="764621" spans="5:7" x14ac:dyDescent="0.3">
      <c r="E764621" s="7"/>
      <c r="G764621" s="7"/>
    </row>
    <row r="764623" spans="5:7" x14ac:dyDescent="0.3">
      <c r="E764623" s="7"/>
      <c r="G764623" s="7"/>
    </row>
    <row r="764625" spans="5:7" x14ac:dyDescent="0.3">
      <c r="E764625" s="7"/>
      <c r="G764625" s="7"/>
    </row>
    <row r="764627" spans="5:7" x14ac:dyDescent="0.3">
      <c r="E764627" s="7"/>
      <c r="G764627" s="7"/>
    </row>
    <row r="764629" spans="5:7" x14ac:dyDescent="0.3">
      <c r="E764629" s="7"/>
      <c r="G764629" s="7"/>
    </row>
    <row r="764631" spans="5:7" x14ac:dyDescent="0.3">
      <c r="E764631" s="7"/>
      <c r="G764631" s="7"/>
    </row>
    <row r="764633" spans="5:7" x14ac:dyDescent="0.3">
      <c r="E764633" s="7"/>
      <c r="G764633" s="7"/>
    </row>
    <row r="764635" spans="5:7" x14ac:dyDescent="0.3">
      <c r="E764635" s="7"/>
      <c r="G764635" s="7"/>
    </row>
    <row r="764637" spans="5:7" x14ac:dyDescent="0.3">
      <c r="E764637" s="7"/>
      <c r="G764637" s="7"/>
    </row>
    <row r="764639" spans="5:7" x14ac:dyDescent="0.3">
      <c r="E764639" s="7"/>
      <c r="G764639" s="7"/>
    </row>
    <row r="764641" spans="5:7" x14ac:dyDescent="0.3">
      <c r="E764641" s="7"/>
      <c r="G764641" s="7"/>
    </row>
    <row r="764643" spans="5:7" x14ac:dyDescent="0.3">
      <c r="E764643" s="7"/>
      <c r="G764643" s="7"/>
    </row>
    <row r="764645" spans="5:7" x14ac:dyDescent="0.3">
      <c r="E764645" s="7"/>
      <c r="G764645" s="7"/>
    </row>
    <row r="764647" spans="5:7" x14ac:dyDescent="0.3">
      <c r="E764647" s="7"/>
      <c r="G764647" s="7"/>
    </row>
    <row r="764649" spans="5:7" x14ac:dyDescent="0.3">
      <c r="E764649" s="7"/>
      <c r="G764649" s="7"/>
    </row>
    <row r="764651" spans="5:7" x14ac:dyDescent="0.3">
      <c r="E764651" s="7"/>
      <c r="G764651" s="7"/>
    </row>
    <row r="764653" spans="5:7" x14ac:dyDescent="0.3">
      <c r="E764653" s="7"/>
      <c r="G764653" s="7"/>
    </row>
    <row r="764655" spans="5:7" x14ac:dyDescent="0.3">
      <c r="E764655" s="7"/>
      <c r="G764655" s="7"/>
    </row>
    <row r="764657" spans="5:7" x14ac:dyDescent="0.3">
      <c r="E764657" s="7"/>
      <c r="G764657" s="7"/>
    </row>
    <row r="764659" spans="5:7" x14ac:dyDescent="0.3">
      <c r="E764659" s="7"/>
      <c r="G764659" s="7"/>
    </row>
    <row r="764661" spans="5:7" x14ac:dyDescent="0.3">
      <c r="E764661" s="7"/>
      <c r="G764661" s="7"/>
    </row>
    <row r="764663" spans="5:7" x14ac:dyDescent="0.3">
      <c r="E764663" s="7"/>
      <c r="G764663" s="7"/>
    </row>
    <row r="764665" spans="5:7" x14ac:dyDescent="0.3">
      <c r="E764665" s="7"/>
      <c r="G764665" s="7"/>
    </row>
    <row r="764667" spans="5:7" x14ac:dyDescent="0.3">
      <c r="E764667" s="7"/>
      <c r="G764667" s="7"/>
    </row>
    <row r="764669" spans="5:7" x14ac:dyDescent="0.3">
      <c r="E764669" s="7"/>
      <c r="G764669" s="7"/>
    </row>
    <row r="764671" spans="5:7" x14ac:dyDescent="0.3">
      <c r="E764671" s="7"/>
      <c r="G764671" s="7"/>
    </row>
    <row r="764673" spans="5:7" x14ac:dyDescent="0.3">
      <c r="E764673" s="7"/>
      <c r="G764673" s="7"/>
    </row>
    <row r="764675" spans="5:7" x14ac:dyDescent="0.3">
      <c r="E764675" s="7"/>
      <c r="G764675" s="7"/>
    </row>
    <row r="764677" spans="5:7" x14ac:dyDescent="0.3">
      <c r="E764677" s="7"/>
      <c r="G764677" s="7"/>
    </row>
    <row r="764679" spans="5:7" x14ac:dyDescent="0.3">
      <c r="E764679" s="7"/>
      <c r="G764679" s="7"/>
    </row>
    <row r="764681" spans="5:7" x14ac:dyDescent="0.3">
      <c r="E764681" s="7"/>
      <c r="G764681" s="7"/>
    </row>
    <row r="764683" spans="5:7" x14ac:dyDescent="0.3">
      <c r="E764683" s="7"/>
      <c r="G764683" s="7"/>
    </row>
    <row r="764685" spans="5:7" x14ac:dyDescent="0.3">
      <c r="E764685" s="7"/>
      <c r="G764685" s="7"/>
    </row>
    <row r="764687" spans="5:7" x14ac:dyDescent="0.3">
      <c r="E764687" s="7"/>
      <c r="G764687" s="7"/>
    </row>
    <row r="764689" spans="5:7" x14ac:dyDescent="0.3">
      <c r="E764689" s="7"/>
      <c r="G764689" s="7"/>
    </row>
    <row r="764691" spans="5:7" x14ac:dyDescent="0.3">
      <c r="E764691" s="7"/>
      <c r="G764691" s="7"/>
    </row>
    <row r="764693" spans="5:7" x14ac:dyDescent="0.3">
      <c r="E764693" s="7"/>
      <c r="G764693" s="7"/>
    </row>
    <row r="764695" spans="5:7" x14ac:dyDescent="0.3">
      <c r="E764695" s="7"/>
      <c r="G764695" s="7"/>
    </row>
    <row r="764697" spans="5:7" x14ac:dyDescent="0.3">
      <c r="E764697" s="7"/>
      <c r="G764697" s="7"/>
    </row>
    <row r="764699" spans="5:7" x14ac:dyDescent="0.3">
      <c r="E764699" s="7"/>
      <c r="G764699" s="7"/>
    </row>
    <row r="764701" spans="5:7" x14ac:dyDescent="0.3">
      <c r="E764701" s="7"/>
      <c r="G764701" s="7"/>
    </row>
    <row r="764703" spans="5:7" x14ac:dyDescent="0.3">
      <c r="E764703" s="7"/>
      <c r="G764703" s="7"/>
    </row>
    <row r="764705" spans="5:7" x14ac:dyDescent="0.3">
      <c r="E764705" s="7"/>
      <c r="G764705" s="7"/>
    </row>
    <row r="764707" spans="5:7" x14ac:dyDescent="0.3">
      <c r="E764707" s="7"/>
      <c r="G764707" s="7"/>
    </row>
    <row r="764709" spans="5:7" x14ac:dyDescent="0.3">
      <c r="E764709" s="7"/>
      <c r="G764709" s="7"/>
    </row>
    <row r="764711" spans="5:7" x14ac:dyDescent="0.3">
      <c r="E764711" s="7"/>
      <c r="G764711" s="7"/>
    </row>
    <row r="764713" spans="5:7" x14ac:dyDescent="0.3">
      <c r="E764713" s="7"/>
      <c r="G764713" s="7"/>
    </row>
    <row r="764715" spans="5:7" x14ac:dyDescent="0.3">
      <c r="E764715" s="7"/>
      <c r="G764715" s="7"/>
    </row>
    <row r="764717" spans="5:7" x14ac:dyDescent="0.3">
      <c r="E764717" s="7"/>
      <c r="G764717" s="7"/>
    </row>
    <row r="764719" spans="5:7" x14ac:dyDescent="0.3">
      <c r="E764719" s="7"/>
      <c r="G764719" s="7"/>
    </row>
    <row r="764721" spans="5:7" x14ac:dyDescent="0.3">
      <c r="E764721" s="7"/>
      <c r="G764721" s="7"/>
    </row>
    <row r="764723" spans="5:7" x14ac:dyDescent="0.3">
      <c r="E764723" s="7"/>
      <c r="G764723" s="7"/>
    </row>
    <row r="764725" spans="5:7" x14ac:dyDescent="0.3">
      <c r="E764725" s="7"/>
      <c r="G764725" s="7"/>
    </row>
    <row r="764727" spans="5:7" x14ac:dyDescent="0.3">
      <c r="E764727" s="7"/>
      <c r="G764727" s="7"/>
    </row>
    <row r="764729" spans="5:7" x14ac:dyDescent="0.3">
      <c r="E764729" s="7"/>
      <c r="G764729" s="7"/>
    </row>
    <row r="764731" spans="5:7" x14ac:dyDescent="0.3">
      <c r="E764731" s="7"/>
      <c r="G764731" s="7"/>
    </row>
    <row r="764733" spans="5:7" x14ac:dyDescent="0.3">
      <c r="E764733" s="7"/>
      <c r="G764733" s="7"/>
    </row>
    <row r="764735" spans="5:7" x14ac:dyDescent="0.3">
      <c r="E764735" s="7"/>
      <c r="G764735" s="7"/>
    </row>
    <row r="764737" spans="5:7" x14ac:dyDescent="0.3">
      <c r="E764737" s="7"/>
      <c r="G764737" s="7"/>
    </row>
    <row r="764739" spans="5:7" x14ac:dyDescent="0.3">
      <c r="E764739" s="7"/>
      <c r="G764739" s="7"/>
    </row>
    <row r="764741" spans="5:7" x14ac:dyDescent="0.3">
      <c r="E764741" s="7"/>
      <c r="G764741" s="7"/>
    </row>
    <row r="764743" spans="5:7" x14ac:dyDescent="0.3">
      <c r="E764743" s="7"/>
      <c r="G764743" s="7"/>
    </row>
    <row r="764745" spans="5:7" x14ac:dyDescent="0.3">
      <c r="E764745" s="7"/>
      <c r="G764745" s="7"/>
    </row>
    <row r="764747" spans="5:7" x14ac:dyDescent="0.3">
      <c r="E764747" s="7"/>
      <c r="G764747" s="7"/>
    </row>
    <row r="764749" spans="5:7" x14ac:dyDescent="0.3">
      <c r="E764749" s="7"/>
      <c r="G764749" s="7"/>
    </row>
    <row r="764751" spans="5:7" x14ac:dyDescent="0.3">
      <c r="E764751" s="7"/>
      <c r="G764751" s="7"/>
    </row>
    <row r="764753" spans="5:7" x14ac:dyDescent="0.3">
      <c r="E764753" s="7"/>
      <c r="G764753" s="7"/>
    </row>
    <row r="764755" spans="5:7" x14ac:dyDescent="0.3">
      <c r="E764755" s="7"/>
      <c r="G764755" s="7"/>
    </row>
    <row r="764757" spans="5:7" x14ac:dyDescent="0.3">
      <c r="E764757" s="7"/>
      <c r="G764757" s="7"/>
    </row>
    <row r="764759" spans="5:7" x14ac:dyDescent="0.3">
      <c r="E764759" s="7"/>
      <c r="G764759" s="7"/>
    </row>
    <row r="764761" spans="5:7" x14ac:dyDescent="0.3">
      <c r="E764761" s="7"/>
      <c r="G764761" s="7"/>
    </row>
    <row r="764763" spans="5:7" x14ac:dyDescent="0.3">
      <c r="E764763" s="7"/>
      <c r="G764763" s="7"/>
    </row>
    <row r="764765" spans="5:7" x14ac:dyDescent="0.3">
      <c r="E764765" s="7"/>
      <c r="G764765" s="7"/>
    </row>
    <row r="764767" spans="5:7" x14ac:dyDescent="0.3">
      <c r="E764767" s="7"/>
      <c r="G764767" s="7"/>
    </row>
    <row r="764769" spans="5:7" x14ac:dyDescent="0.3">
      <c r="E764769" s="7"/>
      <c r="G764769" s="7"/>
    </row>
    <row r="764771" spans="5:7" x14ac:dyDescent="0.3">
      <c r="E764771" s="7"/>
      <c r="G764771" s="7"/>
    </row>
    <row r="764773" spans="5:7" x14ac:dyDescent="0.3">
      <c r="E764773" s="7"/>
      <c r="G764773" s="7"/>
    </row>
    <row r="764775" spans="5:7" x14ac:dyDescent="0.3">
      <c r="E764775" s="7"/>
      <c r="G764775" s="7"/>
    </row>
    <row r="764777" spans="5:7" x14ac:dyDescent="0.3">
      <c r="E764777" s="7"/>
      <c r="G764777" s="7"/>
    </row>
    <row r="764779" spans="5:7" x14ac:dyDescent="0.3">
      <c r="E764779" s="7"/>
      <c r="G764779" s="7"/>
    </row>
    <row r="764781" spans="5:7" x14ac:dyDescent="0.3">
      <c r="E764781" s="7"/>
      <c r="G764781" s="7"/>
    </row>
    <row r="764783" spans="5:7" x14ac:dyDescent="0.3">
      <c r="E764783" s="7"/>
      <c r="G764783" s="7"/>
    </row>
    <row r="764785" spans="5:7" x14ac:dyDescent="0.3">
      <c r="E764785" s="7"/>
      <c r="G764785" s="7"/>
    </row>
    <row r="764787" spans="5:7" x14ac:dyDescent="0.3">
      <c r="E764787" s="7"/>
      <c r="G764787" s="7"/>
    </row>
    <row r="764789" spans="5:7" x14ac:dyDescent="0.3">
      <c r="E764789" s="7"/>
      <c r="G764789" s="7"/>
    </row>
    <row r="764791" spans="5:7" x14ac:dyDescent="0.3">
      <c r="E764791" s="7"/>
      <c r="G764791" s="7"/>
    </row>
    <row r="764793" spans="5:7" x14ac:dyDescent="0.3">
      <c r="E764793" s="7"/>
      <c r="G764793" s="7"/>
    </row>
    <row r="764795" spans="5:7" x14ac:dyDescent="0.3">
      <c r="E764795" s="7"/>
      <c r="G764795" s="7"/>
    </row>
    <row r="764797" spans="5:7" x14ac:dyDescent="0.3">
      <c r="E764797" s="7"/>
      <c r="G764797" s="7"/>
    </row>
    <row r="764799" spans="5:7" x14ac:dyDescent="0.3">
      <c r="E764799" s="7"/>
      <c r="G764799" s="7"/>
    </row>
    <row r="764801" spans="5:7" x14ac:dyDescent="0.3">
      <c r="E764801" s="7"/>
      <c r="G764801" s="7"/>
    </row>
    <row r="764803" spans="5:7" x14ac:dyDescent="0.3">
      <c r="E764803" s="7"/>
      <c r="G764803" s="7"/>
    </row>
    <row r="764805" spans="5:7" x14ac:dyDescent="0.3">
      <c r="E764805" s="7"/>
      <c r="G764805" s="7"/>
    </row>
    <row r="764807" spans="5:7" x14ac:dyDescent="0.3">
      <c r="E764807" s="7"/>
      <c r="G764807" s="7"/>
    </row>
    <row r="764809" spans="5:7" x14ac:dyDescent="0.3">
      <c r="E764809" s="7"/>
      <c r="G764809" s="7"/>
    </row>
    <row r="764811" spans="5:7" x14ac:dyDescent="0.3">
      <c r="E764811" s="7"/>
      <c r="G764811" s="7"/>
    </row>
    <row r="764813" spans="5:7" x14ac:dyDescent="0.3">
      <c r="E764813" s="7"/>
      <c r="G764813" s="7"/>
    </row>
    <row r="764815" spans="5:7" x14ac:dyDescent="0.3">
      <c r="E764815" s="7"/>
      <c r="G764815" s="7"/>
    </row>
    <row r="764817" spans="5:7" x14ac:dyDescent="0.3">
      <c r="E764817" s="7"/>
      <c r="G764817" s="7"/>
    </row>
    <row r="764819" spans="5:7" x14ac:dyDescent="0.3">
      <c r="E764819" s="7"/>
      <c r="G764819" s="7"/>
    </row>
    <row r="764821" spans="5:7" x14ac:dyDescent="0.3">
      <c r="E764821" s="7"/>
      <c r="G764821" s="7"/>
    </row>
    <row r="764823" spans="5:7" x14ac:dyDescent="0.3">
      <c r="E764823" s="7"/>
      <c r="G764823" s="7"/>
    </row>
    <row r="764825" spans="5:7" x14ac:dyDescent="0.3">
      <c r="E764825" s="7"/>
      <c r="G764825" s="7"/>
    </row>
    <row r="764827" spans="5:7" x14ac:dyDescent="0.3">
      <c r="E764827" s="7"/>
      <c r="G764827" s="7"/>
    </row>
    <row r="764829" spans="5:7" x14ac:dyDescent="0.3">
      <c r="E764829" s="7"/>
      <c r="G764829" s="7"/>
    </row>
    <row r="764831" spans="5:7" x14ac:dyDescent="0.3">
      <c r="E764831" s="7"/>
      <c r="G764831" s="7"/>
    </row>
    <row r="764833" spans="5:7" x14ac:dyDescent="0.3">
      <c r="E764833" s="7"/>
      <c r="G764833" s="7"/>
    </row>
    <row r="764835" spans="5:7" x14ac:dyDescent="0.3">
      <c r="E764835" s="7"/>
      <c r="G764835" s="7"/>
    </row>
    <row r="764837" spans="5:7" x14ac:dyDescent="0.3">
      <c r="E764837" s="7"/>
      <c r="G764837" s="7"/>
    </row>
    <row r="764839" spans="5:7" x14ac:dyDescent="0.3">
      <c r="E764839" s="7"/>
      <c r="G764839" s="7"/>
    </row>
    <row r="764841" spans="5:7" x14ac:dyDescent="0.3">
      <c r="E764841" s="7"/>
      <c r="G764841" s="7"/>
    </row>
    <row r="764843" spans="5:7" x14ac:dyDescent="0.3">
      <c r="E764843" s="7"/>
      <c r="G764843" s="7"/>
    </row>
    <row r="764845" spans="5:7" x14ac:dyDescent="0.3">
      <c r="E764845" s="7"/>
      <c r="G764845" s="7"/>
    </row>
    <row r="764847" spans="5:7" x14ac:dyDescent="0.3">
      <c r="E764847" s="7"/>
      <c r="G764847" s="7"/>
    </row>
    <row r="764849" spans="5:7" x14ac:dyDescent="0.3">
      <c r="E764849" s="7"/>
      <c r="G764849" s="7"/>
    </row>
    <row r="764851" spans="5:7" x14ac:dyDescent="0.3">
      <c r="E764851" s="7"/>
      <c r="G764851" s="7"/>
    </row>
    <row r="764853" spans="5:7" x14ac:dyDescent="0.3">
      <c r="E764853" s="7"/>
      <c r="G764853" s="7"/>
    </row>
    <row r="764855" spans="5:7" x14ac:dyDescent="0.3">
      <c r="E764855" s="7"/>
      <c r="G764855" s="7"/>
    </row>
    <row r="764857" spans="5:7" x14ac:dyDescent="0.3">
      <c r="E764857" s="7"/>
      <c r="G764857" s="7"/>
    </row>
    <row r="764859" spans="5:7" x14ac:dyDescent="0.3">
      <c r="E764859" s="7"/>
      <c r="G764859" s="7"/>
    </row>
    <row r="764861" spans="5:7" x14ac:dyDescent="0.3">
      <c r="E764861" s="7"/>
      <c r="G764861" s="7"/>
    </row>
    <row r="764863" spans="5:7" x14ac:dyDescent="0.3">
      <c r="E764863" s="7"/>
      <c r="G764863" s="7"/>
    </row>
    <row r="764865" spans="5:7" x14ac:dyDescent="0.3">
      <c r="E764865" s="7"/>
      <c r="G764865" s="7"/>
    </row>
    <row r="764867" spans="5:7" x14ac:dyDescent="0.3">
      <c r="E764867" s="7"/>
      <c r="G764867" s="7"/>
    </row>
    <row r="764869" spans="5:7" x14ac:dyDescent="0.3">
      <c r="E764869" s="7"/>
      <c r="G764869" s="7"/>
    </row>
    <row r="764871" spans="5:7" x14ac:dyDescent="0.3">
      <c r="E764871" s="7"/>
      <c r="G764871" s="7"/>
    </row>
    <row r="764873" spans="5:7" x14ac:dyDescent="0.3">
      <c r="E764873" s="7"/>
      <c r="G764873" s="7"/>
    </row>
    <row r="764875" spans="5:7" x14ac:dyDescent="0.3">
      <c r="E764875" s="7"/>
      <c r="G764875" s="7"/>
    </row>
    <row r="764877" spans="5:7" x14ac:dyDescent="0.3">
      <c r="E764877" s="7"/>
      <c r="G764877" s="7"/>
    </row>
    <row r="764879" spans="5:7" x14ac:dyDescent="0.3">
      <c r="E764879" s="7"/>
      <c r="G764879" s="7"/>
    </row>
    <row r="764881" spans="5:7" x14ac:dyDescent="0.3">
      <c r="E764881" s="7"/>
      <c r="G764881" s="7"/>
    </row>
    <row r="764883" spans="5:7" x14ac:dyDescent="0.3">
      <c r="E764883" s="7"/>
      <c r="G764883" s="7"/>
    </row>
    <row r="764885" spans="5:7" x14ac:dyDescent="0.3">
      <c r="E764885" s="7"/>
      <c r="G764885" s="7"/>
    </row>
    <row r="764887" spans="5:7" x14ac:dyDescent="0.3">
      <c r="E764887" s="7"/>
      <c r="G764887" s="7"/>
    </row>
    <row r="764889" spans="5:7" x14ac:dyDescent="0.3">
      <c r="E764889" s="7"/>
      <c r="G764889" s="7"/>
    </row>
    <row r="764891" spans="5:7" x14ac:dyDescent="0.3">
      <c r="E764891" s="7"/>
      <c r="G764891" s="7"/>
    </row>
    <row r="764893" spans="5:7" x14ac:dyDescent="0.3">
      <c r="E764893" s="7"/>
      <c r="G764893" s="7"/>
    </row>
    <row r="764895" spans="5:7" x14ac:dyDescent="0.3">
      <c r="E764895" s="7"/>
      <c r="G764895" s="7"/>
    </row>
    <row r="764897" spans="5:7" x14ac:dyDescent="0.3">
      <c r="E764897" s="7"/>
      <c r="G764897" s="7"/>
    </row>
    <row r="764899" spans="5:7" x14ac:dyDescent="0.3">
      <c r="E764899" s="7"/>
      <c r="G764899" s="7"/>
    </row>
    <row r="764901" spans="5:7" x14ac:dyDescent="0.3">
      <c r="E764901" s="7"/>
      <c r="G764901" s="7"/>
    </row>
    <row r="764903" spans="5:7" x14ac:dyDescent="0.3">
      <c r="E764903" s="7"/>
      <c r="G764903" s="7"/>
    </row>
    <row r="764905" spans="5:7" x14ac:dyDescent="0.3">
      <c r="E764905" s="7"/>
      <c r="G764905" s="7"/>
    </row>
    <row r="764907" spans="5:7" x14ac:dyDescent="0.3">
      <c r="E764907" s="7"/>
      <c r="G764907" s="7"/>
    </row>
    <row r="764909" spans="5:7" x14ac:dyDescent="0.3">
      <c r="E764909" s="7"/>
      <c r="G764909" s="7"/>
    </row>
    <row r="764911" spans="5:7" x14ac:dyDescent="0.3">
      <c r="E764911" s="7"/>
      <c r="G764911" s="7"/>
    </row>
    <row r="764913" spans="5:7" x14ac:dyDescent="0.3">
      <c r="E764913" s="7"/>
      <c r="G764913" s="7"/>
    </row>
    <row r="764915" spans="5:7" x14ac:dyDescent="0.3">
      <c r="E764915" s="7"/>
      <c r="G764915" s="7"/>
    </row>
    <row r="764917" spans="5:7" x14ac:dyDescent="0.3">
      <c r="E764917" s="7"/>
      <c r="G764917" s="7"/>
    </row>
    <row r="764919" spans="5:7" x14ac:dyDescent="0.3">
      <c r="E764919" s="7"/>
      <c r="G764919" s="7"/>
    </row>
    <row r="764921" spans="5:7" x14ac:dyDescent="0.3">
      <c r="E764921" s="7"/>
      <c r="G764921" s="7"/>
    </row>
    <row r="764923" spans="5:7" x14ac:dyDescent="0.3">
      <c r="E764923" s="7"/>
      <c r="G764923" s="7"/>
    </row>
    <row r="764925" spans="5:7" x14ac:dyDescent="0.3">
      <c r="E764925" s="7"/>
      <c r="G764925" s="7"/>
    </row>
    <row r="764927" spans="5:7" x14ac:dyDescent="0.3">
      <c r="E764927" s="7"/>
      <c r="G764927" s="7"/>
    </row>
    <row r="764929" spans="5:7" x14ac:dyDescent="0.3">
      <c r="E764929" s="7"/>
      <c r="G764929" s="7"/>
    </row>
    <row r="764931" spans="5:7" x14ac:dyDescent="0.3">
      <c r="E764931" s="7"/>
      <c r="G764931" s="7"/>
    </row>
    <row r="764933" spans="5:7" x14ac:dyDescent="0.3">
      <c r="E764933" s="7"/>
      <c r="G764933" s="7"/>
    </row>
    <row r="764935" spans="5:7" x14ac:dyDescent="0.3">
      <c r="E764935" s="7"/>
      <c r="G764935" s="7"/>
    </row>
    <row r="764937" spans="5:7" x14ac:dyDescent="0.3">
      <c r="E764937" s="7"/>
      <c r="G764937" s="7"/>
    </row>
    <row r="764939" spans="5:7" x14ac:dyDescent="0.3">
      <c r="E764939" s="7"/>
      <c r="G764939" s="7"/>
    </row>
    <row r="764941" spans="5:7" x14ac:dyDescent="0.3">
      <c r="E764941" s="7"/>
      <c r="G764941" s="7"/>
    </row>
    <row r="764943" spans="5:7" x14ac:dyDescent="0.3">
      <c r="E764943" s="7"/>
      <c r="G764943" s="7"/>
    </row>
    <row r="764945" spans="5:7" x14ac:dyDescent="0.3">
      <c r="E764945" s="7"/>
      <c r="G764945" s="7"/>
    </row>
    <row r="764947" spans="5:7" x14ac:dyDescent="0.3">
      <c r="E764947" s="7"/>
      <c r="G764947" s="7"/>
    </row>
    <row r="764949" spans="5:7" x14ac:dyDescent="0.3">
      <c r="E764949" s="7"/>
      <c r="G764949" s="7"/>
    </row>
    <row r="764951" spans="5:7" x14ac:dyDescent="0.3">
      <c r="E764951" s="7"/>
      <c r="G764951" s="7"/>
    </row>
    <row r="764953" spans="5:7" x14ac:dyDescent="0.3">
      <c r="E764953" s="7"/>
      <c r="G764953" s="7"/>
    </row>
    <row r="764955" spans="5:7" x14ac:dyDescent="0.3">
      <c r="E764955" s="7"/>
      <c r="G764955" s="7"/>
    </row>
    <row r="764957" spans="5:7" x14ac:dyDescent="0.3">
      <c r="E764957" s="7"/>
      <c r="G764957" s="7"/>
    </row>
    <row r="764959" spans="5:7" x14ac:dyDescent="0.3">
      <c r="E764959" s="7"/>
      <c r="G764959" s="7"/>
    </row>
    <row r="764961" spans="5:7" x14ac:dyDescent="0.3">
      <c r="E764961" s="7"/>
      <c r="G764961" s="7"/>
    </row>
    <row r="764963" spans="5:7" x14ac:dyDescent="0.3">
      <c r="E764963" s="7"/>
      <c r="G764963" s="7"/>
    </row>
    <row r="764965" spans="5:7" x14ac:dyDescent="0.3">
      <c r="E764965" s="7"/>
      <c r="G764965" s="7"/>
    </row>
    <row r="764967" spans="5:7" x14ac:dyDescent="0.3">
      <c r="E764967" s="7"/>
      <c r="G764967" s="7"/>
    </row>
    <row r="764969" spans="5:7" x14ac:dyDescent="0.3">
      <c r="E764969" s="7"/>
      <c r="G764969" s="7"/>
    </row>
    <row r="764971" spans="5:7" x14ac:dyDescent="0.3">
      <c r="E764971" s="7"/>
      <c r="G764971" s="7"/>
    </row>
    <row r="764973" spans="5:7" x14ac:dyDescent="0.3">
      <c r="E764973" s="7"/>
      <c r="G764973" s="7"/>
    </row>
    <row r="764975" spans="5:7" x14ac:dyDescent="0.3">
      <c r="E764975" s="7"/>
      <c r="G764975" s="7"/>
    </row>
    <row r="764977" spans="5:7" x14ac:dyDescent="0.3">
      <c r="E764977" s="7"/>
      <c r="G764977" s="7"/>
    </row>
    <row r="764979" spans="5:7" x14ac:dyDescent="0.3">
      <c r="E764979" s="7"/>
      <c r="G764979" s="7"/>
    </row>
    <row r="764981" spans="5:7" x14ac:dyDescent="0.3">
      <c r="E764981" s="7"/>
      <c r="G764981" s="7"/>
    </row>
    <row r="764983" spans="5:7" x14ac:dyDescent="0.3">
      <c r="E764983" s="7"/>
      <c r="G764983" s="7"/>
    </row>
    <row r="764985" spans="5:7" x14ac:dyDescent="0.3">
      <c r="E764985" s="7"/>
      <c r="G764985" s="7"/>
    </row>
    <row r="764987" spans="5:7" x14ac:dyDescent="0.3">
      <c r="E764987" s="7"/>
      <c r="G764987" s="7"/>
    </row>
    <row r="764989" spans="5:7" x14ac:dyDescent="0.3">
      <c r="E764989" s="7"/>
      <c r="G764989" s="7"/>
    </row>
    <row r="764991" spans="5:7" x14ac:dyDescent="0.3">
      <c r="E764991" s="7"/>
      <c r="G764991" s="7"/>
    </row>
    <row r="764993" spans="5:7" x14ac:dyDescent="0.3">
      <c r="E764993" s="7"/>
      <c r="G764993" s="7"/>
    </row>
    <row r="764995" spans="5:7" x14ac:dyDescent="0.3">
      <c r="E764995" s="7"/>
      <c r="G764995" s="7"/>
    </row>
    <row r="764997" spans="5:7" x14ac:dyDescent="0.3">
      <c r="E764997" s="7"/>
      <c r="G764997" s="7"/>
    </row>
    <row r="764999" spans="5:7" x14ac:dyDescent="0.3">
      <c r="E764999" s="7"/>
      <c r="G764999" s="7"/>
    </row>
    <row r="765001" spans="5:7" x14ac:dyDescent="0.3">
      <c r="E765001" s="7"/>
      <c r="G765001" s="7"/>
    </row>
    <row r="765003" spans="5:7" x14ac:dyDescent="0.3">
      <c r="E765003" s="7"/>
      <c r="G765003" s="7"/>
    </row>
    <row r="765005" spans="5:7" x14ac:dyDescent="0.3">
      <c r="E765005" s="7"/>
      <c r="G765005" s="7"/>
    </row>
    <row r="765007" spans="5:7" x14ac:dyDescent="0.3">
      <c r="E765007" s="7"/>
      <c r="G765007" s="7"/>
    </row>
    <row r="765009" spans="5:7" x14ac:dyDescent="0.3">
      <c r="E765009" s="7"/>
      <c r="G765009" s="7"/>
    </row>
    <row r="765011" spans="5:7" x14ac:dyDescent="0.3">
      <c r="E765011" s="7"/>
      <c r="G765011" s="7"/>
    </row>
    <row r="765013" spans="5:7" x14ac:dyDescent="0.3">
      <c r="E765013" s="7"/>
      <c r="G765013" s="7"/>
    </row>
    <row r="765015" spans="5:7" x14ac:dyDescent="0.3">
      <c r="E765015" s="7"/>
      <c r="G765015" s="7"/>
    </row>
    <row r="765017" spans="5:7" x14ac:dyDescent="0.3">
      <c r="E765017" s="7"/>
      <c r="G765017" s="7"/>
    </row>
    <row r="765019" spans="5:7" x14ac:dyDescent="0.3">
      <c r="E765019" s="7"/>
      <c r="G765019" s="7"/>
    </row>
    <row r="765021" spans="5:7" x14ac:dyDescent="0.3">
      <c r="E765021" s="7"/>
      <c r="G765021" s="7"/>
    </row>
    <row r="765023" spans="5:7" x14ac:dyDescent="0.3">
      <c r="E765023" s="7"/>
      <c r="G765023" s="7"/>
    </row>
    <row r="765025" spans="5:7" x14ac:dyDescent="0.3">
      <c r="E765025" s="7"/>
      <c r="G765025" s="7"/>
    </row>
    <row r="765027" spans="5:7" x14ac:dyDescent="0.3">
      <c r="E765027" s="7"/>
      <c r="G765027" s="7"/>
    </row>
    <row r="765029" spans="5:7" x14ac:dyDescent="0.3">
      <c r="E765029" s="7"/>
      <c r="G765029" s="7"/>
    </row>
    <row r="765031" spans="5:7" x14ac:dyDescent="0.3">
      <c r="E765031" s="7"/>
      <c r="G765031" s="7"/>
    </row>
    <row r="765033" spans="5:7" x14ac:dyDescent="0.3">
      <c r="E765033" s="7"/>
      <c r="G765033" s="7"/>
    </row>
    <row r="765035" spans="5:7" x14ac:dyDescent="0.3">
      <c r="E765035" s="7"/>
      <c r="G765035" s="7"/>
    </row>
    <row r="765037" spans="5:7" x14ac:dyDescent="0.3">
      <c r="E765037" s="7"/>
      <c r="G765037" s="7"/>
    </row>
    <row r="765039" spans="5:7" x14ac:dyDescent="0.3">
      <c r="E765039" s="7"/>
      <c r="G765039" s="7"/>
    </row>
    <row r="765041" spans="5:7" x14ac:dyDescent="0.3">
      <c r="E765041" s="7"/>
      <c r="G765041" s="7"/>
    </row>
    <row r="765043" spans="5:7" x14ac:dyDescent="0.3">
      <c r="E765043" s="7"/>
      <c r="G765043" s="7"/>
    </row>
    <row r="765045" spans="5:7" x14ac:dyDescent="0.3">
      <c r="E765045" s="7"/>
      <c r="G765045" s="7"/>
    </row>
    <row r="765047" spans="5:7" x14ac:dyDescent="0.3">
      <c r="E765047" s="7"/>
      <c r="G765047" s="7"/>
    </row>
    <row r="765049" spans="5:7" x14ac:dyDescent="0.3">
      <c r="E765049" s="7"/>
      <c r="G765049" s="7"/>
    </row>
    <row r="765051" spans="5:7" x14ac:dyDescent="0.3">
      <c r="E765051" s="7"/>
      <c r="G765051" s="7"/>
    </row>
    <row r="765053" spans="5:7" x14ac:dyDescent="0.3">
      <c r="E765053" s="7"/>
      <c r="G765053" s="7"/>
    </row>
    <row r="765055" spans="5:7" x14ac:dyDescent="0.3">
      <c r="E765055" s="7"/>
      <c r="G765055" s="7"/>
    </row>
    <row r="765057" spans="5:7" x14ac:dyDescent="0.3">
      <c r="E765057" s="7"/>
      <c r="G765057" s="7"/>
    </row>
    <row r="765059" spans="5:7" x14ac:dyDescent="0.3">
      <c r="E765059" s="7"/>
      <c r="G765059" s="7"/>
    </row>
    <row r="765061" spans="5:7" x14ac:dyDescent="0.3">
      <c r="E765061" s="7"/>
      <c r="G765061" s="7"/>
    </row>
    <row r="765063" spans="5:7" x14ac:dyDescent="0.3">
      <c r="E765063" s="7"/>
      <c r="G765063" s="7"/>
    </row>
    <row r="765065" spans="5:7" x14ac:dyDescent="0.3">
      <c r="E765065" s="7"/>
      <c r="G765065" s="7"/>
    </row>
    <row r="765067" spans="5:7" x14ac:dyDescent="0.3">
      <c r="E765067" s="7"/>
      <c r="G765067" s="7"/>
    </row>
    <row r="765069" spans="5:7" x14ac:dyDescent="0.3">
      <c r="E765069" s="7"/>
      <c r="G765069" s="7"/>
    </row>
    <row r="765071" spans="5:7" x14ac:dyDescent="0.3">
      <c r="E765071" s="7"/>
      <c r="G765071" s="7"/>
    </row>
    <row r="765073" spans="5:7" x14ac:dyDescent="0.3">
      <c r="E765073" s="7"/>
      <c r="G765073" s="7"/>
    </row>
    <row r="765075" spans="5:7" x14ac:dyDescent="0.3">
      <c r="E765075" s="7"/>
      <c r="G765075" s="7"/>
    </row>
    <row r="765077" spans="5:7" x14ac:dyDescent="0.3">
      <c r="E765077" s="7"/>
      <c r="G765077" s="7"/>
    </row>
    <row r="765079" spans="5:7" x14ac:dyDescent="0.3">
      <c r="E765079" s="7"/>
      <c r="G765079" s="7"/>
    </row>
    <row r="765081" spans="5:7" x14ac:dyDescent="0.3">
      <c r="E765081" s="7"/>
      <c r="G765081" s="7"/>
    </row>
    <row r="765083" spans="5:7" x14ac:dyDescent="0.3">
      <c r="E765083" s="7"/>
      <c r="G765083" s="7"/>
    </row>
    <row r="765085" spans="5:7" x14ac:dyDescent="0.3">
      <c r="E765085" s="7"/>
      <c r="G765085" s="7"/>
    </row>
    <row r="765087" spans="5:7" x14ac:dyDescent="0.3">
      <c r="E765087" s="7"/>
      <c r="G765087" s="7"/>
    </row>
    <row r="765089" spans="5:7" x14ac:dyDescent="0.3">
      <c r="E765089" s="7"/>
      <c r="G765089" s="7"/>
    </row>
    <row r="765091" spans="5:7" x14ac:dyDescent="0.3">
      <c r="E765091" s="7"/>
      <c r="G765091" s="7"/>
    </row>
    <row r="765093" spans="5:7" x14ac:dyDescent="0.3">
      <c r="E765093" s="7"/>
      <c r="G765093" s="7"/>
    </row>
    <row r="765095" spans="5:7" x14ac:dyDescent="0.3">
      <c r="E765095" s="7"/>
      <c r="G765095" s="7"/>
    </row>
    <row r="765097" spans="5:7" x14ac:dyDescent="0.3">
      <c r="E765097" s="7"/>
      <c r="G765097" s="7"/>
    </row>
    <row r="765099" spans="5:7" x14ac:dyDescent="0.3">
      <c r="E765099" s="7"/>
      <c r="G765099" s="7"/>
    </row>
    <row r="765101" spans="5:7" x14ac:dyDescent="0.3">
      <c r="E765101" s="7"/>
      <c r="G765101" s="7"/>
    </row>
    <row r="765103" spans="5:7" x14ac:dyDescent="0.3">
      <c r="E765103" s="7"/>
      <c r="G765103" s="7"/>
    </row>
    <row r="765105" spans="5:7" x14ac:dyDescent="0.3">
      <c r="E765105" s="7"/>
      <c r="G765105" s="7"/>
    </row>
    <row r="765107" spans="5:7" x14ac:dyDescent="0.3">
      <c r="E765107" s="7"/>
      <c r="G765107" s="7"/>
    </row>
    <row r="765109" spans="5:7" x14ac:dyDescent="0.3">
      <c r="E765109" s="7"/>
      <c r="G765109" s="7"/>
    </row>
    <row r="765111" spans="5:7" x14ac:dyDescent="0.3">
      <c r="E765111" s="7"/>
      <c r="G765111" s="7"/>
    </row>
    <row r="765113" spans="5:7" x14ac:dyDescent="0.3">
      <c r="E765113" s="7"/>
      <c r="G765113" s="7"/>
    </row>
    <row r="765115" spans="5:7" x14ac:dyDescent="0.3">
      <c r="E765115" s="7"/>
      <c r="G765115" s="7"/>
    </row>
    <row r="765117" spans="5:7" x14ac:dyDescent="0.3">
      <c r="E765117" s="7"/>
      <c r="G765117" s="7"/>
    </row>
    <row r="765119" spans="5:7" x14ac:dyDescent="0.3">
      <c r="E765119" s="7"/>
      <c r="G765119" s="7"/>
    </row>
    <row r="765121" spans="5:7" x14ac:dyDescent="0.3">
      <c r="E765121" s="7"/>
      <c r="G765121" s="7"/>
    </row>
    <row r="765123" spans="5:7" x14ac:dyDescent="0.3">
      <c r="E765123" s="7"/>
      <c r="G765123" s="7"/>
    </row>
    <row r="765125" spans="5:7" x14ac:dyDescent="0.3">
      <c r="E765125" s="7"/>
      <c r="G765125" s="7"/>
    </row>
    <row r="765127" spans="5:7" x14ac:dyDescent="0.3">
      <c r="E765127" s="7"/>
      <c r="G765127" s="7"/>
    </row>
    <row r="765129" spans="5:7" x14ac:dyDescent="0.3">
      <c r="E765129" s="7"/>
      <c r="G765129" s="7"/>
    </row>
    <row r="765131" spans="5:7" x14ac:dyDescent="0.3">
      <c r="E765131" s="7"/>
      <c r="G765131" s="7"/>
    </row>
    <row r="765133" spans="5:7" x14ac:dyDescent="0.3">
      <c r="E765133" s="7"/>
      <c r="G765133" s="7"/>
    </row>
    <row r="765135" spans="5:7" x14ac:dyDescent="0.3">
      <c r="E765135" s="7"/>
      <c r="G765135" s="7"/>
    </row>
    <row r="765137" spans="5:7" x14ac:dyDescent="0.3">
      <c r="E765137" s="7"/>
      <c r="G765137" s="7"/>
    </row>
    <row r="765139" spans="5:7" x14ac:dyDescent="0.3">
      <c r="E765139" s="7"/>
      <c r="G765139" s="7"/>
    </row>
    <row r="765141" spans="5:7" x14ac:dyDescent="0.3">
      <c r="E765141" s="7"/>
      <c r="G765141" s="7"/>
    </row>
    <row r="765143" spans="5:7" x14ac:dyDescent="0.3">
      <c r="E765143" s="7"/>
      <c r="G765143" s="7"/>
    </row>
    <row r="765145" spans="5:7" x14ac:dyDescent="0.3">
      <c r="E765145" s="7"/>
      <c r="G765145" s="7"/>
    </row>
    <row r="765147" spans="5:7" x14ac:dyDescent="0.3">
      <c r="E765147" s="7"/>
      <c r="G765147" s="7"/>
    </row>
    <row r="765149" spans="5:7" x14ac:dyDescent="0.3">
      <c r="E765149" s="7"/>
      <c r="G765149" s="7"/>
    </row>
    <row r="765151" spans="5:7" x14ac:dyDescent="0.3">
      <c r="E765151" s="7"/>
      <c r="G765151" s="7"/>
    </row>
    <row r="765153" spans="5:7" x14ac:dyDescent="0.3">
      <c r="E765153" s="7"/>
      <c r="G765153" s="7"/>
    </row>
    <row r="765155" spans="5:7" x14ac:dyDescent="0.3">
      <c r="E765155" s="7"/>
      <c r="G765155" s="7"/>
    </row>
    <row r="765157" spans="5:7" x14ac:dyDescent="0.3">
      <c r="E765157" s="7"/>
      <c r="G765157" s="7"/>
    </row>
    <row r="765159" spans="5:7" x14ac:dyDescent="0.3">
      <c r="E765159" s="7"/>
      <c r="G765159" s="7"/>
    </row>
    <row r="765161" spans="5:7" x14ac:dyDescent="0.3">
      <c r="E765161" s="7"/>
      <c r="G765161" s="7"/>
    </row>
    <row r="765163" spans="5:7" x14ac:dyDescent="0.3">
      <c r="E765163" s="7"/>
      <c r="G765163" s="7"/>
    </row>
    <row r="765165" spans="5:7" x14ac:dyDescent="0.3">
      <c r="E765165" s="7"/>
      <c r="G765165" s="7"/>
    </row>
    <row r="765167" spans="5:7" x14ac:dyDescent="0.3">
      <c r="E765167" s="7"/>
      <c r="G765167" s="7"/>
    </row>
    <row r="765169" spans="5:7" x14ac:dyDescent="0.3">
      <c r="E765169" s="7"/>
      <c r="G765169" s="7"/>
    </row>
    <row r="765171" spans="5:7" x14ac:dyDescent="0.3">
      <c r="E765171" s="7"/>
      <c r="G765171" s="7"/>
    </row>
    <row r="765173" spans="5:7" x14ac:dyDescent="0.3">
      <c r="E765173" s="7"/>
      <c r="G765173" s="7"/>
    </row>
    <row r="765175" spans="5:7" x14ac:dyDescent="0.3">
      <c r="E765175" s="7"/>
      <c r="G765175" s="7"/>
    </row>
    <row r="765177" spans="5:7" x14ac:dyDescent="0.3">
      <c r="E765177" s="7"/>
      <c r="G765177" s="7"/>
    </row>
    <row r="765179" spans="5:7" x14ac:dyDescent="0.3">
      <c r="E765179" s="7"/>
      <c r="G765179" s="7"/>
    </row>
    <row r="765181" spans="5:7" x14ac:dyDescent="0.3">
      <c r="E765181" s="7"/>
      <c r="G765181" s="7"/>
    </row>
    <row r="765183" spans="5:7" x14ac:dyDescent="0.3">
      <c r="E765183" s="7"/>
      <c r="G765183" s="7"/>
    </row>
    <row r="765185" spans="5:7" x14ac:dyDescent="0.3">
      <c r="E765185" s="7"/>
      <c r="G765185" s="7"/>
    </row>
    <row r="765187" spans="5:7" x14ac:dyDescent="0.3">
      <c r="E765187" s="7"/>
      <c r="G765187" s="7"/>
    </row>
    <row r="765189" spans="5:7" x14ac:dyDescent="0.3">
      <c r="E765189" s="7"/>
      <c r="G765189" s="7"/>
    </row>
    <row r="765191" spans="5:7" x14ac:dyDescent="0.3">
      <c r="E765191" s="7"/>
      <c r="G765191" s="7"/>
    </row>
    <row r="765193" spans="5:7" x14ac:dyDescent="0.3">
      <c r="E765193" s="7"/>
      <c r="G765193" s="7"/>
    </row>
    <row r="765195" spans="5:7" x14ac:dyDescent="0.3">
      <c r="E765195" s="7"/>
      <c r="G765195" s="7"/>
    </row>
    <row r="765197" spans="5:7" x14ac:dyDescent="0.3">
      <c r="E765197" s="7"/>
      <c r="G765197" s="7"/>
    </row>
    <row r="765199" spans="5:7" x14ac:dyDescent="0.3">
      <c r="E765199" s="7"/>
      <c r="G765199" s="7"/>
    </row>
    <row r="765201" spans="5:7" x14ac:dyDescent="0.3">
      <c r="E765201" s="7"/>
      <c r="G765201" s="7"/>
    </row>
    <row r="765203" spans="5:7" x14ac:dyDescent="0.3">
      <c r="E765203" s="7"/>
      <c r="G765203" s="7"/>
    </row>
    <row r="765205" spans="5:7" x14ac:dyDescent="0.3">
      <c r="E765205" s="7"/>
      <c r="G765205" s="7"/>
    </row>
    <row r="765207" spans="5:7" x14ac:dyDescent="0.3">
      <c r="E765207" s="7"/>
      <c r="G765207" s="7"/>
    </row>
    <row r="765209" spans="5:7" x14ac:dyDescent="0.3">
      <c r="E765209" s="7"/>
      <c r="G765209" s="7"/>
    </row>
    <row r="765211" spans="5:7" x14ac:dyDescent="0.3">
      <c r="E765211" s="7"/>
      <c r="G765211" s="7"/>
    </row>
    <row r="765213" spans="5:7" x14ac:dyDescent="0.3">
      <c r="E765213" s="7"/>
      <c r="G765213" s="7"/>
    </row>
    <row r="765215" spans="5:7" x14ac:dyDescent="0.3">
      <c r="E765215" s="7"/>
      <c r="G765215" s="7"/>
    </row>
    <row r="765217" spans="5:7" x14ac:dyDescent="0.3">
      <c r="E765217" s="7"/>
      <c r="G765217" s="7"/>
    </row>
    <row r="765219" spans="5:7" x14ac:dyDescent="0.3">
      <c r="E765219" s="7"/>
      <c r="G765219" s="7"/>
    </row>
    <row r="765221" spans="5:7" x14ac:dyDescent="0.3">
      <c r="E765221" s="7"/>
      <c r="G765221" s="7"/>
    </row>
    <row r="765223" spans="5:7" x14ac:dyDescent="0.3">
      <c r="E765223" s="7"/>
      <c r="G765223" s="7"/>
    </row>
    <row r="765225" spans="5:7" x14ac:dyDescent="0.3">
      <c r="E765225" s="7"/>
      <c r="G765225" s="7"/>
    </row>
    <row r="765227" spans="5:7" x14ac:dyDescent="0.3">
      <c r="E765227" s="7"/>
      <c r="G765227" s="7"/>
    </row>
    <row r="765229" spans="5:7" x14ac:dyDescent="0.3">
      <c r="E765229" s="7"/>
      <c r="G765229" s="7"/>
    </row>
    <row r="765231" spans="5:7" x14ac:dyDescent="0.3">
      <c r="E765231" s="7"/>
      <c r="G765231" s="7"/>
    </row>
    <row r="765233" spans="5:7" x14ac:dyDescent="0.3">
      <c r="E765233" s="7"/>
      <c r="G765233" s="7"/>
    </row>
    <row r="765235" spans="5:7" x14ac:dyDescent="0.3">
      <c r="E765235" s="7"/>
      <c r="G765235" s="7"/>
    </row>
    <row r="765237" spans="5:7" x14ac:dyDescent="0.3">
      <c r="E765237" s="7"/>
      <c r="G765237" s="7"/>
    </row>
    <row r="765239" spans="5:7" x14ac:dyDescent="0.3">
      <c r="E765239" s="7"/>
      <c r="G765239" s="7"/>
    </row>
    <row r="765241" spans="5:7" x14ac:dyDescent="0.3">
      <c r="E765241" s="7"/>
      <c r="G765241" s="7"/>
    </row>
    <row r="765243" spans="5:7" x14ac:dyDescent="0.3">
      <c r="E765243" s="7"/>
      <c r="G765243" s="7"/>
    </row>
    <row r="765245" spans="5:7" x14ac:dyDescent="0.3">
      <c r="E765245" s="7"/>
      <c r="G765245" s="7"/>
    </row>
    <row r="765247" spans="5:7" x14ac:dyDescent="0.3">
      <c r="E765247" s="7"/>
      <c r="G765247" s="7"/>
    </row>
    <row r="765249" spans="5:7" x14ac:dyDescent="0.3">
      <c r="E765249" s="7"/>
      <c r="G765249" s="7"/>
    </row>
    <row r="765251" spans="5:7" x14ac:dyDescent="0.3">
      <c r="E765251" s="7"/>
      <c r="G765251" s="7"/>
    </row>
    <row r="765253" spans="5:7" x14ac:dyDescent="0.3">
      <c r="E765253" s="7"/>
      <c r="G765253" s="7"/>
    </row>
    <row r="765255" spans="5:7" x14ac:dyDescent="0.3">
      <c r="E765255" s="7"/>
      <c r="G765255" s="7"/>
    </row>
    <row r="765257" spans="5:7" x14ac:dyDescent="0.3">
      <c r="E765257" s="7"/>
      <c r="G765257" s="7"/>
    </row>
    <row r="765259" spans="5:7" x14ac:dyDescent="0.3">
      <c r="E765259" s="7"/>
      <c r="G765259" s="7"/>
    </row>
    <row r="765261" spans="5:7" x14ac:dyDescent="0.3">
      <c r="E765261" s="7"/>
      <c r="G765261" s="7"/>
    </row>
    <row r="765263" spans="5:7" x14ac:dyDescent="0.3">
      <c r="E765263" s="7"/>
      <c r="G765263" s="7"/>
    </row>
    <row r="765265" spans="5:7" x14ac:dyDescent="0.3">
      <c r="E765265" s="7"/>
      <c r="G765265" s="7"/>
    </row>
    <row r="765267" spans="5:7" x14ac:dyDescent="0.3">
      <c r="E765267" s="7"/>
      <c r="G765267" s="7"/>
    </row>
    <row r="765269" spans="5:7" x14ac:dyDescent="0.3">
      <c r="E765269" s="7"/>
      <c r="G765269" s="7"/>
    </row>
    <row r="765271" spans="5:7" x14ac:dyDescent="0.3">
      <c r="E765271" s="7"/>
      <c r="G765271" s="7"/>
    </row>
    <row r="765273" spans="5:7" x14ac:dyDescent="0.3">
      <c r="E765273" s="7"/>
      <c r="G765273" s="7"/>
    </row>
    <row r="765275" spans="5:7" x14ac:dyDescent="0.3">
      <c r="E765275" s="7"/>
      <c r="G765275" s="7"/>
    </row>
    <row r="765277" spans="5:7" x14ac:dyDescent="0.3">
      <c r="E765277" s="7"/>
      <c r="G765277" s="7"/>
    </row>
    <row r="765279" spans="5:7" x14ac:dyDescent="0.3">
      <c r="E765279" s="7"/>
      <c r="G765279" s="7"/>
    </row>
    <row r="765281" spans="5:7" x14ac:dyDescent="0.3">
      <c r="E765281" s="7"/>
      <c r="G765281" s="7"/>
    </row>
    <row r="765283" spans="5:7" x14ac:dyDescent="0.3">
      <c r="E765283" s="7"/>
      <c r="G765283" s="7"/>
    </row>
    <row r="765285" spans="5:7" x14ac:dyDescent="0.3">
      <c r="E765285" s="7"/>
      <c r="G765285" s="7"/>
    </row>
    <row r="765287" spans="5:7" x14ac:dyDescent="0.3">
      <c r="E765287" s="7"/>
      <c r="G765287" s="7"/>
    </row>
    <row r="765289" spans="5:7" x14ac:dyDescent="0.3">
      <c r="E765289" s="7"/>
      <c r="G765289" s="7"/>
    </row>
    <row r="765291" spans="5:7" x14ac:dyDescent="0.3">
      <c r="E765291" s="7"/>
      <c r="G765291" s="7"/>
    </row>
    <row r="765293" spans="5:7" x14ac:dyDescent="0.3">
      <c r="E765293" s="7"/>
      <c r="G765293" s="7"/>
    </row>
    <row r="765295" spans="5:7" x14ac:dyDescent="0.3">
      <c r="E765295" s="7"/>
      <c r="G765295" s="7"/>
    </row>
    <row r="765297" spans="5:7" x14ac:dyDescent="0.3">
      <c r="E765297" s="7"/>
      <c r="G765297" s="7"/>
    </row>
    <row r="765299" spans="5:7" x14ac:dyDescent="0.3">
      <c r="E765299" s="7"/>
      <c r="G765299" s="7"/>
    </row>
    <row r="765301" spans="5:7" x14ac:dyDescent="0.3">
      <c r="E765301" s="7"/>
      <c r="G765301" s="7"/>
    </row>
    <row r="765303" spans="5:7" x14ac:dyDescent="0.3">
      <c r="E765303" s="7"/>
      <c r="G765303" s="7"/>
    </row>
    <row r="765305" spans="5:7" x14ac:dyDescent="0.3">
      <c r="E765305" s="7"/>
      <c r="G765305" s="7"/>
    </row>
    <row r="765307" spans="5:7" x14ac:dyDescent="0.3">
      <c r="E765307" s="7"/>
      <c r="G765307" s="7"/>
    </row>
    <row r="765309" spans="5:7" x14ac:dyDescent="0.3">
      <c r="E765309" s="7"/>
      <c r="G765309" s="7"/>
    </row>
    <row r="765311" spans="5:7" x14ac:dyDescent="0.3">
      <c r="E765311" s="7"/>
      <c r="G765311" s="7"/>
    </row>
    <row r="765313" spans="5:7" x14ac:dyDescent="0.3">
      <c r="E765313" s="7"/>
      <c r="G765313" s="7"/>
    </row>
    <row r="765315" spans="5:7" x14ac:dyDescent="0.3">
      <c r="E765315" s="7"/>
      <c r="G765315" s="7"/>
    </row>
    <row r="765317" spans="5:7" x14ac:dyDescent="0.3">
      <c r="E765317" s="7"/>
      <c r="G765317" s="7"/>
    </row>
    <row r="765319" spans="5:7" x14ac:dyDescent="0.3">
      <c r="E765319" s="7"/>
      <c r="G765319" s="7"/>
    </row>
    <row r="765321" spans="5:7" x14ac:dyDescent="0.3">
      <c r="E765321" s="7"/>
      <c r="G765321" s="7"/>
    </row>
    <row r="765323" spans="5:7" x14ac:dyDescent="0.3">
      <c r="E765323" s="7"/>
      <c r="G765323" s="7"/>
    </row>
    <row r="765325" spans="5:7" x14ac:dyDescent="0.3">
      <c r="E765325" s="7"/>
      <c r="G765325" s="7"/>
    </row>
    <row r="765327" spans="5:7" x14ac:dyDescent="0.3">
      <c r="E765327" s="7"/>
      <c r="G765327" s="7"/>
    </row>
    <row r="765329" spans="5:7" x14ac:dyDescent="0.3">
      <c r="E765329" s="7"/>
      <c r="G765329" s="7"/>
    </row>
    <row r="765331" spans="5:7" x14ac:dyDescent="0.3">
      <c r="E765331" s="7"/>
      <c r="G765331" s="7"/>
    </row>
    <row r="765333" spans="5:7" x14ac:dyDescent="0.3">
      <c r="E765333" s="7"/>
      <c r="G765333" s="7"/>
    </row>
    <row r="765335" spans="5:7" x14ac:dyDescent="0.3">
      <c r="E765335" s="7"/>
      <c r="G765335" s="7"/>
    </row>
    <row r="765337" spans="5:7" x14ac:dyDescent="0.3">
      <c r="E765337" s="7"/>
      <c r="G765337" s="7"/>
    </row>
    <row r="765339" spans="5:7" x14ac:dyDescent="0.3">
      <c r="E765339" s="7"/>
      <c r="G765339" s="7"/>
    </row>
    <row r="765341" spans="5:7" x14ac:dyDescent="0.3">
      <c r="E765341" s="7"/>
      <c r="G765341" s="7"/>
    </row>
    <row r="765343" spans="5:7" x14ac:dyDescent="0.3">
      <c r="E765343" s="7"/>
      <c r="G765343" s="7"/>
    </row>
    <row r="765345" spans="5:7" x14ac:dyDescent="0.3">
      <c r="E765345" s="7"/>
      <c r="G765345" s="7"/>
    </row>
    <row r="765347" spans="5:7" x14ac:dyDescent="0.3">
      <c r="E765347" s="7"/>
      <c r="G765347" s="7"/>
    </row>
    <row r="765349" spans="5:7" x14ac:dyDescent="0.3">
      <c r="E765349" s="7"/>
      <c r="G765349" s="7"/>
    </row>
    <row r="765351" spans="5:7" x14ac:dyDescent="0.3">
      <c r="E765351" s="7"/>
      <c r="G765351" s="7"/>
    </row>
    <row r="765353" spans="5:7" x14ac:dyDescent="0.3">
      <c r="E765353" s="7"/>
      <c r="G765353" s="7"/>
    </row>
    <row r="765355" spans="5:7" x14ac:dyDescent="0.3">
      <c r="E765355" s="7"/>
      <c r="G765355" s="7"/>
    </row>
    <row r="765357" spans="5:7" x14ac:dyDescent="0.3">
      <c r="E765357" s="7"/>
      <c r="G765357" s="7"/>
    </row>
    <row r="765359" spans="5:7" x14ac:dyDescent="0.3">
      <c r="E765359" s="7"/>
      <c r="G765359" s="7"/>
    </row>
    <row r="765361" spans="5:7" x14ac:dyDescent="0.3">
      <c r="E765361" s="7"/>
      <c r="G765361" s="7"/>
    </row>
    <row r="765363" spans="5:7" x14ac:dyDescent="0.3">
      <c r="E765363" s="7"/>
      <c r="G765363" s="7"/>
    </row>
    <row r="765365" spans="5:7" x14ac:dyDescent="0.3">
      <c r="E765365" s="7"/>
      <c r="G765365" s="7"/>
    </row>
    <row r="765367" spans="5:7" x14ac:dyDescent="0.3">
      <c r="E765367" s="7"/>
      <c r="G765367" s="7"/>
    </row>
    <row r="765369" spans="5:7" x14ac:dyDescent="0.3">
      <c r="E765369" s="7"/>
      <c r="G765369" s="7"/>
    </row>
    <row r="765371" spans="5:7" x14ac:dyDescent="0.3">
      <c r="E765371" s="7"/>
      <c r="G765371" s="7"/>
    </row>
    <row r="765373" spans="5:7" x14ac:dyDescent="0.3">
      <c r="E765373" s="7"/>
      <c r="G765373" s="7"/>
    </row>
    <row r="765375" spans="5:7" x14ac:dyDescent="0.3">
      <c r="E765375" s="7"/>
      <c r="G765375" s="7"/>
    </row>
    <row r="765377" spans="5:7" x14ac:dyDescent="0.3">
      <c r="E765377" s="7"/>
      <c r="G765377" s="7"/>
    </row>
    <row r="765379" spans="5:7" x14ac:dyDescent="0.3">
      <c r="E765379" s="7"/>
      <c r="G765379" s="7"/>
    </row>
    <row r="765381" spans="5:7" x14ac:dyDescent="0.3">
      <c r="E765381" s="7"/>
      <c r="G765381" s="7"/>
    </row>
    <row r="765383" spans="5:7" x14ac:dyDescent="0.3">
      <c r="E765383" s="7"/>
      <c r="G765383" s="7"/>
    </row>
    <row r="765385" spans="5:7" x14ac:dyDescent="0.3">
      <c r="E765385" s="7"/>
      <c r="G765385" s="7"/>
    </row>
    <row r="765387" spans="5:7" x14ac:dyDescent="0.3">
      <c r="E765387" s="7"/>
      <c r="G765387" s="7"/>
    </row>
    <row r="765389" spans="5:7" x14ac:dyDescent="0.3">
      <c r="E765389" s="7"/>
      <c r="G765389" s="7"/>
    </row>
    <row r="765391" spans="5:7" x14ac:dyDescent="0.3">
      <c r="E765391" s="7"/>
      <c r="G765391" s="7"/>
    </row>
    <row r="765393" spans="5:7" x14ac:dyDescent="0.3">
      <c r="E765393" s="7"/>
      <c r="G765393" s="7"/>
    </row>
    <row r="765395" spans="5:7" x14ac:dyDescent="0.3">
      <c r="E765395" s="7"/>
      <c r="G765395" s="7"/>
    </row>
    <row r="765397" spans="5:7" x14ac:dyDescent="0.3">
      <c r="E765397" s="7"/>
      <c r="G765397" s="7"/>
    </row>
    <row r="765399" spans="5:7" x14ac:dyDescent="0.3">
      <c r="E765399" s="7"/>
      <c r="G765399" s="7"/>
    </row>
    <row r="765401" spans="5:7" x14ac:dyDescent="0.3">
      <c r="E765401" s="7"/>
      <c r="G765401" s="7"/>
    </row>
    <row r="765403" spans="5:7" x14ac:dyDescent="0.3">
      <c r="E765403" s="7"/>
      <c r="G765403" s="7"/>
    </row>
    <row r="765405" spans="5:7" x14ac:dyDescent="0.3">
      <c r="E765405" s="7"/>
      <c r="G765405" s="7"/>
    </row>
    <row r="765407" spans="5:7" x14ac:dyDescent="0.3">
      <c r="E765407" s="7"/>
      <c r="G765407" s="7"/>
    </row>
    <row r="765409" spans="5:7" x14ac:dyDescent="0.3">
      <c r="E765409" s="7"/>
      <c r="G765409" s="7"/>
    </row>
    <row r="765411" spans="5:7" x14ac:dyDescent="0.3">
      <c r="E765411" s="7"/>
      <c r="G765411" s="7"/>
    </row>
    <row r="765413" spans="5:7" x14ac:dyDescent="0.3">
      <c r="E765413" s="7"/>
      <c r="G765413" s="7"/>
    </row>
    <row r="765415" spans="5:7" x14ac:dyDescent="0.3">
      <c r="E765415" s="7"/>
      <c r="G765415" s="7"/>
    </row>
    <row r="765417" spans="5:7" x14ac:dyDescent="0.3">
      <c r="E765417" s="7"/>
      <c r="G765417" s="7"/>
    </row>
    <row r="765419" spans="5:7" x14ac:dyDescent="0.3">
      <c r="E765419" s="7"/>
      <c r="G765419" s="7"/>
    </row>
    <row r="765421" spans="5:7" x14ac:dyDescent="0.3">
      <c r="E765421" s="7"/>
      <c r="G765421" s="7"/>
    </row>
    <row r="765423" spans="5:7" x14ac:dyDescent="0.3">
      <c r="E765423" s="7"/>
      <c r="G765423" s="7"/>
    </row>
    <row r="765425" spans="5:7" x14ac:dyDescent="0.3">
      <c r="E765425" s="7"/>
      <c r="G765425" s="7"/>
    </row>
    <row r="765427" spans="5:7" x14ac:dyDescent="0.3">
      <c r="E765427" s="7"/>
      <c r="G765427" s="7"/>
    </row>
    <row r="765429" spans="5:7" x14ac:dyDescent="0.3">
      <c r="E765429" s="7"/>
      <c r="G765429" s="7"/>
    </row>
    <row r="765431" spans="5:7" x14ac:dyDescent="0.3">
      <c r="E765431" s="7"/>
      <c r="G765431" s="7"/>
    </row>
    <row r="765433" spans="5:7" x14ac:dyDescent="0.3">
      <c r="E765433" s="7"/>
      <c r="G765433" s="7"/>
    </row>
    <row r="765435" spans="5:7" x14ac:dyDescent="0.3">
      <c r="E765435" s="7"/>
      <c r="G765435" s="7"/>
    </row>
    <row r="765437" spans="5:7" x14ac:dyDescent="0.3">
      <c r="E765437" s="7"/>
      <c r="G765437" s="7"/>
    </row>
    <row r="765439" spans="5:7" x14ac:dyDescent="0.3">
      <c r="E765439" s="7"/>
      <c r="G765439" s="7"/>
    </row>
    <row r="765441" spans="5:7" x14ac:dyDescent="0.3">
      <c r="E765441" s="7"/>
      <c r="G765441" s="7"/>
    </row>
    <row r="765443" spans="5:7" x14ac:dyDescent="0.3">
      <c r="E765443" s="7"/>
      <c r="G765443" s="7"/>
    </row>
    <row r="765445" spans="5:7" x14ac:dyDescent="0.3">
      <c r="E765445" s="7"/>
      <c r="G765445" s="7"/>
    </row>
    <row r="765447" spans="5:7" x14ac:dyDescent="0.3">
      <c r="E765447" s="7"/>
      <c r="G765447" s="7"/>
    </row>
    <row r="765449" spans="5:7" x14ac:dyDescent="0.3">
      <c r="E765449" s="7"/>
      <c r="G765449" s="7"/>
    </row>
    <row r="765451" spans="5:7" x14ac:dyDescent="0.3">
      <c r="E765451" s="7"/>
      <c r="G765451" s="7"/>
    </row>
    <row r="765453" spans="5:7" x14ac:dyDescent="0.3">
      <c r="E765453" s="7"/>
      <c r="G765453" s="7"/>
    </row>
    <row r="765455" spans="5:7" x14ac:dyDescent="0.3">
      <c r="E765455" s="7"/>
      <c r="G765455" s="7"/>
    </row>
    <row r="765457" spans="5:7" x14ac:dyDescent="0.3">
      <c r="E765457" s="7"/>
      <c r="G765457" s="7"/>
    </row>
    <row r="765459" spans="5:7" x14ac:dyDescent="0.3">
      <c r="E765459" s="7"/>
      <c r="G765459" s="7"/>
    </row>
    <row r="765461" spans="5:7" x14ac:dyDescent="0.3">
      <c r="E765461" s="7"/>
      <c r="G765461" s="7"/>
    </row>
    <row r="765463" spans="5:7" x14ac:dyDescent="0.3">
      <c r="E765463" s="7"/>
      <c r="G765463" s="7"/>
    </row>
    <row r="765465" spans="5:7" x14ac:dyDescent="0.3">
      <c r="E765465" s="7"/>
      <c r="G765465" s="7"/>
    </row>
    <row r="765467" spans="5:7" x14ac:dyDescent="0.3">
      <c r="E765467" s="7"/>
      <c r="G765467" s="7"/>
    </row>
    <row r="765469" spans="5:7" x14ac:dyDescent="0.3">
      <c r="E765469" s="7"/>
      <c r="G765469" s="7"/>
    </row>
    <row r="765471" spans="5:7" x14ac:dyDescent="0.3">
      <c r="E765471" s="7"/>
      <c r="G765471" s="7"/>
    </row>
    <row r="765473" spans="5:7" x14ac:dyDescent="0.3">
      <c r="E765473" s="7"/>
      <c r="G765473" s="7"/>
    </row>
    <row r="765475" spans="5:7" x14ac:dyDescent="0.3">
      <c r="E765475" s="7"/>
      <c r="G765475" s="7"/>
    </row>
    <row r="765477" spans="5:7" x14ac:dyDescent="0.3">
      <c r="E765477" s="7"/>
      <c r="G765477" s="7"/>
    </row>
    <row r="765479" spans="5:7" x14ac:dyDescent="0.3">
      <c r="E765479" s="7"/>
      <c r="G765479" s="7"/>
    </row>
    <row r="765481" spans="5:7" x14ac:dyDescent="0.3">
      <c r="E765481" s="7"/>
      <c r="G765481" s="7"/>
    </row>
    <row r="765483" spans="5:7" x14ac:dyDescent="0.3">
      <c r="E765483" s="7"/>
      <c r="G765483" s="7"/>
    </row>
    <row r="765485" spans="5:7" x14ac:dyDescent="0.3">
      <c r="E765485" s="7"/>
      <c r="G765485" s="7"/>
    </row>
    <row r="765487" spans="5:7" x14ac:dyDescent="0.3">
      <c r="E765487" s="7"/>
      <c r="G765487" s="7"/>
    </row>
    <row r="765489" spans="5:7" x14ac:dyDescent="0.3">
      <c r="E765489" s="7"/>
      <c r="G765489" s="7"/>
    </row>
    <row r="765491" spans="5:7" x14ac:dyDescent="0.3">
      <c r="E765491" s="7"/>
      <c r="G765491" s="7"/>
    </row>
    <row r="765493" spans="5:7" x14ac:dyDescent="0.3">
      <c r="E765493" s="7"/>
      <c r="G765493" s="7"/>
    </row>
    <row r="765495" spans="5:7" x14ac:dyDescent="0.3">
      <c r="E765495" s="7"/>
      <c r="G765495" s="7"/>
    </row>
    <row r="765497" spans="5:7" x14ac:dyDescent="0.3">
      <c r="E765497" s="7"/>
      <c r="G765497" s="7"/>
    </row>
    <row r="765499" spans="5:7" x14ac:dyDescent="0.3">
      <c r="E765499" s="7"/>
      <c r="G765499" s="7"/>
    </row>
    <row r="765501" spans="5:7" x14ac:dyDescent="0.3">
      <c r="E765501" s="7"/>
      <c r="G765501" s="7"/>
    </row>
    <row r="765503" spans="5:7" x14ac:dyDescent="0.3">
      <c r="E765503" s="7"/>
      <c r="G765503" s="7"/>
    </row>
    <row r="765505" spans="5:7" x14ac:dyDescent="0.3">
      <c r="E765505" s="7"/>
      <c r="G765505" s="7"/>
    </row>
    <row r="765507" spans="5:7" x14ac:dyDescent="0.3">
      <c r="E765507" s="7"/>
      <c r="G765507" s="7"/>
    </row>
    <row r="765509" spans="5:7" x14ac:dyDescent="0.3">
      <c r="E765509" s="7"/>
      <c r="G765509" s="7"/>
    </row>
    <row r="765511" spans="5:7" x14ac:dyDescent="0.3">
      <c r="E765511" s="7"/>
      <c r="G765511" s="7"/>
    </row>
    <row r="765513" spans="5:7" x14ac:dyDescent="0.3">
      <c r="E765513" s="7"/>
      <c r="G765513" s="7"/>
    </row>
    <row r="765515" spans="5:7" x14ac:dyDescent="0.3">
      <c r="E765515" s="7"/>
      <c r="G765515" s="7"/>
    </row>
    <row r="765517" spans="5:7" x14ac:dyDescent="0.3">
      <c r="E765517" s="7"/>
      <c r="G765517" s="7"/>
    </row>
    <row r="765519" spans="5:7" x14ac:dyDescent="0.3">
      <c r="E765519" s="7"/>
      <c r="G765519" s="7"/>
    </row>
    <row r="765521" spans="5:7" x14ac:dyDescent="0.3">
      <c r="E765521" s="7"/>
      <c r="G765521" s="7"/>
    </row>
    <row r="765523" spans="5:7" x14ac:dyDescent="0.3">
      <c r="E765523" s="7"/>
      <c r="G765523" s="7"/>
    </row>
    <row r="765525" spans="5:7" x14ac:dyDescent="0.3">
      <c r="E765525" s="7"/>
      <c r="G765525" s="7"/>
    </row>
    <row r="765527" spans="5:7" x14ac:dyDescent="0.3">
      <c r="E765527" s="7"/>
      <c r="G765527" s="7"/>
    </row>
    <row r="765529" spans="5:7" x14ac:dyDescent="0.3">
      <c r="E765529" s="7"/>
      <c r="G765529" s="7"/>
    </row>
    <row r="765531" spans="5:7" x14ac:dyDescent="0.3">
      <c r="E765531" s="7"/>
      <c r="G765531" s="7"/>
    </row>
    <row r="765533" spans="5:7" x14ac:dyDescent="0.3">
      <c r="E765533" s="7"/>
      <c r="G765533" s="7"/>
    </row>
    <row r="765535" spans="5:7" x14ac:dyDescent="0.3">
      <c r="E765535" s="7"/>
      <c r="G765535" s="7"/>
    </row>
    <row r="765537" spans="5:7" x14ac:dyDescent="0.3">
      <c r="E765537" s="7"/>
      <c r="G765537" s="7"/>
    </row>
    <row r="765539" spans="5:7" x14ac:dyDescent="0.3">
      <c r="E765539" s="7"/>
      <c r="G765539" s="7"/>
    </row>
    <row r="765541" spans="5:7" x14ac:dyDescent="0.3">
      <c r="E765541" s="7"/>
      <c r="G765541" s="7"/>
    </row>
    <row r="765543" spans="5:7" x14ac:dyDescent="0.3">
      <c r="E765543" s="7"/>
      <c r="G765543" s="7"/>
    </row>
    <row r="765545" spans="5:7" x14ac:dyDescent="0.3">
      <c r="E765545" s="7"/>
      <c r="G765545" s="7"/>
    </row>
    <row r="765547" spans="5:7" x14ac:dyDescent="0.3">
      <c r="E765547" s="7"/>
      <c r="G765547" s="7"/>
    </row>
    <row r="765549" spans="5:7" x14ac:dyDescent="0.3">
      <c r="E765549" s="7"/>
      <c r="G765549" s="7"/>
    </row>
    <row r="765551" spans="5:7" x14ac:dyDescent="0.3">
      <c r="E765551" s="7"/>
      <c r="G765551" s="7"/>
    </row>
    <row r="765553" spans="5:7" x14ac:dyDescent="0.3">
      <c r="E765553" s="7"/>
      <c r="G765553" s="7"/>
    </row>
    <row r="765555" spans="5:7" x14ac:dyDescent="0.3">
      <c r="E765555" s="7"/>
      <c r="G765555" s="7"/>
    </row>
    <row r="765557" spans="5:7" x14ac:dyDescent="0.3">
      <c r="E765557" s="7"/>
      <c r="G765557" s="7"/>
    </row>
    <row r="765559" spans="5:7" x14ac:dyDescent="0.3">
      <c r="E765559" s="7"/>
      <c r="G765559" s="7"/>
    </row>
    <row r="765561" spans="5:7" x14ac:dyDescent="0.3">
      <c r="E765561" s="7"/>
      <c r="G765561" s="7"/>
    </row>
    <row r="765563" spans="5:7" x14ac:dyDescent="0.3">
      <c r="E765563" s="7"/>
      <c r="G765563" s="7"/>
    </row>
    <row r="765565" spans="5:7" x14ac:dyDescent="0.3">
      <c r="E765565" s="7"/>
      <c r="G765565" s="7"/>
    </row>
    <row r="765567" spans="5:7" x14ac:dyDescent="0.3">
      <c r="E765567" s="7"/>
      <c r="G765567" s="7"/>
    </row>
    <row r="765569" spans="5:7" x14ac:dyDescent="0.3">
      <c r="E765569" s="7"/>
      <c r="G765569" s="7"/>
    </row>
    <row r="765571" spans="5:7" x14ac:dyDescent="0.3">
      <c r="E765571" s="7"/>
      <c r="G765571" s="7"/>
    </row>
    <row r="765573" spans="5:7" x14ac:dyDescent="0.3">
      <c r="E765573" s="7"/>
      <c r="G765573" s="7"/>
    </row>
    <row r="765575" spans="5:7" x14ac:dyDescent="0.3">
      <c r="E765575" s="7"/>
      <c r="G765575" s="7"/>
    </row>
    <row r="765577" spans="5:7" x14ac:dyDescent="0.3">
      <c r="E765577" s="7"/>
      <c r="G765577" s="7"/>
    </row>
    <row r="765579" spans="5:7" x14ac:dyDescent="0.3">
      <c r="E765579" s="7"/>
      <c r="G765579" s="7"/>
    </row>
    <row r="765581" spans="5:7" x14ac:dyDescent="0.3">
      <c r="E765581" s="7"/>
      <c r="G765581" s="7"/>
    </row>
    <row r="765583" spans="5:7" x14ac:dyDescent="0.3">
      <c r="E765583" s="7"/>
      <c r="G765583" s="7"/>
    </row>
    <row r="765585" spans="5:7" x14ac:dyDescent="0.3">
      <c r="E765585" s="7"/>
      <c r="G765585" s="7"/>
    </row>
    <row r="765587" spans="5:7" x14ac:dyDescent="0.3">
      <c r="E765587" s="7"/>
      <c r="G765587" s="7"/>
    </row>
    <row r="765589" spans="5:7" x14ac:dyDescent="0.3">
      <c r="E765589" s="7"/>
      <c r="G765589" s="7"/>
    </row>
    <row r="765591" spans="5:7" x14ac:dyDescent="0.3">
      <c r="E765591" s="7"/>
      <c r="G765591" s="7"/>
    </row>
    <row r="765593" spans="5:7" x14ac:dyDescent="0.3">
      <c r="E765593" s="7"/>
      <c r="G765593" s="7"/>
    </row>
    <row r="765595" spans="5:7" x14ac:dyDescent="0.3">
      <c r="E765595" s="7"/>
      <c r="G765595" s="7"/>
    </row>
    <row r="765597" spans="5:7" x14ac:dyDescent="0.3">
      <c r="E765597" s="7"/>
      <c r="G765597" s="7"/>
    </row>
    <row r="765599" spans="5:7" x14ac:dyDescent="0.3">
      <c r="E765599" s="7"/>
      <c r="G765599" s="7"/>
    </row>
    <row r="765601" spans="5:7" x14ac:dyDescent="0.3">
      <c r="E765601" s="7"/>
      <c r="G765601" s="7"/>
    </row>
    <row r="765603" spans="5:7" x14ac:dyDescent="0.3">
      <c r="E765603" s="7"/>
      <c r="G765603" s="7"/>
    </row>
    <row r="765605" spans="5:7" x14ac:dyDescent="0.3">
      <c r="E765605" s="7"/>
      <c r="G765605" s="7"/>
    </row>
    <row r="765607" spans="5:7" x14ac:dyDescent="0.3">
      <c r="E765607" s="7"/>
      <c r="G765607" s="7"/>
    </row>
    <row r="765609" spans="5:7" x14ac:dyDescent="0.3">
      <c r="E765609" s="7"/>
      <c r="G765609" s="7"/>
    </row>
    <row r="765611" spans="5:7" x14ac:dyDescent="0.3">
      <c r="E765611" s="7"/>
      <c r="G765611" s="7"/>
    </row>
    <row r="765613" spans="5:7" x14ac:dyDescent="0.3">
      <c r="E765613" s="7"/>
      <c r="G765613" s="7"/>
    </row>
    <row r="765615" spans="5:7" x14ac:dyDescent="0.3">
      <c r="E765615" s="7"/>
      <c r="G765615" s="7"/>
    </row>
    <row r="765617" spans="5:7" x14ac:dyDescent="0.3">
      <c r="E765617" s="7"/>
      <c r="G765617" s="7"/>
    </row>
    <row r="765619" spans="5:7" x14ac:dyDescent="0.3">
      <c r="E765619" s="7"/>
      <c r="G765619" s="7"/>
    </row>
    <row r="765621" spans="5:7" x14ac:dyDescent="0.3">
      <c r="E765621" s="7"/>
      <c r="G765621" s="7"/>
    </row>
    <row r="765623" spans="5:7" x14ac:dyDescent="0.3">
      <c r="E765623" s="7"/>
      <c r="G765623" s="7"/>
    </row>
    <row r="765625" spans="5:7" x14ac:dyDescent="0.3">
      <c r="E765625" s="7"/>
      <c r="G765625" s="7"/>
    </row>
    <row r="765627" spans="5:7" x14ac:dyDescent="0.3">
      <c r="E765627" s="7"/>
      <c r="G765627" s="7"/>
    </row>
    <row r="765629" spans="5:7" x14ac:dyDescent="0.3">
      <c r="E765629" s="7"/>
      <c r="G765629" s="7"/>
    </row>
    <row r="765631" spans="5:7" x14ac:dyDescent="0.3">
      <c r="E765631" s="7"/>
      <c r="G765631" s="7"/>
    </row>
    <row r="765633" spans="5:7" x14ac:dyDescent="0.3">
      <c r="E765633" s="7"/>
      <c r="G765633" s="7"/>
    </row>
    <row r="765635" spans="5:7" x14ac:dyDescent="0.3">
      <c r="E765635" s="7"/>
      <c r="G765635" s="7"/>
    </row>
    <row r="765637" spans="5:7" x14ac:dyDescent="0.3">
      <c r="E765637" s="7"/>
      <c r="G765637" s="7"/>
    </row>
    <row r="765639" spans="5:7" x14ac:dyDescent="0.3">
      <c r="E765639" s="7"/>
      <c r="G765639" s="7"/>
    </row>
    <row r="765641" spans="5:7" x14ac:dyDescent="0.3">
      <c r="E765641" s="7"/>
      <c r="G765641" s="7"/>
    </row>
    <row r="765643" spans="5:7" x14ac:dyDescent="0.3">
      <c r="E765643" s="7"/>
      <c r="G765643" s="7"/>
    </row>
    <row r="765645" spans="5:7" x14ac:dyDescent="0.3">
      <c r="E765645" s="7"/>
      <c r="G765645" s="7"/>
    </row>
    <row r="765647" spans="5:7" x14ac:dyDescent="0.3">
      <c r="E765647" s="7"/>
      <c r="G765647" s="7"/>
    </row>
    <row r="765649" spans="5:7" x14ac:dyDescent="0.3">
      <c r="E765649" s="7"/>
      <c r="G765649" s="7"/>
    </row>
    <row r="765651" spans="5:7" x14ac:dyDescent="0.3">
      <c r="E765651" s="7"/>
      <c r="G765651" s="7"/>
    </row>
    <row r="765653" spans="5:7" x14ac:dyDescent="0.3">
      <c r="E765653" s="7"/>
      <c r="G765653" s="7"/>
    </row>
    <row r="765655" spans="5:7" x14ac:dyDescent="0.3">
      <c r="E765655" s="7"/>
      <c r="G765655" s="7"/>
    </row>
    <row r="765657" spans="5:7" x14ac:dyDescent="0.3">
      <c r="E765657" s="7"/>
      <c r="G765657" s="7"/>
    </row>
    <row r="765659" spans="5:7" x14ac:dyDescent="0.3">
      <c r="E765659" s="7"/>
      <c r="G765659" s="7"/>
    </row>
    <row r="765661" spans="5:7" x14ac:dyDescent="0.3">
      <c r="E765661" s="7"/>
      <c r="G765661" s="7"/>
    </row>
    <row r="765663" spans="5:7" x14ac:dyDescent="0.3">
      <c r="E765663" s="7"/>
      <c r="G765663" s="7"/>
    </row>
    <row r="765665" spans="5:7" x14ac:dyDescent="0.3">
      <c r="E765665" s="7"/>
      <c r="G765665" s="7"/>
    </row>
    <row r="765667" spans="5:7" x14ac:dyDescent="0.3">
      <c r="E765667" s="7"/>
      <c r="G765667" s="7"/>
    </row>
    <row r="765669" spans="5:7" x14ac:dyDescent="0.3">
      <c r="E765669" s="7"/>
      <c r="G765669" s="7"/>
    </row>
    <row r="765671" spans="5:7" x14ac:dyDescent="0.3">
      <c r="E765671" s="7"/>
      <c r="G765671" s="7"/>
    </row>
    <row r="765673" spans="5:7" x14ac:dyDescent="0.3">
      <c r="E765673" s="7"/>
      <c r="G765673" s="7"/>
    </row>
    <row r="765675" spans="5:7" x14ac:dyDescent="0.3">
      <c r="E765675" s="7"/>
      <c r="G765675" s="7"/>
    </row>
    <row r="765677" spans="5:7" x14ac:dyDescent="0.3">
      <c r="E765677" s="7"/>
      <c r="G765677" s="7"/>
    </row>
    <row r="765679" spans="5:7" x14ac:dyDescent="0.3">
      <c r="E765679" s="7"/>
      <c r="G765679" s="7"/>
    </row>
    <row r="765681" spans="5:7" x14ac:dyDescent="0.3">
      <c r="E765681" s="7"/>
      <c r="G765681" s="7"/>
    </row>
    <row r="765683" spans="5:7" x14ac:dyDescent="0.3">
      <c r="E765683" s="7"/>
      <c r="G765683" s="7"/>
    </row>
    <row r="765685" spans="5:7" x14ac:dyDescent="0.3">
      <c r="E765685" s="7"/>
      <c r="G765685" s="7"/>
    </row>
    <row r="765687" spans="5:7" x14ac:dyDescent="0.3">
      <c r="E765687" s="7"/>
      <c r="G765687" s="7"/>
    </row>
    <row r="765689" spans="5:7" x14ac:dyDescent="0.3">
      <c r="E765689" s="7"/>
      <c r="G765689" s="7"/>
    </row>
    <row r="765691" spans="5:7" x14ac:dyDescent="0.3">
      <c r="E765691" s="7"/>
      <c r="G765691" s="7"/>
    </row>
    <row r="765693" spans="5:7" x14ac:dyDescent="0.3">
      <c r="E765693" s="7"/>
      <c r="G765693" s="7"/>
    </row>
    <row r="765695" spans="5:7" x14ac:dyDescent="0.3">
      <c r="E765695" s="7"/>
      <c r="G765695" s="7"/>
    </row>
    <row r="765697" spans="5:7" x14ac:dyDescent="0.3">
      <c r="E765697" s="7"/>
      <c r="G765697" s="7"/>
    </row>
    <row r="765699" spans="5:7" x14ac:dyDescent="0.3">
      <c r="E765699" s="7"/>
      <c r="G765699" s="7"/>
    </row>
    <row r="765701" spans="5:7" x14ac:dyDescent="0.3">
      <c r="E765701" s="7"/>
      <c r="G765701" s="7"/>
    </row>
    <row r="765703" spans="5:7" x14ac:dyDescent="0.3">
      <c r="E765703" s="7"/>
      <c r="G765703" s="7"/>
    </row>
    <row r="765705" spans="5:7" x14ac:dyDescent="0.3">
      <c r="E765705" s="7"/>
      <c r="G765705" s="7"/>
    </row>
    <row r="765707" spans="5:7" x14ac:dyDescent="0.3">
      <c r="E765707" s="7"/>
      <c r="G765707" s="7"/>
    </row>
    <row r="765709" spans="5:7" x14ac:dyDescent="0.3">
      <c r="E765709" s="7"/>
      <c r="G765709" s="7"/>
    </row>
    <row r="765711" spans="5:7" x14ac:dyDescent="0.3">
      <c r="E765711" s="7"/>
      <c r="G765711" s="7"/>
    </row>
    <row r="765713" spans="5:7" x14ac:dyDescent="0.3">
      <c r="E765713" s="7"/>
      <c r="G765713" s="7"/>
    </row>
    <row r="765715" spans="5:7" x14ac:dyDescent="0.3">
      <c r="E765715" s="7"/>
      <c r="G765715" s="7"/>
    </row>
    <row r="765717" spans="5:7" x14ac:dyDescent="0.3">
      <c r="E765717" s="7"/>
      <c r="G765717" s="7"/>
    </row>
    <row r="765719" spans="5:7" x14ac:dyDescent="0.3">
      <c r="E765719" s="7"/>
      <c r="G765719" s="7"/>
    </row>
    <row r="765721" spans="5:7" x14ac:dyDescent="0.3">
      <c r="E765721" s="7"/>
      <c r="G765721" s="7"/>
    </row>
    <row r="765723" spans="5:7" x14ac:dyDescent="0.3">
      <c r="E765723" s="7"/>
      <c r="G765723" s="7"/>
    </row>
    <row r="765725" spans="5:7" x14ac:dyDescent="0.3">
      <c r="E765725" s="7"/>
      <c r="G765725" s="7"/>
    </row>
    <row r="765727" spans="5:7" x14ac:dyDescent="0.3">
      <c r="E765727" s="7"/>
      <c r="G765727" s="7"/>
    </row>
    <row r="765729" spans="5:7" x14ac:dyDescent="0.3">
      <c r="E765729" s="7"/>
      <c r="G765729" s="7"/>
    </row>
    <row r="765731" spans="5:7" x14ac:dyDescent="0.3">
      <c r="E765731" s="7"/>
      <c r="G765731" s="7"/>
    </row>
    <row r="765733" spans="5:7" x14ac:dyDescent="0.3">
      <c r="E765733" s="7"/>
      <c r="G765733" s="7"/>
    </row>
    <row r="765735" spans="5:7" x14ac:dyDescent="0.3">
      <c r="E765735" s="7"/>
      <c r="G765735" s="7"/>
    </row>
    <row r="765737" spans="5:7" x14ac:dyDescent="0.3">
      <c r="E765737" s="7"/>
      <c r="G765737" s="7"/>
    </row>
    <row r="765739" spans="5:7" x14ac:dyDescent="0.3">
      <c r="E765739" s="7"/>
      <c r="G765739" s="7"/>
    </row>
    <row r="765741" spans="5:7" x14ac:dyDescent="0.3">
      <c r="E765741" s="7"/>
      <c r="G765741" s="7"/>
    </row>
    <row r="765743" spans="5:7" x14ac:dyDescent="0.3">
      <c r="E765743" s="7"/>
      <c r="G765743" s="7"/>
    </row>
    <row r="765745" spans="5:7" x14ac:dyDescent="0.3">
      <c r="E765745" s="7"/>
      <c r="G765745" s="7"/>
    </row>
    <row r="765747" spans="5:7" x14ac:dyDescent="0.3">
      <c r="E765747" s="7"/>
      <c r="G765747" s="7"/>
    </row>
    <row r="765749" spans="5:7" x14ac:dyDescent="0.3">
      <c r="E765749" s="7"/>
      <c r="G765749" s="7"/>
    </row>
    <row r="765751" spans="5:7" x14ac:dyDescent="0.3">
      <c r="E765751" s="7"/>
      <c r="G765751" s="7"/>
    </row>
    <row r="765753" spans="5:7" x14ac:dyDescent="0.3">
      <c r="E765753" s="7"/>
      <c r="G765753" s="7"/>
    </row>
    <row r="765755" spans="5:7" x14ac:dyDescent="0.3">
      <c r="E765755" s="7"/>
      <c r="G765755" s="7"/>
    </row>
    <row r="765757" spans="5:7" x14ac:dyDescent="0.3">
      <c r="E765757" s="7"/>
      <c r="G765757" s="7"/>
    </row>
    <row r="765759" spans="5:7" x14ac:dyDescent="0.3">
      <c r="E765759" s="7"/>
      <c r="G765759" s="7"/>
    </row>
    <row r="765761" spans="5:7" x14ac:dyDescent="0.3">
      <c r="E765761" s="7"/>
      <c r="G765761" s="7"/>
    </row>
    <row r="765763" spans="5:7" x14ac:dyDescent="0.3">
      <c r="E765763" s="7"/>
      <c r="G765763" s="7"/>
    </row>
    <row r="765765" spans="5:7" x14ac:dyDescent="0.3">
      <c r="E765765" s="7"/>
      <c r="G765765" s="7"/>
    </row>
    <row r="765767" spans="5:7" x14ac:dyDescent="0.3">
      <c r="E765767" s="7"/>
      <c r="G765767" s="7"/>
    </row>
    <row r="765769" spans="5:7" x14ac:dyDescent="0.3">
      <c r="E765769" s="7"/>
      <c r="G765769" s="7"/>
    </row>
    <row r="765771" spans="5:7" x14ac:dyDescent="0.3">
      <c r="E765771" s="7"/>
      <c r="G765771" s="7"/>
    </row>
    <row r="765773" spans="5:7" x14ac:dyDescent="0.3">
      <c r="E765773" s="7"/>
      <c r="G765773" s="7"/>
    </row>
    <row r="765775" spans="5:7" x14ac:dyDescent="0.3">
      <c r="E765775" s="7"/>
      <c r="G765775" s="7"/>
    </row>
    <row r="765777" spans="5:7" x14ac:dyDescent="0.3">
      <c r="E765777" s="7"/>
      <c r="G765777" s="7"/>
    </row>
    <row r="765779" spans="5:7" x14ac:dyDescent="0.3">
      <c r="E765779" s="7"/>
      <c r="G765779" s="7"/>
    </row>
    <row r="765781" spans="5:7" x14ac:dyDescent="0.3">
      <c r="E765781" s="7"/>
      <c r="G765781" s="7"/>
    </row>
    <row r="765783" spans="5:7" x14ac:dyDescent="0.3">
      <c r="E765783" s="7"/>
      <c r="G765783" s="7"/>
    </row>
    <row r="765785" spans="5:7" x14ac:dyDescent="0.3">
      <c r="E765785" s="7"/>
      <c r="G765785" s="7"/>
    </row>
    <row r="765787" spans="5:7" x14ac:dyDescent="0.3">
      <c r="E765787" s="7"/>
      <c r="G765787" s="7"/>
    </row>
    <row r="765789" spans="5:7" x14ac:dyDescent="0.3">
      <c r="E765789" s="7"/>
      <c r="G765789" s="7"/>
    </row>
    <row r="765791" spans="5:7" x14ac:dyDescent="0.3">
      <c r="E765791" s="7"/>
      <c r="G765791" s="7"/>
    </row>
    <row r="765793" spans="5:7" x14ac:dyDescent="0.3">
      <c r="E765793" s="7"/>
      <c r="G765793" s="7"/>
    </row>
    <row r="765795" spans="5:7" x14ac:dyDescent="0.3">
      <c r="E765795" s="7"/>
      <c r="G765795" s="7"/>
    </row>
    <row r="765797" spans="5:7" x14ac:dyDescent="0.3">
      <c r="E765797" s="7"/>
      <c r="G765797" s="7"/>
    </row>
    <row r="765799" spans="5:7" x14ac:dyDescent="0.3">
      <c r="E765799" s="7"/>
      <c r="G765799" s="7"/>
    </row>
    <row r="765801" spans="5:7" x14ac:dyDescent="0.3">
      <c r="E765801" s="7"/>
      <c r="G765801" s="7"/>
    </row>
    <row r="765803" spans="5:7" x14ac:dyDescent="0.3">
      <c r="E765803" s="7"/>
      <c r="G765803" s="7"/>
    </row>
    <row r="765805" spans="5:7" x14ac:dyDescent="0.3">
      <c r="E765805" s="7"/>
      <c r="G765805" s="7"/>
    </row>
    <row r="765807" spans="5:7" x14ac:dyDescent="0.3">
      <c r="E765807" s="7"/>
      <c r="G765807" s="7"/>
    </row>
    <row r="765809" spans="5:7" x14ac:dyDescent="0.3">
      <c r="E765809" s="7"/>
      <c r="G765809" s="7"/>
    </row>
    <row r="765811" spans="5:7" x14ac:dyDescent="0.3">
      <c r="E765811" s="7"/>
      <c r="G765811" s="7"/>
    </row>
    <row r="765813" spans="5:7" x14ac:dyDescent="0.3">
      <c r="E765813" s="7"/>
      <c r="G765813" s="7"/>
    </row>
    <row r="765815" spans="5:7" x14ac:dyDescent="0.3">
      <c r="E765815" s="7"/>
      <c r="G765815" s="7"/>
    </row>
    <row r="765817" spans="5:7" x14ac:dyDescent="0.3">
      <c r="E765817" s="7"/>
      <c r="G765817" s="7"/>
    </row>
    <row r="765819" spans="5:7" x14ac:dyDescent="0.3">
      <c r="E765819" s="7"/>
      <c r="G765819" s="7"/>
    </row>
    <row r="765821" spans="5:7" x14ac:dyDescent="0.3">
      <c r="E765821" s="7"/>
      <c r="G765821" s="7"/>
    </row>
    <row r="765823" spans="5:7" x14ac:dyDescent="0.3">
      <c r="E765823" s="7"/>
      <c r="G765823" s="7"/>
    </row>
    <row r="765825" spans="5:7" x14ac:dyDescent="0.3">
      <c r="E765825" s="7"/>
      <c r="G765825" s="7"/>
    </row>
    <row r="765827" spans="5:7" x14ac:dyDescent="0.3">
      <c r="E765827" s="7"/>
      <c r="G765827" s="7"/>
    </row>
    <row r="765829" spans="5:7" x14ac:dyDescent="0.3">
      <c r="E765829" s="7"/>
      <c r="G765829" s="7"/>
    </row>
    <row r="765831" spans="5:7" x14ac:dyDescent="0.3">
      <c r="E765831" s="7"/>
      <c r="G765831" s="7"/>
    </row>
    <row r="765833" spans="5:7" x14ac:dyDescent="0.3">
      <c r="E765833" s="7"/>
      <c r="G765833" s="7"/>
    </row>
    <row r="765835" spans="5:7" x14ac:dyDescent="0.3">
      <c r="E765835" s="7"/>
      <c r="G765835" s="7"/>
    </row>
    <row r="765837" spans="5:7" x14ac:dyDescent="0.3">
      <c r="E765837" s="7"/>
      <c r="G765837" s="7"/>
    </row>
    <row r="765839" spans="5:7" x14ac:dyDescent="0.3">
      <c r="E765839" s="7"/>
      <c r="G765839" s="7"/>
    </row>
    <row r="765841" spans="5:7" x14ac:dyDescent="0.3">
      <c r="E765841" s="7"/>
      <c r="G765841" s="7"/>
    </row>
    <row r="765843" spans="5:7" x14ac:dyDescent="0.3">
      <c r="E765843" s="7"/>
      <c r="G765843" s="7"/>
    </row>
    <row r="765845" spans="5:7" x14ac:dyDescent="0.3">
      <c r="E765845" s="7"/>
      <c r="G765845" s="7"/>
    </row>
    <row r="765847" spans="5:7" x14ac:dyDescent="0.3">
      <c r="E765847" s="7"/>
      <c r="G765847" s="7"/>
    </row>
    <row r="765849" spans="5:7" x14ac:dyDescent="0.3">
      <c r="E765849" s="7"/>
      <c r="G765849" s="7"/>
    </row>
    <row r="765851" spans="5:7" x14ac:dyDescent="0.3">
      <c r="E765851" s="7"/>
      <c r="G765851" s="7"/>
    </row>
    <row r="765853" spans="5:7" x14ac:dyDescent="0.3">
      <c r="E765853" s="7"/>
      <c r="G765853" s="7"/>
    </row>
    <row r="765855" spans="5:7" x14ac:dyDescent="0.3">
      <c r="E765855" s="7"/>
      <c r="G765855" s="7"/>
    </row>
    <row r="765857" spans="5:7" x14ac:dyDescent="0.3">
      <c r="E765857" s="7"/>
      <c r="G765857" s="7"/>
    </row>
    <row r="765859" spans="5:7" x14ac:dyDescent="0.3">
      <c r="E765859" s="7"/>
      <c r="G765859" s="7"/>
    </row>
    <row r="765861" spans="5:7" x14ac:dyDescent="0.3">
      <c r="E765861" s="7"/>
      <c r="G765861" s="7"/>
    </row>
    <row r="765863" spans="5:7" x14ac:dyDescent="0.3">
      <c r="E765863" s="7"/>
      <c r="G765863" s="7"/>
    </row>
    <row r="765865" spans="5:7" x14ac:dyDescent="0.3">
      <c r="E765865" s="7"/>
      <c r="G765865" s="7"/>
    </row>
    <row r="765867" spans="5:7" x14ac:dyDescent="0.3">
      <c r="E765867" s="7"/>
      <c r="G765867" s="7"/>
    </row>
    <row r="765869" spans="5:7" x14ac:dyDescent="0.3">
      <c r="E765869" s="7"/>
      <c r="G765869" s="7"/>
    </row>
    <row r="765871" spans="5:7" x14ac:dyDescent="0.3">
      <c r="E765871" s="7"/>
      <c r="G765871" s="7"/>
    </row>
    <row r="765873" spans="5:7" x14ac:dyDescent="0.3">
      <c r="E765873" s="7"/>
      <c r="G765873" s="7"/>
    </row>
    <row r="765875" spans="5:7" x14ac:dyDescent="0.3">
      <c r="E765875" s="7"/>
      <c r="G765875" s="7"/>
    </row>
    <row r="765877" spans="5:7" x14ac:dyDescent="0.3">
      <c r="E765877" s="7"/>
      <c r="G765877" s="7"/>
    </row>
    <row r="765879" spans="5:7" x14ac:dyDescent="0.3">
      <c r="E765879" s="7"/>
      <c r="G765879" s="7"/>
    </row>
    <row r="765881" spans="5:7" x14ac:dyDescent="0.3">
      <c r="E765881" s="7"/>
      <c r="G765881" s="7"/>
    </row>
    <row r="765883" spans="5:7" x14ac:dyDescent="0.3">
      <c r="E765883" s="7"/>
      <c r="G765883" s="7"/>
    </row>
    <row r="765885" spans="5:7" x14ac:dyDescent="0.3">
      <c r="E765885" s="7"/>
      <c r="G765885" s="7"/>
    </row>
    <row r="765887" spans="5:7" x14ac:dyDescent="0.3">
      <c r="E765887" s="7"/>
      <c r="G765887" s="7"/>
    </row>
    <row r="765889" spans="5:7" x14ac:dyDescent="0.3">
      <c r="E765889" s="7"/>
      <c r="G765889" s="7"/>
    </row>
    <row r="765891" spans="5:7" x14ac:dyDescent="0.3">
      <c r="E765891" s="7"/>
      <c r="G765891" s="7"/>
    </row>
    <row r="765893" spans="5:7" x14ac:dyDescent="0.3">
      <c r="E765893" s="7"/>
      <c r="G765893" s="7"/>
    </row>
    <row r="765895" spans="5:7" x14ac:dyDescent="0.3">
      <c r="E765895" s="7"/>
      <c r="G765895" s="7"/>
    </row>
    <row r="765897" spans="5:7" x14ac:dyDescent="0.3">
      <c r="E765897" s="7"/>
      <c r="G765897" s="7"/>
    </row>
    <row r="765899" spans="5:7" x14ac:dyDescent="0.3">
      <c r="E765899" s="7"/>
      <c r="G765899" s="7"/>
    </row>
    <row r="765901" spans="5:7" x14ac:dyDescent="0.3">
      <c r="E765901" s="7"/>
      <c r="G765901" s="7"/>
    </row>
    <row r="765903" spans="5:7" x14ac:dyDescent="0.3">
      <c r="E765903" s="7"/>
      <c r="G765903" s="7"/>
    </row>
    <row r="765905" spans="5:7" x14ac:dyDescent="0.3">
      <c r="E765905" s="7"/>
      <c r="G765905" s="7"/>
    </row>
    <row r="765907" spans="5:7" x14ac:dyDescent="0.3">
      <c r="E765907" s="7"/>
      <c r="G765907" s="7"/>
    </row>
    <row r="765909" spans="5:7" x14ac:dyDescent="0.3">
      <c r="E765909" s="7"/>
      <c r="G765909" s="7"/>
    </row>
    <row r="765911" spans="5:7" x14ac:dyDescent="0.3">
      <c r="E765911" s="7"/>
      <c r="G765911" s="7"/>
    </row>
    <row r="765913" spans="5:7" x14ac:dyDescent="0.3">
      <c r="E765913" s="7"/>
      <c r="G765913" s="7"/>
    </row>
    <row r="765915" spans="5:7" x14ac:dyDescent="0.3">
      <c r="E765915" s="7"/>
      <c r="G765915" s="7"/>
    </row>
    <row r="765917" spans="5:7" x14ac:dyDescent="0.3">
      <c r="E765917" s="7"/>
      <c r="G765917" s="7"/>
    </row>
    <row r="765919" spans="5:7" x14ac:dyDescent="0.3">
      <c r="E765919" s="7"/>
      <c r="G765919" s="7"/>
    </row>
    <row r="765921" spans="5:7" x14ac:dyDescent="0.3">
      <c r="E765921" s="7"/>
      <c r="G765921" s="7"/>
    </row>
    <row r="765923" spans="5:7" x14ac:dyDescent="0.3">
      <c r="E765923" s="7"/>
      <c r="G765923" s="7"/>
    </row>
    <row r="765925" spans="5:7" x14ac:dyDescent="0.3">
      <c r="E765925" s="7"/>
      <c r="G765925" s="7"/>
    </row>
    <row r="765927" spans="5:7" x14ac:dyDescent="0.3">
      <c r="E765927" s="7"/>
      <c r="G765927" s="7"/>
    </row>
    <row r="765929" spans="5:7" x14ac:dyDescent="0.3">
      <c r="E765929" s="7"/>
      <c r="G765929" s="7"/>
    </row>
    <row r="765931" spans="5:7" x14ac:dyDescent="0.3">
      <c r="E765931" s="7"/>
      <c r="G765931" s="7"/>
    </row>
    <row r="765933" spans="5:7" x14ac:dyDescent="0.3">
      <c r="E765933" s="7"/>
      <c r="G765933" s="7"/>
    </row>
    <row r="765935" spans="5:7" x14ac:dyDescent="0.3">
      <c r="E765935" s="7"/>
      <c r="G765935" s="7"/>
    </row>
    <row r="765937" spans="5:7" x14ac:dyDescent="0.3">
      <c r="E765937" s="7"/>
      <c r="G765937" s="7"/>
    </row>
    <row r="765939" spans="5:7" x14ac:dyDescent="0.3">
      <c r="E765939" s="7"/>
      <c r="G765939" s="7"/>
    </row>
    <row r="765941" spans="5:7" x14ac:dyDescent="0.3">
      <c r="E765941" s="7"/>
      <c r="G765941" s="7"/>
    </row>
    <row r="765943" spans="5:7" x14ac:dyDescent="0.3">
      <c r="E765943" s="7"/>
      <c r="G765943" s="7"/>
    </row>
    <row r="765945" spans="5:7" x14ac:dyDescent="0.3">
      <c r="E765945" s="7"/>
      <c r="G765945" s="7"/>
    </row>
    <row r="765947" spans="5:7" x14ac:dyDescent="0.3">
      <c r="E765947" s="7"/>
      <c r="G765947" s="7"/>
    </row>
    <row r="765949" spans="5:7" x14ac:dyDescent="0.3">
      <c r="E765949" s="7"/>
      <c r="G765949" s="7"/>
    </row>
    <row r="765951" spans="5:7" x14ac:dyDescent="0.3">
      <c r="E765951" s="7"/>
      <c r="G765951" s="7"/>
    </row>
    <row r="765953" spans="5:7" x14ac:dyDescent="0.3">
      <c r="E765953" s="7"/>
      <c r="G765953" s="7"/>
    </row>
    <row r="765955" spans="5:7" x14ac:dyDescent="0.3">
      <c r="E765955" s="7"/>
      <c r="G765955" s="7"/>
    </row>
    <row r="765957" spans="5:7" x14ac:dyDescent="0.3">
      <c r="E765957" s="7"/>
      <c r="G765957" s="7"/>
    </row>
    <row r="765959" spans="5:7" x14ac:dyDescent="0.3">
      <c r="E765959" s="7"/>
      <c r="G765959" s="7"/>
    </row>
    <row r="765961" spans="5:7" x14ac:dyDescent="0.3">
      <c r="E765961" s="7"/>
      <c r="G765961" s="7"/>
    </row>
    <row r="765963" spans="5:7" x14ac:dyDescent="0.3">
      <c r="E765963" s="7"/>
      <c r="G765963" s="7"/>
    </row>
    <row r="765965" spans="5:7" x14ac:dyDescent="0.3">
      <c r="E765965" s="7"/>
      <c r="G765965" s="7"/>
    </row>
    <row r="765967" spans="5:7" x14ac:dyDescent="0.3">
      <c r="E765967" s="7"/>
      <c r="G765967" s="7"/>
    </row>
    <row r="765969" spans="5:7" x14ac:dyDescent="0.3">
      <c r="E765969" s="7"/>
      <c r="G765969" s="7"/>
    </row>
    <row r="765971" spans="5:7" x14ac:dyDescent="0.3">
      <c r="E765971" s="7"/>
      <c r="G765971" s="7"/>
    </row>
    <row r="765973" spans="5:7" x14ac:dyDescent="0.3">
      <c r="E765973" s="7"/>
      <c r="G765973" s="7"/>
    </row>
    <row r="765975" spans="5:7" x14ac:dyDescent="0.3">
      <c r="E765975" s="7"/>
      <c r="G765975" s="7"/>
    </row>
    <row r="765977" spans="5:7" x14ac:dyDescent="0.3">
      <c r="E765977" s="7"/>
      <c r="G765977" s="7"/>
    </row>
    <row r="765979" spans="5:7" x14ac:dyDescent="0.3">
      <c r="E765979" s="7"/>
      <c r="G765979" s="7"/>
    </row>
    <row r="765981" spans="5:7" x14ac:dyDescent="0.3">
      <c r="E765981" s="7"/>
      <c r="G765981" s="7"/>
    </row>
    <row r="765983" spans="5:7" x14ac:dyDescent="0.3">
      <c r="E765983" s="7"/>
      <c r="G765983" s="7"/>
    </row>
    <row r="765985" spans="5:7" x14ac:dyDescent="0.3">
      <c r="E765985" s="7"/>
      <c r="G765985" s="7"/>
    </row>
    <row r="765987" spans="5:7" x14ac:dyDescent="0.3">
      <c r="E765987" s="7"/>
      <c r="G765987" s="7"/>
    </row>
    <row r="765989" spans="5:7" x14ac:dyDescent="0.3">
      <c r="E765989" s="7"/>
      <c r="G765989" s="7"/>
    </row>
    <row r="765991" spans="5:7" x14ac:dyDescent="0.3">
      <c r="E765991" s="7"/>
      <c r="G765991" s="7"/>
    </row>
    <row r="765993" spans="5:7" x14ac:dyDescent="0.3">
      <c r="E765993" s="7"/>
      <c r="G765993" s="7"/>
    </row>
    <row r="765995" spans="5:7" x14ac:dyDescent="0.3">
      <c r="E765995" s="7"/>
      <c r="G765995" s="7"/>
    </row>
    <row r="765997" spans="5:7" x14ac:dyDescent="0.3">
      <c r="E765997" s="7"/>
      <c r="G765997" s="7"/>
    </row>
    <row r="765999" spans="5:7" x14ac:dyDescent="0.3">
      <c r="E765999" s="7"/>
      <c r="G765999" s="7"/>
    </row>
    <row r="766001" spans="5:7" x14ac:dyDescent="0.3">
      <c r="E766001" s="7"/>
      <c r="G766001" s="7"/>
    </row>
    <row r="766003" spans="5:7" x14ac:dyDescent="0.3">
      <c r="E766003" s="7"/>
      <c r="G766003" s="7"/>
    </row>
    <row r="766005" spans="5:7" x14ac:dyDescent="0.3">
      <c r="E766005" s="7"/>
      <c r="G766005" s="7"/>
    </row>
    <row r="766007" spans="5:7" x14ac:dyDescent="0.3">
      <c r="E766007" s="7"/>
      <c r="G766007" s="7"/>
    </row>
    <row r="766009" spans="5:7" x14ac:dyDescent="0.3">
      <c r="E766009" s="7"/>
      <c r="G766009" s="7"/>
    </row>
    <row r="766011" spans="5:7" x14ac:dyDescent="0.3">
      <c r="E766011" s="7"/>
      <c r="G766011" s="7"/>
    </row>
    <row r="766013" spans="5:7" x14ac:dyDescent="0.3">
      <c r="E766013" s="7"/>
      <c r="G766013" s="7"/>
    </row>
    <row r="766015" spans="5:7" x14ac:dyDescent="0.3">
      <c r="E766015" s="7"/>
      <c r="G766015" s="7"/>
    </row>
    <row r="766017" spans="5:7" x14ac:dyDescent="0.3">
      <c r="E766017" s="7"/>
      <c r="G766017" s="7"/>
    </row>
    <row r="766019" spans="5:7" x14ac:dyDescent="0.3">
      <c r="E766019" s="7"/>
      <c r="G766019" s="7"/>
    </row>
    <row r="766021" spans="5:7" x14ac:dyDescent="0.3">
      <c r="E766021" s="7"/>
      <c r="G766021" s="7"/>
    </row>
    <row r="766023" spans="5:7" x14ac:dyDescent="0.3">
      <c r="E766023" s="7"/>
      <c r="G766023" s="7"/>
    </row>
    <row r="766025" spans="5:7" x14ac:dyDescent="0.3">
      <c r="E766025" s="7"/>
      <c r="G766025" s="7"/>
    </row>
    <row r="766027" spans="5:7" x14ac:dyDescent="0.3">
      <c r="E766027" s="7"/>
      <c r="G766027" s="7"/>
    </row>
    <row r="766029" spans="5:7" x14ac:dyDescent="0.3">
      <c r="E766029" s="7"/>
      <c r="G766029" s="7"/>
    </row>
    <row r="766031" spans="5:7" x14ac:dyDescent="0.3">
      <c r="E766031" s="7"/>
      <c r="G766031" s="7"/>
    </row>
    <row r="766033" spans="5:7" x14ac:dyDescent="0.3">
      <c r="E766033" s="7"/>
      <c r="G766033" s="7"/>
    </row>
    <row r="766035" spans="5:7" x14ac:dyDescent="0.3">
      <c r="E766035" s="7"/>
      <c r="G766035" s="7"/>
    </row>
    <row r="766037" spans="5:7" x14ac:dyDescent="0.3">
      <c r="E766037" s="7"/>
      <c r="G766037" s="7"/>
    </row>
    <row r="766039" spans="5:7" x14ac:dyDescent="0.3">
      <c r="E766039" s="7"/>
      <c r="G766039" s="7"/>
    </row>
    <row r="766041" spans="5:7" x14ac:dyDescent="0.3">
      <c r="E766041" s="7"/>
      <c r="G766041" s="7"/>
    </row>
    <row r="766043" spans="5:7" x14ac:dyDescent="0.3">
      <c r="E766043" s="7"/>
      <c r="G766043" s="7"/>
    </row>
    <row r="766045" spans="5:7" x14ac:dyDescent="0.3">
      <c r="E766045" s="7"/>
      <c r="G766045" s="7"/>
    </row>
    <row r="766047" spans="5:7" x14ac:dyDescent="0.3">
      <c r="E766047" s="7"/>
      <c r="G766047" s="7"/>
    </row>
    <row r="766049" spans="5:7" x14ac:dyDescent="0.3">
      <c r="E766049" s="7"/>
      <c r="G766049" s="7"/>
    </row>
    <row r="766051" spans="5:7" x14ac:dyDescent="0.3">
      <c r="E766051" s="7"/>
      <c r="G766051" s="7"/>
    </row>
    <row r="766053" spans="5:7" x14ac:dyDescent="0.3">
      <c r="E766053" s="7"/>
      <c r="G766053" s="7"/>
    </row>
    <row r="766055" spans="5:7" x14ac:dyDescent="0.3">
      <c r="E766055" s="7"/>
      <c r="G766055" s="7"/>
    </row>
    <row r="766057" spans="5:7" x14ac:dyDescent="0.3">
      <c r="E766057" s="7"/>
      <c r="G766057" s="7"/>
    </row>
    <row r="766059" spans="5:7" x14ac:dyDescent="0.3">
      <c r="E766059" s="7"/>
      <c r="G766059" s="7"/>
    </row>
    <row r="766061" spans="5:7" x14ac:dyDescent="0.3">
      <c r="E766061" s="7"/>
      <c r="G766061" s="7"/>
    </row>
    <row r="766063" spans="5:7" x14ac:dyDescent="0.3">
      <c r="E766063" s="7"/>
      <c r="G766063" s="7"/>
    </row>
    <row r="766065" spans="5:7" x14ac:dyDescent="0.3">
      <c r="E766065" s="7"/>
      <c r="G766065" s="7"/>
    </row>
    <row r="766067" spans="5:7" x14ac:dyDescent="0.3">
      <c r="E766067" s="7"/>
      <c r="G766067" s="7"/>
    </row>
    <row r="766069" spans="5:7" x14ac:dyDescent="0.3">
      <c r="E766069" s="7"/>
      <c r="G766069" s="7"/>
    </row>
    <row r="766071" spans="5:7" x14ac:dyDescent="0.3">
      <c r="E766071" s="7"/>
      <c r="G766071" s="7"/>
    </row>
    <row r="766073" spans="5:7" x14ac:dyDescent="0.3">
      <c r="E766073" s="7"/>
      <c r="G766073" s="7"/>
    </row>
    <row r="766075" spans="5:7" x14ac:dyDescent="0.3">
      <c r="E766075" s="7"/>
      <c r="G766075" s="7"/>
    </row>
    <row r="766077" spans="5:7" x14ac:dyDescent="0.3">
      <c r="E766077" s="7"/>
      <c r="G766077" s="7"/>
    </row>
    <row r="766079" spans="5:7" x14ac:dyDescent="0.3">
      <c r="E766079" s="7"/>
      <c r="G766079" s="7"/>
    </row>
    <row r="766081" spans="5:7" x14ac:dyDescent="0.3">
      <c r="E766081" s="7"/>
      <c r="G766081" s="7"/>
    </row>
    <row r="766083" spans="5:7" x14ac:dyDescent="0.3">
      <c r="E766083" s="7"/>
      <c r="G766083" s="7"/>
    </row>
    <row r="766085" spans="5:7" x14ac:dyDescent="0.3">
      <c r="E766085" s="7"/>
      <c r="G766085" s="7"/>
    </row>
    <row r="766087" spans="5:7" x14ac:dyDescent="0.3">
      <c r="E766087" s="7"/>
      <c r="G766087" s="7"/>
    </row>
    <row r="766089" spans="5:7" x14ac:dyDescent="0.3">
      <c r="E766089" s="7"/>
      <c r="G766089" s="7"/>
    </row>
    <row r="766091" spans="5:7" x14ac:dyDescent="0.3">
      <c r="E766091" s="7"/>
      <c r="G766091" s="7"/>
    </row>
    <row r="766093" spans="5:7" x14ac:dyDescent="0.3">
      <c r="E766093" s="7"/>
      <c r="G766093" s="7"/>
    </row>
    <row r="766095" spans="5:7" x14ac:dyDescent="0.3">
      <c r="E766095" s="7"/>
      <c r="G766095" s="7"/>
    </row>
    <row r="766097" spans="5:7" x14ac:dyDescent="0.3">
      <c r="E766097" s="7"/>
      <c r="G766097" s="7"/>
    </row>
    <row r="766099" spans="5:7" x14ac:dyDescent="0.3">
      <c r="E766099" s="7"/>
      <c r="G766099" s="7"/>
    </row>
    <row r="766101" spans="5:7" x14ac:dyDescent="0.3">
      <c r="E766101" s="7"/>
      <c r="G766101" s="7"/>
    </row>
    <row r="766103" spans="5:7" x14ac:dyDescent="0.3">
      <c r="E766103" s="7"/>
      <c r="G766103" s="7"/>
    </row>
    <row r="766105" spans="5:7" x14ac:dyDescent="0.3">
      <c r="E766105" s="7"/>
      <c r="G766105" s="7"/>
    </row>
    <row r="766107" spans="5:7" x14ac:dyDescent="0.3">
      <c r="E766107" s="7"/>
      <c r="G766107" s="7"/>
    </row>
    <row r="766109" spans="5:7" x14ac:dyDescent="0.3">
      <c r="E766109" s="7"/>
      <c r="G766109" s="7"/>
    </row>
    <row r="766111" spans="5:7" x14ac:dyDescent="0.3">
      <c r="E766111" s="7"/>
      <c r="G766111" s="7"/>
    </row>
    <row r="766113" spans="5:7" x14ac:dyDescent="0.3">
      <c r="E766113" s="7"/>
      <c r="G766113" s="7"/>
    </row>
    <row r="766115" spans="5:7" x14ac:dyDescent="0.3">
      <c r="E766115" s="7"/>
      <c r="G766115" s="7"/>
    </row>
    <row r="766117" spans="5:7" x14ac:dyDescent="0.3">
      <c r="E766117" s="7"/>
      <c r="G766117" s="7"/>
    </row>
    <row r="766119" spans="5:7" x14ac:dyDescent="0.3">
      <c r="E766119" s="7"/>
      <c r="G766119" s="7"/>
    </row>
    <row r="766121" spans="5:7" x14ac:dyDescent="0.3">
      <c r="E766121" s="7"/>
      <c r="G766121" s="7"/>
    </row>
    <row r="766123" spans="5:7" x14ac:dyDescent="0.3">
      <c r="E766123" s="7"/>
      <c r="G766123" s="7"/>
    </row>
    <row r="766125" spans="5:7" x14ac:dyDescent="0.3">
      <c r="E766125" s="7"/>
      <c r="G766125" s="7"/>
    </row>
    <row r="766127" spans="5:7" x14ac:dyDescent="0.3">
      <c r="E766127" s="7"/>
      <c r="G766127" s="7"/>
    </row>
    <row r="766129" spans="5:7" x14ac:dyDescent="0.3">
      <c r="E766129" s="7"/>
      <c r="G766129" s="7"/>
    </row>
    <row r="766131" spans="5:7" x14ac:dyDescent="0.3">
      <c r="E766131" s="7"/>
      <c r="G766131" s="7"/>
    </row>
    <row r="766133" spans="5:7" x14ac:dyDescent="0.3">
      <c r="E766133" s="7"/>
      <c r="G766133" s="7"/>
    </row>
    <row r="766135" spans="5:7" x14ac:dyDescent="0.3">
      <c r="E766135" s="7"/>
      <c r="G766135" s="7"/>
    </row>
    <row r="766137" spans="5:7" x14ac:dyDescent="0.3">
      <c r="E766137" s="7"/>
      <c r="G766137" s="7"/>
    </row>
    <row r="766139" spans="5:7" x14ac:dyDescent="0.3">
      <c r="E766139" s="7"/>
      <c r="G766139" s="7"/>
    </row>
    <row r="766141" spans="5:7" x14ac:dyDescent="0.3">
      <c r="E766141" s="7"/>
      <c r="G766141" s="7"/>
    </row>
    <row r="766143" spans="5:7" x14ac:dyDescent="0.3">
      <c r="E766143" s="7"/>
      <c r="G766143" s="7"/>
    </row>
    <row r="766145" spans="5:7" x14ac:dyDescent="0.3">
      <c r="E766145" s="7"/>
      <c r="G766145" s="7"/>
    </row>
    <row r="766147" spans="5:7" x14ac:dyDescent="0.3">
      <c r="E766147" s="7"/>
      <c r="G766147" s="7"/>
    </row>
    <row r="766149" spans="5:7" x14ac:dyDescent="0.3">
      <c r="E766149" s="7"/>
      <c r="G766149" s="7"/>
    </row>
    <row r="766151" spans="5:7" x14ac:dyDescent="0.3">
      <c r="E766151" s="7"/>
      <c r="G766151" s="7"/>
    </row>
    <row r="766153" spans="5:7" x14ac:dyDescent="0.3">
      <c r="E766153" s="7"/>
      <c r="G766153" s="7"/>
    </row>
    <row r="766155" spans="5:7" x14ac:dyDescent="0.3">
      <c r="E766155" s="7"/>
      <c r="G766155" s="7"/>
    </row>
    <row r="766157" spans="5:7" x14ac:dyDescent="0.3">
      <c r="E766157" s="7"/>
      <c r="G766157" s="7"/>
    </row>
    <row r="766159" spans="5:7" x14ac:dyDescent="0.3">
      <c r="E766159" s="7"/>
      <c r="G766159" s="7"/>
    </row>
    <row r="766161" spans="5:7" x14ac:dyDescent="0.3">
      <c r="E766161" s="7"/>
      <c r="G766161" s="7"/>
    </row>
    <row r="766163" spans="5:7" x14ac:dyDescent="0.3">
      <c r="E766163" s="7"/>
      <c r="G766163" s="7"/>
    </row>
    <row r="766165" spans="5:7" x14ac:dyDescent="0.3">
      <c r="E766165" s="7"/>
      <c r="G766165" s="7"/>
    </row>
    <row r="766167" spans="5:7" x14ac:dyDescent="0.3">
      <c r="E766167" s="7"/>
      <c r="G766167" s="7"/>
    </row>
    <row r="766169" spans="5:7" x14ac:dyDescent="0.3">
      <c r="E766169" s="7"/>
      <c r="G766169" s="7"/>
    </row>
    <row r="766171" spans="5:7" x14ac:dyDescent="0.3">
      <c r="E766171" s="7"/>
      <c r="G766171" s="7"/>
    </row>
    <row r="766173" spans="5:7" x14ac:dyDescent="0.3">
      <c r="E766173" s="7"/>
      <c r="G766173" s="7"/>
    </row>
    <row r="766175" spans="5:7" x14ac:dyDescent="0.3">
      <c r="E766175" s="7"/>
      <c r="G766175" s="7"/>
    </row>
    <row r="766177" spans="5:7" x14ac:dyDescent="0.3">
      <c r="E766177" s="7"/>
      <c r="G766177" s="7"/>
    </row>
    <row r="766179" spans="5:7" x14ac:dyDescent="0.3">
      <c r="E766179" s="7"/>
      <c r="G766179" s="7"/>
    </row>
    <row r="766181" spans="5:7" x14ac:dyDescent="0.3">
      <c r="E766181" s="7"/>
      <c r="G766181" s="7"/>
    </row>
    <row r="766183" spans="5:7" x14ac:dyDescent="0.3">
      <c r="E766183" s="7"/>
      <c r="G766183" s="7"/>
    </row>
    <row r="766185" spans="5:7" x14ac:dyDescent="0.3">
      <c r="E766185" s="7"/>
      <c r="G766185" s="7"/>
    </row>
    <row r="766187" spans="5:7" x14ac:dyDescent="0.3">
      <c r="E766187" s="7"/>
      <c r="G766187" s="7"/>
    </row>
    <row r="766189" spans="5:7" x14ac:dyDescent="0.3">
      <c r="E766189" s="7"/>
      <c r="G766189" s="7"/>
    </row>
    <row r="766191" spans="5:7" x14ac:dyDescent="0.3">
      <c r="E766191" s="7"/>
      <c r="G766191" s="7"/>
    </row>
    <row r="766193" spans="5:7" x14ac:dyDescent="0.3">
      <c r="E766193" s="7"/>
      <c r="G766193" s="7"/>
    </row>
    <row r="766195" spans="5:7" x14ac:dyDescent="0.3">
      <c r="E766195" s="7"/>
      <c r="G766195" s="7"/>
    </row>
    <row r="766197" spans="5:7" x14ac:dyDescent="0.3">
      <c r="E766197" s="7"/>
      <c r="G766197" s="7"/>
    </row>
    <row r="766199" spans="5:7" x14ac:dyDescent="0.3">
      <c r="E766199" s="7"/>
      <c r="G766199" s="7"/>
    </row>
    <row r="766201" spans="5:7" x14ac:dyDescent="0.3">
      <c r="E766201" s="7"/>
      <c r="G766201" s="7"/>
    </row>
    <row r="766203" spans="5:7" x14ac:dyDescent="0.3">
      <c r="E766203" s="7"/>
      <c r="G766203" s="7"/>
    </row>
    <row r="766205" spans="5:7" x14ac:dyDescent="0.3">
      <c r="E766205" s="7"/>
      <c r="G766205" s="7"/>
    </row>
    <row r="766207" spans="5:7" x14ac:dyDescent="0.3">
      <c r="E766207" s="7"/>
      <c r="G766207" s="7"/>
    </row>
    <row r="766209" spans="5:7" x14ac:dyDescent="0.3">
      <c r="E766209" s="7"/>
      <c r="G766209" s="7"/>
    </row>
    <row r="766211" spans="5:7" x14ac:dyDescent="0.3">
      <c r="E766211" s="7"/>
      <c r="G766211" s="7"/>
    </row>
    <row r="766213" spans="5:7" x14ac:dyDescent="0.3">
      <c r="E766213" s="7"/>
      <c r="G766213" s="7"/>
    </row>
    <row r="766215" spans="5:7" x14ac:dyDescent="0.3">
      <c r="E766215" s="7"/>
      <c r="G766215" s="7"/>
    </row>
    <row r="766217" spans="5:7" x14ac:dyDescent="0.3">
      <c r="E766217" s="7"/>
      <c r="G766217" s="7"/>
    </row>
    <row r="766219" spans="5:7" x14ac:dyDescent="0.3">
      <c r="E766219" s="7"/>
      <c r="G766219" s="7"/>
    </row>
    <row r="766221" spans="5:7" x14ac:dyDescent="0.3">
      <c r="E766221" s="7"/>
      <c r="G766221" s="7"/>
    </row>
    <row r="766223" spans="5:7" x14ac:dyDescent="0.3">
      <c r="E766223" s="7"/>
      <c r="G766223" s="7"/>
    </row>
    <row r="766225" spans="5:7" x14ac:dyDescent="0.3">
      <c r="E766225" s="7"/>
      <c r="G766225" s="7"/>
    </row>
    <row r="766227" spans="5:7" x14ac:dyDescent="0.3">
      <c r="E766227" s="7"/>
      <c r="G766227" s="7"/>
    </row>
    <row r="766229" spans="5:7" x14ac:dyDescent="0.3">
      <c r="E766229" s="7"/>
      <c r="G766229" s="7"/>
    </row>
    <row r="766231" spans="5:7" x14ac:dyDescent="0.3">
      <c r="E766231" s="7"/>
      <c r="G766231" s="7"/>
    </row>
    <row r="766233" spans="5:7" x14ac:dyDescent="0.3">
      <c r="E766233" s="7"/>
      <c r="G766233" s="7"/>
    </row>
    <row r="766235" spans="5:7" x14ac:dyDescent="0.3">
      <c r="E766235" s="7"/>
      <c r="G766235" s="7"/>
    </row>
    <row r="766237" spans="5:7" x14ac:dyDescent="0.3">
      <c r="E766237" s="7"/>
      <c r="G766237" s="7"/>
    </row>
    <row r="766239" spans="5:7" x14ac:dyDescent="0.3">
      <c r="E766239" s="7"/>
      <c r="G766239" s="7"/>
    </row>
    <row r="766241" spans="5:7" x14ac:dyDescent="0.3">
      <c r="E766241" s="7"/>
      <c r="G766241" s="7"/>
    </row>
    <row r="766243" spans="5:7" x14ac:dyDescent="0.3">
      <c r="E766243" s="7"/>
      <c r="G766243" s="7"/>
    </row>
    <row r="766245" spans="5:7" x14ac:dyDescent="0.3">
      <c r="E766245" s="7"/>
      <c r="G766245" s="7"/>
    </row>
    <row r="766247" spans="5:7" x14ac:dyDescent="0.3">
      <c r="E766247" s="7"/>
      <c r="G766247" s="7"/>
    </row>
    <row r="766249" spans="5:7" x14ac:dyDescent="0.3">
      <c r="E766249" s="7"/>
      <c r="G766249" s="7"/>
    </row>
    <row r="766251" spans="5:7" x14ac:dyDescent="0.3">
      <c r="E766251" s="7"/>
      <c r="G766251" s="7"/>
    </row>
    <row r="766253" spans="5:7" x14ac:dyDescent="0.3">
      <c r="E766253" s="7"/>
      <c r="G766253" s="7"/>
    </row>
    <row r="766255" spans="5:7" x14ac:dyDescent="0.3">
      <c r="E766255" s="7"/>
      <c r="G766255" s="7"/>
    </row>
    <row r="766257" spans="5:7" x14ac:dyDescent="0.3">
      <c r="E766257" s="7"/>
      <c r="G766257" s="7"/>
    </row>
    <row r="766259" spans="5:7" x14ac:dyDescent="0.3">
      <c r="E766259" s="7"/>
      <c r="G766259" s="7"/>
    </row>
    <row r="766261" spans="5:7" x14ac:dyDescent="0.3">
      <c r="E766261" s="7"/>
      <c r="G766261" s="7"/>
    </row>
    <row r="766263" spans="5:7" x14ac:dyDescent="0.3">
      <c r="E766263" s="7"/>
      <c r="G766263" s="7"/>
    </row>
    <row r="766265" spans="5:7" x14ac:dyDescent="0.3">
      <c r="E766265" s="7"/>
      <c r="G766265" s="7"/>
    </row>
    <row r="766267" spans="5:7" x14ac:dyDescent="0.3">
      <c r="E766267" s="7"/>
      <c r="G766267" s="7"/>
    </row>
    <row r="766269" spans="5:7" x14ac:dyDescent="0.3">
      <c r="E766269" s="7"/>
      <c r="G766269" s="7"/>
    </row>
    <row r="766271" spans="5:7" x14ac:dyDescent="0.3">
      <c r="E766271" s="7"/>
      <c r="G766271" s="7"/>
    </row>
    <row r="766273" spans="5:7" x14ac:dyDescent="0.3">
      <c r="E766273" s="7"/>
      <c r="G766273" s="7"/>
    </row>
    <row r="766275" spans="5:7" x14ac:dyDescent="0.3">
      <c r="E766275" s="7"/>
      <c r="G766275" s="7"/>
    </row>
    <row r="766277" spans="5:7" x14ac:dyDescent="0.3">
      <c r="E766277" s="7"/>
      <c r="G766277" s="7"/>
    </row>
    <row r="766279" spans="5:7" x14ac:dyDescent="0.3">
      <c r="E766279" s="7"/>
      <c r="G766279" s="7"/>
    </row>
    <row r="766281" spans="5:7" x14ac:dyDescent="0.3">
      <c r="E766281" s="7"/>
      <c r="G766281" s="7"/>
    </row>
    <row r="766283" spans="5:7" x14ac:dyDescent="0.3">
      <c r="E766283" s="7"/>
      <c r="G766283" s="7"/>
    </row>
    <row r="766285" spans="5:7" x14ac:dyDescent="0.3">
      <c r="E766285" s="7"/>
      <c r="G766285" s="7"/>
    </row>
    <row r="766287" spans="5:7" x14ac:dyDescent="0.3">
      <c r="E766287" s="7"/>
      <c r="G766287" s="7"/>
    </row>
    <row r="766289" spans="5:7" x14ac:dyDescent="0.3">
      <c r="E766289" s="7"/>
      <c r="G766289" s="7"/>
    </row>
    <row r="766291" spans="5:7" x14ac:dyDescent="0.3">
      <c r="E766291" s="7"/>
      <c r="G766291" s="7"/>
    </row>
    <row r="766293" spans="5:7" x14ac:dyDescent="0.3">
      <c r="E766293" s="7"/>
      <c r="G766293" s="7"/>
    </row>
    <row r="766295" spans="5:7" x14ac:dyDescent="0.3">
      <c r="E766295" s="7"/>
      <c r="G766295" s="7"/>
    </row>
    <row r="766297" spans="5:7" x14ac:dyDescent="0.3">
      <c r="E766297" s="7"/>
      <c r="G766297" s="7"/>
    </row>
    <row r="766299" spans="5:7" x14ac:dyDescent="0.3">
      <c r="E766299" s="7"/>
      <c r="G766299" s="7"/>
    </row>
    <row r="766301" spans="5:7" x14ac:dyDescent="0.3">
      <c r="E766301" s="7"/>
      <c r="G766301" s="7"/>
    </row>
    <row r="766303" spans="5:7" x14ac:dyDescent="0.3">
      <c r="E766303" s="7"/>
      <c r="G766303" s="7"/>
    </row>
    <row r="766305" spans="5:7" x14ac:dyDescent="0.3">
      <c r="E766305" s="7"/>
      <c r="G766305" s="7"/>
    </row>
    <row r="766307" spans="5:7" x14ac:dyDescent="0.3">
      <c r="E766307" s="7"/>
      <c r="G766307" s="7"/>
    </row>
    <row r="766309" spans="5:7" x14ac:dyDescent="0.3">
      <c r="E766309" s="7"/>
      <c r="G766309" s="7"/>
    </row>
    <row r="766311" spans="5:7" x14ac:dyDescent="0.3">
      <c r="E766311" s="7"/>
      <c r="G766311" s="7"/>
    </row>
    <row r="766313" spans="5:7" x14ac:dyDescent="0.3">
      <c r="E766313" s="7"/>
      <c r="G766313" s="7"/>
    </row>
    <row r="766315" spans="5:7" x14ac:dyDescent="0.3">
      <c r="E766315" s="7"/>
      <c r="G766315" s="7"/>
    </row>
    <row r="766317" spans="5:7" x14ac:dyDescent="0.3">
      <c r="E766317" s="7"/>
      <c r="G766317" s="7"/>
    </row>
    <row r="766319" spans="5:7" x14ac:dyDescent="0.3">
      <c r="E766319" s="7"/>
      <c r="G766319" s="7"/>
    </row>
    <row r="766321" spans="5:7" x14ac:dyDescent="0.3">
      <c r="E766321" s="7"/>
      <c r="G766321" s="7"/>
    </row>
    <row r="766323" spans="5:7" x14ac:dyDescent="0.3">
      <c r="E766323" s="7"/>
      <c r="G766323" s="7"/>
    </row>
    <row r="766325" spans="5:7" x14ac:dyDescent="0.3">
      <c r="E766325" s="7"/>
      <c r="G766325" s="7"/>
    </row>
    <row r="766327" spans="5:7" x14ac:dyDescent="0.3">
      <c r="E766327" s="7"/>
      <c r="G766327" s="7"/>
    </row>
    <row r="766329" spans="5:7" x14ac:dyDescent="0.3">
      <c r="E766329" s="7"/>
      <c r="G766329" s="7"/>
    </row>
    <row r="766331" spans="5:7" x14ac:dyDescent="0.3">
      <c r="E766331" s="7"/>
      <c r="G766331" s="7"/>
    </row>
    <row r="766333" spans="5:7" x14ac:dyDescent="0.3">
      <c r="E766333" s="7"/>
      <c r="G766333" s="7"/>
    </row>
    <row r="766335" spans="5:7" x14ac:dyDescent="0.3">
      <c r="E766335" s="7"/>
      <c r="G766335" s="7"/>
    </row>
    <row r="766337" spans="5:7" x14ac:dyDescent="0.3">
      <c r="E766337" s="7"/>
      <c r="G766337" s="7"/>
    </row>
    <row r="766339" spans="5:7" x14ac:dyDescent="0.3">
      <c r="E766339" s="7"/>
      <c r="G766339" s="7"/>
    </row>
    <row r="766341" spans="5:7" x14ac:dyDescent="0.3">
      <c r="E766341" s="7"/>
      <c r="G766341" s="7"/>
    </row>
    <row r="766343" spans="5:7" x14ac:dyDescent="0.3">
      <c r="E766343" s="7"/>
      <c r="G766343" s="7"/>
    </row>
    <row r="766345" spans="5:7" x14ac:dyDescent="0.3">
      <c r="E766345" s="7"/>
      <c r="G766345" s="7"/>
    </row>
    <row r="766347" spans="5:7" x14ac:dyDescent="0.3">
      <c r="E766347" s="7"/>
      <c r="G766347" s="7"/>
    </row>
    <row r="766349" spans="5:7" x14ac:dyDescent="0.3">
      <c r="E766349" s="7"/>
      <c r="G766349" s="7"/>
    </row>
    <row r="766351" spans="5:7" x14ac:dyDescent="0.3">
      <c r="E766351" s="7"/>
      <c r="G766351" s="7"/>
    </row>
    <row r="766353" spans="5:7" x14ac:dyDescent="0.3">
      <c r="E766353" s="7"/>
      <c r="G766353" s="7"/>
    </row>
    <row r="766355" spans="5:7" x14ac:dyDescent="0.3">
      <c r="E766355" s="7"/>
      <c r="G766355" s="7"/>
    </row>
    <row r="766357" spans="5:7" x14ac:dyDescent="0.3">
      <c r="E766357" s="7"/>
      <c r="G766357" s="7"/>
    </row>
    <row r="766359" spans="5:7" x14ac:dyDescent="0.3">
      <c r="E766359" s="7"/>
      <c r="G766359" s="7"/>
    </row>
    <row r="766361" spans="5:7" x14ac:dyDescent="0.3">
      <c r="E766361" s="7"/>
      <c r="G766361" s="7"/>
    </row>
    <row r="766363" spans="5:7" x14ac:dyDescent="0.3">
      <c r="E766363" s="7"/>
      <c r="G766363" s="7"/>
    </row>
    <row r="766365" spans="5:7" x14ac:dyDescent="0.3">
      <c r="E766365" s="7"/>
      <c r="G766365" s="7"/>
    </row>
    <row r="766367" spans="5:7" x14ac:dyDescent="0.3">
      <c r="E766367" s="7"/>
      <c r="G766367" s="7"/>
    </row>
    <row r="766369" spans="5:7" x14ac:dyDescent="0.3">
      <c r="E766369" s="7"/>
      <c r="G766369" s="7"/>
    </row>
    <row r="766371" spans="5:7" x14ac:dyDescent="0.3">
      <c r="E766371" s="7"/>
      <c r="G766371" s="7"/>
    </row>
    <row r="766373" spans="5:7" x14ac:dyDescent="0.3">
      <c r="E766373" s="7"/>
      <c r="G766373" s="7"/>
    </row>
    <row r="766375" spans="5:7" x14ac:dyDescent="0.3">
      <c r="E766375" s="7"/>
      <c r="G766375" s="7"/>
    </row>
    <row r="766377" spans="5:7" x14ac:dyDescent="0.3">
      <c r="E766377" s="7"/>
      <c r="G766377" s="7"/>
    </row>
    <row r="766379" spans="5:7" x14ac:dyDescent="0.3">
      <c r="E766379" s="7"/>
      <c r="G766379" s="7"/>
    </row>
    <row r="766381" spans="5:7" x14ac:dyDescent="0.3">
      <c r="E766381" s="7"/>
      <c r="G766381" s="7"/>
    </row>
    <row r="766383" spans="5:7" x14ac:dyDescent="0.3">
      <c r="E766383" s="7"/>
      <c r="G766383" s="7"/>
    </row>
    <row r="766385" spans="5:7" x14ac:dyDescent="0.3">
      <c r="E766385" s="7"/>
      <c r="G766385" s="7"/>
    </row>
    <row r="766387" spans="5:7" x14ac:dyDescent="0.3">
      <c r="E766387" s="7"/>
      <c r="G766387" s="7"/>
    </row>
    <row r="766389" spans="5:7" x14ac:dyDescent="0.3">
      <c r="E766389" s="7"/>
      <c r="G766389" s="7"/>
    </row>
    <row r="766391" spans="5:7" x14ac:dyDescent="0.3">
      <c r="E766391" s="7"/>
      <c r="G766391" s="7"/>
    </row>
    <row r="766393" spans="5:7" x14ac:dyDescent="0.3">
      <c r="E766393" s="7"/>
      <c r="G766393" s="7"/>
    </row>
    <row r="766395" spans="5:7" x14ac:dyDescent="0.3">
      <c r="E766395" s="7"/>
      <c r="G766395" s="7"/>
    </row>
    <row r="766397" spans="5:7" x14ac:dyDescent="0.3">
      <c r="E766397" s="7"/>
      <c r="G766397" s="7"/>
    </row>
    <row r="766399" spans="5:7" x14ac:dyDescent="0.3">
      <c r="E766399" s="7"/>
      <c r="G766399" s="7"/>
    </row>
    <row r="766401" spans="5:7" x14ac:dyDescent="0.3">
      <c r="E766401" s="7"/>
      <c r="G766401" s="7"/>
    </row>
    <row r="766403" spans="5:7" x14ac:dyDescent="0.3">
      <c r="E766403" s="7"/>
      <c r="G766403" s="7"/>
    </row>
    <row r="766405" spans="5:7" x14ac:dyDescent="0.3">
      <c r="E766405" s="7"/>
      <c r="G766405" s="7"/>
    </row>
    <row r="766407" spans="5:7" x14ac:dyDescent="0.3">
      <c r="E766407" s="7"/>
      <c r="G766407" s="7"/>
    </row>
    <row r="766409" spans="5:7" x14ac:dyDescent="0.3">
      <c r="E766409" s="7"/>
      <c r="G766409" s="7"/>
    </row>
    <row r="766411" spans="5:7" x14ac:dyDescent="0.3">
      <c r="E766411" s="7"/>
      <c r="G766411" s="7"/>
    </row>
    <row r="766413" spans="5:7" x14ac:dyDescent="0.3">
      <c r="E766413" s="7"/>
      <c r="G766413" s="7"/>
    </row>
    <row r="766415" spans="5:7" x14ac:dyDescent="0.3">
      <c r="E766415" s="7"/>
      <c r="G766415" s="7"/>
    </row>
    <row r="766417" spans="5:7" x14ac:dyDescent="0.3">
      <c r="E766417" s="7"/>
      <c r="G766417" s="7"/>
    </row>
    <row r="766419" spans="5:7" x14ac:dyDescent="0.3">
      <c r="E766419" s="7"/>
      <c r="G766419" s="7"/>
    </row>
    <row r="766421" spans="5:7" x14ac:dyDescent="0.3">
      <c r="E766421" s="7"/>
      <c r="G766421" s="7"/>
    </row>
    <row r="766423" spans="5:7" x14ac:dyDescent="0.3">
      <c r="E766423" s="7"/>
      <c r="G766423" s="7"/>
    </row>
    <row r="766425" spans="5:7" x14ac:dyDescent="0.3">
      <c r="E766425" s="7"/>
      <c r="G766425" s="7"/>
    </row>
    <row r="766427" spans="5:7" x14ac:dyDescent="0.3">
      <c r="E766427" s="7"/>
      <c r="G766427" s="7"/>
    </row>
    <row r="766429" spans="5:7" x14ac:dyDescent="0.3">
      <c r="E766429" s="7"/>
      <c r="G766429" s="7"/>
    </row>
    <row r="766431" spans="5:7" x14ac:dyDescent="0.3">
      <c r="E766431" s="7"/>
      <c r="G766431" s="7"/>
    </row>
    <row r="766433" spans="5:7" x14ac:dyDescent="0.3">
      <c r="E766433" s="7"/>
      <c r="G766433" s="7"/>
    </row>
    <row r="766435" spans="5:7" x14ac:dyDescent="0.3">
      <c r="E766435" s="7"/>
      <c r="G766435" s="7"/>
    </row>
    <row r="766437" spans="5:7" x14ac:dyDescent="0.3">
      <c r="E766437" s="7"/>
      <c r="G766437" s="7"/>
    </row>
    <row r="766439" spans="5:7" x14ac:dyDescent="0.3">
      <c r="E766439" s="7"/>
      <c r="G766439" s="7"/>
    </row>
    <row r="766441" spans="5:7" x14ac:dyDescent="0.3">
      <c r="E766441" s="7"/>
      <c r="G766441" s="7"/>
    </row>
    <row r="766443" spans="5:7" x14ac:dyDescent="0.3">
      <c r="E766443" s="7"/>
      <c r="G766443" s="7"/>
    </row>
    <row r="766445" spans="5:7" x14ac:dyDescent="0.3">
      <c r="E766445" s="7"/>
      <c r="G766445" s="7"/>
    </row>
    <row r="766447" spans="5:7" x14ac:dyDescent="0.3">
      <c r="E766447" s="7"/>
      <c r="G766447" s="7"/>
    </row>
    <row r="766449" spans="5:7" x14ac:dyDescent="0.3">
      <c r="E766449" s="7"/>
      <c r="G766449" s="7"/>
    </row>
    <row r="766451" spans="5:7" x14ac:dyDescent="0.3">
      <c r="E766451" s="7"/>
      <c r="G766451" s="7"/>
    </row>
    <row r="766453" spans="5:7" x14ac:dyDescent="0.3">
      <c r="E766453" s="7"/>
      <c r="G766453" s="7"/>
    </row>
    <row r="766455" spans="5:7" x14ac:dyDescent="0.3">
      <c r="E766455" s="7"/>
      <c r="G766455" s="7"/>
    </row>
    <row r="766457" spans="5:7" x14ac:dyDescent="0.3">
      <c r="E766457" s="7"/>
      <c r="G766457" s="7"/>
    </row>
    <row r="766459" spans="5:7" x14ac:dyDescent="0.3">
      <c r="E766459" s="7"/>
      <c r="G766459" s="7"/>
    </row>
    <row r="766461" spans="5:7" x14ac:dyDescent="0.3">
      <c r="E766461" s="7"/>
      <c r="G766461" s="7"/>
    </row>
    <row r="766463" spans="5:7" x14ac:dyDescent="0.3">
      <c r="E766463" s="7"/>
      <c r="G766463" s="7"/>
    </row>
    <row r="766465" spans="5:7" x14ac:dyDescent="0.3">
      <c r="E766465" s="7"/>
      <c r="G766465" s="7"/>
    </row>
    <row r="766467" spans="5:7" x14ac:dyDescent="0.3">
      <c r="E766467" s="7"/>
      <c r="G766467" s="7"/>
    </row>
    <row r="766469" spans="5:7" x14ac:dyDescent="0.3">
      <c r="E766469" s="7"/>
      <c r="G766469" s="7"/>
    </row>
    <row r="766471" spans="5:7" x14ac:dyDescent="0.3">
      <c r="E766471" s="7"/>
      <c r="G766471" s="7"/>
    </row>
    <row r="766473" spans="5:7" x14ac:dyDescent="0.3">
      <c r="E766473" s="7"/>
      <c r="G766473" s="7"/>
    </row>
    <row r="766475" spans="5:7" x14ac:dyDescent="0.3">
      <c r="E766475" s="7"/>
      <c r="G766475" s="7"/>
    </row>
    <row r="766477" spans="5:7" x14ac:dyDescent="0.3">
      <c r="E766477" s="7"/>
      <c r="G766477" s="7"/>
    </row>
    <row r="766479" spans="5:7" x14ac:dyDescent="0.3">
      <c r="E766479" s="7"/>
      <c r="G766479" s="7"/>
    </row>
    <row r="766481" spans="5:7" x14ac:dyDescent="0.3">
      <c r="E766481" s="7"/>
      <c r="G766481" s="7"/>
    </row>
    <row r="766483" spans="5:7" x14ac:dyDescent="0.3">
      <c r="E766483" s="7"/>
      <c r="G766483" s="7"/>
    </row>
    <row r="766485" spans="5:7" x14ac:dyDescent="0.3">
      <c r="E766485" s="7"/>
      <c r="G766485" s="7"/>
    </row>
    <row r="766487" spans="5:7" x14ac:dyDescent="0.3">
      <c r="E766487" s="7"/>
      <c r="G766487" s="7"/>
    </row>
    <row r="766489" spans="5:7" x14ac:dyDescent="0.3">
      <c r="E766489" s="7"/>
      <c r="G766489" s="7"/>
    </row>
    <row r="766491" spans="5:7" x14ac:dyDescent="0.3">
      <c r="E766491" s="7"/>
      <c r="G766491" s="7"/>
    </row>
    <row r="766493" spans="5:7" x14ac:dyDescent="0.3">
      <c r="E766493" s="7"/>
      <c r="G766493" s="7"/>
    </row>
    <row r="766495" spans="5:7" x14ac:dyDescent="0.3">
      <c r="E766495" s="7"/>
      <c r="G766495" s="7"/>
    </row>
    <row r="766497" spans="5:7" x14ac:dyDescent="0.3">
      <c r="E766497" s="7"/>
      <c r="G766497" s="7"/>
    </row>
    <row r="766499" spans="5:7" x14ac:dyDescent="0.3">
      <c r="E766499" s="7"/>
      <c r="G766499" s="7"/>
    </row>
    <row r="766501" spans="5:7" x14ac:dyDescent="0.3">
      <c r="E766501" s="7"/>
      <c r="G766501" s="7"/>
    </row>
    <row r="766503" spans="5:7" x14ac:dyDescent="0.3">
      <c r="E766503" s="7"/>
      <c r="G766503" s="7"/>
    </row>
    <row r="766505" spans="5:7" x14ac:dyDescent="0.3">
      <c r="E766505" s="7"/>
      <c r="G766505" s="7"/>
    </row>
    <row r="766507" spans="5:7" x14ac:dyDescent="0.3">
      <c r="E766507" s="7"/>
      <c r="G766507" s="7"/>
    </row>
    <row r="766509" spans="5:7" x14ac:dyDescent="0.3">
      <c r="E766509" s="7"/>
      <c r="G766509" s="7"/>
    </row>
    <row r="766511" spans="5:7" x14ac:dyDescent="0.3">
      <c r="E766511" s="7"/>
      <c r="G766511" s="7"/>
    </row>
    <row r="766513" spans="5:7" x14ac:dyDescent="0.3">
      <c r="E766513" s="7"/>
      <c r="G766513" s="7"/>
    </row>
    <row r="766515" spans="5:7" x14ac:dyDescent="0.3">
      <c r="E766515" s="7"/>
      <c r="G766515" s="7"/>
    </row>
    <row r="766517" spans="5:7" x14ac:dyDescent="0.3">
      <c r="E766517" s="7"/>
      <c r="G766517" s="7"/>
    </row>
    <row r="766519" spans="5:7" x14ac:dyDescent="0.3">
      <c r="E766519" s="7"/>
      <c r="G766519" s="7"/>
    </row>
    <row r="766521" spans="5:7" x14ac:dyDescent="0.3">
      <c r="E766521" s="7"/>
      <c r="G766521" s="7"/>
    </row>
    <row r="766523" spans="5:7" x14ac:dyDescent="0.3">
      <c r="E766523" s="7"/>
      <c r="G766523" s="7"/>
    </row>
    <row r="766525" spans="5:7" x14ac:dyDescent="0.3">
      <c r="E766525" s="7"/>
      <c r="G766525" s="7"/>
    </row>
    <row r="766527" spans="5:7" x14ac:dyDescent="0.3">
      <c r="E766527" s="7"/>
      <c r="G766527" s="7"/>
    </row>
    <row r="766529" spans="5:7" x14ac:dyDescent="0.3">
      <c r="E766529" s="7"/>
      <c r="G766529" s="7"/>
    </row>
    <row r="766531" spans="5:7" x14ac:dyDescent="0.3">
      <c r="E766531" s="7"/>
      <c r="G766531" s="7"/>
    </row>
    <row r="766533" spans="5:7" x14ac:dyDescent="0.3">
      <c r="E766533" s="7"/>
      <c r="G766533" s="7"/>
    </row>
    <row r="766535" spans="5:7" x14ac:dyDescent="0.3">
      <c r="E766535" s="7"/>
      <c r="G766535" s="7"/>
    </row>
    <row r="766537" spans="5:7" x14ac:dyDescent="0.3">
      <c r="E766537" s="7"/>
      <c r="G766537" s="7"/>
    </row>
    <row r="766539" spans="5:7" x14ac:dyDescent="0.3">
      <c r="E766539" s="7"/>
      <c r="G766539" s="7"/>
    </row>
    <row r="766541" spans="5:7" x14ac:dyDescent="0.3">
      <c r="E766541" s="7"/>
      <c r="G766541" s="7"/>
    </row>
    <row r="766543" spans="5:7" x14ac:dyDescent="0.3">
      <c r="E766543" s="7"/>
      <c r="G766543" s="7"/>
    </row>
    <row r="766545" spans="5:7" x14ac:dyDescent="0.3">
      <c r="E766545" s="7"/>
      <c r="G766545" s="7"/>
    </row>
    <row r="766547" spans="5:7" x14ac:dyDescent="0.3">
      <c r="E766547" s="7"/>
      <c r="G766547" s="7"/>
    </row>
    <row r="766549" spans="5:7" x14ac:dyDescent="0.3">
      <c r="E766549" s="7"/>
      <c r="G766549" s="7"/>
    </row>
    <row r="766551" spans="5:7" x14ac:dyDescent="0.3">
      <c r="E766551" s="7"/>
      <c r="G766551" s="7"/>
    </row>
    <row r="766553" spans="5:7" x14ac:dyDescent="0.3">
      <c r="E766553" s="7"/>
      <c r="G766553" s="7"/>
    </row>
    <row r="766555" spans="5:7" x14ac:dyDescent="0.3">
      <c r="E766555" s="7"/>
      <c r="G766555" s="7"/>
    </row>
    <row r="766557" spans="5:7" x14ac:dyDescent="0.3">
      <c r="E766557" s="7"/>
      <c r="G766557" s="7"/>
    </row>
    <row r="766559" spans="5:7" x14ac:dyDescent="0.3">
      <c r="E766559" s="7"/>
      <c r="G766559" s="7"/>
    </row>
    <row r="766561" spans="5:7" x14ac:dyDescent="0.3">
      <c r="E766561" s="7"/>
      <c r="G766561" s="7"/>
    </row>
    <row r="766563" spans="5:7" x14ac:dyDescent="0.3">
      <c r="E766563" s="7"/>
      <c r="G766563" s="7"/>
    </row>
    <row r="766565" spans="5:7" x14ac:dyDescent="0.3">
      <c r="E766565" s="7"/>
      <c r="G766565" s="7"/>
    </row>
    <row r="766567" spans="5:7" x14ac:dyDescent="0.3">
      <c r="E766567" s="7"/>
      <c r="G766567" s="7"/>
    </row>
    <row r="766569" spans="5:7" x14ac:dyDescent="0.3">
      <c r="E766569" s="7"/>
      <c r="G766569" s="7"/>
    </row>
    <row r="766571" spans="5:7" x14ac:dyDescent="0.3">
      <c r="E766571" s="7"/>
      <c r="G766571" s="7"/>
    </row>
    <row r="766573" spans="5:7" x14ac:dyDescent="0.3">
      <c r="E766573" s="7"/>
      <c r="G766573" s="7"/>
    </row>
    <row r="766575" spans="5:7" x14ac:dyDescent="0.3">
      <c r="E766575" s="7"/>
      <c r="G766575" s="7"/>
    </row>
    <row r="766577" spans="5:7" x14ac:dyDescent="0.3">
      <c r="E766577" s="7"/>
      <c r="G766577" s="7"/>
    </row>
    <row r="766579" spans="5:7" x14ac:dyDescent="0.3">
      <c r="E766579" s="7"/>
      <c r="G766579" s="7"/>
    </row>
    <row r="766581" spans="5:7" x14ac:dyDescent="0.3">
      <c r="E766581" s="7"/>
      <c r="G766581" s="7"/>
    </row>
    <row r="766583" spans="5:7" x14ac:dyDescent="0.3">
      <c r="E766583" s="7"/>
      <c r="G766583" s="7"/>
    </row>
    <row r="766585" spans="5:7" x14ac:dyDescent="0.3">
      <c r="E766585" s="7"/>
      <c r="G766585" s="7"/>
    </row>
    <row r="766587" spans="5:7" x14ac:dyDescent="0.3">
      <c r="E766587" s="7"/>
      <c r="G766587" s="7"/>
    </row>
    <row r="766589" spans="5:7" x14ac:dyDescent="0.3">
      <c r="E766589" s="7"/>
      <c r="G766589" s="7"/>
    </row>
    <row r="766591" spans="5:7" x14ac:dyDescent="0.3">
      <c r="E766591" s="7"/>
      <c r="G766591" s="7"/>
    </row>
    <row r="766593" spans="5:7" x14ac:dyDescent="0.3">
      <c r="E766593" s="7"/>
      <c r="G766593" s="7"/>
    </row>
    <row r="766595" spans="5:7" x14ac:dyDescent="0.3">
      <c r="E766595" s="7"/>
      <c r="G766595" s="7"/>
    </row>
    <row r="766597" spans="5:7" x14ac:dyDescent="0.3">
      <c r="E766597" s="7"/>
      <c r="G766597" s="7"/>
    </row>
    <row r="766599" spans="5:7" x14ac:dyDescent="0.3">
      <c r="E766599" s="7"/>
      <c r="G766599" s="7"/>
    </row>
    <row r="766601" spans="5:7" x14ac:dyDescent="0.3">
      <c r="E766601" s="7"/>
      <c r="G766601" s="7"/>
    </row>
    <row r="766603" spans="5:7" x14ac:dyDescent="0.3">
      <c r="E766603" s="7"/>
      <c r="G766603" s="7"/>
    </row>
    <row r="766605" spans="5:7" x14ac:dyDescent="0.3">
      <c r="E766605" s="7"/>
      <c r="G766605" s="7"/>
    </row>
    <row r="766607" spans="5:7" x14ac:dyDescent="0.3">
      <c r="E766607" s="7"/>
      <c r="G766607" s="7"/>
    </row>
    <row r="766609" spans="5:7" x14ac:dyDescent="0.3">
      <c r="E766609" s="7"/>
      <c r="G766609" s="7"/>
    </row>
    <row r="766611" spans="5:7" x14ac:dyDescent="0.3">
      <c r="E766611" s="7"/>
      <c r="G766611" s="7"/>
    </row>
    <row r="766613" spans="5:7" x14ac:dyDescent="0.3">
      <c r="E766613" s="7"/>
      <c r="G766613" s="7"/>
    </row>
    <row r="766615" spans="5:7" x14ac:dyDescent="0.3">
      <c r="E766615" s="7"/>
      <c r="G766615" s="7"/>
    </row>
    <row r="766617" spans="5:7" x14ac:dyDescent="0.3">
      <c r="E766617" s="7"/>
      <c r="G766617" s="7"/>
    </row>
    <row r="766619" spans="5:7" x14ac:dyDescent="0.3">
      <c r="E766619" s="7"/>
      <c r="G766619" s="7"/>
    </row>
    <row r="766621" spans="5:7" x14ac:dyDescent="0.3">
      <c r="E766621" s="7"/>
      <c r="G766621" s="7"/>
    </row>
    <row r="766623" spans="5:7" x14ac:dyDescent="0.3">
      <c r="E766623" s="7"/>
      <c r="G766623" s="7"/>
    </row>
    <row r="766625" spans="5:7" x14ac:dyDescent="0.3">
      <c r="E766625" s="7"/>
      <c r="G766625" s="7"/>
    </row>
    <row r="766627" spans="5:7" x14ac:dyDescent="0.3">
      <c r="E766627" s="7"/>
      <c r="G766627" s="7"/>
    </row>
    <row r="766629" spans="5:7" x14ac:dyDescent="0.3">
      <c r="E766629" s="7"/>
      <c r="G766629" s="7"/>
    </row>
    <row r="766631" spans="5:7" x14ac:dyDescent="0.3">
      <c r="E766631" s="7"/>
      <c r="G766631" s="7"/>
    </row>
    <row r="766633" spans="5:7" x14ac:dyDescent="0.3">
      <c r="E766633" s="7"/>
      <c r="G766633" s="7"/>
    </row>
    <row r="766635" spans="5:7" x14ac:dyDescent="0.3">
      <c r="E766635" s="7"/>
      <c r="G766635" s="7"/>
    </row>
    <row r="766637" spans="5:7" x14ac:dyDescent="0.3">
      <c r="E766637" s="7"/>
      <c r="G766637" s="7"/>
    </row>
    <row r="766639" spans="5:7" x14ac:dyDescent="0.3">
      <c r="E766639" s="7"/>
      <c r="G766639" s="7"/>
    </row>
    <row r="766641" spans="5:7" x14ac:dyDescent="0.3">
      <c r="E766641" s="7"/>
      <c r="G766641" s="7"/>
    </row>
    <row r="766643" spans="5:7" x14ac:dyDescent="0.3">
      <c r="E766643" s="7"/>
      <c r="G766643" s="7"/>
    </row>
    <row r="766645" spans="5:7" x14ac:dyDescent="0.3">
      <c r="E766645" s="7"/>
      <c r="G766645" s="7"/>
    </row>
    <row r="766647" spans="5:7" x14ac:dyDescent="0.3">
      <c r="E766647" s="7"/>
      <c r="G766647" s="7"/>
    </row>
    <row r="766649" spans="5:7" x14ac:dyDescent="0.3">
      <c r="E766649" s="7"/>
      <c r="G766649" s="7"/>
    </row>
    <row r="766651" spans="5:7" x14ac:dyDescent="0.3">
      <c r="E766651" s="7"/>
      <c r="G766651" s="7"/>
    </row>
    <row r="766653" spans="5:7" x14ac:dyDescent="0.3">
      <c r="E766653" s="7"/>
      <c r="G766653" s="7"/>
    </row>
    <row r="766655" spans="5:7" x14ac:dyDescent="0.3">
      <c r="E766655" s="7"/>
      <c r="G766655" s="7"/>
    </row>
    <row r="766657" spans="5:7" x14ac:dyDescent="0.3">
      <c r="E766657" s="7"/>
      <c r="G766657" s="7"/>
    </row>
    <row r="766659" spans="5:7" x14ac:dyDescent="0.3">
      <c r="E766659" s="7"/>
      <c r="G766659" s="7"/>
    </row>
    <row r="766661" spans="5:7" x14ac:dyDescent="0.3">
      <c r="E766661" s="7"/>
      <c r="G766661" s="7"/>
    </row>
    <row r="766663" spans="5:7" x14ac:dyDescent="0.3">
      <c r="E766663" s="7"/>
      <c r="G766663" s="7"/>
    </row>
    <row r="766665" spans="5:7" x14ac:dyDescent="0.3">
      <c r="E766665" s="7"/>
      <c r="G766665" s="7"/>
    </row>
    <row r="766667" spans="5:7" x14ac:dyDescent="0.3">
      <c r="E766667" s="7"/>
      <c r="G766667" s="7"/>
    </row>
    <row r="766669" spans="5:7" x14ac:dyDescent="0.3">
      <c r="E766669" s="7"/>
      <c r="G766669" s="7"/>
    </row>
    <row r="766671" spans="5:7" x14ac:dyDescent="0.3">
      <c r="E766671" s="7"/>
      <c r="G766671" s="7"/>
    </row>
    <row r="766673" spans="5:7" x14ac:dyDescent="0.3">
      <c r="E766673" s="7"/>
      <c r="G766673" s="7"/>
    </row>
    <row r="766675" spans="5:7" x14ac:dyDescent="0.3">
      <c r="E766675" s="7"/>
      <c r="G766675" s="7"/>
    </row>
    <row r="766677" spans="5:7" x14ac:dyDescent="0.3">
      <c r="E766677" s="7"/>
      <c r="G766677" s="7"/>
    </row>
    <row r="766679" spans="5:7" x14ac:dyDescent="0.3">
      <c r="E766679" s="7"/>
      <c r="G766679" s="7"/>
    </row>
    <row r="766681" spans="5:7" x14ac:dyDescent="0.3">
      <c r="E766681" s="7"/>
      <c r="G766681" s="7"/>
    </row>
    <row r="766683" spans="5:7" x14ac:dyDescent="0.3">
      <c r="E766683" s="7"/>
      <c r="G766683" s="7"/>
    </row>
    <row r="766685" spans="5:7" x14ac:dyDescent="0.3">
      <c r="E766685" s="7"/>
      <c r="G766685" s="7"/>
    </row>
    <row r="766687" spans="5:7" x14ac:dyDescent="0.3">
      <c r="E766687" s="7"/>
      <c r="G766687" s="7"/>
    </row>
    <row r="766689" spans="5:7" x14ac:dyDescent="0.3">
      <c r="E766689" s="7"/>
      <c r="G766689" s="7"/>
    </row>
    <row r="766691" spans="5:7" x14ac:dyDescent="0.3">
      <c r="E766691" s="7"/>
      <c r="G766691" s="7"/>
    </row>
    <row r="766693" spans="5:7" x14ac:dyDescent="0.3">
      <c r="E766693" s="7"/>
      <c r="G766693" s="7"/>
    </row>
    <row r="766695" spans="5:7" x14ac:dyDescent="0.3">
      <c r="E766695" s="7"/>
      <c r="G766695" s="7"/>
    </row>
    <row r="766697" spans="5:7" x14ac:dyDescent="0.3">
      <c r="E766697" s="7"/>
      <c r="G766697" s="7"/>
    </row>
    <row r="766699" spans="5:7" x14ac:dyDescent="0.3">
      <c r="E766699" s="7"/>
      <c r="G766699" s="7"/>
    </row>
    <row r="766701" spans="5:7" x14ac:dyDescent="0.3">
      <c r="E766701" s="7"/>
      <c r="G766701" s="7"/>
    </row>
    <row r="766703" spans="5:7" x14ac:dyDescent="0.3">
      <c r="E766703" s="7"/>
      <c r="G766703" s="7"/>
    </row>
    <row r="766705" spans="5:7" x14ac:dyDescent="0.3">
      <c r="E766705" s="7"/>
      <c r="G766705" s="7"/>
    </row>
    <row r="766707" spans="5:7" x14ac:dyDescent="0.3">
      <c r="E766707" s="7"/>
      <c r="G766707" s="7"/>
    </row>
    <row r="766709" spans="5:7" x14ac:dyDescent="0.3">
      <c r="E766709" s="7"/>
      <c r="G766709" s="7"/>
    </row>
    <row r="766711" spans="5:7" x14ac:dyDescent="0.3">
      <c r="E766711" s="7"/>
      <c r="G766711" s="7"/>
    </row>
    <row r="766713" spans="5:7" x14ac:dyDescent="0.3">
      <c r="E766713" s="7"/>
      <c r="G766713" s="7"/>
    </row>
    <row r="766715" spans="5:7" x14ac:dyDescent="0.3">
      <c r="E766715" s="7"/>
      <c r="G766715" s="7"/>
    </row>
    <row r="766717" spans="5:7" x14ac:dyDescent="0.3">
      <c r="E766717" s="7"/>
      <c r="G766717" s="7"/>
    </row>
    <row r="766719" spans="5:7" x14ac:dyDescent="0.3">
      <c r="E766719" s="7"/>
      <c r="G766719" s="7"/>
    </row>
    <row r="766721" spans="5:7" x14ac:dyDescent="0.3">
      <c r="E766721" s="7"/>
      <c r="G766721" s="7"/>
    </row>
    <row r="766723" spans="5:7" x14ac:dyDescent="0.3">
      <c r="E766723" s="7"/>
      <c r="G766723" s="7"/>
    </row>
    <row r="766725" spans="5:7" x14ac:dyDescent="0.3">
      <c r="E766725" s="7"/>
      <c r="G766725" s="7"/>
    </row>
    <row r="766727" spans="5:7" x14ac:dyDescent="0.3">
      <c r="E766727" s="7"/>
      <c r="G766727" s="7"/>
    </row>
    <row r="766729" spans="5:7" x14ac:dyDescent="0.3">
      <c r="E766729" s="7"/>
      <c r="G766729" s="7"/>
    </row>
    <row r="766731" spans="5:7" x14ac:dyDescent="0.3">
      <c r="E766731" s="7"/>
      <c r="G766731" s="7"/>
    </row>
    <row r="766733" spans="5:7" x14ac:dyDescent="0.3">
      <c r="E766733" s="7"/>
      <c r="G766733" s="7"/>
    </row>
    <row r="766735" spans="5:7" x14ac:dyDescent="0.3">
      <c r="E766735" s="7"/>
      <c r="G766735" s="7"/>
    </row>
    <row r="766737" spans="5:7" x14ac:dyDescent="0.3">
      <c r="E766737" s="7"/>
      <c r="G766737" s="7"/>
    </row>
    <row r="766739" spans="5:7" x14ac:dyDescent="0.3">
      <c r="E766739" s="7"/>
      <c r="G766739" s="7"/>
    </row>
    <row r="766741" spans="5:7" x14ac:dyDescent="0.3">
      <c r="E766741" s="7"/>
      <c r="G766741" s="7"/>
    </row>
    <row r="766743" spans="5:7" x14ac:dyDescent="0.3">
      <c r="E766743" s="7"/>
      <c r="G766743" s="7"/>
    </row>
    <row r="766745" spans="5:7" x14ac:dyDescent="0.3">
      <c r="E766745" s="7"/>
      <c r="G766745" s="7"/>
    </row>
    <row r="766747" spans="5:7" x14ac:dyDescent="0.3">
      <c r="E766747" s="7"/>
      <c r="G766747" s="7"/>
    </row>
    <row r="766749" spans="5:7" x14ac:dyDescent="0.3">
      <c r="E766749" s="7"/>
      <c r="G766749" s="7"/>
    </row>
    <row r="766751" spans="5:7" x14ac:dyDescent="0.3">
      <c r="E766751" s="7"/>
      <c r="G766751" s="7"/>
    </row>
    <row r="766753" spans="5:7" x14ac:dyDescent="0.3">
      <c r="E766753" s="7"/>
      <c r="G766753" s="7"/>
    </row>
    <row r="766755" spans="5:7" x14ac:dyDescent="0.3">
      <c r="E766755" s="7"/>
      <c r="G766755" s="7"/>
    </row>
    <row r="766757" spans="5:7" x14ac:dyDescent="0.3">
      <c r="E766757" s="7"/>
      <c r="G766757" s="7"/>
    </row>
    <row r="766759" spans="5:7" x14ac:dyDescent="0.3">
      <c r="E766759" s="7"/>
      <c r="G766759" s="7"/>
    </row>
    <row r="766761" spans="5:7" x14ac:dyDescent="0.3">
      <c r="E766761" s="7"/>
      <c r="G766761" s="7"/>
    </row>
    <row r="766763" spans="5:7" x14ac:dyDescent="0.3">
      <c r="E766763" s="7"/>
      <c r="G766763" s="7"/>
    </row>
    <row r="766765" spans="5:7" x14ac:dyDescent="0.3">
      <c r="E766765" s="7"/>
      <c r="G766765" s="7"/>
    </row>
    <row r="766767" spans="5:7" x14ac:dyDescent="0.3">
      <c r="E766767" s="7"/>
      <c r="G766767" s="7"/>
    </row>
    <row r="766769" spans="5:7" x14ac:dyDescent="0.3">
      <c r="E766769" s="7"/>
      <c r="G766769" s="7"/>
    </row>
    <row r="766771" spans="5:7" x14ac:dyDescent="0.3">
      <c r="E766771" s="7"/>
      <c r="G766771" s="7"/>
    </row>
    <row r="766773" spans="5:7" x14ac:dyDescent="0.3">
      <c r="E766773" s="7"/>
      <c r="G766773" s="7"/>
    </row>
    <row r="766775" spans="5:7" x14ac:dyDescent="0.3">
      <c r="E766775" s="7"/>
      <c r="G766775" s="7"/>
    </row>
    <row r="766777" spans="5:7" x14ac:dyDescent="0.3">
      <c r="E766777" s="7"/>
      <c r="G766777" s="7"/>
    </row>
    <row r="766779" spans="5:7" x14ac:dyDescent="0.3">
      <c r="E766779" s="7"/>
      <c r="G766779" s="7"/>
    </row>
    <row r="766781" spans="5:7" x14ac:dyDescent="0.3">
      <c r="E766781" s="7"/>
      <c r="G766781" s="7"/>
    </row>
    <row r="766783" spans="5:7" x14ac:dyDescent="0.3">
      <c r="E766783" s="7"/>
      <c r="G766783" s="7"/>
    </row>
    <row r="766785" spans="5:7" x14ac:dyDescent="0.3">
      <c r="E766785" s="7"/>
      <c r="G766785" s="7"/>
    </row>
    <row r="766787" spans="5:7" x14ac:dyDescent="0.3">
      <c r="E766787" s="7"/>
      <c r="G766787" s="7"/>
    </row>
    <row r="766789" spans="5:7" x14ac:dyDescent="0.3">
      <c r="E766789" s="7"/>
      <c r="G766789" s="7"/>
    </row>
    <row r="766791" spans="5:7" x14ac:dyDescent="0.3">
      <c r="E766791" s="7"/>
      <c r="G766791" s="7"/>
    </row>
    <row r="766793" spans="5:7" x14ac:dyDescent="0.3">
      <c r="E766793" s="7"/>
      <c r="G766793" s="7"/>
    </row>
    <row r="766795" spans="5:7" x14ac:dyDescent="0.3">
      <c r="E766795" s="7"/>
      <c r="G766795" s="7"/>
    </row>
    <row r="766797" spans="5:7" x14ac:dyDescent="0.3">
      <c r="E766797" s="7"/>
      <c r="G766797" s="7"/>
    </row>
    <row r="766799" spans="5:7" x14ac:dyDescent="0.3">
      <c r="E766799" s="7"/>
      <c r="G766799" s="7"/>
    </row>
    <row r="766801" spans="5:7" x14ac:dyDescent="0.3">
      <c r="E766801" s="7"/>
      <c r="G766801" s="7"/>
    </row>
    <row r="766803" spans="5:7" x14ac:dyDescent="0.3">
      <c r="E766803" s="7"/>
      <c r="G766803" s="7"/>
    </row>
    <row r="766805" spans="5:7" x14ac:dyDescent="0.3">
      <c r="E766805" s="7"/>
      <c r="G766805" s="7"/>
    </row>
    <row r="766807" spans="5:7" x14ac:dyDescent="0.3">
      <c r="E766807" s="7"/>
      <c r="G766807" s="7"/>
    </row>
    <row r="766809" spans="5:7" x14ac:dyDescent="0.3">
      <c r="E766809" s="7"/>
      <c r="G766809" s="7"/>
    </row>
    <row r="766811" spans="5:7" x14ac:dyDescent="0.3">
      <c r="E766811" s="7"/>
      <c r="G766811" s="7"/>
    </row>
    <row r="766813" spans="5:7" x14ac:dyDescent="0.3">
      <c r="E766813" s="7"/>
      <c r="G766813" s="7"/>
    </row>
    <row r="766815" spans="5:7" x14ac:dyDescent="0.3">
      <c r="E766815" s="7"/>
      <c r="G766815" s="7"/>
    </row>
    <row r="766817" spans="5:7" x14ac:dyDescent="0.3">
      <c r="E766817" s="7"/>
      <c r="G766817" s="7"/>
    </row>
    <row r="766819" spans="5:7" x14ac:dyDescent="0.3">
      <c r="E766819" s="7"/>
      <c r="G766819" s="7"/>
    </row>
    <row r="766821" spans="5:7" x14ac:dyDescent="0.3">
      <c r="E766821" s="7"/>
      <c r="G766821" s="7"/>
    </row>
    <row r="766823" spans="5:7" x14ac:dyDescent="0.3">
      <c r="E766823" s="7"/>
      <c r="G766823" s="7"/>
    </row>
    <row r="766825" spans="5:7" x14ac:dyDescent="0.3">
      <c r="E766825" s="7"/>
      <c r="G766825" s="7"/>
    </row>
    <row r="766827" spans="5:7" x14ac:dyDescent="0.3">
      <c r="E766827" s="7"/>
      <c r="G766827" s="7"/>
    </row>
    <row r="766829" spans="5:7" x14ac:dyDescent="0.3">
      <c r="E766829" s="7"/>
      <c r="G766829" s="7"/>
    </row>
    <row r="766831" spans="5:7" x14ac:dyDescent="0.3">
      <c r="E766831" s="7"/>
      <c r="G766831" s="7"/>
    </row>
    <row r="766833" spans="5:7" x14ac:dyDescent="0.3">
      <c r="E766833" s="7"/>
      <c r="G766833" s="7"/>
    </row>
    <row r="766835" spans="5:7" x14ac:dyDescent="0.3">
      <c r="E766835" s="7"/>
      <c r="G766835" s="7"/>
    </row>
    <row r="766837" spans="5:7" x14ac:dyDescent="0.3">
      <c r="E766837" s="7"/>
      <c r="G766837" s="7"/>
    </row>
    <row r="766839" spans="5:7" x14ac:dyDescent="0.3">
      <c r="E766839" s="7"/>
      <c r="G766839" s="7"/>
    </row>
    <row r="766841" spans="5:7" x14ac:dyDescent="0.3">
      <c r="E766841" s="7"/>
      <c r="G766841" s="7"/>
    </row>
    <row r="766843" spans="5:7" x14ac:dyDescent="0.3">
      <c r="E766843" s="7"/>
      <c r="G766843" s="7"/>
    </row>
    <row r="766845" spans="5:7" x14ac:dyDescent="0.3">
      <c r="E766845" s="7"/>
      <c r="G766845" s="7"/>
    </row>
    <row r="766847" spans="5:7" x14ac:dyDescent="0.3">
      <c r="E766847" s="7"/>
      <c r="G766847" s="7"/>
    </row>
    <row r="766849" spans="5:7" x14ac:dyDescent="0.3">
      <c r="E766849" s="7"/>
      <c r="G766849" s="7"/>
    </row>
    <row r="766851" spans="5:7" x14ac:dyDescent="0.3">
      <c r="E766851" s="7"/>
      <c r="G766851" s="7"/>
    </row>
    <row r="766853" spans="5:7" x14ac:dyDescent="0.3">
      <c r="E766853" s="7"/>
      <c r="G766853" s="7"/>
    </row>
    <row r="766855" spans="5:7" x14ac:dyDescent="0.3">
      <c r="E766855" s="7"/>
      <c r="G766855" s="7"/>
    </row>
    <row r="766857" spans="5:7" x14ac:dyDescent="0.3">
      <c r="E766857" s="7"/>
      <c r="G766857" s="7"/>
    </row>
    <row r="766859" spans="5:7" x14ac:dyDescent="0.3">
      <c r="E766859" s="7"/>
      <c r="G766859" s="7"/>
    </row>
    <row r="766861" spans="5:7" x14ac:dyDescent="0.3">
      <c r="E766861" s="7"/>
      <c r="G766861" s="7"/>
    </row>
    <row r="766863" spans="5:7" x14ac:dyDescent="0.3">
      <c r="E766863" s="7"/>
      <c r="G766863" s="7"/>
    </row>
    <row r="766865" spans="5:7" x14ac:dyDescent="0.3">
      <c r="E766865" s="7"/>
      <c r="G766865" s="7"/>
    </row>
    <row r="766867" spans="5:7" x14ac:dyDescent="0.3">
      <c r="E766867" s="7"/>
      <c r="G766867" s="7"/>
    </row>
    <row r="766869" spans="5:7" x14ac:dyDescent="0.3">
      <c r="E766869" s="7"/>
      <c r="G766869" s="7"/>
    </row>
    <row r="766871" spans="5:7" x14ac:dyDescent="0.3">
      <c r="E766871" s="7"/>
      <c r="G766871" s="7"/>
    </row>
    <row r="766873" spans="5:7" x14ac:dyDescent="0.3">
      <c r="E766873" s="7"/>
      <c r="G766873" s="7"/>
    </row>
    <row r="766875" spans="5:7" x14ac:dyDescent="0.3">
      <c r="E766875" s="7"/>
      <c r="G766875" s="7"/>
    </row>
    <row r="766877" spans="5:7" x14ac:dyDescent="0.3">
      <c r="E766877" s="7"/>
      <c r="G766877" s="7"/>
    </row>
    <row r="766879" spans="5:7" x14ac:dyDescent="0.3">
      <c r="E766879" s="7"/>
      <c r="G766879" s="7"/>
    </row>
    <row r="766881" spans="5:7" x14ac:dyDescent="0.3">
      <c r="E766881" s="7"/>
      <c r="G766881" s="7"/>
    </row>
    <row r="766883" spans="5:7" x14ac:dyDescent="0.3">
      <c r="E766883" s="7"/>
      <c r="G766883" s="7"/>
    </row>
    <row r="766885" spans="5:7" x14ac:dyDescent="0.3">
      <c r="E766885" s="7"/>
      <c r="G766885" s="7"/>
    </row>
    <row r="766887" spans="5:7" x14ac:dyDescent="0.3">
      <c r="E766887" s="7"/>
      <c r="G766887" s="7"/>
    </row>
    <row r="766889" spans="5:7" x14ac:dyDescent="0.3">
      <c r="E766889" s="7"/>
      <c r="G766889" s="7"/>
    </row>
    <row r="766891" spans="5:7" x14ac:dyDescent="0.3">
      <c r="E766891" s="7"/>
      <c r="G766891" s="7"/>
    </row>
    <row r="766893" spans="5:7" x14ac:dyDescent="0.3">
      <c r="E766893" s="7"/>
      <c r="G766893" s="7"/>
    </row>
    <row r="766895" spans="5:7" x14ac:dyDescent="0.3">
      <c r="E766895" s="7"/>
      <c r="G766895" s="7"/>
    </row>
    <row r="766897" spans="5:7" x14ac:dyDescent="0.3">
      <c r="E766897" s="7"/>
      <c r="G766897" s="7"/>
    </row>
    <row r="766899" spans="5:7" x14ac:dyDescent="0.3">
      <c r="E766899" s="7"/>
      <c r="G766899" s="7"/>
    </row>
    <row r="766901" spans="5:7" x14ac:dyDescent="0.3">
      <c r="E766901" s="7"/>
      <c r="G766901" s="7"/>
    </row>
    <row r="766903" spans="5:7" x14ac:dyDescent="0.3">
      <c r="E766903" s="7"/>
      <c r="G766903" s="7"/>
    </row>
    <row r="766905" spans="5:7" x14ac:dyDescent="0.3">
      <c r="E766905" s="7"/>
      <c r="G766905" s="7"/>
    </row>
    <row r="766907" spans="5:7" x14ac:dyDescent="0.3">
      <c r="E766907" s="7"/>
      <c r="G766907" s="7"/>
    </row>
    <row r="766909" spans="5:7" x14ac:dyDescent="0.3">
      <c r="E766909" s="7"/>
      <c r="G766909" s="7"/>
    </row>
    <row r="766911" spans="5:7" x14ac:dyDescent="0.3">
      <c r="E766911" s="7"/>
      <c r="G766911" s="7"/>
    </row>
    <row r="766913" spans="5:7" x14ac:dyDescent="0.3">
      <c r="E766913" s="7"/>
      <c r="G766913" s="7"/>
    </row>
    <row r="766915" spans="5:7" x14ac:dyDescent="0.3">
      <c r="E766915" s="7"/>
      <c r="G766915" s="7"/>
    </row>
    <row r="766917" spans="5:7" x14ac:dyDescent="0.3">
      <c r="E766917" s="7"/>
      <c r="G766917" s="7"/>
    </row>
    <row r="766919" spans="5:7" x14ac:dyDescent="0.3">
      <c r="E766919" s="7"/>
      <c r="G766919" s="7"/>
    </row>
    <row r="766921" spans="5:7" x14ac:dyDescent="0.3">
      <c r="E766921" s="7"/>
      <c r="G766921" s="7"/>
    </row>
    <row r="766923" spans="5:7" x14ac:dyDescent="0.3">
      <c r="E766923" s="7"/>
      <c r="G766923" s="7"/>
    </row>
    <row r="766925" spans="5:7" x14ac:dyDescent="0.3">
      <c r="E766925" s="7"/>
      <c r="G766925" s="7"/>
    </row>
    <row r="766927" spans="5:7" x14ac:dyDescent="0.3">
      <c r="E766927" s="7"/>
      <c r="G766927" s="7"/>
    </row>
    <row r="766929" spans="5:7" x14ac:dyDescent="0.3">
      <c r="E766929" s="7"/>
      <c r="G766929" s="7"/>
    </row>
    <row r="766931" spans="5:7" x14ac:dyDescent="0.3">
      <c r="E766931" s="7"/>
      <c r="G766931" s="7"/>
    </row>
    <row r="766933" spans="5:7" x14ac:dyDescent="0.3">
      <c r="E766933" s="7"/>
      <c r="G766933" s="7"/>
    </row>
    <row r="766935" spans="5:7" x14ac:dyDescent="0.3">
      <c r="E766935" s="7"/>
      <c r="G766935" s="7"/>
    </row>
    <row r="766937" spans="5:7" x14ac:dyDescent="0.3">
      <c r="E766937" s="7"/>
      <c r="G766937" s="7"/>
    </row>
    <row r="766939" spans="5:7" x14ac:dyDescent="0.3">
      <c r="E766939" s="7"/>
      <c r="G766939" s="7"/>
    </row>
    <row r="766941" spans="5:7" x14ac:dyDescent="0.3">
      <c r="E766941" s="7"/>
      <c r="G766941" s="7"/>
    </row>
    <row r="766943" spans="5:7" x14ac:dyDescent="0.3">
      <c r="E766943" s="7"/>
      <c r="G766943" s="7"/>
    </row>
    <row r="766945" spans="5:7" x14ac:dyDescent="0.3">
      <c r="E766945" s="7"/>
      <c r="G766945" s="7"/>
    </row>
    <row r="766947" spans="5:7" x14ac:dyDescent="0.3">
      <c r="E766947" s="7"/>
      <c r="G766947" s="7"/>
    </row>
    <row r="766949" spans="5:7" x14ac:dyDescent="0.3">
      <c r="E766949" s="7"/>
      <c r="G766949" s="7"/>
    </row>
    <row r="766951" spans="5:7" x14ac:dyDescent="0.3">
      <c r="E766951" s="7"/>
      <c r="G766951" s="7"/>
    </row>
    <row r="766953" spans="5:7" x14ac:dyDescent="0.3">
      <c r="E766953" s="7"/>
      <c r="G766953" s="7"/>
    </row>
    <row r="766955" spans="5:7" x14ac:dyDescent="0.3">
      <c r="E766955" s="7"/>
      <c r="G766955" s="7"/>
    </row>
    <row r="766957" spans="5:7" x14ac:dyDescent="0.3">
      <c r="E766957" s="7"/>
      <c r="G766957" s="7"/>
    </row>
    <row r="766959" spans="5:7" x14ac:dyDescent="0.3">
      <c r="E766959" s="7"/>
      <c r="G766959" s="7"/>
    </row>
    <row r="766961" spans="5:7" x14ac:dyDescent="0.3">
      <c r="E766961" s="7"/>
      <c r="G766961" s="7"/>
    </row>
    <row r="766963" spans="5:7" x14ac:dyDescent="0.3">
      <c r="E766963" s="7"/>
      <c r="G766963" s="7"/>
    </row>
    <row r="766965" spans="5:7" x14ac:dyDescent="0.3">
      <c r="E766965" s="7"/>
      <c r="G766965" s="7"/>
    </row>
    <row r="766967" spans="5:7" x14ac:dyDescent="0.3">
      <c r="E766967" s="7"/>
      <c r="G766967" s="7"/>
    </row>
    <row r="766969" spans="5:7" x14ac:dyDescent="0.3">
      <c r="E766969" s="7"/>
      <c r="G766969" s="7"/>
    </row>
    <row r="766971" spans="5:7" x14ac:dyDescent="0.3">
      <c r="E766971" s="7"/>
      <c r="G766971" s="7"/>
    </row>
    <row r="766973" spans="5:7" x14ac:dyDescent="0.3">
      <c r="E766973" s="7"/>
      <c r="G766973" s="7"/>
    </row>
    <row r="766975" spans="5:7" x14ac:dyDescent="0.3">
      <c r="E766975" s="7"/>
      <c r="G766975" s="7"/>
    </row>
    <row r="766977" spans="5:7" x14ac:dyDescent="0.3">
      <c r="E766977" s="7"/>
      <c r="G766977" s="7"/>
    </row>
    <row r="766979" spans="5:7" x14ac:dyDescent="0.3">
      <c r="E766979" s="7"/>
      <c r="G766979" s="7"/>
    </row>
    <row r="766981" spans="5:7" x14ac:dyDescent="0.3">
      <c r="E766981" s="7"/>
      <c r="G766981" s="7"/>
    </row>
    <row r="766983" spans="5:7" x14ac:dyDescent="0.3">
      <c r="E766983" s="7"/>
      <c r="G766983" s="7"/>
    </row>
    <row r="766985" spans="5:7" x14ac:dyDescent="0.3">
      <c r="E766985" s="7"/>
      <c r="G766985" s="7"/>
    </row>
    <row r="766987" spans="5:7" x14ac:dyDescent="0.3">
      <c r="E766987" s="7"/>
      <c r="G766987" s="7"/>
    </row>
    <row r="766989" spans="5:7" x14ac:dyDescent="0.3">
      <c r="E766989" s="7"/>
      <c r="G766989" s="7"/>
    </row>
    <row r="766991" spans="5:7" x14ac:dyDescent="0.3">
      <c r="E766991" s="7"/>
      <c r="G766991" s="7"/>
    </row>
    <row r="766993" spans="5:7" x14ac:dyDescent="0.3">
      <c r="E766993" s="7"/>
      <c r="G766993" s="7"/>
    </row>
    <row r="766995" spans="5:7" x14ac:dyDescent="0.3">
      <c r="E766995" s="7"/>
      <c r="G766995" s="7"/>
    </row>
    <row r="766997" spans="5:7" x14ac:dyDescent="0.3">
      <c r="E766997" s="7"/>
      <c r="G766997" s="7"/>
    </row>
    <row r="766999" spans="5:7" x14ac:dyDescent="0.3">
      <c r="E766999" s="7"/>
      <c r="G766999" s="7"/>
    </row>
    <row r="767001" spans="5:7" x14ac:dyDescent="0.3">
      <c r="E767001" s="7"/>
      <c r="G767001" s="7"/>
    </row>
    <row r="767003" spans="5:7" x14ac:dyDescent="0.3">
      <c r="E767003" s="7"/>
      <c r="G767003" s="7"/>
    </row>
    <row r="767005" spans="5:7" x14ac:dyDescent="0.3">
      <c r="E767005" s="7"/>
      <c r="G767005" s="7"/>
    </row>
    <row r="767007" spans="5:7" x14ac:dyDescent="0.3">
      <c r="E767007" s="7"/>
      <c r="G767007" s="7"/>
    </row>
    <row r="767009" spans="5:7" x14ac:dyDescent="0.3">
      <c r="E767009" s="7"/>
      <c r="G767009" s="7"/>
    </row>
    <row r="767011" spans="5:7" x14ac:dyDescent="0.3">
      <c r="E767011" s="7"/>
      <c r="G767011" s="7"/>
    </row>
    <row r="767013" spans="5:7" x14ac:dyDescent="0.3">
      <c r="E767013" s="7"/>
      <c r="G767013" s="7"/>
    </row>
    <row r="767015" spans="5:7" x14ac:dyDescent="0.3">
      <c r="E767015" s="7"/>
      <c r="G767015" s="7"/>
    </row>
    <row r="767017" spans="5:7" x14ac:dyDescent="0.3">
      <c r="E767017" s="7"/>
      <c r="G767017" s="7"/>
    </row>
    <row r="767019" spans="5:7" x14ac:dyDescent="0.3">
      <c r="E767019" s="7"/>
      <c r="G767019" s="7"/>
    </row>
    <row r="767021" spans="5:7" x14ac:dyDescent="0.3">
      <c r="E767021" s="7"/>
      <c r="G767021" s="7"/>
    </row>
    <row r="767023" spans="5:7" x14ac:dyDescent="0.3">
      <c r="E767023" s="7"/>
      <c r="G767023" s="7"/>
    </row>
    <row r="767025" spans="5:7" x14ac:dyDescent="0.3">
      <c r="E767025" s="7"/>
      <c r="G767025" s="7"/>
    </row>
    <row r="767027" spans="5:7" x14ac:dyDescent="0.3">
      <c r="E767027" s="7"/>
      <c r="G767027" s="7"/>
    </row>
    <row r="767029" spans="5:7" x14ac:dyDescent="0.3">
      <c r="E767029" s="7"/>
      <c r="G767029" s="7"/>
    </row>
    <row r="767031" spans="5:7" x14ac:dyDescent="0.3">
      <c r="E767031" s="7"/>
      <c r="G767031" s="7"/>
    </row>
    <row r="767033" spans="5:7" x14ac:dyDescent="0.3">
      <c r="E767033" s="7"/>
      <c r="G767033" s="7"/>
    </row>
    <row r="767035" spans="5:7" x14ac:dyDescent="0.3">
      <c r="E767035" s="7"/>
      <c r="G767035" s="7"/>
    </row>
    <row r="767037" spans="5:7" x14ac:dyDescent="0.3">
      <c r="E767037" s="7"/>
      <c r="G767037" s="7"/>
    </row>
    <row r="767039" spans="5:7" x14ac:dyDescent="0.3">
      <c r="E767039" s="7"/>
      <c r="G767039" s="7"/>
    </row>
    <row r="767041" spans="5:7" x14ac:dyDescent="0.3">
      <c r="E767041" s="7"/>
      <c r="G767041" s="7"/>
    </row>
    <row r="767043" spans="5:7" x14ac:dyDescent="0.3">
      <c r="E767043" s="7"/>
      <c r="G767043" s="7"/>
    </row>
    <row r="767045" spans="5:7" x14ac:dyDescent="0.3">
      <c r="E767045" s="7"/>
      <c r="G767045" s="7"/>
    </row>
    <row r="767047" spans="5:7" x14ac:dyDescent="0.3">
      <c r="E767047" s="7"/>
      <c r="G767047" s="7"/>
    </row>
    <row r="767049" spans="5:7" x14ac:dyDescent="0.3">
      <c r="E767049" s="7"/>
      <c r="G767049" s="7"/>
    </row>
    <row r="767051" spans="5:7" x14ac:dyDescent="0.3">
      <c r="E767051" s="7"/>
      <c r="G767051" s="7"/>
    </row>
    <row r="767053" spans="5:7" x14ac:dyDescent="0.3">
      <c r="E767053" s="7"/>
      <c r="G767053" s="7"/>
    </row>
    <row r="767055" spans="5:7" x14ac:dyDescent="0.3">
      <c r="E767055" s="7"/>
      <c r="G767055" s="7"/>
    </row>
    <row r="767057" spans="5:7" x14ac:dyDescent="0.3">
      <c r="E767057" s="7"/>
      <c r="G767057" s="7"/>
    </row>
    <row r="767059" spans="5:7" x14ac:dyDescent="0.3">
      <c r="E767059" s="7"/>
      <c r="G767059" s="7"/>
    </row>
    <row r="767061" spans="5:7" x14ac:dyDescent="0.3">
      <c r="E767061" s="7"/>
      <c r="G767061" s="7"/>
    </row>
    <row r="767063" spans="5:7" x14ac:dyDescent="0.3">
      <c r="E767063" s="7"/>
      <c r="G767063" s="7"/>
    </row>
    <row r="767065" spans="5:7" x14ac:dyDescent="0.3">
      <c r="E767065" s="7"/>
      <c r="G767065" s="7"/>
    </row>
    <row r="767067" spans="5:7" x14ac:dyDescent="0.3">
      <c r="E767067" s="7"/>
      <c r="G767067" s="7"/>
    </row>
    <row r="767069" spans="5:7" x14ac:dyDescent="0.3">
      <c r="E767069" s="7"/>
      <c r="G767069" s="7"/>
    </row>
    <row r="767071" spans="5:7" x14ac:dyDescent="0.3">
      <c r="E767071" s="7"/>
      <c r="G767071" s="7"/>
    </row>
    <row r="767073" spans="5:7" x14ac:dyDescent="0.3">
      <c r="E767073" s="7"/>
      <c r="G767073" s="7"/>
    </row>
    <row r="767075" spans="5:7" x14ac:dyDescent="0.3">
      <c r="E767075" s="7"/>
      <c r="G767075" s="7"/>
    </row>
    <row r="767077" spans="5:7" x14ac:dyDescent="0.3">
      <c r="E767077" s="7"/>
      <c r="G767077" s="7"/>
    </row>
    <row r="767079" spans="5:7" x14ac:dyDescent="0.3">
      <c r="E767079" s="7"/>
      <c r="G767079" s="7"/>
    </row>
    <row r="767081" spans="5:7" x14ac:dyDescent="0.3">
      <c r="E767081" s="7"/>
      <c r="G767081" s="7"/>
    </row>
    <row r="767083" spans="5:7" x14ac:dyDescent="0.3">
      <c r="E767083" s="7"/>
      <c r="G767083" s="7"/>
    </row>
    <row r="767085" spans="5:7" x14ac:dyDescent="0.3">
      <c r="E767085" s="7"/>
      <c r="G767085" s="7"/>
    </row>
    <row r="767087" spans="5:7" x14ac:dyDescent="0.3">
      <c r="E767087" s="7"/>
      <c r="G767087" s="7"/>
    </row>
    <row r="767089" spans="5:7" x14ac:dyDescent="0.3">
      <c r="E767089" s="7"/>
      <c r="G767089" s="7"/>
    </row>
    <row r="767091" spans="5:7" x14ac:dyDescent="0.3">
      <c r="E767091" s="7"/>
      <c r="G767091" s="7"/>
    </row>
    <row r="767093" spans="5:7" x14ac:dyDescent="0.3">
      <c r="E767093" s="7"/>
      <c r="G767093" s="7"/>
    </row>
    <row r="767095" spans="5:7" x14ac:dyDescent="0.3">
      <c r="E767095" s="7"/>
      <c r="G767095" s="7"/>
    </row>
    <row r="767097" spans="5:7" x14ac:dyDescent="0.3">
      <c r="E767097" s="7"/>
      <c r="G767097" s="7"/>
    </row>
    <row r="767099" spans="5:7" x14ac:dyDescent="0.3">
      <c r="E767099" s="7"/>
      <c r="G767099" s="7"/>
    </row>
    <row r="767101" spans="5:7" x14ac:dyDescent="0.3">
      <c r="E767101" s="7"/>
      <c r="G767101" s="7"/>
    </row>
    <row r="767103" spans="5:7" x14ac:dyDescent="0.3">
      <c r="E767103" s="7"/>
      <c r="G767103" s="7"/>
    </row>
    <row r="767105" spans="5:7" x14ac:dyDescent="0.3">
      <c r="E767105" s="7"/>
      <c r="G767105" s="7"/>
    </row>
    <row r="767107" spans="5:7" x14ac:dyDescent="0.3">
      <c r="E767107" s="7"/>
      <c r="G767107" s="7"/>
    </row>
    <row r="767109" spans="5:7" x14ac:dyDescent="0.3">
      <c r="E767109" s="7"/>
      <c r="G767109" s="7"/>
    </row>
    <row r="767111" spans="5:7" x14ac:dyDescent="0.3">
      <c r="E767111" s="7"/>
      <c r="G767111" s="7"/>
    </row>
    <row r="767113" spans="5:7" x14ac:dyDescent="0.3">
      <c r="E767113" s="7"/>
      <c r="G767113" s="7"/>
    </row>
    <row r="767115" spans="5:7" x14ac:dyDescent="0.3">
      <c r="E767115" s="7"/>
      <c r="G767115" s="7"/>
    </row>
    <row r="767117" spans="5:7" x14ac:dyDescent="0.3">
      <c r="E767117" s="7"/>
      <c r="G767117" s="7"/>
    </row>
    <row r="767119" spans="5:7" x14ac:dyDescent="0.3">
      <c r="E767119" s="7"/>
      <c r="G767119" s="7"/>
    </row>
    <row r="767121" spans="5:7" x14ac:dyDescent="0.3">
      <c r="E767121" s="7"/>
      <c r="G767121" s="7"/>
    </row>
    <row r="767123" spans="5:7" x14ac:dyDescent="0.3">
      <c r="E767123" s="7"/>
      <c r="G767123" s="7"/>
    </row>
    <row r="767125" spans="5:7" x14ac:dyDescent="0.3">
      <c r="E767125" s="7"/>
      <c r="G767125" s="7"/>
    </row>
    <row r="767127" spans="5:7" x14ac:dyDescent="0.3">
      <c r="E767127" s="7"/>
      <c r="G767127" s="7"/>
    </row>
    <row r="767129" spans="5:7" x14ac:dyDescent="0.3">
      <c r="E767129" s="7"/>
      <c r="G767129" s="7"/>
    </row>
    <row r="767131" spans="5:7" x14ac:dyDescent="0.3">
      <c r="E767131" s="7"/>
      <c r="G767131" s="7"/>
    </row>
    <row r="767133" spans="5:7" x14ac:dyDescent="0.3">
      <c r="E767133" s="7"/>
      <c r="G767133" s="7"/>
    </row>
    <row r="767135" spans="5:7" x14ac:dyDescent="0.3">
      <c r="E767135" s="7"/>
      <c r="G767135" s="7"/>
    </row>
    <row r="767137" spans="5:7" x14ac:dyDescent="0.3">
      <c r="E767137" s="7"/>
      <c r="G767137" s="7"/>
    </row>
    <row r="767139" spans="5:7" x14ac:dyDescent="0.3">
      <c r="E767139" s="7"/>
      <c r="G767139" s="7"/>
    </row>
    <row r="767141" spans="5:7" x14ac:dyDescent="0.3">
      <c r="E767141" s="7"/>
      <c r="G767141" s="7"/>
    </row>
    <row r="767143" spans="5:7" x14ac:dyDescent="0.3">
      <c r="E767143" s="7"/>
      <c r="G767143" s="7"/>
    </row>
    <row r="767145" spans="5:7" x14ac:dyDescent="0.3">
      <c r="E767145" s="7"/>
      <c r="G767145" s="7"/>
    </row>
    <row r="767147" spans="5:7" x14ac:dyDescent="0.3">
      <c r="E767147" s="7"/>
      <c r="G767147" s="7"/>
    </row>
    <row r="767149" spans="5:7" x14ac:dyDescent="0.3">
      <c r="E767149" s="7"/>
      <c r="G767149" s="7"/>
    </row>
    <row r="767151" spans="5:7" x14ac:dyDescent="0.3">
      <c r="E767151" s="7"/>
      <c r="G767151" s="7"/>
    </row>
    <row r="767153" spans="5:7" x14ac:dyDescent="0.3">
      <c r="E767153" s="7"/>
      <c r="G767153" s="7"/>
    </row>
    <row r="767155" spans="5:7" x14ac:dyDescent="0.3">
      <c r="E767155" s="7"/>
      <c r="G767155" s="7"/>
    </row>
    <row r="767157" spans="5:7" x14ac:dyDescent="0.3">
      <c r="E767157" s="7"/>
      <c r="G767157" s="7"/>
    </row>
    <row r="767159" spans="5:7" x14ac:dyDescent="0.3">
      <c r="E767159" s="7"/>
      <c r="G767159" s="7"/>
    </row>
    <row r="767161" spans="5:7" x14ac:dyDescent="0.3">
      <c r="E767161" s="7"/>
      <c r="G767161" s="7"/>
    </row>
    <row r="767163" spans="5:7" x14ac:dyDescent="0.3">
      <c r="E767163" s="7"/>
      <c r="G767163" s="7"/>
    </row>
    <row r="767165" spans="5:7" x14ac:dyDescent="0.3">
      <c r="E767165" s="7"/>
      <c r="G767165" s="7"/>
    </row>
    <row r="767167" spans="5:7" x14ac:dyDescent="0.3">
      <c r="E767167" s="7"/>
      <c r="G767167" s="7"/>
    </row>
    <row r="767169" spans="5:7" x14ac:dyDescent="0.3">
      <c r="E767169" s="7"/>
      <c r="G767169" s="7"/>
    </row>
    <row r="767171" spans="5:7" x14ac:dyDescent="0.3">
      <c r="E767171" s="7"/>
      <c r="G767171" s="7"/>
    </row>
    <row r="767173" spans="5:7" x14ac:dyDescent="0.3">
      <c r="E767173" s="7"/>
      <c r="G767173" s="7"/>
    </row>
    <row r="767175" spans="5:7" x14ac:dyDescent="0.3">
      <c r="E767175" s="7"/>
      <c r="G767175" s="7"/>
    </row>
    <row r="767177" spans="5:7" x14ac:dyDescent="0.3">
      <c r="E767177" s="7"/>
      <c r="G767177" s="7"/>
    </row>
    <row r="767179" spans="5:7" x14ac:dyDescent="0.3">
      <c r="E767179" s="7"/>
      <c r="G767179" s="7"/>
    </row>
    <row r="767181" spans="5:7" x14ac:dyDescent="0.3">
      <c r="E767181" s="7"/>
      <c r="G767181" s="7"/>
    </row>
    <row r="767183" spans="5:7" x14ac:dyDescent="0.3">
      <c r="E767183" s="7"/>
      <c r="G767183" s="7"/>
    </row>
    <row r="767185" spans="5:7" x14ac:dyDescent="0.3">
      <c r="E767185" s="7"/>
      <c r="G767185" s="7"/>
    </row>
    <row r="767187" spans="5:7" x14ac:dyDescent="0.3">
      <c r="E767187" s="7"/>
      <c r="G767187" s="7"/>
    </row>
    <row r="767189" spans="5:7" x14ac:dyDescent="0.3">
      <c r="E767189" s="7"/>
      <c r="G767189" s="7"/>
    </row>
    <row r="767191" spans="5:7" x14ac:dyDescent="0.3">
      <c r="E767191" s="7"/>
      <c r="G767191" s="7"/>
    </row>
    <row r="767193" spans="5:7" x14ac:dyDescent="0.3">
      <c r="E767193" s="7"/>
      <c r="G767193" s="7"/>
    </row>
    <row r="767195" spans="5:7" x14ac:dyDescent="0.3">
      <c r="E767195" s="7"/>
      <c r="G767195" s="7"/>
    </row>
    <row r="767197" spans="5:7" x14ac:dyDescent="0.3">
      <c r="E767197" s="7"/>
      <c r="G767197" s="7"/>
    </row>
    <row r="767199" spans="5:7" x14ac:dyDescent="0.3">
      <c r="E767199" s="7"/>
      <c r="G767199" s="7"/>
    </row>
    <row r="767201" spans="5:7" x14ac:dyDescent="0.3">
      <c r="E767201" s="7"/>
      <c r="G767201" s="7"/>
    </row>
    <row r="767203" spans="5:7" x14ac:dyDescent="0.3">
      <c r="E767203" s="7"/>
      <c r="G767203" s="7"/>
    </row>
    <row r="767205" spans="5:7" x14ac:dyDescent="0.3">
      <c r="E767205" s="7"/>
      <c r="G767205" s="7"/>
    </row>
    <row r="767207" spans="5:7" x14ac:dyDescent="0.3">
      <c r="E767207" s="7"/>
      <c r="G767207" s="7"/>
    </row>
    <row r="767209" spans="5:7" x14ac:dyDescent="0.3">
      <c r="E767209" s="7"/>
      <c r="G767209" s="7"/>
    </row>
    <row r="767211" spans="5:7" x14ac:dyDescent="0.3">
      <c r="E767211" s="7"/>
      <c r="G767211" s="7"/>
    </row>
    <row r="767213" spans="5:7" x14ac:dyDescent="0.3">
      <c r="E767213" s="7"/>
      <c r="G767213" s="7"/>
    </row>
    <row r="767215" spans="5:7" x14ac:dyDescent="0.3">
      <c r="E767215" s="7"/>
      <c r="G767215" s="7"/>
    </row>
    <row r="767217" spans="5:7" x14ac:dyDescent="0.3">
      <c r="E767217" s="7"/>
      <c r="G767217" s="7"/>
    </row>
    <row r="767219" spans="5:7" x14ac:dyDescent="0.3">
      <c r="E767219" s="7"/>
      <c r="G767219" s="7"/>
    </row>
    <row r="767221" spans="5:7" x14ac:dyDescent="0.3">
      <c r="E767221" s="7"/>
      <c r="G767221" s="7"/>
    </row>
    <row r="767223" spans="5:7" x14ac:dyDescent="0.3">
      <c r="E767223" s="7"/>
      <c r="G767223" s="7"/>
    </row>
    <row r="767225" spans="5:7" x14ac:dyDescent="0.3">
      <c r="E767225" s="7"/>
      <c r="G767225" s="7"/>
    </row>
    <row r="767227" spans="5:7" x14ac:dyDescent="0.3">
      <c r="E767227" s="7"/>
      <c r="G767227" s="7"/>
    </row>
    <row r="767229" spans="5:7" x14ac:dyDescent="0.3">
      <c r="E767229" s="7"/>
      <c r="G767229" s="7"/>
    </row>
    <row r="767231" spans="5:7" x14ac:dyDescent="0.3">
      <c r="E767231" s="7"/>
      <c r="G767231" s="7"/>
    </row>
    <row r="767233" spans="5:7" x14ac:dyDescent="0.3">
      <c r="E767233" s="7"/>
      <c r="G767233" s="7"/>
    </row>
    <row r="767235" spans="5:7" x14ac:dyDescent="0.3">
      <c r="E767235" s="7"/>
      <c r="G767235" s="7"/>
    </row>
    <row r="767237" spans="5:7" x14ac:dyDescent="0.3">
      <c r="E767237" s="7"/>
      <c r="G767237" s="7"/>
    </row>
    <row r="767239" spans="5:7" x14ac:dyDescent="0.3">
      <c r="E767239" s="7"/>
      <c r="G767239" s="7"/>
    </row>
    <row r="767241" spans="5:7" x14ac:dyDescent="0.3">
      <c r="E767241" s="7"/>
      <c r="G767241" s="7"/>
    </row>
    <row r="767243" spans="5:7" x14ac:dyDescent="0.3">
      <c r="E767243" s="7"/>
      <c r="G767243" s="7"/>
    </row>
    <row r="767245" spans="5:7" x14ac:dyDescent="0.3">
      <c r="E767245" s="7"/>
      <c r="G767245" s="7"/>
    </row>
    <row r="767247" spans="5:7" x14ac:dyDescent="0.3">
      <c r="E767247" s="7"/>
      <c r="G767247" s="7"/>
    </row>
    <row r="767249" spans="5:7" x14ac:dyDescent="0.3">
      <c r="E767249" s="7"/>
      <c r="G767249" s="7"/>
    </row>
    <row r="767251" spans="5:7" x14ac:dyDescent="0.3">
      <c r="E767251" s="7"/>
      <c r="G767251" s="7"/>
    </row>
    <row r="767253" spans="5:7" x14ac:dyDescent="0.3">
      <c r="E767253" s="7"/>
      <c r="G767253" s="7"/>
    </row>
    <row r="767255" spans="5:7" x14ac:dyDescent="0.3">
      <c r="E767255" s="7"/>
      <c r="G767255" s="7"/>
    </row>
    <row r="767257" spans="5:7" x14ac:dyDescent="0.3">
      <c r="E767257" s="7"/>
      <c r="G767257" s="7"/>
    </row>
    <row r="767259" spans="5:7" x14ac:dyDescent="0.3">
      <c r="E767259" s="7"/>
      <c r="G767259" s="7"/>
    </row>
    <row r="767261" spans="5:7" x14ac:dyDescent="0.3">
      <c r="E767261" s="7"/>
      <c r="G767261" s="7"/>
    </row>
    <row r="767263" spans="5:7" x14ac:dyDescent="0.3">
      <c r="E767263" s="7"/>
      <c r="G767263" s="7"/>
    </row>
    <row r="767265" spans="5:7" x14ac:dyDescent="0.3">
      <c r="E767265" s="7"/>
      <c r="G767265" s="7"/>
    </row>
    <row r="767267" spans="5:7" x14ac:dyDescent="0.3">
      <c r="E767267" s="7"/>
      <c r="G767267" s="7"/>
    </row>
    <row r="767269" spans="5:7" x14ac:dyDescent="0.3">
      <c r="E767269" s="7"/>
      <c r="G767269" s="7"/>
    </row>
    <row r="767271" spans="5:7" x14ac:dyDescent="0.3">
      <c r="E767271" s="7"/>
      <c r="G767271" s="7"/>
    </row>
    <row r="767273" spans="5:7" x14ac:dyDescent="0.3">
      <c r="E767273" s="7"/>
      <c r="G767273" s="7"/>
    </row>
    <row r="767275" spans="5:7" x14ac:dyDescent="0.3">
      <c r="E767275" s="7"/>
      <c r="G767275" s="7"/>
    </row>
    <row r="767277" spans="5:7" x14ac:dyDescent="0.3">
      <c r="E767277" s="7"/>
      <c r="G767277" s="7"/>
    </row>
    <row r="767279" spans="5:7" x14ac:dyDescent="0.3">
      <c r="E767279" s="7"/>
      <c r="G767279" s="7"/>
    </row>
    <row r="767281" spans="5:7" x14ac:dyDescent="0.3">
      <c r="E767281" s="7"/>
      <c r="G767281" s="7"/>
    </row>
    <row r="767283" spans="5:7" x14ac:dyDescent="0.3">
      <c r="E767283" s="7"/>
      <c r="G767283" s="7"/>
    </row>
    <row r="767285" spans="5:7" x14ac:dyDescent="0.3">
      <c r="E767285" s="7"/>
      <c r="G767285" s="7"/>
    </row>
    <row r="767287" spans="5:7" x14ac:dyDescent="0.3">
      <c r="E767287" s="7"/>
      <c r="G767287" s="7"/>
    </row>
    <row r="767289" spans="5:7" x14ac:dyDescent="0.3">
      <c r="E767289" s="7"/>
      <c r="G767289" s="7"/>
    </row>
    <row r="767291" spans="5:7" x14ac:dyDescent="0.3">
      <c r="E767291" s="7"/>
      <c r="G767291" s="7"/>
    </row>
    <row r="767293" spans="5:7" x14ac:dyDescent="0.3">
      <c r="E767293" s="7"/>
      <c r="G767293" s="7"/>
    </row>
    <row r="767295" spans="5:7" x14ac:dyDescent="0.3">
      <c r="E767295" s="7"/>
      <c r="G767295" s="7"/>
    </row>
    <row r="767297" spans="5:7" x14ac:dyDescent="0.3">
      <c r="E767297" s="7"/>
      <c r="G767297" s="7"/>
    </row>
    <row r="767299" spans="5:7" x14ac:dyDescent="0.3">
      <c r="E767299" s="7"/>
      <c r="G767299" s="7"/>
    </row>
    <row r="767301" spans="5:7" x14ac:dyDescent="0.3">
      <c r="E767301" s="7"/>
      <c r="G767301" s="7"/>
    </row>
    <row r="767303" spans="5:7" x14ac:dyDescent="0.3">
      <c r="E767303" s="7"/>
      <c r="G767303" s="7"/>
    </row>
    <row r="767305" spans="5:7" x14ac:dyDescent="0.3">
      <c r="E767305" s="7"/>
      <c r="G767305" s="7"/>
    </row>
    <row r="767307" spans="5:7" x14ac:dyDescent="0.3">
      <c r="E767307" s="7"/>
      <c r="G767307" s="7"/>
    </row>
    <row r="767309" spans="5:7" x14ac:dyDescent="0.3">
      <c r="E767309" s="7"/>
      <c r="G767309" s="7"/>
    </row>
    <row r="767311" spans="5:7" x14ac:dyDescent="0.3">
      <c r="E767311" s="7"/>
      <c r="G767311" s="7"/>
    </row>
    <row r="767313" spans="5:7" x14ac:dyDescent="0.3">
      <c r="E767313" s="7"/>
      <c r="G767313" s="7"/>
    </row>
    <row r="767315" spans="5:7" x14ac:dyDescent="0.3">
      <c r="E767315" s="7"/>
      <c r="G767315" s="7"/>
    </row>
    <row r="767317" spans="5:7" x14ac:dyDescent="0.3">
      <c r="E767317" s="7"/>
      <c r="G767317" s="7"/>
    </row>
    <row r="767319" spans="5:7" x14ac:dyDescent="0.3">
      <c r="E767319" s="7"/>
      <c r="G767319" s="7"/>
    </row>
    <row r="767321" spans="5:7" x14ac:dyDescent="0.3">
      <c r="E767321" s="7"/>
      <c r="G767321" s="7"/>
    </row>
    <row r="767323" spans="5:7" x14ac:dyDescent="0.3">
      <c r="E767323" s="7"/>
      <c r="G767323" s="7"/>
    </row>
    <row r="767325" spans="5:7" x14ac:dyDescent="0.3">
      <c r="E767325" s="7"/>
      <c r="G767325" s="7"/>
    </row>
    <row r="767327" spans="5:7" x14ac:dyDescent="0.3">
      <c r="E767327" s="7"/>
      <c r="G767327" s="7"/>
    </row>
    <row r="767329" spans="5:7" x14ac:dyDescent="0.3">
      <c r="E767329" s="7"/>
      <c r="G767329" s="7"/>
    </row>
    <row r="767331" spans="5:7" x14ac:dyDescent="0.3">
      <c r="E767331" s="7"/>
      <c r="G767331" s="7"/>
    </row>
    <row r="767333" spans="5:7" x14ac:dyDescent="0.3">
      <c r="E767333" s="7"/>
      <c r="G767333" s="7"/>
    </row>
    <row r="767335" spans="5:7" x14ac:dyDescent="0.3">
      <c r="E767335" s="7"/>
      <c r="G767335" s="7"/>
    </row>
    <row r="767337" spans="5:7" x14ac:dyDescent="0.3">
      <c r="E767337" s="7"/>
      <c r="G767337" s="7"/>
    </row>
    <row r="767339" spans="5:7" x14ac:dyDescent="0.3">
      <c r="E767339" s="7"/>
      <c r="G767339" s="7"/>
    </row>
    <row r="767341" spans="5:7" x14ac:dyDescent="0.3">
      <c r="E767341" s="7"/>
      <c r="G767341" s="7"/>
    </row>
    <row r="767343" spans="5:7" x14ac:dyDescent="0.3">
      <c r="E767343" s="7"/>
      <c r="G767343" s="7"/>
    </row>
    <row r="767345" spans="5:7" x14ac:dyDescent="0.3">
      <c r="E767345" s="7"/>
      <c r="G767345" s="7"/>
    </row>
    <row r="767347" spans="5:7" x14ac:dyDescent="0.3">
      <c r="E767347" s="7"/>
      <c r="G767347" s="7"/>
    </row>
    <row r="767349" spans="5:7" x14ac:dyDescent="0.3">
      <c r="E767349" s="7"/>
      <c r="G767349" s="7"/>
    </row>
    <row r="767351" spans="5:7" x14ac:dyDescent="0.3">
      <c r="E767351" s="7"/>
      <c r="G767351" s="7"/>
    </row>
    <row r="767353" spans="5:7" x14ac:dyDescent="0.3">
      <c r="E767353" s="7"/>
      <c r="G767353" s="7"/>
    </row>
    <row r="767355" spans="5:7" x14ac:dyDescent="0.3">
      <c r="E767355" s="7"/>
      <c r="G767355" s="7"/>
    </row>
    <row r="767357" spans="5:7" x14ac:dyDescent="0.3">
      <c r="E767357" s="7"/>
      <c r="G767357" s="7"/>
    </row>
    <row r="767359" spans="5:7" x14ac:dyDescent="0.3">
      <c r="E767359" s="7"/>
      <c r="G767359" s="7"/>
    </row>
    <row r="767361" spans="5:7" x14ac:dyDescent="0.3">
      <c r="E767361" s="7"/>
      <c r="G767361" s="7"/>
    </row>
    <row r="767363" spans="5:7" x14ac:dyDescent="0.3">
      <c r="E767363" s="7"/>
      <c r="G767363" s="7"/>
    </row>
    <row r="767365" spans="5:7" x14ac:dyDescent="0.3">
      <c r="E767365" s="7"/>
      <c r="G767365" s="7"/>
    </row>
    <row r="767367" spans="5:7" x14ac:dyDescent="0.3">
      <c r="E767367" s="7"/>
      <c r="G767367" s="7"/>
    </row>
    <row r="767369" spans="5:7" x14ac:dyDescent="0.3">
      <c r="E767369" s="7"/>
      <c r="G767369" s="7"/>
    </row>
    <row r="767371" spans="5:7" x14ac:dyDescent="0.3">
      <c r="E767371" s="7"/>
      <c r="G767371" s="7"/>
    </row>
    <row r="767373" spans="5:7" x14ac:dyDescent="0.3">
      <c r="E767373" s="7"/>
      <c r="G767373" s="7"/>
    </row>
    <row r="767375" spans="5:7" x14ac:dyDescent="0.3">
      <c r="E767375" s="7"/>
      <c r="G767375" s="7"/>
    </row>
    <row r="767377" spans="5:7" x14ac:dyDescent="0.3">
      <c r="E767377" s="7"/>
      <c r="G767377" s="7"/>
    </row>
    <row r="767379" spans="5:7" x14ac:dyDescent="0.3">
      <c r="E767379" s="7"/>
      <c r="G767379" s="7"/>
    </row>
    <row r="767381" spans="5:7" x14ac:dyDescent="0.3">
      <c r="E767381" s="7"/>
      <c r="G767381" s="7"/>
    </row>
    <row r="767383" spans="5:7" x14ac:dyDescent="0.3">
      <c r="E767383" s="7"/>
      <c r="G767383" s="7"/>
    </row>
    <row r="767385" spans="5:7" x14ac:dyDescent="0.3">
      <c r="E767385" s="7"/>
      <c r="G767385" s="7"/>
    </row>
    <row r="767387" spans="5:7" x14ac:dyDescent="0.3">
      <c r="E767387" s="7"/>
      <c r="G767387" s="7"/>
    </row>
    <row r="767389" spans="5:7" x14ac:dyDescent="0.3">
      <c r="E767389" s="7"/>
      <c r="G767389" s="7"/>
    </row>
    <row r="767391" spans="5:7" x14ac:dyDescent="0.3">
      <c r="E767391" s="7"/>
      <c r="G767391" s="7"/>
    </row>
    <row r="767393" spans="5:7" x14ac:dyDescent="0.3">
      <c r="E767393" s="7"/>
      <c r="G767393" s="7"/>
    </row>
    <row r="767395" spans="5:7" x14ac:dyDescent="0.3">
      <c r="E767395" s="7"/>
      <c r="G767395" s="7"/>
    </row>
    <row r="767397" spans="5:7" x14ac:dyDescent="0.3">
      <c r="E767397" s="7"/>
      <c r="G767397" s="7"/>
    </row>
    <row r="767399" spans="5:7" x14ac:dyDescent="0.3">
      <c r="E767399" s="7"/>
      <c r="G767399" s="7"/>
    </row>
    <row r="767401" spans="5:7" x14ac:dyDescent="0.3">
      <c r="E767401" s="7"/>
      <c r="G767401" s="7"/>
    </row>
    <row r="767403" spans="5:7" x14ac:dyDescent="0.3">
      <c r="E767403" s="7"/>
      <c r="G767403" s="7"/>
    </row>
    <row r="767405" spans="5:7" x14ac:dyDescent="0.3">
      <c r="E767405" s="7"/>
      <c r="G767405" s="7"/>
    </row>
    <row r="767407" spans="5:7" x14ac:dyDescent="0.3">
      <c r="E767407" s="7"/>
      <c r="G767407" s="7"/>
    </row>
    <row r="767409" spans="5:7" x14ac:dyDescent="0.3">
      <c r="E767409" s="7"/>
      <c r="G767409" s="7"/>
    </row>
    <row r="767411" spans="5:7" x14ac:dyDescent="0.3">
      <c r="E767411" s="7"/>
      <c r="G767411" s="7"/>
    </row>
    <row r="767413" spans="5:7" x14ac:dyDescent="0.3">
      <c r="E767413" s="7"/>
      <c r="G767413" s="7"/>
    </row>
    <row r="767415" spans="5:7" x14ac:dyDescent="0.3">
      <c r="E767415" s="7"/>
      <c r="G767415" s="7"/>
    </row>
    <row r="767417" spans="5:7" x14ac:dyDescent="0.3">
      <c r="E767417" s="7"/>
      <c r="G767417" s="7"/>
    </row>
    <row r="767419" spans="5:7" x14ac:dyDescent="0.3">
      <c r="E767419" s="7"/>
      <c r="G767419" s="7"/>
    </row>
    <row r="767421" spans="5:7" x14ac:dyDescent="0.3">
      <c r="E767421" s="7"/>
      <c r="G767421" s="7"/>
    </row>
    <row r="767423" spans="5:7" x14ac:dyDescent="0.3">
      <c r="E767423" s="7"/>
      <c r="G767423" s="7"/>
    </row>
    <row r="767425" spans="5:7" x14ac:dyDescent="0.3">
      <c r="E767425" s="7"/>
      <c r="G767425" s="7"/>
    </row>
    <row r="767427" spans="5:7" x14ac:dyDescent="0.3">
      <c r="E767427" s="7"/>
      <c r="G767427" s="7"/>
    </row>
    <row r="767429" spans="5:7" x14ac:dyDescent="0.3">
      <c r="E767429" s="7"/>
      <c r="G767429" s="7"/>
    </row>
    <row r="767431" spans="5:7" x14ac:dyDescent="0.3">
      <c r="E767431" s="7"/>
      <c r="G767431" s="7"/>
    </row>
    <row r="767433" spans="5:7" x14ac:dyDescent="0.3">
      <c r="E767433" s="7"/>
      <c r="G767433" s="7"/>
    </row>
    <row r="767435" spans="5:7" x14ac:dyDescent="0.3">
      <c r="E767435" s="7"/>
      <c r="G767435" s="7"/>
    </row>
    <row r="767437" spans="5:7" x14ac:dyDescent="0.3">
      <c r="E767437" s="7"/>
      <c r="G767437" s="7"/>
    </row>
    <row r="767439" spans="5:7" x14ac:dyDescent="0.3">
      <c r="E767439" s="7"/>
      <c r="G767439" s="7"/>
    </row>
    <row r="767441" spans="5:7" x14ac:dyDescent="0.3">
      <c r="E767441" s="7"/>
      <c r="G767441" s="7"/>
    </row>
    <row r="767443" spans="5:7" x14ac:dyDescent="0.3">
      <c r="E767443" s="7"/>
      <c r="G767443" s="7"/>
    </row>
    <row r="767445" spans="5:7" x14ac:dyDescent="0.3">
      <c r="E767445" s="7"/>
      <c r="G767445" s="7"/>
    </row>
    <row r="767447" spans="5:7" x14ac:dyDescent="0.3">
      <c r="E767447" s="7"/>
      <c r="G767447" s="7"/>
    </row>
    <row r="767449" spans="5:7" x14ac:dyDescent="0.3">
      <c r="E767449" s="7"/>
      <c r="G767449" s="7"/>
    </row>
    <row r="767451" spans="5:7" x14ac:dyDescent="0.3">
      <c r="E767451" s="7"/>
      <c r="G767451" s="7"/>
    </row>
    <row r="767453" spans="5:7" x14ac:dyDescent="0.3">
      <c r="E767453" s="7"/>
      <c r="G767453" s="7"/>
    </row>
    <row r="767455" spans="5:7" x14ac:dyDescent="0.3">
      <c r="E767455" s="7"/>
      <c r="G767455" s="7"/>
    </row>
    <row r="767457" spans="5:7" x14ac:dyDescent="0.3">
      <c r="E767457" s="7"/>
      <c r="G767457" s="7"/>
    </row>
    <row r="767459" spans="5:7" x14ac:dyDescent="0.3">
      <c r="E767459" s="7"/>
      <c r="G767459" s="7"/>
    </row>
    <row r="767461" spans="5:7" x14ac:dyDescent="0.3">
      <c r="E767461" s="7"/>
      <c r="G767461" s="7"/>
    </row>
    <row r="767463" spans="5:7" x14ac:dyDescent="0.3">
      <c r="E767463" s="7"/>
      <c r="G767463" s="7"/>
    </row>
    <row r="767465" spans="5:7" x14ac:dyDescent="0.3">
      <c r="E767465" s="7"/>
      <c r="G767465" s="7"/>
    </row>
    <row r="767467" spans="5:7" x14ac:dyDescent="0.3">
      <c r="E767467" s="7"/>
      <c r="G767467" s="7"/>
    </row>
    <row r="767469" spans="5:7" x14ac:dyDescent="0.3">
      <c r="E767469" s="7"/>
      <c r="G767469" s="7"/>
    </row>
    <row r="767471" spans="5:7" x14ac:dyDescent="0.3">
      <c r="E767471" s="7"/>
      <c r="G767471" s="7"/>
    </row>
    <row r="767473" spans="5:7" x14ac:dyDescent="0.3">
      <c r="E767473" s="7"/>
      <c r="G767473" s="7"/>
    </row>
    <row r="767475" spans="5:7" x14ac:dyDescent="0.3">
      <c r="E767475" s="7"/>
      <c r="G767475" s="7"/>
    </row>
    <row r="767477" spans="5:7" x14ac:dyDescent="0.3">
      <c r="E767477" s="7"/>
      <c r="G767477" s="7"/>
    </row>
    <row r="767479" spans="5:7" x14ac:dyDescent="0.3">
      <c r="E767479" s="7"/>
      <c r="G767479" s="7"/>
    </row>
    <row r="767481" spans="5:7" x14ac:dyDescent="0.3">
      <c r="E767481" s="7"/>
      <c r="G767481" s="7"/>
    </row>
    <row r="767483" spans="5:7" x14ac:dyDescent="0.3">
      <c r="E767483" s="7"/>
      <c r="G767483" s="7"/>
    </row>
    <row r="767485" spans="5:7" x14ac:dyDescent="0.3">
      <c r="E767485" s="7"/>
      <c r="G767485" s="7"/>
    </row>
    <row r="767487" spans="5:7" x14ac:dyDescent="0.3">
      <c r="E767487" s="7"/>
      <c r="G767487" s="7"/>
    </row>
    <row r="767489" spans="5:7" x14ac:dyDescent="0.3">
      <c r="E767489" s="7"/>
      <c r="G767489" s="7"/>
    </row>
    <row r="767491" spans="5:7" x14ac:dyDescent="0.3">
      <c r="E767491" s="7"/>
      <c r="G767491" s="7"/>
    </row>
    <row r="767493" spans="5:7" x14ac:dyDescent="0.3">
      <c r="E767493" s="7"/>
      <c r="G767493" s="7"/>
    </row>
    <row r="767495" spans="5:7" x14ac:dyDescent="0.3">
      <c r="E767495" s="7"/>
      <c r="G767495" s="7"/>
    </row>
    <row r="767497" spans="5:7" x14ac:dyDescent="0.3">
      <c r="E767497" s="7"/>
      <c r="G767497" s="7"/>
    </row>
    <row r="767499" spans="5:7" x14ac:dyDescent="0.3">
      <c r="E767499" s="7"/>
      <c r="G767499" s="7"/>
    </row>
    <row r="767501" spans="5:7" x14ac:dyDescent="0.3">
      <c r="E767501" s="7"/>
      <c r="G767501" s="7"/>
    </row>
    <row r="767503" spans="5:7" x14ac:dyDescent="0.3">
      <c r="E767503" s="7"/>
      <c r="G767503" s="7"/>
    </row>
    <row r="767505" spans="5:7" x14ac:dyDescent="0.3">
      <c r="E767505" s="7"/>
      <c r="G767505" s="7"/>
    </row>
    <row r="767507" spans="5:7" x14ac:dyDescent="0.3">
      <c r="E767507" s="7"/>
      <c r="G767507" s="7"/>
    </row>
    <row r="767509" spans="5:7" x14ac:dyDescent="0.3">
      <c r="E767509" s="7"/>
      <c r="G767509" s="7"/>
    </row>
    <row r="767511" spans="5:7" x14ac:dyDescent="0.3">
      <c r="E767511" s="7"/>
      <c r="G767511" s="7"/>
    </row>
    <row r="767513" spans="5:7" x14ac:dyDescent="0.3">
      <c r="E767513" s="7"/>
      <c r="G767513" s="7"/>
    </row>
    <row r="767515" spans="5:7" x14ac:dyDescent="0.3">
      <c r="E767515" s="7"/>
      <c r="G767515" s="7"/>
    </row>
    <row r="767517" spans="5:7" x14ac:dyDescent="0.3">
      <c r="E767517" s="7"/>
      <c r="G767517" s="7"/>
    </row>
    <row r="767519" spans="5:7" x14ac:dyDescent="0.3">
      <c r="E767519" s="7"/>
      <c r="G767519" s="7"/>
    </row>
    <row r="767521" spans="5:7" x14ac:dyDescent="0.3">
      <c r="E767521" s="7"/>
      <c r="G767521" s="7"/>
    </row>
    <row r="767523" spans="5:7" x14ac:dyDescent="0.3">
      <c r="E767523" s="7"/>
      <c r="G767523" s="7"/>
    </row>
    <row r="767525" spans="5:7" x14ac:dyDescent="0.3">
      <c r="E767525" s="7"/>
      <c r="G767525" s="7"/>
    </row>
    <row r="767527" spans="5:7" x14ac:dyDescent="0.3">
      <c r="E767527" s="7"/>
      <c r="G767527" s="7"/>
    </row>
    <row r="767529" spans="5:7" x14ac:dyDescent="0.3">
      <c r="E767529" s="7"/>
      <c r="G767529" s="7"/>
    </row>
    <row r="767531" spans="5:7" x14ac:dyDescent="0.3">
      <c r="E767531" s="7"/>
      <c r="G767531" s="7"/>
    </row>
    <row r="767533" spans="5:7" x14ac:dyDescent="0.3">
      <c r="E767533" s="7"/>
      <c r="G767533" s="7"/>
    </row>
    <row r="767535" spans="5:7" x14ac:dyDescent="0.3">
      <c r="E767535" s="7"/>
      <c r="G767535" s="7"/>
    </row>
    <row r="767537" spans="5:7" x14ac:dyDescent="0.3">
      <c r="E767537" s="7"/>
      <c r="G767537" s="7"/>
    </row>
    <row r="767539" spans="5:7" x14ac:dyDescent="0.3">
      <c r="E767539" s="7"/>
      <c r="G767539" s="7"/>
    </row>
    <row r="767541" spans="5:7" x14ac:dyDescent="0.3">
      <c r="E767541" s="7"/>
      <c r="G767541" s="7"/>
    </row>
    <row r="767543" spans="5:7" x14ac:dyDescent="0.3">
      <c r="E767543" s="7"/>
      <c r="G767543" s="7"/>
    </row>
    <row r="767545" spans="5:7" x14ac:dyDescent="0.3">
      <c r="E767545" s="7"/>
      <c r="G767545" s="7"/>
    </row>
    <row r="767547" spans="5:7" x14ac:dyDescent="0.3">
      <c r="E767547" s="7"/>
      <c r="G767547" s="7"/>
    </row>
    <row r="767549" spans="5:7" x14ac:dyDescent="0.3">
      <c r="E767549" s="7"/>
      <c r="G767549" s="7"/>
    </row>
    <row r="767551" spans="5:7" x14ac:dyDescent="0.3">
      <c r="E767551" s="7"/>
      <c r="G767551" s="7"/>
    </row>
    <row r="767553" spans="5:7" x14ac:dyDescent="0.3">
      <c r="E767553" s="7"/>
      <c r="G767553" s="7"/>
    </row>
    <row r="767555" spans="5:7" x14ac:dyDescent="0.3">
      <c r="E767555" s="7"/>
      <c r="G767555" s="7"/>
    </row>
    <row r="767557" spans="5:7" x14ac:dyDescent="0.3">
      <c r="E767557" s="7"/>
      <c r="G767557" s="7"/>
    </row>
    <row r="767559" spans="5:7" x14ac:dyDescent="0.3">
      <c r="E767559" s="7"/>
      <c r="G767559" s="7"/>
    </row>
    <row r="767561" spans="5:7" x14ac:dyDescent="0.3">
      <c r="E767561" s="7"/>
      <c r="G767561" s="7"/>
    </row>
    <row r="767563" spans="5:7" x14ac:dyDescent="0.3">
      <c r="E767563" s="7"/>
      <c r="G767563" s="7"/>
    </row>
    <row r="767565" spans="5:7" x14ac:dyDescent="0.3">
      <c r="E767565" s="7"/>
      <c r="G767565" s="7"/>
    </row>
    <row r="767567" spans="5:7" x14ac:dyDescent="0.3">
      <c r="E767567" s="7"/>
      <c r="G767567" s="7"/>
    </row>
    <row r="767569" spans="5:7" x14ac:dyDescent="0.3">
      <c r="E767569" s="7"/>
      <c r="G767569" s="7"/>
    </row>
    <row r="767571" spans="5:7" x14ac:dyDescent="0.3">
      <c r="E767571" s="7"/>
      <c r="G767571" s="7"/>
    </row>
    <row r="767573" spans="5:7" x14ac:dyDescent="0.3">
      <c r="E767573" s="7"/>
      <c r="G767573" s="7"/>
    </row>
    <row r="767575" spans="5:7" x14ac:dyDescent="0.3">
      <c r="E767575" s="7"/>
      <c r="G767575" s="7"/>
    </row>
    <row r="767577" spans="5:7" x14ac:dyDescent="0.3">
      <c r="E767577" s="7"/>
      <c r="G767577" s="7"/>
    </row>
    <row r="767579" spans="5:7" x14ac:dyDescent="0.3">
      <c r="E767579" s="7"/>
      <c r="G767579" s="7"/>
    </row>
    <row r="767581" spans="5:7" x14ac:dyDescent="0.3">
      <c r="E767581" s="7"/>
      <c r="G767581" s="7"/>
    </row>
    <row r="767583" spans="5:7" x14ac:dyDescent="0.3">
      <c r="E767583" s="7"/>
      <c r="G767583" s="7"/>
    </row>
    <row r="767585" spans="5:7" x14ac:dyDescent="0.3">
      <c r="E767585" s="7"/>
      <c r="G767585" s="7"/>
    </row>
    <row r="767587" spans="5:7" x14ac:dyDescent="0.3">
      <c r="E767587" s="7"/>
      <c r="G767587" s="7"/>
    </row>
    <row r="767589" spans="5:7" x14ac:dyDescent="0.3">
      <c r="E767589" s="7"/>
      <c r="G767589" s="7"/>
    </row>
    <row r="767591" spans="5:7" x14ac:dyDescent="0.3">
      <c r="E767591" s="7"/>
      <c r="G767591" s="7"/>
    </row>
    <row r="767593" spans="5:7" x14ac:dyDescent="0.3">
      <c r="E767593" s="7"/>
      <c r="G767593" s="7"/>
    </row>
    <row r="767595" spans="5:7" x14ac:dyDescent="0.3">
      <c r="E767595" s="7"/>
      <c r="G767595" s="7"/>
    </row>
    <row r="767597" spans="5:7" x14ac:dyDescent="0.3">
      <c r="E767597" s="7"/>
      <c r="G767597" s="7"/>
    </row>
    <row r="767599" spans="5:7" x14ac:dyDescent="0.3">
      <c r="E767599" s="7"/>
      <c r="G767599" s="7"/>
    </row>
    <row r="767601" spans="5:7" x14ac:dyDescent="0.3">
      <c r="E767601" s="7"/>
      <c r="G767601" s="7"/>
    </row>
    <row r="767603" spans="5:7" x14ac:dyDescent="0.3">
      <c r="E767603" s="7"/>
      <c r="G767603" s="7"/>
    </row>
    <row r="767605" spans="5:7" x14ac:dyDescent="0.3">
      <c r="E767605" s="7"/>
      <c r="G767605" s="7"/>
    </row>
    <row r="767607" spans="5:7" x14ac:dyDescent="0.3">
      <c r="E767607" s="7"/>
      <c r="G767607" s="7"/>
    </row>
    <row r="767609" spans="5:7" x14ac:dyDescent="0.3">
      <c r="E767609" s="7"/>
      <c r="G767609" s="7"/>
    </row>
    <row r="767611" spans="5:7" x14ac:dyDescent="0.3">
      <c r="E767611" s="7"/>
      <c r="G767611" s="7"/>
    </row>
    <row r="767613" spans="5:7" x14ac:dyDescent="0.3">
      <c r="E767613" s="7"/>
      <c r="G767613" s="7"/>
    </row>
    <row r="767615" spans="5:7" x14ac:dyDescent="0.3">
      <c r="E767615" s="7"/>
      <c r="G767615" s="7"/>
    </row>
    <row r="767617" spans="5:7" x14ac:dyDescent="0.3">
      <c r="E767617" s="7"/>
      <c r="G767617" s="7"/>
    </row>
    <row r="767619" spans="5:7" x14ac:dyDescent="0.3">
      <c r="E767619" s="7"/>
      <c r="G767619" s="7"/>
    </row>
    <row r="767621" spans="5:7" x14ac:dyDescent="0.3">
      <c r="E767621" s="7"/>
      <c r="G767621" s="7"/>
    </row>
    <row r="767623" spans="5:7" x14ac:dyDescent="0.3">
      <c r="E767623" s="7"/>
      <c r="G767623" s="7"/>
    </row>
    <row r="767625" spans="5:7" x14ac:dyDescent="0.3">
      <c r="E767625" s="7"/>
      <c r="G767625" s="7"/>
    </row>
    <row r="767627" spans="5:7" x14ac:dyDescent="0.3">
      <c r="E767627" s="7"/>
      <c r="G767627" s="7"/>
    </row>
    <row r="767629" spans="5:7" x14ac:dyDescent="0.3">
      <c r="E767629" s="7"/>
      <c r="G767629" s="7"/>
    </row>
    <row r="767631" spans="5:7" x14ac:dyDescent="0.3">
      <c r="E767631" s="7"/>
      <c r="G767631" s="7"/>
    </row>
    <row r="767633" spans="5:7" x14ac:dyDescent="0.3">
      <c r="E767633" s="7"/>
      <c r="G767633" s="7"/>
    </row>
    <row r="767635" spans="5:7" x14ac:dyDescent="0.3">
      <c r="E767635" s="7"/>
      <c r="G767635" s="7"/>
    </row>
    <row r="767637" spans="5:7" x14ac:dyDescent="0.3">
      <c r="E767637" s="7"/>
      <c r="G767637" s="7"/>
    </row>
    <row r="767639" spans="5:7" x14ac:dyDescent="0.3">
      <c r="E767639" s="7"/>
      <c r="G767639" s="7"/>
    </row>
    <row r="767641" spans="5:7" x14ac:dyDescent="0.3">
      <c r="E767641" s="7"/>
      <c r="G767641" s="7"/>
    </row>
    <row r="767643" spans="5:7" x14ac:dyDescent="0.3">
      <c r="E767643" s="7"/>
      <c r="G767643" s="7"/>
    </row>
    <row r="767645" spans="5:7" x14ac:dyDescent="0.3">
      <c r="E767645" s="7"/>
      <c r="G767645" s="7"/>
    </row>
    <row r="767647" spans="5:7" x14ac:dyDescent="0.3">
      <c r="E767647" s="7"/>
      <c r="G767647" s="7"/>
    </row>
    <row r="767649" spans="5:7" x14ac:dyDescent="0.3">
      <c r="E767649" s="7"/>
      <c r="G767649" s="7"/>
    </row>
    <row r="767651" spans="5:7" x14ac:dyDescent="0.3">
      <c r="E767651" s="7"/>
      <c r="G767651" s="7"/>
    </row>
    <row r="767653" spans="5:7" x14ac:dyDescent="0.3">
      <c r="E767653" s="7"/>
      <c r="G767653" s="7"/>
    </row>
    <row r="767655" spans="5:7" x14ac:dyDescent="0.3">
      <c r="E767655" s="7"/>
      <c r="G767655" s="7"/>
    </row>
    <row r="767657" spans="5:7" x14ac:dyDescent="0.3">
      <c r="E767657" s="7"/>
      <c r="G767657" s="7"/>
    </row>
    <row r="767659" spans="5:7" x14ac:dyDescent="0.3">
      <c r="E767659" s="7"/>
      <c r="G767659" s="7"/>
    </row>
    <row r="767661" spans="5:7" x14ac:dyDescent="0.3">
      <c r="E767661" s="7"/>
      <c r="G767661" s="7"/>
    </row>
    <row r="767663" spans="5:7" x14ac:dyDescent="0.3">
      <c r="E767663" s="7"/>
      <c r="G767663" s="7"/>
    </row>
    <row r="767665" spans="5:7" x14ac:dyDescent="0.3">
      <c r="E767665" s="7"/>
      <c r="G767665" s="7"/>
    </row>
    <row r="767667" spans="5:7" x14ac:dyDescent="0.3">
      <c r="E767667" s="7"/>
      <c r="G767667" s="7"/>
    </row>
    <row r="767669" spans="5:7" x14ac:dyDescent="0.3">
      <c r="E767669" s="7"/>
      <c r="G767669" s="7"/>
    </row>
    <row r="767671" spans="5:7" x14ac:dyDescent="0.3">
      <c r="E767671" s="7"/>
      <c r="G767671" s="7"/>
    </row>
    <row r="767673" spans="5:7" x14ac:dyDescent="0.3">
      <c r="E767673" s="7"/>
      <c r="G767673" s="7"/>
    </row>
    <row r="767675" spans="5:7" x14ac:dyDescent="0.3">
      <c r="E767675" s="7"/>
      <c r="G767675" s="7"/>
    </row>
    <row r="767677" spans="5:7" x14ac:dyDescent="0.3">
      <c r="E767677" s="7"/>
      <c r="G767677" s="7"/>
    </row>
    <row r="767679" spans="5:7" x14ac:dyDescent="0.3">
      <c r="E767679" s="7"/>
      <c r="G767679" s="7"/>
    </row>
    <row r="767681" spans="5:7" x14ac:dyDescent="0.3">
      <c r="E767681" s="7"/>
      <c r="G767681" s="7"/>
    </row>
    <row r="767683" spans="5:7" x14ac:dyDescent="0.3">
      <c r="E767683" s="7"/>
      <c r="G767683" s="7"/>
    </row>
    <row r="767685" spans="5:7" x14ac:dyDescent="0.3">
      <c r="E767685" s="7"/>
      <c r="G767685" s="7"/>
    </row>
    <row r="767687" spans="5:7" x14ac:dyDescent="0.3">
      <c r="E767687" s="7"/>
      <c r="G767687" s="7"/>
    </row>
    <row r="767689" spans="5:7" x14ac:dyDescent="0.3">
      <c r="E767689" s="7"/>
      <c r="G767689" s="7"/>
    </row>
    <row r="767691" spans="5:7" x14ac:dyDescent="0.3">
      <c r="E767691" s="7"/>
      <c r="G767691" s="7"/>
    </row>
    <row r="767693" spans="5:7" x14ac:dyDescent="0.3">
      <c r="E767693" s="7"/>
      <c r="G767693" s="7"/>
    </row>
    <row r="767695" spans="5:7" x14ac:dyDescent="0.3">
      <c r="E767695" s="7"/>
      <c r="G767695" s="7"/>
    </row>
    <row r="767697" spans="5:7" x14ac:dyDescent="0.3">
      <c r="E767697" s="7"/>
      <c r="G767697" s="7"/>
    </row>
    <row r="767699" spans="5:7" x14ac:dyDescent="0.3">
      <c r="E767699" s="7"/>
      <c r="G767699" s="7"/>
    </row>
    <row r="767701" spans="5:7" x14ac:dyDescent="0.3">
      <c r="E767701" s="7"/>
      <c r="G767701" s="7"/>
    </row>
    <row r="767703" spans="5:7" x14ac:dyDescent="0.3">
      <c r="E767703" s="7"/>
      <c r="G767703" s="7"/>
    </row>
    <row r="767705" spans="5:7" x14ac:dyDescent="0.3">
      <c r="E767705" s="7"/>
      <c r="G767705" s="7"/>
    </row>
    <row r="767707" spans="5:7" x14ac:dyDescent="0.3">
      <c r="E767707" s="7"/>
      <c r="G767707" s="7"/>
    </row>
    <row r="767709" spans="5:7" x14ac:dyDescent="0.3">
      <c r="E767709" s="7"/>
      <c r="G767709" s="7"/>
    </row>
    <row r="767711" spans="5:7" x14ac:dyDescent="0.3">
      <c r="E767711" s="7"/>
      <c r="G767711" s="7"/>
    </row>
    <row r="767713" spans="5:7" x14ac:dyDescent="0.3">
      <c r="E767713" s="7"/>
      <c r="G767713" s="7"/>
    </row>
    <row r="767715" spans="5:7" x14ac:dyDescent="0.3">
      <c r="E767715" s="7"/>
      <c r="G767715" s="7"/>
    </row>
    <row r="767717" spans="5:7" x14ac:dyDescent="0.3">
      <c r="E767717" s="7"/>
      <c r="G767717" s="7"/>
    </row>
    <row r="767719" spans="5:7" x14ac:dyDescent="0.3">
      <c r="E767719" s="7"/>
      <c r="G767719" s="7"/>
    </row>
    <row r="767721" spans="5:7" x14ac:dyDescent="0.3">
      <c r="E767721" s="7"/>
      <c r="G767721" s="7"/>
    </row>
    <row r="767723" spans="5:7" x14ac:dyDescent="0.3">
      <c r="E767723" s="7"/>
      <c r="G767723" s="7"/>
    </row>
    <row r="767725" spans="5:7" x14ac:dyDescent="0.3">
      <c r="E767725" s="7"/>
      <c r="G767725" s="7"/>
    </row>
    <row r="767727" spans="5:7" x14ac:dyDescent="0.3">
      <c r="E767727" s="7"/>
      <c r="G767727" s="7"/>
    </row>
    <row r="767729" spans="5:7" x14ac:dyDescent="0.3">
      <c r="E767729" s="7"/>
      <c r="G767729" s="7"/>
    </row>
    <row r="767731" spans="5:7" x14ac:dyDescent="0.3">
      <c r="E767731" s="7"/>
      <c r="G767731" s="7"/>
    </row>
    <row r="767733" spans="5:7" x14ac:dyDescent="0.3">
      <c r="E767733" s="7"/>
      <c r="G767733" s="7"/>
    </row>
    <row r="767735" spans="5:7" x14ac:dyDescent="0.3">
      <c r="E767735" s="7"/>
      <c r="G767735" s="7"/>
    </row>
    <row r="767737" spans="5:7" x14ac:dyDescent="0.3">
      <c r="E767737" s="7"/>
      <c r="G767737" s="7"/>
    </row>
    <row r="767739" spans="5:7" x14ac:dyDescent="0.3">
      <c r="E767739" s="7"/>
      <c r="G767739" s="7"/>
    </row>
    <row r="767741" spans="5:7" x14ac:dyDescent="0.3">
      <c r="E767741" s="7"/>
      <c r="G767741" s="7"/>
    </row>
    <row r="767743" spans="5:7" x14ac:dyDescent="0.3">
      <c r="E767743" s="7"/>
      <c r="G767743" s="7"/>
    </row>
    <row r="767745" spans="5:7" x14ac:dyDescent="0.3">
      <c r="E767745" s="7"/>
      <c r="G767745" s="7"/>
    </row>
    <row r="767747" spans="5:7" x14ac:dyDescent="0.3">
      <c r="E767747" s="7"/>
      <c r="G767747" s="7"/>
    </row>
    <row r="767749" spans="5:7" x14ac:dyDescent="0.3">
      <c r="E767749" s="7"/>
      <c r="G767749" s="7"/>
    </row>
    <row r="767751" spans="5:7" x14ac:dyDescent="0.3">
      <c r="E767751" s="7"/>
      <c r="G767751" s="7"/>
    </row>
    <row r="767753" spans="5:7" x14ac:dyDescent="0.3">
      <c r="E767753" s="7"/>
      <c r="G767753" s="7"/>
    </row>
    <row r="767755" spans="5:7" x14ac:dyDescent="0.3">
      <c r="E767755" s="7"/>
      <c r="G767755" s="7"/>
    </row>
    <row r="767757" spans="5:7" x14ac:dyDescent="0.3">
      <c r="E767757" s="7"/>
      <c r="G767757" s="7"/>
    </row>
    <row r="767759" spans="5:7" x14ac:dyDescent="0.3">
      <c r="E767759" s="7"/>
      <c r="G767759" s="7"/>
    </row>
    <row r="767761" spans="5:7" x14ac:dyDescent="0.3">
      <c r="E767761" s="7"/>
      <c r="G767761" s="7"/>
    </row>
    <row r="767763" spans="5:7" x14ac:dyDescent="0.3">
      <c r="E767763" s="7"/>
      <c r="G767763" s="7"/>
    </row>
    <row r="767765" spans="5:7" x14ac:dyDescent="0.3">
      <c r="E767765" s="7"/>
      <c r="G767765" s="7"/>
    </row>
    <row r="767767" spans="5:7" x14ac:dyDescent="0.3">
      <c r="E767767" s="7"/>
      <c r="G767767" s="7"/>
    </row>
    <row r="767769" spans="5:7" x14ac:dyDescent="0.3">
      <c r="E767769" s="7"/>
      <c r="G767769" s="7"/>
    </row>
    <row r="767771" spans="5:7" x14ac:dyDescent="0.3">
      <c r="E767771" s="7"/>
      <c r="G767771" s="7"/>
    </row>
    <row r="767773" spans="5:7" x14ac:dyDescent="0.3">
      <c r="E767773" s="7"/>
      <c r="G767773" s="7"/>
    </row>
    <row r="767775" spans="5:7" x14ac:dyDescent="0.3">
      <c r="E767775" s="7"/>
      <c r="G767775" s="7"/>
    </row>
    <row r="767777" spans="5:7" x14ac:dyDescent="0.3">
      <c r="E767777" s="7"/>
      <c r="G767777" s="7"/>
    </row>
    <row r="767779" spans="5:7" x14ac:dyDescent="0.3">
      <c r="E767779" s="7"/>
      <c r="G767779" s="7"/>
    </row>
    <row r="767781" spans="5:7" x14ac:dyDescent="0.3">
      <c r="E767781" s="7"/>
      <c r="G767781" s="7"/>
    </row>
    <row r="767783" spans="5:7" x14ac:dyDescent="0.3">
      <c r="E767783" s="7"/>
      <c r="G767783" s="7"/>
    </row>
    <row r="767785" spans="5:7" x14ac:dyDescent="0.3">
      <c r="E767785" s="7"/>
      <c r="G767785" s="7"/>
    </row>
    <row r="767787" spans="5:7" x14ac:dyDescent="0.3">
      <c r="E767787" s="7"/>
      <c r="G767787" s="7"/>
    </row>
    <row r="767789" spans="5:7" x14ac:dyDescent="0.3">
      <c r="E767789" s="7"/>
      <c r="G767789" s="7"/>
    </row>
    <row r="767791" spans="5:7" x14ac:dyDescent="0.3">
      <c r="E767791" s="7"/>
      <c r="G767791" s="7"/>
    </row>
    <row r="767793" spans="5:7" x14ac:dyDescent="0.3">
      <c r="E767793" s="7"/>
      <c r="G767793" s="7"/>
    </row>
    <row r="767795" spans="5:7" x14ac:dyDescent="0.3">
      <c r="E767795" s="7"/>
      <c r="G767795" s="7"/>
    </row>
    <row r="767797" spans="5:7" x14ac:dyDescent="0.3">
      <c r="E767797" s="7"/>
      <c r="G767797" s="7"/>
    </row>
    <row r="767799" spans="5:7" x14ac:dyDescent="0.3">
      <c r="E767799" s="7"/>
      <c r="G767799" s="7"/>
    </row>
    <row r="767801" spans="5:7" x14ac:dyDescent="0.3">
      <c r="E767801" s="7"/>
      <c r="G767801" s="7"/>
    </row>
    <row r="767803" spans="5:7" x14ac:dyDescent="0.3">
      <c r="E767803" s="7"/>
      <c r="G767803" s="7"/>
    </row>
    <row r="767805" spans="5:7" x14ac:dyDescent="0.3">
      <c r="E767805" s="7"/>
      <c r="G767805" s="7"/>
    </row>
    <row r="767807" spans="5:7" x14ac:dyDescent="0.3">
      <c r="E767807" s="7"/>
      <c r="G767807" s="7"/>
    </row>
    <row r="767809" spans="5:7" x14ac:dyDescent="0.3">
      <c r="E767809" s="7"/>
      <c r="G767809" s="7"/>
    </row>
    <row r="767811" spans="5:7" x14ac:dyDescent="0.3">
      <c r="E767811" s="7"/>
      <c r="G767811" s="7"/>
    </row>
    <row r="767813" spans="5:7" x14ac:dyDescent="0.3">
      <c r="E767813" s="7"/>
      <c r="G767813" s="7"/>
    </row>
    <row r="767815" spans="5:7" x14ac:dyDescent="0.3">
      <c r="E767815" s="7"/>
      <c r="G767815" s="7"/>
    </row>
    <row r="767817" spans="5:7" x14ac:dyDescent="0.3">
      <c r="E767817" s="7"/>
      <c r="G767817" s="7"/>
    </row>
    <row r="767819" spans="5:7" x14ac:dyDescent="0.3">
      <c r="E767819" s="7"/>
      <c r="G767819" s="7"/>
    </row>
    <row r="767821" spans="5:7" x14ac:dyDescent="0.3">
      <c r="E767821" s="7"/>
      <c r="G767821" s="7"/>
    </row>
    <row r="767823" spans="5:7" x14ac:dyDescent="0.3">
      <c r="E767823" s="7"/>
      <c r="G767823" s="7"/>
    </row>
    <row r="767825" spans="5:7" x14ac:dyDescent="0.3">
      <c r="E767825" s="7"/>
      <c r="G767825" s="7"/>
    </row>
    <row r="767827" spans="5:7" x14ac:dyDescent="0.3">
      <c r="E767827" s="7"/>
      <c r="G767827" s="7"/>
    </row>
    <row r="767829" spans="5:7" x14ac:dyDescent="0.3">
      <c r="E767829" s="7"/>
      <c r="G767829" s="7"/>
    </row>
    <row r="767831" spans="5:7" x14ac:dyDescent="0.3">
      <c r="E767831" s="7"/>
      <c r="G767831" s="7"/>
    </row>
    <row r="767833" spans="5:7" x14ac:dyDescent="0.3">
      <c r="E767833" s="7"/>
      <c r="G767833" s="7"/>
    </row>
    <row r="767835" spans="5:7" x14ac:dyDescent="0.3">
      <c r="E767835" s="7"/>
      <c r="G767835" s="7"/>
    </row>
    <row r="767837" spans="5:7" x14ac:dyDescent="0.3">
      <c r="E767837" s="7"/>
      <c r="G767837" s="7"/>
    </row>
    <row r="767839" spans="5:7" x14ac:dyDescent="0.3">
      <c r="E767839" s="7"/>
      <c r="G767839" s="7"/>
    </row>
    <row r="767841" spans="5:7" x14ac:dyDescent="0.3">
      <c r="E767841" s="7"/>
      <c r="G767841" s="7"/>
    </row>
    <row r="767843" spans="5:7" x14ac:dyDescent="0.3">
      <c r="E767843" s="7"/>
      <c r="G767843" s="7"/>
    </row>
    <row r="767845" spans="5:7" x14ac:dyDescent="0.3">
      <c r="E767845" s="7"/>
      <c r="G767845" s="7"/>
    </row>
    <row r="767847" spans="5:7" x14ac:dyDescent="0.3">
      <c r="E767847" s="7"/>
      <c r="G767847" s="7"/>
    </row>
    <row r="767849" spans="5:7" x14ac:dyDescent="0.3">
      <c r="E767849" s="7"/>
      <c r="G767849" s="7"/>
    </row>
    <row r="767851" spans="5:7" x14ac:dyDescent="0.3">
      <c r="E767851" s="7"/>
      <c r="G767851" s="7"/>
    </row>
    <row r="767853" spans="5:7" x14ac:dyDescent="0.3">
      <c r="E767853" s="7"/>
      <c r="G767853" s="7"/>
    </row>
    <row r="767855" spans="5:7" x14ac:dyDescent="0.3">
      <c r="E767855" s="7"/>
      <c r="G767855" s="7"/>
    </row>
    <row r="767857" spans="5:7" x14ac:dyDescent="0.3">
      <c r="E767857" s="7"/>
      <c r="G767857" s="7"/>
    </row>
    <row r="767859" spans="5:7" x14ac:dyDescent="0.3">
      <c r="E767859" s="7"/>
      <c r="G767859" s="7"/>
    </row>
    <row r="767861" spans="5:7" x14ac:dyDescent="0.3">
      <c r="E767861" s="7"/>
      <c r="G767861" s="7"/>
    </row>
    <row r="767863" spans="5:7" x14ac:dyDescent="0.3">
      <c r="E767863" s="7"/>
      <c r="G767863" s="7"/>
    </row>
    <row r="767865" spans="5:7" x14ac:dyDescent="0.3">
      <c r="E767865" s="7"/>
      <c r="G767865" s="7"/>
    </row>
    <row r="767867" spans="5:7" x14ac:dyDescent="0.3">
      <c r="E767867" s="7"/>
      <c r="G767867" s="7"/>
    </row>
    <row r="767869" spans="5:7" x14ac:dyDescent="0.3">
      <c r="E767869" s="7"/>
      <c r="G767869" s="7"/>
    </row>
    <row r="767871" spans="5:7" x14ac:dyDescent="0.3">
      <c r="E767871" s="7"/>
      <c r="G767871" s="7"/>
    </row>
    <row r="767873" spans="5:7" x14ac:dyDescent="0.3">
      <c r="E767873" s="7"/>
      <c r="G767873" s="7"/>
    </row>
    <row r="767875" spans="5:7" x14ac:dyDescent="0.3">
      <c r="E767875" s="7"/>
      <c r="G767875" s="7"/>
    </row>
    <row r="767877" spans="5:7" x14ac:dyDescent="0.3">
      <c r="E767877" s="7"/>
      <c r="G767877" s="7"/>
    </row>
    <row r="767879" spans="5:7" x14ac:dyDescent="0.3">
      <c r="E767879" s="7"/>
      <c r="G767879" s="7"/>
    </row>
    <row r="767881" spans="5:7" x14ac:dyDescent="0.3">
      <c r="E767881" s="7"/>
      <c r="G767881" s="7"/>
    </row>
    <row r="767883" spans="5:7" x14ac:dyDescent="0.3">
      <c r="E767883" s="7"/>
      <c r="G767883" s="7"/>
    </row>
    <row r="767885" spans="5:7" x14ac:dyDescent="0.3">
      <c r="E767885" s="7"/>
      <c r="G767885" s="7"/>
    </row>
    <row r="767887" spans="5:7" x14ac:dyDescent="0.3">
      <c r="E767887" s="7"/>
      <c r="G767887" s="7"/>
    </row>
    <row r="767889" spans="5:7" x14ac:dyDescent="0.3">
      <c r="E767889" s="7"/>
      <c r="G767889" s="7"/>
    </row>
    <row r="767891" spans="5:7" x14ac:dyDescent="0.3">
      <c r="E767891" s="7"/>
      <c r="G767891" s="7"/>
    </row>
    <row r="767893" spans="5:7" x14ac:dyDescent="0.3">
      <c r="E767893" s="7"/>
      <c r="G767893" s="7"/>
    </row>
    <row r="767895" spans="5:7" x14ac:dyDescent="0.3">
      <c r="E767895" s="7"/>
      <c r="G767895" s="7"/>
    </row>
    <row r="767897" spans="5:7" x14ac:dyDescent="0.3">
      <c r="E767897" s="7"/>
      <c r="G767897" s="7"/>
    </row>
    <row r="767899" spans="5:7" x14ac:dyDescent="0.3">
      <c r="E767899" s="7"/>
      <c r="G767899" s="7"/>
    </row>
    <row r="767901" spans="5:7" x14ac:dyDescent="0.3">
      <c r="E767901" s="7"/>
      <c r="G767901" s="7"/>
    </row>
    <row r="767903" spans="5:7" x14ac:dyDescent="0.3">
      <c r="E767903" s="7"/>
      <c r="G767903" s="7"/>
    </row>
    <row r="767905" spans="5:7" x14ac:dyDescent="0.3">
      <c r="E767905" s="7"/>
      <c r="G767905" s="7"/>
    </row>
    <row r="767907" spans="5:7" x14ac:dyDescent="0.3">
      <c r="E767907" s="7"/>
      <c r="G767907" s="7"/>
    </row>
    <row r="767909" spans="5:7" x14ac:dyDescent="0.3">
      <c r="E767909" s="7"/>
      <c r="G767909" s="7"/>
    </row>
    <row r="767911" spans="5:7" x14ac:dyDescent="0.3">
      <c r="E767911" s="7"/>
      <c r="G767911" s="7"/>
    </row>
    <row r="767913" spans="5:7" x14ac:dyDescent="0.3">
      <c r="E767913" s="7"/>
      <c r="G767913" s="7"/>
    </row>
    <row r="767915" spans="5:7" x14ac:dyDescent="0.3">
      <c r="E767915" s="7"/>
      <c r="G767915" s="7"/>
    </row>
    <row r="767917" spans="5:7" x14ac:dyDescent="0.3">
      <c r="E767917" s="7"/>
      <c r="G767917" s="7"/>
    </row>
    <row r="767919" spans="5:7" x14ac:dyDescent="0.3">
      <c r="E767919" s="7"/>
      <c r="G767919" s="7"/>
    </row>
    <row r="767921" spans="5:7" x14ac:dyDescent="0.3">
      <c r="E767921" s="7"/>
      <c r="G767921" s="7"/>
    </row>
    <row r="767923" spans="5:7" x14ac:dyDescent="0.3">
      <c r="E767923" s="7"/>
      <c r="G767923" s="7"/>
    </row>
    <row r="767925" spans="5:7" x14ac:dyDescent="0.3">
      <c r="E767925" s="7"/>
      <c r="G767925" s="7"/>
    </row>
    <row r="767927" spans="5:7" x14ac:dyDescent="0.3">
      <c r="E767927" s="7"/>
      <c r="G767927" s="7"/>
    </row>
    <row r="767929" spans="5:7" x14ac:dyDescent="0.3">
      <c r="E767929" s="7"/>
      <c r="G767929" s="7"/>
    </row>
    <row r="767931" spans="5:7" x14ac:dyDescent="0.3">
      <c r="E767931" s="7"/>
      <c r="G767931" s="7"/>
    </row>
    <row r="767933" spans="5:7" x14ac:dyDescent="0.3">
      <c r="E767933" s="7"/>
      <c r="G767933" s="7"/>
    </row>
    <row r="767935" spans="5:7" x14ac:dyDescent="0.3">
      <c r="E767935" s="7"/>
      <c r="G767935" s="7"/>
    </row>
    <row r="767937" spans="5:7" x14ac:dyDescent="0.3">
      <c r="E767937" s="7"/>
      <c r="G767937" s="7"/>
    </row>
    <row r="767939" spans="5:7" x14ac:dyDescent="0.3">
      <c r="E767939" s="7"/>
      <c r="G767939" s="7"/>
    </row>
    <row r="767941" spans="5:7" x14ac:dyDescent="0.3">
      <c r="E767941" s="7"/>
      <c r="G767941" s="7"/>
    </row>
    <row r="767943" spans="5:7" x14ac:dyDescent="0.3">
      <c r="E767943" s="7"/>
      <c r="G767943" s="7"/>
    </row>
    <row r="767945" spans="5:7" x14ac:dyDescent="0.3">
      <c r="E767945" s="7"/>
      <c r="G767945" s="7"/>
    </row>
    <row r="767947" spans="5:7" x14ac:dyDescent="0.3">
      <c r="E767947" s="7"/>
      <c r="G767947" s="7"/>
    </row>
    <row r="767949" spans="5:7" x14ac:dyDescent="0.3">
      <c r="E767949" s="7"/>
      <c r="G767949" s="7"/>
    </row>
    <row r="767951" spans="5:7" x14ac:dyDescent="0.3">
      <c r="E767951" s="7"/>
      <c r="G767951" s="7"/>
    </row>
    <row r="767953" spans="5:7" x14ac:dyDescent="0.3">
      <c r="E767953" s="7"/>
      <c r="G767953" s="7"/>
    </row>
    <row r="767955" spans="5:7" x14ac:dyDescent="0.3">
      <c r="E767955" s="7"/>
      <c r="G767955" s="7"/>
    </row>
    <row r="767957" spans="5:7" x14ac:dyDescent="0.3">
      <c r="E767957" s="7"/>
      <c r="G767957" s="7"/>
    </row>
    <row r="767959" spans="5:7" x14ac:dyDescent="0.3">
      <c r="E767959" s="7"/>
      <c r="G767959" s="7"/>
    </row>
    <row r="767961" spans="5:7" x14ac:dyDescent="0.3">
      <c r="E767961" s="7"/>
      <c r="G767961" s="7"/>
    </row>
    <row r="767963" spans="5:7" x14ac:dyDescent="0.3">
      <c r="E767963" s="7"/>
      <c r="G767963" s="7"/>
    </row>
    <row r="767965" spans="5:7" x14ac:dyDescent="0.3">
      <c r="E767965" s="7"/>
      <c r="G767965" s="7"/>
    </row>
    <row r="767967" spans="5:7" x14ac:dyDescent="0.3">
      <c r="E767967" s="7"/>
      <c r="G767967" s="7"/>
    </row>
    <row r="767969" spans="5:7" x14ac:dyDescent="0.3">
      <c r="E767969" s="7"/>
      <c r="G767969" s="7"/>
    </row>
    <row r="767971" spans="5:7" x14ac:dyDescent="0.3">
      <c r="E767971" s="7"/>
      <c r="G767971" s="7"/>
    </row>
    <row r="767973" spans="5:7" x14ac:dyDescent="0.3">
      <c r="E767973" s="7"/>
      <c r="G767973" s="7"/>
    </row>
    <row r="767975" spans="5:7" x14ac:dyDescent="0.3">
      <c r="E767975" s="7"/>
      <c r="G767975" s="7"/>
    </row>
    <row r="767977" spans="5:7" x14ac:dyDescent="0.3">
      <c r="E767977" s="7"/>
      <c r="G767977" s="7"/>
    </row>
    <row r="767979" spans="5:7" x14ac:dyDescent="0.3">
      <c r="E767979" s="7"/>
      <c r="G767979" s="7"/>
    </row>
    <row r="767981" spans="5:7" x14ac:dyDescent="0.3">
      <c r="E767981" s="7"/>
      <c r="G767981" s="7"/>
    </row>
    <row r="767983" spans="5:7" x14ac:dyDescent="0.3">
      <c r="E767983" s="7"/>
      <c r="G767983" s="7"/>
    </row>
    <row r="767985" spans="5:7" x14ac:dyDescent="0.3">
      <c r="E767985" s="7"/>
      <c r="G767985" s="7"/>
    </row>
    <row r="767987" spans="5:7" x14ac:dyDescent="0.3">
      <c r="E767987" s="7"/>
      <c r="G767987" s="7"/>
    </row>
    <row r="767989" spans="5:7" x14ac:dyDescent="0.3">
      <c r="E767989" s="7"/>
      <c r="G767989" s="7"/>
    </row>
    <row r="767991" spans="5:7" x14ac:dyDescent="0.3">
      <c r="E767991" s="7"/>
      <c r="G767991" s="7"/>
    </row>
    <row r="767993" spans="5:7" x14ac:dyDescent="0.3">
      <c r="E767993" s="7"/>
      <c r="G767993" s="7"/>
    </row>
    <row r="767995" spans="5:7" x14ac:dyDescent="0.3">
      <c r="E767995" s="7"/>
      <c r="G767995" s="7"/>
    </row>
    <row r="767997" spans="5:7" x14ac:dyDescent="0.3">
      <c r="E767997" s="7"/>
      <c r="G767997" s="7"/>
    </row>
    <row r="767999" spans="5:7" x14ac:dyDescent="0.3">
      <c r="E767999" s="7"/>
      <c r="G767999" s="7"/>
    </row>
    <row r="768001" spans="5:7" x14ac:dyDescent="0.3">
      <c r="E768001" s="7"/>
      <c r="G768001" s="7"/>
    </row>
    <row r="768003" spans="5:7" x14ac:dyDescent="0.3">
      <c r="E768003" s="7"/>
      <c r="G768003" s="7"/>
    </row>
    <row r="768005" spans="5:7" x14ac:dyDescent="0.3">
      <c r="E768005" s="7"/>
      <c r="G768005" s="7"/>
    </row>
    <row r="768007" spans="5:7" x14ac:dyDescent="0.3">
      <c r="E768007" s="7"/>
      <c r="G768007" s="7"/>
    </row>
    <row r="768009" spans="5:7" x14ac:dyDescent="0.3">
      <c r="E768009" s="7"/>
      <c r="G768009" s="7"/>
    </row>
    <row r="768011" spans="5:7" x14ac:dyDescent="0.3">
      <c r="E768011" s="7"/>
      <c r="G768011" s="7"/>
    </row>
    <row r="768013" spans="5:7" x14ac:dyDescent="0.3">
      <c r="E768013" s="7"/>
      <c r="G768013" s="7"/>
    </row>
    <row r="768015" spans="5:7" x14ac:dyDescent="0.3">
      <c r="E768015" s="7"/>
      <c r="G768015" s="7"/>
    </row>
    <row r="768017" spans="5:7" x14ac:dyDescent="0.3">
      <c r="E768017" s="7"/>
      <c r="G768017" s="7"/>
    </row>
    <row r="768019" spans="5:7" x14ac:dyDescent="0.3">
      <c r="E768019" s="7"/>
      <c r="G768019" s="7"/>
    </row>
    <row r="768021" spans="5:7" x14ac:dyDescent="0.3">
      <c r="E768021" s="7"/>
      <c r="G768021" s="7"/>
    </row>
    <row r="768023" spans="5:7" x14ac:dyDescent="0.3">
      <c r="E768023" s="7"/>
      <c r="G768023" s="7"/>
    </row>
    <row r="768025" spans="5:7" x14ac:dyDescent="0.3">
      <c r="E768025" s="7"/>
      <c r="G768025" s="7"/>
    </row>
    <row r="768027" spans="5:7" x14ac:dyDescent="0.3">
      <c r="E768027" s="7"/>
      <c r="G768027" s="7"/>
    </row>
    <row r="768029" spans="5:7" x14ac:dyDescent="0.3">
      <c r="E768029" s="7"/>
      <c r="G768029" s="7"/>
    </row>
    <row r="768031" spans="5:7" x14ac:dyDescent="0.3">
      <c r="E768031" s="7"/>
      <c r="G768031" s="7"/>
    </row>
    <row r="768033" spans="5:7" x14ac:dyDescent="0.3">
      <c r="E768033" s="7"/>
      <c r="G768033" s="7"/>
    </row>
    <row r="768035" spans="5:7" x14ac:dyDescent="0.3">
      <c r="E768035" s="7"/>
      <c r="G768035" s="7"/>
    </row>
    <row r="768037" spans="5:7" x14ac:dyDescent="0.3">
      <c r="E768037" s="7"/>
      <c r="G768037" s="7"/>
    </row>
    <row r="768039" spans="5:7" x14ac:dyDescent="0.3">
      <c r="E768039" s="7"/>
      <c r="G768039" s="7"/>
    </row>
    <row r="768041" spans="5:7" x14ac:dyDescent="0.3">
      <c r="E768041" s="7"/>
      <c r="G768041" s="7"/>
    </row>
    <row r="768043" spans="5:7" x14ac:dyDescent="0.3">
      <c r="E768043" s="7"/>
      <c r="G768043" s="7"/>
    </row>
    <row r="768045" spans="5:7" x14ac:dyDescent="0.3">
      <c r="E768045" s="7"/>
      <c r="G768045" s="7"/>
    </row>
    <row r="768047" spans="5:7" x14ac:dyDescent="0.3">
      <c r="E768047" s="7"/>
      <c r="G768047" s="7"/>
    </row>
    <row r="768049" spans="5:7" x14ac:dyDescent="0.3">
      <c r="E768049" s="7"/>
      <c r="G768049" s="7"/>
    </row>
    <row r="768051" spans="5:7" x14ac:dyDescent="0.3">
      <c r="E768051" s="7"/>
      <c r="G768051" s="7"/>
    </row>
    <row r="768053" spans="5:7" x14ac:dyDescent="0.3">
      <c r="E768053" s="7"/>
      <c r="G768053" s="7"/>
    </row>
    <row r="768055" spans="5:7" x14ac:dyDescent="0.3">
      <c r="E768055" s="7"/>
      <c r="G768055" s="7"/>
    </row>
    <row r="768057" spans="5:7" x14ac:dyDescent="0.3">
      <c r="E768057" s="7"/>
      <c r="G768057" s="7"/>
    </row>
    <row r="768059" spans="5:7" x14ac:dyDescent="0.3">
      <c r="E768059" s="7"/>
      <c r="G768059" s="7"/>
    </row>
    <row r="768061" spans="5:7" x14ac:dyDescent="0.3">
      <c r="E768061" s="7"/>
      <c r="G768061" s="7"/>
    </row>
    <row r="768063" spans="5:7" x14ac:dyDescent="0.3">
      <c r="E768063" s="7"/>
      <c r="G768063" s="7"/>
    </row>
    <row r="768065" spans="5:7" x14ac:dyDescent="0.3">
      <c r="E768065" s="7"/>
      <c r="G768065" s="7"/>
    </row>
    <row r="768067" spans="5:7" x14ac:dyDescent="0.3">
      <c r="E768067" s="7"/>
      <c r="G768067" s="7"/>
    </row>
    <row r="768069" spans="5:7" x14ac:dyDescent="0.3">
      <c r="E768069" s="7"/>
      <c r="G768069" s="7"/>
    </row>
    <row r="768071" spans="5:7" x14ac:dyDescent="0.3">
      <c r="E768071" s="7"/>
      <c r="G768071" s="7"/>
    </row>
    <row r="768073" spans="5:7" x14ac:dyDescent="0.3">
      <c r="E768073" s="7"/>
      <c r="G768073" s="7"/>
    </row>
    <row r="768075" spans="5:7" x14ac:dyDescent="0.3">
      <c r="E768075" s="7"/>
      <c r="G768075" s="7"/>
    </row>
    <row r="768077" spans="5:7" x14ac:dyDescent="0.3">
      <c r="E768077" s="7"/>
      <c r="G768077" s="7"/>
    </row>
    <row r="768079" spans="5:7" x14ac:dyDescent="0.3">
      <c r="E768079" s="7"/>
      <c r="G768079" s="7"/>
    </row>
    <row r="768081" spans="5:7" x14ac:dyDescent="0.3">
      <c r="E768081" s="7"/>
      <c r="G768081" s="7"/>
    </row>
    <row r="768083" spans="5:7" x14ac:dyDescent="0.3">
      <c r="E768083" s="7"/>
      <c r="G768083" s="7"/>
    </row>
    <row r="768085" spans="5:7" x14ac:dyDescent="0.3">
      <c r="E768085" s="7"/>
      <c r="G768085" s="7"/>
    </row>
    <row r="768087" spans="5:7" x14ac:dyDescent="0.3">
      <c r="E768087" s="7"/>
      <c r="G768087" s="7"/>
    </row>
    <row r="768089" spans="5:7" x14ac:dyDescent="0.3">
      <c r="E768089" s="7"/>
      <c r="G768089" s="7"/>
    </row>
    <row r="768091" spans="5:7" x14ac:dyDescent="0.3">
      <c r="E768091" s="7"/>
      <c r="G768091" s="7"/>
    </row>
    <row r="768093" spans="5:7" x14ac:dyDescent="0.3">
      <c r="E768093" s="7"/>
      <c r="G768093" s="7"/>
    </row>
    <row r="768095" spans="5:7" x14ac:dyDescent="0.3">
      <c r="E768095" s="7"/>
      <c r="G768095" s="7"/>
    </row>
    <row r="768097" spans="5:7" x14ac:dyDescent="0.3">
      <c r="E768097" s="7"/>
      <c r="G768097" s="7"/>
    </row>
    <row r="768099" spans="5:7" x14ac:dyDescent="0.3">
      <c r="E768099" s="7"/>
      <c r="G768099" s="7"/>
    </row>
    <row r="768101" spans="5:7" x14ac:dyDescent="0.3">
      <c r="E768101" s="7"/>
      <c r="G768101" s="7"/>
    </row>
    <row r="768103" spans="5:7" x14ac:dyDescent="0.3">
      <c r="E768103" s="7"/>
      <c r="G768103" s="7"/>
    </row>
    <row r="768105" spans="5:7" x14ac:dyDescent="0.3">
      <c r="E768105" s="7"/>
      <c r="G768105" s="7"/>
    </row>
    <row r="768107" spans="5:7" x14ac:dyDescent="0.3">
      <c r="E768107" s="7"/>
      <c r="G768107" s="7"/>
    </row>
    <row r="768109" spans="5:7" x14ac:dyDescent="0.3">
      <c r="E768109" s="7"/>
      <c r="G768109" s="7"/>
    </row>
    <row r="768111" spans="5:7" x14ac:dyDescent="0.3">
      <c r="E768111" s="7"/>
      <c r="G768111" s="7"/>
    </row>
    <row r="768113" spans="5:7" x14ac:dyDescent="0.3">
      <c r="E768113" s="7"/>
      <c r="G768113" s="7"/>
    </row>
    <row r="768115" spans="5:7" x14ac:dyDescent="0.3">
      <c r="E768115" s="7"/>
      <c r="G768115" s="7"/>
    </row>
    <row r="768117" spans="5:7" x14ac:dyDescent="0.3">
      <c r="E768117" s="7"/>
      <c r="G768117" s="7"/>
    </row>
    <row r="768119" spans="5:7" x14ac:dyDescent="0.3">
      <c r="E768119" s="7"/>
      <c r="G768119" s="7"/>
    </row>
    <row r="768121" spans="5:7" x14ac:dyDescent="0.3">
      <c r="E768121" s="7"/>
      <c r="G768121" s="7"/>
    </row>
    <row r="768123" spans="5:7" x14ac:dyDescent="0.3">
      <c r="E768123" s="7"/>
      <c r="G768123" s="7"/>
    </row>
    <row r="768125" spans="5:7" x14ac:dyDescent="0.3">
      <c r="E768125" s="7"/>
      <c r="G768125" s="7"/>
    </row>
    <row r="768127" spans="5:7" x14ac:dyDescent="0.3">
      <c r="E768127" s="7"/>
      <c r="G768127" s="7"/>
    </row>
    <row r="768129" spans="5:7" x14ac:dyDescent="0.3">
      <c r="E768129" s="7"/>
      <c r="G768129" s="7"/>
    </row>
    <row r="768131" spans="5:7" x14ac:dyDescent="0.3">
      <c r="E768131" s="7"/>
      <c r="G768131" s="7"/>
    </row>
    <row r="768133" spans="5:7" x14ac:dyDescent="0.3">
      <c r="E768133" s="7"/>
      <c r="G768133" s="7"/>
    </row>
    <row r="768135" spans="5:7" x14ac:dyDescent="0.3">
      <c r="E768135" s="7"/>
      <c r="G768135" s="7"/>
    </row>
    <row r="768137" spans="5:7" x14ac:dyDescent="0.3">
      <c r="E768137" s="7"/>
      <c r="G768137" s="7"/>
    </row>
    <row r="768139" spans="5:7" x14ac:dyDescent="0.3">
      <c r="E768139" s="7"/>
      <c r="G768139" s="7"/>
    </row>
    <row r="768141" spans="5:7" x14ac:dyDescent="0.3">
      <c r="E768141" s="7"/>
      <c r="G768141" s="7"/>
    </row>
    <row r="768143" spans="5:7" x14ac:dyDescent="0.3">
      <c r="E768143" s="7"/>
      <c r="G768143" s="7"/>
    </row>
    <row r="768145" spans="5:7" x14ac:dyDescent="0.3">
      <c r="E768145" s="7"/>
      <c r="G768145" s="7"/>
    </row>
    <row r="768147" spans="5:7" x14ac:dyDescent="0.3">
      <c r="E768147" s="7"/>
      <c r="G768147" s="7"/>
    </row>
    <row r="768149" spans="5:7" x14ac:dyDescent="0.3">
      <c r="E768149" s="7"/>
      <c r="G768149" s="7"/>
    </row>
    <row r="768151" spans="5:7" x14ac:dyDescent="0.3">
      <c r="E768151" s="7"/>
      <c r="G768151" s="7"/>
    </row>
    <row r="768153" spans="5:7" x14ac:dyDescent="0.3">
      <c r="E768153" s="7"/>
      <c r="G768153" s="7"/>
    </row>
    <row r="768155" spans="5:7" x14ac:dyDescent="0.3">
      <c r="E768155" s="7"/>
      <c r="G768155" s="7"/>
    </row>
    <row r="768157" spans="5:7" x14ac:dyDescent="0.3">
      <c r="E768157" s="7"/>
      <c r="G768157" s="7"/>
    </row>
    <row r="768159" spans="5:7" x14ac:dyDescent="0.3">
      <c r="E768159" s="7"/>
      <c r="G768159" s="7"/>
    </row>
    <row r="768161" spans="5:7" x14ac:dyDescent="0.3">
      <c r="E768161" s="7"/>
      <c r="G768161" s="7"/>
    </row>
    <row r="768163" spans="5:7" x14ac:dyDescent="0.3">
      <c r="E768163" s="7"/>
      <c r="G768163" s="7"/>
    </row>
    <row r="768165" spans="5:7" x14ac:dyDescent="0.3">
      <c r="E768165" s="7"/>
      <c r="G768165" s="7"/>
    </row>
    <row r="768167" spans="5:7" x14ac:dyDescent="0.3">
      <c r="E768167" s="7"/>
      <c r="G768167" s="7"/>
    </row>
    <row r="768169" spans="5:7" x14ac:dyDescent="0.3">
      <c r="E768169" s="7"/>
      <c r="G768169" s="7"/>
    </row>
    <row r="768171" spans="5:7" x14ac:dyDescent="0.3">
      <c r="E768171" s="7"/>
      <c r="G768171" s="7"/>
    </row>
    <row r="768173" spans="5:7" x14ac:dyDescent="0.3">
      <c r="E768173" s="7"/>
      <c r="G768173" s="7"/>
    </row>
    <row r="768175" spans="5:7" x14ac:dyDescent="0.3">
      <c r="E768175" s="7"/>
      <c r="G768175" s="7"/>
    </row>
    <row r="768177" spans="5:7" x14ac:dyDescent="0.3">
      <c r="E768177" s="7"/>
      <c r="G768177" s="7"/>
    </row>
    <row r="768179" spans="5:7" x14ac:dyDescent="0.3">
      <c r="E768179" s="7"/>
      <c r="G768179" s="7"/>
    </row>
    <row r="768181" spans="5:7" x14ac:dyDescent="0.3">
      <c r="E768181" s="7"/>
      <c r="G768181" s="7"/>
    </row>
    <row r="768183" spans="5:7" x14ac:dyDescent="0.3">
      <c r="E768183" s="7"/>
      <c r="G768183" s="7"/>
    </row>
    <row r="768185" spans="5:7" x14ac:dyDescent="0.3">
      <c r="E768185" s="7"/>
      <c r="G768185" s="7"/>
    </row>
    <row r="768187" spans="5:7" x14ac:dyDescent="0.3">
      <c r="E768187" s="7"/>
      <c r="G768187" s="7"/>
    </row>
    <row r="768189" spans="5:7" x14ac:dyDescent="0.3">
      <c r="E768189" s="7"/>
      <c r="G768189" s="7"/>
    </row>
    <row r="768191" spans="5:7" x14ac:dyDescent="0.3">
      <c r="E768191" s="7"/>
      <c r="G768191" s="7"/>
    </row>
    <row r="768193" spans="5:7" x14ac:dyDescent="0.3">
      <c r="E768193" s="7"/>
      <c r="G768193" s="7"/>
    </row>
    <row r="768195" spans="5:7" x14ac:dyDescent="0.3">
      <c r="E768195" s="7"/>
      <c r="G768195" s="7"/>
    </row>
    <row r="768197" spans="5:7" x14ac:dyDescent="0.3">
      <c r="E768197" s="7"/>
      <c r="G768197" s="7"/>
    </row>
    <row r="768199" spans="5:7" x14ac:dyDescent="0.3">
      <c r="E768199" s="7"/>
      <c r="G768199" s="7"/>
    </row>
    <row r="768201" spans="5:7" x14ac:dyDescent="0.3">
      <c r="E768201" s="7"/>
      <c r="G768201" s="7"/>
    </row>
    <row r="768203" spans="5:7" x14ac:dyDescent="0.3">
      <c r="E768203" s="7"/>
      <c r="G768203" s="7"/>
    </row>
    <row r="768205" spans="5:7" x14ac:dyDescent="0.3">
      <c r="E768205" s="7"/>
      <c r="G768205" s="7"/>
    </row>
    <row r="768207" spans="5:7" x14ac:dyDescent="0.3">
      <c r="E768207" s="7"/>
      <c r="G768207" s="7"/>
    </row>
    <row r="768209" spans="5:7" x14ac:dyDescent="0.3">
      <c r="E768209" s="7"/>
      <c r="G768209" s="7"/>
    </row>
    <row r="768211" spans="5:7" x14ac:dyDescent="0.3">
      <c r="E768211" s="7"/>
      <c r="G768211" s="7"/>
    </row>
    <row r="768213" spans="5:7" x14ac:dyDescent="0.3">
      <c r="E768213" s="7"/>
      <c r="G768213" s="7"/>
    </row>
    <row r="768215" spans="5:7" x14ac:dyDescent="0.3">
      <c r="E768215" s="7"/>
      <c r="G768215" s="7"/>
    </row>
    <row r="768217" spans="5:7" x14ac:dyDescent="0.3">
      <c r="E768217" s="7"/>
      <c r="G768217" s="7"/>
    </row>
    <row r="768219" spans="5:7" x14ac:dyDescent="0.3">
      <c r="E768219" s="7"/>
      <c r="G768219" s="7"/>
    </row>
    <row r="768221" spans="5:7" x14ac:dyDescent="0.3">
      <c r="E768221" s="7"/>
      <c r="G768221" s="7"/>
    </row>
    <row r="768223" spans="5:7" x14ac:dyDescent="0.3">
      <c r="E768223" s="7"/>
      <c r="G768223" s="7"/>
    </row>
    <row r="768225" spans="5:7" x14ac:dyDescent="0.3">
      <c r="E768225" s="7"/>
      <c r="G768225" s="7"/>
    </row>
    <row r="768227" spans="5:7" x14ac:dyDescent="0.3">
      <c r="E768227" s="7"/>
      <c r="G768227" s="7"/>
    </row>
    <row r="768229" spans="5:7" x14ac:dyDescent="0.3">
      <c r="E768229" s="7"/>
      <c r="G768229" s="7"/>
    </row>
    <row r="768231" spans="5:7" x14ac:dyDescent="0.3">
      <c r="E768231" s="7"/>
      <c r="G768231" s="7"/>
    </row>
    <row r="768233" spans="5:7" x14ac:dyDescent="0.3">
      <c r="E768233" s="7"/>
      <c r="G768233" s="7"/>
    </row>
    <row r="768235" spans="5:7" x14ac:dyDescent="0.3">
      <c r="E768235" s="7"/>
      <c r="G768235" s="7"/>
    </row>
    <row r="768237" spans="5:7" x14ac:dyDescent="0.3">
      <c r="E768237" s="7"/>
      <c r="G768237" s="7"/>
    </row>
    <row r="768239" spans="5:7" x14ac:dyDescent="0.3">
      <c r="E768239" s="7"/>
      <c r="G768239" s="7"/>
    </row>
    <row r="768241" spans="5:7" x14ac:dyDescent="0.3">
      <c r="E768241" s="7"/>
      <c r="G768241" s="7"/>
    </row>
    <row r="768243" spans="5:7" x14ac:dyDescent="0.3">
      <c r="E768243" s="7"/>
      <c r="G768243" s="7"/>
    </row>
    <row r="768245" spans="5:7" x14ac:dyDescent="0.3">
      <c r="E768245" s="7"/>
      <c r="G768245" s="7"/>
    </row>
    <row r="768247" spans="5:7" x14ac:dyDescent="0.3">
      <c r="E768247" s="7"/>
      <c r="G768247" s="7"/>
    </row>
    <row r="768249" spans="5:7" x14ac:dyDescent="0.3">
      <c r="E768249" s="7"/>
      <c r="G768249" s="7"/>
    </row>
    <row r="768251" spans="5:7" x14ac:dyDescent="0.3">
      <c r="E768251" s="7"/>
      <c r="G768251" s="7"/>
    </row>
    <row r="768253" spans="5:7" x14ac:dyDescent="0.3">
      <c r="E768253" s="7"/>
      <c r="G768253" s="7"/>
    </row>
    <row r="768255" spans="5:7" x14ac:dyDescent="0.3">
      <c r="E768255" s="7"/>
      <c r="G768255" s="7"/>
    </row>
    <row r="768257" spans="5:7" x14ac:dyDescent="0.3">
      <c r="E768257" s="7"/>
      <c r="G768257" s="7"/>
    </row>
    <row r="768259" spans="5:7" x14ac:dyDescent="0.3">
      <c r="E768259" s="7"/>
      <c r="G768259" s="7"/>
    </row>
    <row r="768261" spans="5:7" x14ac:dyDescent="0.3">
      <c r="E768261" s="7"/>
      <c r="G768261" s="7"/>
    </row>
    <row r="768263" spans="5:7" x14ac:dyDescent="0.3">
      <c r="E768263" s="7"/>
      <c r="G768263" s="7"/>
    </row>
    <row r="768265" spans="5:7" x14ac:dyDescent="0.3">
      <c r="E768265" s="7"/>
      <c r="G768265" s="7"/>
    </row>
    <row r="768267" spans="5:7" x14ac:dyDescent="0.3">
      <c r="E768267" s="7"/>
      <c r="G768267" s="7"/>
    </row>
    <row r="768269" spans="5:7" x14ac:dyDescent="0.3">
      <c r="E768269" s="7"/>
      <c r="G768269" s="7"/>
    </row>
    <row r="768271" spans="5:7" x14ac:dyDescent="0.3">
      <c r="E768271" s="7"/>
      <c r="G768271" s="7"/>
    </row>
    <row r="768273" spans="5:7" x14ac:dyDescent="0.3">
      <c r="E768273" s="7"/>
      <c r="G768273" s="7"/>
    </row>
    <row r="768275" spans="5:7" x14ac:dyDescent="0.3">
      <c r="E768275" s="7"/>
      <c r="G768275" s="7"/>
    </row>
    <row r="768277" spans="5:7" x14ac:dyDescent="0.3">
      <c r="E768277" s="7"/>
      <c r="G768277" s="7"/>
    </row>
    <row r="768279" spans="5:7" x14ac:dyDescent="0.3">
      <c r="E768279" s="7"/>
      <c r="G768279" s="7"/>
    </row>
    <row r="768281" spans="5:7" x14ac:dyDescent="0.3">
      <c r="E768281" s="7"/>
      <c r="G768281" s="7"/>
    </row>
    <row r="768283" spans="5:7" x14ac:dyDescent="0.3">
      <c r="E768283" s="7"/>
      <c r="G768283" s="7"/>
    </row>
    <row r="768285" spans="5:7" x14ac:dyDescent="0.3">
      <c r="E768285" s="7"/>
      <c r="G768285" s="7"/>
    </row>
    <row r="768287" spans="5:7" x14ac:dyDescent="0.3">
      <c r="E768287" s="7"/>
      <c r="G768287" s="7"/>
    </row>
    <row r="768289" spans="5:7" x14ac:dyDescent="0.3">
      <c r="E768289" s="7"/>
      <c r="G768289" s="7"/>
    </row>
    <row r="768291" spans="5:7" x14ac:dyDescent="0.3">
      <c r="E768291" s="7"/>
      <c r="G768291" s="7"/>
    </row>
    <row r="768293" spans="5:7" x14ac:dyDescent="0.3">
      <c r="E768293" s="7"/>
      <c r="G768293" s="7"/>
    </row>
    <row r="768295" spans="5:7" x14ac:dyDescent="0.3">
      <c r="E768295" s="7"/>
      <c r="G768295" s="7"/>
    </row>
    <row r="768297" spans="5:7" x14ac:dyDescent="0.3">
      <c r="E768297" s="7"/>
      <c r="G768297" s="7"/>
    </row>
    <row r="768299" spans="5:7" x14ac:dyDescent="0.3">
      <c r="E768299" s="7"/>
      <c r="G768299" s="7"/>
    </row>
    <row r="768301" spans="5:7" x14ac:dyDescent="0.3">
      <c r="E768301" s="7"/>
      <c r="G768301" s="7"/>
    </row>
    <row r="768303" spans="5:7" x14ac:dyDescent="0.3">
      <c r="E768303" s="7"/>
      <c r="G768303" s="7"/>
    </row>
    <row r="768305" spans="5:7" x14ac:dyDescent="0.3">
      <c r="E768305" s="7"/>
      <c r="G768305" s="7"/>
    </row>
    <row r="768307" spans="5:7" x14ac:dyDescent="0.3">
      <c r="E768307" s="7"/>
      <c r="G768307" s="7"/>
    </row>
    <row r="768309" spans="5:7" x14ac:dyDescent="0.3">
      <c r="E768309" s="7"/>
      <c r="G768309" s="7"/>
    </row>
    <row r="768311" spans="5:7" x14ac:dyDescent="0.3">
      <c r="E768311" s="7"/>
      <c r="G768311" s="7"/>
    </row>
    <row r="768313" spans="5:7" x14ac:dyDescent="0.3">
      <c r="E768313" s="7"/>
      <c r="G768313" s="7"/>
    </row>
    <row r="768315" spans="5:7" x14ac:dyDescent="0.3">
      <c r="E768315" s="7"/>
      <c r="G768315" s="7"/>
    </row>
    <row r="768317" spans="5:7" x14ac:dyDescent="0.3">
      <c r="E768317" s="7"/>
      <c r="G768317" s="7"/>
    </row>
    <row r="768319" spans="5:7" x14ac:dyDescent="0.3">
      <c r="E768319" s="7"/>
      <c r="G768319" s="7"/>
    </row>
    <row r="768321" spans="5:7" x14ac:dyDescent="0.3">
      <c r="E768321" s="7"/>
      <c r="G768321" s="7"/>
    </row>
    <row r="768323" spans="5:7" x14ac:dyDescent="0.3">
      <c r="E768323" s="7"/>
      <c r="G768323" s="7"/>
    </row>
    <row r="768325" spans="5:7" x14ac:dyDescent="0.3">
      <c r="E768325" s="7"/>
      <c r="G768325" s="7"/>
    </row>
    <row r="768327" spans="5:7" x14ac:dyDescent="0.3">
      <c r="E768327" s="7"/>
      <c r="G768327" s="7"/>
    </row>
    <row r="768329" spans="5:7" x14ac:dyDescent="0.3">
      <c r="E768329" s="7"/>
      <c r="G768329" s="7"/>
    </row>
    <row r="768331" spans="5:7" x14ac:dyDescent="0.3">
      <c r="E768331" s="7"/>
      <c r="G768331" s="7"/>
    </row>
    <row r="768333" spans="5:7" x14ac:dyDescent="0.3">
      <c r="E768333" s="7"/>
      <c r="G768333" s="7"/>
    </row>
    <row r="768335" spans="5:7" x14ac:dyDescent="0.3">
      <c r="E768335" s="7"/>
      <c r="G768335" s="7"/>
    </row>
    <row r="768337" spans="5:7" x14ac:dyDescent="0.3">
      <c r="E768337" s="7"/>
      <c r="G768337" s="7"/>
    </row>
    <row r="768339" spans="5:7" x14ac:dyDescent="0.3">
      <c r="E768339" s="7"/>
      <c r="G768339" s="7"/>
    </row>
    <row r="768341" spans="5:7" x14ac:dyDescent="0.3">
      <c r="E768341" s="7"/>
      <c r="G768341" s="7"/>
    </row>
    <row r="768343" spans="5:7" x14ac:dyDescent="0.3">
      <c r="E768343" s="7"/>
      <c r="G768343" s="7"/>
    </row>
    <row r="768345" spans="5:7" x14ac:dyDescent="0.3">
      <c r="E768345" s="7"/>
      <c r="G768345" s="7"/>
    </row>
    <row r="768347" spans="5:7" x14ac:dyDescent="0.3">
      <c r="E768347" s="7"/>
      <c r="G768347" s="7"/>
    </row>
    <row r="768349" spans="5:7" x14ac:dyDescent="0.3">
      <c r="E768349" s="7"/>
      <c r="G768349" s="7"/>
    </row>
    <row r="768351" spans="5:7" x14ac:dyDescent="0.3">
      <c r="E768351" s="7"/>
      <c r="G768351" s="7"/>
    </row>
    <row r="768353" spans="5:7" x14ac:dyDescent="0.3">
      <c r="E768353" s="7"/>
      <c r="G768353" s="7"/>
    </row>
    <row r="768355" spans="5:7" x14ac:dyDescent="0.3">
      <c r="E768355" s="7"/>
      <c r="G768355" s="7"/>
    </row>
    <row r="768357" spans="5:7" x14ac:dyDescent="0.3">
      <c r="E768357" s="7"/>
      <c r="G768357" s="7"/>
    </row>
    <row r="768359" spans="5:7" x14ac:dyDescent="0.3">
      <c r="E768359" s="7"/>
      <c r="G768359" s="7"/>
    </row>
    <row r="768361" spans="5:7" x14ac:dyDescent="0.3">
      <c r="E768361" s="7"/>
      <c r="G768361" s="7"/>
    </row>
    <row r="768363" spans="5:7" x14ac:dyDescent="0.3">
      <c r="E768363" s="7"/>
      <c r="G768363" s="7"/>
    </row>
    <row r="768365" spans="5:7" x14ac:dyDescent="0.3">
      <c r="E768365" s="7"/>
      <c r="G768365" s="7"/>
    </row>
    <row r="768367" spans="5:7" x14ac:dyDescent="0.3">
      <c r="E768367" s="7"/>
      <c r="G768367" s="7"/>
    </row>
    <row r="768369" spans="5:7" x14ac:dyDescent="0.3">
      <c r="E768369" s="7"/>
      <c r="G768369" s="7"/>
    </row>
    <row r="768371" spans="5:7" x14ac:dyDescent="0.3">
      <c r="E768371" s="7"/>
      <c r="G768371" s="7"/>
    </row>
    <row r="768373" spans="5:7" x14ac:dyDescent="0.3">
      <c r="E768373" s="7"/>
      <c r="G768373" s="7"/>
    </row>
    <row r="768375" spans="5:7" x14ac:dyDescent="0.3">
      <c r="E768375" s="7"/>
      <c r="G768375" s="7"/>
    </row>
    <row r="768377" spans="5:7" x14ac:dyDescent="0.3">
      <c r="E768377" s="7"/>
      <c r="G768377" s="7"/>
    </row>
    <row r="768379" spans="5:7" x14ac:dyDescent="0.3">
      <c r="E768379" s="7"/>
      <c r="G768379" s="7"/>
    </row>
    <row r="768381" spans="5:7" x14ac:dyDescent="0.3">
      <c r="E768381" s="7"/>
      <c r="G768381" s="7"/>
    </row>
    <row r="768383" spans="5:7" x14ac:dyDescent="0.3">
      <c r="E768383" s="7"/>
      <c r="G768383" s="7"/>
    </row>
    <row r="768385" spans="5:7" x14ac:dyDescent="0.3">
      <c r="E768385" s="7"/>
      <c r="G768385" s="7"/>
    </row>
    <row r="768387" spans="5:7" x14ac:dyDescent="0.3">
      <c r="E768387" s="7"/>
      <c r="G768387" s="7"/>
    </row>
    <row r="768389" spans="5:7" x14ac:dyDescent="0.3">
      <c r="E768389" s="7"/>
      <c r="G768389" s="7"/>
    </row>
    <row r="768391" spans="5:7" x14ac:dyDescent="0.3">
      <c r="E768391" s="7"/>
      <c r="G768391" s="7"/>
    </row>
    <row r="768393" spans="5:7" x14ac:dyDescent="0.3">
      <c r="E768393" s="7"/>
      <c r="G768393" s="7"/>
    </row>
    <row r="768395" spans="5:7" x14ac:dyDescent="0.3">
      <c r="E768395" s="7"/>
      <c r="G768395" s="7"/>
    </row>
    <row r="768397" spans="5:7" x14ac:dyDescent="0.3">
      <c r="E768397" s="7"/>
      <c r="G768397" s="7"/>
    </row>
    <row r="768399" spans="5:7" x14ac:dyDescent="0.3">
      <c r="E768399" s="7"/>
      <c r="G768399" s="7"/>
    </row>
    <row r="768401" spans="5:7" x14ac:dyDescent="0.3">
      <c r="E768401" s="7"/>
      <c r="G768401" s="7"/>
    </row>
    <row r="768403" spans="5:7" x14ac:dyDescent="0.3">
      <c r="E768403" s="7"/>
      <c r="G768403" s="7"/>
    </row>
    <row r="768405" spans="5:7" x14ac:dyDescent="0.3">
      <c r="E768405" s="7"/>
      <c r="G768405" s="7"/>
    </row>
    <row r="768407" spans="5:7" x14ac:dyDescent="0.3">
      <c r="E768407" s="7"/>
      <c r="G768407" s="7"/>
    </row>
    <row r="768409" spans="5:7" x14ac:dyDescent="0.3">
      <c r="E768409" s="7"/>
      <c r="G768409" s="7"/>
    </row>
    <row r="768411" spans="5:7" x14ac:dyDescent="0.3">
      <c r="E768411" s="7"/>
      <c r="G768411" s="7"/>
    </row>
    <row r="768413" spans="5:7" x14ac:dyDescent="0.3">
      <c r="E768413" s="7"/>
      <c r="G768413" s="7"/>
    </row>
    <row r="768415" spans="5:7" x14ac:dyDescent="0.3">
      <c r="E768415" s="7"/>
      <c r="G768415" s="7"/>
    </row>
    <row r="768417" spans="5:7" x14ac:dyDescent="0.3">
      <c r="E768417" s="7"/>
      <c r="G768417" s="7"/>
    </row>
    <row r="768419" spans="5:7" x14ac:dyDescent="0.3">
      <c r="E768419" s="7"/>
      <c r="G768419" s="7"/>
    </row>
    <row r="768421" spans="5:7" x14ac:dyDescent="0.3">
      <c r="E768421" s="7"/>
      <c r="G768421" s="7"/>
    </row>
    <row r="768423" spans="5:7" x14ac:dyDescent="0.3">
      <c r="E768423" s="7"/>
      <c r="G768423" s="7"/>
    </row>
    <row r="768425" spans="5:7" x14ac:dyDescent="0.3">
      <c r="E768425" s="7"/>
      <c r="G768425" s="7"/>
    </row>
    <row r="768427" spans="5:7" x14ac:dyDescent="0.3">
      <c r="E768427" s="7"/>
      <c r="G768427" s="7"/>
    </row>
    <row r="768429" spans="5:7" x14ac:dyDescent="0.3">
      <c r="E768429" s="7"/>
      <c r="G768429" s="7"/>
    </row>
    <row r="768431" spans="5:7" x14ac:dyDescent="0.3">
      <c r="E768431" s="7"/>
      <c r="G768431" s="7"/>
    </row>
    <row r="768433" spans="5:7" x14ac:dyDescent="0.3">
      <c r="E768433" s="7"/>
      <c r="G768433" s="7"/>
    </row>
    <row r="768435" spans="5:7" x14ac:dyDescent="0.3">
      <c r="E768435" s="7"/>
      <c r="G768435" s="7"/>
    </row>
    <row r="768437" spans="5:7" x14ac:dyDescent="0.3">
      <c r="E768437" s="7"/>
      <c r="G768437" s="7"/>
    </row>
    <row r="768439" spans="5:7" x14ac:dyDescent="0.3">
      <c r="E768439" s="7"/>
      <c r="G768439" s="7"/>
    </row>
    <row r="768441" spans="5:7" x14ac:dyDescent="0.3">
      <c r="E768441" s="7"/>
      <c r="G768441" s="7"/>
    </row>
    <row r="768443" spans="5:7" x14ac:dyDescent="0.3">
      <c r="E768443" s="7"/>
      <c r="G768443" s="7"/>
    </row>
    <row r="768445" spans="5:7" x14ac:dyDescent="0.3">
      <c r="E768445" s="7"/>
      <c r="G768445" s="7"/>
    </row>
    <row r="768447" spans="5:7" x14ac:dyDescent="0.3">
      <c r="E768447" s="7"/>
      <c r="G768447" s="7"/>
    </row>
    <row r="768449" spans="5:7" x14ac:dyDescent="0.3">
      <c r="E768449" s="7"/>
      <c r="G768449" s="7"/>
    </row>
    <row r="768451" spans="5:7" x14ac:dyDescent="0.3">
      <c r="E768451" s="7"/>
      <c r="G768451" s="7"/>
    </row>
    <row r="768453" spans="5:7" x14ac:dyDescent="0.3">
      <c r="E768453" s="7"/>
      <c r="G768453" s="7"/>
    </row>
    <row r="768455" spans="5:7" x14ac:dyDescent="0.3">
      <c r="E768455" s="7"/>
      <c r="G768455" s="7"/>
    </row>
    <row r="768457" spans="5:7" x14ac:dyDescent="0.3">
      <c r="E768457" s="7"/>
      <c r="G768457" s="7"/>
    </row>
    <row r="768459" spans="5:7" x14ac:dyDescent="0.3">
      <c r="E768459" s="7"/>
      <c r="G768459" s="7"/>
    </row>
    <row r="768461" spans="5:7" x14ac:dyDescent="0.3">
      <c r="E768461" s="7"/>
      <c r="G768461" s="7"/>
    </row>
    <row r="768463" spans="5:7" x14ac:dyDescent="0.3">
      <c r="E768463" s="7"/>
      <c r="G768463" s="7"/>
    </row>
    <row r="768465" spans="5:7" x14ac:dyDescent="0.3">
      <c r="E768465" s="7"/>
      <c r="G768465" s="7"/>
    </row>
    <row r="768467" spans="5:7" x14ac:dyDescent="0.3">
      <c r="E768467" s="7"/>
      <c r="G768467" s="7"/>
    </row>
    <row r="768469" spans="5:7" x14ac:dyDescent="0.3">
      <c r="E768469" s="7"/>
      <c r="G768469" s="7"/>
    </row>
    <row r="768471" spans="5:7" x14ac:dyDescent="0.3">
      <c r="E768471" s="7"/>
      <c r="G768471" s="7"/>
    </row>
    <row r="768473" spans="5:7" x14ac:dyDescent="0.3">
      <c r="E768473" s="7"/>
      <c r="G768473" s="7"/>
    </row>
    <row r="768475" spans="5:7" x14ac:dyDescent="0.3">
      <c r="E768475" s="7"/>
      <c r="G768475" s="7"/>
    </row>
    <row r="768477" spans="5:7" x14ac:dyDescent="0.3">
      <c r="E768477" s="7"/>
      <c r="G768477" s="7"/>
    </row>
    <row r="768479" spans="5:7" x14ac:dyDescent="0.3">
      <c r="E768479" s="7"/>
      <c r="G768479" s="7"/>
    </row>
    <row r="768481" spans="5:7" x14ac:dyDescent="0.3">
      <c r="E768481" s="7"/>
      <c r="G768481" s="7"/>
    </row>
    <row r="768483" spans="5:7" x14ac:dyDescent="0.3">
      <c r="E768483" s="7"/>
      <c r="G768483" s="7"/>
    </row>
    <row r="768485" spans="5:7" x14ac:dyDescent="0.3">
      <c r="E768485" s="7"/>
      <c r="G768485" s="7"/>
    </row>
    <row r="768487" spans="5:7" x14ac:dyDescent="0.3">
      <c r="E768487" s="7"/>
      <c r="G768487" s="7"/>
    </row>
    <row r="768489" spans="5:7" x14ac:dyDescent="0.3">
      <c r="E768489" s="7"/>
      <c r="G768489" s="7"/>
    </row>
    <row r="768491" spans="5:7" x14ac:dyDescent="0.3">
      <c r="E768491" s="7"/>
      <c r="G768491" s="7"/>
    </row>
    <row r="768493" spans="5:7" x14ac:dyDescent="0.3">
      <c r="E768493" s="7"/>
      <c r="G768493" s="7"/>
    </row>
    <row r="768495" spans="5:7" x14ac:dyDescent="0.3">
      <c r="E768495" s="7"/>
      <c r="G768495" s="7"/>
    </row>
    <row r="768497" spans="5:7" x14ac:dyDescent="0.3">
      <c r="E768497" s="7"/>
      <c r="G768497" s="7"/>
    </row>
    <row r="768499" spans="5:7" x14ac:dyDescent="0.3">
      <c r="E768499" s="7"/>
      <c r="G768499" s="7"/>
    </row>
    <row r="768501" spans="5:7" x14ac:dyDescent="0.3">
      <c r="E768501" s="7"/>
      <c r="G768501" s="7"/>
    </row>
    <row r="768503" spans="5:7" x14ac:dyDescent="0.3">
      <c r="E768503" s="7"/>
      <c r="G768503" s="7"/>
    </row>
    <row r="768505" spans="5:7" x14ac:dyDescent="0.3">
      <c r="E768505" s="7"/>
      <c r="G768505" s="7"/>
    </row>
    <row r="768507" spans="5:7" x14ac:dyDescent="0.3">
      <c r="E768507" s="7"/>
      <c r="G768507" s="7"/>
    </row>
    <row r="768509" spans="5:7" x14ac:dyDescent="0.3">
      <c r="E768509" s="7"/>
      <c r="G768509" s="7"/>
    </row>
    <row r="768511" spans="5:7" x14ac:dyDescent="0.3">
      <c r="E768511" s="7"/>
      <c r="G768511" s="7"/>
    </row>
    <row r="768513" spans="5:7" x14ac:dyDescent="0.3">
      <c r="E768513" s="7"/>
      <c r="G768513" s="7"/>
    </row>
    <row r="768515" spans="5:7" x14ac:dyDescent="0.3">
      <c r="E768515" s="7"/>
      <c r="G768515" s="7"/>
    </row>
    <row r="768517" spans="5:7" x14ac:dyDescent="0.3">
      <c r="E768517" s="7"/>
      <c r="G768517" s="7"/>
    </row>
    <row r="768519" spans="5:7" x14ac:dyDescent="0.3">
      <c r="E768519" s="7"/>
      <c r="G768519" s="7"/>
    </row>
    <row r="768521" spans="5:7" x14ac:dyDescent="0.3">
      <c r="E768521" s="7"/>
      <c r="G768521" s="7"/>
    </row>
    <row r="768523" spans="5:7" x14ac:dyDescent="0.3">
      <c r="E768523" s="7"/>
      <c r="G768523" s="7"/>
    </row>
    <row r="768525" spans="5:7" x14ac:dyDescent="0.3">
      <c r="E768525" s="7"/>
      <c r="G768525" s="7"/>
    </row>
    <row r="768527" spans="5:7" x14ac:dyDescent="0.3">
      <c r="E768527" s="7"/>
      <c r="G768527" s="7"/>
    </row>
    <row r="768529" spans="5:7" x14ac:dyDescent="0.3">
      <c r="E768529" s="7"/>
      <c r="G768529" s="7"/>
    </row>
    <row r="768531" spans="5:7" x14ac:dyDescent="0.3">
      <c r="E768531" s="7"/>
      <c r="G768531" s="7"/>
    </row>
    <row r="768533" spans="5:7" x14ac:dyDescent="0.3">
      <c r="E768533" s="7"/>
      <c r="G768533" s="7"/>
    </row>
    <row r="768535" spans="5:7" x14ac:dyDescent="0.3">
      <c r="E768535" s="7"/>
      <c r="G768535" s="7"/>
    </row>
    <row r="768537" spans="5:7" x14ac:dyDescent="0.3">
      <c r="E768537" s="7"/>
      <c r="G768537" s="7"/>
    </row>
    <row r="768539" spans="5:7" x14ac:dyDescent="0.3">
      <c r="E768539" s="7"/>
      <c r="G768539" s="7"/>
    </row>
    <row r="768541" spans="5:7" x14ac:dyDescent="0.3">
      <c r="E768541" s="7"/>
      <c r="G768541" s="7"/>
    </row>
    <row r="768543" spans="5:7" x14ac:dyDescent="0.3">
      <c r="E768543" s="7"/>
      <c r="G768543" s="7"/>
    </row>
    <row r="768545" spans="5:7" x14ac:dyDescent="0.3">
      <c r="E768545" s="7"/>
      <c r="G768545" s="7"/>
    </row>
    <row r="768547" spans="5:7" x14ac:dyDescent="0.3">
      <c r="E768547" s="7"/>
      <c r="G768547" s="7"/>
    </row>
    <row r="768549" spans="5:7" x14ac:dyDescent="0.3">
      <c r="E768549" s="7"/>
      <c r="G768549" s="7"/>
    </row>
    <row r="768551" spans="5:7" x14ac:dyDescent="0.3">
      <c r="E768551" s="7"/>
      <c r="G768551" s="7"/>
    </row>
    <row r="768553" spans="5:7" x14ac:dyDescent="0.3">
      <c r="E768553" s="7"/>
      <c r="G768553" s="7"/>
    </row>
    <row r="768555" spans="5:7" x14ac:dyDescent="0.3">
      <c r="E768555" s="7"/>
      <c r="G768555" s="7"/>
    </row>
    <row r="768557" spans="5:7" x14ac:dyDescent="0.3">
      <c r="E768557" s="7"/>
      <c r="G768557" s="7"/>
    </row>
    <row r="768559" spans="5:7" x14ac:dyDescent="0.3">
      <c r="E768559" s="7"/>
      <c r="G768559" s="7"/>
    </row>
    <row r="768561" spans="5:7" x14ac:dyDescent="0.3">
      <c r="E768561" s="7"/>
      <c r="G768561" s="7"/>
    </row>
    <row r="768563" spans="5:7" x14ac:dyDescent="0.3">
      <c r="E768563" s="7"/>
      <c r="G768563" s="7"/>
    </row>
    <row r="768565" spans="5:7" x14ac:dyDescent="0.3">
      <c r="E768565" s="7"/>
      <c r="G768565" s="7"/>
    </row>
    <row r="768567" spans="5:7" x14ac:dyDescent="0.3">
      <c r="E768567" s="7"/>
      <c r="G768567" s="7"/>
    </row>
    <row r="768569" spans="5:7" x14ac:dyDescent="0.3">
      <c r="E768569" s="7"/>
      <c r="G768569" s="7"/>
    </row>
    <row r="768571" spans="5:7" x14ac:dyDescent="0.3">
      <c r="E768571" s="7"/>
      <c r="G768571" s="7"/>
    </row>
    <row r="768573" spans="5:7" x14ac:dyDescent="0.3">
      <c r="E768573" s="7"/>
      <c r="G768573" s="7"/>
    </row>
    <row r="768575" spans="5:7" x14ac:dyDescent="0.3">
      <c r="E768575" s="7"/>
      <c r="G768575" s="7"/>
    </row>
    <row r="768577" spans="5:7" x14ac:dyDescent="0.3">
      <c r="E768577" s="7"/>
      <c r="G768577" s="7"/>
    </row>
    <row r="768579" spans="5:7" x14ac:dyDescent="0.3">
      <c r="E768579" s="7"/>
      <c r="G768579" s="7"/>
    </row>
    <row r="768581" spans="5:7" x14ac:dyDescent="0.3">
      <c r="E768581" s="7"/>
      <c r="G768581" s="7"/>
    </row>
    <row r="768583" spans="5:7" x14ac:dyDescent="0.3">
      <c r="E768583" s="7"/>
      <c r="G768583" s="7"/>
    </row>
    <row r="768585" spans="5:7" x14ac:dyDescent="0.3">
      <c r="E768585" s="7"/>
      <c r="G768585" s="7"/>
    </row>
    <row r="768587" spans="5:7" x14ac:dyDescent="0.3">
      <c r="E768587" s="7"/>
      <c r="G768587" s="7"/>
    </row>
    <row r="768589" spans="5:7" x14ac:dyDescent="0.3">
      <c r="E768589" s="7"/>
      <c r="G768589" s="7"/>
    </row>
    <row r="768591" spans="5:7" x14ac:dyDescent="0.3">
      <c r="E768591" s="7"/>
      <c r="G768591" s="7"/>
    </row>
    <row r="768593" spans="5:7" x14ac:dyDescent="0.3">
      <c r="E768593" s="7"/>
      <c r="G768593" s="7"/>
    </row>
    <row r="768595" spans="5:7" x14ac:dyDescent="0.3">
      <c r="E768595" s="7"/>
      <c r="G768595" s="7"/>
    </row>
    <row r="768597" spans="5:7" x14ac:dyDescent="0.3">
      <c r="E768597" s="7"/>
      <c r="G768597" s="7"/>
    </row>
    <row r="768599" spans="5:7" x14ac:dyDescent="0.3">
      <c r="E768599" s="7"/>
      <c r="G768599" s="7"/>
    </row>
    <row r="768601" spans="5:7" x14ac:dyDescent="0.3">
      <c r="E768601" s="7"/>
      <c r="G768601" s="7"/>
    </row>
    <row r="768603" spans="5:7" x14ac:dyDescent="0.3">
      <c r="E768603" s="7"/>
      <c r="G768603" s="7"/>
    </row>
    <row r="768605" spans="5:7" x14ac:dyDescent="0.3">
      <c r="E768605" s="7"/>
      <c r="G768605" s="7"/>
    </row>
    <row r="768607" spans="5:7" x14ac:dyDescent="0.3">
      <c r="E768607" s="7"/>
      <c r="G768607" s="7"/>
    </row>
    <row r="768609" spans="5:7" x14ac:dyDescent="0.3">
      <c r="E768609" s="7"/>
      <c r="G768609" s="7"/>
    </row>
    <row r="768611" spans="5:7" x14ac:dyDescent="0.3">
      <c r="E768611" s="7"/>
      <c r="G768611" s="7"/>
    </row>
    <row r="768613" spans="5:7" x14ac:dyDescent="0.3">
      <c r="E768613" s="7"/>
      <c r="G768613" s="7"/>
    </row>
    <row r="768615" spans="5:7" x14ac:dyDescent="0.3">
      <c r="E768615" s="7"/>
      <c r="G768615" s="7"/>
    </row>
    <row r="768617" spans="5:7" x14ac:dyDescent="0.3">
      <c r="E768617" s="7"/>
      <c r="G768617" s="7"/>
    </row>
    <row r="768619" spans="5:7" x14ac:dyDescent="0.3">
      <c r="E768619" s="7"/>
      <c r="G768619" s="7"/>
    </row>
    <row r="768621" spans="5:7" x14ac:dyDescent="0.3">
      <c r="E768621" s="7"/>
      <c r="G768621" s="7"/>
    </row>
    <row r="768623" spans="5:7" x14ac:dyDescent="0.3">
      <c r="E768623" s="7"/>
      <c r="G768623" s="7"/>
    </row>
    <row r="768625" spans="5:7" x14ac:dyDescent="0.3">
      <c r="E768625" s="7"/>
      <c r="G768625" s="7"/>
    </row>
    <row r="768627" spans="5:7" x14ac:dyDescent="0.3">
      <c r="E768627" s="7"/>
      <c r="G768627" s="7"/>
    </row>
    <row r="768629" spans="5:7" x14ac:dyDescent="0.3">
      <c r="E768629" s="7"/>
      <c r="G768629" s="7"/>
    </row>
    <row r="768631" spans="5:7" x14ac:dyDescent="0.3">
      <c r="E768631" s="7"/>
      <c r="G768631" s="7"/>
    </row>
    <row r="768633" spans="5:7" x14ac:dyDescent="0.3">
      <c r="E768633" s="7"/>
      <c r="G768633" s="7"/>
    </row>
    <row r="768635" spans="5:7" x14ac:dyDescent="0.3">
      <c r="E768635" s="7"/>
      <c r="G768635" s="7"/>
    </row>
    <row r="768637" spans="5:7" x14ac:dyDescent="0.3">
      <c r="E768637" s="7"/>
      <c r="G768637" s="7"/>
    </row>
    <row r="768639" spans="5:7" x14ac:dyDescent="0.3">
      <c r="E768639" s="7"/>
      <c r="G768639" s="7"/>
    </row>
    <row r="768641" spans="5:7" x14ac:dyDescent="0.3">
      <c r="E768641" s="7"/>
      <c r="G768641" s="7"/>
    </row>
    <row r="768643" spans="5:7" x14ac:dyDescent="0.3">
      <c r="E768643" s="7"/>
      <c r="G768643" s="7"/>
    </row>
    <row r="768645" spans="5:7" x14ac:dyDescent="0.3">
      <c r="E768645" s="7"/>
      <c r="G768645" s="7"/>
    </row>
    <row r="768647" spans="5:7" x14ac:dyDescent="0.3">
      <c r="E768647" s="7"/>
      <c r="G768647" s="7"/>
    </row>
    <row r="768649" spans="5:7" x14ac:dyDescent="0.3">
      <c r="E768649" s="7"/>
      <c r="G768649" s="7"/>
    </row>
    <row r="768651" spans="5:7" x14ac:dyDescent="0.3">
      <c r="E768651" s="7"/>
      <c r="G768651" s="7"/>
    </row>
    <row r="768653" spans="5:7" x14ac:dyDescent="0.3">
      <c r="E768653" s="7"/>
      <c r="G768653" s="7"/>
    </row>
    <row r="768655" spans="5:7" x14ac:dyDescent="0.3">
      <c r="E768655" s="7"/>
      <c r="G768655" s="7"/>
    </row>
    <row r="768657" spans="5:7" x14ac:dyDescent="0.3">
      <c r="E768657" s="7"/>
      <c r="G768657" s="7"/>
    </row>
    <row r="768659" spans="5:7" x14ac:dyDescent="0.3">
      <c r="E768659" s="7"/>
      <c r="G768659" s="7"/>
    </row>
    <row r="768661" spans="5:7" x14ac:dyDescent="0.3">
      <c r="E768661" s="7"/>
      <c r="G768661" s="7"/>
    </row>
    <row r="768663" spans="5:7" x14ac:dyDescent="0.3">
      <c r="E768663" s="7"/>
      <c r="G768663" s="7"/>
    </row>
    <row r="768665" spans="5:7" x14ac:dyDescent="0.3">
      <c r="E768665" s="7"/>
      <c r="G768665" s="7"/>
    </row>
    <row r="768667" spans="5:7" x14ac:dyDescent="0.3">
      <c r="E768667" s="7"/>
      <c r="G768667" s="7"/>
    </row>
    <row r="768669" spans="5:7" x14ac:dyDescent="0.3">
      <c r="E768669" s="7"/>
      <c r="G768669" s="7"/>
    </row>
    <row r="768671" spans="5:7" x14ac:dyDescent="0.3">
      <c r="E768671" s="7"/>
      <c r="G768671" s="7"/>
    </row>
    <row r="768673" spans="5:7" x14ac:dyDescent="0.3">
      <c r="E768673" s="7"/>
      <c r="G768673" s="7"/>
    </row>
    <row r="768675" spans="5:7" x14ac:dyDescent="0.3">
      <c r="E768675" s="7"/>
      <c r="G768675" s="7"/>
    </row>
    <row r="768677" spans="5:7" x14ac:dyDescent="0.3">
      <c r="E768677" s="7"/>
      <c r="G768677" s="7"/>
    </row>
    <row r="768679" spans="5:7" x14ac:dyDescent="0.3">
      <c r="E768679" s="7"/>
      <c r="G768679" s="7"/>
    </row>
    <row r="768681" spans="5:7" x14ac:dyDescent="0.3">
      <c r="E768681" s="7"/>
      <c r="G768681" s="7"/>
    </row>
    <row r="768683" spans="5:7" x14ac:dyDescent="0.3">
      <c r="E768683" s="7"/>
      <c r="G768683" s="7"/>
    </row>
    <row r="768685" spans="5:7" x14ac:dyDescent="0.3">
      <c r="E768685" s="7"/>
      <c r="G768685" s="7"/>
    </row>
    <row r="768687" spans="5:7" x14ac:dyDescent="0.3">
      <c r="E768687" s="7"/>
      <c r="G768687" s="7"/>
    </row>
    <row r="768689" spans="5:7" x14ac:dyDescent="0.3">
      <c r="E768689" s="7"/>
      <c r="G768689" s="7"/>
    </row>
    <row r="768691" spans="5:7" x14ac:dyDescent="0.3">
      <c r="E768691" s="7"/>
      <c r="G768691" s="7"/>
    </row>
    <row r="768693" spans="5:7" x14ac:dyDescent="0.3">
      <c r="E768693" s="7"/>
      <c r="G768693" s="7"/>
    </row>
    <row r="768695" spans="5:7" x14ac:dyDescent="0.3">
      <c r="E768695" s="7"/>
      <c r="G768695" s="7"/>
    </row>
    <row r="768697" spans="5:7" x14ac:dyDescent="0.3">
      <c r="E768697" s="7"/>
      <c r="G768697" s="7"/>
    </row>
    <row r="768699" spans="5:7" x14ac:dyDescent="0.3">
      <c r="E768699" s="7"/>
      <c r="G768699" s="7"/>
    </row>
    <row r="768701" spans="5:7" x14ac:dyDescent="0.3">
      <c r="E768701" s="7"/>
      <c r="G768701" s="7"/>
    </row>
    <row r="768703" spans="5:7" x14ac:dyDescent="0.3">
      <c r="E768703" s="7"/>
      <c r="G768703" s="7"/>
    </row>
    <row r="768705" spans="5:7" x14ac:dyDescent="0.3">
      <c r="E768705" s="7"/>
      <c r="G768705" s="7"/>
    </row>
    <row r="768707" spans="5:7" x14ac:dyDescent="0.3">
      <c r="E768707" s="7"/>
      <c r="G768707" s="7"/>
    </row>
    <row r="768709" spans="5:7" x14ac:dyDescent="0.3">
      <c r="E768709" s="7"/>
      <c r="G768709" s="7"/>
    </row>
    <row r="768711" spans="5:7" x14ac:dyDescent="0.3">
      <c r="E768711" s="7"/>
      <c r="G768711" s="7"/>
    </row>
    <row r="768713" spans="5:7" x14ac:dyDescent="0.3">
      <c r="E768713" s="7"/>
      <c r="G768713" s="7"/>
    </row>
    <row r="768715" spans="5:7" x14ac:dyDescent="0.3">
      <c r="E768715" s="7"/>
      <c r="G768715" s="7"/>
    </row>
    <row r="768717" spans="5:7" x14ac:dyDescent="0.3">
      <c r="E768717" s="7"/>
      <c r="G768717" s="7"/>
    </row>
    <row r="768719" spans="5:7" x14ac:dyDescent="0.3">
      <c r="E768719" s="7"/>
      <c r="G768719" s="7"/>
    </row>
    <row r="768721" spans="5:7" x14ac:dyDescent="0.3">
      <c r="E768721" s="7"/>
      <c r="G768721" s="7"/>
    </row>
    <row r="768723" spans="5:7" x14ac:dyDescent="0.3">
      <c r="E768723" s="7"/>
      <c r="G768723" s="7"/>
    </row>
    <row r="768725" spans="5:7" x14ac:dyDescent="0.3">
      <c r="E768725" s="7"/>
      <c r="G768725" s="7"/>
    </row>
    <row r="768727" spans="5:7" x14ac:dyDescent="0.3">
      <c r="E768727" s="7"/>
      <c r="G768727" s="7"/>
    </row>
    <row r="768729" spans="5:7" x14ac:dyDescent="0.3">
      <c r="E768729" s="7"/>
      <c r="G768729" s="7"/>
    </row>
    <row r="768731" spans="5:7" x14ac:dyDescent="0.3">
      <c r="E768731" s="7"/>
      <c r="G768731" s="7"/>
    </row>
    <row r="768733" spans="5:7" x14ac:dyDescent="0.3">
      <c r="E768733" s="7"/>
      <c r="G768733" s="7"/>
    </row>
    <row r="768735" spans="5:7" x14ac:dyDescent="0.3">
      <c r="E768735" s="7"/>
      <c r="G768735" s="7"/>
    </row>
    <row r="768737" spans="5:7" x14ac:dyDescent="0.3">
      <c r="E768737" s="7"/>
      <c r="G768737" s="7"/>
    </row>
    <row r="768739" spans="5:7" x14ac:dyDescent="0.3">
      <c r="E768739" s="7"/>
      <c r="G768739" s="7"/>
    </row>
    <row r="768741" spans="5:7" x14ac:dyDescent="0.3">
      <c r="E768741" s="7"/>
      <c r="G768741" s="7"/>
    </row>
    <row r="768743" spans="5:7" x14ac:dyDescent="0.3">
      <c r="E768743" s="7"/>
      <c r="G768743" s="7"/>
    </row>
    <row r="768745" spans="5:7" x14ac:dyDescent="0.3">
      <c r="E768745" s="7"/>
      <c r="G768745" s="7"/>
    </row>
    <row r="768747" spans="5:7" x14ac:dyDescent="0.3">
      <c r="E768747" s="7"/>
      <c r="G768747" s="7"/>
    </row>
    <row r="768749" spans="5:7" x14ac:dyDescent="0.3">
      <c r="E768749" s="7"/>
      <c r="G768749" s="7"/>
    </row>
    <row r="768751" spans="5:7" x14ac:dyDescent="0.3">
      <c r="E768751" s="7"/>
      <c r="G768751" s="7"/>
    </row>
    <row r="768753" spans="5:7" x14ac:dyDescent="0.3">
      <c r="E768753" s="7"/>
      <c r="G768753" s="7"/>
    </row>
    <row r="768755" spans="5:7" x14ac:dyDescent="0.3">
      <c r="E768755" s="7"/>
      <c r="G768755" s="7"/>
    </row>
    <row r="768757" spans="5:7" x14ac:dyDescent="0.3">
      <c r="E768757" s="7"/>
      <c r="G768757" s="7"/>
    </row>
    <row r="768759" spans="5:7" x14ac:dyDescent="0.3">
      <c r="E768759" s="7"/>
      <c r="G768759" s="7"/>
    </row>
    <row r="768761" spans="5:7" x14ac:dyDescent="0.3">
      <c r="E768761" s="7"/>
      <c r="G768761" s="7"/>
    </row>
    <row r="768763" spans="5:7" x14ac:dyDescent="0.3">
      <c r="E768763" s="7"/>
      <c r="G768763" s="7"/>
    </row>
    <row r="768765" spans="5:7" x14ac:dyDescent="0.3">
      <c r="E768765" s="7"/>
      <c r="G768765" s="7"/>
    </row>
    <row r="768767" spans="5:7" x14ac:dyDescent="0.3">
      <c r="E768767" s="7"/>
      <c r="G768767" s="7"/>
    </row>
    <row r="768769" spans="5:7" x14ac:dyDescent="0.3">
      <c r="E768769" s="7"/>
      <c r="G768769" s="7"/>
    </row>
    <row r="768771" spans="5:7" x14ac:dyDescent="0.3">
      <c r="E768771" s="7"/>
      <c r="G768771" s="7"/>
    </row>
    <row r="768773" spans="5:7" x14ac:dyDescent="0.3">
      <c r="E768773" s="7"/>
      <c r="G768773" s="7"/>
    </row>
    <row r="768775" spans="5:7" x14ac:dyDescent="0.3">
      <c r="E768775" s="7"/>
      <c r="G768775" s="7"/>
    </row>
    <row r="768777" spans="5:7" x14ac:dyDescent="0.3">
      <c r="E768777" s="7"/>
      <c r="G768777" s="7"/>
    </row>
    <row r="768779" spans="5:7" x14ac:dyDescent="0.3">
      <c r="E768779" s="7"/>
      <c r="G768779" s="7"/>
    </row>
    <row r="768781" spans="5:7" x14ac:dyDescent="0.3">
      <c r="E768781" s="7"/>
      <c r="G768781" s="7"/>
    </row>
    <row r="768783" spans="5:7" x14ac:dyDescent="0.3">
      <c r="E768783" s="7"/>
      <c r="G768783" s="7"/>
    </row>
    <row r="768785" spans="5:7" x14ac:dyDescent="0.3">
      <c r="E768785" s="7"/>
      <c r="G768785" s="7"/>
    </row>
    <row r="768787" spans="5:7" x14ac:dyDescent="0.3">
      <c r="E768787" s="7"/>
      <c r="G768787" s="7"/>
    </row>
    <row r="768789" spans="5:7" x14ac:dyDescent="0.3">
      <c r="E768789" s="7"/>
      <c r="G768789" s="7"/>
    </row>
    <row r="768791" spans="5:7" x14ac:dyDescent="0.3">
      <c r="E768791" s="7"/>
      <c r="G768791" s="7"/>
    </row>
    <row r="768793" spans="5:7" x14ac:dyDescent="0.3">
      <c r="E768793" s="7"/>
      <c r="G768793" s="7"/>
    </row>
    <row r="768795" spans="5:7" x14ac:dyDescent="0.3">
      <c r="E768795" s="7"/>
      <c r="G768795" s="7"/>
    </row>
    <row r="768797" spans="5:7" x14ac:dyDescent="0.3">
      <c r="E768797" s="7"/>
      <c r="G768797" s="7"/>
    </row>
    <row r="768799" spans="5:7" x14ac:dyDescent="0.3">
      <c r="E768799" s="7"/>
      <c r="G768799" s="7"/>
    </row>
    <row r="768801" spans="5:7" x14ac:dyDescent="0.3">
      <c r="E768801" s="7"/>
      <c r="G768801" s="7"/>
    </row>
    <row r="768803" spans="5:7" x14ac:dyDescent="0.3">
      <c r="E768803" s="7"/>
      <c r="G768803" s="7"/>
    </row>
    <row r="768805" spans="5:7" x14ac:dyDescent="0.3">
      <c r="E768805" s="7"/>
      <c r="G768805" s="7"/>
    </row>
    <row r="768807" spans="5:7" x14ac:dyDescent="0.3">
      <c r="E768807" s="7"/>
      <c r="G768807" s="7"/>
    </row>
    <row r="768809" spans="5:7" x14ac:dyDescent="0.3">
      <c r="E768809" s="7"/>
      <c r="G768809" s="7"/>
    </row>
    <row r="768811" spans="5:7" x14ac:dyDescent="0.3">
      <c r="E768811" s="7"/>
      <c r="G768811" s="7"/>
    </row>
    <row r="768813" spans="5:7" x14ac:dyDescent="0.3">
      <c r="E768813" s="7"/>
      <c r="G768813" s="7"/>
    </row>
    <row r="768815" spans="5:7" x14ac:dyDescent="0.3">
      <c r="E768815" s="7"/>
      <c r="G768815" s="7"/>
    </row>
    <row r="768817" spans="5:7" x14ac:dyDescent="0.3">
      <c r="E768817" s="7"/>
      <c r="G768817" s="7"/>
    </row>
    <row r="768819" spans="5:7" x14ac:dyDescent="0.3">
      <c r="E768819" s="7"/>
      <c r="G768819" s="7"/>
    </row>
    <row r="768821" spans="5:7" x14ac:dyDescent="0.3">
      <c r="E768821" s="7"/>
      <c r="G768821" s="7"/>
    </row>
    <row r="768823" spans="5:7" x14ac:dyDescent="0.3">
      <c r="E768823" s="7"/>
      <c r="G768823" s="7"/>
    </row>
    <row r="768825" spans="5:7" x14ac:dyDescent="0.3">
      <c r="E768825" s="7"/>
      <c r="G768825" s="7"/>
    </row>
    <row r="768827" spans="5:7" x14ac:dyDescent="0.3">
      <c r="E768827" s="7"/>
      <c r="G768827" s="7"/>
    </row>
    <row r="768829" spans="5:7" x14ac:dyDescent="0.3">
      <c r="E768829" s="7"/>
      <c r="G768829" s="7"/>
    </row>
    <row r="768831" spans="5:7" x14ac:dyDescent="0.3">
      <c r="E768831" s="7"/>
      <c r="G768831" s="7"/>
    </row>
    <row r="768833" spans="5:7" x14ac:dyDescent="0.3">
      <c r="E768833" s="7"/>
      <c r="G768833" s="7"/>
    </row>
    <row r="768835" spans="5:7" x14ac:dyDescent="0.3">
      <c r="E768835" s="7"/>
      <c r="G768835" s="7"/>
    </row>
    <row r="768837" spans="5:7" x14ac:dyDescent="0.3">
      <c r="E768837" s="7"/>
      <c r="G768837" s="7"/>
    </row>
    <row r="768839" spans="5:7" x14ac:dyDescent="0.3">
      <c r="E768839" s="7"/>
      <c r="G768839" s="7"/>
    </row>
    <row r="768841" spans="5:7" x14ac:dyDescent="0.3">
      <c r="E768841" s="7"/>
      <c r="G768841" s="7"/>
    </row>
    <row r="768843" spans="5:7" x14ac:dyDescent="0.3">
      <c r="E768843" s="7"/>
      <c r="G768843" s="7"/>
    </row>
    <row r="768845" spans="5:7" x14ac:dyDescent="0.3">
      <c r="E768845" s="7"/>
      <c r="G768845" s="7"/>
    </row>
    <row r="768847" spans="5:7" x14ac:dyDescent="0.3">
      <c r="E768847" s="7"/>
      <c r="G768847" s="7"/>
    </row>
    <row r="768849" spans="5:7" x14ac:dyDescent="0.3">
      <c r="E768849" s="7"/>
      <c r="G768849" s="7"/>
    </row>
    <row r="768851" spans="5:7" x14ac:dyDescent="0.3">
      <c r="E768851" s="7"/>
      <c r="G768851" s="7"/>
    </row>
    <row r="768853" spans="5:7" x14ac:dyDescent="0.3">
      <c r="E768853" s="7"/>
      <c r="G768853" s="7"/>
    </row>
    <row r="768855" spans="5:7" x14ac:dyDescent="0.3">
      <c r="E768855" s="7"/>
      <c r="G768855" s="7"/>
    </row>
    <row r="768857" spans="5:7" x14ac:dyDescent="0.3">
      <c r="E768857" s="7"/>
      <c r="G768857" s="7"/>
    </row>
    <row r="768859" spans="5:7" x14ac:dyDescent="0.3">
      <c r="E768859" s="7"/>
      <c r="G768859" s="7"/>
    </row>
    <row r="768861" spans="5:7" x14ac:dyDescent="0.3">
      <c r="E768861" s="7"/>
      <c r="G768861" s="7"/>
    </row>
    <row r="768863" spans="5:7" x14ac:dyDescent="0.3">
      <c r="E768863" s="7"/>
      <c r="G768863" s="7"/>
    </row>
    <row r="768865" spans="5:7" x14ac:dyDescent="0.3">
      <c r="E768865" s="7"/>
      <c r="G768865" s="7"/>
    </row>
    <row r="768867" spans="5:7" x14ac:dyDescent="0.3">
      <c r="E768867" s="7"/>
      <c r="G768867" s="7"/>
    </row>
    <row r="768869" spans="5:7" x14ac:dyDescent="0.3">
      <c r="E768869" s="7"/>
      <c r="G768869" s="7"/>
    </row>
    <row r="768871" spans="5:7" x14ac:dyDescent="0.3">
      <c r="E768871" s="7"/>
      <c r="G768871" s="7"/>
    </row>
    <row r="768873" spans="5:7" x14ac:dyDescent="0.3">
      <c r="E768873" s="7"/>
      <c r="G768873" s="7"/>
    </row>
    <row r="768875" spans="5:7" x14ac:dyDescent="0.3">
      <c r="E768875" s="7"/>
      <c r="G768875" s="7"/>
    </row>
    <row r="768877" spans="5:7" x14ac:dyDescent="0.3">
      <c r="E768877" s="7"/>
      <c r="G768877" s="7"/>
    </row>
    <row r="768879" spans="5:7" x14ac:dyDescent="0.3">
      <c r="E768879" s="7"/>
      <c r="G768879" s="7"/>
    </row>
    <row r="768881" spans="5:7" x14ac:dyDescent="0.3">
      <c r="E768881" s="7"/>
      <c r="G768881" s="7"/>
    </row>
    <row r="768883" spans="5:7" x14ac:dyDescent="0.3">
      <c r="E768883" s="7"/>
      <c r="G768883" s="7"/>
    </row>
    <row r="768885" spans="5:7" x14ac:dyDescent="0.3">
      <c r="E768885" s="7"/>
      <c r="G768885" s="7"/>
    </row>
    <row r="768887" spans="5:7" x14ac:dyDescent="0.3">
      <c r="E768887" s="7"/>
      <c r="G768887" s="7"/>
    </row>
    <row r="768889" spans="5:7" x14ac:dyDescent="0.3">
      <c r="E768889" s="7"/>
      <c r="G768889" s="7"/>
    </row>
    <row r="768891" spans="5:7" x14ac:dyDescent="0.3">
      <c r="E768891" s="7"/>
      <c r="G768891" s="7"/>
    </row>
    <row r="768893" spans="5:7" x14ac:dyDescent="0.3">
      <c r="E768893" s="7"/>
      <c r="G768893" s="7"/>
    </row>
    <row r="768895" spans="5:7" x14ac:dyDescent="0.3">
      <c r="E768895" s="7"/>
      <c r="G768895" s="7"/>
    </row>
    <row r="768897" spans="5:7" x14ac:dyDescent="0.3">
      <c r="E768897" s="7"/>
      <c r="G768897" s="7"/>
    </row>
    <row r="768899" spans="5:7" x14ac:dyDescent="0.3">
      <c r="E768899" s="7"/>
      <c r="G768899" s="7"/>
    </row>
    <row r="768901" spans="5:7" x14ac:dyDescent="0.3">
      <c r="E768901" s="7"/>
      <c r="G768901" s="7"/>
    </row>
    <row r="768903" spans="5:7" x14ac:dyDescent="0.3">
      <c r="E768903" s="7"/>
      <c r="G768903" s="7"/>
    </row>
    <row r="768905" spans="5:7" x14ac:dyDescent="0.3">
      <c r="E768905" s="7"/>
      <c r="G768905" s="7"/>
    </row>
    <row r="768907" spans="5:7" x14ac:dyDescent="0.3">
      <c r="E768907" s="7"/>
      <c r="G768907" s="7"/>
    </row>
    <row r="768909" spans="5:7" x14ac:dyDescent="0.3">
      <c r="E768909" s="7"/>
      <c r="G768909" s="7"/>
    </row>
    <row r="768911" spans="5:7" x14ac:dyDescent="0.3">
      <c r="E768911" s="7"/>
      <c r="G768911" s="7"/>
    </row>
    <row r="768913" spans="5:7" x14ac:dyDescent="0.3">
      <c r="E768913" s="7"/>
      <c r="G768913" s="7"/>
    </row>
    <row r="768915" spans="5:7" x14ac:dyDescent="0.3">
      <c r="E768915" s="7"/>
      <c r="G768915" s="7"/>
    </row>
    <row r="768917" spans="5:7" x14ac:dyDescent="0.3">
      <c r="E768917" s="7"/>
      <c r="G768917" s="7"/>
    </row>
    <row r="768919" spans="5:7" x14ac:dyDescent="0.3">
      <c r="E768919" s="7"/>
      <c r="G768919" s="7"/>
    </row>
    <row r="768921" spans="5:7" x14ac:dyDescent="0.3">
      <c r="E768921" s="7"/>
      <c r="G768921" s="7"/>
    </row>
    <row r="768923" spans="5:7" x14ac:dyDescent="0.3">
      <c r="E768923" s="7"/>
      <c r="G768923" s="7"/>
    </row>
    <row r="768925" spans="5:7" x14ac:dyDescent="0.3">
      <c r="E768925" s="7"/>
      <c r="G768925" s="7"/>
    </row>
    <row r="768927" spans="5:7" x14ac:dyDescent="0.3">
      <c r="E768927" s="7"/>
      <c r="G768927" s="7"/>
    </row>
    <row r="768929" spans="5:7" x14ac:dyDescent="0.3">
      <c r="E768929" s="7"/>
      <c r="G768929" s="7"/>
    </row>
    <row r="768931" spans="5:7" x14ac:dyDescent="0.3">
      <c r="E768931" s="7"/>
      <c r="G768931" s="7"/>
    </row>
    <row r="768933" spans="5:7" x14ac:dyDescent="0.3">
      <c r="E768933" s="7"/>
      <c r="G768933" s="7"/>
    </row>
    <row r="768935" spans="5:7" x14ac:dyDescent="0.3">
      <c r="E768935" s="7"/>
      <c r="G768935" s="7"/>
    </row>
    <row r="768937" spans="5:7" x14ac:dyDescent="0.3">
      <c r="E768937" s="7"/>
      <c r="G768937" s="7"/>
    </row>
    <row r="768939" spans="5:7" x14ac:dyDescent="0.3">
      <c r="E768939" s="7"/>
      <c r="G768939" s="7"/>
    </row>
    <row r="768941" spans="5:7" x14ac:dyDescent="0.3">
      <c r="E768941" s="7"/>
      <c r="G768941" s="7"/>
    </row>
    <row r="768943" spans="5:7" x14ac:dyDescent="0.3">
      <c r="E768943" s="7"/>
      <c r="G768943" s="7"/>
    </row>
    <row r="768945" spans="5:7" x14ac:dyDescent="0.3">
      <c r="E768945" s="7"/>
      <c r="G768945" s="7"/>
    </row>
    <row r="768947" spans="5:7" x14ac:dyDescent="0.3">
      <c r="E768947" s="7"/>
      <c r="G768947" s="7"/>
    </row>
    <row r="768949" spans="5:7" x14ac:dyDescent="0.3">
      <c r="E768949" s="7"/>
      <c r="G768949" s="7"/>
    </row>
    <row r="768951" spans="5:7" x14ac:dyDescent="0.3">
      <c r="E768951" s="7"/>
      <c r="G768951" s="7"/>
    </row>
    <row r="768953" spans="5:7" x14ac:dyDescent="0.3">
      <c r="E768953" s="7"/>
      <c r="G768953" s="7"/>
    </row>
    <row r="768955" spans="5:7" x14ac:dyDescent="0.3">
      <c r="E768955" s="7"/>
      <c r="G768955" s="7"/>
    </row>
    <row r="768957" spans="5:7" x14ac:dyDescent="0.3">
      <c r="E768957" s="7"/>
      <c r="G768957" s="7"/>
    </row>
    <row r="768959" spans="5:7" x14ac:dyDescent="0.3">
      <c r="E768959" s="7"/>
      <c r="G768959" s="7"/>
    </row>
    <row r="768961" spans="5:7" x14ac:dyDescent="0.3">
      <c r="E768961" s="7"/>
      <c r="G768961" s="7"/>
    </row>
    <row r="768963" spans="5:7" x14ac:dyDescent="0.3">
      <c r="E768963" s="7"/>
      <c r="G768963" s="7"/>
    </row>
    <row r="768965" spans="5:7" x14ac:dyDescent="0.3">
      <c r="E768965" s="7"/>
      <c r="G768965" s="7"/>
    </row>
    <row r="768967" spans="5:7" x14ac:dyDescent="0.3">
      <c r="E768967" s="7"/>
      <c r="G768967" s="7"/>
    </row>
    <row r="768969" spans="5:7" x14ac:dyDescent="0.3">
      <c r="E768969" s="7"/>
      <c r="G768969" s="7"/>
    </row>
    <row r="768971" spans="5:7" x14ac:dyDescent="0.3">
      <c r="E768971" s="7"/>
      <c r="G768971" s="7"/>
    </row>
    <row r="768973" spans="5:7" x14ac:dyDescent="0.3">
      <c r="E768973" s="7"/>
      <c r="G768973" s="7"/>
    </row>
    <row r="768975" spans="5:7" x14ac:dyDescent="0.3">
      <c r="E768975" s="7"/>
      <c r="G768975" s="7"/>
    </row>
    <row r="768977" spans="5:7" x14ac:dyDescent="0.3">
      <c r="E768977" s="7"/>
      <c r="G768977" s="7"/>
    </row>
    <row r="768979" spans="5:7" x14ac:dyDescent="0.3">
      <c r="E768979" s="7"/>
      <c r="G768979" s="7"/>
    </row>
    <row r="768981" spans="5:7" x14ac:dyDescent="0.3">
      <c r="E768981" s="7"/>
      <c r="G768981" s="7"/>
    </row>
    <row r="768983" spans="5:7" x14ac:dyDescent="0.3">
      <c r="E768983" s="7"/>
      <c r="G768983" s="7"/>
    </row>
    <row r="768985" spans="5:7" x14ac:dyDescent="0.3">
      <c r="E768985" s="7"/>
      <c r="G768985" s="7"/>
    </row>
    <row r="768987" spans="5:7" x14ac:dyDescent="0.3">
      <c r="E768987" s="7"/>
      <c r="G768987" s="7"/>
    </row>
    <row r="768989" spans="5:7" x14ac:dyDescent="0.3">
      <c r="E768989" s="7"/>
      <c r="G768989" s="7"/>
    </row>
    <row r="768991" spans="5:7" x14ac:dyDescent="0.3">
      <c r="E768991" s="7"/>
      <c r="G768991" s="7"/>
    </row>
    <row r="768993" spans="5:7" x14ac:dyDescent="0.3">
      <c r="E768993" s="7"/>
      <c r="G768993" s="7"/>
    </row>
    <row r="768995" spans="5:7" x14ac:dyDescent="0.3">
      <c r="E768995" s="7"/>
      <c r="G768995" s="7"/>
    </row>
    <row r="768997" spans="5:7" x14ac:dyDescent="0.3">
      <c r="E768997" s="7"/>
      <c r="G768997" s="7"/>
    </row>
    <row r="768999" spans="5:7" x14ac:dyDescent="0.3">
      <c r="E768999" s="7"/>
      <c r="G768999" s="7"/>
    </row>
    <row r="769001" spans="5:7" x14ac:dyDescent="0.3">
      <c r="E769001" s="7"/>
      <c r="G769001" s="7"/>
    </row>
    <row r="769003" spans="5:7" x14ac:dyDescent="0.3">
      <c r="E769003" s="7"/>
      <c r="G769003" s="7"/>
    </row>
    <row r="769005" spans="5:7" x14ac:dyDescent="0.3">
      <c r="E769005" s="7"/>
      <c r="G769005" s="7"/>
    </row>
    <row r="769007" spans="5:7" x14ac:dyDescent="0.3">
      <c r="E769007" s="7"/>
      <c r="G769007" s="7"/>
    </row>
    <row r="769009" spans="5:7" x14ac:dyDescent="0.3">
      <c r="E769009" s="7"/>
      <c r="G769009" s="7"/>
    </row>
    <row r="769011" spans="5:7" x14ac:dyDescent="0.3">
      <c r="E769011" s="7"/>
      <c r="G769011" s="7"/>
    </row>
    <row r="769013" spans="5:7" x14ac:dyDescent="0.3">
      <c r="E769013" s="7"/>
      <c r="G769013" s="7"/>
    </row>
    <row r="769015" spans="5:7" x14ac:dyDescent="0.3">
      <c r="E769015" s="7"/>
      <c r="G769015" s="7"/>
    </row>
    <row r="769017" spans="5:7" x14ac:dyDescent="0.3">
      <c r="E769017" s="7"/>
      <c r="G769017" s="7"/>
    </row>
    <row r="769019" spans="5:7" x14ac:dyDescent="0.3">
      <c r="E769019" s="7"/>
      <c r="G769019" s="7"/>
    </row>
    <row r="769021" spans="5:7" x14ac:dyDescent="0.3">
      <c r="E769021" s="7"/>
      <c r="G769021" s="7"/>
    </row>
    <row r="769023" spans="5:7" x14ac:dyDescent="0.3">
      <c r="E769023" s="7"/>
      <c r="G769023" s="7"/>
    </row>
    <row r="769025" spans="5:7" x14ac:dyDescent="0.3">
      <c r="E769025" s="7"/>
      <c r="G769025" s="7"/>
    </row>
    <row r="769027" spans="5:7" x14ac:dyDescent="0.3">
      <c r="E769027" s="7"/>
      <c r="G769027" s="7"/>
    </row>
    <row r="769029" spans="5:7" x14ac:dyDescent="0.3">
      <c r="E769029" s="7"/>
      <c r="G769029" s="7"/>
    </row>
    <row r="769031" spans="5:7" x14ac:dyDescent="0.3">
      <c r="E769031" s="7"/>
      <c r="G769031" s="7"/>
    </row>
    <row r="769033" spans="5:7" x14ac:dyDescent="0.3">
      <c r="E769033" s="7"/>
      <c r="G769033" s="7"/>
    </row>
    <row r="769035" spans="5:7" x14ac:dyDescent="0.3">
      <c r="E769035" s="7"/>
      <c r="G769035" s="7"/>
    </row>
    <row r="769037" spans="5:7" x14ac:dyDescent="0.3">
      <c r="E769037" s="7"/>
      <c r="G769037" s="7"/>
    </row>
    <row r="769039" spans="5:7" x14ac:dyDescent="0.3">
      <c r="E769039" s="7"/>
      <c r="G769039" s="7"/>
    </row>
    <row r="769041" spans="5:7" x14ac:dyDescent="0.3">
      <c r="E769041" s="7"/>
      <c r="G769041" s="7"/>
    </row>
    <row r="769043" spans="5:7" x14ac:dyDescent="0.3">
      <c r="E769043" s="7"/>
      <c r="G769043" s="7"/>
    </row>
    <row r="769045" spans="5:7" x14ac:dyDescent="0.3">
      <c r="E769045" s="7"/>
      <c r="G769045" s="7"/>
    </row>
    <row r="769047" spans="5:7" x14ac:dyDescent="0.3">
      <c r="E769047" s="7"/>
      <c r="G769047" s="7"/>
    </row>
    <row r="769049" spans="5:7" x14ac:dyDescent="0.3">
      <c r="E769049" s="7"/>
      <c r="G769049" s="7"/>
    </row>
    <row r="769051" spans="5:7" x14ac:dyDescent="0.3">
      <c r="E769051" s="7"/>
      <c r="G769051" s="7"/>
    </row>
    <row r="769053" spans="5:7" x14ac:dyDescent="0.3">
      <c r="E769053" s="7"/>
      <c r="G769053" s="7"/>
    </row>
    <row r="769055" spans="5:7" x14ac:dyDescent="0.3">
      <c r="E769055" s="7"/>
      <c r="G769055" s="7"/>
    </row>
    <row r="769057" spans="5:7" x14ac:dyDescent="0.3">
      <c r="E769057" s="7"/>
      <c r="G769057" s="7"/>
    </row>
    <row r="769059" spans="5:7" x14ac:dyDescent="0.3">
      <c r="E769059" s="7"/>
      <c r="G769059" s="7"/>
    </row>
    <row r="769061" spans="5:7" x14ac:dyDescent="0.3">
      <c r="E769061" s="7"/>
      <c r="G769061" s="7"/>
    </row>
    <row r="769063" spans="5:7" x14ac:dyDescent="0.3">
      <c r="E769063" s="7"/>
      <c r="G769063" s="7"/>
    </row>
    <row r="769065" spans="5:7" x14ac:dyDescent="0.3">
      <c r="E769065" s="7"/>
      <c r="G769065" s="7"/>
    </row>
    <row r="769067" spans="5:7" x14ac:dyDescent="0.3">
      <c r="E769067" s="7"/>
      <c r="G769067" s="7"/>
    </row>
    <row r="769069" spans="5:7" x14ac:dyDescent="0.3">
      <c r="E769069" s="7"/>
      <c r="G769069" s="7"/>
    </row>
    <row r="769071" spans="5:7" x14ac:dyDescent="0.3">
      <c r="E769071" s="7"/>
      <c r="G769071" s="7"/>
    </row>
    <row r="769073" spans="5:7" x14ac:dyDescent="0.3">
      <c r="E769073" s="7"/>
      <c r="G769073" s="7"/>
    </row>
    <row r="769075" spans="5:7" x14ac:dyDescent="0.3">
      <c r="E769075" s="7"/>
      <c r="G769075" s="7"/>
    </row>
    <row r="769077" spans="5:7" x14ac:dyDescent="0.3">
      <c r="E769077" s="7"/>
      <c r="G769077" s="7"/>
    </row>
    <row r="769079" spans="5:7" x14ac:dyDescent="0.3">
      <c r="E769079" s="7"/>
      <c r="G769079" s="7"/>
    </row>
    <row r="769081" spans="5:7" x14ac:dyDescent="0.3">
      <c r="E769081" s="7"/>
      <c r="G769081" s="7"/>
    </row>
    <row r="769083" spans="5:7" x14ac:dyDescent="0.3">
      <c r="E769083" s="7"/>
      <c r="G769083" s="7"/>
    </row>
    <row r="769085" spans="5:7" x14ac:dyDescent="0.3">
      <c r="E769085" s="7"/>
      <c r="G769085" s="7"/>
    </row>
    <row r="769087" spans="5:7" x14ac:dyDescent="0.3">
      <c r="E769087" s="7"/>
      <c r="G769087" s="7"/>
    </row>
    <row r="769089" spans="5:7" x14ac:dyDescent="0.3">
      <c r="E769089" s="7"/>
      <c r="G769089" s="7"/>
    </row>
    <row r="769091" spans="5:7" x14ac:dyDescent="0.3">
      <c r="E769091" s="7"/>
      <c r="G769091" s="7"/>
    </row>
    <row r="769093" spans="5:7" x14ac:dyDescent="0.3">
      <c r="E769093" s="7"/>
      <c r="G769093" s="7"/>
    </row>
    <row r="769095" spans="5:7" x14ac:dyDescent="0.3">
      <c r="E769095" s="7"/>
      <c r="G769095" s="7"/>
    </row>
    <row r="769097" spans="5:7" x14ac:dyDescent="0.3">
      <c r="E769097" s="7"/>
      <c r="G769097" s="7"/>
    </row>
    <row r="769099" spans="5:7" x14ac:dyDescent="0.3">
      <c r="E769099" s="7"/>
      <c r="G769099" s="7"/>
    </row>
    <row r="769101" spans="5:7" x14ac:dyDescent="0.3">
      <c r="E769101" s="7"/>
      <c r="G769101" s="7"/>
    </row>
    <row r="769103" spans="5:7" x14ac:dyDescent="0.3">
      <c r="E769103" s="7"/>
      <c r="G769103" s="7"/>
    </row>
    <row r="769105" spans="5:7" x14ac:dyDescent="0.3">
      <c r="E769105" s="7"/>
      <c r="G769105" s="7"/>
    </row>
    <row r="769107" spans="5:7" x14ac:dyDescent="0.3">
      <c r="E769107" s="7"/>
      <c r="G769107" s="7"/>
    </row>
    <row r="769109" spans="5:7" x14ac:dyDescent="0.3">
      <c r="E769109" s="7"/>
      <c r="G769109" s="7"/>
    </row>
    <row r="769111" spans="5:7" x14ac:dyDescent="0.3">
      <c r="E769111" s="7"/>
      <c r="G769111" s="7"/>
    </row>
    <row r="769113" spans="5:7" x14ac:dyDescent="0.3">
      <c r="E769113" s="7"/>
      <c r="G769113" s="7"/>
    </row>
    <row r="769115" spans="5:7" x14ac:dyDescent="0.3">
      <c r="E769115" s="7"/>
      <c r="G769115" s="7"/>
    </row>
    <row r="769117" spans="5:7" x14ac:dyDescent="0.3">
      <c r="E769117" s="7"/>
      <c r="G769117" s="7"/>
    </row>
    <row r="769119" spans="5:7" x14ac:dyDescent="0.3">
      <c r="E769119" s="7"/>
      <c r="G769119" s="7"/>
    </row>
    <row r="769121" spans="5:7" x14ac:dyDescent="0.3">
      <c r="E769121" s="7"/>
      <c r="G769121" s="7"/>
    </row>
    <row r="769123" spans="5:7" x14ac:dyDescent="0.3">
      <c r="E769123" s="7"/>
      <c r="G769123" s="7"/>
    </row>
    <row r="769125" spans="5:7" x14ac:dyDescent="0.3">
      <c r="E769125" s="7"/>
      <c r="G769125" s="7"/>
    </row>
    <row r="769127" spans="5:7" x14ac:dyDescent="0.3">
      <c r="E769127" s="7"/>
      <c r="G769127" s="7"/>
    </row>
    <row r="769129" spans="5:7" x14ac:dyDescent="0.3">
      <c r="E769129" s="7"/>
      <c r="G769129" s="7"/>
    </row>
    <row r="769131" spans="5:7" x14ac:dyDescent="0.3">
      <c r="E769131" s="7"/>
      <c r="G769131" s="7"/>
    </row>
    <row r="769133" spans="5:7" x14ac:dyDescent="0.3">
      <c r="E769133" s="7"/>
      <c r="G769133" s="7"/>
    </row>
    <row r="769135" spans="5:7" x14ac:dyDescent="0.3">
      <c r="E769135" s="7"/>
      <c r="G769135" s="7"/>
    </row>
    <row r="769137" spans="5:7" x14ac:dyDescent="0.3">
      <c r="E769137" s="7"/>
      <c r="G769137" s="7"/>
    </row>
    <row r="769139" spans="5:7" x14ac:dyDescent="0.3">
      <c r="E769139" s="7"/>
      <c r="G769139" s="7"/>
    </row>
    <row r="769141" spans="5:7" x14ac:dyDescent="0.3">
      <c r="E769141" s="7"/>
      <c r="G769141" s="7"/>
    </row>
    <row r="769143" spans="5:7" x14ac:dyDescent="0.3">
      <c r="E769143" s="7"/>
      <c r="G769143" s="7"/>
    </row>
    <row r="769145" spans="5:7" x14ac:dyDescent="0.3">
      <c r="E769145" s="7"/>
      <c r="G769145" s="7"/>
    </row>
    <row r="769147" spans="5:7" x14ac:dyDescent="0.3">
      <c r="E769147" s="7"/>
      <c r="G769147" s="7"/>
    </row>
    <row r="769149" spans="5:7" x14ac:dyDescent="0.3">
      <c r="E769149" s="7"/>
      <c r="G769149" s="7"/>
    </row>
    <row r="769151" spans="5:7" x14ac:dyDescent="0.3">
      <c r="E769151" s="7"/>
      <c r="G769151" s="7"/>
    </row>
    <row r="769153" spans="5:7" x14ac:dyDescent="0.3">
      <c r="E769153" s="7"/>
      <c r="G769153" s="7"/>
    </row>
    <row r="769155" spans="5:7" x14ac:dyDescent="0.3">
      <c r="E769155" s="7"/>
      <c r="G769155" s="7"/>
    </row>
    <row r="769157" spans="5:7" x14ac:dyDescent="0.3">
      <c r="E769157" s="7"/>
      <c r="G769157" s="7"/>
    </row>
    <row r="769159" spans="5:7" x14ac:dyDescent="0.3">
      <c r="E769159" s="7"/>
      <c r="G769159" s="7"/>
    </row>
    <row r="769161" spans="5:7" x14ac:dyDescent="0.3">
      <c r="E769161" s="7"/>
      <c r="G769161" s="7"/>
    </row>
    <row r="769163" spans="5:7" x14ac:dyDescent="0.3">
      <c r="E769163" s="7"/>
      <c r="G769163" s="7"/>
    </row>
    <row r="769165" spans="5:7" x14ac:dyDescent="0.3">
      <c r="E769165" s="7"/>
      <c r="G769165" s="7"/>
    </row>
    <row r="769167" spans="5:7" x14ac:dyDescent="0.3">
      <c r="E769167" s="7"/>
      <c r="G769167" s="7"/>
    </row>
    <row r="769169" spans="5:7" x14ac:dyDescent="0.3">
      <c r="E769169" s="7"/>
      <c r="G769169" s="7"/>
    </row>
    <row r="769171" spans="5:7" x14ac:dyDescent="0.3">
      <c r="E769171" s="7"/>
      <c r="G769171" s="7"/>
    </row>
    <row r="769173" spans="5:7" x14ac:dyDescent="0.3">
      <c r="E769173" s="7"/>
      <c r="G769173" s="7"/>
    </row>
    <row r="769175" spans="5:7" x14ac:dyDescent="0.3">
      <c r="E769175" s="7"/>
      <c r="G769175" s="7"/>
    </row>
    <row r="769177" spans="5:7" x14ac:dyDescent="0.3">
      <c r="E769177" s="7"/>
      <c r="G769177" s="7"/>
    </row>
    <row r="769179" spans="5:7" x14ac:dyDescent="0.3">
      <c r="E769179" s="7"/>
      <c r="G769179" s="7"/>
    </row>
    <row r="769181" spans="5:7" x14ac:dyDescent="0.3">
      <c r="E769181" s="7"/>
      <c r="G769181" s="7"/>
    </row>
    <row r="769183" spans="5:7" x14ac:dyDescent="0.3">
      <c r="E769183" s="7"/>
      <c r="G769183" s="7"/>
    </row>
    <row r="769185" spans="5:7" x14ac:dyDescent="0.3">
      <c r="E769185" s="7"/>
      <c r="G769185" s="7"/>
    </row>
    <row r="769187" spans="5:7" x14ac:dyDescent="0.3">
      <c r="E769187" s="7"/>
      <c r="G769187" s="7"/>
    </row>
    <row r="769189" spans="5:7" x14ac:dyDescent="0.3">
      <c r="E769189" s="7"/>
      <c r="G769189" s="7"/>
    </row>
    <row r="769191" spans="5:7" x14ac:dyDescent="0.3">
      <c r="E769191" s="7"/>
      <c r="G769191" s="7"/>
    </row>
    <row r="769193" spans="5:7" x14ac:dyDescent="0.3">
      <c r="E769193" s="7"/>
      <c r="G769193" s="7"/>
    </row>
    <row r="769195" spans="5:7" x14ac:dyDescent="0.3">
      <c r="E769195" s="7"/>
      <c r="G769195" s="7"/>
    </row>
    <row r="769197" spans="5:7" x14ac:dyDescent="0.3">
      <c r="E769197" s="7"/>
      <c r="G769197" s="7"/>
    </row>
    <row r="769199" spans="5:7" x14ac:dyDescent="0.3">
      <c r="E769199" s="7"/>
      <c r="G769199" s="7"/>
    </row>
    <row r="769201" spans="5:7" x14ac:dyDescent="0.3">
      <c r="E769201" s="7"/>
      <c r="G769201" s="7"/>
    </row>
    <row r="769203" spans="5:7" x14ac:dyDescent="0.3">
      <c r="E769203" s="7"/>
      <c r="G769203" s="7"/>
    </row>
    <row r="769205" spans="5:7" x14ac:dyDescent="0.3">
      <c r="E769205" s="7"/>
      <c r="G769205" s="7"/>
    </row>
    <row r="769207" spans="5:7" x14ac:dyDescent="0.3">
      <c r="E769207" s="7"/>
      <c r="G769207" s="7"/>
    </row>
    <row r="769209" spans="5:7" x14ac:dyDescent="0.3">
      <c r="E769209" s="7"/>
      <c r="G769209" s="7"/>
    </row>
    <row r="769211" spans="5:7" x14ac:dyDescent="0.3">
      <c r="E769211" s="7"/>
      <c r="G769211" s="7"/>
    </row>
    <row r="769213" spans="5:7" x14ac:dyDescent="0.3">
      <c r="E769213" s="7"/>
      <c r="G769213" s="7"/>
    </row>
    <row r="769215" spans="5:7" x14ac:dyDescent="0.3">
      <c r="E769215" s="7"/>
      <c r="G769215" s="7"/>
    </row>
    <row r="769217" spans="5:7" x14ac:dyDescent="0.3">
      <c r="E769217" s="7"/>
      <c r="G769217" s="7"/>
    </row>
    <row r="769219" spans="5:7" x14ac:dyDescent="0.3">
      <c r="E769219" s="7"/>
      <c r="G769219" s="7"/>
    </row>
    <row r="769221" spans="5:7" x14ac:dyDescent="0.3">
      <c r="E769221" s="7"/>
      <c r="G769221" s="7"/>
    </row>
    <row r="769223" spans="5:7" x14ac:dyDescent="0.3">
      <c r="E769223" s="7"/>
      <c r="G769223" s="7"/>
    </row>
    <row r="769225" spans="5:7" x14ac:dyDescent="0.3">
      <c r="E769225" s="7"/>
      <c r="G769225" s="7"/>
    </row>
    <row r="769227" spans="5:7" x14ac:dyDescent="0.3">
      <c r="E769227" s="7"/>
      <c r="G769227" s="7"/>
    </row>
    <row r="769229" spans="5:7" x14ac:dyDescent="0.3">
      <c r="E769229" s="7"/>
      <c r="G769229" s="7"/>
    </row>
    <row r="769231" spans="5:7" x14ac:dyDescent="0.3">
      <c r="E769231" s="7"/>
      <c r="G769231" s="7"/>
    </row>
    <row r="769233" spans="5:7" x14ac:dyDescent="0.3">
      <c r="E769233" s="7"/>
      <c r="G769233" s="7"/>
    </row>
    <row r="769235" spans="5:7" x14ac:dyDescent="0.3">
      <c r="E769235" s="7"/>
      <c r="G769235" s="7"/>
    </row>
    <row r="769237" spans="5:7" x14ac:dyDescent="0.3">
      <c r="E769237" s="7"/>
      <c r="G769237" s="7"/>
    </row>
    <row r="769239" spans="5:7" x14ac:dyDescent="0.3">
      <c r="E769239" s="7"/>
      <c r="G769239" s="7"/>
    </row>
    <row r="769241" spans="5:7" x14ac:dyDescent="0.3">
      <c r="E769241" s="7"/>
      <c r="G769241" s="7"/>
    </row>
    <row r="769243" spans="5:7" x14ac:dyDescent="0.3">
      <c r="E769243" s="7"/>
      <c r="G769243" s="7"/>
    </row>
    <row r="769245" spans="5:7" x14ac:dyDescent="0.3">
      <c r="E769245" s="7"/>
      <c r="G769245" s="7"/>
    </row>
    <row r="769247" spans="5:7" x14ac:dyDescent="0.3">
      <c r="E769247" s="7"/>
      <c r="G769247" s="7"/>
    </row>
    <row r="769249" spans="5:7" x14ac:dyDescent="0.3">
      <c r="E769249" s="7"/>
      <c r="G769249" s="7"/>
    </row>
    <row r="769251" spans="5:7" x14ac:dyDescent="0.3">
      <c r="E769251" s="7"/>
      <c r="G769251" s="7"/>
    </row>
    <row r="769253" spans="5:7" x14ac:dyDescent="0.3">
      <c r="E769253" s="7"/>
      <c r="G769253" s="7"/>
    </row>
    <row r="769255" spans="5:7" x14ac:dyDescent="0.3">
      <c r="E769255" s="7"/>
      <c r="G769255" s="7"/>
    </row>
    <row r="769257" spans="5:7" x14ac:dyDescent="0.3">
      <c r="E769257" s="7"/>
      <c r="G769257" s="7"/>
    </row>
    <row r="769259" spans="5:7" x14ac:dyDescent="0.3">
      <c r="E769259" s="7"/>
      <c r="G769259" s="7"/>
    </row>
    <row r="769261" spans="5:7" x14ac:dyDescent="0.3">
      <c r="E769261" s="7"/>
      <c r="G769261" s="7"/>
    </row>
    <row r="769263" spans="5:7" x14ac:dyDescent="0.3">
      <c r="E769263" s="7"/>
      <c r="G769263" s="7"/>
    </row>
    <row r="769265" spans="5:7" x14ac:dyDescent="0.3">
      <c r="E769265" s="7"/>
      <c r="G769265" s="7"/>
    </row>
    <row r="769267" spans="5:7" x14ac:dyDescent="0.3">
      <c r="E769267" s="7"/>
      <c r="G769267" s="7"/>
    </row>
    <row r="769269" spans="5:7" x14ac:dyDescent="0.3">
      <c r="E769269" s="7"/>
      <c r="G769269" s="7"/>
    </row>
    <row r="769271" spans="5:7" x14ac:dyDescent="0.3">
      <c r="E769271" s="7"/>
      <c r="G769271" s="7"/>
    </row>
    <row r="769273" spans="5:7" x14ac:dyDescent="0.3">
      <c r="E769273" s="7"/>
      <c r="G769273" s="7"/>
    </row>
    <row r="769275" spans="5:7" x14ac:dyDescent="0.3">
      <c r="E769275" s="7"/>
      <c r="G769275" s="7"/>
    </row>
    <row r="769277" spans="5:7" x14ac:dyDescent="0.3">
      <c r="E769277" s="7"/>
      <c r="G769277" s="7"/>
    </row>
    <row r="769279" spans="5:7" x14ac:dyDescent="0.3">
      <c r="E769279" s="7"/>
      <c r="G769279" s="7"/>
    </row>
    <row r="769281" spans="5:7" x14ac:dyDescent="0.3">
      <c r="E769281" s="7"/>
      <c r="G769281" s="7"/>
    </row>
    <row r="769283" spans="5:7" x14ac:dyDescent="0.3">
      <c r="E769283" s="7"/>
      <c r="G769283" s="7"/>
    </row>
    <row r="769285" spans="5:7" x14ac:dyDescent="0.3">
      <c r="E769285" s="7"/>
      <c r="G769285" s="7"/>
    </row>
    <row r="769287" spans="5:7" x14ac:dyDescent="0.3">
      <c r="E769287" s="7"/>
      <c r="G769287" s="7"/>
    </row>
    <row r="769289" spans="5:7" x14ac:dyDescent="0.3">
      <c r="E769289" s="7"/>
      <c r="G769289" s="7"/>
    </row>
    <row r="769291" spans="5:7" x14ac:dyDescent="0.3">
      <c r="E769291" s="7"/>
      <c r="G769291" s="7"/>
    </row>
    <row r="769293" spans="5:7" x14ac:dyDescent="0.3">
      <c r="E769293" s="7"/>
      <c r="G769293" s="7"/>
    </row>
    <row r="769295" spans="5:7" x14ac:dyDescent="0.3">
      <c r="E769295" s="7"/>
      <c r="G769295" s="7"/>
    </row>
    <row r="769297" spans="5:7" x14ac:dyDescent="0.3">
      <c r="E769297" s="7"/>
      <c r="G769297" s="7"/>
    </row>
    <row r="769299" spans="5:7" x14ac:dyDescent="0.3">
      <c r="E769299" s="7"/>
      <c r="G769299" s="7"/>
    </row>
    <row r="769301" spans="5:7" x14ac:dyDescent="0.3">
      <c r="E769301" s="7"/>
      <c r="G769301" s="7"/>
    </row>
    <row r="769303" spans="5:7" x14ac:dyDescent="0.3">
      <c r="E769303" s="7"/>
      <c r="G769303" s="7"/>
    </row>
    <row r="769305" spans="5:7" x14ac:dyDescent="0.3">
      <c r="E769305" s="7"/>
      <c r="G769305" s="7"/>
    </row>
    <row r="769307" spans="5:7" x14ac:dyDescent="0.3">
      <c r="E769307" s="7"/>
      <c r="G769307" s="7"/>
    </row>
    <row r="769309" spans="5:7" x14ac:dyDescent="0.3">
      <c r="E769309" s="7"/>
      <c r="G769309" s="7"/>
    </row>
    <row r="769311" spans="5:7" x14ac:dyDescent="0.3">
      <c r="E769311" s="7"/>
      <c r="G769311" s="7"/>
    </row>
    <row r="769313" spans="5:7" x14ac:dyDescent="0.3">
      <c r="E769313" s="7"/>
      <c r="G769313" s="7"/>
    </row>
    <row r="769315" spans="5:7" x14ac:dyDescent="0.3">
      <c r="E769315" s="7"/>
      <c r="G769315" s="7"/>
    </row>
    <row r="769317" spans="5:7" x14ac:dyDescent="0.3">
      <c r="E769317" s="7"/>
      <c r="G769317" s="7"/>
    </row>
    <row r="769319" spans="5:7" x14ac:dyDescent="0.3">
      <c r="E769319" s="7"/>
      <c r="G769319" s="7"/>
    </row>
    <row r="769321" spans="5:7" x14ac:dyDescent="0.3">
      <c r="E769321" s="7"/>
      <c r="G769321" s="7"/>
    </row>
    <row r="769323" spans="5:7" x14ac:dyDescent="0.3">
      <c r="E769323" s="7"/>
      <c r="G769323" s="7"/>
    </row>
    <row r="769325" spans="5:7" x14ac:dyDescent="0.3">
      <c r="E769325" s="7"/>
      <c r="G769325" s="7"/>
    </row>
    <row r="769327" spans="5:7" x14ac:dyDescent="0.3">
      <c r="E769327" s="7"/>
      <c r="G769327" s="7"/>
    </row>
    <row r="769329" spans="5:7" x14ac:dyDescent="0.3">
      <c r="E769329" s="7"/>
      <c r="G769329" s="7"/>
    </row>
    <row r="769331" spans="5:7" x14ac:dyDescent="0.3">
      <c r="E769331" s="7"/>
      <c r="G769331" s="7"/>
    </row>
    <row r="769333" spans="5:7" x14ac:dyDescent="0.3">
      <c r="E769333" s="7"/>
      <c r="G769333" s="7"/>
    </row>
    <row r="769335" spans="5:7" x14ac:dyDescent="0.3">
      <c r="E769335" s="7"/>
      <c r="G769335" s="7"/>
    </row>
    <row r="769337" spans="5:7" x14ac:dyDescent="0.3">
      <c r="E769337" s="7"/>
      <c r="G769337" s="7"/>
    </row>
    <row r="769339" spans="5:7" x14ac:dyDescent="0.3">
      <c r="E769339" s="7"/>
      <c r="G769339" s="7"/>
    </row>
    <row r="769341" spans="5:7" x14ac:dyDescent="0.3">
      <c r="E769341" s="7"/>
      <c r="G769341" s="7"/>
    </row>
    <row r="769343" spans="5:7" x14ac:dyDescent="0.3">
      <c r="E769343" s="7"/>
      <c r="G769343" s="7"/>
    </row>
    <row r="769345" spans="5:7" x14ac:dyDescent="0.3">
      <c r="E769345" s="7"/>
      <c r="G769345" s="7"/>
    </row>
    <row r="769347" spans="5:7" x14ac:dyDescent="0.3">
      <c r="E769347" s="7"/>
      <c r="G769347" s="7"/>
    </row>
    <row r="769349" spans="5:7" x14ac:dyDescent="0.3">
      <c r="E769349" s="7"/>
      <c r="G769349" s="7"/>
    </row>
    <row r="769351" spans="5:7" x14ac:dyDescent="0.3">
      <c r="E769351" s="7"/>
      <c r="G769351" s="7"/>
    </row>
    <row r="769353" spans="5:7" x14ac:dyDescent="0.3">
      <c r="E769353" s="7"/>
      <c r="G769353" s="7"/>
    </row>
    <row r="769355" spans="5:7" x14ac:dyDescent="0.3">
      <c r="E769355" s="7"/>
      <c r="G769355" s="7"/>
    </row>
    <row r="769357" spans="5:7" x14ac:dyDescent="0.3">
      <c r="E769357" s="7"/>
      <c r="G769357" s="7"/>
    </row>
    <row r="769359" spans="5:7" x14ac:dyDescent="0.3">
      <c r="E769359" s="7"/>
      <c r="G769359" s="7"/>
    </row>
    <row r="769361" spans="5:7" x14ac:dyDescent="0.3">
      <c r="E769361" s="7"/>
      <c r="G769361" s="7"/>
    </row>
    <row r="769363" spans="5:7" x14ac:dyDescent="0.3">
      <c r="E769363" s="7"/>
      <c r="G769363" s="7"/>
    </row>
    <row r="769365" spans="5:7" x14ac:dyDescent="0.3">
      <c r="E769365" s="7"/>
      <c r="G769365" s="7"/>
    </row>
    <row r="769367" spans="5:7" x14ac:dyDescent="0.3">
      <c r="E769367" s="7"/>
      <c r="G769367" s="7"/>
    </row>
    <row r="769369" spans="5:7" x14ac:dyDescent="0.3">
      <c r="E769369" s="7"/>
      <c r="G769369" s="7"/>
    </row>
    <row r="769371" spans="5:7" x14ac:dyDescent="0.3">
      <c r="E769371" s="7"/>
      <c r="G769371" s="7"/>
    </row>
    <row r="769373" spans="5:7" x14ac:dyDescent="0.3">
      <c r="E769373" s="7"/>
      <c r="G769373" s="7"/>
    </row>
    <row r="769375" spans="5:7" x14ac:dyDescent="0.3">
      <c r="E769375" s="7"/>
      <c r="G769375" s="7"/>
    </row>
    <row r="769377" spans="5:7" x14ac:dyDescent="0.3">
      <c r="E769377" s="7"/>
      <c r="G769377" s="7"/>
    </row>
    <row r="769379" spans="5:7" x14ac:dyDescent="0.3">
      <c r="E769379" s="7"/>
      <c r="G769379" s="7"/>
    </row>
    <row r="769381" spans="5:7" x14ac:dyDescent="0.3">
      <c r="E769381" s="7"/>
      <c r="G769381" s="7"/>
    </row>
    <row r="769383" spans="5:7" x14ac:dyDescent="0.3">
      <c r="E769383" s="7"/>
      <c r="G769383" s="7"/>
    </row>
    <row r="769385" spans="5:7" x14ac:dyDescent="0.3">
      <c r="E769385" s="7"/>
      <c r="G769385" s="7"/>
    </row>
    <row r="769387" spans="5:7" x14ac:dyDescent="0.3">
      <c r="E769387" s="7"/>
      <c r="G769387" s="7"/>
    </row>
    <row r="769389" spans="5:7" x14ac:dyDescent="0.3">
      <c r="E769389" s="7"/>
      <c r="G769389" s="7"/>
    </row>
    <row r="769391" spans="5:7" x14ac:dyDescent="0.3">
      <c r="E769391" s="7"/>
      <c r="G769391" s="7"/>
    </row>
    <row r="769393" spans="5:7" x14ac:dyDescent="0.3">
      <c r="E769393" s="7"/>
      <c r="G769393" s="7"/>
    </row>
    <row r="769395" spans="5:7" x14ac:dyDescent="0.3">
      <c r="E769395" s="7"/>
      <c r="G769395" s="7"/>
    </row>
    <row r="769397" spans="5:7" x14ac:dyDescent="0.3">
      <c r="E769397" s="7"/>
      <c r="G769397" s="7"/>
    </row>
    <row r="769399" spans="5:7" x14ac:dyDescent="0.3">
      <c r="E769399" s="7"/>
      <c r="G769399" s="7"/>
    </row>
    <row r="769401" spans="5:7" x14ac:dyDescent="0.3">
      <c r="E769401" s="7"/>
      <c r="G769401" s="7"/>
    </row>
    <row r="769403" spans="5:7" x14ac:dyDescent="0.3">
      <c r="E769403" s="7"/>
      <c r="G769403" s="7"/>
    </row>
    <row r="769405" spans="5:7" x14ac:dyDescent="0.3">
      <c r="E769405" s="7"/>
      <c r="G769405" s="7"/>
    </row>
    <row r="769407" spans="5:7" x14ac:dyDescent="0.3">
      <c r="E769407" s="7"/>
      <c r="G769407" s="7"/>
    </row>
    <row r="769409" spans="5:7" x14ac:dyDescent="0.3">
      <c r="E769409" s="7"/>
      <c r="G769409" s="7"/>
    </row>
    <row r="769411" spans="5:7" x14ac:dyDescent="0.3">
      <c r="E769411" s="7"/>
      <c r="G769411" s="7"/>
    </row>
    <row r="769413" spans="5:7" x14ac:dyDescent="0.3">
      <c r="E769413" s="7"/>
      <c r="G769413" s="7"/>
    </row>
    <row r="769415" spans="5:7" x14ac:dyDescent="0.3">
      <c r="E769415" s="7"/>
      <c r="G769415" s="7"/>
    </row>
    <row r="769417" spans="5:7" x14ac:dyDescent="0.3">
      <c r="E769417" s="7"/>
      <c r="G769417" s="7"/>
    </row>
    <row r="769419" spans="5:7" x14ac:dyDescent="0.3">
      <c r="E769419" s="7"/>
      <c r="G769419" s="7"/>
    </row>
    <row r="769421" spans="5:7" x14ac:dyDescent="0.3">
      <c r="E769421" s="7"/>
      <c r="G769421" s="7"/>
    </row>
    <row r="769423" spans="5:7" x14ac:dyDescent="0.3">
      <c r="E769423" s="7"/>
      <c r="G769423" s="7"/>
    </row>
    <row r="769425" spans="5:7" x14ac:dyDescent="0.3">
      <c r="E769425" s="7"/>
      <c r="G769425" s="7"/>
    </row>
    <row r="769427" spans="5:7" x14ac:dyDescent="0.3">
      <c r="E769427" s="7"/>
      <c r="G769427" s="7"/>
    </row>
    <row r="769429" spans="5:7" x14ac:dyDescent="0.3">
      <c r="E769429" s="7"/>
      <c r="G769429" s="7"/>
    </row>
    <row r="769431" spans="5:7" x14ac:dyDescent="0.3">
      <c r="E769431" s="7"/>
      <c r="G769431" s="7"/>
    </row>
    <row r="769433" spans="5:7" x14ac:dyDescent="0.3">
      <c r="E769433" s="7"/>
      <c r="G769433" s="7"/>
    </row>
    <row r="769435" spans="5:7" x14ac:dyDescent="0.3">
      <c r="E769435" s="7"/>
      <c r="G769435" s="7"/>
    </row>
    <row r="769437" spans="5:7" x14ac:dyDescent="0.3">
      <c r="E769437" s="7"/>
      <c r="G769437" s="7"/>
    </row>
    <row r="769439" spans="5:7" x14ac:dyDescent="0.3">
      <c r="E769439" s="7"/>
      <c r="G769439" s="7"/>
    </row>
    <row r="769441" spans="5:7" x14ac:dyDescent="0.3">
      <c r="E769441" s="7"/>
      <c r="G769441" s="7"/>
    </row>
    <row r="769443" spans="5:7" x14ac:dyDescent="0.3">
      <c r="E769443" s="7"/>
      <c r="G769443" s="7"/>
    </row>
    <row r="769445" spans="5:7" x14ac:dyDescent="0.3">
      <c r="E769445" s="7"/>
      <c r="G769445" s="7"/>
    </row>
    <row r="769447" spans="5:7" x14ac:dyDescent="0.3">
      <c r="E769447" s="7"/>
      <c r="G769447" s="7"/>
    </row>
    <row r="769449" spans="5:7" x14ac:dyDescent="0.3">
      <c r="E769449" s="7"/>
      <c r="G769449" s="7"/>
    </row>
    <row r="769451" spans="5:7" x14ac:dyDescent="0.3">
      <c r="E769451" s="7"/>
      <c r="G769451" s="7"/>
    </row>
    <row r="769453" spans="5:7" x14ac:dyDescent="0.3">
      <c r="E769453" s="7"/>
      <c r="G769453" s="7"/>
    </row>
    <row r="769455" spans="5:7" x14ac:dyDescent="0.3">
      <c r="E769455" s="7"/>
      <c r="G769455" s="7"/>
    </row>
    <row r="769457" spans="5:7" x14ac:dyDescent="0.3">
      <c r="E769457" s="7"/>
      <c r="G769457" s="7"/>
    </row>
    <row r="769459" spans="5:7" x14ac:dyDescent="0.3">
      <c r="E769459" s="7"/>
      <c r="G769459" s="7"/>
    </row>
    <row r="769461" spans="5:7" x14ac:dyDescent="0.3">
      <c r="E769461" s="7"/>
      <c r="G769461" s="7"/>
    </row>
    <row r="769463" spans="5:7" x14ac:dyDescent="0.3">
      <c r="E769463" s="7"/>
      <c r="G769463" s="7"/>
    </row>
    <row r="769465" spans="5:7" x14ac:dyDescent="0.3">
      <c r="E769465" s="7"/>
      <c r="G769465" s="7"/>
    </row>
    <row r="769467" spans="5:7" x14ac:dyDescent="0.3">
      <c r="E769467" s="7"/>
      <c r="G769467" s="7"/>
    </row>
    <row r="769469" spans="5:7" x14ac:dyDescent="0.3">
      <c r="E769469" s="7"/>
      <c r="G769469" s="7"/>
    </row>
    <row r="769471" spans="5:7" x14ac:dyDescent="0.3">
      <c r="E769471" s="7"/>
      <c r="G769471" s="7"/>
    </row>
    <row r="769473" spans="5:7" x14ac:dyDescent="0.3">
      <c r="E769473" s="7"/>
      <c r="G769473" s="7"/>
    </row>
    <row r="769475" spans="5:7" x14ac:dyDescent="0.3">
      <c r="E769475" s="7"/>
      <c r="G769475" s="7"/>
    </row>
    <row r="769477" spans="5:7" x14ac:dyDescent="0.3">
      <c r="E769477" s="7"/>
      <c r="G769477" s="7"/>
    </row>
    <row r="769479" spans="5:7" x14ac:dyDescent="0.3">
      <c r="E769479" s="7"/>
      <c r="G769479" s="7"/>
    </row>
    <row r="769481" spans="5:7" x14ac:dyDescent="0.3">
      <c r="E769481" s="7"/>
      <c r="G769481" s="7"/>
    </row>
    <row r="769483" spans="5:7" x14ac:dyDescent="0.3">
      <c r="E769483" s="7"/>
      <c r="G769483" s="7"/>
    </row>
    <row r="769485" spans="5:7" x14ac:dyDescent="0.3">
      <c r="E769485" s="7"/>
      <c r="G769485" s="7"/>
    </row>
    <row r="769487" spans="5:7" x14ac:dyDescent="0.3">
      <c r="E769487" s="7"/>
      <c r="G769487" s="7"/>
    </row>
    <row r="769489" spans="5:7" x14ac:dyDescent="0.3">
      <c r="E769489" s="7"/>
      <c r="G769489" s="7"/>
    </row>
    <row r="769491" spans="5:7" x14ac:dyDescent="0.3">
      <c r="E769491" s="7"/>
      <c r="G769491" s="7"/>
    </row>
    <row r="769493" spans="5:7" x14ac:dyDescent="0.3">
      <c r="E769493" s="7"/>
      <c r="G769493" s="7"/>
    </row>
    <row r="769495" spans="5:7" x14ac:dyDescent="0.3">
      <c r="E769495" s="7"/>
      <c r="G769495" s="7"/>
    </row>
    <row r="769497" spans="5:7" x14ac:dyDescent="0.3">
      <c r="E769497" s="7"/>
      <c r="G769497" s="7"/>
    </row>
    <row r="769499" spans="5:7" x14ac:dyDescent="0.3">
      <c r="E769499" s="7"/>
      <c r="G769499" s="7"/>
    </row>
    <row r="769501" spans="5:7" x14ac:dyDescent="0.3">
      <c r="E769501" s="7"/>
      <c r="G769501" s="7"/>
    </row>
    <row r="769503" spans="5:7" x14ac:dyDescent="0.3">
      <c r="E769503" s="7"/>
      <c r="G769503" s="7"/>
    </row>
    <row r="769505" spans="5:7" x14ac:dyDescent="0.3">
      <c r="E769505" s="7"/>
      <c r="G769505" s="7"/>
    </row>
    <row r="769507" spans="5:7" x14ac:dyDescent="0.3">
      <c r="E769507" s="7"/>
      <c r="G769507" s="7"/>
    </row>
    <row r="769509" spans="5:7" x14ac:dyDescent="0.3">
      <c r="E769509" s="7"/>
      <c r="G769509" s="7"/>
    </row>
    <row r="769511" spans="5:7" x14ac:dyDescent="0.3">
      <c r="E769511" s="7"/>
      <c r="G769511" s="7"/>
    </row>
    <row r="769513" spans="5:7" x14ac:dyDescent="0.3">
      <c r="E769513" s="7"/>
      <c r="G769513" s="7"/>
    </row>
    <row r="769515" spans="5:7" x14ac:dyDescent="0.3">
      <c r="E769515" s="7"/>
      <c r="G769515" s="7"/>
    </row>
    <row r="769517" spans="5:7" x14ac:dyDescent="0.3">
      <c r="E769517" s="7"/>
      <c r="G769517" s="7"/>
    </row>
    <row r="769519" spans="5:7" x14ac:dyDescent="0.3">
      <c r="E769519" s="7"/>
      <c r="G769519" s="7"/>
    </row>
    <row r="769521" spans="5:7" x14ac:dyDescent="0.3">
      <c r="E769521" s="7"/>
      <c r="G769521" s="7"/>
    </row>
    <row r="769523" spans="5:7" x14ac:dyDescent="0.3">
      <c r="E769523" s="7"/>
      <c r="G769523" s="7"/>
    </row>
    <row r="769525" spans="5:7" x14ac:dyDescent="0.3">
      <c r="E769525" s="7"/>
      <c r="G769525" s="7"/>
    </row>
    <row r="769527" spans="5:7" x14ac:dyDescent="0.3">
      <c r="E769527" s="7"/>
      <c r="G769527" s="7"/>
    </row>
    <row r="769529" spans="5:7" x14ac:dyDescent="0.3">
      <c r="E769529" s="7"/>
      <c r="G769529" s="7"/>
    </row>
    <row r="769531" spans="5:7" x14ac:dyDescent="0.3">
      <c r="E769531" s="7"/>
      <c r="G769531" s="7"/>
    </row>
    <row r="769533" spans="5:7" x14ac:dyDescent="0.3">
      <c r="E769533" s="7"/>
      <c r="G769533" s="7"/>
    </row>
    <row r="769535" spans="5:7" x14ac:dyDescent="0.3">
      <c r="E769535" s="7"/>
      <c r="G769535" s="7"/>
    </row>
    <row r="769537" spans="5:7" x14ac:dyDescent="0.3">
      <c r="E769537" s="7"/>
      <c r="G769537" s="7"/>
    </row>
    <row r="769539" spans="5:7" x14ac:dyDescent="0.3">
      <c r="E769539" s="7"/>
      <c r="G769539" s="7"/>
    </row>
    <row r="769541" spans="5:7" x14ac:dyDescent="0.3">
      <c r="E769541" s="7"/>
      <c r="G769541" s="7"/>
    </row>
    <row r="769543" spans="5:7" x14ac:dyDescent="0.3">
      <c r="E769543" s="7"/>
      <c r="G769543" s="7"/>
    </row>
    <row r="769545" spans="5:7" x14ac:dyDescent="0.3">
      <c r="E769545" s="7"/>
      <c r="G769545" s="7"/>
    </row>
    <row r="769547" spans="5:7" x14ac:dyDescent="0.3">
      <c r="E769547" s="7"/>
      <c r="G769547" s="7"/>
    </row>
    <row r="769549" spans="5:7" x14ac:dyDescent="0.3">
      <c r="E769549" s="7"/>
      <c r="G769549" s="7"/>
    </row>
    <row r="769551" spans="5:7" x14ac:dyDescent="0.3">
      <c r="E769551" s="7"/>
      <c r="G769551" s="7"/>
    </row>
    <row r="769553" spans="5:7" x14ac:dyDescent="0.3">
      <c r="E769553" s="7"/>
      <c r="G769553" s="7"/>
    </row>
    <row r="769555" spans="5:7" x14ac:dyDescent="0.3">
      <c r="E769555" s="7"/>
      <c r="G769555" s="7"/>
    </row>
    <row r="769557" spans="5:7" x14ac:dyDescent="0.3">
      <c r="E769557" s="7"/>
      <c r="G769557" s="7"/>
    </row>
    <row r="769559" spans="5:7" x14ac:dyDescent="0.3">
      <c r="E769559" s="7"/>
      <c r="G769559" s="7"/>
    </row>
    <row r="769561" spans="5:7" x14ac:dyDescent="0.3">
      <c r="E769561" s="7"/>
      <c r="G769561" s="7"/>
    </row>
    <row r="769563" spans="5:7" x14ac:dyDescent="0.3">
      <c r="E769563" s="7"/>
      <c r="G769563" s="7"/>
    </row>
    <row r="769565" spans="5:7" x14ac:dyDescent="0.3">
      <c r="E769565" s="7"/>
      <c r="G769565" s="7"/>
    </row>
    <row r="769567" spans="5:7" x14ac:dyDescent="0.3">
      <c r="E769567" s="7"/>
      <c r="G769567" s="7"/>
    </row>
    <row r="769569" spans="5:7" x14ac:dyDescent="0.3">
      <c r="E769569" s="7"/>
      <c r="G769569" s="7"/>
    </row>
    <row r="769571" spans="5:7" x14ac:dyDescent="0.3">
      <c r="E769571" s="7"/>
      <c r="G769571" s="7"/>
    </row>
    <row r="769573" spans="5:7" x14ac:dyDescent="0.3">
      <c r="E769573" s="7"/>
      <c r="G769573" s="7"/>
    </row>
    <row r="769575" spans="5:7" x14ac:dyDescent="0.3">
      <c r="E769575" s="7"/>
      <c r="G769575" s="7"/>
    </row>
    <row r="769577" spans="5:7" x14ac:dyDescent="0.3">
      <c r="E769577" s="7"/>
      <c r="G769577" s="7"/>
    </row>
    <row r="769579" spans="5:7" x14ac:dyDescent="0.3">
      <c r="E769579" s="7"/>
      <c r="G769579" s="7"/>
    </row>
    <row r="769581" spans="5:7" x14ac:dyDescent="0.3">
      <c r="E769581" s="7"/>
      <c r="G769581" s="7"/>
    </row>
    <row r="769583" spans="5:7" x14ac:dyDescent="0.3">
      <c r="E769583" s="7"/>
      <c r="G769583" s="7"/>
    </row>
    <row r="769585" spans="5:7" x14ac:dyDescent="0.3">
      <c r="E769585" s="7"/>
      <c r="G769585" s="7"/>
    </row>
    <row r="769587" spans="5:7" x14ac:dyDescent="0.3">
      <c r="E769587" s="7"/>
      <c r="G769587" s="7"/>
    </row>
    <row r="769589" spans="5:7" x14ac:dyDescent="0.3">
      <c r="E769589" s="7"/>
      <c r="G769589" s="7"/>
    </row>
    <row r="769591" spans="5:7" x14ac:dyDescent="0.3">
      <c r="E769591" s="7"/>
      <c r="G769591" s="7"/>
    </row>
    <row r="769593" spans="5:7" x14ac:dyDescent="0.3">
      <c r="E769593" s="7"/>
      <c r="G769593" s="7"/>
    </row>
    <row r="769595" spans="5:7" x14ac:dyDescent="0.3">
      <c r="E769595" s="7"/>
      <c r="G769595" s="7"/>
    </row>
    <row r="769597" spans="5:7" x14ac:dyDescent="0.3">
      <c r="E769597" s="7"/>
      <c r="G769597" s="7"/>
    </row>
    <row r="769599" spans="5:7" x14ac:dyDescent="0.3">
      <c r="E769599" s="7"/>
      <c r="G769599" s="7"/>
    </row>
    <row r="769601" spans="5:7" x14ac:dyDescent="0.3">
      <c r="E769601" s="7"/>
      <c r="G769601" s="7"/>
    </row>
    <row r="769603" spans="5:7" x14ac:dyDescent="0.3">
      <c r="E769603" s="7"/>
      <c r="G769603" s="7"/>
    </row>
    <row r="769605" spans="5:7" x14ac:dyDescent="0.3">
      <c r="E769605" s="7"/>
      <c r="G769605" s="7"/>
    </row>
    <row r="769607" spans="5:7" x14ac:dyDescent="0.3">
      <c r="E769607" s="7"/>
      <c r="G769607" s="7"/>
    </row>
    <row r="769609" spans="5:7" x14ac:dyDescent="0.3">
      <c r="E769609" s="7"/>
      <c r="G769609" s="7"/>
    </row>
    <row r="769611" spans="5:7" x14ac:dyDescent="0.3">
      <c r="E769611" s="7"/>
      <c r="G769611" s="7"/>
    </row>
    <row r="769613" spans="5:7" x14ac:dyDescent="0.3">
      <c r="E769613" s="7"/>
      <c r="G769613" s="7"/>
    </row>
    <row r="769615" spans="5:7" x14ac:dyDescent="0.3">
      <c r="E769615" s="7"/>
      <c r="G769615" s="7"/>
    </row>
    <row r="769617" spans="5:7" x14ac:dyDescent="0.3">
      <c r="E769617" s="7"/>
      <c r="G769617" s="7"/>
    </row>
    <row r="769619" spans="5:7" x14ac:dyDescent="0.3">
      <c r="E769619" s="7"/>
      <c r="G769619" s="7"/>
    </row>
    <row r="769621" spans="5:7" x14ac:dyDescent="0.3">
      <c r="E769621" s="7"/>
      <c r="G769621" s="7"/>
    </row>
    <row r="769623" spans="5:7" x14ac:dyDescent="0.3">
      <c r="E769623" s="7"/>
      <c r="G769623" s="7"/>
    </row>
    <row r="769625" spans="5:7" x14ac:dyDescent="0.3">
      <c r="E769625" s="7"/>
      <c r="G769625" s="7"/>
    </row>
    <row r="769627" spans="5:7" x14ac:dyDescent="0.3">
      <c r="E769627" s="7"/>
      <c r="G769627" s="7"/>
    </row>
    <row r="769629" spans="5:7" x14ac:dyDescent="0.3">
      <c r="E769629" s="7"/>
      <c r="G769629" s="7"/>
    </row>
    <row r="769631" spans="5:7" x14ac:dyDescent="0.3">
      <c r="E769631" s="7"/>
      <c r="G769631" s="7"/>
    </row>
    <row r="769633" spans="5:7" x14ac:dyDescent="0.3">
      <c r="E769633" s="7"/>
      <c r="G769633" s="7"/>
    </row>
    <row r="769635" spans="5:7" x14ac:dyDescent="0.3">
      <c r="E769635" s="7"/>
      <c r="G769635" s="7"/>
    </row>
    <row r="769637" spans="5:7" x14ac:dyDescent="0.3">
      <c r="E769637" s="7"/>
      <c r="G769637" s="7"/>
    </row>
    <row r="769639" spans="5:7" x14ac:dyDescent="0.3">
      <c r="E769639" s="7"/>
      <c r="G769639" s="7"/>
    </row>
    <row r="769641" spans="5:7" x14ac:dyDescent="0.3">
      <c r="E769641" s="7"/>
      <c r="G769641" s="7"/>
    </row>
    <row r="769643" spans="5:7" x14ac:dyDescent="0.3">
      <c r="E769643" s="7"/>
      <c r="G769643" s="7"/>
    </row>
    <row r="769645" spans="5:7" x14ac:dyDescent="0.3">
      <c r="E769645" s="7"/>
      <c r="G769645" s="7"/>
    </row>
    <row r="769647" spans="5:7" x14ac:dyDescent="0.3">
      <c r="E769647" s="7"/>
      <c r="G769647" s="7"/>
    </row>
    <row r="769649" spans="5:7" x14ac:dyDescent="0.3">
      <c r="E769649" s="7"/>
      <c r="G769649" s="7"/>
    </row>
    <row r="769651" spans="5:7" x14ac:dyDescent="0.3">
      <c r="E769651" s="7"/>
      <c r="G769651" s="7"/>
    </row>
    <row r="769653" spans="5:7" x14ac:dyDescent="0.3">
      <c r="E769653" s="7"/>
      <c r="G769653" s="7"/>
    </row>
    <row r="769655" spans="5:7" x14ac:dyDescent="0.3">
      <c r="E769655" s="7"/>
      <c r="G769655" s="7"/>
    </row>
    <row r="769657" spans="5:7" x14ac:dyDescent="0.3">
      <c r="E769657" s="7"/>
      <c r="G769657" s="7"/>
    </row>
    <row r="769659" spans="5:7" x14ac:dyDescent="0.3">
      <c r="E769659" s="7"/>
      <c r="G769659" s="7"/>
    </row>
    <row r="769661" spans="5:7" x14ac:dyDescent="0.3">
      <c r="E769661" s="7"/>
      <c r="G769661" s="7"/>
    </row>
    <row r="769663" spans="5:7" x14ac:dyDescent="0.3">
      <c r="E769663" s="7"/>
      <c r="G769663" s="7"/>
    </row>
    <row r="769665" spans="5:7" x14ac:dyDescent="0.3">
      <c r="E769665" s="7"/>
      <c r="G769665" s="7"/>
    </row>
    <row r="769667" spans="5:7" x14ac:dyDescent="0.3">
      <c r="E769667" s="7"/>
      <c r="G769667" s="7"/>
    </row>
    <row r="769669" spans="5:7" x14ac:dyDescent="0.3">
      <c r="E769669" s="7"/>
      <c r="G769669" s="7"/>
    </row>
    <row r="769671" spans="5:7" x14ac:dyDescent="0.3">
      <c r="E769671" s="7"/>
      <c r="G769671" s="7"/>
    </row>
    <row r="769673" spans="5:7" x14ac:dyDescent="0.3">
      <c r="E769673" s="7"/>
      <c r="G769673" s="7"/>
    </row>
    <row r="769675" spans="5:7" x14ac:dyDescent="0.3">
      <c r="E769675" s="7"/>
      <c r="G769675" s="7"/>
    </row>
    <row r="769677" spans="5:7" x14ac:dyDescent="0.3">
      <c r="E769677" s="7"/>
      <c r="G769677" s="7"/>
    </row>
    <row r="769679" spans="5:7" x14ac:dyDescent="0.3">
      <c r="E769679" s="7"/>
      <c r="G769679" s="7"/>
    </row>
    <row r="769681" spans="5:7" x14ac:dyDescent="0.3">
      <c r="E769681" s="7"/>
      <c r="G769681" s="7"/>
    </row>
    <row r="769683" spans="5:7" x14ac:dyDescent="0.3">
      <c r="E769683" s="7"/>
      <c r="G769683" s="7"/>
    </row>
    <row r="769685" spans="5:7" x14ac:dyDescent="0.3">
      <c r="E769685" s="7"/>
      <c r="G769685" s="7"/>
    </row>
    <row r="769687" spans="5:7" x14ac:dyDescent="0.3">
      <c r="E769687" s="7"/>
      <c r="G769687" s="7"/>
    </row>
    <row r="769689" spans="5:7" x14ac:dyDescent="0.3">
      <c r="E769689" s="7"/>
      <c r="G769689" s="7"/>
    </row>
    <row r="769691" spans="5:7" x14ac:dyDescent="0.3">
      <c r="E769691" s="7"/>
      <c r="G769691" s="7"/>
    </row>
    <row r="769693" spans="5:7" x14ac:dyDescent="0.3">
      <c r="E769693" s="7"/>
      <c r="G769693" s="7"/>
    </row>
    <row r="769695" spans="5:7" x14ac:dyDescent="0.3">
      <c r="E769695" s="7"/>
      <c r="G769695" s="7"/>
    </row>
    <row r="769697" spans="5:7" x14ac:dyDescent="0.3">
      <c r="E769697" s="7"/>
      <c r="G769697" s="7"/>
    </row>
    <row r="769699" spans="5:7" x14ac:dyDescent="0.3">
      <c r="E769699" s="7"/>
      <c r="G769699" s="7"/>
    </row>
    <row r="769701" spans="5:7" x14ac:dyDescent="0.3">
      <c r="E769701" s="7"/>
      <c r="G769701" s="7"/>
    </row>
    <row r="769703" spans="5:7" x14ac:dyDescent="0.3">
      <c r="E769703" s="7"/>
      <c r="G769703" s="7"/>
    </row>
    <row r="769705" spans="5:7" x14ac:dyDescent="0.3">
      <c r="E769705" s="7"/>
      <c r="G769705" s="7"/>
    </row>
    <row r="769707" spans="5:7" x14ac:dyDescent="0.3">
      <c r="E769707" s="7"/>
      <c r="G769707" s="7"/>
    </row>
    <row r="769709" spans="5:7" x14ac:dyDescent="0.3">
      <c r="E769709" s="7"/>
      <c r="G769709" s="7"/>
    </row>
    <row r="769711" spans="5:7" x14ac:dyDescent="0.3">
      <c r="E769711" s="7"/>
      <c r="G769711" s="7"/>
    </row>
    <row r="769713" spans="5:7" x14ac:dyDescent="0.3">
      <c r="E769713" s="7"/>
      <c r="G769713" s="7"/>
    </row>
    <row r="769715" spans="5:7" x14ac:dyDescent="0.3">
      <c r="E769715" s="7"/>
      <c r="G769715" s="7"/>
    </row>
    <row r="769717" spans="5:7" x14ac:dyDescent="0.3">
      <c r="E769717" s="7"/>
      <c r="G769717" s="7"/>
    </row>
    <row r="769719" spans="5:7" x14ac:dyDescent="0.3">
      <c r="E769719" s="7"/>
      <c r="G769719" s="7"/>
    </row>
    <row r="769721" spans="5:7" x14ac:dyDescent="0.3">
      <c r="E769721" s="7"/>
      <c r="G769721" s="7"/>
    </row>
    <row r="769723" spans="5:7" x14ac:dyDescent="0.3">
      <c r="E769723" s="7"/>
      <c r="G769723" s="7"/>
    </row>
    <row r="769725" spans="5:7" x14ac:dyDescent="0.3">
      <c r="E769725" s="7"/>
      <c r="G769725" s="7"/>
    </row>
    <row r="769727" spans="5:7" x14ac:dyDescent="0.3">
      <c r="E769727" s="7"/>
      <c r="G769727" s="7"/>
    </row>
    <row r="769729" spans="5:7" x14ac:dyDescent="0.3">
      <c r="E769729" s="7"/>
      <c r="G769729" s="7"/>
    </row>
    <row r="769731" spans="5:7" x14ac:dyDescent="0.3">
      <c r="E769731" s="7"/>
      <c r="G769731" s="7"/>
    </row>
    <row r="769733" spans="5:7" x14ac:dyDescent="0.3">
      <c r="E769733" s="7"/>
      <c r="G769733" s="7"/>
    </row>
    <row r="769735" spans="5:7" x14ac:dyDescent="0.3">
      <c r="E769735" s="7"/>
      <c r="G769735" s="7"/>
    </row>
    <row r="769737" spans="5:7" x14ac:dyDescent="0.3">
      <c r="E769737" s="7"/>
      <c r="G769737" s="7"/>
    </row>
    <row r="769739" spans="5:7" x14ac:dyDescent="0.3">
      <c r="E769739" s="7"/>
      <c r="G769739" s="7"/>
    </row>
    <row r="769741" spans="5:7" x14ac:dyDescent="0.3">
      <c r="E769741" s="7"/>
      <c r="G769741" s="7"/>
    </row>
    <row r="769743" spans="5:7" x14ac:dyDescent="0.3">
      <c r="E769743" s="7"/>
      <c r="G769743" s="7"/>
    </row>
    <row r="769745" spans="5:7" x14ac:dyDescent="0.3">
      <c r="E769745" s="7"/>
      <c r="G769745" s="7"/>
    </row>
    <row r="769747" spans="5:7" x14ac:dyDescent="0.3">
      <c r="E769747" s="7"/>
      <c r="G769747" s="7"/>
    </row>
    <row r="769749" spans="5:7" x14ac:dyDescent="0.3">
      <c r="E769749" s="7"/>
      <c r="G769749" s="7"/>
    </row>
    <row r="769751" spans="5:7" x14ac:dyDescent="0.3">
      <c r="E769751" s="7"/>
      <c r="G769751" s="7"/>
    </row>
    <row r="769753" spans="5:7" x14ac:dyDescent="0.3">
      <c r="E769753" s="7"/>
      <c r="G769753" s="7"/>
    </row>
    <row r="769755" spans="5:7" x14ac:dyDescent="0.3">
      <c r="E769755" s="7"/>
      <c r="G769755" s="7"/>
    </row>
    <row r="769757" spans="5:7" x14ac:dyDescent="0.3">
      <c r="E769757" s="7"/>
      <c r="G769757" s="7"/>
    </row>
    <row r="769759" spans="5:7" x14ac:dyDescent="0.3">
      <c r="E769759" s="7"/>
      <c r="G769759" s="7"/>
    </row>
    <row r="769761" spans="5:7" x14ac:dyDescent="0.3">
      <c r="E769761" s="7"/>
      <c r="G769761" s="7"/>
    </row>
    <row r="769763" spans="5:7" x14ac:dyDescent="0.3">
      <c r="E769763" s="7"/>
      <c r="G769763" s="7"/>
    </row>
    <row r="769765" spans="5:7" x14ac:dyDescent="0.3">
      <c r="E769765" s="7"/>
      <c r="G769765" s="7"/>
    </row>
    <row r="769767" spans="5:7" x14ac:dyDescent="0.3">
      <c r="E769767" s="7"/>
      <c r="G769767" s="7"/>
    </row>
    <row r="769769" spans="5:7" x14ac:dyDescent="0.3">
      <c r="E769769" s="7"/>
      <c r="G769769" s="7"/>
    </row>
    <row r="769771" spans="5:7" x14ac:dyDescent="0.3">
      <c r="E769771" s="7"/>
      <c r="G769771" s="7"/>
    </row>
    <row r="769773" spans="5:7" x14ac:dyDescent="0.3">
      <c r="E769773" s="7"/>
      <c r="G769773" s="7"/>
    </row>
    <row r="769775" spans="5:7" x14ac:dyDescent="0.3">
      <c r="E769775" s="7"/>
      <c r="G769775" s="7"/>
    </row>
    <row r="769777" spans="5:7" x14ac:dyDescent="0.3">
      <c r="E769777" s="7"/>
      <c r="G769777" s="7"/>
    </row>
    <row r="769779" spans="5:7" x14ac:dyDescent="0.3">
      <c r="E769779" s="7"/>
      <c r="G769779" s="7"/>
    </row>
    <row r="769781" spans="5:7" x14ac:dyDescent="0.3">
      <c r="E769781" s="7"/>
      <c r="G769781" s="7"/>
    </row>
    <row r="769783" spans="5:7" x14ac:dyDescent="0.3">
      <c r="E769783" s="7"/>
      <c r="G769783" s="7"/>
    </row>
    <row r="769785" spans="5:7" x14ac:dyDescent="0.3">
      <c r="E769785" s="7"/>
      <c r="G769785" s="7"/>
    </row>
    <row r="769787" spans="5:7" x14ac:dyDescent="0.3">
      <c r="E769787" s="7"/>
      <c r="G769787" s="7"/>
    </row>
    <row r="769789" spans="5:7" x14ac:dyDescent="0.3">
      <c r="E769789" s="7"/>
      <c r="G769789" s="7"/>
    </row>
    <row r="769791" spans="5:7" x14ac:dyDescent="0.3">
      <c r="E769791" s="7"/>
      <c r="G769791" s="7"/>
    </row>
    <row r="769793" spans="5:7" x14ac:dyDescent="0.3">
      <c r="E769793" s="7"/>
      <c r="G769793" s="7"/>
    </row>
    <row r="769795" spans="5:7" x14ac:dyDescent="0.3">
      <c r="E769795" s="7"/>
      <c r="G769795" s="7"/>
    </row>
    <row r="769797" spans="5:7" x14ac:dyDescent="0.3">
      <c r="E769797" s="7"/>
      <c r="G769797" s="7"/>
    </row>
    <row r="769799" spans="5:7" x14ac:dyDescent="0.3">
      <c r="E769799" s="7"/>
      <c r="G769799" s="7"/>
    </row>
    <row r="769801" spans="5:7" x14ac:dyDescent="0.3">
      <c r="E769801" s="7"/>
      <c r="G769801" s="7"/>
    </row>
    <row r="769803" spans="5:7" x14ac:dyDescent="0.3">
      <c r="E769803" s="7"/>
      <c r="G769803" s="7"/>
    </row>
    <row r="769805" spans="5:7" x14ac:dyDescent="0.3">
      <c r="E769805" s="7"/>
      <c r="G769805" s="7"/>
    </row>
    <row r="769807" spans="5:7" x14ac:dyDescent="0.3">
      <c r="E769807" s="7"/>
      <c r="G769807" s="7"/>
    </row>
    <row r="769809" spans="5:7" x14ac:dyDescent="0.3">
      <c r="E769809" s="7"/>
      <c r="G769809" s="7"/>
    </row>
    <row r="769811" spans="5:7" x14ac:dyDescent="0.3">
      <c r="E769811" s="7"/>
      <c r="G769811" s="7"/>
    </row>
    <row r="769813" spans="5:7" x14ac:dyDescent="0.3">
      <c r="E769813" s="7"/>
      <c r="G769813" s="7"/>
    </row>
    <row r="769815" spans="5:7" x14ac:dyDescent="0.3">
      <c r="E769815" s="7"/>
      <c r="G769815" s="7"/>
    </row>
    <row r="769817" spans="5:7" x14ac:dyDescent="0.3">
      <c r="E769817" s="7"/>
      <c r="G769817" s="7"/>
    </row>
    <row r="769819" spans="5:7" x14ac:dyDescent="0.3">
      <c r="E769819" s="7"/>
      <c r="G769819" s="7"/>
    </row>
    <row r="769821" spans="5:7" x14ac:dyDescent="0.3">
      <c r="E769821" s="7"/>
      <c r="G769821" s="7"/>
    </row>
    <row r="769823" spans="5:7" x14ac:dyDescent="0.3">
      <c r="E769823" s="7"/>
      <c r="G769823" s="7"/>
    </row>
    <row r="769825" spans="5:7" x14ac:dyDescent="0.3">
      <c r="E769825" s="7"/>
      <c r="G769825" s="7"/>
    </row>
    <row r="769827" spans="5:7" x14ac:dyDescent="0.3">
      <c r="E769827" s="7"/>
      <c r="G769827" s="7"/>
    </row>
    <row r="769829" spans="5:7" x14ac:dyDescent="0.3">
      <c r="E769829" s="7"/>
      <c r="G769829" s="7"/>
    </row>
    <row r="769831" spans="5:7" x14ac:dyDescent="0.3">
      <c r="E769831" s="7"/>
      <c r="G769831" s="7"/>
    </row>
    <row r="769833" spans="5:7" x14ac:dyDescent="0.3">
      <c r="E769833" s="7"/>
      <c r="G769833" s="7"/>
    </row>
    <row r="769835" spans="5:7" x14ac:dyDescent="0.3">
      <c r="E769835" s="7"/>
      <c r="G769835" s="7"/>
    </row>
    <row r="769837" spans="5:7" x14ac:dyDescent="0.3">
      <c r="E769837" s="7"/>
      <c r="G769837" s="7"/>
    </row>
    <row r="769839" spans="5:7" x14ac:dyDescent="0.3">
      <c r="E769839" s="7"/>
      <c r="G769839" s="7"/>
    </row>
    <row r="769841" spans="5:7" x14ac:dyDescent="0.3">
      <c r="E769841" s="7"/>
      <c r="G769841" s="7"/>
    </row>
    <row r="769843" spans="5:7" x14ac:dyDescent="0.3">
      <c r="E769843" s="7"/>
      <c r="G769843" s="7"/>
    </row>
    <row r="769845" spans="5:7" x14ac:dyDescent="0.3">
      <c r="E769845" s="7"/>
      <c r="G769845" s="7"/>
    </row>
    <row r="769847" spans="5:7" x14ac:dyDescent="0.3">
      <c r="E769847" s="7"/>
      <c r="G769847" s="7"/>
    </row>
    <row r="769849" spans="5:7" x14ac:dyDescent="0.3">
      <c r="E769849" s="7"/>
      <c r="G769849" s="7"/>
    </row>
    <row r="769851" spans="5:7" x14ac:dyDescent="0.3">
      <c r="E769851" s="7"/>
      <c r="G769851" s="7"/>
    </row>
    <row r="769853" spans="5:7" x14ac:dyDescent="0.3">
      <c r="E769853" s="7"/>
      <c r="G769853" s="7"/>
    </row>
    <row r="769855" spans="5:7" x14ac:dyDescent="0.3">
      <c r="E769855" s="7"/>
      <c r="G769855" s="7"/>
    </row>
    <row r="769857" spans="5:7" x14ac:dyDescent="0.3">
      <c r="E769857" s="7"/>
      <c r="G769857" s="7"/>
    </row>
    <row r="769859" spans="5:7" x14ac:dyDescent="0.3">
      <c r="E769859" s="7"/>
      <c r="G769859" s="7"/>
    </row>
    <row r="769861" spans="5:7" x14ac:dyDescent="0.3">
      <c r="E769861" s="7"/>
      <c r="G769861" s="7"/>
    </row>
    <row r="769863" spans="5:7" x14ac:dyDescent="0.3">
      <c r="E769863" s="7"/>
      <c r="G769863" s="7"/>
    </row>
    <row r="769865" spans="5:7" x14ac:dyDescent="0.3">
      <c r="E769865" s="7"/>
      <c r="G769865" s="7"/>
    </row>
    <row r="769867" spans="5:7" x14ac:dyDescent="0.3">
      <c r="E769867" s="7"/>
      <c r="G769867" s="7"/>
    </row>
    <row r="769869" spans="5:7" x14ac:dyDescent="0.3">
      <c r="E769869" s="7"/>
      <c r="G769869" s="7"/>
    </row>
    <row r="769871" spans="5:7" x14ac:dyDescent="0.3">
      <c r="E769871" s="7"/>
      <c r="G769871" s="7"/>
    </row>
    <row r="769873" spans="5:7" x14ac:dyDescent="0.3">
      <c r="E769873" s="7"/>
      <c r="G769873" s="7"/>
    </row>
    <row r="769875" spans="5:7" x14ac:dyDescent="0.3">
      <c r="E769875" s="7"/>
      <c r="G769875" s="7"/>
    </row>
    <row r="769877" spans="5:7" x14ac:dyDescent="0.3">
      <c r="E769877" s="7"/>
      <c r="G769877" s="7"/>
    </row>
    <row r="769879" spans="5:7" x14ac:dyDescent="0.3">
      <c r="E769879" s="7"/>
      <c r="G769879" s="7"/>
    </row>
    <row r="769881" spans="5:7" x14ac:dyDescent="0.3">
      <c r="E769881" s="7"/>
      <c r="G769881" s="7"/>
    </row>
    <row r="769883" spans="5:7" x14ac:dyDescent="0.3">
      <c r="E769883" s="7"/>
      <c r="G769883" s="7"/>
    </row>
    <row r="769885" spans="5:7" x14ac:dyDescent="0.3">
      <c r="E769885" s="7"/>
      <c r="G769885" s="7"/>
    </row>
    <row r="769887" spans="5:7" x14ac:dyDescent="0.3">
      <c r="E769887" s="7"/>
      <c r="G769887" s="7"/>
    </row>
    <row r="769889" spans="5:7" x14ac:dyDescent="0.3">
      <c r="E769889" s="7"/>
      <c r="G769889" s="7"/>
    </row>
    <row r="769891" spans="5:7" x14ac:dyDescent="0.3">
      <c r="E769891" s="7"/>
      <c r="G769891" s="7"/>
    </row>
    <row r="769893" spans="5:7" x14ac:dyDescent="0.3">
      <c r="E769893" s="7"/>
      <c r="G769893" s="7"/>
    </row>
    <row r="769895" spans="5:7" x14ac:dyDescent="0.3">
      <c r="E769895" s="7"/>
      <c r="G769895" s="7"/>
    </row>
    <row r="769897" spans="5:7" x14ac:dyDescent="0.3">
      <c r="E769897" s="7"/>
      <c r="G769897" s="7"/>
    </row>
    <row r="769899" spans="5:7" x14ac:dyDescent="0.3">
      <c r="E769899" s="7"/>
      <c r="G769899" s="7"/>
    </row>
    <row r="769901" spans="5:7" x14ac:dyDescent="0.3">
      <c r="E769901" s="7"/>
      <c r="G769901" s="7"/>
    </row>
    <row r="769903" spans="5:7" x14ac:dyDescent="0.3">
      <c r="E769903" s="7"/>
      <c r="G769903" s="7"/>
    </row>
    <row r="769905" spans="5:7" x14ac:dyDescent="0.3">
      <c r="E769905" s="7"/>
      <c r="G769905" s="7"/>
    </row>
    <row r="769907" spans="5:7" x14ac:dyDescent="0.3">
      <c r="E769907" s="7"/>
      <c r="G769907" s="7"/>
    </row>
    <row r="769909" spans="5:7" x14ac:dyDescent="0.3">
      <c r="E769909" s="7"/>
      <c r="G769909" s="7"/>
    </row>
    <row r="769911" spans="5:7" x14ac:dyDescent="0.3">
      <c r="E769911" s="7"/>
      <c r="G769911" s="7"/>
    </row>
    <row r="769913" spans="5:7" x14ac:dyDescent="0.3">
      <c r="E769913" s="7"/>
      <c r="G769913" s="7"/>
    </row>
    <row r="769915" spans="5:7" x14ac:dyDescent="0.3">
      <c r="E769915" s="7"/>
      <c r="G769915" s="7"/>
    </row>
    <row r="769917" spans="5:7" x14ac:dyDescent="0.3">
      <c r="E769917" s="7"/>
      <c r="G769917" s="7"/>
    </row>
    <row r="769919" spans="5:7" x14ac:dyDescent="0.3">
      <c r="E769919" s="7"/>
      <c r="G769919" s="7"/>
    </row>
    <row r="769921" spans="5:7" x14ac:dyDescent="0.3">
      <c r="E769921" s="7"/>
      <c r="G769921" s="7"/>
    </row>
    <row r="769923" spans="5:7" x14ac:dyDescent="0.3">
      <c r="E769923" s="7"/>
      <c r="G769923" s="7"/>
    </row>
    <row r="769925" spans="5:7" x14ac:dyDescent="0.3">
      <c r="E769925" s="7"/>
      <c r="G769925" s="7"/>
    </row>
    <row r="769927" spans="5:7" x14ac:dyDescent="0.3">
      <c r="E769927" s="7"/>
      <c r="G769927" s="7"/>
    </row>
    <row r="769929" spans="5:7" x14ac:dyDescent="0.3">
      <c r="E769929" s="7"/>
      <c r="G769929" s="7"/>
    </row>
    <row r="769931" spans="5:7" x14ac:dyDescent="0.3">
      <c r="E769931" s="7"/>
      <c r="G769931" s="7"/>
    </row>
    <row r="769933" spans="5:7" x14ac:dyDescent="0.3">
      <c r="E769933" s="7"/>
      <c r="G769933" s="7"/>
    </row>
    <row r="769935" spans="5:7" x14ac:dyDescent="0.3">
      <c r="E769935" s="7"/>
      <c r="G769935" s="7"/>
    </row>
    <row r="769937" spans="5:7" x14ac:dyDescent="0.3">
      <c r="E769937" s="7"/>
      <c r="G769937" s="7"/>
    </row>
    <row r="769939" spans="5:7" x14ac:dyDescent="0.3">
      <c r="E769939" s="7"/>
      <c r="G769939" s="7"/>
    </row>
    <row r="769941" spans="5:7" x14ac:dyDescent="0.3">
      <c r="E769941" s="7"/>
      <c r="G769941" s="7"/>
    </row>
    <row r="769943" spans="5:7" x14ac:dyDescent="0.3">
      <c r="E769943" s="7"/>
      <c r="G769943" s="7"/>
    </row>
    <row r="769945" spans="5:7" x14ac:dyDescent="0.3">
      <c r="E769945" s="7"/>
      <c r="G769945" s="7"/>
    </row>
    <row r="769947" spans="5:7" x14ac:dyDescent="0.3">
      <c r="E769947" s="7"/>
      <c r="G769947" s="7"/>
    </row>
    <row r="769949" spans="5:7" x14ac:dyDescent="0.3">
      <c r="E769949" s="7"/>
      <c r="G769949" s="7"/>
    </row>
    <row r="769951" spans="5:7" x14ac:dyDescent="0.3">
      <c r="E769951" s="7"/>
      <c r="G769951" s="7"/>
    </row>
    <row r="769953" spans="5:7" x14ac:dyDescent="0.3">
      <c r="E769953" s="7"/>
      <c r="G769953" s="7"/>
    </row>
    <row r="769955" spans="5:7" x14ac:dyDescent="0.3">
      <c r="E769955" s="7"/>
      <c r="G769955" s="7"/>
    </row>
    <row r="769957" spans="5:7" x14ac:dyDescent="0.3">
      <c r="E769957" s="7"/>
      <c r="G769957" s="7"/>
    </row>
    <row r="769959" spans="5:7" x14ac:dyDescent="0.3">
      <c r="E769959" s="7"/>
      <c r="G769959" s="7"/>
    </row>
    <row r="769961" spans="5:7" x14ac:dyDescent="0.3">
      <c r="E769961" s="7"/>
      <c r="G769961" s="7"/>
    </row>
    <row r="769963" spans="5:7" x14ac:dyDescent="0.3">
      <c r="E769963" s="7"/>
      <c r="G769963" s="7"/>
    </row>
    <row r="769965" spans="5:7" x14ac:dyDescent="0.3">
      <c r="E769965" s="7"/>
      <c r="G769965" s="7"/>
    </row>
    <row r="769967" spans="5:7" x14ac:dyDescent="0.3">
      <c r="E769967" s="7"/>
      <c r="G769967" s="7"/>
    </row>
    <row r="769969" spans="5:7" x14ac:dyDescent="0.3">
      <c r="E769969" s="7"/>
      <c r="G769969" s="7"/>
    </row>
    <row r="769971" spans="5:7" x14ac:dyDescent="0.3">
      <c r="E769971" s="7"/>
      <c r="G769971" s="7"/>
    </row>
    <row r="769973" spans="5:7" x14ac:dyDescent="0.3">
      <c r="E769973" s="7"/>
      <c r="G769973" s="7"/>
    </row>
    <row r="769975" spans="5:7" x14ac:dyDescent="0.3">
      <c r="E769975" s="7"/>
      <c r="G769975" s="7"/>
    </row>
    <row r="769977" spans="5:7" x14ac:dyDescent="0.3">
      <c r="E769977" s="7"/>
      <c r="G769977" s="7"/>
    </row>
    <row r="769979" spans="5:7" x14ac:dyDescent="0.3">
      <c r="E769979" s="7"/>
      <c r="G769979" s="7"/>
    </row>
    <row r="769981" spans="5:7" x14ac:dyDescent="0.3">
      <c r="E769981" s="7"/>
      <c r="G769981" s="7"/>
    </row>
    <row r="769983" spans="5:7" x14ac:dyDescent="0.3">
      <c r="E769983" s="7"/>
      <c r="G769983" s="7"/>
    </row>
    <row r="769985" spans="5:7" x14ac:dyDescent="0.3">
      <c r="E769985" s="7"/>
      <c r="G769985" s="7"/>
    </row>
    <row r="769987" spans="5:7" x14ac:dyDescent="0.3">
      <c r="E769987" s="7"/>
      <c r="G769987" s="7"/>
    </row>
    <row r="769989" spans="5:7" x14ac:dyDescent="0.3">
      <c r="E769989" s="7"/>
      <c r="G769989" s="7"/>
    </row>
    <row r="769991" spans="5:7" x14ac:dyDescent="0.3">
      <c r="E769991" s="7"/>
      <c r="G769991" s="7"/>
    </row>
    <row r="769993" spans="5:7" x14ac:dyDescent="0.3">
      <c r="E769993" s="7"/>
      <c r="G769993" s="7"/>
    </row>
    <row r="769995" spans="5:7" x14ac:dyDescent="0.3">
      <c r="E769995" s="7"/>
      <c r="G769995" s="7"/>
    </row>
    <row r="769997" spans="5:7" x14ac:dyDescent="0.3">
      <c r="E769997" s="7"/>
      <c r="G769997" s="7"/>
    </row>
    <row r="769999" spans="5:7" x14ac:dyDescent="0.3">
      <c r="E769999" s="7"/>
      <c r="G769999" s="7"/>
    </row>
    <row r="770001" spans="5:7" x14ac:dyDescent="0.3">
      <c r="E770001" s="7"/>
      <c r="G770001" s="7"/>
    </row>
    <row r="770003" spans="5:7" x14ac:dyDescent="0.3">
      <c r="E770003" s="7"/>
      <c r="G770003" s="7"/>
    </row>
    <row r="770005" spans="5:7" x14ac:dyDescent="0.3">
      <c r="E770005" s="7"/>
      <c r="G770005" s="7"/>
    </row>
    <row r="770007" spans="5:7" x14ac:dyDescent="0.3">
      <c r="E770007" s="7"/>
      <c r="G770007" s="7"/>
    </row>
    <row r="770009" spans="5:7" x14ac:dyDescent="0.3">
      <c r="E770009" s="7"/>
      <c r="G770009" s="7"/>
    </row>
    <row r="770011" spans="5:7" x14ac:dyDescent="0.3">
      <c r="E770011" s="7"/>
      <c r="G770011" s="7"/>
    </row>
    <row r="770013" spans="5:7" x14ac:dyDescent="0.3">
      <c r="E770013" s="7"/>
      <c r="G770013" s="7"/>
    </row>
    <row r="770015" spans="5:7" x14ac:dyDescent="0.3">
      <c r="E770015" s="7"/>
      <c r="G770015" s="7"/>
    </row>
    <row r="770017" spans="5:7" x14ac:dyDescent="0.3">
      <c r="E770017" s="7"/>
      <c r="G770017" s="7"/>
    </row>
    <row r="770019" spans="5:7" x14ac:dyDescent="0.3">
      <c r="E770019" s="7"/>
      <c r="G770019" s="7"/>
    </row>
    <row r="770021" spans="5:7" x14ac:dyDescent="0.3">
      <c r="E770021" s="7"/>
      <c r="G770021" s="7"/>
    </row>
    <row r="770023" spans="5:7" x14ac:dyDescent="0.3">
      <c r="E770023" s="7"/>
      <c r="G770023" s="7"/>
    </row>
    <row r="770025" spans="5:7" x14ac:dyDescent="0.3">
      <c r="E770025" s="7"/>
      <c r="G770025" s="7"/>
    </row>
    <row r="770027" spans="5:7" x14ac:dyDescent="0.3">
      <c r="E770027" s="7"/>
      <c r="G770027" s="7"/>
    </row>
    <row r="770029" spans="5:7" x14ac:dyDescent="0.3">
      <c r="E770029" s="7"/>
      <c r="G770029" s="7"/>
    </row>
    <row r="770031" spans="5:7" x14ac:dyDescent="0.3">
      <c r="E770031" s="7"/>
      <c r="G770031" s="7"/>
    </row>
    <row r="770033" spans="5:7" x14ac:dyDescent="0.3">
      <c r="E770033" s="7"/>
      <c r="G770033" s="7"/>
    </row>
    <row r="770035" spans="5:7" x14ac:dyDescent="0.3">
      <c r="E770035" s="7"/>
      <c r="G770035" s="7"/>
    </row>
    <row r="770037" spans="5:7" x14ac:dyDescent="0.3">
      <c r="E770037" s="7"/>
      <c r="G770037" s="7"/>
    </row>
    <row r="770039" spans="5:7" x14ac:dyDescent="0.3">
      <c r="E770039" s="7"/>
      <c r="G770039" s="7"/>
    </row>
    <row r="770041" spans="5:7" x14ac:dyDescent="0.3">
      <c r="E770041" s="7"/>
      <c r="G770041" s="7"/>
    </row>
    <row r="770043" spans="5:7" x14ac:dyDescent="0.3">
      <c r="E770043" s="7"/>
      <c r="G770043" s="7"/>
    </row>
    <row r="770045" spans="5:7" x14ac:dyDescent="0.3">
      <c r="E770045" s="7"/>
      <c r="G770045" s="7"/>
    </row>
    <row r="770047" spans="5:7" x14ac:dyDescent="0.3">
      <c r="E770047" s="7"/>
      <c r="G770047" s="7"/>
    </row>
    <row r="770049" spans="5:7" x14ac:dyDescent="0.3">
      <c r="E770049" s="7"/>
      <c r="G770049" s="7"/>
    </row>
    <row r="770051" spans="5:7" x14ac:dyDescent="0.3">
      <c r="E770051" s="7"/>
      <c r="G770051" s="7"/>
    </row>
    <row r="770053" spans="5:7" x14ac:dyDescent="0.3">
      <c r="E770053" s="7"/>
      <c r="G770053" s="7"/>
    </row>
    <row r="770055" spans="5:7" x14ac:dyDescent="0.3">
      <c r="E770055" s="7"/>
      <c r="G770055" s="7"/>
    </row>
    <row r="770057" spans="5:7" x14ac:dyDescent="0.3">
      <c r="E770057" s="7"/>
      <c r="G770057" s="7"/>
    </row>
    <row r="770059" spans="5:7" x14ac:dyDescent="0.3">
      <c r="E770059" s="7"/>
      <c r="G770059" s="7"/>
    </row>
    <row r="770061" spans="5:7" x14ac:dyDescent="0.3">
      <c r="E770061" s="7"/>
      <c r="G770061" s="7"/>
    </row>
    <row r="770063" spans="5:7" x14ac:dyDescent="0.3">
      <c r="E770063" s="7"/>
      <c r="G770063" s="7"/>
    </row>
    <row r="770065" spans="5:7" x14ac:dyDescent="0.3">
      <c r="E770065" s="7"/>
      <c r="G770065" s="7"/>
    </row>
    <row r="770067" spans="5:7" x14ac:dyDescent="0.3">
      <c r="E770067" s="7"/>
      <c r="G770067" s="7"/>
    </row>
    <row r="770069" spans="5:7" x14ac:dyDescent="0.3">
      <c r="E770069" s="7"/>
      <c r="G770069" s="7"/>
    </row>
    <row r="770071" spans="5:7" x14ac:dyDescent="0.3">
      <c r="E770071" s="7"/>
      <c r="G770071" s="7"/>
    </row>
    <row r="770073" spans="5:7" x14ac:dyDescent="0.3">
      <c r="E770073" s="7"/>
      <c r="G770073" s="7"/>
    </row>
    <row r="770075" spans="5:7" x14ac:dyDescent="0.3">
      <c r="E770075" s="7"/>
      <c r="G770075" s="7"/>
    </row>
    <row r="770077" spans="5:7" x14ac:dyDescent="0.3">
      <c r="E770077" s="7"/>
      <c r="G770077" s="7"/>
    </row>
    <row r="770079" spans="5:7" x14ac:dyDescent="0.3">
      <c r="E770079" s="7"/>
      <c r="G770079" s="7"/>
    </row>
    <row r="770081" spans="5:7" x14ac:dyDescent="0.3">
      <c r="E770081" s="7"/>
      <c r="G770081" s="7"/>
    </row>
    <row r="770083" spans="5:7" x14ac:dyDescent="0.3">
      <c r="E770083" s="7"/>
      <c r="G770083" s="7"/>
    </row>
    <row r="770085" spans="5:7" x14ac:dyDescent="0.3">
      <c r="E770085" s="7"/>
      <c r="G770085" s="7"/>
    </row>
    <row r="770087" spans="5:7" x14ac:dyDescent="0.3">
      <c r="E770087" s="7"/>
      <c r="G770087" s="7"/>
    </row>
    <row r="770089" spans="5:7" x14ac:dyDescent="0.3">
      <c r="E770089" s="7"/>
      <c r="G770089" s="7"/>
    </row>
    <row r="770091" spans="5:7" x14ac:dyDescent="0.3">
      <c r="E770091" s="7"/>
      <c r="G770091" s="7"/>
    </row>
    <row r="770093" spans="5:7" x14ac:dyDescent="0.3">
      <c r="E770093" s="7"/>
      <c r="G770093" s="7"/>
    </row>
    <row r="770095" spans="5:7" x14ac:dyDescent="0.3">
      <c r="E770095" s="7"/>
      <c r="G770095" s="7"/>
    </row>
    <row r="770097" spans="5:7" x14ac:dyDescent="0.3">
      <c r="E770097" s="7"/>
      <c r="G770097" s="7"/>
    </row>
    <row r="770099" spans="5:7" x14ac:dyDescent="0.3">
      <c r="E770099" s="7"/>
      <c r="G770099" s="7"/>
    </row>
    <row r="770101" spans="5:7" x14ac:dyDescent="0.3">
      <c r="E770101" s="7"/>
      <c r="G770101" s="7"/>
    </row>
    <row r="770103" spans="5:7" x14ac:dyDescent="0.3">
      <c r="E770103" s="7"/>
      <c r="G770103" s="7"/>
    </row>
    <row r="770105" spans="5:7" x14ac:dyDescent="0.3">
      <c r="E770105" s="7"/>
      <c r="G770105" s="7"/>
    </row>
    <row r="770107" spans="5:7" x14ac:dyDescent="0.3">
      <c r="E770107" s="7"/>
      <c r="G770107" s="7"/>
    </row>
    <row r="770109" spans="5:7" x14ac:dyDescent="0.3">
      <c r="E770109" s="7"/>
      <c r="G770109" s="7"/>
    </row>
    <row r="770111" spans="5:7" x14ac:dyDescent="0.3">
      <c r="E770111" s="7"/>
      <c r="G770111" s="7"/>
    </row>
    <row r="770113" spans="5:7" x14ac:dyDescent="0.3">
      <c r="E770113" s="7"/>
      <c r="G770113" s="7"/>
    </row>
    <row r="770115" spans="5:7" x14ac:dyDescent="0.3">
      <c r="E770115" s="7"/>
      <c r="G770115" s="7"/>
    </row>
    <row r="770117" spans="5:7" x14ac:dyDescent="0.3">
      <c r="E770117" s="7"/>
      <c r="G770117" s="7"/>
    </row>
    <row r="770119" spans="5:7" x14ac:dyDescent="0.3">
      <c r="E770119" s="7"/>
      <c r="G770119" s="7"/>
    </row>
    <row r="770121" spans="5:7" x14ac:dyDescent="0.3">
      <c r="E770121" s="7"/>
      <c r="G770121" s="7"/>
    </row>
    <row r="770123" spans="5:7" x14ac:dyDescent="0.3">
      <c r="E770123" s="7"/>
      <c r="G770123" s="7"/>
    </row>
    <row r="770125" spans="5:7" x14ac:dyDescent="0.3">
      <c r="E770125" s="7"/>
      <c r="G770125" s="7"/>
    </row>
    <row r="770127" spans="5:7" x14ac:dyDescent="0.3">
      <c r="E770127" s="7"/>
      <c r="G770127" s="7"/>
    </row>
    <row r="770129" spans="5:7" x14ac:dyDescent="0.3">
      <c r="E770129" s="7"/>
      <c r="G770129" s="7"/>
    </row>
    <row r="770131" spans="5:7" x14ac:dyDescent="0.3">
      <c r="E770131" s="7"/>
      <c r="G770131" s="7"/>
    </row>
    <row r="770133" spans="5:7" x14ac:dyDescent="0.3">
      <c r="E770133" s="7"/>
      <c r="G770133" s="7"/>
    </row>
    <row r="770135" spans="5:7" x14ac:dyDescent="0.3">
      <c r="E770135" s="7"/>
      <c r="G770135" s="7"/>
    </row>
    <row r="770137" spans="5:7" x14ac:dyDescent="0.3">
      <c r="E770137" s="7"/>
      <c r="G770137" s="7"/>
    </row>
    <row r="770139" spans="5:7" x14ac:dyDescent="0.3">
      <c r="E770139" s="7"/>
      <c r="G770139" s="7"/>
    </row>
    <row r="770141" spans="5:7" x14ac:dyDescent="0.3">
      <c r="E770141" s="7"/>
      <c r="G770141" s="7"/>
    </row>
    <row r="770143" spans="5:7" x14ac:dyDescent="0.3">
      <c r="E770143" s="7"/>
      <c r="G770143" s="7"/>
    </row>
    <row r="770145" spans="5:7" x14ac:dyDescent="0.3">
      <c r="E770145" s="7"/>
      <c r="G770145" s="7"/>
    </row>
    <row r="770147" spans="5:7" x14ac:dyDescent="0.3">
      <c r="E770147" s="7"/>
      <c r="G770147" s="7"/>
    </row>
    <row r="770149" spans="5:7" x14ac:dyDescent="0.3">
      <c r="E770149" s="7"/>
      <c r="G770149" s="7"/>
    </row>
    <row r="770151" spans="5:7" x14ac:dyDescent="0.3">
      <c r="E770151" s="7"/>
      <c r="G770151" s="7"/>
    </row>
    <row r="770153" spans="5:7" x14ac:dyDescent="0.3">
      <c r="E770153" s="7"/>
      <c r="G770153" s="7"/>
    </row>
    <row r="770155" spans="5:7" x14ac:dyDescent="0.3">
      <c r="E770155" s="7"/>
      <c r="G770155" s="7"/>
    </row>
    <row r="770157" spans="5:7" x14ac:dyDescent="0.3">
      <c r="E770157" s="7"/>
      <c r="G770157" s="7"/>
    </row>
    <row r="770159" spans="5:7" x14ac:dyDescent="0.3">
      <c r="E770159" s="7"/>
      <c r="G770159" s="7"/>
    </row>
    <row r="770161" spans="5:7" x14ac:dyDescent="0.3">
      <c r="E770161" s="7"/>
      <c r="G770161" s="7"/>
    </row>
    <row r="770163" spans="5:7" x14ac:dyDescent="0.3">
      <c r="E770163" s="7"/>
      <c r="G770163" s="7"/>
    </row>
    <row r="770165" spans="5:7" x14ac:dyDescent="0.3">
      <c r="E770165" s="7"/>
      <c r="G770165" s="7"/>
    </row>
    <row r="770167" spans="5:7" x14ac:dyDescent="0.3">
      <c r="E770167" s="7"/>
      <c r="G770167" s="7"/>
    </row>
    <row r="770169" spans="5:7" x14ac:dyDescent="0.3">
      <c r="E770169" s="7"/>
      <c r="G770169" s="7"/>
    </row>
    <row r="770171" spans="5:7" x14ac:dyDescent="0.3">
      <c r="E770171" s="7"/>
      <c r="G770171" s="7"/>
    </row>
    <row r="770173" spans="5:7" x14ac:dyDescent="0.3">
      <c r="E770173" s="7"/>
      <c r="G770173" s="7"/>
    </row>
    <row r="770175" spans="5:7" x14ac:dyDescent="0.3">
      <c r="E770175" s="7"/>
      <c r="G770175" s="7"/>
    </row>
    <row r="770177" spans="5:7" x14ac:dyDescent="0.3">
      <c r="E770177" s="7"/>
      <c r="G770177" s="7"/>
    </row>
    <row r="770179" spans="5:7" x14ac:dyDescent="0.3">
      <c r="E770179" s="7"/>
      <c r="G770179" s="7"/>
    </row>
    <row r="770181" spans="5:7" x14ac:dyDescent="0.3">
      <c r="E770181" s="7"/>
      <c r="G770181" s="7"/>
    </row>
    <row r="770183" spans="5:7" x14ac:dyDescent="0.3">
      <c r="E770183" s="7"/>
      <c r="G770183" s="7"/>
    </row>
    <row r="770185" spans="5:7" x14ac:dyDescent="0.3">
      <c r="E770185" s="7"/>
      <c r="G770185" s="7"/>
    </row>
    <row r="770187" spans="5:7" x14ac:dyDescent="0.3">
      <c r="E770187" s="7"/>
      <c r="G770187" s="7"/>
    </row>
    <row r="770189" spans="5:7" x14ac:dyDescent="0.3">
      <c r="E770189" s="7"/>
      <c r="G770189" s="7"/>
    </row>
    <row r="770191" spans="5:7" x14ac:dyDescent="0.3">
      <c r="E770191" s="7"/>
      <c r="G770191" s="7"/>
    </row>
    <row r="770193" spans="5:7" x14ac:dyDescent="0.3">
      <c r="E770193" s="7"/>
      <c r="G770193" s="7"/>
    </row>
    <row r="770195" spans="5:7" x14ac:dyDescent="0.3">
      <c r="E770195" s="7"/>
      <c r="G770195" s="7"/>
    </row>
    <row r="770197" spans="5:7" x14ac:dyDescent="0.3">
      <c r="E770197" s="7"/>
      <c r="G770197" s="7"/>
    </row>
    <row r="770199" spans="5:7" x14ac:dyDescent="0.3">
      <c r="E770199" s="7"/>
      <c r="G770199" s="7"/>
    </row>
    <row r="770201" spans="5:7" x14ac:dyDescent="0.3">
      <c r="E770201" s="7"/>
      <c r="G770201" s="7"/>
    </row>
    <row r="770203" spans="5:7" x14ac:dyDescent="0.3">
      <c r="E770203" s="7"/>
      <c r="G770203" s="7"/>
    </row>
    <row r="770205" spans="5:7" x14ac:dyDescent="0.3">
      <c r="E770205" s="7"/>
      <c r="G770205" s="7"/>
    </row>
    <row r="770207" spans="5:7" x14ac:dyDescent="0.3">
      <c r="E770207" s="7"/>
      <c r="G770207" s="7"/>
    </row>
    <row r="770209" spans="5:7" x14ac:dyDescent="0.3">
      <c r="E770209" s="7"/>
      <c r="G770209" s="7"/>
    </row>
    <row r="770211" spans="5:7" x14ac:dyDescent="0.3">
      <c r="E770211" s="7"/>
      <c r="G770211" s="7"/>
    </row>
    <row r="770213" spans="5:7" x14ac:dyDescent="0.3">
      <c r="E770213" s="7"/>
      <c r="G770213" s="7"/>
    </row>
    <row r="770215" spans="5:7" x14ac:dyDescent="0.3">
      <c r="E770215" s="7"/>
      <c r="G770215" s="7"/>
    </row>
    <row r="770217" spans="5:7" x14ac:dyDescent="0.3">
      <c r="E770217" s="7"/>
      <c r="G770217" s="7"/>
    </row>
    <row r="770219" spans="5:7" x14ac:dyDescent="0.3">
      <c r="E770219" s="7"/>
      <c r="G770219" s="7"/>
    </row>
    <row r="770221" spans="5:7" x14ac:dyDescent="0.3">
      <c r="E770221" s="7"/>
      <c r="G770221" s="7"/>
    </row>
    <row r="770223" spans="5:7" x14ac:dyDescent="0.3">
      <c r="E770223" s="7"/>
      <c r="G770223" s="7"/>
    </row>
    <row r="770225" spans="5:7" x14ac:dyDescent="0.3">
      <c r="E770225" s="7"/>
      <c r="G770225" s="7"/>
    </row>
    <row r="770227" spans="5:7" x14ac:dyDescent="0.3">
      <c r="E770227" s="7"/>
      <c r="G770227" s="7"/>
    </row>
    <row r="770229" spans="5:7" x14ac:dyDescent="0.3">
      <c r="E770229" s="7"/>
      <c r="G770229" s="7"/>
    </row>
    <row r="770231" spans="5:7" x14ac:dyDescent="0.3">
      <c r="E770231" s="7"/>
      <c r="G770231" s="7"/>
    </row>
    <row r="770233" spans="5:7" x14ac:dyDescent="0.3">
      <c r="E770233" s="7"/>
      <c r="G770233" s="7"/>
    </row>
    <row r="770235" spans="5:7" x14ac:dyDescent="0.3">
      <c r="E770235" s="7"/>
      <c r="G770235" s="7"/>
    </row>
    <row r="770237" spans="5:7" x14ac:dyDescent="0.3">
      <c r="E770237" s="7"/>
      <c r="G770237" s="7"/>
    </row>
    <row r="770239" spans="5:7" x14ac:dyDescent="0.3">
      <c r="E770239" s="7"/>
      <c r="G770239" s="7"/>
    </row>
    <row r="770241" spans="5:7" x14ac:dyDescent="0.3">
      <c r="E770241" s="7"/>
      <c r="G770241" s="7"/>
    </row>
    <row r="770243" spans="5:7" x14ac:dyDescent="0.3">
      <c r="E770243" s="7"/>
      <c r="G770243" s="7"/>
    </row>
    <row r="770245" spans="5:7" x14ac:dyDescent="0.3">
      <c r="E770245" s="7"/>
      <c r="G770245" s="7"/>
    </row>
    <row r="770247" spans="5:7" x14ac:dyDescent="0.3">
      <c r="E770247" s="7"/>
      <c r="G770247" s="7"/>
    </row>
    <row r="770249" spans="5:7" x14ac:dyDescent="0.3">
      <c r="E770249" s="7"/>
      <c r="G770249" s="7"/>
    </row>
    <row r="770251" spans="5:7" x14ac:dyDescent="0.3">
      <c r="E770251" s="7"/>
      <c r="G770251" s="7"/>
    </row>
    <row r="770253" spans="5:7" x14ac:dyDescent="0.3">
      <c r="E770253" s="7"/>
      <c r="G770253" s="7"/>
    </row>
    <row r="770255" spans="5:7" x14ac:dyDescent="0.3">
      <c r="E770255" s="7"/>
      <c r="G770255" s="7"/>
    </row>
    <row r="770257" spans="5:7" x14ac:dyDescent="0.3">
      <c r="E770257" s="7"/>
      <c r="G770257" s="7"/>
    </row>
    <row r="770259" spans="5:7" x14ac:dyDescent="0.3">
      <c r="E770259" s="7"/>
      <c r="G770259" s="7"/>
    </row>
    <row r="770261" spans="5:7" x14ac:dyDescent="0.3">
      <c r="E770261" s="7"/>
      <c r="G770261" s="7"/>
    </row>
    <row r="770263" spans="5:7" x14ac:dyDescent="0.3">
      <c r="E770263" s="7"/>
      <c r="G770263" s="7"/>
    </row>
    <row r="770265" spans="5:7" x14ac:dyDescent="0.3">
      <c r="E770265" s="7"/>
      <c r="G770265" s="7"/>
    </row>
    <row r="770267" spans="5:7" x14ac:dyDescent="0.3">
      <c r="E770267" s="7"/>
      <c r="G770267" s="7"/>
    </row>
    <row r="770269" spans="5:7" x14ac:dyDescent="0.3">
      <c r="E770269" s="7"/>
      <c r="G770269" s="7"/>
    </row>
    <row r="770271" spans="5:7" x14ac:dyDescent="0.3">
      <c r="E770271" s="7"/>
      <c r="G770271" s="7"/>
    </row>
    <row r="770273" spans="5:7" x14ac:dyDescent="0.3">
      <c r="E770273" s="7"/>
      <c r="G770273" s="7"/>
    </row>
    <row r="770275" spans="5:7" x14ac:dyDescent="0.3">
      <c r="E770275" s="7"/>
      <c r="G770275" s="7"/>
    </row>
    <row r="770277" spans="5:7" x14ac:dyDescent="0.3">
      <c r="E770277" s="7"/>
      <c r="G770277" s="7"/>
    </row>
    <row r="770279" spans="5:7" x14ac:dyDescent="0.3">
      <c r="E770279" s="7"/>
      <c r="G770279" s="7"/>
    </row>
    <row r="770281" spans="5:7" x14ac:dyDescent="0.3">
      <c r="E770281" s="7"/>
      <c r="G770281" s="7"/>
    </row>
    <row r="770283" spans="5:7" x14ac:dyDescent="0.3">
      <c r="E770283" s="7"/>
      <c r="G770283" s="7"/>
    </row>
    <row r="770285" spans="5:7" x14ac:dyDescent="0.3">
      <c r="E770285" s="7"/>
      <c r="G770285" s="7"/>
    </row>
    <row r="770287" spans="5:7" x14ac:dyDescent="0.3">
      <c r="E770287" s="7"/>
      <c r="G770287" s="7"/>
    </row>
    <row r="770289" spans="5:7" x14ac:dyDescent="0.3">
      <c r="E770289" s="7"/>
      <c r="G770289" s="7"/>
    </row>
    <row r="770291" spans="5:7" x14ac:dyDescent="0.3">
      <c r="E770291" s="7"/>
      <c r="G770291" s="7"/>
    </row>
    <row r="770293" spans="5:7" x14ac:dyDescent="0.3">
      <c r="E770293" s="7"/>
      <c r="G770293" s="7"/>
    </row>
    <row r="770295" spans="5:7" x14ac:dyDescent="0.3">
      <c r="E770295" s="7"/>
      <c r="G770295" s="7"/>
    </row>
    <row r="770297" spans="5:7" x14ac:dyDescent="0.3">
      <c r="E770297" s="7"/>
      <c r="G770297" s="7"/>
    </row>
    <row r="770299" spans="5:7" x14ac:dyDescent="0.3">
      <c r="E770299" s="7"/>
      <c r="G770299" s="7"/>
    </row>
    <row r="770301" spans="5:7" x14ac:dyDescent="0.3">
      <c r="E770301" s="7"/>
      <c r="G770301" s="7"/>
    </row>
    <row r="770303" spans="5:7" x14ac:dyDescent="0.3">
      <c r="E770303" s="7"/>
      <c r="G770303" s="7"/>
    </row>
    <row r="770305" spans="5:7" x14ac:dyDescent="0.3">
      <c r="E770305" s="7"/>
      <c r="G770305" s="7"/>
    </row>
    <row r="770307" spans="5:7" x14ac:dyDescent="0.3">
      <c r="E770307" s="7"/>
      <c r="G770307" s="7"/>
    </row>
    <row r="770309" spans="5:7" x14ac:dyDescent="0.3">
      <c r="E770309" s="7"/>
      <c r="G770309" s="7"/>
    </row>
    <row r="770311" spans="5:7" x14ac:dyDescent="0.3">
      <c r="E770311" s="7"/>
      <c r="G770311" s="7"/>
    </row>
    <row r="770313" spans="5:7" x14ac:dyDescent="0.3">
      <c r="E770313" s="7"/>
      <c r="G770313" s="7"/>
    </row>
    <row r="770315" spans="5:7" x14ac:dyDescent="0.3">
      <c r="E770315" s="7"/>
      <c r="G770315" s="7"/>
    </row>
    <row r="770317" spans="5:7" x14ac:dyDescent="0.3">
      <c r="E770317" s="7"/>
      <c r="G770317" s="7"/>
    </row>
    <row r="770319" spans="5:7" x14ac:dyDescent="0.3">
      <c r="E770319" s="7"/>
      <c r="G770319" s="7"/>
    </row>
    <row r="770321" spans="5:7" x14ac:dyDescent="0.3">
      <c r="E770321" s="7"/>
      <c r="G770321" s="7"/>
    </row>
    <row r="770323" spans="5:7" x14ac:dyDescent="0.3">
      <c r="E770323" s="7"/>
      <c r="G770323" s="7"/>
    </row>
    <row r="770325" spans="5:7" x14ac:dyDescent="0.3">
      <c r="E770325" s="7"/>
      <c r="G770325" s="7"/>
    </row>
    <row r="770327" spans="5:7" x14ac:dyDescent="0.3">
      <c r="E770327" s="7"/>
      <c r="G770327" s="7"/>
    </row>
    <row r="770329" spans="5:7" x14ac:dyDescent="0.3">
      <c r="E770329" s="7"/>
      <c r="G770329" s="7"/>
    </row>
    <row r="770331" spans="5:7" x14ac:dyDescent="0.3">
      <c r="E770331" s="7"/>
      <c r="G770331" s="7"/>
    </row>
    <row r="770333" spans="5:7" x14ac:dyDescent="0.3">
      <c r="E770333" s="7"/>
      <c r="G770333" s="7"/>
    </row>
    <row r="770335" spans="5:7" x14ac:dyDescent="0.3">
      <c r="E770335" s="7"/>
      <c r="G770335" s="7"/>
    </row>
    <row r="770337" spans="5:7" x14ac:dyDescent="0.3">
      <c r="E770337" s="7"/>
      <c r="G770337" s="7"/>
    </row>
    <row r="770339" spans="5:7" x14ac:dyDescent="0.3">
      <c r="E770339" s="7"/>
      <c r="G770339" s="7"/>
    </row>
    <row r="770341" spans="5:7" x14ac:dyDescent="0.3">
      <c r="E770341" s="7"/>
      <c r="G770341" s="7"/>
    </row>
    <row r="770343" spans="5:7" x14ac:dyDescent="0.3">
      <c r="E770343" s="7"/>
      <c r="G770343" s="7"/>
    </row>
    <row r="770345" spans="5:7" x14ac:dyDescent="0.3">
      <c r="E770345" s="7"/>
      <c r="G770345" s="7"/>
    </row>
    <row r="770347" spans="5:7" x14ac:dyDescent="0.3">
      <c r="E770347" s="7"/>
      <c r="G770347" s="7"/>
    </row>
    <row r="770349" spans="5:7" x14ac:dyDescent="0.3">
      <c r="E770349" s="7"/>
      <c r="G770349" s="7"/>
    </row>
    <row r="770351" spans="5:7" x14ac:dyDescent="0.3">
      <c r="E770351" s="7"/>
      <c r="G770351" s="7"/>
    </row>
    <row r="770353" spans="5:7" x14ac:dyDescent="0.3">
      <c r="E770353" s="7"/>
      <c r="G770353" s="7"/>
    </row>
    <row r="770355" spans="5:7" x14ac:dyDescent="0.3">
      <c r="E770355" s="7"/>
      <c r="G770355" s="7"/>
    </row>
    <row r="770357" spans="5:7" x14ac:dyDescent="0.3">
      <c r="E770357" s="7"/>
      <c r="G770357" s="7"/>
    </row>
    <row r="770359" spans="5:7" x14ac:dyDescent="0.3">
      <c r="E770359" s="7"/>
      <c r="G770359" s="7"/>
    </row>
    <row r="770361" spans="5:7" x14ac:dyDescent="0.3">
      <c r="E770361" s="7"/>
      <c r="G770361" s="7"/>
    </row>
    <row r="770363" spans="5:7" x14ac:dyDescent="0.3">
      <c r="E770363" s="7"/>
      <c r="G770363" s="7"/>
    </row>
    <row r="770365" spans="5:7" x14ac:dyDescent="0.3">
      <c r="E770365" s="7"/>
      <c r="G770365" s="7"/>
    </row>
    <row r="770367" spans="5:7" x14ac:dyDescent="0.3">
      <c r="E770367" s="7"/>
      <c r="G770367" s="7"/>
    </row>
    <row r="770369" spans="5:7" x14ac:dyDescent="0.3">
      <c r="E770369" s="7"/>
      <c r="G770369" s="7"/>
    </row>
    <row r="770371" spans="5:7" x14ac:dyDescent="0.3">
      <c r="E770371" s="7"/>
      <c r="G770371" s="7"/>
    </row>
    <row r="770373" spans="5:7" x14ac:dyDescent="0.3">
      <c r="E770373" s="7"/>
      <c r="G770373" s="7"/>
    </row>
    <row r="770375" spans="5:7" x14ac:dyDescent="0.3">
      <c r="E770375" s="7"/>
      <c r="G770375" s="7"/>
    </row>
    <row r="770377" spans="5:7" x14ac:dyDescent="0.3">
      <c r="E770377" s="7"/>
      <c r="G770377" s="7"/>
    </row>
    <row r="770379" spans="5:7" x14ac:dyDescent="0.3">
      <c r="E770379" s="7"/>
      <c r="G770379" s="7"/>
    </row>
    <row r="770381" spans="5:7" x14ac:dyDescent="0.3">
      <c r="E770381" s="7"/>
      <c r="G770381" s="7"/>
    </row>
    <row r="770383" spans="5:7" x14ac:dyDescent="0.3">
      <c r="E770383" s="7"/>
      <c r="G770383" s="7"/>
    </row>
    <row r="770385" spans="5:7" x14ac:dyDescent="0.3">
      <c r="E770385" s="7"/>
      <c r="G770385" s="7"/>
    </row>
    <row r="770387" spans="5:7" x14ac:dyDescent="0.3">
      <c r="E770387" s="7"/>
      <c r="G770387" s="7"/>
    </row>
    <row r="770389" spans="5:7" x14ac:dyDescent="0.3">
      <c r="E770389" s="7"/>
      <c r="G770389" s="7"/>
    </row>
    <row r="770391" spans="5:7" x14ac:dyDescent="0.3">
      <c r="E770391" s="7"/>
      <c r="G770391" s="7"/>
    </row>
    <row r="770393" spans="5:7" x14ac:dyDescent="0.3">
      <c r="E770393" s="7"/>
      <c r="G770393" s="7"/>
    </row>
    <row r="770395" spans="5:7" x14ac:dyDescent="0.3">
      <c r="E770395" s="7"/>
      <c r="G770395" s="7"/>
    </row>
    <row r="770397" spans="5:7" x14ac:dyDescent="0.3">
      <c r="E770397" s="7"/>
      <c r="G770397" s="7"/>
    </row>
    <row r="770399" spans="5:7" x14ac:dyDescent="0.3">
      <c r="E770399" s="7"/>
      <c r="G770399" s="7"/>
    </row>
    <row r="770401" spans="5:7" x14ac:dyDescent="0.3">
      <c r="E770401" s="7"/>
      <c r="G770401" s="7"/>
    </row>
    <row r="770403" spans="5:7" x14ac:dyDescent="0.3">
      <c r="E770403" s="7"/>
      <c r="G770403" s="7"/>
    </row>
    <row r="770405" spans="5:7" x14ac:dyDescent="0.3">
      <c r="E770405" s="7"/>
      <c r="G770405" s="7"/>
    </row>
    <row r="770407" spans="5:7" x14ac:dyDescent="0.3">
      <c r="E770407" s="7"/>
      <c r="G770407" s="7"/>
    </row>
    <row r="770409" spans="5:7" x14ac:dyDescent="0.3">
      <c r="E770409" s="7"/>
      <c r="G770409" s="7"/>
    </row>
    <row r="770411" spans="5:7" x14ac:dyDescent="0.3">
      <c r="E770411" s="7"/>
      <c r="G770411" s="7"/>
    </row>
    <row r="770413" spans="5:7" x14ac:dyDescent="0.3">
      <c r="E770413" s="7"/>
      <c r="G770413" s="7"/>
    </row>
    <row r="770415" spans="5:7" x14ac:dyDescent="0.3">
      <c r="E770415" s="7"/>
      <c r="G770415" s="7"/>
    </row>
    <row r="770417" spans="5:7" x14ac:dyDescent="0.3">
      <c r="E770417" s="7"/>
      <c r="G770417" s="7"/>
    </row>
    <row r="770419" spans="5:7" x14ac:dyDescent="0.3">
      <c r="E770419" s="7"/>
      <c r="G770419" s="7"/>
    </row>
    <row r="770421" spans="5:7" x14ac:dyDescent="0.3">
      <c r="E770421" s="7"/>
      <c r="G770421" s="7"/>
    </row>
    <row r="770423" spans="5:7" x14ac:dyDescent="0.3">
      <c r="E770423" s="7"/>
      <c r="G770423" s="7"/>
    </row>
    <row r="770425" spans="5:7" x14ac:dyDescent="0.3">
      <c r="E770425" s="7"/>
      <c r="G770425" s="7"/>
    </row>
    <row r="770427" spans="5:7" x14ac:dyDescent="0.3">
      <c r="E770427" s="7"/>
      <c r="G770427" s="7"/>
    </row>
    <row r="770429" spans="5:7" x14ac:dyDescent="0.3">
      <c r="E770429" s="7"/>
      <c r="G770429" s="7"/>
    </row>
    <row r="770431" spans="5:7" x14ac:dyDescent="0.3">
      <c r="E770431" s="7"/>
      <c r="G770431" s="7"/>
    </row>
    <row r="770433" spans="5:7" x14ac:dyDescent="0.3">
      <c r="E770433" s="7"/>
      <c r="G770433" s="7"/>
    </row>
    <row r="770435" spans="5:7" x14ac:dyDescent="0.3">
      <c r="E770435" s="7"/>
      <c r="G770435" s="7"/>
    </row>
    <row r="770437" spans="5:7" x14ac:dyDescent="0.3">
      <c r="E770437" s="7"/>
      <c r="G770437" s="7"/>
    </row>
    <row r="770439" spans="5:7" x14ac:dyDescent="0.3">
      <c r="E770439" s="7"/>
      <c r="G770439" s="7"/>
    </row>
    <row r="770441" spans="5:7" x14ac:dyDescent="0.3">
      <c r="E770441" s="7"/>
      <c r="G770441" s="7"/>
    </row>
    <row r="770443" spans="5:7" x14ac:dyDescent="0.3">
      <c r="E770443" s="7"/>
      <c r="G770443" s="7"/>
    </row>
    <row r="770445" spans="5:7" x14ac:dyDescent="0.3">
      <c r="E770445" s="7"/>
      <c r="G770445" s="7"/>
    </row>
    <row r="770447" spans="5:7" x14ac:dyDescent="0.3">
      <c r="E770447" s="7"/>
      <c r="G770447" s="7"/>
    </row>
    <row r="770449" spans="5:7" x14ac:dyDescent="0.3">
      <c r="E770449" s="7"/>
      <c r="G770449" s="7"/>
    </row>
    <row r="770451" spans="5:7" x14ac:dyDescent="0.3">
      <c r="E770451" s="7"/>
      <c r="G770451" s="7"/>
    </row>
    <row r="770453" spans="5:7" x14ac:dyDescent="0.3">
      <c r="E770453" s="7"/>
      <c r="G770453" s="7"/>
    </row>
    <row r="770455" spans="5:7" x14ac:dyDescent="0.3">
      <c r="E770455" s="7"/>
      <c r="G770455" s="7"/>
    </row>
    <row r="770457" spans="5:7" x14ac:dyDescent="0.3">
      <c r="E770457" s="7"/>
      <c r="G770457" s="7"/>
    </row>
    <row r="770459" spans="5:7" x14ac:dyDescent="0.3">
      <c r="E770459" s="7"/>
      <c r="G770459" s="7"/>
    </row>
    <row r="770461" spans="5:7" x14ac:dyDescent="0.3">
      <c r="E770461" s="7"/>
      <c r="G770461" s="7"/>
    </row>
    <row r="770463" spans="5:7" x14ac:dyDescent="0.3">
      <c r="E770463" s="7"/>
      <c r="G770463" s="7"/>
    </row>
    <row r="770465" spans="5:7" x14ac:dyDescent="0.3">
      <c r="E770465" s="7"/>
      <c r="G770465" s="7"/>
    </row>
    <row r="770467" spans="5:7" x14ac:dyDescent="0.3">
      <c r="E770467" s="7"/>
      <c r="G770467" s="7"/>
    </row>
    <row r="770469" spans="5:7" x14ac:dyDescent="0.3">
      <c r="E770469" s="7"/>
      <c r="G770469" s="7"/>
    </row>
    <row r="770471" spans="5:7" x14ac:dyDescent="0.3">
      <c r="E770471" s="7"/>
      <c r="G770471" s="7"/>
    </row>
    <row r="770473" spans="5:7" x14ac:dyDescent="0.3">
      <c r="E770473" s="7"/>
      <c r="G770473" s="7"/>
    </row>
    <row r="770475" spans="5:7" x14ac:dyDescent="0.3">
      <c r="E770475" s="7"/>
      <c r="G770475" s="7"/>
    </row>
    <row r="770477" spans="5:7" x14ac:dyDescent="0.3">
      <c r="E770477" s="7"/>
      <c r="G770477" s="7"/>
    </row>
    <row r="770479" spans="5:7" x14ac:dyDescent="0.3">
      <c r="E770479" s="7"/>
      <c r="G770479" s="7"/>
    </row>
    <row r="770481" spans="5:7" x14ac:dyDescent="0.3">
      <c r="E770481" s="7"/>
      <c r="G770481" s="7"/>
    </row>
    <row r="770483" spans="5:7" x14ac:dyDescent="0.3">
      <c r="E770483" s="7"/>
      <c r="G770483" s="7"/>
    </row>
    <row r="770485" spans="5:7" x14ac:dyDescent="0.3">
      <c r="E770485" s="7"/>
      <c r="G770485" s="7"/>
    </row>
    <row r="770487" spans="5:7" x14ac:dyDescent="0.3">
      <c r="E770487" s="7"/>
      <c r="G770487" s="7"/>
    </row>
    <row r="770489" spans="5:7" x14ac:dyDescent="0.3">
      <c r="E770489" s="7"/>
      <c r="G770489" s="7"/>
    </row>
    <row r="770491" spans="5:7" x14ac:dyDescent="0.3">
      <c r="E770491" s="7"/>
      <c r="G770491" s="7"/>
    </row>
    <row r="770493" spans="5:7" x14ac:dyDescent="0.3">
      <c r="E770493" s="7"/>
      <c r="G770493" s="7"/>
    </row>
    <row r="770495" spans="5:7" x14ac:dyDescent="0.3">
      <c r="E770495" s="7"/>
      <c r="G770495" s="7"/>
    </row>
    <row r="770497" spans="5:7" x14ac:dyDescent="0.3">
      <c r="E770497" s="7"/>
      <c r="G770497" s="7"/>
    </row>
    <row r="770499" spans="5:7" x14ac:dyDescent="0.3">
      <c r="E770499" s="7"/>
      <c r="G770499" s="7"/>
    </row>
    <row r="770501" spans="5:7" x14ac:dyDescent="0.3">
      <c r="E770501" s="7"/>
      <c r="G770501" s="7"/>
    </row>
    <row r="770503" spans="5:7" x14ac:dyDescent="0.3">
      <c r="E770503" s="7"/>
      <c r="G770503" s="7"/>
    </row>
    <row r="770505" spans="5:7" x14ac:dyDescent="0.3">
      <c r="E770505" s="7"/>
      <c r="G770505" s="7"/>
    </row>
    <row r="770507" spans="5:7" x14ac:dyDescent="0.3">
      <c r="E770507" s="7"/>
      <c r="G770507" s="7"/>
    </row>
    <row r="770509" spans="5:7" x14ac:dyDescent="0.3">
      <c r="E770509" s="7"/>
      <c r="G770509" s="7"/>
    </row>
    <row r="770511" spans="5:7" x14ac:dyDescent="0.3">
      <c r="E770511" s="7"/>
      <c r="G770511" s="7"/>
    </row>
    <row r="770513" spans="5:7" x14ac:dyDescent="0.3">
      <c r="E770513" s="7"/>
      <c r="G770513" s="7"/>
    </row>
    <row r="770515" spans="5:7" x14ac:dyDescent="0.3">
      <c r="E770515" s="7"/>
      <c r="G770515" s="7"/>
    </row>
    <row r="770517" spans="5:7" x14ac:dyDescent="0.3">
      <c r="E770517" s="7"/>
      <c r="G770517" s="7"/>
    </row>
    <row r="770519" spans="5:7" x14ac:dyDescent="0.3">
      <c r="E770519" s="7"/>
      <c r="G770519" s="7"/>
    </row>
    <row r="770521" spans="5:7" x14ac:dyDescent="0.3">
      <c r="E770521" s="7"/>
      <c r="G770521" s="7"/>
    </row>
    <row r="770523" spans="5:7" x14ac:dyDescent="0.3">
      <c r="E770523" s="7"/>
      <c r="G770523" s="7"/>
    </row>
    <row r="770525" spans="5:7" x14ac:dyDescent="0.3">
      <c r="E770525" s="7"/>
      <c r="G770525" s="7"/>
    </row>
    <row r="770527" spans="5:7" x14ac:dyDescent="0.3">
      <c r="E770527" s="7"/>
      <c r="G770527" s="7"/>
    </row>
    <row r="770529" spans="5:7" x14ac:dyDescent="0.3">
      <c r="E770529" s="7"/>
      <c r="G770529" s="7"/>
    </row>
    <row r="770531" spans="5:7" x14ac:dyDescent="0.3">
      <c r="E770531" s="7"/>
      <c r="G770531" s="7"/>
    </row>
    <row r="770533" spans="5:7" x14ac:dyDescent="0.3">
      <c r="E770533" s="7"/>
      <c r="G770533" s="7"/>
    </row>
    <row r="770535" spans="5:7" x14ac:dyDescent="0.3">
      <c r="E770535" s="7"/>
      <c r="G770535" s="7"/>
    </row>
    <row r="770537" spans="5:7" x14ac:dyDescent="0.3">
      <c r="E770537" s="7"/>
      <c r="G770537" s="7"/>
    </row>
    <row r="770539" spans="5:7" x14ac:dyDescent="0.3">
      <c r="E770539" s="7"/>
      <c r="G770539" s="7"/>
    </row>
    <row r="770541" spans="5:7" x14ac:dyDescent="0.3">
      <c r="E770541" s="7"/>
      <c r="G770541" s="7"/>
    </row>
    <row r="770543" spans="5:7" x14ac:dyDescent="0.3">
      <c r="E770543" s="7"/>
      <c r="G770543" s="7"/>
    </row>
    <row r="770545" spans="5:7" x14ac:dyDescent="0.3">
      <c r="E770545" s="7"/>
      <c r="G770545" s="7"/>
    </row>
    <row r="770547" spans="5:7" x14ac:dyDescent="0.3">
      <c r="E770547" s="7"/>
      <c r="G770547" s="7"/>
    </row>
    <row r="770549" spans="5:7" x14ac:dyDescent="0.3">
      <c r="E770549" s="7"/>
      <c r="G770549" s="7"/>
    </row>
    <row r="770551" spans="5:7" x14ac:dyDescent="0.3">
      <c r="E770551" s="7"/>
      <c r="G770551" s="7"/>
    </row>
    <row r="770553" spans="5:7" x14ac:dyDescent="0.3">
      <c r="E770553" s="7"/>
      <c r="G770553" s="7"/>
    </row>
    <row r="770555" spans="5:7" x14ac:dyDescent="0.3">
      <c r="E770555" s="7"/>
      <c r="G770555" s="7"/>
    </row>
    <row r="770557" spans="5:7" x14ac:dyDescent="0.3">
      <c r="E770557" s="7"/>
      <c r="G770557" s="7"/>
    </row>
    <row r="770559" spans="5:7" x14ac:dyDescent="0.3">
      <c r="E770559" s="7"/>
      <c r="G770559" s="7"/>
    </row>
    <row r="770561" spans="5:7" x14ac:dyDescent="0.3">
      <c r="E770561" s="7"/>
      <c r="G770561" s="7"/>
    </row>
    <row r="770563" spans="5:7" x14ac:dyDescent="0.3">
      <c r="E770563" s="7"/>
      <c r="G770563" s="7"/>
    </row>
    <row r="770565" spans="5:7" x14ac:dyDescent="0.3">
      <c r="E770565" s="7"/>
      <c r="G770565" s="7"/>
    </row>
    <row r="770567" spans="5:7" x14ac:dyDescent="0.3">
      <c r="E770567" s="7"/>
      <c r="G770567" s="7"/>
    </row>
    <row r="770569" spans="5:7" x14ac:dyDescent="0.3">
      <c r="E770569" s="7"/>
      <c r="G770569" s="7"/>
    </row>
    <row r="770571" spans="5:7" x14ac:dyDescent="0.3">
      <c r="E770571" s="7"/>
      <c r="G770571" s="7"/>
    </row>
    <row r="770573" spans="5:7" x14ac:dyDescent="0.3">
      <c r="E770573" s="7"/>
      <c r="G770573" s="7"/>
    </row>
    <row r="770575" spans="5:7" x14ac:dyDescent="0.3">
      <c r="E770575" s="7"/>
      <c r="G770575" s="7"/>
    </row>
    <row r="770577" spans="5:7" x14ac:dyDescent="0.3">
      <c r="E770577" s="7"/>
      <c r="G770577" s="7"/>
    </row>
    <row r="770579" spans="5:7" x14ac:dyDescent="0.3">
      <c r="E770579" s="7"/>
      <c r="G770579" s="7"/>
    </row>
    <row r="770581" spans="5:7" x14ac:dyDescent="0.3">
      <c r="E770581" s="7"/>
      <c r="G770581" s="7"/>
    </row>
    <row r="770583" spans="5:7" x14ac:dyDescent="0.3">
      <c r="E770583" s="7"/>
      <c r="G770583" s="7"/>
    </row>
    <row r="770585" spans="5:7" x14ac:dyDescent="0.3">
      <c r="E770585" s="7"/>
      <c r="G770585" s="7"/>
    </row>
    <row r="770587" spans="5:7" x14ac:dyDescent="0.3">
      <c r="E770587" s="7"/>
      <c r="G770587" s="7"/>
    </row>
    <row r="770589" spans="5:7" x14ac:dyDescent="0.3">
      <c r="E770589" s="7"/>
      <c r="G770589" s="7"/>
    </row>
    <row r="770591" spans="5:7" x14ac:dyDescent="0.3">
      <c r="E770591" s="7"/>
      <c r="G770591" s="7"/>
    </row>
    <row r="770593" spans="5:7" x14ac:dyDescent="0.3">
      <c r="E770593" s="7"/>
      <c r="G770593" s="7"/>
    </row>
    <row r="770595" spans="5:7" x14ac:dyDescent="0.3">
      <c r="E770595" s="7"/>
      <c r="G770595" s="7"/>
    </row>
    <row r="770597" spans="5:7" x14ac:dyDescent="0.3">
      <c r="E770597" s="7"/>
      <c r="G770597" s="7"/>
    </row>
    <row r="770599" spans="5:7" x14ac:dyDescent="0.3">
      <c r="E770599" s="7"/>
      <c r="G770599" s="7"/>
    </row>
    <row r="770601" spans="5:7" x14ac:dyDescent="0.3">
      <c r="E770601" s="7"/>
      <c r="G770601" s="7"/>
    </row>
    <row r="770603" spans="5:7" x14ac:dyDescent="0.3">
      <c r="E770603" s="7"/>
      <c r="G770603" s="7"/>
    </row>
    <row r="770605" spans="5:7" x14ac:dyDescent="0.3">
      <c r="E770605" s="7"/>
      <c r="G770605" s="7"/>
    </row>
    <row r="770607" spans="5:7" x14ac:dyDescent="0.3">
      <c r="E770607" s="7"/>
      <c r="G770607" s="7"/>
    </row>
    <row r="770609" spans="5:7" x14ac:dyDescent="0.3">
      <c r="E770609" s="7"/>
      <c r="G770609" s="7"/>
    </row>
    <row r="770611" spans="5:7" x14ac:dyDescent="0.3">
      <c r="E770611" s="7"/>
      <c r="G770611" s="7"/>
    </row>
    <row r="770613" spans="5:7" x14ac:dyDescent="0.3">
      <c r="E770613" s="7"/>
      <c r="G770613" s="7"/>
    </row>
    <row r="770615" spans="5:7" x14ac:dyDescent="0.3">
      <c r="E770615" s="7"/>
      <c r="G770615" s="7"/>
    </row>
    <row r="770617" spans="5:7" x14ac:dyDescent="0.3">
      <c r="E770617" s="7"/>
      <c r="G770617" s="7"/>
    </row>
    <row r="770619" spans="5:7" x14ac:dyDescent="0.3">
      <c r="E770619" s="7"/>
      <c r="G770619" s="7"/>
    </row>
    <row r="770621" spans="5:7" x14ac:dyDescent="0.3">
      <c r="E770621" s="7"/>
      <c r="G770621" s="7"/>
    </row>
    <row r="770623" spans="5:7" x14ac:dyDescent="0.3">
      <c r="E770623" s="7"/>
      <c r="G770623" s="7"/>
    </row>
    <row r="770625" spans="5:7" x14ac:dyDescent="0.3">
      <c r="E770625" s="7"/>
      <c r="G770625" s="7"/>
    </row>
    <row r="770627" spans="5:7" x14ac:dyDescent="0.3">
      <c r="E770627" s="7"/>
      <c r="G770627" s="7"/>
    </row>
    <row r="770629" spans="5:7" x14ac:dyDescent="0.3">
      <c r="E770629" s="7"/>
      <c r="G770629" s="7"/>
    </row>
    <row r="770631" spans="5:7" x14ac:dyDescent="0.3">
      <c r="E770631" s="7"/>
      <c r="G770631" s="7"/>
    </row>
    <row r="770633" spans="5:7" x14ac:dyDescent="0.3">
      <c r="E770633" s="7"/>
      <c r="G770633" s="7"/>
    </row>
    <row r="770635" spans="5:7" x14ac:dyDescent="0.3">
      <c r="E770635" s="7"/>
      <c r="G770635" s="7"/>
    </row>
    <row r="770637" spans="5:7" x14ac:dyDescent="0.3">
      <c r="E770637" s="7"/>
      <c r="G770637" s="7"/>
    </row>
    <row r="770639" spans="5:7" x14ac:dyDescent="0.3">
      <c r="E770639" s="7"/>
      <c r="G770639" s="7"/>
    </row>
    <row r="770641" spans="5:7" x14ac:dyDescent="0.3">
      <c r="E770641" s="7"/>
      <c r="G770641" s="7"/>
    </row>
    <row r="770643" spans="5:7" x14ac:dyDescent="0.3">
      <c r="E770643" s="7"/>
      <c r="G770643" s="7"/>
    </row>
    <row r="770645" spans="5:7" x14ac:dyDescent="0.3">
      <c r="E770645" s="7"/>
      <c r="G770645" s="7"/>
    </row>
    <row r="770647" spans="5:7" x14ac:dyDescent="0.3">
      <c r="E770647" s="7"/>
      <c r="G770647" s="7"/>
    </row>
    <row r="770649" spans="5:7" x14ac:dyDescent="0.3">
      <c r="E770649" s="7"/>
      <c r="G770649" s="7"/>
    </row>
    <row r="770651" spans="5:7" x14ac:dyDescent="0.3">
      <c r="E770651" s="7"/>
      <c r="G770651" s="7"/>
    </row>
    <row r="770653" spans="5:7" x14ac:dyDescent="0.3">
      <c r="E770653" s="7"/>
      <c r="G770653" s="7"/>
    </row>
    <row r="770655" spans="5:7" x14ac:dyDescent="0.3">
      <c r="E770655" s="7"/>
      <c r="G770655" s="7"/>
    </row>
    <row r="770657" spans="5:7" x14ac:dyDescent="0.3">
      <c r="E770657" s="7"/>
      <c r="G770657" s="7"/>
    </row>
    <row r="770659" spans="5:7" x14ac:dyDescent="0.3">
      <c r="E770659" s="7"/>
      <c r="G770659" s="7"/>
    </row>
    <row r="770661" spans="5:7" x14ac:dyDescent="0.3">
      <c r="E770661" s="7"/>
      <c r="G770661" s="7"/>
    </row>
    <row r="770663" spans="5:7" x14ac:dyDescent="0.3">
      <c r="E770663" s="7"/>
      <c r="G770663" s="7"/>
    </row>
    <row r="770665" spans="5:7" x14ac:dyDescent="0.3">
      <c r="E770665" s="7"/>
      <c r="G770665" s="7"/>
    </row>
    <row r="770667" spans="5:7" x14ac:dyDescent="0.3">
      <c r="E770667" s="7"/>
      <c r="G770667" s="7"/>
    </row>
    <row r="770669" spans="5:7" x14ac:dyDescent="0.3">
      <c r="E770669" s="7"/>
      <c r="G770669" s="7"/>
    </row>
    <row r="770671" spans="5:7" x14ac:dyDescent="0.3">
      <c r="E770671" s="7"/>
      <c r="G770671" s="7"/>
    </row>
    <row r="770673" spans="5:7" x14ac:dyDescent="0.3">
      <c r="E770673" s="7"/>
      <c r="G770673" s="7"/>
    </row>
    <row r="770675" spans="5:7" x14ac:dyDescent="0.3">
      <c r="E770675" s="7"/>
      <c r="G770675" s="7"/>
    </row>
    <row r="770677" spans="5:7" x14ac:dyDescent="0.3">
      <c r="E770677" s="7"/>
      <c r="G770677" s="7"/>
    </row>
    <row r="770679" spans="5:7" x14ac:dyDescent="0.3">
      <c r="E770679" s="7"/>
      <c r="G770679" s="7"/>
    </row>
    <row r="770681" spans="5:7" x14ac:dyDescent="0.3">
      <c r="E770681" s="7"/>
      <c r="G770681" s="7"/>
    </row>
    <row r="770683" spans="5:7" x14ac:dyDescent="0.3">
      <c r="E770683" s="7"/>
      <c r="G770683" s="7"/>
    </row>
    <row r="770685" spans="5:7" x14ac:dyDescent="0.3">
      <c r="E770685" s="7"/>
      <c r="G770685" s="7"/>
    </row>
    <row r="770687" spans="5:7" x14ac:dyDescent="0.3">
      <c r="E770687" s="7"/>
      <c r="G770687" s="7"/>
    </row>
    <row r="770689" spans="5:7" x14ac:dyDescent="0.3">
      <c r="E770689" s="7"/>
      <c r="G770689" s="7"/>
    </row>
    <row r="770691" spans="5:7" x14ac:dyDescent="0.3">
      <c r="E770691" s="7"/>
      <c r="G770691" s="7"/>
    </row>
    <row r="770693" spans="5:7" x14ac:dyDescent="0.3">
      <c r="E770693" s="7"/>
      <c r="G770693" s="7"/>
    </row>
    <row r="770695" spans="5:7" x14ac:dyDescent="0.3">
      <c r="E770695" s="7"/>
      <c r="G770695" s="7"/>
    </row>
    <row r="770697" spans="5:7" x14ac:dyDescent="0.3">
      <c r="E770697" s="7"/>
      <c r="G770697" s="7"/>
    </row>
    <row r="770699" spans="5:7" x14ac:dyDescent="0.3">
      <c r="E770699" s="7"/>
      <c r="G770699" s="7"/>
    </row>
    <row r="770701" spans="5:7" x14ac:dyDescent="0.3">
      <c r="E770701" s="7"/>
      <c r="G770701" s="7"/>
    </row>
    <row r="770703" spans="5:7" x14ac:dyDescent="0.3">
      <c r="E770703" s="7"/>
      <c r="G770703" s="7"/>
    </row>
    <row r="770705" spans="5:7" x14ac:dyDescent="0.3">
      <c r="E770705" s="7"/>
      <c r="G770705" s="7"/>
    </row>
    <row r="770707" spans="5:7" x14ac:dyDescent="0.3">
      <c r="E770707" s="7"/>
      <c r="G770707" s="7"/>
    </row>
    <row r="770709" spans="5:7" x14ac:dyDescent="0.3">
      <c r="E770709" s="7"/>
      <c r="G770709" s="7"/>
    </row>
    <row r="770711" spans="5:7" x14ac:dyDescent="0.3">
      <c r="E770711" s="7"/>
      <c r="G770711" s="7"/>
    </row>
    <row r="770713" spans="5:7" x14ac:dyDescent="0.3">
      <c r="E770713" s="7"/>
      <c r="G770713" s="7"/>
    </row>
    <row r="770715" spans="5:7" x14ac:dyDescent="0.3">
      <c r="E770715" s="7"/>
      <c r="G770715" s="7"/>
    </row>
    <row r="770717" spans="5:7" x14ac:dyDescent="0.3">
      <c r="E770717" s="7"/>
      <c r="G770717" s="7"/>
    </row>
    <row r="770719" spans="5:7" x14ac:dyDescent="0.3">
      <c r="E770719" s="7"/>
      <c r="G770719" s="7"/>
    </row>
    <row r="770721" spans="5:7" x14ac:dyDescent="0.3">
      <c r="E770721" s="7"/>
      <c r="G770721" s="7"/>
    </row>
    <row r="770723" spans="5:7" x14ac:dyDescent="0.3">
      <c r="E770723" s="7"/>
      <c r="G770723" s="7"/>
    </row>
    <row r="770725" spans="5:7" x14ac:dyDescent="0.3">
      <c r="E770725" s="7"/>
      <c r="G770725" s="7"/>
    </row>
    <row r="770727" spans="5:7" x14ac:dyDescent="0.3">
      <c r="E770727" s="7"/>
      <c r="G770727" s="7"/>
    </row>
    <row r="770729" spans="5:7" x14ac:dyDescent="0.3">
      <c r="E770729" s="7"/>
      <c r="G770729" s="7"/>
    </row>
    <row r="770731" spans="5:7" x14ac:dyDescent="0.3">
      <c r="E770731" s="7"/>
      <c r="G770731" s="7"/>
    </row>
    <row r="770733" spans="5:7" x14ac:dyDescent="0.3">
      <c r="E770733" s="7"/>
      <c r="G770733" s="7"/>
    </row>
    <row r="770735" spans="5:7" x14ac:dyDescent="0.3">
      <c r="E770735" s="7"/>
      <c r="G770735" s="7"/>
    </row>
    <row r="770737" spans="5:7" x14ac:dyDescent="0.3">
      <c r="E770737" s="7"/>
      <c r="G770737" s="7"/>
    </row>
    <row r="770739" spans="5:7" x14ac:dyDescent="0.3">
      <c r="E770739" s="7"/>
      <c r="G770739" s="7"/>
    </row>
    <row r="770741" spans="5:7" x14ac:dyDescent="0.3">
      <c r="E770741" s="7"/>
      <c r="G770741" s="7"/>
    </row>
    <row r="770743" spans="5:7" x14ac:dyDescent="0.3">
      <c r="E770743" s="7"/>
      <c r="G770743" s="7"/>
    </row>
    <row r="770745" spans="5:7" x14ac:dyDescent="0.3">
      <c r="E770745" s="7"/>
      <c r="G770745" s="7"/>
    </row>
    <row r="770747" spans="5:7" x14ac:dyDescent="0.3">
      <c r="E770747" s="7"/>
      <c r="G770747" s="7"/>
    </row>
    <row r="770749" spans="5:7" x14ac:dyDescent="0.3">
      <c r="E770749" s="7"/>
      <c r="G770749" s="7"/>
    </row>
    <row r="770751" spans="5:7" x14ac:dyDescent="0.3">
      <c r="E770751" s="7"/>
      <c r="G770751" s="7"/>
    </row>
    <row r="770753" spans="5:7" x14ac:dyDescent="0.3">
      <c r="E770753" s="7"/>
      <c r="G770753" s="7"/>
    </row>
    <row r="770755" spans="5:7" x14ac:dyDescent="0.3">
      <c r="E770755" s="7"/>
      <c r="G770755" s="7"/>
    </row>
    <row r="770757" spans="5:7" x14ac:dyDescent="0.3">
      <c r="E770757" s="7"/>
      <c r="G770757" s="7"/>
    </row>
    <row r="770759" spans="5:7" x14ac:dyDescent="0.3">
      <c r="E770759" s="7"/>
      <c r="G770759" s="7"/>
    </row>
    <row r="770761" spans="5:7" x14ac:dyDescent="0.3">
      <c r="E770761" s="7"/>
      <c r="G770761" s="7"/>
    </row>
    <row r="770763" spans="5:7" x14ac:dyDescent="0.3">
      <c r="E770763" s="7"/>
      <c r="G770763" s="7"/>
    </row>
    <row r="770765" spans="5:7" x14ac:dyDescent="0.3">
      <c r="E770765" s="7"/>
      <c r="G770765" s="7"/>
    </row>
    <row r="770767" spans="5:7" x14ac:dyDescent="0.3">
      <c r="E770767" s="7"/>
      <c r="G770767" s="7"/>
    </row>
    <row r="770769" spans="5:7" x14ac:dyDescent="0.3">
      <c r="E770769" s="7"/>
      <c r="G770769" s="7"/>
    </row>
    <row r="770771" spans="5:7" x14ac:dyDescent="0.3">
      <c r="E770771" s="7"/>
      <c r="G770771" s="7"/>
    </row>
    <row r="770773" spans="5:7" x14ac:dyDescent="0.3">
      <c r="E770773" s="7"/>
      <c r="G770773" s="7"/>
    </row>
    <row r="770775" spans="5:7" x14ac:dyDescent="0.3">
      <c r="E770775" s="7"/>
      <c r="G770775" s="7"/>
    </row>
    <row r="770777" spans="5:7" x14ac:dyDescent="0.3">
      <c r="E770777" s="7"/>
      <c r="G770777" s="7"/>
    </row>
    <row r="770779" spans="5:7" x14ac:dyDescent="0.3">
      <c r="E770779" s="7"/>
      <c r="G770779" s="7"/>
    </row>
    <row r="770781" spans="5:7" x14ac:dyDescent="0.3">
      <c r="E770781" s="7"/>
      <c r="G770781" s="7"/>
    </row>
    <row r="770783" spans="5:7" x14ac:dyDescent="0.3">
      <c r="E770783" s="7"/>
      <c r="G770783" s="7"/>
    </row>
    <row r="770785" spans="5:7" x14ac:dyDescent="0.3">
      <c r="E770785" s="7"/>
      <c r="G770785" s="7"/>
    </row>
    <row r="770787" spans="5:7" x14ac:dyDescent="0.3">
      <c r="E770787" s="7"/>
      <c r="G770787" s="7"/>
    </row>
    <row r="770789" spans="5:7" x14ac:dyDescent="0.3">
      <c r="E770789" s="7"/>
      <c r="G770789" s="7"/>
    </row>
    <row r="770791" spans="5:7" x14ac:dyDescent="0.3">
      <c r="E770791" s="7"/>
      <c r="G770791" s="7"/>
    </row>
    <row r="770793" spans="5:7" x14ac:dyDescent="0.3">
      <c r="E770793" s="7"/>
      <c r="G770793" s="7"/>
    </row>
    <row r="770795" spans="5:7" x14ac:dyDescent="0.3">
      <c r="E770795" s="7"/>
      <c r="G770795" s="7"/>
    </row>
    <row r="770797" spans="5:7" x14ac:dyDescent="0.3">
      <c r="E770797" s="7"/>
      <c r="G770797" s="7"/>
    </row>
    <row r="770799" spans="5:7" x14ac:dyDescent="0.3">
      <c r="E770799" s="7"/>
      <c r="G770799" s="7"/>
    </row>
    <row r="770801" spans="5:7" x14ac:dyDescent="0.3">
      <c r="E770801" s="7"/>
      <c r="G770801" s="7"/>
    </row>
    <row r="770803" spans="5:7" x14ac:dyDescent="0.3">
      <c r="E770803" s="7"/>
      <c r="G770803" s="7"/>
    </row>
    <row r="770805" spans="5:7" x14ac:dyDescent="0.3">
      <c r="E770805" s="7"/>
      <c r="G770805" s="7"/>
    </row>
    <row r="770807" spans="5:7" x14ac:dyDescent="0.3">
      <c r="E770807" s="7"/>
      <c r="G770807" s="7"/>
    </row>
    <row r="770809" spans="5:7" x14ac:dyDescent="0.3">
      <c r="E770809" s="7"/>
      <c r="G770809" s="7"/>
    </row>
    <row r="770811" spans="5:7" x14ac:dyDescent="0.3">
      <c r="E770811" s="7"/>
      <c r="G770811" s="7"/>
    </row>
    <row r="770813" spans="5:7" x14ac:dyDescent="0.3">
      <c r="E770813" s="7"/>
      <c r="G770813" s="7"/>
    </row>
    <row r="770815" spans="5:7" x14ac:dyDescent="0.3">
      <c r="E770815" s="7"/>
      <c r="G770815" s="7"/>
    </row>
    <row r="770817" spans="5:7" x14ac:dyDescent="0.3">
      <c r="E770817" s="7"/>
      <c r="G770817" s="7"/>
    </row>
    <row r="770819" spans="5:7" x14ac:dyDescent="0.3">
      <c r="E770819" s="7"/>
      <c r="G770819" s="7"/>
    </row>
    <row r="770821" spans="5:7" x14ac:dyDescent="0.3">
      <c r="E770821" s="7"/>
      <c r="G770821" s="7"/>
    </row>
    <row r="770823" spans="5:7" x14ac:dyDescent="0.3">
      <c r="E770823" s="7"/>
      <c r="G770823" s="7"/>
    </row>
    <row r="770825" spans="5:7" x14ac:dyDescent="0.3">
      <c r="E770825" s="7"/>
      <c r="G770825" s="7"/>
    </row>
    <row r="770827" spans="5:7" x14ac:dyDescent="0.3">
      <c r="E770827" s="7"/>
      <c r="G770827" s="7"/>
    </row>
    <row r="770829" spans="5:7" x14ac:dyDescent="0.3">
      <c r="E770829" s="7"/>
      <c r="G770829" s="7"/>
    </row>
    <row r="770831" spans="5:7" x14ac:dyDescent="0.3">
      <c r="E770831" s="7"/>
      <c r="G770831" s="7"/>
    </row>
    <row r="770833" spans="5:7" x14ac:dyDescent="0.3">
      <c r="E770833" s="7"/>
      <c r="G770833" s="7"/>
    </row>
    <row r="770835" spans="5:7" x14ac:dyDescent="0.3">
      <c r="E770835" s="7"/>
      <c r="G770835" s="7"/>
    </row>
    <row r="770837" spans="5:7" x14ac:dyDescent="0.3">
      <c r="E770837" s="7"/>
      <c r="G770837" s="7"/>
    </row>
    <row r="770839" spans="5:7" x14ac:dyDescent="0.3">
      <c r="E770839" s="7"/>
      <c r="G770839" s="7"/>
    </row>
    <row r="770841" spans="5:7" x14ac:dyDescent="0.3">
      <c r="E770841" s="7"/>
      <c r="G770841" s="7"/>
    </row>
    <row r="770843" spans="5:7" x14ac:dyDescent="0.3">
      <c r="E770843" s="7"/>
      <c r="G770843" s="7"/>
    </row>
    <row r="770845" spans="5:7" x14ac:dyDescent="0.3">
      <c r="E770845" s="7"/>
      <c r="G770845" s="7"/>
    </row>
    <row r="770847" spans="5:7" x14ac:dyDescent="0.3">
      <c r="E770847" s="7"/>
      <c r="G770847" s="7"/>
    </row>
    <row r="770849" spans="5:7" x14ac:dyDescent="0.3">
      <c r="E770849" s="7"/>
      <c r="G770849" s="7"/>
    </row>
    <row r="770851" spans="5:7" x14ac:dyDescent="0.3">
      <c r="E770851" s="7"/>
      <c r="G770851" s="7"/>
    </row>
    <row r="770853" spans="5:7" x14ac:dyDescent="0.3">
      <c r="E770853" s="7"/>
      <c r="G770853" s="7"/>
    </row>
    <row r="770855" spans="5:7" x14ac:dyDescent="0.3">
      <c r="E770855" s="7"/>
      <c r="G770855" s="7"/>
    </row>
    <row r="770857" spans="5:7" x14ac:dyDescent="0.3">
      <c r="E770857" s="7"/>
      <c r="G770857" s="7"/>
    </row>
    <row r="770859" spans="5:7" x14ac:dyDescent="0.3">
      <c r="E770859" s="7"/>
      <c r="G770859" s="7"/>
    </row>
    <row r="770861" spans="5:7" x14ac:dyDescent="0.3">
      <c r="E770861" s="7"/>
      <c r="G770861" s="7"/>
    </row>
    <row r="770863" spans="5:7" x14ac:dyDescent="0.3">
      <c r="E770863" s="7"/>
      <c r="G770863" s="7"/>
    </row>
    <row r="770865" spans="5:7" x14ac:dyDescent="0.3">
      <c r="E770865" s="7"/>
      <c r="G770865" s="7"/>
    </row>
    <row r="770867" spans="5:7" x14ac:dyDescent="0.3">
      <c r="E770867" s="7"/>
      <c r="G770867" s="7"/>
    </row>
    <row r="770869" spans="5:7" x14ac:dyDescent="0.3">
      <c r="E770869" s="7"/>
      <c r="G770869" s="7"/>
    </row>
    <row r="770871" spans="5:7" x14ac:dyDescent="0.3">
      <c r="E770871" s="7"/>
      <c r="G770871" s="7"/>
    </row>
    <row r="770873" spans="5:7" x14ac:dyDescent="0.3">
      <c r="E770873" s="7"/>
      <c r="G770873" s="7"/>
    </row>
    <row r="770875" spans="5:7" x14ac:dyDescent="0.3">
      <c r="E770875" s="7"/>
      <c r="G770875" s="7"/>
    </row>
    <row r="770877" spans="5:7" x14ac:dyDescent="0.3">
      <c r="E770877" s="7"/>
      <c r="G770877" s="7"/>
    </row>
    <row r="770879" spans="5:7" x14ac:dyDescent="0.3">
      <c r="E770879" s="7"/>
      <c r="G770879" s="7"/>
    </row>
    <row r="770881" spans="5:7" x14ac:dyDescent="0.3">
      <c r="E770881" s="7"/>
      <c r="G770881" s="7"/>
    </row>
    <row r="770883" spans="5:7" x14ac:dyDescent="0.3">
      <c r="E770883" s="7"/>
      <c r="G770883" s="7"/>
    </row>
    <row r="770885" spans="5:7" x14ac:dyDescent="0.3">
      <c r="E770885" s="7"/>
      <c r="G770885" s="7"/>
    </row>
    <row r="770887" spans="5:7" x14ac:dyDescent="0.3">
      <c r="E770887" s="7"/>
      <c r="G770887" s="7"/>
    </row>
    <row r="770889" spans="5:7" x14ac:dyDescent="0.3">
      <c r="E770889" s="7"/>
      <c r="G770889" s="7"/>
    </row>
    <row r="770891" spans="5:7" x14ac:dyDescent="0.3">
      <c r="E770891" s="7"/>
      <c r="G770891" s="7"/>
    </row>
    <row r="770893" spans="5:7" x14ac:dyDescent="0.3">
      <c r="E770893" s="7"/>
      <c r="G770893" s="7"/>
    </row>
    <row r="770895" spans="5:7" x14ac:dyDescent="0.3">
      <c r="E770895" s="7"/>
      <c r="G770895" s="7"/>
    </row>
    <row r="770897" spans="5:7" x14ac:dyDescent="0.3">
      <c r="E770897" s="7"/>
      <c r="G770897" s="7"/>
    </row>
    <row r="770899" spans="5:7" x14ac:dyDescent="0.3">
      <c r="E770899" s="7"/>
      <c r="G770899" s="7"/>
    </row>
    <row r="770901" spans="5:7" x14ac:dyDescent="0.3">
      <c r="E770901" s="7"/>
      <c r="G770901" s="7"/>
    </row>
    <row r="770903" spans="5:7" x14ac:dyDescent="0.3">
      <c r="E770903" s="7"/>
      <c r="G770903" s="7"/>
    </row>
    <row r="770905" spans="5:7" x14ac:dyDescent="0.3">
      <c r="E770905" s="7"/>
      <c r="G770905" s="7"/>
    </row>
    <row r="770907" spans="5:7" x14ac:dyDescent="0.3">
      <c r="E770907" s="7"/>
      <c r="G770907" s="7"/>
    </row>
    <row r="770909" spans="5:7" x14ac:dyDescent="0.3">
      <c r="E770909" s="7"/>
      <c r="G770909" s="7"/>
    </row>
    <row r="770911" spans="5:7" x14ac:dyDescent="0.3">
      <c r="E770911" s="7"/>
      <c r="G770911" s="7"/>
    </row>
    <row r="770913" spans="5:7" x14ac:dyDescent="0.3">
      <c r="E770913" s="7"/>
      <c r="G770913" s="7"/>
    </row>
    <row r="770915" spans="5:7" x14ac:dyDescent="0.3">
      <c r="E770915" s="7"/>
      <c r="G770915" s="7"/>
    </row>
    <row r="770917" spans="5:7" x14ac:dyDescent="0.3">
      <c r="E770917" s="7"/>
      <c r="G770917" s="7"/>
    </row>
    <row r="770919" spans="5:7" x14ac:dyDescent="0.3">
      <c r="E770919" s="7"/>
      <c r="G770919" s="7"/>
    </row>
    <row r="770921" spans="5:7" x14ac:dyDescent="0.3">
      <c r="E770921" s="7"/>
      <c r="G770921" s="7"/>
    </row>
    <row r="770923" spans="5:7" x14ac:dyDescent="0.3">
      <c r="E770923" s="7"/>
      <c r="G770923" s="7"/>
    </row>
    <row r="770925" spans="5:7" x14ac:dyDescent="0.3">
      <c r="E770925" s="7"/>
      <c r="G770925" s="7"/>
    </row>
    <row r="770927" spans="5:7" x14ac:dyDescent="0.3">
      <c r="E770927" s="7"/>
      <c r="G770927" s="7"/>
    </row>
    <row r="770929" spans="5:7" x14ac:dyDescent="0.3">
      <c r="E770929" s="7"/>
      <c r="G770929" s="7"/>
    </row>
    <row r="770931" spans="5:7" x14ac:dyDescent="0.3">
      <c r="E770931" s="7"/>
      <c r="G770931" s="7"/>
    </row>
    <row r="770933" spans="5:7" x14ac:dyDescent="0.3">
      <c r="E770933" s="7"/>
      <c r="G770933" s="7"/>
    </row>
    <row r="770935" spans="5:7" x14ac:dyDescent="0.3">
      <c r="E770935" s="7"/>
      <c r="G770935" s="7"/>
    </row>
    <row r="770937" spans="5:7" x14ac:dyDescent="0.3">
      <c r="E770937" s="7"/>
      <c r="G770937" s="7"/>
    </row>
    <row r="770939" spans="5:7" x14ac:dyDescent="0.3">
      <c r="E770939" s="7"/>
      <c r="G770939" s="7"/>
    </row>
    <row r="770941" spans="5:7" x14ac:dyDescent="0.3">
      <c r="E770941" s="7"/>
      <c r="G770941" s="7"/>
    </row>
    <row r="770943" spans="5:7" x14ac:dyDescent="0.3">
      <c r="E770943" s="7"/>
      <c r="G770943" s="7"/>
    </row>
    <row r="770945" spans="5:7" x14ac:dyDescent="0.3">
      <c r="E770945" s="7"/>
      <c r="G770945" s="7"/>
    </row>
    <row r="770947" spans="5:7" x14ac:dyDescent="0.3">
      <c r="E770947" s="7"/>
      <c r="G770947" s="7"/>
    </row>
    <row r="770949" spans="5:7" x14ac:dyDescent="0.3">
      <c r="E770949" s="7"/>
      <c r="G770949" s="7"/>
    </row>
    <row r="770951" spans="5:7" x14ac:dyDescent="0.3">
      <c r="E770951" s="7"/>
      <c r="G770951" s="7"/>
    </row>
    <row r="770953" spans="5:7" x14ac:dyDescent="0.3">
      <c r="E770953" s="7"/>
      <c r="G770953" s="7"/>
    </row>
    <row r="770955" spans="5:7" x14ac:dyDescent="0.3">
      <c r="E770955" s="7"/>
      <c r="G770955" s="7"/>
    </row>
    <row r="770957" spans="5:7" x14ac:dyDescent="0.3">
      <c r="E770957" s="7"/>
      <c r="G770957" s="7"/>
    </row>
    <row r="770959" spans="5:7" x14ac:dyDescent="0.3">
      <c r="E770959" s="7"/>
      <c r="G770959" s="7"/>
    </row>
    <row r="770961" spans="5:7" x14ac:dyDescent="0.3">
      <c r="E770961" s="7"/>
      <c r="G770961" s="7"/>
    </row>
    <row r="770963" spans="5:7" x14ac:dyDescent="0.3">
      <c r="E770963" s="7"/>
      <c r="G770963" s="7"/>
    </row>
    <row r="770965" spans="5:7" x14ac:dyDescent="0.3">
      <c r="E770965" s="7"/>
      <c r="G770965" s="7"/>
    </row>
    <row r="770967" spans="5:7" x14ac:dyDescent="0.3">
      <c r="E770967" s="7"/>
      <c r="G770967" s="7"/>
    </row>
    <row r="770969" spans="5:7" x14ac:dyDescent="0.3">
      <c r="E770969" s="7"/>
      <c r="G770969" s="7"/>
    </row>
    <row r="770971" spans="5:7" x14ac:dyDescent="0.3">
      <c r="E770971" s="7"/>
      <c r="G770971" s="7"/>
    </row>
    <row r="770973" spans="5:7" x14ac:dyDescent="0.3">
      <c r="E770973" s="7"/>
      <c r="G770973" s="7"/>
    </row>
    <row r="770975" spans="5:7" x14ac:dyDescent="0.3">
      <c r="E770975" s="7"/>
      <c r="G770975" s="7"/>
    </row>
    <row r="770977" spans="5:7" x14ac:dyDescent="0.3">
      <c r="E770977" s="7"/>
      <c r="G770977" s="7"/>
    </row>
    <row r="770979" spans="5:7" x14ac:dyDescent="0.3">
      <c r="E770979" s="7"/>
      <c r="G770979" s="7"/>
    </row>
    <row r="770981" spans="5:7" x14ac:dyDescent="0.3">
      <c r="E770981" s="7"/>
      <c r="G770981" s="7"/>
    </row>
    <row r="770983" spans="5:7" x14ac:dyDescent="0.3">
      <c r="E770983" s="7"/>
      <c r="G770983" s="7"/>
    </row>
    <row r="770985" spans="5:7" x14ac:dyDescent="0.3">
      <c r="E770985" s="7"/>
      <c r="G770985" s="7"/>
    </row>
    <row r="770987" spans="5:7" x14ac:dyDescent="0.3">
      <c r="E770987" s="7"/>
      <c r="G770987" s="7"/>
    </row>
    <row r="770989" spans="5:7" x14ac:dyDescent="0.3">
      <c r="E770989" s="7"/>
      <c r="G770989" s="7"/>
    </row>
    <row r="770991" spans="5:7" x14ac:dyDescent="0.3">
      <c r="E770991" s="7"/>
      <c r="G770991" s="7"/>
    </row>
    <row r="770993" spans="5:7" x14ac:dyDescent="0.3">
      <c r="E770993" s="7"/>
      <c r="G770993" s="7"/>
    </row>
    <row r="770995" spans="5:7" x14ac:dyDescent="0.3">
      <c r="E770995" s="7"/>
      <c r="G770995" s="7"/>
    </row>
    <row r="770997" spans="5:7" x14ac:dyDescent="0.3">
      <c r="E770997" s="7"/>
      <c r="G770997" s="7"/>
    </row>
    <row r="770999" spans="5:7" x14ac:dyDescent="0.3">
      <c r="E770999" s="7"/>
      <c r="G770999" s="7"/>
    </row>
    <row r="771001" spans="5:7" x14ac:dyDescent="0.3">
      <c r="E771001" s="7"/>
      <c r="G771001" s="7"/>
    </row>
    <row r="771003" spans="5:7" x14ac:dyDescent="0.3">
      <c r="E771003" s="7"/>
      <c r="G771003" s="7"/>
    </row>
    <row r="771005" spans="5:7" x14ac:dyDescent="0.3">
      <c r="E771005" s="7"/>
      <c r="G771005" s="7"/>
    </row>
    <row r="771007" spans="5:7" x14ac:dyDescent="0.3">
      <c r="E771007" s="7"/>
      <c r="G771007" s="7"/>
    </row>
    <row r="771009" spans="5:7" x14ac:dyDescent="0.3">
      <c r="E771009" s="7"/>
      <c r="G771009" s="7"/>
    </row>
    <row r="771011" spans="5:7" x14ac:dyDescent="0.3">
      <c r="E771011" s="7"/>
      <c r="G771011" s="7"/>
    </row>
    <row r="771013" spans="5:7" x14ac:dyDescent="0.3">
      <c r="E771013" s="7"/>
      <c r="G771013" s="7"/>
    </row>
    <row r="771015" spans="5:7" x14ac:dyDescent="0.3">
      <c r="E771015" s="7"/>
      <c r="G771015" s="7"/>
    </row>
    <row r="771017" spans="5:7" x14ac:dyDescent="0.3">
      <c r="E771017" s="7"/>
      <c r="G771017" s="7"/>
    </row>
    <row r="771019" spans="5:7" x14ac:dyDescent="0.3">
      <c r="E771019" s="7"/>
      <c r="G771019" s="7"/>
    </row>
    <row r="771021" spans="5:7" x14ac:dyDescent="0.3">
      <c r="E771021" s="7"/>
      <c r="G771021" s="7"/>
    </row>
    <row r="771023" spans="5:7" x14ac:dyDescent="0.3">
      <c r="E771023" s="7"/>
      <c r="G771023" s="7"/>
    </row>
    <row r="771025" spans="5:7" x14ac:dyDescent="0.3">
      <c r="E771025" s="7"/>
      <c r="G771025" s="7"/>
    </row>
    <row r="771027" spans="5:7" x14ac:dyDescent="0.3">
      <c r="E771027" s="7"/>
      <c r="G771027" s="7"/>
    </row>
    <row r="771029" spans="5:7" x14ac:dyDescent="0.3">
      <c r="E771029" s="7"/>
      <c r="G771029" s="7"/>
    </row>
    <row r="771031" spans="5:7" x14ac:dyDescent="0.3">
      <c r="E771031" s="7"/>
      <c r="G771031" s="7"/>
    </row>
    <row r="771033" spans="5:7" x14ac:dyDescent="0.3">
      <c r="E771033" s="7"/>
      <c r="G771033" s="7"/>
    </row>
    <row r="771035" spans="5:7" x14ac:dyDescent="0.3">
      <c r="E771035" s="7"/>
      <c r="G771035" s="7"/>
    </row>
    <row r="771037" spans="5:7" x14ac:dyDescent="0.3">
      <c r="E771037" s="7"/>
      <c r="G771037" s="7"/>
    </row>
    <row r="771039" spans="5:7" x14ac:dyDescent="0.3">
      <c r="E771039" s="7"/>
      <c r="G771039" s="7"/>
    </row>
    <row r="771041" spans="5:7" x14ac:dyDescent="0.3">
      <c r="E771041" s="7"/>
      <c r="G771041" s="7"/>
    </row>
    <row r="771043" spans="5:7" x14ac:dyDescent="0.3">
      <c r="E771043" s="7"/>
      <c r="G771043" s="7"/>
    </row>
    <row r="771045" spans="5:7" x14ac:dyDescent="0.3">
      <c r="E771045" s="7"/>
      <c r="G771045" s="7"/>
    </row>
    <row r="771047" spans="5:7" x14ac:dyDescent="0.3">
      <c r="E771047" s="7"/>
      <c r="G771047" s="7"/>
    </row>
    <row r="771049" spans="5:7" x14ac:dyDescent="0.3">
      <c r="E771049" s="7"/>
      <c r="G771049" s="7"/>
    </row>
    <row r="771051" spans="5:7" x14ac:dyDescent="0.3">
      <c r="E771051" s="7"/>
      <c r="G771051" s="7"/>
    </row>
    <row r="771053" spans="5:7" x14ac:dyDescent="0.3">
      <c r="E771053" s="7"/>
      <c r="G771053" s="7"/>
    </row>
    <row r="771055" spans="5:7" x14ac:dyDescent="0.3">
      <c r="E771055" s="7"/>
      <c r="G771055" s="7"/>
    </row>
    <row r="771057" spans="5:7" x14ac:dyDescent="0.3">
      <c r="E771057" s="7"/>
      <c r="G771057" s="7"/>
    </row>
    <row r="771059" spans="5:7" x14ac:dyDescent="0.3">
      <c r="E771059" s="7"/>
      <c r="G771059" s="7"/>
    </row>
    <row r="771061" spans="5:7" x14ac:dyDescent="0.3">
      <c r="E771061" s="7"/>
      <c r="G771061" s="7"/>
    </row>
    <row r="771063" spans="5:7" x14ac:dyDescent="0.3">
      <c r="E771063" s="7"/>
      <c r="G771063" s="7"/>
    </row>
    <row r="771065" spans="5:7" x14ac:dyDescent="0.3">
      <c r="E771065" s="7"/>
      <c r="G771065" s="7"/>
    </row>
    <row r="771067" spans="5:7" x14ac:dyDescent="0.3">
      <c r="E771067" s="7"/>
      <c r="G771067" s="7"/>
    </row>
    <row r="771069" spans="5:7" x14ac:dyDescent="0.3">
      <c r="E771069" s="7"/>
      <c r="G771069" s="7"/>
    </row>
    <row r="771071" spans="5:7" x14ac:dyDescent="0.3">
      <c r="E771071" s="7"/>
      <c r="G771071" s="7"/>
    </row>
    <row r="771073" spans="5:7" x14ac:dyDescent="0.3">
      <c r="E771073" s="7"/>
      <c r="G771073" s="7"/>
    </row>
    <row r="771075" spans="5:7" x14ac:dyDescent="0.3">
      <c r="E771075" s="7"/>
      <c r="G771075" s="7"/>
    </row>
    <row r="771077" spans="5:7" x14ac:dyDescent="0.3">
      <c r="E771077" s="7"/>
      <c r="G771077" s="7"/>
    </row>
    <row r="771079" spans="5:7" x14ac:dyDescent="0.3">
      <c r="E771079" s="7"/>
      <c r="G771079" s="7"/>
    </row>
    <row r="771081" spans="5:7" x14ac:dyDescent="0.3">
      <c r="E771081" s="7"/>
      <c r="G771081" s="7"/>
    </row>
    <row r="771083" spans="5:7" x14ac:dyDescent="0.3">
      <c r="E771083" s="7"/>
      <c r="G771083" s="7"/>
    </row>
    <row r="771085" spans="5:7" x14ac:dyDescent="0.3">
      <c r="E771085" s="7"/>
      <c r="G771085" s="7"/>
    </row>
    <row r="771087" spans="5:7" x14ac:dyDescent="0.3">
      <c r="E771087" s="7"/>
      <c r="G771087" s="7"/>
    </row>
    <row r="771089" spans="5:7" x14ac:dyDescent="0.3">
      <c r="E771089" s="7"/>
      <c r="G771089" s="7"/>
    </row>
    <row r="771091" spans="5:7" x14ac:dyDescent="0.3">
      <c r="E771091" s="7"/>
      <c r="G771091" s="7"/>
    </row>
    <row r="771093" spans="5:7" x14ac:dyDescent="0.3">
      <c r="E771093" s="7"/>
      <c r="G771093" s="7"/>
    </row>
    <row r="771095" spans="5:7" x14ac:dyDescent="0.3">
      <c r="E771095" s="7"/>
      <c r="G771095" s="7"/>
    </row>
    <row r="771097" spans="5:7" x14ac:dyDescent="0.3">
      <c r="E771097" s="7"/>
      <c r="G771097" s="7"/>
    </row>
    <row r="771099" spans="5:7" x14ac:dyDescent="0.3">
      <c r="E771099" s="7"/>
      <c r="G771099" s="7"/>
    </row>
    <row r="771101" spans="5:7" x14ac:dyDescent="0.3">
      <c r="E771101" s="7"/>
      <c r="G771101" s="7"/>
    </row>
    <row r="771103" spans="5:7" x14ac:dyDescent="0.3">
      <c r="E771103" s="7"/>
      <c r="G771103" s="7"/>
    </row>
    <row r="771105" spans="5:7" x14ac:dyDescent="0.3">
      <c r="E771105" s="7"/>
      <c r="G771105" s="7"/>
    </row>
    <row r="771107" spans="5:7" x14ac:dyDescent="0.3">
      <c r="E771107" s="7"/>
      <c r="G771107" s="7"/>
    </row>
    <row r="771109" spans="5:7" x14ac:dyDescent="0.3">
      <c r="E771109" s="7"/>
      <c r="G771109" s="7"/>
    </row>
    <row r="771111" spans="5:7" x14ac:dyDescent="0.3">
      <c r="E771111" s="7"/>
      <c r="G771111" s="7"/>
    </row>
    <row r="771113" spans="5:7" x14ac:dyDescent="0.3">
      <c r="E771113" s="7"/>
      <c r="G771113" s="7"/>
    </row>
    <row r="771115" spans="5:7" x14ac:dyDescent="0.3">
      <c r="E771115" s="7"/>
      <c r="G771115" s="7"/>
    </row>
    <row r="771117" spans="5:7" x14ac:dyDescent="0.3">
      <c r="E771117" s="7"/>
      <c r="G771117" s="7"/>
    </row>
    <row r="771119" spans="5:7" x14ac:dyDescent="0.3">
      <c r="E771119" s="7"/>
      <c r="G771119" s="7"/>
    </row>
    <row r="771121" spans="5:7" x14ac:dyDescent="0.3">
      <c r="E771121" s="7"/>
      <c r="G771121" s="7"/>
    </row>
    <row r="771123" spans="5:7" x14ac:dyDescent="0.3">
      <c r="E771123" s="7"/>
      <c r="G771123" s="7"/>
    </row>
    <row r="771125" spans="5:7" x14ac:dyDescent="0.3">
      <c r="E771125" s="7"/>
      <c r="G771125" s="7"/>
    </row>
    <row r="771127" spans="5:7" x14ac:dyDescent="0.3">
      <c r="E771127" s="7"/>
      <c r="G771127" s="7"/>
    </row>
    <row r="771129" spans="5:7" x14ac:dyDescent="0.3">
      <c r="E771129" s="7"/>
      <c r="G771129" s="7"/>
    </row>
    <row r="771131" spans="5:7" x14ac:dyDescent="0.3">
      <c r="E771131" s="7"/>
      <c r="G771131" s="7"/>
    </row>
    <row r="771133" spans="5:7" x14ac:dyDescent="0.3">
      <c r="E771133" s="7"/>
      <c r="G771133" s="7"/>
    </row>
    <row r="771135" spans="5:7" x14ac:dyDescent="0.3">
      <c r="E771135" s="7"/>
      <c r="G771135" s="7"/>
    </row>
    <row r="771137" spans="5:7" x14ac:dyDescent="0.3">
      <c r="E771137" s="7"/>
      <c r="G771137" s="7"/>
    </row>
    <row r="771139" spans="5:7" x14ac:dyDescent="0.3">
      <c r="E771139" s="7"/>
      <c r="G771139" s="7"/>
    </row>
    <row r="771141" spans="5:7" x14ac:dyDescent="0.3">
      <c r="E771141" s="7"/>
      <c r="G771141" s="7"/>
    </row>
    <row r="771143" spans="5:7" x14ac:dyDescent="0.3">
      <c r="E771143" s="7"/>
      <c r="G771143" s="7"/>
    </row>
    <row r="771145" spans="5:7" x14ac:dyDescent="0.3">
      <c r="E771145" s="7"/>
      <c r="G771145" s="7"/>
    </row>
    <row r="771147" spans="5:7" x14ac:dyDescent="0.3">
      <c r="E771147" s="7"/>
      <c r="G771147" s="7"/>
    </row>
    <row r="771149" spans="5:7" x14ac:dyDescent="0.3">
      <c r="E771149" s="7"/>
      <c r="G771149" s="7"/>
    </row>
    <row r="771151" spans="5:7" x14ac:dyDescent="0.3">
      <c r="E771151" s="7"/>
      <c r="G771151" s="7"/>
    </row>
    <row r="771153" spans="5:7" x14ac:dyDescent="0.3">
      <c r="E771153" s="7"/>
      <c r="G771153" s="7"/>
    </row>
    <row r="771155" spans="5:7" x14ac:dyDescent="0.3">
      <c r="E771155" s="7"/>
      <c r="G771155" s="7"/>
    </row>
    <row r="771157" spans="5:7" x14ac:dyDescent="0.3">
      <c r="E771157" s="7"/>
      <c r="G771157" s="7"/>
    </row>
    <row r="771159" spans="5:7" x14ac:dyDescent="0.3">
      <c r="E771159" s="7"/>
      <c r="G771159" s="7"/>
    </row>
    <row r="771161" spans="5:7" x14ac:dyDescent="0.3">
      <c r="E771161" s="7"/>
      <c r="G771161" s="7"/>
    </row>
    <row r="771163" spans="5:7" x14ac:dyDescent="0.3">
      <c r="E771163" s="7"/>
      <c r="G771163" s="7"/>
    </row>
    <row r="771165" spans="5:7" x14ac:dyDescent="0.3">
      <c r="E771165" s="7"/>
      <c r="G771165" s="7"/>
    </row>
    <row r="771167" spans="5:7" x14ac:dyDescent="0.3">
      <c r="E771167" s="7"/>
      <c r="G771167" s="7"/>
    </row>
    <row r="771169" spans="5:7" x14ac:dyDescent="0.3">
      <c r="E771169" s="7"/>
      <c r="G771169" s="7"/>
    </row>
    <row r="771171" spans="5:7" x14ac:dyDescent="0.3">
      <c r="E771171" s="7"/>
      <c r="G771171" s="7"/>
    </row>
    <row r="771173" spans="5:7" x14ac:dyDescent="0.3">
      <c r="E771173" s="7"/>
      <c r="G771173" s="7"/>
    </row>
    <row r="771175" spans="5:7" x14ac:dyDescent="0.3">
      <c r="E771175" s="7"/>
      <c r="G771175" s="7"/>
    </row>
    <row r="771177" spans="5:7" x14ac:dyDescent="0.3">
      <c r="E771177" s="7"/>
      <c r="G771177" s="7"/>
    </row>
    <row r="771179" spans="5:7" x14ac:dyDescent="0.3">
      <c r="E771179" s="7"/>
      <c r="G771179" s="7"/>
    </row>
    <row r="771181" spans="5:7" x14ac:dyDescent="0.3">
      <c r="E771181" s="7"/>
      <c r="G771181" s="7"/>
    </row>
    <row r="771183" spans="5:7" x14ac:dyDescent="0.3">
      <c r="E771183" s="7"/>
      <c r="G771183" s="7"/>
    </row>
    <row r="771185" spans="5:7" x14ac:dyDescent="0.3">
      <c r="E771185" s="7"/>
      <c r="G771185" s="7"/>
    </row>
    <row r="771187" spans="5:7" x14ac:dyDescent="0.3">
      <c r="E771187" s="7"/>
      <c r="G771187" s="7"/>
    </row>
    <row r="771189" spans="5:7" x14ac:dyDescent="0.3">
      <c r="E771189" s="7"/>
      <c r="G771189" s="7"/>
    </row>
    <row r="771191" spans="5:7" x14ac:dyDescent="0.3">
      <c r="E771191" s="7"/>
      <c r="G771191" s="7"/>
    </row>
    <row r="771193" spans="5:7" x14ac:dyDescent="0.3">
      <c r="E771193" s="7"/>
      <c r="G771193" s="7"/>
    </row>
    <row r="771195" spans="5:7" x14ac:dyDescent="0.3">
      <c r="E771195" s="7"/>
      <c r="G771195" s="7"/>
    </row>
    <row r="771197" spans="5:7" x14ac:dyDescent="0.3">
      <c r="E771197" s="7"/>
      <c r="G771197" s="7"/>
    </row>
    <row r="771199" spans="5:7" x14ac:dyDescent="0.3">
      <c r="E771199" s="7"/>
      <c r="G771199" s="7"/>
    </row>
    <row r="771201" spans="5:7" x14ac:dyDescent="0.3">
      <c r="E771201" s="7"/>
      <c r="G771201" s="7"/>
    </row>
    <row r="771203" spans="5:7" x14ac:dyDescent="0.3">
      <c r="E771203" s="7"/>
      <c r="G771203" s="7"/>
    </row>
    <row r="771205" spans="5:7" x14ac:dyDescent="0.3">
      <c r="E771205" s="7"/>
      <c r="G771205" s="7"/>
    </row>
    <row r="771207" spans="5:7" x14ac:dyDescent="0.3">
      <c r="E771207" s="7"/>
      <c r="G771207" s="7"/>
    </row>
    <row r="771209" spans="5:7" x14ac:dyDescent="0.3">
      <c r="E771209" s="7"/>
      <c r="G771209" s="7"/>
    </row>
    <row r="771211" spans="5:7" x14ac:dyDescent="0.3">
      <c r="E771211" s="7"/>
      <c r="G771211" s="7"/>
    </row>
    <row r="771213" spans="5:7" x14ac:dyDescent="0.3">
      <c r="E771213" s="7"/>
      <c r="G771213" s="7"/>
    </row>
    <row r="771215" spans="5:7" x14ac:dyDescent="0.3">
      <c r="E771215" s="7"/>
      <c r="G771215" s="7"/>
    </row>
    <row r="771217" spans="5:7" x14ac:dyDescent="0.3">
      <c r="E771217" s="7"/>
      <c r="G771217" s="7"/>
    </row>
    <row r="771219" spans="5:7" x14ac:dyDescent="0.3">
      <c r="E771219" s="7"/>
      <c r="G771219" s="7"/>
    </row>
    <row r="771221" spans="5:7" x14ac:dyDescent="0.3">
      <c r="E771221" s="7"/>
      <c r="G771221" s="7"/>
    </row>
    <row r="771223" spans="5:7" x14ac:dyDescent="0.3">
      <c r="E771223" s="7"/>
      <c r="G771223" s="7"/>
    </row>
    <row r="771225" spans="5:7" x14ac:dyDescent="0.3">
      <c r="E771225" s="7"/>
      <c r="G771225" s="7"/>
    </row>
    <row r="771227" spans="5:7" x14ac:dyDescent="0.3">
      <c r="E771227" s="7"/>
      <c r="G771227" s="7"/>
    </row>
    <row r="771229" spans="5:7" x14ac:dyDescent="0.3">
      <c r="E771229" s="7"/>
      <c r="G771229" s="7"/>
    </row>
    <row r="771231" spans="5:7" x14ac:dyDescent="0.3">
      <c r="E771231" s="7"/>
      <c r="G771231" s="7"/>
    </row>
    <row r="771233" spans="5:7" x14ac:dyDescent="0.3">
      <c r="E771233" s="7"/>
      <c r="G771233" s="7"/>
    </row>
    <row r="771235" spans="5:7" x14ac:dyDescent="0.3">
      <c r="E771235" s="7"/>
      <c r="G771235" s="7"/>
    </row>
    <row r="771237" spans="5:7" x14ac:dyDescent="0.3">
      <c r="E771237" s="7"/>
      <c r="G771237" s="7"/>
    </row>
    <row r="771239" spans="5:7" x14ac:dyDescent="0.3">
      <c r="E771239" s="7"/>
      <c r="G771239" s="7"/>
    </row>
    <row r="771241" spans="5:7" x14ac:dyDescent="0.3">
      <c r="E771241" s="7"/>
      <c r="G771241" s="7"/>
    </row>
    <row r="771243" spans="5:7" x14ac:dyDescent="0.3">
      <c r="E771243" s="7"/>
      <c r="G771243" s="7"/>
    </row>
    <row r="771245" spans="5:7" x14ac:dyDescent="0.3">
      <c r="E771245" s="7"/>
      <c r="G771245" s="7"/>
    </row>
    <row r="771247" spans="5:7" x14ac:dyDescent="0.3">
      <c r="E771247" s="7"/>
      <c r="G771247" s="7"/>
    </row>
    <row r="771249" spans="5:7" x14ac:dyDescent="0.3">
      <c r="E771249" s="7"/>
      <c r="G771249" s="7"/>
    </row>
    <row r="771251" spans="5:7" x14ac:dyDescent="0.3">
      <c r="E771251" s="7"/>
      <c r="G771251" s="7"/>
    </row>
    <row r="771253" spans="5:7" x14ac:dyDescent="0.3">
      <c r="E771253" s="7"/>
      <c r="G771253" s="7"/>
    </row>
    <row r="771255" spans="5:7" x14ac:dyDescent="0.3">
      <c r="E771255" s="7"/>
      <c r="G771255" s="7"/>
    </row>
    <row r="771257" spans="5:7" x14ac:dyDescent="0.3">
      <c r="E771257" s="7"/>
      <c r="G771257" s="7"/>
    </row>
    <row r="771259" spans="5:7" x14ac:dyDescent="0.3">
      <c r="E771259" s="7"/>
      <c r="G771259" s="7"/>
    </row>
    <row r="771261" spans="5:7" x14ac:dyDescent="0.3">
      <c r="E771261" s="7"/>
      <c r="G771261" s="7"/>
    </row>
    <row r="771263" spans="5:7" x14ac:dyDescent="0.3">
      <c r="E771263" s="7"/>
      <c r="G771263" s="7"/>
    </row>
    <row r="771265" spans="5:7" x14ac:dyDescent="0.3">
      <c r="E771265" s="7"/>
      <c r="G771265" s="7"/>
    </row>
    <row r="771267" spans="5:7" x14ac:dyDescent="0.3">
      <c r="E771267" s="7"/>
      <c r="G771267" s="7"/>
    </row>
    <row r="771269" spans="5:7" x14ac:dyDescent="0.3">
      <c r="E771269" s="7"/>
      <c r="G771269" s="7"/>
    </row>
    <row r="771271" spans="5:7" x14ac:dyDescent="0.3">
      <c r="E771271" s="7"/>
      <c r="G771271" s="7"/>
    </row>
    <row r="771273" spans="5:7" x14ac:dyDescent="0.3">
      <c r="E771273" s="7"/>
      <c r="G771273" s="7"/>
    </row>
    <row r="771275" spans="5:7" x14ac:dyDescent="0.3">
      <c r="E771275" s="7"/>
      <c r="G771275" s="7"/>
    </row>
    <row r="771277" spans="5:7" x14ac:dyDescent="0.3">
      <c r="E771277" s="7"/>
      <c r="G771277" s="7"/>
    </row>
    <row r="771279" spans="5:7" x14ac:dyDescent="0.3">
      <c r="E771279" s="7"/>
      <c r="G771279" s="7"/>
    </row>
    <row r="771281" spans="5:7" x14ac:dyDescent="0.3">
      <c r="E771281" s="7"/>
      <c r="G771281" s="7"/>
    </row>
    <row r="771283" spans="5:7" x14ac:dyDescent="0.3">
      <c r="E771283" s="7"/>
      <c r="G771283" s="7"/>
    </row>
    <row r="771285" spans="5:7" x14ac:dyDescent="0.3">
      <c r="E771285" s="7"/>
      <c r="G771285" s="7"/>
    </row>
    <row r="771287" spans="5:7" x14ac:dyDescent="0.3">
      <c r="E771287" s="7"/>
      <c r="G771287" s="7"/>
    </row>
    <row r="771289" spans="5:7" x14ac:dyDescent="0.3">
      <c r="E771289" s="7"/>
      <c r="G771289" s="7"/>
    </row>
    <row r="771291" spans="5:7" x14ac:dyDescent="0.3">
      <c r="E771291" s="7"/>
      <c r="G771291" s="7"/>
    </row>
    <row r="771293" spans="5:7" x14ac:dyDescent="0.3">
      <c r="E771293" s="7"/>
      <c r="G771293" s="7"/>
    </row>
    <row r="771295" spans="5:7" x14ac:dyDescent="0.3">
      <c r="E771295" s="7"/>
      <c r="G771295" s="7"/>
    </row>
    <row r="771297" spans="5:7" x14ac:dyDescent="0.3">
      <c r="E771297" s="7"/>
      <c r="G771297" s="7"/>
    </row>
    <row r="771299" spans="5:7" x14ac:dyDescent="0.3">
      <c r="E771299" s="7"/>
      <c r="G771299" s="7"/>
    </row>
    <row r="771301" spans="5:7" x14ac:dyDescent="0.3">
      <c r="E771301" s="7"/>
      <c r="G771301" s="7"/>
    </row>
    <row r="771303" spans="5:7" x14ac:dyDescent="0.3">
      <c r="E771303" s="7"/>
      <c r="G771303" s="7"/>
    </row>
    <row r="771305" spans="5:7" x14ac:dyDescent="0.3">
      <c r="E771305" s="7"/>
      <c r="G771305" s="7"/>
    </row>
    <row r="771307" spans="5:7" x14ac:dyDescent="0.3">
      <c r="E771307" s="7"/>
      <c r="G771307" s="7"/>
    </row>
    <row r="771309" spans="5:7" x14ac:dyDescent="0.3">
      <c r="E771309" s="7"/>
      <c r="G771309" s="7"/>
    </row>
    <row r="771311" spans="5:7" x14ac:dyDescent="0.3">
      <c r="E771311" s="7"/>
      <c r="G771311" s="7"/>
    </row>
    <row r="771313" spans="5:7" x14ac:dyDescent="0.3">
      <c r="E771313" s="7"/>
      <c r="G771313" s="7"/>
    </row>
    <row r="771315" spans="5:7" x14ac:dyDescent="0.3">
      <c r="E771315" s="7"/>
      <c r="G771315" s="7"/>
    </row>
    <row r="771317" spans="5:7" x14ac:dyDescent="0.3">
      <c r="E771317" s="7"/>
      <c r="G771317" s="7"/>
    </row>
    <row r="771319" spans="5:7" x14ac:dyDescent="0.3">
      <c r="E771319" s="7"/>
      <c r="G771319" s="7"/>
    </row>
    <row r="771321" spans="5:7" x14ac:dyDescent="0.3">
      <c r="E771321" s="7"/>
      <c r="G771321" s="7"/>
    </row>
    <row r="771323" spans="5:7" x14ac:dyDescent="0.3">
      <c r="E771323" s="7"/>
      <c r="G771323" s="7"/>
    </row>
    <row r="771325" spans="5:7" x14ac:dyDescent="0.3">
      <c r="E771325" s="7"/>
      <c r="G771325" s="7"/>
    </row>
    <row r="771327" spans="5:7" x14ac:dyDescent="0.3">
      <c r="E771327" s="7"/>
      <c r="G771327" s="7"/>
    </row>
    <row r="771329" spans="5:7" x14ac:dyDescent="0.3">
      <c r="E771329" s="7"/>
      <c r="G771329" s="7"/>
    </row>
    <row r="771331" spans="5:7" x14ac:dyDescent="0.3">
      <c r="E771331" s="7"/>
      <c r="G771331" s="7"/>
    </row>
    <row r="771333" spans="5:7" x14ac:dyDescent="0.3">
      <c r="E771333" s="7"/>
      <c r="G771333" s="7"/>
    </row>
    <row r="771335" spans="5:7" x14ac:dyDescent="0.3">
      <c r="E771335" s="7"/>
      <c r="G771335" s="7"/>
    </row>
    <row r="771337" spans="5:7" x14ac:dyDescent="0.3">
      <c r="E771337" s="7"/>
      <c r="G771337" s="7"/>
    </row>
    <row r="771339" spans="5:7" x14ac:dyDescent="0.3">
      <c r="E771339" s="7"/>
      <c r="G771339" s="7"/>
    </row>
    <row r="771341" spans="5:7" x14ac:dyDescent="0.3">
      <c r="E771341" s="7"/>
      <c r="G771341" s="7"/>
    </row>
    <row r="771343" spans="5:7" x14ac:dyDescent="0.3">
      <c r="E771343" s="7"/>
      <c r="G771343" s="7"/>
    </row>
    <row r="771345" spans="5:7" x14ac:dyDescent="0.3">
      <c r="E771345" s="7"/>
      <c r="G771345" s="7"/>
    </row>
    <row r="771347" spans="5:7" x14ac:dyDescent="0.3">
      <c r="E771347" s="7"/>
      <c r="G771347" s="7"/>
    </row>
    <row r="771349" spans="5:7" x14ac:dyDescent="0.3">
      <c r="E771349" s="7"/>
      <c r="G771349" s="7"/>
    </row>
    <row r="771351" spans="5:7" x14ac:dyDescent="0.3">
      <c r="E771351" s="7"/>
      <c r="G771351" s="7"/>
    </row>
    <row r="771353" spans="5:7" x14ac:dyDescent="0.3">
      <c r="E771353" s="7"/>
      <c r="G771353" s="7"/>
    </row>
    <row r="771355" spans="5:7" x14ac:dyDescent="0.3">
      <c r="E771355" s="7"/>
      <c r="G771355" s="7"/>
    </row>
    <row r="771357" spans="5:7" x14ac:dyDescent="0.3">
      <c r="E771357" s="7"/>
      <c r="G771357" s="7"/>
    </row>
    <row r="771359" spans="5:7" x14ac:dyDescent="0.3">
      <c r="E771359" s="7"/>
      <c r="G771359" s="7"/>
    </row>
    <row r="771361" spans="5:7" x14ac:dyDescent="0.3">
      <c r="E771361" s="7"/>
      <c r="G771361" s="7"/>
    </row>
    <row r="771363" spans="5:7" x14ac:dyDescent="0.3">
      <c r="E771363" s="7"/>
      <c r="G771363" s="7"/>
    </row>
    <row r="771365" spans="5:7" x14ac:dyDescent="0.3">
      <c r="E771365" s="7"/>
      <c r="G771365" s="7"/>
    </row>
    <row r="771367" spans="5:7" x14ac:dyDescent="0.3">
      <c r="E771367" s="7"/>
      <c r="G771367" s="7"/>
    </row>
    <row r="771369" spans="5:7" x14ac:dyDescent="0.3">
      <c r="E771369" s="7"/>
      <c r="G771369" s="7"/>
    </row>
    <row r="771371" spans="5:7" x14ac:dyDescent="0.3">
      <c r="E771371" s="7"/>
      <c r="G771371" s="7"/>
    </row>
    <row r="771373" spans="5:7" x14ac:dyDescent="0.3">
      <c r="E771373" s="7"/>
      <c r="G771373" s="7"/>
    </row>
    <row r="771375" spans="5:7" x14ac:dyDescent="0.3">
      <c r="E771375" s="7"/>
      <c r="G771375" s="7"/>
    </row>
    <row r="771377" spans="5:7" x14ac:dyDescent="0.3">
      <c r="E771377" s="7"/>
      <c r="G771377" s="7"/>
    </row>
    <row r="771379" spans="5:7" x14ac:dyDescent="0.3">
      <c r="E771379" s="7"/>
      <c r="G771379" s="7"/>
    </row>
    <row r="771381" spans="5:7" x14ac:dyDescent="0.3">
      <c r="E771381" s="7"/>
      <c r="G771381" s="7"/>
    </row>
    <row r="771383" spans="5:7" x14ac:dyDescent="0.3">
      <c r="E771383" s="7"/>
      <c r="G771383" s="7"/>
    </row>
    <row r="771385" spans="5:7" x14ac:dyDescent="0.3">
      <c r="E771385" s="7"/>
      <c r="G771385" s="7"/>
    </row>
    <row r="771387" spans="5:7" x14ac:dyDescent="0.3">
      <c r="E771387" s="7"/>
      <c r="G771387" s="7"/>
    </row>
    <row r="771389" spans="5:7" x14ac:dyDescent="0.3">
      <c r="E771389" s="7"/>
      <c r="G771389" s="7"/>
    </row>
    <row r="771391" spans="5:7" x14ac:dyDescent="0.3">
      <c r="E771391" s="7"/>
      <c r="G771391" s="7"/>
    </row>
    <row r="771393" spans="5:7" x14ac:dyDescent="0.3">
      <c r="E771393" s="7"/>
      <c r="G771393" s="7"/>
    </row>
    <row r="771395" spans="5:7" x14ac:dyDescent="0.3">
      <c r="E771395" s="7"/>
      <c r="G771395" s="7"/>
    </row>
    <row r="771397" spans="5:7" x14ac:dyDescent="0.3">
      <c r="E771397" s="7"/>
      <c r="G771397" s="7"/>
    </row>
    <row r="771399" spans="5:7" x14ac:dyDescent="0.3">
      <c r="E771399" s="7"/>
      <c r="G771399" s="7"/>
    </row>
    <row r="771401" spans="5:7" x14ac:dyDescent="0.3">
      <c r="E771401" s="7"/>
      <c r="G771401" s="7"/>
    </row>
    <row r="771403" spans="5:7" x14ac:dyDescent="0.3">
      <c r="E771403" s="7"/>
      <c r="G771403" s="7"/>
    </row>
    <row r="771405" spans="5:7" x14ac:dyDescent="0.3">
      <c r="E771405" s="7"/>
      <c r="G771405" s="7"/>
    </row>
    <row r="771407" spans="5:7" x14ac:dyDescent="0.3">
      <c r="E771407" s="7"/>
      <c r="G771407" s="7"/>
    </row>
    <row r="771409" spans="5:7" x14ac:dyDescent="0.3">
      <c r="E771409" s="7"/>
      <c r="G771409" s="7"/>
    </row>
    <row r="771411" spans="5:7" x14ac:dyDescent="0.3">
      <c r="E771411" s="7"/>
      <c r="G771411" s="7"/>
    </row>
    <row r="771413" spans="5:7" x14ac:dyDescent="0.3">
      <c r="E771413" s="7"/>
      <c r="G771413" s="7"/>
    </row>
    <row r="771415" spans="5:7" x14ac:dyDescent="0.3">
      <c r="E771415" s="7"/>
      <c r="G771415" s="7"/>
    </row>
    <row r="771417" spans="5:7" x14ac:dyDescent="0.3">
      <c r="E771417" s="7"/>
      <c r="G771417" s="7"/>
    </row>
    <row r="771419" spans="5:7" x14ac:dyDescent="0.3">
      <c r="E771419" s="7"/>
      <c r="G771419" s="7"/>
    </row>
    <row r="771421" spans="5:7" x14ac:dyDescent="0.3">
      <c r="E771421" s="7"/>
      <c r="G771421" s="7"/>
    </row>
    <row r="771423" spans="5:7" x14ac:dyDescent="0.3">
      <c r="E771423" s="7"/>
      <c r="G771423" s="7"/>
    </row>
    <row r="771425" spans="5:7" x14ac:dyDescent="0.3">
      <c r="E771425" s="7"/>
      <c r="G771425" s="7"/>
    </row>
    <row r="771427" spans="5:7" x14ac:dyDescent="0.3">
      <c r="E771427" s="7"/>
      <c r="G771427" s="7"/>
    </row>
    <row r="771429" spans="5:7" x14ac:dyDescent="0.3">
      <c r="E771429" s="7"/>
      <c r="G771429" s="7"/>
    </row>
    <row r="771431" spans="5:7" x14ac:dyDescent="0.3">
      <c r="E771431" s="7"/>
      <c r="G771431" s="7"/>
    </row>
    <row r="771433" spans="5:7" x14ac:dyDescent="0.3">
      <c r="E771433" s="7"/>
      <c r="G771433" s="7"/>
    </row>
    <row r="771435" spans="5:7" x14ac:dyDescent="0.3">
      <c r="E771435" s="7"/>
      <c r="G771435" s="7"/>
    </row>
    <row r="771437" spans="5:7" x14ac:dyDescent="0.3">
      <c r="E771437" s="7"/>
      <c r="G771437" s="7"/>
    </row>
    <row r="771439" spans="5:7" x14ac:dyDescent="0.3">
      <c r="E771439" s="7"/>
      <c r="G771439" s="7"/>
    </row>
    <row r="771441" spans="5:7" x14ac:dyDescent="0.3">
      <c r="E771441" s="7"/>
      <c r="G771441" s="7"/>
    </row>
    <row r="771443" spans="5:7" x14ac:dyDescent="0.3">
      <c r="E771443" s="7"/>
      <c r="G771443" s="7"/>
    </row>
    <row r="771445" spans="5:7" x14ac:dyDescent="0.3">
      <c r="E771445" s="7"/>
      <c r="G771445" s="7"/>
    </row>
    <row r="771447" spans="5:7" x14ac:dyDescent="0.3">
      <c r="E771447" s="7"/>
      <c r="G771447" s="7"/>
    </row>
    <row r="771449" spans="5:7" x14ac:dyDescent="0.3">
      <c r="E771449" s="7"/>
      <c r="G771449" s="7"/>
    </row>
    <row r="771451" spans="5:7" x14ac:dyDescent="0.3">
      <c r="E771451" s="7"/>
      <c r="G771451" s="7"/>
    </row>
    <row r="771453" spans="5:7" x14ac:dyDescent="0.3">
      <c r="E771453" s="7"/>
      <c r="G771453" s="7"/>
    </row>
    <row r="771455" spans="5:7" x14ac:dyDescent="0.3">
      <c r="E771455" s="7"/>
      <c r="G771455" s="7"/>
    </row>
    <row r="771457" spans="5:7" x14ac:dyDescent="0.3">
      <c r="E771457" s="7"/>
      <c r="G771457" s="7"/>
    </row>
    <row r="771459" spans="5:7" x14ac:dyDescent="0.3">
      <c r="E771459" s="7"/>
      <c r="G771459" s="7"/>
    </row>
    <row r="771461" spans="5:7" x14ac:dyDescent="0.3">
      <c r="E771461" s="7"/>
      <c r="G771461" s="7"/>
    </row>
    <row r="771463" spans="5:7" x14ac:dyDescent="0.3">
      <c r="E771463" s="7"/>
      <c r="G771463" s="7"/>
    </row>
    <row r="771465" spans="5:7" x14ac:dyDescent="0.3">
      <c r="E771465" s="7"/>
      <c r="G771465" s="7"/>
    </row>
    <row r="771467" spans="5:7" x14ac:dyDescent="0.3">
      <c r="E771467" s="7"/>
      <c r="G771467" s="7"/>
    </row>
    <row r="771469" spans="5:7" x14ac:dyDescent="0.3">
      <c r="E771469" s="7"/>
      <c r="G771469" s="7"/>
    </row>
    <row r="771471" spans="5:7" x14ac:dyDescent="0.3">
      <c r="E771471" s="7"/>
      <c r="G771471" s="7"/>
    </row>
    <row r="771473" spans="5:7" x14ac:dyDescent="0.3">
      <c r="E771473" s="7"/>
      <c r="G771473" s="7"/>
    </row>
    <row r="771475" spans="5:7" x14ac:dyDescent="0.3">
      <c r="E771475" s="7"/>
      <c r="G771475" s="7"/>
    </row>
    <row r="771477" spans="5:7" x14ac:dyDescent="0.3">
      <c r="E771477" s="7"/>
      <c r="G771477" s="7"/>
    </row>
    <row r="771479" spans="5:7" x14ac:dyDescent="0.3">
      <c r="E771479" s="7"/>
      <c r="G771479" s="7"/>
    </row>
    <row r="771481" spans="5:7" x14ac:dyDescent="0.3">
      <c r="E771481" s="7"/>
      <c r="G771481" s="7"/>
    </row>
    <row r="771483" spans="5:7" x14ac:dyDescent="0.3">
      <c r="E771483" s="7"/>
      <c r="G771483" s="7"/>
    </row>
    <row r="771485" spans="5:7" x14ac:dyDescent="0.3">
      <c r="E771485" s="7"/>
      <c r="G771485" s="7"/>
    </row>
    <row r="771487" spans="5:7" x14ac:dyDescent="0.3">
      <c r="E771487" s="7"/>
      <c r="G771487" s="7"/>
    </row>
    <row r="771489" spans="5:7" x14ac:dyDescent="0.3">
      <c r="E771489" s="7"/>
      <c r="G771489" s="7"/>
    </row>
    <row r="771491" spans="5:7" x14ac:dyDescent="0.3">
      <c r="E771491" s="7"/>
      <c r="G771491" s="7"/>
    </row>
    <row r="771493" spans="5:7" x14ac:dyDescent="0.3">
      <c r="E771493" s="7"/>
      <c r="G771493" s="7"/>
    </row>
    <row r="771495" spans="5:7" x14ac:dyDescent="0.3">
      <c r="E771495" s="7"/>
      <c r="G771495" s="7"/>
    </row>
    <row r="771497" spans="5:7" x14ac:dyDescent="0.3">
      <c r="E771497" s="7"/>
      <c r="G771497" s="7"/>
    </row>
    <row r="771499" spans="5:7" x14ac:dyDescent="0.3">
      <c r="E771499" s="7"/>
      <c r="G771499" s="7"/>
    </row>
    <row r="771501" spans="5:7" x14ac:dyDescent="0.3">
      <c r="E771501" s="7"/>
      <c r="G771501" s="7"/>
    </row>
    <row r="771503" spans="5:7" x14ac:dyDescent="0.3">
      <c r="E771503" s="7"/>
      <c r="G771503" s="7"/>
    </row>
    <row r="771505" spans="5:7" x14ac:dyDescent="0.3">
      <c r="E771505" s="7"/>
      <c r="G771505" s="7"/>
    </row>
    <row r="771507" spans="5:7" x14ac:dyDescent="0.3">
      <c r="E771507" s="7"/>
      <c r="G771507" s="7"/>
    </row>
    <row r="771509" spans="5:7" x14ac:dyDescent="0.3">
      <c r="E771509" s="7"/>
      <c r="G771509" s="7"/>
    </row>
    <row r="771511" spans="5:7" x14ac:dyDescent="0.3">
      <c r="E771511" s="7"/>
      <c r="G771511" s="7"/>
    </row>
    <row r="771513" spans="5:7" x14ac:dyDescent="0.3">
      <c r="E771513" s="7"/>
      <c r="G771513" s="7"/>
    </row>
    <row r="771515" spans="5:7" x14ac:dyDescent="0.3">
      <c r="E771515" s="7"/>
      <c r="G771515" s="7"/>
    </row>
    <row r="771517" spans="5:7" x14ac:dyDescent="0.3">
      <c r="E771517" s="7"/>
      <c r="G771517" s="7"/>
    </row>
    <row r="771519" spans="5:7" x14ac:dyDescent="0.3">
      <c r="E771519" s="7"/>
      <c r="G771519" s="7"/>
    </row>
    <row r="771521" spans="5:7" x14ac:dyDescent="0.3">
      <c r="E771521" s="7"/>
      <c r="G771521" s="7"/>
    </row>
    <row r="771523" spans="5:7" x14ac:dyDescent="0.3">
      <c r="E771523" s="7"/>
      <c r="G771523" s="7"/>
    </row>
    <row r="771525" spans="5:7" x14ac:dyDescent="0.3">
      <c r="E771525" s="7"/>
      <c r="G771525" s="7"/>
    </row>
    <row r="771527" spans="5:7" x14ac:dyDescent="0.3">
      <c r="E771527" s="7"/>
      <c r="G771527" s="7"/>
    </row>
    <row r="771529" spans="5:7" x14ac:dyDescent="0.3">
      <c r="E771529" s="7"/>
      <c r="G771529" s="7"/>
    </row>
    <row r="771531" spans="5:7" x14ac:dyDescent="0.3">
      <c r="E771531" s="7"/>
      <c r="G771531" s="7"/>
    </row>
    <row r="771533" spans="5:7" x14ac:dyDescent="0.3">
      <c r="E771533" s="7"/>
      <c r="G771533" s="7"/>
    </row>
    <row r="771535" spans="5:7" x14ac:dyDescent="0.3">
      <c r="E771535" s="7"/>
      <c r="G771535" s="7"/>
    </row>
    <row r="771537" spans="5:7" x14ac:dyDescent="0.3">
      <c r="E771537" s="7"/>
      <c r="G771537" s="7"/>
    </row>
    <row r="771539" spans="5:7" x14ac:dyDescent="0.3">
      <c r="E771539" s="7"/>
      <c r="G771539" s="7"/>
    </row>
    <row r="771541" spans="5:7" x14ac:dyDescent="0.3">
      <c r="E771541" s="7"/>
      <c r="G771541" s="7"/>
    </row>
    <row r="771543" spans="5:7" x14ac:dyDescent="0.3">
      <c r="E771543" s="7"/>
      <c r="G771543" s="7"/>
    </row>
    <row r="771545" spans="5:7" x14ac:dyDescent="0.3">
      <c r="E771545" s="7"/>
      <c r="G771545" s="7"/>
    </row>
    <row r="771547" spans="5:7" x14ac:dyDescent="0.3">
      <c r="E771547" s="7"/>
      <c r="G771547" s="7"/>
    </row>
    <row r="771549" spans="5:7" x14ac:dyDescent="0.3">
      <c r="E771549" s="7"/>
      <c r="G771549" s="7"/>
    </row>
    <row r="771551" spans="5:7" x14ac:dyDescent="0.3">
      <c r="E771551" s="7"/>
      <c r="G771551" s="7"/>
    </row>
    <row r="771553" spans="5:7" x14ac:dyDescent="0.3">
      <c r="E771553" s="7"/>
      <c r="G771553" s="7"/>
    </row>
    <row r="771555" spans="5:7" x14ac:dyDescent="0.3">
      <c r="E771555" s="7"/>
      <c r="G771555" s="7"/>
    </row>
    <row r="771557" spans="5:7" x14ac:dyDescent="0.3">
      <c r="E771557" s="7"/>
      <c r="G771557" s="7"/>
    </row>
    <row r="771559" spans="5:7" x14ac:dyDescent="0.3">
      <c r="E771559" s="7"/>
      <c r="G771559" s="7"/>
    </row>
    <row r="771561" spans="5:7" x14ac:dyDescent="0.3">
      <c r="E771561" s="7"/>
      <c r="G771561" s="7"/>
    </row>
    <row r="771563" spans="5:7" x14ac:dyDescent="0.3">
      <c r="E771563" s="7"/>
      <c r="G771563" s="7"/>
    </row>
    <row r="771565" spans="5:7" x14ac:dyDescent="0.3">
      <c r="E771565" s="7"/>
      <c r="G771565" s="7"/>
    </row>
    <row r="771567" spans="5:7" x14ac:dyDescent="0.3">
      <c r="E771567" s="7"/>
      <c r="G771567" s="7"/>
    </row>
    <row r="771569" spans="5:7" x14ac:dyDescent="0.3">
      <c r="E771569" s="7"/>
      <c r="G771569" s="7"/>
    </row>
    <row r="771571" spans="5:7" x14ac:dyDescent="0.3">
      <c r="E771571" s="7"/>
      <c r="G771571" s="7"/>
    </row>
    <row r="771573" spans="5:7" x14ac:dyDescent="0.3">
      <c r="E771573" s="7"/>
      <c r="G771573" s="7"/>
    </row>
    <row r="771575" spans="5:7" x14ac:dyDescent="0.3">
      <c r="E771575" s="7"/>
      <c r="G771575" s="7"/>
    </row>
    <row r="771577" spans="5:7" x14ac:dyDescent="0.3">
      <c r="E771577" s="7"/>
      <c r="G771577" s="7"/>
    </row>
    <row r="771579" spans="5:7" x14ac:dyDescent="0.3">
      <c r="E771579" s="7"/>
      <c r="G771579" s="7"/>
    </row>
    <row r="771581" spans="5:7" x14ac:dyDescent="0.3">
      <c r="E771581" s="7"/>
      <c r="G771581" s="7"/>
    </row>
    <row r="771583" spans="5:7" x14ac:dyDescent="0.3">
      <c r="E771583" s="7"/>
      <c r="G771583" s="7"/>
    </row>
    <row r="771585" spans="5:7" x14ac:dyDescent="0.3">
      <c r="E771585" s="7"/>
      <c r="G771585" s="7"/>
    </row>
    <row r="771587" spans="5:7" x14ac:dyDescent="0.3">
      <c r="E771587" s="7"/>
      <c r="G771587" s="7"/>
    </row>
    <row r="771589" spans="5:7" x14ac:dyDescent="0.3">
      <c r="E771589" s="7"/>
      <c r="G771589" s="7"/>
    </row>
    <row r="771591" spans="5:7" x14ac:dyDescent="0.3">
      <c r="E771591" s="7"/>
      <c r="G771591" s="7"/>
    </row>
    <row r="771593" spans="5:7" x14ac:dyDescent="0.3">
      <c r="E771593" s="7"/>
      <c r="G771593" s="7"/>
    </row>
    <row r="771595" spans="5:7" x14ac:dyDescent="0.3">
      <c r="E771595" s="7"/>
      <c r="G771595" s="7"/>
    </row>
    <row r="771597" spans="5:7" x14ac:dyDescent="0.3">
      <c r="E771597" s="7"/>
      <c r="G771597" s="7"/>
    </row>
    <row r="771599" spans="5:7" x14ac:dyDescent="0.3">
      <c r="E771599" s="7"/>
      <c r="G771599" s="7"/>
    </row>
    <row r="771601" spans="5:7" x14ac:dyDescent="0.3">
      <c r="E771601" s="7"/>
      <c r="G771601" s="7"/>
    </row>
    <row r="771603" spans="5:7" x14ac:dyDescent="0.3">
      <c r="E771603" s="7"/>
      <c r="G771603" s="7"/>
    </row>
    <row r="771605" spans="5:7" x14ac:dyDescent="0.3">
      <c r="E771605" s="7"/>
      <c r="G771605" s="7"/>
    </row>
    <row r="771607" spans="5:7" x14ac:dyDescent="0.3">
      <c r="E771607" s="7"/>
      <c r="G771607" s="7"/>
    </row>
    <row r="771609" spans="5:7" x14ac:dyDescent="0.3">
      <c r="E771609" s="7"/>
      <c r="G771609" s="7"/>
    </row>
    <row r="771611" spans="5:7" x14ac:dyDescent="0.3">
      <c r="E771611" s="7"/>
      <c r="G771611" s="7"/>
    </row>
    <row r="771613" spans="5:7" x14ac:dyDescent="0.3">
      <c r="E771613" s="7"/>
      <c r="G771613" s="7"/>
    </row>
    <row r="771615" spans="5:7" x14ac:dyDescent="0.3">
      <c r="E771615" s="7"/>
      <c r="G771615" s="7"/>
    </row>
    <row r="771617" spans="5:7" x14ac:dyDescent="0.3">
      <c r="E771617" s="7"/>
      <c r="G771617" s="7"/>
    </row>
    <row r="771619" spans="5:7" x14ac:dyDescent="0.3">
      <c r="E771619" s="7"/>
      <c r="G771619" s="7"/>
    </row>
    <row r="771621" spans="5:7" x14ac:dyDescent="0.3">
      <c r="E771621" s="7"/>
      <c r="G771621" s="7"/>
    </row>
    <row r="771623" spans="5:7" x14ac:dyDescent="0.3">
      <c r="E771623" s="7"/>
      <c r="G771623" s="7"/>
    </row>
    <row r="771625" spans="5:7" x14ac:dyDescent="0.3">
      <c r="E771625" s="7"/>
      <c r="G771625" s="7"/>
    </row>
    <row r="771627" spans="5:7" x14ac:dyDescent="0.3">
      <c r="E771627" s="7"/>
      <c r="G771627" s="7"/>
    </row>
    <row r="771629" spans="5:7" x14ac:dyDescent="0.3">
      <c r="E771629" s="7"/>
      <c r="G771629" s="7"/>
    </row>
    <row r="771631" spans="5:7" x14ac:dyDescent="0.3">
      <c r="E771631" s="7"/>
      <c r="G771631" s="7"/>
    </row>
    <row r="771633" spans="5:7" x14ac:dyDescent="0.3">
      <c r="E771633" s="7"/>
      <c r="G771633" s="7"/>
    </row>
    <row r="771635" spans="5:7" x14ac:dyDescent="0.3">
      <c r="E771635" s="7"/>
      <c r="G771635" s="7"/>
    </row>
    <row r="771637" spans="5:7" x14ac:dyDescent="0.3">
      <c r="E771637" s="7"/>
      <c r="G771637" s="7"/>
    </row>
    <row r="771639" spans="5:7" x14ac:dyDescent="0.3">
      <c r="E771639" s="7"/>
      <c r="G771639" s="7"/>
    </row>
    <row r="771641" spans="5:7" x14ac:dyDescent="0.3">
      <c r="E771641" s="7"/>
      <c r="G771641" s="7"/>
    </row>
    <row r="771643" spans="5:7" x14ac:dyDescent="0.3">
      <c r="E771643" s="7"/>
      <c r="G771643" s="7"/>
    </row>
    <row r="771645" spans="5:7" x14ac:dyDescent="0.3">
      <c r="E771645" s="7"/>
      <c r="G771645" s="7"/>
    </row>
    <row r="771647" spans="5:7" x14ac:dyDescent="0.3">
      <c r="E771647" s="7"/>
      <c r="G771647" s="7"/>
    </row>
    <row r="771649" spans="5:7" x14ac:dyDescent="0.3">
      <c r="E771649" s="7"/>
      <c r="G771649" s="7"/>
    </row>
    <row r="771651" spans="5:7" x14ac:dyDescent="0.3">
      <c r="E771651" s="7"/>
      <c r="G771651" s="7"/>
    </row>
    <row r="771653" spans="5:7" x14ac:dyDescent="0.3">
      <c r="E771653" s="7"/>
      <c r="G771653" s="7"/>
    </row>
    <row r="771655" spans="5:7" x14ac:dyDescent="0.3">
      <c r="E771655" s="7"/>
      <c r="G771655" s="7"/>
    </row>
    <row r="771657" spans="5:7" x14ac:dyDescent="0.3">
      <c r="E771657" s="7"/>
      <c r="G771657" s="7"/>
    </row>
    <row r="771659" spans="5:7" x14ac:dyDescent="0.3">
      <c r="E771659" s="7"/>
      <c r="G771659" s="7"/>
    </row>
    <row r="771661" spans="5:7" x14ac:dyDescent="0.3">
      <c r="E771661" s="7"/>
      <c r="G771661" s="7"/>
    </row>
    <row r="771663" spans="5:7" x14ac:dyDescent="0.3">
      <c r="E771663" s="7"/>
      <c r="G771663" s="7"/>
    </row>
    <row r="771665" spans="5:7" x14ac:dyDescent="0.3">
      <c r="E771665" s="7"/>
      <c r="G771665" s="7"/>
    </row>
    <row r="771667" spans="5:7" x14ac:dyDescent="0.3">
      <c r="E771667" s="7"/>
      <c r="G771667" s="7"/>
    </row>
    <row r="771669" spans="5:7" x14ac:dyDescent="0.3">
      <c r="E771669" s="7"/>
      <c r="G771669" s="7"/>
    </row>
    <row r="771671" spans="5:7" x14ac:dyDescent="0.3">
      <c r="E771671" s="7"/>
      <c r="G771671" s="7"/>
    </row>
    <row r="771673" spans="5:7" x14ac:dyDescent="0.3">
      <c r="E771673" s="7"/>
      <c r="G771673" s="7"/>
    </row>
    <row r="771675" spans="5:7" x14ac:dyDescent="0.3">
      <c r="E771675" s="7"/>
      <c r="G771675" s="7"/>
    </row>
    <row r="771677" spans="5:7" x14ac:dyDescent="0.3">
      <c r="E771677" s="7"/>
      <c r="G771677" s="7"/>
    </row>
    <row r="771679" spans="5:7" x14ac:dyDescent="0.3">
      <c r="E771679" s="7"/>
      <c r="G771679" s="7"/>
    </row>
    <row r="771681" spans="5:7" x14ac:dyDescent="0.3">
      <c r="E771681" s="7"/>
      <c r="G771681" s="7"/>
    </row>
    <row r="771683" spans="5:7" x14ac:dyDescent="0.3">
      <c r="E771683" s="7"/>
      <c r="G771683" s="7"/>
    </row>
    <row r="771685" spans="5:7" x14ac:dyDescent="0.3">
      <c r="E771685" s="7"/>
      <c r="G771685" s="7"/>
    </row>
    <row r="771687" spans="5:7" x14ac:dyDescent="0.3">
      <c r="E771687" s="7"/>
      <c r="G771687" s="7"/>
    </row>
    <row r="771689" spans="5:7" x14ac:dyDescent="0.3">
      <c r="E771689" s="7"/>
      <c r="G771689" s="7"/>
    </row>
    <row r="771691" spans="5:7" x14ac:dyDescent="0.3">
      <c r="E771691" s="7"/>
      <c r="G771691" s="7"/>
    </row>
    <row r="771693" spans="5:7" x14ac:dyDescent="0.3">
      <c r="E771693" s="7"/>
      <c r="G771693" s="7"/>
    </row>
    <row r="771695" spans="5:7" x14ac:dyDescent="0.3">
      <c r="E771695" s="7"/>
      <c r="G771695" s="7"/>
    </row>
    <row r="771697" spans="5:7" x14ac:dyDescent="0.3">
      <c r="E771697" s="7"/>
      <c r="G771697" s="7"/>
    </row>
    <row r="771699" spans="5:7" x14ac:dyDescent="0.3">
      <c r="E771699" s="7"/>
      <c r="G771699" s="7"/>
    </row>
    <row r="771701" spans="5:7" x14ac:dyDescent="0.3">
      <c r="E771701" s="7"/>
      <c r="G771701" s="7"/>
    </row>
    <row r="771703" spans="5:7" x14ac:dyDescent="0.3">
      <c r="E771703" s="7"/>
      <c r="G771703" s="7"/>
    </row>
    <row r="771705" spans="5:7" x14ac:dyDescent="0.3">
      <c r="E771705" s="7"/>
      <c r="G771705" s="7"/>
    </row>
    <row r="771707" spans="5:7" x14ac:dyDescent="0.3">
      <c r="E771707" s="7"/>
      <c r="G771707" s="7"/>
    </row>
    <row r="771709" spans="5:7" x14ac:dyDescent="0.3">
      <c r="E771709" s="7"/>
      <c r="G771709" s="7"/>
    </row>
    <row r="771711" spans="5:7" x14ac:dyDescent="0.3">
      <c r="E771711" s="7"/>
      <c r="G771711" s="7"/>
    </row>
    <row r="771713" spans="5:7" x14ac:dyDescent="0.3">
      <c r="E771713" s="7"/>
      <c r="G771713" s="7"/>
    </row>
    <row r="771715" spans="5:7" x14ac:dyDescent="0.3">
      <c r="E771715" s="7"/>
      <c r="G771715" s="7"/>
    </row>
    <row r="771717" spans="5:7" x14ac:dyDescent="0.3">
      <c r="E771717" s="7"/>
      <c r="G771717" s="7"/>
    </row>
    <row r="771719" spans="5:7" x14ac:dyDescent="0.3">
      <c r="E771719" s="7"/>
      <c r="G771719" s="7"/>
    </row>
    <row r="771721" spans="5:7" x14ac:dyDescent="0.3">
      <c r="E771721" s="7"/>
      <c r="G771721" s="7"/>
    </row>
    <row r="771723" spans="5:7" x14ac:dyDescent="0.3">
      <c r="E771723" s="7"/>
      <c r="G771723" s="7"/>
    </row>
    <row r="771725" spans="5:7" x14ac:dyDescent="0.3">
      <c r="E771725" s="7"/>
      <c r="G771725" s="7"/>
    </row>
    <row r="771727" spans="5:7" x14ac:dyDescent="0.3">
      <c r="E771727" s="7"/>
      <c r="G771727" s="7"/>
    </row>
    <row r="771729" spans="5:7" x14ac:dyDescent="0.3">
      <c r="E771729" s="7"/>
      <c r="G771729" s="7"/>
    </row>
    <row r="771731" spans="5:7" x14ac:dyDescent="0.3">
      <c r="E771731" s="7"/>
      <c r="G771731" s="7"/>
    </row>
    <row r="771733" spans="5:7" x14ac:dyDescent="0.3">
      <c r="E771733" s="7"/>
      <c r="G771733" s="7"/>
    </row>
    <row r="771735" spans="5:7" x14ac:dyDescent="0.3">
      <c r="E771735" s="7"/>
      <c r="G771735" s="7"/>
    </row>
    <row r="771737" spans="5:7" x14ac:dyDescent="0.3">
      <c r="E771737" s="7"/>
      <c r="G771737" s="7"/>
    </row>
    <row r="771739" spans="5:7" x14ac:dyDescent="0.3">
      <c r="E771739" s="7"/>
      <c r="G771739" s="7"/>
    </row>
    <row r="771741" spans="5:7" x14ac:dyDescent="0.3">
      <c r="E771741" s="7"/>
      <c r="G771741" s="7"/>
    </row>
    <row r="771743" spans="5:7" x14ac:dyDescent="0.3">
      <c r="E771743" s="7"/>
      <c r="G771743" s="7"/>
    </row>
    <row r="771745" spans="5:7" x14ac:dyDescent="0.3">
      <c r="E771745" s="7"/>
      <c r="G771745" s="7"/>
    </row>
    <row r="771747" spans="5:7" x14ac:dyDescent="0.3">
      <c r="E771747" s="7"/>
      <c r="G771747" s="7"/>
    </row>
    <row r="771749" spans="5:7" x14ac:dyDescent="0.3">
      <c r="E771749" s="7"/>
      <c r="G771749" s="7"/>
    </row>
    <row r="771751" spans="5:7" x14ac:dyDescent="0.3">
      <c r="E771751" s="7"/>
      <c r="G771751" s="7"/>
    </row>
    <row r="771753" spans="5:7" x14ac:dyDescent="0.3">
      <c r="E771753" s="7"/>
      <c r="G771753" s="7"/>
    </row>
    <row r="771755" spans="5:7" x14ac:dyDescent="0.3">
      <c r="E771755" s="7"/>
      <c r="G771755" s="7"/>
    </row>
    <row r="771757" spans="5:7" x14ac:dyDescent="0.3">
      <c r="E771757" s="7"/>
      <c r="G771757" s="7"/>
    </row>
    <row r="771759" spans="5:7" x14ac:dyDescent="0.3">
      <c r="E771759" s="7"/>
      <c r="G771759" s="7"/>
    </row>
    <row r="771761" spans="5:7" x14ac:dyDescent="0.3">
      <c r="E771761" s="7"/>
      <c r="G771761" s="7"/>
    </row>
    <row r="771763" spans="5:7" x14ac:dyDescent="0.3">
      <c r="E771763" s="7"/>
      <c r="G771763" s="7"/>
    </row>
    <row r="771765" spans="5:7" x14ac:dyDescent="0.3">
      <c r="E771765" s="7"/>
      <c r="G771765" s="7"/>
    </row>
    <row r="771767" spans="5:7" x14ac:dyDescent="0.3">
      <c r="E771767" s="7"/>
      <c r="G771767" s="7"/>
    </row>
    <row r="771769" spans="5:7" x14ac:dyDescent="0.3">
      <c r="E771769" s="7"/>
      <c r="G771769" s="7"/>
    </row>
    <row r="771771" spans="5:7" x14ac:dyDescent="0.3">
      <c r="E771771" s="7"/>
      <c r="G771771" s="7"/>
    </row>
    <row r="771773" spans="5:7" x14ac:dyDescent="0.3">
      <c r="E771773" s="7"/>
      <c r="G771773" s="7"/>
    </row>
    <row r="771775" spans="5:7" x14ac:dyDescent="0.3">
      <c r="E771775" s="7"/>
      <c r="G771775" s="7"/>
    </row>
    <row r="771777" spans="5:7" x14ac:dyDescent="0.3">
      <c r="E771777" s="7"/>
      <c r="G771777" s="7"/>
    </row>
    <row r="771779" spans="5:7" x14ac:dyDescent="0.3">
      <c r="E771779" s="7"/>
      <c r="G771779" s="7"/>
    </row>
    <row r="771781" spans="5:7" x14ac:dyDescent="0.3">
      <c r="E771781" s="7"/>
      <c r="G771781" s="7"/>
    </row>
    <row r="771783" spans="5:7" x14ac:dyDescent="0.3">
      <c r="E771783" s="7"/>
      <c r="G771783" s="7"/>
    </row>
    <row r="771785" spans="5:7" x14ac:dyDescent="0.3">
      <c r="E771785" s="7"/>
      <c r="G771785" s="7"/>
    </row>
    <row r="771787" spans="5:7" x14ac:dyDescent="0.3">
      <c r="E771787" s="7"/>
      <c r="G771787" s="7"/>
    </row>
    <row r="771789" spans="5:7" x14ac:dyDescent="0.3">
      <c r="E771789" s="7"/>
      <c r="G771789" s="7"/>
    </row>
    <row r="771791" spans="5:7" x14ac:dyDescent="0.3">
      <c r="E771791" s="7"/>
      <c r="G771791" s="7"/>
    </row>
    <row r="771793" spans="5:7" x14ac:dyDescent="0.3">
      <c r="E771793" s="7"/>
      <c r="G771793" s="7"/>
    </row>
    <row r="771795" spans="5:7" x14ac:dyDescent="0.3">
      <c r="E771795" s="7"/>
      <c r="G771795" s="7"/>
    </row>
    <row r="771797" spans="5:7" x14ac:dyDescent="0.3">
      <c r="E771797" s="7"/>
      <c r="G771797" s="7"/>
    </row>
    <row r="771799" spans="5:7" x14ac:dyDescent="0.3">
      <c r="E771799" s="7"/>
      <c r="G771799" s="7"/>
    </row>
    <row r="771801" spans="5:7" x14ac:dyDescent="0.3">
      <c r="E771801" s="7"/>
      <c r="G771801" s="7"/>
    </row>
    <row r="771803" spans="5:7" x14ac:dyDescent="0.3">
      <c r="E771803" s="7"/>
      <c r="G771803" s="7"/>
    </row>
    <row r="771805" spans="5:7" x14ac:dyDescent="0.3">
      <c r="E771805" s="7"/>
      <c r="G771805" s="7"/>
    </row>
    <row r="771807" spans="5:7" x14ac:dyDescent="0.3">
      <c r="E771807" s="7"/>
      <c r="G771807" s="7"/>
    </row>
    <row r="771809" spans="5:7" x14ac:dyDescent="0.3">
      <c r="E771809" s="7"/>
      <c r="G771809" s="7"/>
    </row>
    <row r="771811" spans="5:7" x14ac:dyDescent="0.3">
      <c r="E771811" s="7"/>
      <c r="G771811" s="7"/>
    </row>
    <row r="771813" spans="5:7" x14ac:dyDescent="0.3">
      <c r="E771813" s="7"/>
      <c r="G771813" s="7"/>
    </row>
    <row r="771815" spans="5:7" x14ac:dyDescent="0.3">
      <c r="E771815" s="7"/>
      <c r="G771815" s="7"/>
    </row>
    <row r="771817" spans="5:7" x14ac:dyDescent="0.3">
      <c r="E771817" s="7"/>
      <c r="G771817" s="7"/>
    </row>
    <row r="771819" spans="5:7" x14ac:dyDescent="0.3">
      <c r="E771819" s="7"/>
      <c r="G771819" s="7"/>
    </row>
    <row r="771821" spans="5:7" x14ac:dyDescent="0.3">
      <c r="E771821" s="7"/>
      <c r="G771821" s="7"/>
    </row>
    <row r="771823" spans="5:7" x14ac:dyDescent="0.3">
      <c r="E771823" s="7"/>
      <c r="G771823" s="7"/>
    </row>
    <row r="771825" spans="5:7" x14ac:dyDescent="0.3">
      <c r="E771825" s="7"/>
      <c r="G771825" s="7"/>
    </row>
    <row r="771827" spans="5:7" x14ac:dyDescent="0.3">
      <c r="E771827" s="7"/>
      <c r="G771827" s="7"/>
    </row>
    <row r="771829" spans="5:7" x14ac:dyDescent="0.3">
      <c r="E771829" s="7"/>
      <c r="G771829" s="7"/>
    </row>
    <row r="771831" spans="5:7" x14ac:dyDescent="0.3">
      <c r="E771831" s="7"/>
      <c r="G771831" s="7"/>
    </row>
    <row r="771833" spans="5:7" x14ac:dyDescent="0.3">
      <c r="E771833" s="7"/>
      <c r="G771833" s="7"/>
    </row>
    <row r="771835" spans="5:7" x14ac:dyDescent="0.3">
      <c r="E771835" s="7"/>
      <c r="G771835" s="7"/>
    </row>
    <row r="771837" spans="5:7" x14ac:dyDescent="0.3">
      <c r="E771837" s="7"/>
      <c r="G771837" s="7"/>
    </row>
    <row r="771839" spans="5:7" x14ac:dyDescent="0.3">
      <c r="E771839" s="7"/>
      <c r="G771839" s="7"/>
    </row>
    <row r="771841" spans="5:7" x14ac:dyDescent="0.3">
      <c r="E771841" s="7"/>
      <c r="G771841" s="7"/>
    </row>
    <row r="771843" spans="5:7" x14ac:dyDescent="0.3">
      <c r="E771843" s="7"/>
      <c r="G771843" s="7"/>
    </row>
    <row r="771845" spans="5:7" x14ac:dyDescent="0.3">
      <c r="E771845" s="7"/>
      <c r="G771845" s="7"/>
    </row>
    <row r="771847" spans="5:7" x14ac:dyDescent="0.3">
      <c r="E771847" s="7"/>
      <c r="G771847" s="7"/>
    </row>
    <row r="771849" spans="5:7" x14ac:dyDescent="0.3">
      <c r="E771849" s="7"/>
      <c r="G771849" s="7"/>
    </row>
    <row r="771851" spans="5:7" x14ac:dyDescent="0.3">
      <c r="E771851" s="7"/>
      <c r="G771851" s="7"/>
    </row>
    <row r="771853" spans="5:7" x14ac:dyDescent="0.3">
      <c r="E771853" s="7"/>
      <c r="G771853" s="7"/>
    </row>
    <row r="771855" spans="5:7" x14ac:dyDescent="0.3">
      <c r="E771855" s="7"/>
      <c r="G771855" s="7"/>
    </row>
    <row r="771857" spans="5:7" x14ac:dyDescent="0.3">
      <c r="E771857" s="7"/>
      <c r="G771857" s="7"/>
    </row>
    <row r="771859" spans="5:7" x14ac:dyDescent="0.3">
      <c r="E771859" s="7"/>
      <c r="G771859" s="7"/>
    </row>
    <row r="771861" spans="5:7" x14ac:dyDescent="0.3">
      <c r="E771861" s="7"/>
      <c r="G771861" s="7"/>
    </row>
    <row r="771863" spans="5:7" x14ac:dyDescent="0.3">
      <c r="E771863" s="7"/>
      <c r="G771863" s="7"/>
    </row>
    <row r="771865" spans="5:7" x14ac:dyDescent="0.3">
      <c r="E771865" s="7"/>
      <c r="G771865" s="7"/>
    </row>
    <row r="771867" spans="5:7" x14ac:dyDescent="0.3">
      <c r="E771867" s="7"/>
      <c r="G771867" s="7"/>
    </row>
    <row r="771869" spans="5:7" x14ac:dyDescent="0.3">
      <c r="E771869" s="7"/>
      <c r="G771869" s="7"/>
    </row>
    <row r="771871" spans="5:7" x14ac:dyDescent="0.3">
      <c r="E771871" s="7"/>
      <c r="G771871" s="7"/>
    </row>
    <row r="771873" spans="5:7" x14ac:dyDescent="0.3">
      <c r="E771873" s="7"/>
      <c r="G771873" s="7"/>
    </row>
    <row r="771875" spans="5:7" x14ac:dyDescent="0.3">
      <c r="E771875" s="7"/>
      <c r="G771875" s="7"/>
    </row>
    <row r="771877" spans="5:7" x14ac:dyDescent="0.3">
      <c r="E771877" s="7"/>
      <c r="G771877" s="7"/>
    </row>
    <row r="771879" spans="5:7" x14ac:dyDescent="0.3">
      <c r="E771879" s="7"/>
      <c r="G771879" s="7"/>
    </row>
    <row r="771881" spans="5:7" x14ac:dyDescent="0.3">
      <c r="E771881" s="7"/>
      <c r="G771881" s="7"/>
    </row>
    <row r="771883" spans="5:7" x14ac:dyDescent="0.3">
      <c r="E771883" s="7"/>
      <c r="G771883" s="7"/>
    </row>
    <row r="771885" spans="5:7" x14ac:dyDescent="0.3">
      <c r="E771885" s="7"/>
      <c r="G771885" s="7"/>
    </row>
    <row r="771887" spans="5:7" x14ac:dyDescent="0.3">
      <c r="E771887" s="7"/>
      <c r="G771887" s="7"/>
    </row>
    <row r="771889" spans="5:7" x14ac:dyDescent="0.3">
      <c r="E771889" s="7"/>
      <c r="G771889" s="7"/>
    </row>
    <row r="771891" spans="5:7" x14ac:dyDescent="0.3">
      <c r="E771891" s="7"/>
      <c r="G771891" s="7"/>
    </row>
    <row r="771893" spans="5:7" x14ac:dyDescent="0.3">
      <c r="E771893" s="7"/>
      <c r="G771893" s="7"/>
    </row>
    <row r="771895" spans="5:7" x14ac:dyDescent="0.3">
      <c r="E771895" s="7"/>
      <c r="G771895" s="7"/>
    </row>
    <row r="771897" spans="5:7" x14ac:dyDescent="0.3">
      <c r="E771897" s="7"/>
      <c r="G771897" s="7"/>
    </row>
    <row r="771899" spans="5:7" x14ac:dyDescent="0.3">
      <c r="E771899" s="7"/>
      <c r="G771899" s="7"/>
    </row>
    <row r="771901" spans="5:7" x14ac:dyDescent="0.3">
      <c r="E771901" s="7"/>
      <c r="G771901" s="7"/>
    </row>
    <row r="771903" spans="5:7" x14ac:dyDescent="0.3">
      <c r="E771903" s="7"/>
      <c r="G771903" s="7"/>
    </row>
    <row r="771905" spans="5:7" x14ac:dyDescent="0.3">
      <c r="E771905" s="7"/>
      <c r="G771905" s="7"/>
    </row>
    <row r="771907" spans="5:7" x14ac:dyDescent="0.3">
      <c r="E771907" s="7"/>
      <c r="G771907" s="7"/>
    </row>
    <row r="771909" spans="5:7" x14ac:dyDescent="0.3">
      <c r="E771909" s="7"/>
      <c r="G771909" s="7"/>
    </row>
    <row r="771911" spans="5:7" x14ac:dyDescent="0.3">
      <c r="E771911" s="7"/>
      <c r="G771911" s="7"/>
    </row>
    <row r="771913" spans="5:7" x14ac:dyDescent="0.3">
      <c r="E771913" s="7"/>
      <c r="G771913" s="7"/>
    </row>
    <row r="771915" spans="5:7" x14ac:dyDescent="0.3">
      <c r="E771915" s="7"/>
      <c r="G771915" s="7"/>
    </row>
    <row r="771917" spans="5:7" x14ac:dyDescent="0.3">
      <c r="E771917" s="7"/>
      <c r="G771917" s="7"/>
    </row>
    <row r="771919" spans="5:7" x14ac:dyDescent="0.3">
      <c r="E771919" s="7"/>
      <c r="G771919" s="7"/>
    </row>
    <row r="771921" spans="5:7" x14ac:dyDescent="0.3">
      <c r="E771921" s="7"/>
      <c r="G771921" s="7"/>
    </row>
    <row r="771923" spans="5:7" x14ac:dyDescent="0.3">
      <c r="E771923" s="7"/>
      <c r="G771923" s="7"/>
    </row>
    <row r="771925" spans="5:7" x14ac:dyDescent="0.3">
      <c r="E771925" s="7"/>
      <c r="G771925" s="7"/>
    </row>
    <row r="771927" spans="5:7" x14ac:dyDescent="0.3">
      <c r="E771927" s="7"/>
      <c r="G771927" s="7"/>
    </row>
    <row r="771929" spans="5:7" x14ac:dyDescent="0.3">
      <c r="E771929" s="7"/>
      <c r="G771929" s="7"/>
    </row>
    <row r="771931" spans="5:7" x14ac:dyDescent="0.3">
      <c r="E771931" s="7"/>
      <c r="G771931" s="7"/>
    </row>
    <row r="771933" spans="5:7" x14ac:dyDescent="0.3">
      <c r="E771933" s="7"/>
      <c r="G771933" s="7"/>
    </row>
    <row r="771935" spans="5:7" x14ac:dyDescent="0.3">
      <c r="E771935" s="7"/>
      <c r="G771935" s="7"/>
    </row>
    <row r="771937" spans="5:7" x14ac:dyDescent="0.3">
      <c r="E771937" s="7"/>
      <c r="G771937" s="7"/>
    </row>
    <row r="771939" spans="5:7" x14ac:dyDescent="0.3">
      <c r="E771939" s="7"/>
      <c r="G771939" s="7"/>
    </row>
    <row r="771941" spans="5:7" x14ac:dyDescent="0.3">
      <c r="E771941" s="7"/>
      <c r="G771941" s="7"/>
    </row>
    <row r="771943" spans="5:7" x14ac:dyDescent="0.3">
      <c r="E771943" s="7"/>
      <c r="G771943" s="7"/>
    </row>
    <row r="771945" spans="5:7" x14ac:dyDescent="0.3">
      <c r="E771945" s="7"/>
      <c r="G771945" s="7"/>
    </row>
    <row r="771947" spans="5:7" x14ac:dyDescent="0.3">
      <c r="E771947" s="7"/>
      <c r="G771947" s="7"/>
    </row>
    <row r="771949" spans="5:7" x14ac:dyDescent="0.3">
      <c r="E771949" s="7"/>
      <c r="G771949" s="7"/>
    </row>
    <row r="771951" spans="5:7" x14ac:dyDescent="0.3">
      <c r="E771951" s="7"/>
      <c r="G771951" s="7"/>
    </row>
    <row r="771953" spans="5:7" x14ac:dyDescent="0.3">
      <c r="E771953" s="7"/>
      <c r="G771953" s="7"/>
    </row>
    <row r="771955" spans="5:7" x14ac:dyDescent="0.3">
      <c r="E771955" s="7"/>
      <c r="G771955" s="7"/>
    </row>
    <row r="771957" spans="5:7" x14ac:dyDescent="0.3">
      <c r="E771957" s="7"/>
      <c r="G771957" s="7"/>
    </row>
    <row r="771959" spans="5:7" x14ac:dyDescent="0.3">
      <c r="E771959" s="7"/>
      <c r="G771959" s="7"/>
    </row>
    <row r="771961" spans="5:7" x14ac:dyDescent="0.3">
      <c r="E771961" s="7"/>
      <c r="G771961" s="7"/>
    </row>
    <row r="771963" spans="5:7" x14ac:dyDescent="0.3">
      <c r="E771963" s="7"/>
      <c r="G771963" s="7"/>
    </row>
    <row r="771965" spans="5:7" x14ac:dyDescent="0.3">
      <c r="E771965" s="7"/>
      <c r="G771965" s="7"/>
    </row>
    <row r="771967" spans="5:7" x14ac:dyDescent="0.3">
      <c r="E771967" s="7"/>
      <c r="G771967" s="7"/>
    </row>
    <row r="771969" spans="5:7" x14ac:dyDescent="0.3">
      <c r="E771969" s="7"/>
      <c r="G771969" s="7"/>
    </row>
    <row r="771971" spans="5:7" x14ac:dyDescent="0.3">
      <c r="E771971" s="7"/>
      <c r="G771971" s="7"/>
    </row>
    <row r="771973" spans="5:7" x14ac:dyDescent="0.3">
      <c r="E771973" s="7"/>
      <c r="G771973" s="7"/>
    </row>
    <row r="771975" spans="5:7" x14ac:dyDescent="0.3">
      <c r="E771975" s="7"/>
      <c r="G771975" s="7"/>
    </row>
    <row r="771977" spans="5:7" x14ac:dyDescent="0.3">
      <c r="E771977" s="7"/>
      <c r="G771977" s="7"/>
    </row>
    <row r="771979" spans="5:7" x14ac:dyDescent="0.3">
      <c r="E771979" s="7"/>
      <c r="G771979" s="7"/>
    </row>
    <row r="771981" spans="5:7" x14ac:dyDescent="0.3">
      <c r="E771981" s="7"/>
      <c r="G771981" s="7"/>
    </row>
    <row r="771983" spans="5:7" x14ac:dyDescent="0.3">
      <c r="E771983" s="7"/>
      <c r="G771983" s="7"/>
    </row>
    <row r="771985" spans="5:7" x14ac:dyDescent="0.3">
      <c r="E771985" s="7"/>
      <c r="G771985" s="7"/>
    </row>
    <row r="771987" spans="5:7" x14ac:dyDescent="0.3">
      <c r="E771987" s="7"/>
      <c r="G771987" s="7"/>
    </row>
    <row r="771989" spans="5:7" x14ac:dyDescent="0.3">
      <c r="E771989" s="7"/>
      <c r="G771989" s="7"/>
    </row>
    <row r="771991" spans="5:7" x14ac:dyDescent="0.3">
      <c r="E771991" s="7"/>
      <c r="G771991" s="7"/>
    </row>
    <row r="771993" spans="5:7" x14ac:dyDescent="0.3">
      <c r="E771993" s="7"/>
      <c r="G771993" s="7"/>
    </row>
    <row r="771995" spans="5:7" x14ac:dyDescent="0.3">
      <c r="E771995" s="7"/>
      <c r="G771995" s="7"/>
    </row>
    <row r="771997" spans="5:7" x14ac:dyDescent="0.3">
      <c r="E771997" s="7"/>
      <c r="G771997" s="7"/>
    </row>
    <row r="771999" spans="5:7" x14ac:dyDescent="0.3">
      <c r="E771999" s="7"/>
      <c r="G771999" s="7"/>
    </row>
    <row r="772001" spans="5:7" x14ac:dyDescent="0.3">
      <c r="E772001" s="7"/>
      <c r="G772001" s="7"/>
    </row>
    <row r="772003" spans="5:7" x14ac:dyDescent="0.3">
      <c r="E772003" s="7"/>
      <c r="G772003" s="7"/>
    </row>
    <row r="772005" spans="5:7" x14ac:dyDescent="0.3">
      <c r="E772005" s="7"/>
      <c r="G772005" s="7"/>
    </row>
    <row r="772007" spans="5:7" x14ac:dyDescent="0.3">
      <c r="E772007" s="7"/>
      <c r="G772007" s="7"/>
    </row>
    <row r="772009" spans="5:7" x14ac:dyDescent="0.3">
      <c r="E772009" s="7"/>
      <c r="G772009" s="7"/>
    </row>
    <row r="772011" spans="5:7" x14ac:dyDescent="0.3">
      <c r="E772011" s="7"/>
      <c r="G772011" s="7"/>
    </row>
    <row r="772013" spans="5:7" x14ac:dyDescent="0.3">
      <c r="E772013" s="7"/>
      <c r="G772013" s="7"/>
    </row>
    <row r="772015" spans="5:7" x14ac:dyDescent="0.3">
      <c r="E772015" s="7"/>
      <c r="G772015" s="7"/>
    </row>
    <row r="772017" spans="5:7" x14ac:dyDescent="0.3">
      <c r="E772017" s="7"/>
      <c r="G772017" s="7"/>
    </row>
    <row r="772019" spans="5:7" x14ac:dyDescent="0.3">
      <c r="E772019" s="7"/>
      <c r="G772019" s="7"/>
    </row>
    <row r="772021" spans="5:7" x14ac:dyDescent="0.3">
      <c r="E772021" s="7"/>
      <c r="G772021" s="7"/>
    </row>
    <row r="772023" spans="5:7" x14ac:dyDescent="0.3">
      <c r="E772023" s="7"/>
      <c r="G772023" s="7"/>
    </row>
    <row r="772025" spans="5:7" x14ac:dyDescent="0.3">
      <c r="E772025" s="7"/>
      <c r="G772025" s="7"/>
    </row>
    <row r="772027" spans="5:7" x14ac:dyDescent="0.3">
      <c r="E772027" s="7"/>
      <c r="G772027" s="7"/>
    </row>
    <row r="772029" spans="5:7" x14ac:dyDescent="0.3">
      <c r="E772029" s="7"/>
      <c r="G772029" s="7"/>
    </row>
    <row r="772031" spans="5:7" x14ac:dyDescent="0.3">
      <c r="E772031" s="7"/>
      <c r="G772031" s="7"/>
    </row>
    <row r="772033" spans="5:7" x14ac:dyDescent="0.3">
      <c r="E772033" s="7"/>
      <c r="G772033" s="7"/>
    </row>
    <row r="772035" spans="5:7" x14ac:dyDescent="0.3">
      <c r="E772035" s="7"/>
      <c r="G772035" s="7"/>
    </row>
    <row r="772037" spans="5:7" x14ac:dyDescent="0.3">
      <c r="E772037" s="7"/>
      <c r="G772037" s="7"/>
    </row>
    <row r="772039" spans="5:7" x14ac:dyDescent="0.3">
      <c r="E772039" s="7"/>
      <c r="G772039" s="7"/>
    </row>
    <row r="772041" spans="5:7" x14ac:dyDescent="0.3">
      <c r="E772041" s="7"/>
      <c r="G772041" s="7"/>
    </row>
    <row r="772043" spans="5:7" x14ac:dyDescent="0.3">
      <c r="E772043" s="7"/>
      <c r="G772043" s="7"/>
    </row>
    <row r="772045" spans="5:7" x14ac:dyDescent="0.3">
      <c r="E772045" s="7"/>
      <c r="G772045" s="7"/>
    </row>
    <row r="772047" spans="5:7" x14ac:dyDescent="0.3">
      <c r="E772047" s="7"/>
      <c r="G772047" s="7"/>
    </row>
    <row r="772049" spans="5:7" x14ac:dyDescent="0.3">
      <c r="E772049" s="7"/>
      <c r="G772049" s="7"/>
    </row>
    <row r="772051" spans="5:7" x14ac:dyDescent="0.3">
      <c r="E772051" s="7"/>
      <c r="G772051" s="7"/>
    </row>
    <row r="772053" spans="5:7" x14ac:dyDescent="0.3">
      <c r="E772053" s="7"/>
      <c r="G772053" s="7"/>
    </row>
    <row r="772055" spans="5:7" x14ac:dyDescent="0.3">
      <c r="E772055" s="7"/>
      <c r="G772055" s="7"/>
    </row>
    <row r="772057" spans="5:7" x14ac:dyDescent="0.3">
      <c r="E772057" s="7"/>
      <c r="G772057" s="7"/>
    </row>
    <row r="772059" spans="5:7" x14ac:dyDescent="0.3">
      <c r="E772059" s="7"/>
      <c r="G772059" s="7"/>
    </row>
    <row r="772061" spans="5:7" x14ac:dyDescent="0.3">
      <c r="E772061" s="7"/>
      <c r="G772061" s="7"/>
    </row>
    <row r="772063" spans="5:7" x14ac:dyDescent="0.3">
      <c r="E772063" s="7"/>
      <c r="G772063" s="7"/>
    </row>
    <row r="772065" spans="5:7" x14ac:dyDescent="0.3">
      <c r="E772065" s="7"/>
      <c r="G772065" s="7"/>
    </row>
    <row r="772067" spans="5:7" x14ac:dyDescent="0.3">
      <c r="E772067" s="7"/>
      <c r="G772067" s="7"/>
    </row>
    <row r="772069" spans="5:7" x14ac:dyDescent="0.3">
      <c r="E772069" s="7"/>
      <c r="G772069" s="7"/>
    </row>
    <row r="772071" spans="5:7" x14ac:dyDescent="0.3">
      <c r="E772071" s="7"/>
      <c r="G772071" s="7"/>
    </row>
    <row r="772073" spans="5:7" x14ac:dyDescent="0.3">
      <c r="E772073" s="7"/>
      <c r="G772073" s="7"/>
    </row>
    <row r="772075" spans="5:7" x14ac:dyDescent="0.3">
      <c r="E772075" s="7"/>
      <c r="G772075" s="7"/>
    </row>
    <row r="772077" spans="5:7" x14ac:dyDescent="0.3">
      <c r="E772077" s="7"/>
      <c r="G772077" s="7"/>
    </row>
    <row r="772079" spans="5:7" x14ac:dyDescent="0.3">
      <c r="E772079" s="7"/>
      <c r="G772079" s="7"/>
    </row>
    <row r="772081" spans="5:7" x14ac:dyDescent="0.3">
      <c r="E772081" s="7"/>
      <c r="G772081" s="7"/>
    </row>
    <row r="772083" spans="5:7" x14ac:dyDescent="0.3">
      <c r="E772083" s="7"/>
      <c r="G772083" s="7"/>
    </row>
    <row r="772085" spans="5:7" x14ac:dyDescent="0.3">
      <c r="E772085" s="7"/>
      <c r="G772085" s="7"/>
    </row>
    <row r="772087" spans="5:7" x14ac:dyDescent="0.3">
      <c r="E772087" s="7"/>
      <c r="G772087" s="7"/>
    </row>
    <row r="772089" spans="5:7" x14ac:dyDescent="0.3">
      <c r="E772089" s="7"/>
      <c r="G772089" s="7"/>
    </row>
    <row r="772091" spans="5:7" x14ac:dyDescent="0.3">
      <c r="E772091" s="7"/>
      <c r="G772091" s="7"/>
    </row>
    <row r="772093" spans="5:7" x14ac:dyDescent="0.3">
      <c r="E772093" s="7"/>
      <c r="G772093" s="7"/>
    </row>
    <row r="772095" spans="5:7" x14ac:dyDescent="0.3">
      <c r="E772095" s="7"/>
      <c r="G772095" s="7"/>
    </row>
    <row r="772097" spans="5:7" x14ac:dyDescent="0.3">
      <c r="E772097" s="7"/>
      <c r="G772097" s="7"/>
    </row>
    <row r="772099" spans="5:7" x14ac:dyDescent="0.3">
      <c r="E772099" s="7"/>
      <c r="G772099" s="7"/>
    </row>
    <row r="772101" spans="5:7" x14ac:dyDescent="0.3">
      <c r="E772101" s="7"/>
      <c r="G772101" s="7"/>
    </row>
    <row r="772103" spans="5:7" x14ac:dyDescent="0.3">
      <c r="E772103" s="7"/>
      <c r="G772103" s="7"/>
    </row>
    <row r="772105" spans="5:7" x14ac:dyDescent="0.3">
      <c r="E772105" s="7"/>
      <c r="G772105" s="7"/>
    </row>
    <row r="772107" spans="5:7" x14ac:dyDescent="0.3">
      <c r="E772107" s="7"/>
      <c r="G772107" s="7"/>
    </row>
    <row r="772109" spans="5:7" x14ac:dyDescent="0.3">
      <c r="E772109" s="7"/>
      <c r="G772109" s="7"/>
    </row>
    <row r="772111" spans="5:7" x14ac:dyDescent="0.3">
      <c r="E772111" s="7"/>
      <c r="G772111" s="7"/>
    </row>
    <row r="772113" spans="5:7" x14ac:dyDescent="0.3">
      <c r="E772113" s="7"/>
      <c r="G772113" s="7"/>
    </row>
    <row r="772115" spans="5:7" x14ac:dyDescent="0.3">
      <c r="E772115" s="7"/>
      <c r="G772115" s="7"/>
    </row>
    <row r="772117" spans="5:7" x14ac:dyDescent="0.3">
      <c r="E772117" s="7"/>
      <c r="G772117" s="7"/>
    </row>
    <row r="772119" spans="5:7" x14ac:dyDescent="0.3">
      <c r="E772119" s="7"/>
      <c r="G772119" s="7"/>
    </row>
    <row r="772121" spans="5:7" x14ac:dyDescent="0.3">
      <c r="E772121" s="7"/>
      <c r="G772121" s="7"/>
    </row>
    <row r="772123" spans="5:7" x14ac:dyDescent="0.3">
      <c r="E772123" s="7"/>
      <c r="G772123" s="7"/>
    </row>
    <row r="772125" spans="5:7" x14ac:dyDescent="0.3">
      <c r="E772125" s="7"/>
      <c r="G772125" s="7"/>
    </row>
    <row r="772127" spans="5:7" x14ac:dyDescent="0.3">
      <c r="E772127" s="7"/>
      <c r="G772127" s="7"/>
    </row>
    <row r="772129" spans="5:7" x14ac:dyDescent="0.3">
      <c r="E772129" s="7"/>
      <c r="G772129" s="7"/>
    </row>
    <row r="772131" spans="5:7" x14ac:dyDescent="0.3">
      <c r="E772131" s="7"/>
      <c r="G772131" s="7"/>
    </row>
    <row r="772133" spans="5:7" x14ac:dyDescent="0.3">
      <c r="E772133" s="7"/>
      <c r="G772133" s="7"/>
    </row>
    <row r="772135" spans="5:7" x14ac:dyDescent="0.3">
      <c r="E772135" s="7"/>
      <c r="G772135" s="7"/>
    </row>
    <row r="772137" spans="5:7" x14ac:dyDescent="0.3">
      <c r="E772137" s="7"/>
      <c r="G772137" s="7"/>
    </row>
    <row r="772139" spans="5:7" x14ac:dyDescent="0.3">
      <c r="E772139" s="7"/>
      <c r="G772139" s="7"/>
    </row>
    <row r="772141" spans="5:7" x14ac:dyDescent="0.3">
      <c r="E772141" s="7"/>
      <c r="G772141" s="7"/>
    </row>
    <row r="772143" spans="5:7" x14ac:dyDescent="0.3">
      <c r="E772143" s="7"/>
      <c r="G772143" s="7"/>
    </row>
    <row r="772145" spans="5:7" x14ac:dyDescent="0.3">
      <c r="E772145" s="7"/>
      <c r="G772145" s="7"/>
    </row>
    <row r="772147" spans="5:7" x14ac:dyDescent="0.3">
      <c r="E772147" s="7"/>
      <c r="G772147" s="7"/>
    </row>
    <row r="772149" spans="5:7" x14ac:dyDescent="0.3">
      <c r="E772149" s="7"/>
      <c r="G772149" s="7"/>
    </row>
    <row r="772151" spans="5:7" x14ac:dyDescent="0.3">
      <c r="E772151" s="7"/>
      <c r="G772151" s="7"/>
    </row>
    <row r="772153" spans="5:7" x14ac:dyDescent="0.3">
      <c r="E772153" s="7"/>
      <c r="G772153" s="7"/>
    </row>
    <row r="772155" spans="5:7" x14ac:dyDescent="0.3">
      <c r="E772155" s="7"/>
      <c r="G772155" s="7"/>
    </row>
    <row r="772157" spans="5:7" x14ac:dyDescent="0.3">
      <c r="E772157" s="7"/>
      <c r="G772157" s="7"/>
    </row>
    <row r="772159" spans="5:7" x14ac:dyDescent="0.3">
      <c r="E772159" s="7"/>
      <c r="G772159" s="7"/>
    </row>
    <row r="772161" spans="5:7" x14ac:dyDescent="0.3">
      <c r="E772161" s="7"/>
      <c r="G772161" s="7"/>
    </row>
    <row r="772163" spans="5:7" x14ac:dyDescent="0.3">
      <c r="E772163" s="7"/>
      <c r="G772163" s="7"/>
    </row>
    <row r="772165" spans="5:7" x14ac:dyDescent="0.3">
      <c r="E772165" s="7"/>
      <c r="G772165" s="7"/>
    </row>
    <row r="772167" spans="5:7" x14ac:dyDescent="0.3">
      <c r="E772167" s="7"/>
      <c r="G772167" s="7"/>
    </row>
    <row r="772169" spans="5:7" x14ac:dyDescent="0.3">
      <c r="E772169" s="7"/>
      <c r="G772169" s="7"/>
    </row>
    <row r="772171" spans="5:7" x14ac:dyDescent="0.3">
      <c r="E772171" s="7"/>
      <c r="G772171" s="7"/>
    </row>
    <row r="772173" spans="5:7" x14ac:dyDescent="0.3">
      <c r="E772173" s="7"/>
      <c r="G772173" s="7"/>
    </row>
    <row r="772175" spans="5:7" x14ac:dyDescent="0.3">
      <c r="E772175" s="7"/>
      <c r="G772175" s="7"/>
    </row>
    <row r="772177" spans="5:7" x14ac:dyDescent="0.3">
      <c r="E772177" s="7"/>
      <c r="G772177" s="7"/>
    </row>
    <row r="772179" spans="5:7" x14ac:dyDescent="0.3">
      <c r="E772179" s="7"/>
      <c r="G772179" s="7"/>
    </row>
    <row r="772181" spans="5:7" x14ac:dyDescent="0.3">
      <c r="E772181" s="7"/>
      <c r="G772181" s="7"/>
    </row>
    <row r="772183" spans="5:7" x14ac:dyDescent="0.3">
      <c r="E772183" s="7"/>
      <c r="G772183" s="7"/>
    </row>
    <row r="772185" spans="5:7" x14ac:dyDescent="0.3">
      <c r="E772185" s="7"/>
      <c r="G772185" s="7"/>
    </row>
    <row r="772187" spans="5:7" x14ac:dyDescent="0.3">
      <c r="E772187" s="7"/>
      <c r="G772187" s="7"/>
    </row>
    <row r="772189" spans="5:7" x14ac:dyDescent="0.3">
      <c r="E772189" s="7"/>
      <c r="G772189" s="7"/>
    </row>
    <row r="772191" spans="5:7" x14ac:dyDescent="0.3">
      <c r="E772191" s="7"/>
      <c r="G772191" s="7"/>
    </row>
    <row r="772193" spans="5:7" x14ac:dyDescent="0.3">
      <c r="E772193" s="7"/>
      <c r="G772193" s="7"/>
    </row>
    <row r="772195" spans="5:7" x14ac:dyDescent="0.3">
      <c r="E772195" s="7"/>
      <c r="G772195" s="7"/>
    </row>
    <row r="772197" spans="5:7" x14ac:dyDescent="0.3">
      <c r="E772197" s="7"/>
      <c r="G772197" s="7"/>
    </row>
    <row r="772199" spans="5:7" x14ac:dyDescent="0.3">
      <c r="E772199" s="7"/>
      <c r="G772199" s="7"/>
    </row>
    <row r="772201" spans="5:7" x14ac:dyDescent="0.3">
      <c r="E772201" s="7"/>
      <c r="G772201" s="7"/>
    </row>
    <row r="772203" spans="5:7" x14ac:dyDescent="0.3">
      <c r="E772203" s="7"/>
      <c r="G772203" s="7"/>
    </row>
    <row r="772205" spans="5:7" x14ac:dyDescent="0.3">
      <c r="E772205" s="7"/>
      <c r="G772205" s="7"/>
    </row>
    <row r="772207" spans="5:7" x14ac:dyDescent="0.3">
      <c r="E772207" s="7"/>
      <c r="G772207" s="7"/>
    </row>
    <row r="772209" spans="5:7" x14ac:dyDescent="0.3">
      <c r="E772209" s="7"/>
      <c r="G772209" s="7"/>
    </row>
    <row r="772211" spans="5:7" x14ac:dyDescent="0.3">
      <c r="E772211" s="7"/>
      <c r="G772211" s="7"/>
    </row>
    <row r="772213" spans="5:7" x14ac:dyDescent="0.3">
      <c r="E772213" s="7"/>
      <c r="G772213" s="7"/>
    </row>
    <row r="772215" spans="5:7" x14ac:dyDescent="0.3">
      <c r="E772215" s="7"/>
      <c r="G772215" s="7"/>
    </row>
    <row r="772217" spans="5:7" x14ac:dyDescent="0.3">
      <c r="E772217" s="7"/>
      <c r="G772217" s="7"/>
    </row>
    <row r="772219" spans="5:7" x14ac:dyDescent="0.3">
      <c r="E772219" s="7"/>
      <c r="G772219" s="7"/>
    </row>
    <row r="772221" spans="5:7" x14ac:dyDescent="0.3">
      <c r="E772221" s="7"/>
      <c r="G772221" s="7"/>
    </row>
    <row r="772223" spans="5:7" x14ac:dyDescent="0.3">
      <c r="E772223" s="7"/>
      <c r="G772223" s="7"/>
    </row>
    <row r="772225" spans="5:7" x14ac:dyDescent="0.3">
      <c r="E772225" s="7"/>
      <c r="G772225" s="7"/>
    </row>
    <row r="772227" spans="5:7" x14ac:dyDescent="0.3">
      <c r="E772227" s="7"/>
      <c r="G772227" s="7"/>
    </row>
    <row r="772229" spans="5:7" x14ac:dyDescent="0.3">
      <c r="E772229" s="7"/>
      <c r="G772229" s="7"/>
    </row>
    <row r="772231" spans="5:7" x14ac:dyDescent="0.3">
      <c r="E772231" s="7"/>
      <c r="G772231" s="7"/>
    </row>
    <row r="772233" spans="5:7" x14ac:dyDescent="0.3">
      <c r="E772233" s="7"/>
      <c r="G772233" s="7"/>
    </row>
    <row r="772235" spans="5:7" x14ac:dyDescent="0.3">
      <c r="E772235" s="7"/>
      <c r="G772235" s="7"/>
    </row>
    <row r="772237" spans="5:7" x14ac:dyDescent="0.3">
      <c r="E772237" s="7"/>
      <c r="G772237" s="7"/>
    </row>
    <row r="772239" spans="5:7" x14ac:dyDescent="0.3">
      <c r="E772239" s="7"/>
      <c r="G772239" s="7"/>
    </row>
    <row r="772241" spans="5:7" x14ac:dyDescent="0.3">
      <c r="E772241" s="7"/>
      <c r="G772241" s="7"/>
    </row>
    <row r="772243" spans="5:7" x14ac:dyDescent="0.3">
      <c r="E772243" s="7"/>
      <c r="G772243" s="7"/>
    </row>
    <row r="772245" spans="5:7" x14ac:dyDescent="0.3">
      <c r="E772245" s="7"/>
      <c r="G772245" s="7"/>
    </row>
    <row r="772247" spans="5:7" x14ac:dyDescent="0.3">
      <c r="E772247" s="7"/>
      <c r="G772247" s="7"/>
    </row>
    <row r="772249" spans="5:7" x14ac:dyDescent="0.3">
      <c r="E772249" s="7"/>
      <c r="G772249" s="7"/>
    </row>
    <row r="772251" spans="5:7" x14ac:dyDescent="0.3">
      <c r="E772251" s="7"/>
      <c r="G772251" s="7"/>
    </row>
    <row r="772253" spans="5:7" x14ac:dyDescent="0.3">
      <c r="E772253" s="7"/>
      <c r="G772253" s="7"/>
    </row>
    <row r="772255" spans="5:7" x14ac:dyDescent="0.3">
      <c r="E772255" s="7"/>
      <c r="G772255" s="7"/>
    </row>
    <row r="772257" spans="5:7" x14ac:dyDescent="0.3">
      <c r="E772257" s="7"/>
      <c r="G772257" s="7"/>
    </row>
    <row r="772259" spans="5:7" x14ac:dyDescent="0.3">
      <c r="E772259" s="7"/>
      <c r="G772259" s="7"/>
    </row>
    <row r="772261" spans="5:7" x14ac:dyDescent="0.3">
      <c r="E772261" s="7"/>
      <c r="G772261" s="7"/>
    </row>
    <row r="772263" spans="5:7" x14ac:dyDescent="0.3">
      <c r="E772263" s="7"/>
      <c r="G772263" s="7"/>
    </row>
    <row r="772265" spans="5:7" x14ac:dyDescent="0.3">
      <c r="E772265" s="7"/>
      <c r="G772265" s="7"/>
    </row>
    <row r="772267" spans="5:7" x14ac:dyDescent="0.3">
      <c r="E772267" s="7"/>
      <c r="G772267" s="7"/>
    </row>
    <row r="772269" spans="5:7" x14ac:dyDescent="0.3">
      <c r="E772269" s="7"/>
      <c r="G772269" s="7"/>
    </row>
    <row r="772271" spans="5:7" x14ac:dyDescent="0.3">
      <c r="E772271" s="7"/>
      <c r="G772271" s="7"/>
    </row>
    <row r="772273" spans="5:7" x14ac:dyDescent="0.3">
      <c r="E772273" s="7"/>
      <c r="G772273" s="7"/>
    </row>
    <row r="772275" spans="5:7" x14ac:dyDescent="0.3">
      <c r="E772275" s="7"/>
      <c r="G772275" s="7"/>
    </row>
    <row r="772277" spans="5:7" x14ac:dyDescent="0.3">
      <c r="E772277" s="7"/>
      <c r="G772277" s="7"/>
    </row>
    <row r="772279" spans="5:7" x14ac:dyDescent="0.3">
      <c r="E772279" s="7"/>
      <c r="G772279" s="7"/>
    </row>
    <row r="772281" spans="5:7" x14ac:dyDescent="0.3">
      <c r="E772281" s="7"/>
      <c r="G772281" s="7"/>
    </row>
    <row r="772283" spans="5:7" x14ac:dyDescent="0.3">
      <c r="E772283" s="7"/>
      <c r="G772283" s="7"/>
    </row>
    <row r="772285" spans="5:7" x14ac:dyDescent="0.3">
      <c r="E772285" s="7"/>
      <c r="G772285" s="7"/>
    </row>
    <row r="772287" spans="5:7" x14ac:dyDescent="0.3">
      <c r="E772287" s="7"/>
      <c r="G772287" s="7"/>
    </row>
    <row r="772289" spans="5:7" x14ac:dyDescent="0.3">
      <c r="E772289" s="7"/>
      <c r="G772289" s="7"/>
    </row>
    <row r="772291" spans="5:7" x14ac:dyDescent="0.3">
      <c r="E772291" s="7"/>
      <c r="G772291" s="7"/>
    </row>
    <row r="772293" spans="5:7" x14ac:dyDescent="0.3">
      <c r="E772293" s="7"/>
      <c r="G772293" s="7"/>
    </row>
    <row r="772295" spans="5:7" x14ac:dyDescent="0.3">
      <c r="E772295" s="7"/>
      <c r="G772295" s="7"/>
    </row>
    <row r="772297" spans="5:7" x14ac:dyDescent="0.3">
      <c r="E772297" s="7"/>
      <c r="G772297" s="7"/>
    </row>
    <row r="772299" spans="5:7" x14ac:dyDescent="0.3">
      <c r="E772299" s="7"/>
      <c r="G772299" s="7"/>
    </row>
    <row r="772301" spans="5:7" x14ac:dyDescent="0.3">
      <c r="E772301" s="7"/>
      <c r="G772301" s="7"/>
    </row>
    <row r="772303" spans="5:7" x14ac:dyDescent="0.3">
      <c r="E772303" s="7"/>
      <c r="G772303" s="7"/>
    </row>
    <row r="772305" spans="5:7" x14ac:dyDescent="0.3">
      <c r="E772305" s="7"/>
      <c r="G772305" s="7"/>
    </row>
    <row r="772307" spans="5:7" x14ac:dyDescent="0.3">
      <c r="E772307" s="7"/>
      <c r="G772307" s="7"/>
    </row>
    <row r="772309" spans="5:7" x14ac:dyDescent="0.3">
      <c r="E772309" s="7"/>
      <c r="G772309" s="7"/>
    </row>
    <row r="772311" spans="5:7" x14ac:dyDescent="0.3">
      <c r="E772311" s="7"/>
      <c r="G772311" s="7"/>
    </row>
    <row r="772313" spans="5:7" x14ac:dyDescent="0.3">
      <c r="E772313" s="7"/>
      <c r="G772313" s="7"/>
    </row>
    <row r="772315" spans="5:7" x14ac:dyDescent="0.3">
      <c r="E772315" s="7"/>
      <c r="G772315" s="7"/>
    </row>
    <row r="772317" spans="5:7" x14ac:dyDescent="0.3">
      <c r="E772317" s="7"/>
      <c r="G772317" s="7"/>
    </row>
    <row r="772319" spans="5:7" x14ac:dyDescent="0.3">
      <c r="E772319" s="7"/>
      <c r="G772319" s="7"/>
    </row>
    <row r="772321" spans="5:7" x14ac:dyDescent="0.3">
      <c r="E772321" s="7"/>
      <c r="G772321" s="7"/>
    </row>
    <row r="772323" spans="5:7" x14ac:dyDescent="0.3">
      <c r="E772323" s="7"/>
      <c r="G772323" s="7"/>
    </row>
    <row r="772325" spans="5:7" x14ac:dyDescent="0.3">
      <c r="E772325" s="7"/>
      <c r="G772325" s="7"/>
    </row>
    <row r="772327" spans="5:7" x14ac:dyDescent="0.3">
      <c r="E772327" s="7"/>
      <c r="G772327" s="7"/>
    </row>
    <row r="772329" spans="5:7" x14ac:dyDescent="0.3">
      <c r="E772329" s="7"/>
      <c r="G772329" s="7"/>
    </row>
    <row r="772331" spans="5:7" x14ac:dyDescent="0.3">
      <c r="E772331" s="7"/>
      <c r="G772331" s="7"/>
    </row>
    <row r="772333" spans="5:7" x14ac:dyDescent="0.3">
      <c r="E772333" s="7"/>
      <c r="G772333" s="7"/>
    </row>
    <row r="772335" spans="5:7" x14ac:dyDescent="0.3">
      <c r="E772335" s="7"/>
      <c r="G772335" s="7"/>
    </row>
    <row r="772337" spans="5:7" x14ac:dyDescent="0.3">
      <c r="E772337" s="7"/>
      <c r="G772337" s="7"/>
    </row>
    <row r="772339" spans="5:7" x14ac:dyDescent="0.3">
      <c r="E772339" s="7"/>
      <c r="G772339" s="7"/>
    </row>
    <row r="772341" spans="5:7" x14ac:dyDescent="0.3">
      <c r="E772341" s="7"/>
      <c r="G772341" s="7"/>
    </row>
    <row r="772343" spans="5:7" x14ac:dyDescent="0.3">
      <c r="E772343" s="7"/>
      <c r="G772343" s="7"/>
    </row>
    <row r="772345" spans="5:7" x14ac:dyDescent="0.3">
      <c r="E772345" s="7"/>
      <c r="G772345" s="7"/>
    </row>
    <row r="772347" spans="5:7" x14ac:dyDescent="0.3">
      <c r="E772347" s="7"/>
      <c r="G772347" s="7"/>
    </row>
    <row r="772349" spans="5:7" x14ac:dyDescent="0.3">
      <c r="E772349" s="7"/>
      <c r="G772349" s="7"/>
    </row>
    <row r="772351" spans="5:7" x14ac:dyDescent="0.3">
      <c r="E772351" s="7"/>
      <c r="G772351" s="7"/>
    </row>
    <row r="772353" spans="5:7" x14ac:dyDescent="0.3">
      <c r="E772353" s="7"/>
      <c r="G772353" s="7"/>
    </row>
    <row r="772355" spans="5:7" x14ac:dyDescent="0.3">
      <c r="E772355" s="7"/>
      <c r="G772355" s="7"/>
    </row>
    <row r="772357" spans="5:7" x14ac:dyDescent="0.3">
      <c r="E772357" s="7"/>
      <c r="G772357" s="7"/>
    </row>
    <row r="772359" spans="5:7" x14ac:dyDescent="0.3">
      <c r="E772359" s="7"/>
      <c r="G772359" s="7"/>
    </row>
    <row r="772361" spans="5:7" x14ac:dyDescent="0.3">
      <c r="E772361" s="7"/>
      <c r="G772361" s="7"/>
    </row>
    <row r="772363" spans="5:7" x14ac:dyDescent="0.3">
      <c r="E772363" s="7"/>
      <c r="G772363" s="7"/>
    </row>
    <row r="772365" spans="5:7" x14ac:dyDescent="0.3">
      <c r="E772365" s="7"/>
      <c r="G772365" s="7"/>
    </row>
    <row r="772367" spans="5:7" x14ac:dyDescent="0.3">
      <c r="E772367" s="7"/>
      <c r="G772367" s="7"/>
    </row>
    <row r="772369" spans="5:7" x14ac:dyDescent="0.3">
      <c r="E772369" s="7"/>
      <c r="G772369" s="7"/>
    </row>
    <row r="772371" spans="5:7" x14ac:dyDescent="0.3">
      <c r="E772371" s="7"/>
      <c r="G772371" s="7"/>
    </row>
    <row r="772373" spans="5:7" x14ac:dyDescent="0.3">
      <c r="E772373" s="7"/>
      <c r="G772373" s="7"/>
    </row>
    <row r="772375" spans="5:7" x14ac:dyDescent="0.3">
      <c r="E772375" s="7"/>
      <c r="G772375" s="7"/>
    </row>
    <row r="772377" spans="5:7" x14ac:dyDescent="0.3">
      <c r="E772377" s="7"/>
      <c r="G772377" s="7"/>
    </row>
    <row r="772379" spans="5:7" x14ac:dyDescent="0.3">
      <c r="E772379" s="7"/>
      <c r="G772379" s="7"/>
    </row>
    <row r="772381" spans="5:7" x14ac:dyDescent="0.3">
      <c r="E772381" s="7"/>
      <c r="G772381" s="7"/>
    </row>
    <row r="772383" spans="5:7" x14ac:dyDescent="0.3">
      <c r="E772383" s="7"/>
      <c r="G772383" s="7"/>
    </row>
    <row r="772385" spans="5:7" x14ac:dyDescent="0.3">
      <c r="E772385" s="7"/>
      <c r="G772385" s="7"/>
    </row>
    <row r="772387" spans="5:7" x14ac:dyDescent="0.3">
      <c r="E772387" s="7"/>
      <c r="G772387" s="7"/>
    </row>
    <row r="772389" spans="5:7" x14ac:dyDescent="0.3">
      <c r="E772389" s="7"/>
      <c r="G772389" s="7"/>
    </row>
    <row r="772391" spans="5:7" x14ac:dyDescent="0.3">
      <c r="E772391" s="7"/>
      <c r="G772391" s="7"/>
    </row>
    <row r="772393" spans="5:7" x14ac:dyDescent="0.3">
      <c r="E772393" s="7"/>
      <c r="G772393" s="7"/>
    </row>
    <row r="772395" spans="5:7" x14ac:dyDescent="0.3">
      <c r="E772395" s="7"/>
      <c r="G772395" s="7"/>
    </row>
    <row r="772397" spans="5:7" x14ac:dyDescent="0.3">
      <c r="E772397" s="7"/>
      <c r="G772397" s="7"/>
    </row>
    <row r="772399" spans="5:7" x14ac:dyDescent="0.3">
      <c r="E772399" s="7"/>
      <c r="G772399" s="7"/>
    </row>
    <row r="772401" spans="5:7" x14ac:dyDescent="0.3">
      <c r="E772401" s="7"/>
      <c r="G772401" s="7"/>
    </row>
    <row r="772403" spans="5:7" x14ac:dyDescent="0.3">
      <c r="E772403" s="7"/>
      <c r="G772403" s="7"/>
    </row>
    <row r="772405" spans="5:7" x14ac:dyDescent="0.3">
      <c r="E772405" s="7"/>
      <c r="G772405" s="7"/>
    </row>
    <row r="772407" spans="5:7" x14ac:dyDescent="0.3">
      <c r="E772407" s="7"/>
      <c r="G772407" s="7"/>
    </row>
    <row r="772409" spans="5:7" x14ac:dyDescent="0.3">
      <c r="E772409" s="7"/>
      <c r="G772409" s="7"/>
    </row>
    <row r="772411" spans="5:7" x14ac:dyDescent="0.3">
      <c r="E772411" s="7"/>
      <c r="G772411" s="7"/>
    </row>
    <row r="772413" spans="5:7" x14ac:dyDescent="0.3">
      <c r="E772413" s="7"/>
      <c r="G772413" s="7"/>
    </row>
    <row r="772415" spans="5:7" x14ac:dyDescent="0.3">
      <c r="E772415" s="7"/>
      <c r="G772415" s="7"/>
    </row>
    <row r="772417" spans="5:7" x14ac:dyDescent="0.3">
      <c r="E772417" s="7"/>
      <c r="G772417" s="7"/>
    </row>
    <row r="772419" spans="5:7" x14ac:dyDescent="0.3">
      <c r="E772419" s="7"/>
      <c r="G772419" s="7"/>
    </row>
    <row r="772421" spans="5:7" x14ac:dyDescent="0.3">
      <c r="E772421" s="7"/>
      <c r="G772421" s="7"/>
    </row>
    <row r="772423" spans="5:7" x14ac:dyDescent="0.3">
      <c r="E772423" s="7"/>
      <c r="G772423" s="7"/>
    </row>
    <row r="772425" spans="5:7" x14ac:dyDescent="0.3">
      <c r="E772425" s="7"/>
      <c r="G772425" s="7"/>
    </row>
    <row r="772427" spans="5:7" x14ac:dyDescent="0.3">
      <c r="E772427" s="7"/>
      <c r="G772427" s="7"/>
    </row>
    <row r="772429" spans="5:7" x14ac:dyDescent="0.3">
      <c r="E772429" s="7"/>
      <c r="G772429" s="7"/>
    </row>
    <row r="772431" spans="5:7" x14ac:dyDescent="0.3">
      <c r="E772431" s="7"/>
      <c r="G772431" s="7"/>
    </row>
    <row r="772433" spans="5:7" x14ac:dyDescent="0.3">
      <c r="E772433" s="7"/>
      <c r="G772433" s="7"/>
    </row>
    <row r="772435" spans="5:7" x14ac:dyDescent="0.3">
      <c r="E772435" s="7"/>
      <c r="G772435" s="7"/>
    </row>
    <row r="772437" spans="5:7" x14ac:dyDescent="0.3">
      <c r="E772437" s="7"/>
      <c r="G772437" s="7"/>
    </row>
    <row r="772439" spans="5:7" x14ac:dyDescent="0.3">
      <c r="E772439" s="7"/>
      <c r="G772439" s="7"/>
    </row>
    <row r="772441" spans="5:7" x14ac:dyDescent="0.3">
      <c r="E772441" s="7"/>
      <c r="G772441" s="7"/>
    </row>
    <row r="772443" spans="5:7" x14ac:dyDescent="0.3">
      <c r="E772443" s="7"/>
      <c r="G772443" s="7"/>
    </row>
    <row r="772445" spans="5:7" x14ac:dyDescent="0.3">
      <c r="E772445" s="7"/>
      <c r="G772445" s="7"/>
    </row>
    <row r="772447" spans="5:7" x14ac:dyDescent="0.3">
      <c r="E772447" s="7"/>
      <c r="G772447" s="7"/>
    </row>
    <row r="772449" spans="5:7" x14ac:dyDescent="0.3">
      <c r="E772449" s="7"/>
      <c r="G772449" s="7"/>
    </row>
    <row r="772451" spans="5:7" x14ac:dyDescent="0.3">
      <c r="E772451" s="7"/>
      <c r="G772451" s="7"/>
    </row>
    <row r="772453" spans="5:7" x14ac:dyDescent="0.3">
      <c r="E772453" s="7"/>
      <c r="G772453" s="7"/>
    </row>
    <row r="772455" spans="5:7" x14ac:dyDescent="0.3">
      <c r="E772455" s="7"/>
      <c r="G772455" s="7"/>
    </row>
    <row r="772457" spans="5:7" x14ac:dyDescent="0.3">
      <c r="E772457" s="7"/>
      <c r="G772457" s="7"/>
    </row>
    <row r="772459" spans="5:7" x14ac:dyDescent="0.3">
      <c r="E772459" s="7"/>
      <c r="G772459" s="7"/>
    </row>
    <row r="772461" spans="5:7" x14ac:dyDescent="0.3">
      <c r="E772461" s="7"/>
      <c r="G772461" s="7"/>
    </row>
    <row r="772463" spans="5:7" x14ac:dyDescent="0.3">
      <c r="E772463" s="7"/>
      <c r="G772463" s="7"/>
    </row>
    <row r="772465" spans="5:7" x14ac:dyDescent="0.3">
      <c r="E772465" s="7"/>
      <c r="G772465" s="7"/>
    </row>
    <row r="772467" spans="5:7" x14ac:dyDescent="0.3">
      <c r="E772467" s="7"/>
      <c r="G772467" s="7"/>
    </row>
    <row r="772469" spans="5:7" x14ac:dyDescent="0.3">
      <c r="E772469" s="7"/>
      <c r="G772469" s="7"/>
    </row>
    <row r="772471" spans="5:7" x14ac:dyDescent="0.3">
      <c r="E772471" s="7"/>
      <c r="G772471" s="7"/>
    </row>
    <row r="772473" spans="5:7" x14ac:dyDescent="0.3">
      <c r="E772473" s="7"/>
      <c r="G772473" s="7"/>
    </row>
    <row r="772475" spans="5:7" x14ac:dyDescent="0.3">
      <c r="E772475" s="7"/>
      <c r="G772475" s="7"/>
    </row>
    <row r="772477" spans="5:7" x14ac:dyDescent="0.3">
      <c r="E772477" s="7"/>
      <c r="G772477" s="7"/>
    </row>
    <row r="772479" spans="5:7" x14ac:dyDescent="0.3">
      <c r="E772479" s="7"/>
      <c r="G772479" s="7"/>
    </row>
    <row r="772481" spans="5:7" x14ac:dyDescent="0.3">
      <c r="E772481" s="7"/>
      <c r="G772481" s="7"/>
    </row>
    <row r="772483" spans="5:7" x14ac:dyDescent="0.3">
      <c r="E772483" s="7"/>
      <c r="G772483" s="7"/>
    </row>
    <row r="772485" spans="5:7" x14ac:dyDescent="0.3">
      <c r="E772485" s="7"/>
      <c r="G772485" s="7"/>
    </row>
    <row r="772487" spans="5:7" x14ac:dyDescent="0.3">
      <c r="E772487" s="7"/>
      <c r="G772487" s="7"/>
    </row>
    <row r="772489" spans="5:7" x14ac:dyDescent="0.3">
      <c r="E772489" s="7"/>
      <c r="G772489" s="7"/>
    </row>
    <row r="772491" spans="5:7" x14ac:dyDescent="0.3">
      <c r="E772491" s="7"/>
      <c r="G772491" s="7"/>
    </row>
    <row r="772493" spans="5:7" x14ac:dyDescent="0.3">
      <c r="E772493" s="7"/>
      <c r="G772493" s="7"/>
    </row>
    <row r="772495" spans="5:7" x14ac:dyDescent="0.3">
      <c r="E772495" s="7"/>
      <c r="G772495" s="7"/>
    </row>
    <row r="772497" spans="5:7" x14ac:dyDescent="0.3">
      <c r="E772497" s="7"/>
      <c r="G772497" s="7"/>
    </row>
    <row r="772499" spans="5:7" x14ac:dyDescent="0.3">
      <c r="E772499" s="7"/>
      <c r="G772499" s="7"/>
    </row>
    <row r="772501" spans="5:7" x14ac:dyDescent="0.3">
      <c r="E772501" s="7"/>
      <c r="G772501" s="7"/>
    </row>
    <row r="772503" spans="5:7" x14ac:dyDescent="0.3">
      <c r="E772503" s="7"/>
      <c r="G772503" s="7"/>
    </row>
    <row r="772505" spans="5:7" x14ac:dyDescent="0.3">
      <c r="E772505" s="7"/>
      <c r="G772505" s="7"/>
    </row>
    <row r="772507" spans="5:7" x14ac:dyDescent="0.3">
      <c r="E772507" s="7"/>
      <c r="G772507" s="7"/>
    </row>
    <row r="772509" spans="5:7" x14ac:dyDescent="0.3">
      <c r="E772509" s="7"/>
      <c r="G772509" s="7"/>
    </row>
    <row r="772511" spans="5:7" x14ac:dyDescent="0.3">
      <c r="E772511" s="7"/>
      <c r="G772511" s="7"/>
    </row>
    <row r="772513" spans="5:7" x14ac:dyDescent="0.3">
      <c r="E772513" s="7"/>
      <c r="G772513" s="7"/>
    </row>
    <row r="772515" spans="5:7" x14ac:dyDescent="0.3">
      <c r="E772515" s="7"/>
      <c r="G772515" s="7"/>
    </row>
    <row r="772517" spans="5:7" x14ac:dyDescent="0.3">
      <c r="E772517" s="7"/>
      <c r="G772517" s="7"/>
    </row>
    <row r="772519" spans="5:7" x14ac:dyDescent="0.3">
      <c r="E772519" s="7"/>
      <c r="G772519" s="7"/>
    </row>
    <row r="772521" spans="5:7" x14ac:dyDescent="0.3">
      <c r="E772521" s="7"/>
      <c r="G772521" s="7"/>
    </row>
    <row r="772523" spans="5:7" x14ac:dyDescent="0.3">
      <c r="E772523" s="7"/>
      <c r="G772523" s="7"/>
    </row>
    <row r="772525" spans="5:7" x14ac:dyDescent="0.3">
      <c r="E772525" s="7"/>
      <c r="G772525" s="7"/>
    </row>
    <row r="772527" spans="5:7" x14ac:dyDescent="0.3">
      <c r="E772527" s="7"/>
      <c r="G772527" s="7"/>
    </row>
    <row r="772529" spans="5:7" x14ac:dyDescent="0.3">
      <c r="E772529" s="7"/>
      <c r="G772529" s="7"/>
    </row>
    <row r="772531" spans="5:7" x14ac:dyDescent="0.3">
      <c r="E772531" s="7"/>
      <c r="G772531" s="7"/>
    </row>
    <row r="772533" spans="5:7" x14ac:dyDescent="0.3">
      <c r="E772533" s="7"/>
      <c r="G772533" s="7"/>
    </row>
    <row r="772535" spans="5:7" x14ac:dyDescent="0.3">
      <c r="E772535" s="7"/>
      <c r="G772535" s="7"/>
    </row>
    <row r="772537" spans="5:7" x14ac:dyDescent="0.3">
      <c r="E772537" s="7"/>
      <c r="G772537" s="7"/>
    </row>
    <row r="772539" spans="5:7" x14ac:dyDescent="0.3">
      <c r="E772539" s="7"/>
      <c r="G772539" s="7"/>
    </row>
    <row r="772541" spans="5:7" x14ac:dyDescent="0.3">
      <c r="E772541" s="7"/>
      <c r="G772541" s="7"/>
    </row>
    <row r="772543" spans="5:7" x14ac:dyDescent="0.3">
      <c r="E772543" s="7"/>
      <c r="G772543" s="7"/>
    </row>
    <row r="772545" spans="5:7" x14ac:dyDescent="0.3">
      <c r="E772545" s="7"/>
      <c r="G772545" s="7"/>
    </row>
    <row r="772547" spans="5:7" x14ac:dyDescent="0.3">
      <c r="E772547" s="7"/>
      <c r="G772547" s="7"/>
    </row>
    <row r="772549" spans="5:7" x14ac:dyDescent="0.3">
      <c r="E772549" s="7"/>
      <c r="G772549" s="7"/>
    </row>
    <row r="772551" spans="5:7" x14ac:dyDescent="0.3">
      <c r="E772551" s="7"/>
      <c r="G772551" s="7"/>
    </row>
    <row r="772553" spans="5:7" x14ac:dyDescent="0.3">
      <c r="E772553" s="7"/>
      <c r="G772553" s="7"/>
    </row>
    <row r="772555" spans="5:7" x14ac:dyDescent="0.3">
      <c r="E772555" s="7"/>
      <c r="G772555" s="7"/>
    </row>
    <row r="772557" spans="5:7" x14ac:dyDescent="0.3">
      <c r="E772557" s="7"/>
      <c r="G772557" s="7"/>
    </row>
    <row r="772559" spans="5:7" x14ac:dyDescent="0.3">
      <c r="E772559" s="7"/>
      <c r="G772559" s="7"/>
    </row>
    <row r="772561" spans="5:7" x14ac:dyDescent="0.3">
      <c r="E772561" s="7"/>
      <c r="G772561" s="7"/>
    </row>
    <row r="772563" spans="5:7" x14ac:dyDescent="0.3">
      <c r="E772563" s="7"/>
      <c r="G772563" s="7"/>
    </row>
    <row r="772565" spans="5:7" x14ac:dyDescent="0.3">
      <c r="E772565" s="7"/>
      <c r="G772565" s="7"/>
    </row>
    <row r="772567" spans="5:7" x14ac:dyDescent="0.3">
      <c r="E772567" s="7"/>
      <c r="G772567" s="7"/>
    </row>
    <row r="772569" spans="5:7" x14ac:dyDescent="0.3">
      <c r="E772569" s="7"/>
      <c r="G772569" s="7"/>
    </row>
    <row r="772571" spans="5:7" x14ac:dyDescent="0.3">
      <c r="E772571" s="7"/>
      <c r="G772571" s="7"/>
    </row>
    <row r="772573" spans="5:7" x14ac:dyDescent="0.3">
      <c r="E772573" s="7"/>
      <c r="G772573" s="7"/>
    </row>
    <row r="772575" spans="5:7" x14ac:dyDescent="0.3">
      <c r="E772575" s="7"/>
      <c r="G772575" s="7"/>
    </row>
    <row r="772577" spans="5:7" x14ac:dyDescent="0.3">
      <c r="E772577" s="7"/>
      <c r="G772577" s="7"/>
    </row>
    <row r="772579" spans="5:7" x14ac:dyDescent="0.3">
      <c r="E772579" s="7"/>
      <c r="G772579" s="7"/>
    </row>
    <row r="772581" spans="5:7" x14ac:dyDescent="0.3">
      <c r="E772581" s="7"/>
      <c r="G772581" s="7"/>
    </row>
    <row r="772583" spans="5:7" x14ac:dyDescent="0.3">
      <c r="E772583" s="7"/>
      <c r="G772583" s="7"/>
    </row>
    <row r="772585" spans="5:7" x14ac:dyDescent="0.3">
      <c r="E772585" s="7"/>
      <c r="G772585" s="7"/>
    </row>
    <row r="772587" spans="5:7" x14ac:dyDescent="0.3">
      <c r="E772587" s="7"/>
      <c r="G772587" s="7"/>
    </row>
    <row r="772589" spans="5:7" x14ac:dyDescent="0.3">
      <c r="E772589" s="7"/>
      <c r="G772589" s="7"/>
    </row>
    <row r="772591" spans="5:7" x14ac:dyDescent="0.3">
      <c r="E772591" s="7"/>
      <c r="G772591" s="7"/>
    </row>
    <row r="772593" spans="5:7" x14ac:dyDescent="0.3">
      <c r="E772593" s="7"/>
      <c r="G772593" s="7"/>
    </row>
    <row r="772595" spans="5:7" x14ac:dyDescent="0.3">
      <c r="E772595" s="7"/>
      <c r="G772595" s="7"/>
    </row>
    <row r="772597" spans="5:7" x14ac:dyDescent="0.3">
      <c r="E772597" s="7"/>
      <c r="G772597" s="7"/>
    </row>
    <row r="772599" spans="5:7" x14ac:dyDescent="0.3">
      <c r="E772599" s="7"/>
      <c r="G772599" s="7"/>
    </row>
    <row r="772601" spans="5:7" x14ac:dyDescent="0.3">
      <c r="E772601" s="7"/>
      <c r="G772601" s="7"/>
    </row>
    <row r="772603" spans="5:7" x14ac:dyDescent="0.3">
      <c r="E772603" s="7"/>
      <c r="G772603" s="7"/>
    </row>
    <row r="772605" spans="5:7" x14ac:dyDescent="0.3">
      <c r="E772605" s="7"/>
      <c r="G772605" s="7"/>
    </row>
    <row r="772607" spans="5:7" x14ac:dyDescent="0.3">
      <c r="E772607" s="7"/>
      <c r="G772607" s="7"/>
    </row>
    <row r="772609" spans="5:7" x14ac:dyDescent="0.3">
      <c r="E772609" s="7"/>
      <c r="G772609" s="7"/>
    </row>
    <row r="772611" spans="5:7" x14ac:dyDescent="0.3">
      <c r="E772611" s="7"/>
      <c r="G772611" s="7"/>
    </row>
    <row r="772613" spans="5:7" x14ac:dyDescent="0.3">
      <c r="E772613" s="7"/>
      <c r="G772613" s="7"/>
    </row>
    <row r="772615" spans="5:7" x14ac:dyDescent="0.3">
      <c r="E772615" s="7"/>
      <c r="G772615" s="7"/>
    </row>
    <row r="772617" spans="5:7" x14ac:dyDescent="0.3">
      <c r="E772617" s="7"/>
      <c r="G772617" s="7"/>
    </row>
    <row r="772619" spans="5:7" x14ac:dyDescent="0.3">
      <c r="E772619" s="7"/>
      <c r="G772619" s="7"/>
    </row>
    <row r="772621" spans="5:7" x14ac:dyDescent="0.3">
      <c r="E772621" s="7"/>
      <c r="G772621" s="7"/>
    </row>
    <row r="772623" spans="5:7" x14ac:dyDescent="0.3">
      <c r="E772623" s="7"/>
      <c r="G772623" s="7"/>
    </row>
    <row r="772625" spans="5:7" x14ac:dyDescent="0.3">
      <c r="E772625" s="7"/>
      <c r="G772625" s="7"/>
    </row>
    <row r="772627" spans="5:7" x14ac:dyDescent="0.3">
      <c r="E772627" s="7"/>
      <c r="G772627" s="7"/>
    </row>
    <row r="772629" spans="5:7" x14ac:dyDescent="0.3">
      <c r="E772629" s="7"/>
      <c r="G772629" s="7"/>
    </row>
    <row r="772631" spans="5:7" x14ac:dyDescent="0.3">
      <c r="E772631" s="7"/>
      <c r="G772631" s="7"/>
    </row>
    <row r="772633" spans="5:7" x14ac:dyDescent="0.3">
      <c r="E772633" s="7"/>
      <c r="G772633" s="7"/>
    </row>
    <row r="772635" spans="5:7" x14ac:dyDescent="0.3">
      <c r="E772635" s="7"/>
      <c r="G772635" s="7"/>
    </row>
    <row r="772637" spans="5:7" x14ac:dyDescent="0.3">
      <c r="E772637" s="7"/>
      <c r="G772637" s="7"/>
    </row>
    <row r="772639" spans="5:7" x14ac:dyDescent="0.3">
      <c r="E772639" s="7"/>
      <c r="G772639" s="7"/>
    </row>
    <row r="772641" spans="5:7" x14ac:dyDescent="0.3">
      <c r="E772641" s="7"/>
      <c r="G772641" s="7"/>
    </row>
    <row r="772643" spans="5:7" x14ac:dyDescent="0.3">
      <c r="E772643" s="7"/>
      <c r="G772643" s="7"/>
    </row>
    <row r="772645" spans="5:7" x14ac:dyDescent="0.3">
      <c r="E772645" s="7"/>
      <c r="G772645" s="7"/>
    </row>
    <row r="772647" spans="5:7" x14ac:dyDescent="0.3">
      <c r="E772647" s="7"/>
      <c r="G772647" s="7"/>
    </row>
    <row r="772649" spans="5:7" x14ac:dyDescent="0.3">
      <c r="E772649" s="7"/>
      <c r="G772649" s="7"/>
    </row>
    <row r="772651" spans="5:7" x14ac:dyDescent="0.3">
      <c r="E772651" s="7"/>
      <c r="G772651" s="7"/>
    </row>
    <row r="772653" spans="5:7" x14ac:dyDescent="0.3">
      <c r="E772653" s="7"/>
      <c r="G772653" s="7"/>
    </row>
    <row r="772655" spans="5:7" x14ac:dyDescent="0.3">
      <c r="E772655" s="7"/>
      <c r="G772655" s="7"/>
    </row>
    <row r="772657" spans="5:7" x14ac:dyDescent="0.3">
      <c r="E772657" s="7"/>
      <c r="G772657" s="7"/>
    </row>
    <row r="772659" spans="5:7" x14ac:dyDescent="0.3">
      <c r="E772659" s="7"/>
      <c r="G772659" s="7"/>
    </row>
    <row r="772661" spans="5:7" x14ac:dyDescent="0.3">
      <c r="E772661" s="7"/>
      <c r="G772661" s="7"/>
    </row>
    <row r="772663" spans="5:7" x14ac:dyDescent="0.3">
      <c r="E772663" s="7"/>
      <c r="G772663" s="7"/>
    </row>
    <row r="772665" spans="5:7" x14ac:dyDescent="0.3">
      <c r="E772665" s="7"/>
      <c r="G772665" s="7"/>
    </row>
    <row r="772667" spans="5:7" x14ac:dyDescent="0.3">
      <c r="E772667" s="7"/>
      <c r="G772667" s="7"/>
    </row>
    <row r="772669" spans="5:7" x14ac:dyDescent="0.3">
      <c r="E772669" s="7"/>
      <c r="G772669" s="7"/>
    </row>
    <row r="772671" spans="5:7" x14ac:dyDescent="0.3">
      <c r="E772671" s="7"/>
      <c r="G772671" s="7"/>
    </row>
    <row r="772673" spans="5:7" x14ac:dyDescent="0.3">
      <c r="E772673" s="7"/>
      <c r="G772673" s="7"/>
    </row>
    <row r="772675" spans="5:7" x14ac:dyDescent="0.3">
      <c r="E772675" s="7"/>
      <c r="G772675" s="7"/>
    </row>
    <row r="772677" spans="5:7" x14ac:dyDescent="0.3">
      <c r="E772677" s="7"/>
      <c r="G772677" s="7"/>
    </row>
    <row r="772679" spans="5:7" x14ac:dyDescent="0.3">
      <c r="E772679" s="7"/>
      <c r="G772679" s="7"/>
    </row>
    <row r="772681" spans="5:7" x14ac:dyDescent="0.3">
      <c r="E772681" s="7"/>
      <c r="G772681" s="7"/>
    </row>
    <row r="772683" spans="5:7" x14ac:dyDescent="0.3">
      <c r="E772683" s="7"/>
      <c r="G772683" s="7"/>
    </row>
    <row r="772685" spans="5:7" x14ac:dyDescent="0.3">
      <c r="E772685" s="7"/>
      <c r="G772685" s="7"/>
    </row>
    <row r="772687" spans="5:7" x14ac:dyDescent="0.3">
      <c r="E772687" s="7"/>
      <c r="G772687" s="7"/>
    </row>
    <row r="772689" spans="5:7" x14ac:dyDescent="0.3">
      <c r="E772689" s="7"/>
      <c r="G772689" s="7"/>
    </row>
    <row r="772691" spans="5:7" x14ac:dyDescent="0.3">
      <c r="E772691" s="7"/>
      <c r="G772691" s="7"/>
    </row>
    <row r="772693" spans="5:7" x14ac:dyDescent="0.3">
      <c r="E772693" s="7"/>
      <c r="G772693" s="7"/>
    </row>
    <row r="772695" spans="5:7" x14ac:dyDescent="0.3">
      <c r="E772695" s="7"/>
      <c r="G772695" s="7"/>
    </row>
    <row r="772697" spans="5:7" x14ac:dyDescent="0.3">
      <c r="E772697" s="7"/>
      <c r="G772697" s="7"/>
    </row>
    <row r="772699" spans="5:7" x14ac:dyDescent="0.3">
      <c r="E772699" s="7"/>
      <c r="G772699" s="7"/>
    </row>
    <row r="772701" spans="5:7" x14ac:dyDescent="0.3">
      <c r="E772701" s="7"/>
      <c r="G772701" s="7"/>
    </row>
    <row r="772703" spans="5:7" x14ac:dyDescent="0.3">
      <c r="E772703" s="7"/>
      <c r="G772703" s="7"/>
    </row>
    <row r="772705" spans="5:7" x14ac:dyDescent="0.3">
      <c r="E772705" s="7"/>
      <c r="G772705" s="7"/>
    </row>
    <row r="772707" spans="5:7" x14ac:dyDescent="0.3">
      <c r="E772707" s="7"/>
      <c r="G772707" s="7"/>
    </row>
    <row r="772709" spans="5:7" x14ac:dyDescent="0.3">
      <c r="E772709" s="7"/>
      <c r="G772709" s="7"/>
    </row>
    <row r="772711" spans="5:7" x14ac:dyDescent="0.3">
      <c r="E772711" s="7"/>
      <c r="G772711" s="7"/>
    </row>
    <row r="772713" spans="5:7" x14ac:dyDescent="0.3">
      <c r="E772713" s="7"/>
      <c r="G772713" s="7"/>
    </row>
    <row r="772715" spans="5:7" x14ac:dyDescent="0.3">
      <c r="E772715" s="7"/>
      <c r="G772715" s="7"/>
    </row>
    <row r="772717" spans="5:7" x14ac:dyDescent="0.3">
      <c r="E772717" s="7"/>
      <c r="G772717" s="7"/>
    </row>
    <row r="772719" spans="5:7" x14ac:dyDescent="0.3">
      <c r="E772719" s="7"/>
      <c r="G772719" s="7"/>
    </row>
    <row r="772721" spans="5:7" x14ac:dyDescent="0.3">
      <c r="E772721" s="7"/>
      <c r="G772721" s="7"/>
    </row>
    <row r="772723" spans="5:7" x14ac:dyDescent="0.3">
      <c r="E772723" s="7"/>
      <c r="G772723" s="7"/>
    </row>
    <row r="772725" spans="5:7" x14ac:dyDescent="0.3">
      <c r="E772725" s="7"/>
      <c r="G772725" s="7"/>
    </row>
    <row r="772727" spans="5:7" x14ac:dyDescent="0.3">
      <c r="E772727" s="7"/>
      <c r="G772727" s="7"/>
    </row>
    <row r="772729" spans="5:7" x14ac:dyDescent="0.3">
      <c r="E772729" s="7"/>
      <c r="G772729" s="7"/>
    </row>
    <row r="772731" spans="5:7" x14ac:dyDescent="0.3">
      <c r="E772731" s="7"/>
      <c r="G772731" s="7"/>
    </row>
    <row r="772733" spans="5:7" x14ac:dyDescent="0.3">
      <c r="E772733" s="7"/>
      <c r="G772733" s="7"/>
    </row>
    <row r="772735" spans="5:7" x14ac:dyDescent="0.3">
      <c r="E772735" s="7"/>
      <c r="G772735" s="7"/>
    </row>
    <row r="772737" spans="5:7" x14ac:dyDescent="0.3">
      <c r="E772737" s="7"/>
      <c r="G772737" s="7"/>
    </row>
    <row r="772739" spans="5:7" x14ac:dyDescent="0.3">
      <c r="E772739" s="7"/>
      <c r="G772739" s="7"/>
    </row>
    <row r="772741" spans="5:7" x14ac:dyDescent="0.3">
      <c r="E772741" s="7"/>
      <c r="G772741" s="7"/>
    </row>
    <row r="772743" spans="5:7" x14ac:dyDescent="0.3">
      <c r="E772743" s="7"/>
      <c r="G772743" s="7"/>
    </row>
    <row r="772745" spans="5:7" x14ac:dyDescent="0.3">
      <c r="E772745" s="7"/>
      <c r="G772745" s="7"/>
    </row>
    <row r="772747" spans="5:7" x14ac:dyDescent="0.3">
      <c r="E772747" s="7"/>
      <c r="G772747" s="7"/>
    </row>
    <row r="772749" spans="5:7" x14ac:dyDescent="0.3">
      <c r="E772749" s="7"/>
      <c r="G772749" s="7"/>
    </row>
    <row r="772751" spans="5:7" x14ac:dyDescent="0.3">
      <c r="E772751" s="7"/>
      <c r="G772751" s="7"/>
    </row>
    <row r="772753" spans="5:7" x14ac:dyDescent="0.3">
      <c r="E772753" s="7"/>
      <c r="G772753" s="7"/>
    </row>
    <row r="772755" spans="5:7" x14ac:dyDescent="0.3">
      <c r="E772755" s="7"/>
      <c r="G772755" s="7"/>
    </row>
    <row r="772757" spans="5:7" x14ac:dyDescent="0.3">
      <c r="E772757" s="7"/>
      <c r="G772757" s="7"/>
    </row>
    <row r="772759" spans="5:7" x14ac:dyDescent="0.3">
      <c r="E772759" s="7"/>
      <c r="G772759" s="7"/>
    </row>
    <row r="772761" spans="5:7" x14ac:dyDescent="0.3">
      <c r="E772761" s="7"/>
      <c r="G772761" s="7"/>
    </row>
    <row r="772763" spans="5:7" x14ac:dyDescent="0.3">
      <c r="E772763" s="7"/>
      <c r="G772763" s="7"/>
    </row>
    <row r="772765" spans="5:7" x14ac:dyDescent="0.3">
      <c r="E772765" s="7"/>
      <c r="G772765" s="7"/>
    </row>
    <row r="772767" spans="5:7" x14ac:dyDescent="0.3">
      <c r="E772767" s="7"/>
      <c r="G772767" s="7"/>
    </row>
    <row r="772769" spans="5:7" x14ac:dyDescent="0.3">
      <c r="E772769" s="7"/>
      <c r="G772769" s="7"/>
    </row>
    <row r="772771" spans="5:7" x14ac:dyDescent="0.3">
      <c r="E772771" s="7"/>
      <c r="G772771" s="7"/>
    </row>
    <row r="772773" spans="5:7" x14ac:dyDescent="0.3">
      <c r="E772773" s="7"/>
      <c r="G772773" s="7"/>
    </row>
    <row r="772775" spans="5:7" x14ac:dyDescent="0.3">
      <c r="E772775" s="7"/>
      <c r="G772775" s="7"/>
    </row>
    <row r="772777" spans="5:7" x14ac:dyDescent="0.3">
      <c r="E772777" s="7"/>
      <c r="G772777" s="7"/>
    </row>
    <row r="772779" spans="5:7" x14ac:dyDescent="0.3">
      <c r="E772779" s="7"/>
      <c r="G772779" s="7"/>
    </row>
    <row r="772781" spans="5:7" x14ac:dyDescent="0.3">
      <c r="E772781" s="7"/>
      <c r="G772781" s="7"/>
    </row>
    <row r="772783" spans="5:7" x14ac:dyDescent="0.3">
      <c r="E772783" s="7"/>
      <c r="G772783" s="7"/>
    </row>
    <row r="772785" spans="5:7" x14ac:dyDescent="0.3">
      <c r="E772785" s="7"/>
      <c r="G772785" s="7"/>
    </row>
    <row r="772787" spans="5:7" x14ac:dyDescent="0.3">
      <c r="E772787" s="7"/>
      <c r="G772787" s="7"/>
    </row>
    <row r="772789" spans="5:7" x14ac:dyDescent="0.3">
      <c r="E772789" s="7"/>
      <c r="G772789" s="7"/>
    </row>
    <row r="772791" spans="5:7" x14ac:dyDescent="0.3">
      <c r="E772791" s="7"/>
      <c r="G772791" s="7"/>
    </row>
    <row r="772793" spans="5:7" x14ac:dyDescent="0.3">
      <c r="E772793" s="7"/>
      <c r="G772793" s="7"/>
    </row>
    <row r="772795" spans="5:7" x14ac:dyDescent="0.3">
      <c r="E772795" s="7"/>
      <c r="G772795" s="7"/>
    </row>
    <row r="772797" spans="5:7" x14ac:dyDescent="0.3">
      <c r="E772797" s="7"/>
      <c r="G772797" s="7"/>
    </row>
    <row r="772799" spans="5:7" x14ac:dyDescent="0.3">
      <c r="E772799" s="7"/>
      <c r="G772799" s="7"/>
    </row>
    <row r="772801" spans="5:7" x14ac:dyDescent="0.3">
      <c r="E772801" s="7"/>
      <c r="G772801" s="7"/>
    </row>
    <row r="772803" spans="5:7" x14ac:dyDescent="0.3">
      <c r="E772803" s="7"/>
      <c r="G772803" s="7"/>
    </row>
    <row r="772805" spans="5:7" x14ac:dyDescent="0.3">
      <c r="E772805" s="7"/>
      <c r="G772805" s="7"/>
    </row>
    <row r="772807" spans="5:7" x14ac:dyDescent="0.3">
      <c r="E772807" s="7"/>
      <c r="G772807" s="7"/>
    </row>
    <row r="772809" spans="5:7" x14ac:dyDescent="0.3">
      <c r="E772809" s="7"/>
      <c r="G772809" s="7"/>
    </row>
    <row r="772811" spans="5:7" x14ac:dyDescent="0.3">
      <c r="E772811" s="7"/>
      <c r="G772811" s="7"/>
    </row>
    <row r="772813" spans="5:7" x14ac:dyDescent="0.3">
      <c r="E772813" s="7"/>
      <c r="G772813" s="7"/>
    </row>
    <row r="772815" spans="5:7" x14ac:dyDescent="0.3">
      <c r="E772815" s="7"/>
      <c r="G772815" s="7"/>
    </row>
    <row r="772817" spans="5:7" x14ac:dyDescent="0.3">
      <c r="E772817" s="7"/>
      <c r="G772817" s="7"/>
    </row>
    <row r="772819" spans="5:7" x14ac:dyDescent="0.3">
      <c r="E772819" s="7"/>
      <c r="G772819" s="7"/>
    </row>
    <row r="772821" spans="5:7" x14ac:dyDescent="0.3">
      <c r="E772821" s="7"/>
      <c r="G772821" s="7"/>
    </row>
    <row r="772823" spans="5:7" x14ac:dyDescent="0.3">
      <c r="E772823" s="7"/>
      <c r="G772823" s="7"/>
    </row>
    <row r="772825" spans="5:7" x14ac:dyDescent="0.3">
      <c r="E772825" s="7"/>
      <c r="G772825" s="7"/>
    </row>
    <row r="772827" spans="5:7" x14ac:dyDescent="0.3">
      <c r="E772827" s="7"/>
      <c r="G772827" s="7"/>
    </row>
    <row r="772829" spans="5:7" x14ac:dyDescent="0.3">
      <c r="E772829" s="7"/>
      <c r="G772829" s="7"/>
    </row>
    <row r="772831" spans="5:7" x14ac:dyDescent="0.3">
      <c r="E772831" s="7"/>
      <c r="G772831" s="7"/>
    </row>
    <row r="772833" spans="5:7" x14ac:dyDescent="0.3">
      <c r="E772833" s="7"/>
      <c r="G772833" s="7"/>
    </row>
    <row r="772835" spans="5:7" x14ac:dyDescent="0.3">
      <c r="E772835" s="7"/>
      <c r="G772835" s="7"/>
    </row>
    <row r="772837" spans="5:7" x14ac:dyDescent="0.3">
      <c r="E772837" s="7"/>
      <c r="G772837" s="7"/>
    </row>
    <row r="772839" spans="5:7" x14ac:dyDescent="0.3">
      <c r="E772839" s="7"/>
      <c r="G772839" s="7"/>
    </row>
    <row r="772841" spans="5:7" x14ac:dyDescent="0.3">
      <c r="E772841" s="7"/>
      <c r="G772841" s="7"/>
    </row>
    <row r="772843" spans="5:7" x14ac:dyDescent="0.3">
      <c r="E772843" s="7"/>
      <c r="G772843" s="7"/>
    </row>
    <row r="772845" spans="5:7" x14ac:dyDescent="0.3">
      <c r="E772845" s="7"/>
      <c r="G772845" s="7"/>
    </row>
    <row r="772847" spans="5:7" x14ac:dyDescent="0.3">
      <c r="E772847" s="7"/>
      <c r="G772847" s="7"/>
    </row>
    <row r="772849" spans="5:7" x14ac:dyDescent="0.3">
      <c r="E772849" s="7"/>
      <c r="G772849" s="7"/>
    </row>
    <row r="772851" spans="5:7" x14ac:dyDescent="0.3">
      <c r="E772851" s="7"/>
      <c r="G772851" s="7"/>
    </row>
    <row r="772853" spans="5:7" x14ac:dyDescent="0.3">
      <c r="E772853" s="7"/>
      <c r="G772853" s="7"/>
    </row>
    <row r="772855" spans="5:7" x14ac:dyDescent="0.3">
      <c r="E772855" s="7"/>
      <c r="G772855" s="7"/>
    </row>
    <row r="772857" spans="5:7" x14ac:dyDescent="0.3">
      <c r="E772857" s="7"/>
      <c r="G772857" s="7"/>
    </row>
    <row r="772859" spans="5:7" x14ac:dyDescent="0.3">
      <c r="E772859" s="7"/>
      <c r="G772859" s="7"/>
    </row>
    <row r="772861" spans="5:7" x14ac:dyDescent="0.3">
      <c r="E772861" s="7"/>
      <c r="G772861" s="7"/>
    </row>
    <row r="772863" spans="5:7" x14ac:dyDescent="0.3">
      <c r="E772863" s="7"/>
      <c r="G772863" s="7"/>
    </row>
    <row r="772865" spans="5:7" x14ac:dyDescent="0.3">
      <c r="E772865" s="7"/>
      <c r="G772865" s="7"/>
    </row>
    <row r="772867" spans="5:7" x14ac:dyDescent="0.3">
      <c r="E772867" s="7"/>
      <c r="G772867" s="7"/>
    </row>
    <row r="772869" spans="5:7" x14ac:dyDescent="0.3">
      <c r="E772869" s="7"/>
      <c r="G772869" s="7"/>
    </row>
    <row r="772871" spans="5:7" x14ac:dyDescent="0.3">
      <c r="E772871" s="7"/>
      <c r="G772871" s="7"/>
    </row>
    <row r="772873" spans="5:7" x14ac:dyDescent="0.3">
      <c r="E772873" s="7"/>
      <c r="G772873" s="7"/>
    </row>
    <row r="772875" spans="5:7" x14ac:dyDescent="0.3">
      <c r="E772875" s="7"/>
      <c r="G772875" s="7"/>
    </row>
    <row r="772877" spans="5:7" x14ac:dyDescent="0.3">
      <c r="E772877" s="7"/>
      <c r="G772877" s="7"/>
    </row>
    <row r="772879" spans="5:7" x14ac:dyDescent="0.3">
      <c r="E772879" s="7"/>
      <c r="G772879" s="7"/>
    </row>
    <row r="772881" spans="5:7" x14ac:dyDescent="0.3">
      <c r="E772881" s="7"/>
      <c r="G772881" s="7"/>
    </row>
    <row r="772883" spans="5:7" x14ac:dyDescent="0.3">
      <c r="E772883" s="7"/>
      <c r="G772883" s="7"/>
    </row>
    <row r="772885" spans="5:7" x14ac:dyDescent="0.3">
      <c r="E772885" s="7"/>
      <c r="G772885" s="7"/>
    </row>
    <row r="772887" spans="5:7" x14ac:dyDescent="0.3">
      <c r="E772887" s="7"/>
      <c r="G772887" s="7"/>
    </row>
    <row r="772889" spans="5:7" x14ac:dyDescent="0.3">
      <c r="E772889" s="7"/>
      <c r="G772889" s="7"/>
    </row>
    <row r="772891" spans="5:7" x14ac:dyDescent="0.3">
      <c r="E772891" s="7"/>
      <c r="G772891" s="7"/>
    </row>
    <row r="772893" spans="5:7" x14ac:dyDescent="0.3">
      <c r="E772893" s="7"/>
      <c r="G772893" s="7"/>
    </row>
    <row r="772895" spans="5:7" x14ac:dyDescent="0.3">
      <c r="E772895" s="7"/>
      <c r="G772895" s="7"/>
    </row>
    <row r="772897" spans="5:7" x14ac:dyDescent="0.3">
      <c r="E772897" s="7"/>
      <c r="G772897" s="7"/>
    </row>
    <row r="772899" spans="5:7" x14ac:dyDescent="0.3">
      <c r="E772899" s="7"/>
      <c r="G772899" s="7"/>
    </row>
    <row r="772901" spans="5:7" x14ac:dyDescent="0.3">
      <c r="E772901" s="7"/>
      <c r="G772901" s="7"/>
    </row>
    <row r="772903" spans="5:7" x14ac:dyDescent="0.3">
      <c r="E772903" s="7"/>
      <c r="G772903" s="7"/>
    </row>
    <row r="772905" spans="5:7" x14ac:dyDescent="0.3">
      <c r="E772905" s="7"/>
      <c r="G772905" s="7"/>
    </row>
    <row r="772907" spans="5:7" x14ac:dyDescent="0.3">
      <c r="E772907" s="7"/>
      <c r="G772907" s="7"/>
    </row>
    <row r="772909" spans="5:7" x14ac:dyDescent="0.3">
      <c r="E772909" s="7"/>
      <c r="G772909" s="7"/>
    </row>
    <row r="772911" spans="5:7" x14ac:dyDescent="0.3">
      <c r="E772911" s="7"/>
      <c r="G772911" s="7"/>
    </row>
    <row r="772913" spans="5:7" x14ac:dyDescent="0.3">
      <c r="E772913" s="7"/>
      <c r="G772913" s="7"/>
    </row>
    <row r="772915" spans="5:7" x14ac:dyDescent="0.3">
      <c r="E772915" s="7"/>
      <c r="G772915" s="7"/>
    </row>
    <row r="772917" spans="5:7" x14ac:dyDescent="0.3">
      <c r="E772917" s="7"/>
      <c r="G772917" s="7"/>
    </row>
    <row r="772919" spans="5:7" x14ac:dyDescent="0.3">
      <c r="E772919" s="7"/>
      <c r="G772919" s="7"/>
    </row>
    <row r="772921" spans="5:7" x14ac:dyDescent="0.3">
      <c r="E772921" s="7"/>
      <c r="G772921" s="7"/>
    </row>
    <row r="772923" spans="5:7" x14ac:dyDescent="0.3">
      <c r="E772923" s="7"/>
      <c r="G772923" s="7"/>
    </row>
    <row r="772925" spans="5:7" x14ac:dyDescent="0.3">
      <c r="E772925" s="7"/>
      <c r="G772925" s="7"/>
    </row>
    <row r="772927" spans="5:7" x14ac:dyDescent="0.3">
      <c r="E772927" s="7"/>
      <c r="G772927" s="7"/>
    </row>
    <row r="772929" spans="5:7" x14ac:dyDescent="0.3">
      <c r="E772929" s="7"/>
      <c r="G772929" s="7"/>
    </row>
    <row r="772931" spans="5:7" x14ac:dyDescent="0.3">
      <c r="E772931" s="7"/>
      <c r="G772931" s="7"/>
    </row>
    <row r="772933" spans="5:7" x14ac:dyDescent="0.3">
      <c r="E772933" s="7"/>
      <c r="G772933" s="7"/>
    </row>
    <row r="772935" spans="5:7" x14ac:dyDescent="0.3">
      <c r="E772935" s="7"/>
      <c r="G772935" s="7"/>
    </row>
    <row r="772937" spans="5:7" x14ac:dyDescent="0.3">
      <c r="E772937" s="7"/>
      <c r="G772937" s="7"/>
    </row>
    <row r="772939" spans="5:7" x14ac:dyDescent="0.3">
      <c r="E772939" s="7"/>
      <c r="G772939" s="7"/>
    </row>
    <row r="772941" spans="5:7" x14ac:dyDescent="0.3">
      <c r="E772941" s="7"/>
      <c r="G772941" s="7"/>
    </row>
    <row r="772943" spans="5:7" x14ac:dyDescent="0.3">
      <c r="E772943" s="7"/>
      <c r="G772943" s="7"/>
    </row>
    <row r="772945" spans="5:7" x14ac:dyDescent="0.3">
      <c r="E772945" s="7"/>
      <c r="G772945" s="7"/>
    </row>
    <row r="772947" spans="5:7" x14ac:dyDescent="0.3">
      <c r="E772947" s="7"/>
      <c r="G772947" s="7"/>
    </row>
    <row r="772949" spans="5:7" x14ac:dyDescent="0.3">
      <c r="E772949" s="7"/>
      <c r="G772949" s="7"/>
    </row>
    <row r="772951" spans="5:7" x14ac:dyDescent="0.3">
      <c r="E772951" s="7"/>
      <c r="G772951" s="7"/>
    </row>
    <row r="772953" spans="5:7" x14ac:dyDescent="0.3">
      <c r="E772953" s="7"/>
      <c r="G772953" s="7"/>
    </row>
    <row r="772955" spans="5:7" x14ac:dyDescent="0.3">
      <c r="E772955" s="7"/>
      <c r="G772955" s="7"/>
    </row>
    <row r="772957" spans="5:7" x14ac:dyDescent="0.3">
      <c r="E772957" s="7"/>
      <c r="G772957" s="7"/>
    </row>
    <row r="772959" spans="5:7" x14ac:dyDescent="0.3">
      <c r="E772959" s="7"/>
      <c r="G772959" s="7"/>
    </row>
    <row r="772961" spans="5:7" x14ac:dyDescent="0.3">
      <c r="E772961" s="7"/>
      <c r="G772961" s="7"/>
    </row>
    <row r="772963" spans="5:7" x14ac:dyDescent="0.3">
      <c r="E772963" s="7"/>
      <c r="G772963" s="7"/>
    </row>
    <row r="772965" spans="5:7" x14ac:dyDescent="0.3">
      <c r="E772965" s="7"/>
      <c r="G772965" s="7"/>
    </row>
    <row r="772967" spans="5:7" x14ac:dyDescent="0.3">
      <c r="E772967" s="7"/>
      <c r="G772967" s="7"/>
    </row>
    <row r="772969" spans="5:7" x14ac:dyDescent="0.3">
      <c r="E772969" s="7"/>
      <c r="G772969" s="7"/>
    </row>
    <row r="772971" spans="5:7" x14ac:dyDescent="0.3">
      <c r="E772971" s="7"/>
      <c r="G772971" s="7"/>
    </row>
    <row r="772973" spans="5:7" x14ac:dyDescent="0.3">
      <c r="E772973" s="7"/>
      <c r="G772973" s="7"/>
    </row>
    <row r="772975" spans="5:7" x14ac:dyDescent="0.3">
      <c r="E772975" s="7"/>
      <c r="G772975" s="7"/>
    </row>
    <row r="772977" spans="5:7" x14ac:dyDescent="0.3">
      <c r="E772977" s="7"/>
      <c r="G772977" s="7"/>
    </row>
    <row r="772979" spans="5:7" x14ac:dyDescent="0.3">
      <c r="E772979" s="7"/>
      <c r="G772979" s="7"/>
    </row>
    <row r="772981" spans="5:7" x14ac:dyDescent="0.3">
      <c r="E772981" s="7"/>
      <c r="G772981" s="7"/>
    </row>
    <row r="772983" spans="5:7" x14ac:dyDescent="0.3">
      <c r="E772983" s="7"/>
      <c r="G772983" s="7"/>
    </row>
    <row r="772985" spans="5:7" x14ac:dyDescent="0.3">
      <c r="E772985" s="7"/>
      <c r="G772985" s="7"/>
    </row>
    <row r="772987" spans="5:7" x14ac:dyDescent="0.3">
      <c r="E772987" s="7"/>
      <c r="G772987" s="7"/>
    </row>
    <row r="772989" spans="5:7" x14ac:dyDescent="0.3">
      <c r="E772989" s="7"/>
      <c r="G772989" s="7"/>
    </row>
    <row r="772991" spans="5:7" x14ac:dyDescent="0.3">
      <c r="E772991" s="7"/>
      <c r="G772991" s="7"/>
    </row>
    <row r="772993" spans="5:7" x14ac:dyDescent="0.3">
      <c r="E772993" s="7"/>
      <c r="G772993" s="7"/>
    </row>
    <row r="772995" spans="5:7" x14ac:dyDescent="0.3">
      <c r="E772995" s="7"/>
      <c r="G772995" s="7"/>
    </row>
    <row r="772997" spans="5:7" x14ac:dyDescent="0.3">
      <c r="E772997" s="7"/>
      <c r="G772997" s="7"/>
    </row>
    <row r="772999" spans="5:7" x14ac:dyDescent="0.3">
      <c r="E772999" s="7"/>
      <c r="G772999" s="7"/>
    </row>
    <row r="773001" spans="5:7" x14ac:dyDescent="0.3">
      <c r="E773001" s="7"/>
      <c r="G773001" s="7"/>
    </row>
    <row r="773003" spans="5:7" x14ac:dyDescent="0.3">
      <c r="E773003" s="7"/>
      <c r="G773003" s="7"/>
    </row>
    <row r="773005" spans="5:7" x14ac:dyDescent="0.3">
      <c r="E773005" s="7"/>
      <c r="G773005" s="7"/>
    </row>
    <row r="773007" spans="5:7" x14ac:dyDescent="0.3">
      <c r="E773007" s="7"/>
      <c r="G773007" s="7"/>
    </row>
    <row r="773009" spans="5:7" x14ac:dyDescent="0.3">
      <c r="E773009" s="7"/>
      <c r="G773009" s="7"/>
    </row>
    <row r="773011" spans="5:7" x14ac:dyDescent="0.3">
      <c r="E773011" s="7"/>
      <c r="G773011" s="7"/>
    </row>
    <row r="773013" spans="5:7" x14ac:dyDescent="0.3">
      <c r="E773013" s="7"/>
      <c r="G773013" s="7"/>
    </row>
    <row r="773015" spans="5:7" x14ac:dyDescent="0.3">
      <c r="E773015" s="7"/>
      <c r="G773015" s="7"/>
    </row>
    <row r="773017" spans="5:7" x14ac:dyDescent="0.3">
      <c r="E773017" s="7"/>
      <c r="G773017" s="7"/>
    </row>
    <row r="773019" spans="5:7" x14ac:dyDescent="0.3">
      <c r="E773019" s="7"/>
      <c r="G773019" s="7"/>
    </row>
    <row r="773021" spans="5:7" x14ac:dyDescent="0.3">
      <c r="E773021" s="7"/>
      <c r="G773021" s="7"/>
    </row>
    <row r="773023" spans="5:7" x14ac:dyDescent="0.3">
      <c r="E773023" s="7"/>
      <c r="G773023" s="7"/>
    </row>
    <row r="773025" spans="5:7" x14ac:dyDescent="0.3">
      <c r="E773025" s="7"/>
      <c r="G773025" s="7"/>
    </row>
    <row r="773027" spans="5:7" x14ac:dyDescent="0.3">
      <c r="E773027" s="7"/>
      <c r="G773027" s="7"/>
    </row>
    <row r="773029" spans="5:7" x14ac:dyDescent="0.3">
      <c r="E773029" s="7"/>
      <c r="G773029" s="7"/>
    </row>
    <row r="773031" spans="5:7" x14ac:dyDescent="0.3">
      <c r="E773031" s="7"/>
      <c r="G773031" s="7"/>
    </row>
    <row r="773033" spans="5:7" x14ac:dyDescent="0.3">
      <c r="E773033" s="7"/>
      <c r="G773033" s="7"/>
    </row>
    <row r="773035" spans="5:7" x14ac:dyDescent="0.3">
      <c r="E773035" s="7"/>
      <c r="G773035" s="7"/>
    </row>
    <row r="773037" spans="5:7" x14ac:dyDescent="0.3">
      <c r="E773037" s="7"/>
      <c r="G773037" s="7"/>
    </row>
    <row r="773039" spans="5:7" x14ac:dyDescent="0.3">
      <c r="E773039" s="7"/>
      <c r="G773039" s="7"/>
    </row>
    <row r="773041" spans="5:7" x14ac:dyDescent="0.3">
      <c r="E773041" s="7"/>
      <c r="G773041" s="7"/>
    </row>
    <row r="773043" spans="5:7" x14ac:dyDescent="0.3">
      <c r="E773043" s="7"/>
      <c r="G773043" s="7"/>
    </row>
    <row r="773045" spans="5:7" x14ac:dyDescent="0.3">
      <c r="E773045" s="7"/>
      <c r="G773045" s="7"/>
    </row>
    <row r="773047" spans="5:7" x14ac:dyDescent="0.3">
      <c r="E773047" s="7"/>
      <c r="G773047" s="7"/>
    </row>
    <row r="773049" spans="5:7" x14ac:dyDescent="0.3">
      <c r="E773049" s="7"/>
      <c r="G773049" s="7"/>
    </row>
    <row r="773051" spans="5:7" x14ac:dyDescent="0.3">
      <c r="E773051" s="7"/>
      <c r="G773051" s="7"/>
    </row>
    <row r="773053" spans="5:7" x14ac:dyDescent="0.3">
      <c r="E773053" s="7"/>
      <c r="G773053" s="7"/>
    </row>
    <row r="773055" spans="5:7" x14ac:dyDescent="0.3">
      <c r="E773055" s="7"/>
      <c r="G773055" s="7"/>
    </row>
    <row r="773057" spans="5:7" x14ac:dyDescent="0.3">
      <c r="E773057" s="7"/>
      <c r="G773057" s="7"/>
    </row>
    <row r="773059" spans="5:7" x14ac:dyDescent="0.3">
      <c r="E773059" s="7"/>
      <c r="G773059" s="7"/>
    </row>
    <row r="773061" spans="5:7" x14ac:dyDescent="0.3">
      <c r="E773061" s="7"/>
      <c r="G773061" s="7"/>
    </row>
    <row r="773063" spans="5:7" x14ac:dyDescent="0.3">
      <c r="E773063" s="7"/>
      <c r="G773063" s="7"/>
    </row>
    <row r="773065" spans="5:7" x14ac:dyDescent="0.3">
      <c r="E773065" s="7"/>
      <c r="G773065" s="7"/>
    </row>
    <row r="773067" spans="5:7" x14ac:dyDescent="0.3">
      <c r="E773067" s="7"/>
      <c r="G773067" s="7"/>
    </row>
    <row r="773069" spans="5:7" x14ac:dyDescent="0.3">
      <c r="E773069" s="7"/>
      <c r="G773069" s="7"/>
    </row>
    <row r="773071" spans="5:7" x14ac:dyDescent="0.3">
      <c r="E773071" s="7"/>
      <c r="G773071" s="7"/>
    </row>
    <row r="773073" spans="5:7" x14ac:dyDescent="0.3">
      <c r="E773073" s="7"/>
      <c r="G773073" s="7"/>
    </row>
    <row r="773075" spans="5:7" x14ac:dyDescent="0.3">
      <c r="E773075" s="7"/>
      <c r="G773075" s="7"/>
    </row>
    <row r="773077" spans="5:7" x14ac:dyDescent="0.3">
      <c r="E773077" s="7"/>
      <c r="G773077" s="7"/>
    </row>
    <row r="773079" spans="5:7" x14ac:dyDescent="0.3">
      <c r="E773079" s="7"/>
      <c r="G773079" s="7"/>
    </row>
    <row r="773081" spans="5:7" x14ac:dyDescent="0.3">
      <c r="E773081" s="7"/>
      <c r="G773081" s="7"/>
    </row>
    <row r="773083" spans="5:7" x14ac:dyDescent="0.3">
      <c r="E773083" s="7"/>
      <c r="G773083" s="7"/>
    </row>
    <row r="773085" spans="5:7" x14ac:dyDescent="0.3">
      <c r="E773085" s="7"/>
      <c r="G773085" s="7"/>
    </row>
    <row r="773087" spans="5:7" x14ac:dyDescent="0.3">
      <c r="E773087" s="7"/>
      <c r="G773087" s="7"/>
    </row>
    <row r="773089" spans="5:7" x14ac:dyDescent="0.3">
      <c r="E773089" s="7"/>
      <c r="G773089" s="7"/>
    </row>
    <row r="773091" spans="5:7" x14ac:dyDescent="0.3">
      <c r="E773091" s="7"/>
      <c r="G773091" s="7"/>
    </row>
    <row r="773093" spans="5:7" x14ac:dyDescent="0.3">
      <c r="E773093" s="7"/>
      <c r="G773093" s="7"/>
    </row>
    <row r="773095" spans="5:7" x14ac:dyDescent="0.3">
      <c r="E773095" s="7"/>
      <c r="G773095" s="7"/>
    </row>
    <row r="773097" spans="5:7" x14ac:dyDescent="0.3">
      <c r="E773097" s="7"/>
      <c r="G773097" s="7"/>
    </row>
    <row r="773099" spans="5:7" x14ac:dyDescent="0.3">
      <c r="E773099" s="7"/>
      <c r="G773099" s="7"/>
    </row>
    <row r="773101" spans="5:7" x14ac:dyDescent="0.3">
      <c r="E773101" s="7"/>
      <c r="G773101" s="7"/>
    </row>
    <row r="773103" spans="5:7" x14ac:dyDescent="0.3">
      <c r="E773103" s="7"/>
      <c r="G773103" s="7"/>
    </row>
    <row r="773105" spans="5:7" x14ac:dyDescent="0.3">
      <c r="E773105" s="7"/>
      <c r="G773105" s="7"/>
    </row>
    <row r="773107" spans="5:7" x14ac:dyDescent="0.3">
      <c r="E773107" s="7"/>
      <c r="G773107" s="7"/>
    </row>
    <row r="773109" spans="5:7" x14ac:dyDescent="0.3">
      <c r="E773109" s="7"/>
      <c r="G773109" s="7"/>
    </row>
    <row r="773111" spans="5:7" x14ac:dyDescent="0.3">
      <c r="E773111" s="7"/>
      <c r="G773111" s="7"/>
    </row>
    <row r="773113" spans="5:7" x14ac:dyDescent="0.3">
      <c r="E773113" s="7"/>
      <c r="G773113" s="7"/>
    </row>
    <row r="773115" spans="5:7" x14ac:dyDescent="0.3">
      <c r="E773115" s="7"/>
      <c r="G773115" s="7"/>
    </row>
    <row r="773117" spans="5:7" x14ac:dyDescent="0.3">
      <c r="E773117" s="7"/>
      <c r="G773117" s="7"/>
    </row>
    <row r="773119" spans="5:7" x14ac:dyDescent="0.3">
      <c r="E773119" s="7"/>
      <c r="G773119" s="7"/>
    </row>
    <row r="773121" spans="5:7" x14ac:dyDescent="0.3">
      <c r="E773121" s="7"/>
      <c r="G773121" s="7"/>
    </row>
    <row r="773123" spans="5:7" x14ac:dyDescent="0.3">
      <c r="E773123" s="7"/>
      <c r="G773123" s="7"/>
    </row>
    <row r="773125" spans="5:7" x14ac:dyDescent="0.3">
      <c r="E773125" s="7"/>
      <c r="G773125" s="7"/>
    </row>
    <row r="773127" spans="5:7" x14ac:dyDescent="0.3">
      <c r="E773127" s="7"/>
      <c r="G773127" s="7"/>
    </row>
    <row r="773129" spans="5:7" x14ac:dyDescent="0.3">
      <c r="E773129" s="7"/>
      <c r="G773129" s="7"/>
    </row>
    <row r="773131" spans="5:7" x14ac:dyDescent="0.3">
      <c r="E773131" s="7"/>
      <c r="G773131" s="7"/>
    </row>
    <row r="773133" spans="5:7" x14ac:dyDescent="0.3">
      <c r="E773133" s="7"/>
      <c r="G773133" s="7"/>
    </row>
    <row r="773135" spans="5:7" x14ac:dyDescent="0.3">
      <c r="E773135" s="7"/>
      <c r="G773135" s="7"/>
    </row>
    <row r="773137" spans="5:7" x14ac:dyDescent="0.3">
      <c r="E773137" s="7"/>
      <c r="G773137" s="7"/>
    </row>
    <row r="773139" spans="5:7" x14ac:dyDescent="0.3">
      <c r="E773139" s="7"/>
      <c r="G773139" s="7"/>
    </row>
    <row r="773141" spans="5:7" x14ac:dyDescent="0.3">
      <c r="E773141" s="7"/>
      <c r="G773141" s="7"/>
    </row>
    <row r="773143" spans="5:7" x14ac:dyDescent="0.3">
      <c r="E773143" s="7"/>
      <c r="G773143" s="7"/>
    </row>
    <row r="773145" spans="5:7" x14ac:dyDescent="0.3">
      <c r="E773145" s="7"/>
      <c r="G773145" s="7"/>
    </row>
    <row r="773147" spans="5:7" x14ac:dyDescent="0.3">
      <c r="E773147" s="7"/>
      <c r="G773147" s="7"/>
    </row>
    <row r="773149" spans="5:7" x14ac:dyDescent="0.3">
      <c r="E773149" s="7"/>
      <c r="G773149" s="7"/>
    </row>
    <row r="773151" spans="5:7" x14ac:dyDescent="0.3">
      <c r="E773151" s="7"/>
      <c r="G773151" s="7"/>
    </row>
    <row r="773153" spans="5:7" x14ac:dyDescent="0.3">
      <c r="E773153" s="7"/>
      <c r="G773153" s="7"/>
    </row>
    <row r="773155" spans="5:7" x14ac:dyDescent="0.3">
      <c r="E773155" s="7"/>
      <c r="G773155" s="7"/>
    </row>
    <row r="773157" spans="5:7" x14ac:dyDescent="0.3">
      <c r="E773157" s="7"/>
      <c r="G773157" s="7"/>
    </row>
    <row r="773159" spans="5:7" x14ac:dyDescent="0.3">
      <c r="E773159" s="7"/>
      <c r="G773159" s="7"/>
    </row>
    <row r="773161" spans="5:7" x14ac:dyDescent="0.3">
      <c r="E773161" s="7"/>
      <c r="G773161" s="7"/>
    </row>
    <row r="773163" spans="5:7" x14ac:dyDescent="0.3">
      <c r="E773163" s="7"/>
      <c r="G773163" s="7"/>
    </row>
    <row r="773165" spans="5:7" x14ac:dyDescent="0.3">
      <c r="E773165" s="7"/>
      <c r="G773165" s="7"/>
    </row>
    <row r="773167" spans="5:7" x14ac:dyDescent="0.3">
      <c r="E773167" s="7"/>
      <c r="G773167" s="7"/>
    </row>
    <row r="773169" spans="5:7" x14ac:dyDescent="0.3">
      <c r="E773169" s="7"/>
      <c r="G773169" s="7"/>
    </row>
    <row r="773171" spans="5:7" x14ac:dyDescent="0.3">
      <c r="E773171" s="7"/>
      <c r="G773171" s="7"/>
    </row>
    <row r="773173" spans="5:7" x14ac:dyDescent="0.3">
      <c r="E773173" s="7"/>
      <c r="G773173" s="7"/>
    </row>
    <row r="773175" spans="5:7" x14ac:dyDescent="0.3">
      <c r="E773175" s="7"/>
      <c r="G773175" s="7"/>
    </row>
    <row r="773177" spans="5:7" x14ac:dyDescent="0.3">
      <c r="E773177" s="7"/>
      <c r="G773177" s="7"/>
    </row>
    <row r="773179" spans="5:7" x14ac:dyDescent="0.3">
      <c r="E773179" s="7"/>
      <c r="G773179" s="7"/>
    </row>
    <row r="773181" spans="5:7" x14ac:dyDescent="0.3">
      <c r="E773181" s="7"/>
      <c r="G773181" s="7"/>
    </row>
    <row r="773183" spans="5:7" x14ac:dyDescent="0.3">
      <c r="E773183" s="7"/>
      <c r="G773183" s="7"/>
    </row>
    <row r="773185" spans="5:7" x14ac:dyDescent="0.3">
      <c r="E773185" s="7"/>
      <c r="G773185" s="7"/>
    </row>
    <row r="773187" spans="5:7" x14ac:dyDescent="0.3">
      <c r="E773187" s="7"/>
      <c r="G773187" s="7"/>
    </row>
    <row r="773189" spans="5:7" x14ac:dyDescent="0.3">
      <c r="E773189" s="7"/>
      <c r="G773189" s="7"/>
    </row>
    <row r="773191" spans="5:7" x14ac:dyDescent="0.3">
      <c r="E773191" s="7"/>
      <c r="G773191" s="7"/>
    </row>
    <row r="773193" spans="5:7" x14ac:dyDescent="0.3">
      <c r="E773193" s="7"/>
      <c r="G773193" s="7"/>
    </row>
    <row r="773195" spans="5:7" x14ac:dyDescent="0.3">
      <c r="E773195" s="7"/>
      <c r="G773195" s="7"/>
    </row>
    <row r="773197" spans="5:7" x14ac:dyDescent="0.3">
      <c r="E773197" s="7"/>
      <c r="G773197" s="7"/>
    </row>
    <row r="773199" spans="5:7" x14ac:dyDescent="0.3">
      <c r="E773199" s="7"/>
      <c r="G773199" s="7"/>
    </row>
    <row r="773201" spans="5:7" x14ac:dyDescent="0.3">
      <c r="E773201" s="7"/>
      <c r="G773201" s="7"/>
    </row>
    <row r="773203" spans="5:7" x14ac:dyDescent="0.3">
      <c r="E773203" s="7"/>
      <c r="G773203" s="7"/>
    </row>
    <row r="773205" spans="5:7" x14ac:dyDescent="0.3">
      <c r="E773205" s="7"/>
      <c r="G773205" s="7"/>
    </row>
    <row r="773207" spans="5:7" x14ac:dyDescent="0.3">
      <c r="E773207" s="7"/>
      <c r="G773207" s="7"/>
    </row>
    <row r="773209" spans="5:7" x14ac:dyDescent="0.3">
      <c r="E773209" s="7"/>
      <c r="G773209" s="7"/>
    </row>
    <row r="773211" spans="5:7" x14ac:dyDescent="0.3">
      <c r="E773211" s="7"/>
      <c r="G773211" s="7"/>
    </row>
    <row r="773213" spans="5:7" x14ac:dyDescent="0.3">
      <c r="E773213" s="7"/>
      <c r="G773213" s="7"/>
    </row>
    <row r="773215" spans="5:7" x14ac:dyDescent="0.3">
      <c r="E773215" s="7"/>
      <c r="G773215" s="7"/>
    </row>
    <row r="773217" spans="5:7" x14ac:dyDescent="0.3">
      <c r="E773217" s="7"/>
      <c r="G773217" s="7"/>
    </row>
    <row r="773219" spans="5:7" x14ac:dyDescent="0.3">
      <c r="E773219" s="7"/>
      <c r="G773219" s="7"/>
    </row>
    <row r="773221" spans="5:7" x14ac:dyDescent="0.3">
      <c r="E773221" s="7"/>
      <c r="G773221" s="7"/>
    </row>
    <row r="773223" spans="5:7" x14ac:dyDescent="0.3">
      <c r="E773223" s="7"/>
      <c r="G773223" s="7"/>
    </row>
    <row r="773225" spans="5:7" x14ac:dyDescent="0.3">
      <c r="E773225" s="7"/>
      <c r="G773225" s="7"/>
    </row>
    <row r="773227" spans="5:7" x14ac:dyDescent="0.3">
      <c r="E773227" s="7"/>
      <c r="G773227" s="7"/>
    </row>
    <row r="773229" spans="5:7" x14ac:dyDescent="0.3">
      <c r="E773229" s="7"/>
      <c r="G773229" s="7"/>
    </row>
    <row r="773231" spans="5:7" x14ac:dyDescent="0.3">
      <c r="E773231" s="7"/>
      <c r="G773231" s="7"/>
    </row>
    <row r="773233" spans="5:7" x14ac:dyDescent="0.3">
      <c r="E773233" s="7"/>
      <c r="G773233" s="7"/>
    </row>
    <row r="773235" spans="5:7" x14ac:dyDescent="0.3">
      <c r="E773235" s="7"/>
      <c r="G773235" s="7"/>
    </row>
    <row r="773237" spans="5:7" x14ac:dyDescent="0.3">
      <c r="E773237" s="7"/>
      <c r="G773237" s="7"/>
    </row>
    <row r="773239" spans="5:7" x14ac:dyDescent="0.3">
      <c r="E773239" s="7"/>
      <c r="G773239" s="7"/>
    </row>
    <row r="773241" spans="5:7" x14ac:dyDescent="0.3">
      <c r="E773241" s="7"/>
      <c r="G773241" s="7"/>
    </row>
    <row r="773243" spans="5:7" x14ac:dyDescent="0.3">
      <c r="E773243" s="7"/>
      <c r="G773243" s="7"/>
    </row>
    <row r="773245" spans="5:7" x14ac:dyDescent="0.3">
      <c r="E773245" s="7"/>
      <c r="G773245" s="7"/>
    </row>
    <row r="773247" spans="5:7" x14ac:dyDescent="0.3">
      <c r="E773247" s="7"/>
      <c r="G773247" s="7"/>
    </row>
    <row r="773249" spans="5:7" x14ac:dyDescent="0.3">
      <c r="E773249" s="7"/>
      <c r="G773249" s="7"/>
    </row>
    <row r="773251" spans="5:7" x14ac:dyDescent="0.3">
      <c r="E773251" s="7"/>
      <c r="G773251" s="7"/>
    </row>
    <row r="773253" spans="5:7" x14ac:dyDescent="0.3">
      <c r="E773253" s="7"/>
      <c r="G773253" s="7"/>
    </row>
    <row r="773255" spans="5:7" x14ac:dyDescent="0.3">
      <c r="E773255" s="7"/>
      <c r="G773255" s="7"/>
    </row>
    <row r="773257" spans="5:7" x14ac:dyDescent="0.3">
      <c r="E773257" s="7"/>
      <c r="G773257" s="7"/>
    </row>
    <row r="773259" spans="5:7" x14ac:dyDescent="0.3">
      <c r="E773259" s="7"/>
      <c r="G773259" s="7"/>
    </row>
    <row r="773261" spans="5:7" x14ac:dyDescent="0.3">
      <c r="E773261" s="7"/>
      <c r="G773261" s="7"/>
    </row>
    <row r="773263" spans="5:7" x14ac:dyDescent="0.3">
      <c r="E773263" s="7"/>
      <c r="G773263" s="7"/>
    </row>
    <row r="773265" spans="5:7" x14ac:dyDescent="0.3">
      <c r="E773265" s="7"/>
      <c r="G773265" s="7"/>
    </row>
    <row r="773267" spans="5:7" x14ac:dyDescent="0.3">
      <c r="E773267" s="7"/>
      <c r="G773267" s="7"/>
    </row>
    <row r="773269" spans="5:7" x14ac:dyDescent="0.3">
      <c r="E773269" s="7"/>
      <c r="G773269" s="7"/>
    </row>
    <row r="773271" spans="5:7" x14ac:dyDescent="0.3">
      <c r="E773271" s="7"/>
      <c r="G773271" s="7"/>
    </row>
    <row r="773273" spans="5:7" x14ac:dyDescent="0.3">
      <c r="E773273" s="7"/>
      <c r="G773273" s="7"/>
    </row>
    <row r="773275" spans="5:7" x14ac:dyDescent="0.3">
      <c r="E773275" s="7"/>
      <c r="G773275" s="7"/>
    </row>
    <row r="773277" spans="5:7" x14ac:dyDescent="0.3">
      <c r="E773277" s="7"/>
      <c r="G773277" s="7"/>
    </row>
    <row r="773279" spans="5:7" x14ac:dyDescent="0.3">
      <c r="E773279" s="7"/>
      <c r="G773279" s="7"/>
    </row>
    <row r="773281" spans="5:7" x14ac:dyDescent="0.3">
      <c r="E773281" s="7"/>
      <c r="G773281" s="7"/>
    </row>
    <row r="773283" spans="5:7" x14ac:dyDescent="0.3">
      <c r="E773283" s="7"/>
      <c r="G773283" s="7"/>
    </row>
    <row r="773285" spans="5:7" x14ac:dyDescent="0.3">
      <c r="E773285" s="7"/>
      <c r="G773285" s="7"/>
    </row>
    <row r="773287" spans="5:7" x14ac:dyDescent="0.3">
      <c r="E773287" s="7"/>
      <c r="G773287" s="7"/>
    </row>
    <row r="773289" spans="5:7" x14ac:dyDescent="0.3">
      <c r="E773289" s="7"/>
      <c r="G773289" s="7"/>
    </row>
    <row r="773291" spans="5:7" x14ac:dyDescent="0.3">
      <c r="E773291" s="7"/>
      <c r="G773291" s="7"/>
    </row>
    <row r="773293" spans="5:7" x14ac:dyDescent="0.3">
      <c r="E773293" s="7"/>
      <c r="G773293" s="7"/>
    </row>
    <row r="773295" spans="5:7" x14ac:dyDescent="0.3">
      <c r="E773295" s="7"/>
      <c r="G773295" s="7"/>
    </row>
    <row r="773297" spans="5:7" x14ac:dyDescent="0.3">
      <c r="E773297" s="7"/>
      <c r="G773297" s="7"/>
    </row>
    <row r="773299" spans="5:7" x14ac:dyDescent="0.3">
      <c r="E773299" s="7"/>
      <c r="G773299" s="7"/>
    </row>
    <row r="773301" spans="5:7" x14ac:dyDescent="0.3">
      <c r="E773301" s="7"/>
      <c r="G773301" s="7"/>
    </row>
    <row r="773303" spans="5:7" x14ac:dyDescent="0.3">
      <c r="E773303" s="7"/>
      <c r="G773303" s="7"/>
    </row>
    <row r="773305" spans="5:7" x14ac:dyDescent="0.3">
      <c r="E773305" s="7"/>
      <c r="G773305" s="7"/>
    </row>
    <row r="773307" spans="5:7" x14ac:dyDescent="0.3">
      <c r="E773307" s="7"/>
      <c r="G773307" s="7"/>
    </row>
    <row r="773309" spans="5:7" x14ac:dyDescent="0.3">
      <c r="E773309" s="7"/>
      <c r="G773309" s="7"/>
    </row>
    <row r="773311" spans="5:7" x14ac:dyDescent="0.3">
      <c r="E773311" s="7"/>
      <c r="G773311" s="7"/>
    </row>
    <row r="773313" spans="5:7" x14ac:dyDescent="0.3">
      <c r="E773313" s="7"/>
      <c r="G773313" s="7"/>
    </row>
    <row r="773315" spans="5:7" x14ac:dyDescent="0.3">
      <c r="E773315" s="7"/>
      <c r="G773315" s="7"/>
    </row>
    <row r="773317" spans="5:7" x14ac:dyDescent="0.3">
      <c r="E773317" s="7"/>
      <c r="G773317" s="7"/>
    </row>
    <row r="773319" spans="5:7" x14ac:dyDescent="0.3">
      <c r="E773319" s="7"/>
      <c r="G773319" s="7"/>
    </row>
    <row r="773321" spans="5:7" x14ac:dyDescent="0.3">
      <c r="E773321" s="7"/>
      <c r="G773321" s="7"/>
    </row>
    <row r="773323" spans="5:7" x14ac:dyDescent="0.3">
      <c r="E773323" s="7"/>
      <c r="G773323" s="7"/>
    </row>
    <row r="773325" spans="5:7" x14ac:dyDescent="0.3">
      <c r="E773325" s="7"/>
      <c r="G773325" s="7"/>
    </row>
    <row r="773327" spans="5:7" x14ac:dyDescent="0.3">
      <c r="E773327" s="7"/>
      <c r="G773327" s="7"/>
    </row>
    <row r="773329" spans="5:7" x14ac:dyDescent="0.3">
      <c r="E773329" s="7"/>
      <c r="G773329" s="7"/>
    </row>
    <row r="773331" spans="5:7" x14ac:dyDescent="0.3">
      <c r="E773331" s="7"/>
      <c r="G773331" s="7"/>
    </row>
    <row r="773333" spans="5:7" x14ac:dyDescent="0.3">
      <c r="E773333" s="7"/>
      <c r="G773333" s="7"/>
    </row>
    <row r="773335" spans="5:7" x14ac:dyDescent="0.3">
      <c r="E773335" s="7"/>
      <c r="G773335" s="7"/>
    </row>
    <row r="773337" spans="5:7" x14ac:dyDescent="0.3">
      <c r="E773337" s="7"/>
      <c r="G773337" s="7"/>
    </row>
    <row r="773339" spans="5:7" x14ac:dyDescent="0.3">
      <c r="E773339" s="7"/>
      <c r="G773339" s="7"/>
    </row>
    <row r="773341" spans="5:7" x14ac:dyDescent="0.3">
      <c r="E773341" s="7"/>
      <c r="G773341" s="7"/>
    </row>
    <row r="773343" spans="5:7" x14ac:dyDescent="0.3">
      <c r="E773343" s="7"/>
      <c r="G773343" s="7"/>
    </row>
    <row r="773345" spans="5:7" x14ac:dyDescent="0.3">
      <c r="E773345" s="7"/>
      <c r="G773345" s="7"/>
    </row>
    <row r="773347" spans="5:7" x14ac:dyDescent="0.3">
      <c r="E773347" s="7"/>
      <c r="G773347" s="7"/>
    </row>
    <row r="773349" spans="5:7" x14ac:dyDescent="0.3">
      <c r="E773349" s="7"/>
      <c r="G773349" s="7"/>
    </row>
    <row r="773351" spans="5:7" x14ac:dyDescent="0.3">
      <c r="E773351" s="7"/>
      <c r="G773351" s="7"/>
    </row>
    <row r="773353" spans="5:7" x14ac:dyDescent="0.3">
      <c r="E773353" s="7"/>
      <c r="G773353" s="7"/>
    </row>
    <row r="773355" spans="5:7" x14ac:dyDescent="0.3">
      <c r="E773355" s="7"/>
      <c r="G773355" s="7"/>
    </row>
    <row r="773357" spans="5:7" x14ac:dyDescent="0.3">
      <c r="E773357" s="7"/>
      <c r="G773357" s="7"/>
    </row>
    <row r="773359" spans="5:7" x14ac:dyDescent="0.3">
      <c r="E773359" s="7"/>
      <c r="G773359" s="7"/>
    </row>
    <row r="773361" spans="5:7" x14ac:dyDescent="0.3">
      <c r="E773361" s="7"/>
      <c r="G773361" s="7"/>
    </row>
    <row r="773363" spans="5:7" x14ac:dyDescent="0.3">
      <c r="E773363" s="7"/>
      <c r="G773363" s="7"/>
    </row>
    <row r="773365" spans="5:7" x14ac:dyDescent="0.3">
      <c r="E773365" s="7"/>
      <c r="G773365" s="7"/>
    </row>
    <row r="773367" spans="5:7" x14ac:dyDescent="0.3">
      <c r="E773367" s="7"/>
      <c r="G773367" s="7"/>
    </row>
    <row r="773369" spans="5:7" x14ac:dyDescent="0.3">
      <c r="E773369" s="7"/>
      <c r="G773369" s="7"/>
    </row>
    <row r="773371" spans="5:7" x14ac:dyDescent="0.3">
      <c r="E773371" s="7"/>
      <c r="G773371" s="7"/>
    </row>
    <row r="773373" spans="5:7" x14ac:dyDescent="0.3">
      <c r="E773373" s="7"/>
      <c r="G773373" s="7"/>
    </row>
    <row r="773375" spans="5:7" x14ac:dyDescent="0.3">
      <c r="E773375" s="7"/>
      <c r="G773375" s="7"/>
    </row>
    <row r="773377" spans="5:7" x14ac:dyDescent="0.3">
      <c r="E773377" s="7"/>
      <c r="G773377" s="7"/>
    </row>
    <row r="773379" spans="5:7" x14ac:dyDescent="0.3">
      <c r="E773379" s="7"/>
      <c r="G773379" s="7"/>
    </row>
    <row r="773381" spans="5:7" x14ac:dyDescent="0.3">
      <c r="E773381" s="7"/>
      <c r="G773381" s="7"/>
    </row>
    <row r="773383" spans="5:7" x14ac:dyDescent="0.3">
      <c r="E773383" s="7"/>
      <c r="G773383" s="7"/>
    </row>
    <row r="773385" spans="5:7" x14ac:dyDescent="0.3">
      <c r="E773385" s="7"/>
      <c r="G773385" s="7"/>
    </row>
    <row r="773387" spans="5:7" x14ac:dyDescent="0.3">
      <c r="E773387" s="7"/>
      <c r="G773387" s="7"/>
    </row>
    <row r="773389" spans="5:7" x14ac:dyDescent="0.3">
      <c r="E773389" s="7"/>
      <c r="G773389" s="7"/>
    </row>
    <row r="773391" spans="5:7" x14ac:dyDescent="0.3">
      <c r="E773391" s="7"/>
      <c r="G773391" s="7"/>
    </row>
    <row r="773393" spans="5:7" x14ac:dyDescent="0.3">
      <c r="E773393" s="7"/>
      <c r="G773393" s="7"/>
    </row>
    <row r="773395" spans="5:7" x14ac:dyDescent="0.3">
      <c r="E773395" s="7"/>
      <c r="G773395" s="7"/>
    </row>
    <row r="773397" spans="5:7" x14ac:dyDescent="0.3">
      <c r="E773397" s="7"/>
      <c r="G773397" s="7"/>
    </row>
    <row r="773399" spans="5:7" x14ac:dyDescent="0.3">
      <c r="E773399" s="7"/>
      <c r="G773399" s="7"/>
    </row>
    <row r="773401" spans="5:7" x14ac:dyDescent="0.3">
      <c r="E773401" s="7"/>
      <c r="G773401" s="7"/>
    </row>
    <row r="773403" spans="5:7" x14ac:dyDescent="0.3">
      <c r="E773403" s="7"/>
      <c r="G773403" s="7"/>
    </row>
    <row r="773405" spans="5:7" x14ac:dyDescent="0.3">
      <c r="E773405" s="7"/>
      <c r="G773405" s="7"/>
    </row>
    <row r="773407" spans="5:7" x14ac:dyDescent="0.3">
      <c r="E773407" s="7"/>
      <c r="G773407" s="7"/>
    </row>
    <row r="773409" spans="5:7" x14ac:dyDescent="0.3">
      <c r="E773409" s="7"/>
      <c r="G773409" s="7"/>
    </row>
    <row r="773411" spans="5:7" x14ac:dyDescent="0.3">
      <c r="E773411" s="7"/>
      <c r="G773411" s="7"/>
    </row>
    <row r="773413" spans="5:7" x14ac:dyDescent="0.3">
      <c r="E773413" s="7"/>
      <c r="G773413" s="7"/>
    </row>
    <row r="773415" spans="5:7" x14ac:dyDescent="0.3">
      <c r="E773415" s="7"/>
      <c r="G773415" s="7"/>
    </row>
    <row r="773417" spans="5:7" x14ac:dyDescent="0.3">
      <c r="E773417" s="7"/>
      <c r="G773417" s="7"/>
    </row>
    <row r="773419" spans="5:7" x14ac:dyDescent="0.3">
      <c r="E773419" s="7"/>
      <c r="G773419" s="7"/>
    </row>
    <row r="773421" spans="5:7" x14ac:dyDescent="0.3">
      <c r="E773421" s="7"/>
      <c r="G773421" s="7"/>
    </row>
    <row r="773423" spans="5:7" x14ac:dyDescent="0.3">
      <c r="E773423" s="7"/>
      <c r="G773423" s="7"/>
    </row>
    <row r="773425" spans="5:7" x14ac:dyDescent="0.3">
      <c r="E773425" s="7"/>
      <c r="G773425" s="7"/>
    </row>
    <row r="773427" spans="5:7" x14ac:dyDescent="0.3">
      <c r="E773427" s="7"/>
      <c r="G773427" s="7"/>
    </row>
    <row r="773429" spans="5:7" x14ac:dyDescent="0.3">
      <c r="E773429" s="7"/>
      <c r="G773429" s="7"/>
    </row>
    <row r="773431" spans="5:7" x14ac:dyDescent="0.3">
      <c r="E773431" s="7"/>
      <c r="G773431" s="7"/>
    </row>
    <row r="773433" spans="5:7" x14ac:dyDescent="0.3">
      <c r="E773433" s="7"/>
      <c r="G773433" s="7"/>
    </row>
    <row r="773435" spans="5:7" x14ac:dyDescent="0.3">
      <c r="E773435" s="7"/>
      <c r="G773435" s="7"/>
    </row>
    <row r="773437" spans="5:7" x14ac:dyDescent="0.3">
      <c r="E773437" s="7"/>
      <c r="G773437" s="7"/>
    </row>
    <row r="773439" spans="5:7" x14ac:dyDescent="0.3">
      <c r="E773439" s="7"/>
      <c r="G773439" s="7"/>
    </row>
    <row r="773441" spans="5:7" x14ac:dyDescent="0.3">
      <c r="E773441" s="7"/>
      <c r="G773441" s="7"/>
    </row>
    <row r="773443" spans="5:7" x14ac:dyDescent="0.3">
      <c r="E773443" s="7"/>
      <c r="G773443" s="7"/>
    </row>
    <row r="773445" spans="5:7" x14ac:dyDescent="0.3">
      <c r="E773445" s="7"/>
      <c r="G773445" s="7"/>
    </row>
    <row r="773447" spans="5:7" x14ac:dyDescent="0.3">
      <c r="E773447" s="7"/>
      <c r="G773447" s="7"/>
    </row>
    <row r="773449" spans="5:7" x14ac:dyDescent="0.3">
      <c r="E773449" s="7"/>
      <c r="G773449" s="7"/>
    </row>
    <row r="773451" spans="5:7" x14ac:dyDescent="0.3">
      <c r="E773451" s="7"/>
      <c r="G773451" s="7"/>
    </row>
    <row r="773453" spans="5:7" x14ac:dyDescent="0.3">
      <c r="E773453" s="7"/>
      <c r="G773453" s="7"/>
    </row>
    <row r="773455" spans="5:7" x14ac:dyDescent="0.3">
      <c r="E773455" s="7"/>
      <c r="G773455" s="7"/>
    </row>
    <row r="773457" spans="5:7" x14ac:dyDescent="0.3">
      <c r="E773457" s="7"/>
      <c r="G773457" s="7"/>
    </row>
    <row r="773459" spans="5:7" x14ac:dyDescent="0.3">
      <c r="E773459" s="7"/>
      <c r="G773459" s="7"/>
    </row>
    <row r="773461" spans="5:7" x14ac:dyDescent="0.3">
      <c r="E773461" s="7"/>
      <c r="G773461" s="7"/>
    </row>
    <row r="773463" spans="5:7" x14ac:dyDescent="0.3">
      <c r="E773463" s="7"/>
      <c r="G773463" s="7"/>
    </row>
    <row r="773465" spans="5:7" x14ac:dyDescent="0.3">
      <c r="E773465" s="7"/>
      <c r="G773465" s="7"/>
    </row>
    <row r="773467" spans="5:7" x14ac:dyDescent="0.3">
      <c r="E773467" s="7"/>
      <c r="G773467" s="7"/>
    </row>
    <row r="773469" spans="5:7" x14ac:dyDescent="0.3">
      <c r="E773469" s="7"/>
      <c r="G773469" s="7"/>
    </row>
    <row r="773471" spans="5:7" x14ac:dyDescent="0.3">
      <c r="E773471" s="7"/>
      <c r="G773471" s="7"/>
    </row>
    <row r="773473" spans="5:7" x14ac:dyDescent="0.3">
      <c r="E773473" s="7"/>
      <c r="G773473" s="7"/>
    </row>
    <row r="773475" spans="5:7" x14ac:dyDescent="0.3">
      <c r="E773475" s="7"/>
      <c r="G773475" s="7"/>
    </row>
    <row r="773477" spans="5:7" x14ac:dyDescent="0.3">
      <c r="E773477" s="7"/>
      <c r="G773477" s="7"/>
    </row>
    <row r="773479" spans="5:7" x14ac:dyDescent="0.3">
      <c r="E773479" s="7"/>
      <c r="G773479" s="7"/>
    </row>
    <row r="773481" spans="5:7" x14ac:dyDescent="0.3">
      <c r="E773481" s="7"/>
      <c r="G773481" s="7"/>
    </row>
    <row r="773483" spans="5:7" x14ac:dyDescent="0.3">
      <c r="E773483" s="7"/>
      <c r="G773483" s="7"/>
    </row>
    <row r="773485" spans="5:7" x14ac:dyDescent="0.3">
      <c r="E773485" s="7"/>
      <c r="G773485" s="7"/>
    </row>
    <row r="773487" spans="5:7" x14ac:dyDescent="0.3">
      <c r="E773487" s="7"/>
      <c r="G773487" s="7"/>
    </row>
    <row r="773489" spans="5:7" x14ac:dyDescent="0.3">
      <c r="E773489" s="7"/>
      <c r="G773489" s="7"/>
    </row>
    <row r="773491" spans="5:7" x14ac:dyDescent="0.3">
      <c r="E773491" s="7"/>
      <c r="G773491" s="7"/>
    </row>
    <row r="773493" spans="5:7" x14ac:dyDescent="0.3">
      <c r="E773493" s="7"/>
      <c r="G773493" s="7"/>
    </row>
    <row r="773495" spans="5:7" x14ac:dyDescent="0.3">
      <c r="E773495" s="7"/>
      <c r="G773495" s="7"/>
    </row>
    <row r="773497" spans="5:7" x14ac:dyDescent="0.3">
      <c r="E773497" s="7"/>
      <c r="G773497" s="7"/>
    </row>
    <row r="773499" spans="5:7" x14ac:dyDescent="0.3">
      <c r="E773499" s="7"/>
      <c r="G773499" s="7"/>
    </row>
    <row r="773501" spans="5:7" x14ac:dyDescent="0.3">
      <c r="E773501" s="7"/>
      <c r="G773501" s="7"/>
    </row>
    <row r="773503" spans="5:7" x14ac:dyDescent="0.3">
      <c r="E773503" s="7"/>
      <c r="G773503" s="7"/>
    </row>
    <row r="773505" spans="5:7" x14ac:dyDescent="0.3">
      <c r="E773505" s="7"/>
      <c r="G773505" s="7"/>
    </row>
    <row r="773507" spans="5:7" x14ac:dyDescent="0.3">
      <c r="E773507" s="7"/>
      <c r="G773507" s="7"/>
    </row>
    <row r="773509" spans="5:7" x14ac:dyDescent="0.3">
      <c r="E773509" s="7"/>
      <c r="G773509" s="7"/>
    </row>
    <row r="773511" spans="5:7" x14ac:dyDescent="0.3">
      <c r="E773511" s="7"/>
      <c r="G773511" s="7"/>
    </row>
    <row r="773513" spans="5:7" x14ac:dyDescent="0.3">
      <c r="E773513" s="7"/>
      <c r="G773513" s="7"/>
    </row>
    <row r="773515" spans="5:7" x14ac:dyDescent="0.3">
      <c r="E773515" s="7"/>
      <c r="G773515" s="7"/>
    </row>
    <row r="773517" spans="5:7" x14ac:dyDescent="0.3">
      <c r="E773517" s="7"/>
      <c r="G773517" s="7"/>
    </row>
    <row r="773519" spans="5:7" x14ac:dyDescent="0.3">
      <c r="E773519" s="7"/>
      <c r="G773519" s="7"/>
    </row>
    <row r="773521" spans="5:7" x14ac:dyDescent="0.3">
      <c r="E773521" s="7"/>
      <c r="G773521" s="7"/>
    </row>
    <row r="773523" spans="5:7" x14ac:dyDescent="0.3">
      <c r="E773523" s="7"/>
      <c r="G773523" s="7"/>
    </row>
    <row r="773525" spans="5:7" x14ac:dyDescent="0.3">
      <c r="E773525" s="7"/>
      <c r="G773525" s="7"/>
    </row>
    <row r="773527" spans="5:7" x14ac:dyDescent="0.3">
      <c r="E773527" s="7"/>
      <c r="G773527" s="7"/>
    </row>
    <row r="773529" spans="5:7" x14ac:dyDescent="0.3">
      <c r="E773529" s="7"/>
      <c r="G773529" s="7"/>
    </row>
    <row r="773531" spans="5:7" x14ac:dyDescent="0.3">
      <c r="E773531" s="7"/>
      <c r="G773531" s="7"/>
    </row>
    <row r="773533" spans="5:7" x14ac:dyDescent="0.3">
      <c r="E773533" s="7"/>
      <c r="G773533" s="7"/>
    </row>
    <row r="773535" spans="5:7" x14ac:dyDescent="0.3">
      <c r="E773535" s="7"/>
      <c r="G773535" s="7"/>
    </row>
    <row r="773537" spans="5:7" x14ac:dyDescent="0.3">
      <c r="E773537" s="7"/>
      <c r="G773537" s="7"/>
    </row>
    <row r="773539" spans="5:7" x14ac:dyDescent="0.3">
      <c r="E773539" s="7"/>
      <c r="G773539" s="7"/>
    </row>
    <row r="773541" spans="5:7" x14ac:dyDescent="0.3">
      <c r="E773541" s="7"/>
      <c r="G773541" s="7"/>
    </row>
    <row r="773543" spans="5:7" x14ac:dyDescent="0.3">
      <c r="E773543" s="7"/>
      <c r="G773543" s="7"/>
    </row>
    <row r="773545" spans="5:7" x14ac:dyDescent="0.3">
      <c r="E773545" s="7"/>
      <c r="G773545" s="7"/>
    </row>
    <row r="773547" spans="5:7" x14ac:dyDescent="0.3">
      <c r="E773547" s="7"/>
      <c r="G773547" s="7"/>
    </row>
    <row r="773549" spans="5:7" x14ac:dyDescent="0.3">
      <c r="E773549" s="7"/>
      <c r="G773549" s="7"/>
    </row>
    <row r="773551" spans="5:7" x14ac:dyDescent="0.3">
      <c r="E773551" s="7"/>
      <c r="G773551" s="7"/>
    </row>
    <row r="773553" spans="5:7" x14ac:dyDescent="0.3">
      <c r="E773553" s="7"/>
      <c r="G773553" s="7"/>
    </row>
    <row r="773555" spans="5:7" x14ac:dyDescent="0.3">
      <c r="E773555" s="7"/>
      <c r="G773555" s="7"/>
    </row>
    <row r="773557" spans="5:7" x14ac:dyDescent="0.3">
      <c r="E773557" s="7"/>
      <c r="G773557" s="7"/>
    </row>
    <row r="773559" spans="5:7" x14ac:dyDescent="0.3">
      <c r="E773559" s="7"/>
      <c r="G773559" s="7"/>
    </row>
    <row r="773561" spans="5:7" x14ac:dyDescent="0.3">
      <c r="E773561" s="7"/>
      <c r="G773561" s="7"/>
    </row>
    <row r="773563" spans="5:7" x14ac:dyDescent="0.3">
      <c r="E773563" s="7"/>
      <c r="G773563" s="7"/>
    </row>
    <row r="773565" spans="5:7" x14ac:dyDescent="0.3">
      <c r="E773565" s="7"/>
      <c r="G773565" s="7"/>
    </row>
    <row r="773567" spans="5:7" x14ac:dyDescent="0.3">
      <c r="E773567" s="7"/>
      <c r="G773567" s="7"/>
    </row>
    <row r="773569" spans="5:7" x14ac:dyDescent="0.3">
      <c r="E773569" s="7"/>
      <c r="G773569" s="7"/>
    </row>
    <row r="773571" spans="5:7" x14ac:dyDescent="0.3">
      <c r="E773571" s="7"/>
      <c r="G773571" s="7"/>
    </row>
    <row r="773573" spans="5:7" x14ac:dyDescent="0.3">
      <c r="E773573" s="7"/>
      <c r="G773573" s="7"/>
    </row>
    <row r="773575" spans="5:7" x14ac:dyDescent="0.3">
      <c r="E773575" s="7"/>
      <c r="G773575" s="7"/>
    </row>
    <row r="773577" spans="5:7" x14ac:dyDescent="0.3">
      <c r="E773577" s="7"/>
      <c r="G773577" s="7"/>
    </row>
    <row r="773579" spans="5:7" x14ac:dyDescent="0.3">
      <c r="E773579" s="7"/>
      <c r="G773579" s="7"/>
    </row>
    <row r="773581" spans="5:7" x14ac:dyDescent="0.3">
      <c r="E773581" s="7"/>
      <c r="G773581" s="7"/>
    </row>
    <row r="773583" spans="5:7" x14ac:dyDescent="0.3">
      <c r="E773583" s="7"/>
      <c r="G773583" s="7"/>
    </row>
    <row r="773585" spans="5:7" x14ac:dyDescent="0.3">
      <c r="E773585" s="7"/>
      <c r="G773585" s="7"/>
    </row>
    <row r="773587" spans="5:7" x14ac:dyDescent="0.3">
      <c r="E773587" s="7"/>
      <c r="G773587" s="7"/>
    </row>
    <row r="773589" spans="5:7" x14ac:dyDescent="0.3">
      <c r="E773589" s="7"/>
      <c r="G773589" s="7"/>
    </row>
    <row r="773591" spans="5:7" x14ac:dyDescent="0.3">
      <c r="E773591" s="7"/>
      <c r="G773591" s="7"/>
    </row>
    <row r="773593" spans="5:7" x14ac:dyDescent="0.3">
      <c r="E773593" s="7"/>
      <c r="G773593" s="7"/>
    </row>
    <row r="773595" spans="5:7" x14ac:dyDescent="0.3">
      <c r="E773595" s="7"/>
      <c r="G773595" s="7"/>
    </row>
    <row r="773597" spans="5:7" x14ac:dyDescent="0.3">
      <c r="E773597" s="7"/>
      <c r="G773597" s="7"/>
    </row>
    <row r="773599" spans="5:7" x14ac:dyDescent="0.3">
      <c r="E773599" s="7"/>
      <c r="G773599" s="7"/>
    </row>
    <row r="773601" spans="5:7" x14ac:dyDescent="0.3">
      <c r="E773601" s="7"/>
      <c r="G773601" s="7"/>
    </row>
    <row r="773603" spans="5:7" x14ac:dyDescent="0.3">
      <c r="E773603" s="7"/>
      <c r="G773603" s="7"/>
    </row>
    <row r="773605" spans="5:7" x14ac:dyDescent="0.3">
      <c r="E773605" s="7"/>
      <c r="G773605" s="7"/>
    </row>
    <row r="773607" spans="5:7" x14ac:dyDescent="0.3">
      <c r="E773607" s="7"/>
      <c r="G773607" s="7"/>
    </row>
    <row r="773609" spans="5:7" x14ac:dyDescent="0.3">
      <c r="E773609" s="7"/>
      <c r="G773609" s="7"/>
    </row>
    <row r="773611" spans="5:7" x14ac:dyDescent="0.3">
      <c r="E773611" s="7"/>
      <c r="G773611" s="7"/>
    </row>
    <row r="773613" spans="5:7" x14ac:dyDescent="0.3">
      <c r="E773613" s="7"/>
      <c r="G773613" s="7"/>
    </row>
    <row r="773615" spans="5:7" x14ac:dyDescent="0.3">
      <c r="E773615" s="7"/>
      <c r="G773615" s="7"/>
    </row>
    <row r="773617" spans="5:7" x14ac:dyDescent="0.3">
      <c r="E773617" s="7"/>
      <c r="G773617" s="7"/>
    </row>
    <row r="773619" spans="5:7" x14ac:dyDescent="0.3">
      <c r="E773619" s="7"/>
      <c r="G773619" s="7"/>
    </row>
    <row r="773621" spans="5:7" x14ac:dyDescent="0.3">
      <c r="E773621" s="7"/>
      <c r="G773621" s="7"/>
    </row>
    <row r="773623" spans="5:7" x14ac:dyDescent="0.3">
      <c r="E773623" s="7"/>
      <c r="G773623" s="7"/>
    </row>
    <row r="773625" spans="5:7" x14ac:dyDescent="0.3">
      <c r="E773625" s="7"/>
      <c r="G773625" s="7"/>
    </row>
    <row r="773627" spans="5:7" x14ac:dyDescent="0.3">
      <c r="E773627" s="7"/>
      <c r="G773627" s="7"/>
    </row>
    <row r="773629" spans="5:7" x14ac:dyDescent="0.3">
      <c r="E773629" s="7"/>
      <c r="G773629" s="7"/>
    </row>
    <row r="773631" spans="5:7" x14ac:dyDescent="0.3">
      <c r="E773631" s="7"/>
      <c r="G773631" s="7"/>
    </row>
    <row r="773633" spans="5:7" x14ac:dyDescent="0.3">
      <c r="E773633" s="7"/>
      <c r="G773633" s="7"/>
    </row>
    <row r="773635" spans="5:7" x14ac:dyDescent="0.3">
      <c r="E773635" s="7"/>
      <c r="G773635" s="7"/>
    </row>
    <row r="773637" spans="5:7" x14ac:dyDescent="0.3">
      <c r="E773637" s="7"/>
      <c r="G773637" s="7"/>
    </row>
    <row r="773639" spans="5:7" x14ac:dyDescent="0.3">
      <c r="E773639" s="7"/>
      <c r="G773639" s="7"/>
    </row>
    <row r="773641" spans="5:7" x14ac:dyDescent="0.3">
      <c r="E773641" s="7"/>
      <c r="G773641" s="7"/>
    </row>
    <row r="773643" spans="5:7" x14ac:dyDescent="0.3">
      <c r="E773643" s="7"/>
      <c r="G773643" s="7"/>
    </row>
    <row r="773645" spans="5:7" x14ac:dyDescent="0.3">
      <c r="E773645" s="7"/>
      <c r="G773645" s="7"/>
    </row>
    <row r="773647" spans="5:7" x14ac:dyDescent="0.3">
      <c r="E773647" s="7"/>
      <c r="G773647" s="7"/>
    </row>
    <row r="773649" spans="5:7" x14ac:dyDescent="0.3">
      <c r="E773649" s="7"/>
      <c r="G773649" s="7"/>
    </row>
    <row r="773651" spans="5:7" x14ac:dyDescent="0.3">
      <c r="E773651" s="7"/>
      <c r="G773651" s="7"/>
    </row>
    <row r="773653" spans="5:7" x14ac:dyDescent="0.3">
      <c r="E773653" s="7"/>
      <c r="G773653" s="7"/>
    </row>
    <row r="773655" spans="5:7" x14ac:dyDescent="0.3">
      <c r="E773655" s="7"/>
      <c r="G773655" s="7"/>
    </row>
    <row r="773657" spans="5:7" x14ac:dyDescent="0.3">
      <c r="E773657" s="7"/>
      <c r="G773657" s="7"/>
    </row>
    <row r="773659" spans="5:7" x14ac:dyDescent="0.3">
      <c r="E773659" s="7"/>
      <c r="G773659" s="7"/>
    </row>
    <row r="773661" spans="5:7" x14ac:dyDescent="0.3">
      <c r="E773661" s="7"/>
      <c r="G773661" s="7"/>
    </row>
    <row r="773663" spans="5:7" x14ac:dyDescent="0.3">
      <c r="E773663" s="7"/>
      <c r="G773663" s="7"/>
    </row>
    <row r="773665" spans="5:7" x14ac:dyDescent="0.3">
      <c r="E773665" s="7"/>
      <c r="G773665" s="7"/>
    </row>
    <row r="773667" spans="5:7" x14ac:dyDescent="0.3">
      <c r="E773667" s="7"/>
      <c r="G773667" s="7"/>
    </row>
    <row r="773669" spans="5:7" x14ac:dyDescent="0.3">
      <c r="E773669" s="7"/>
      <c r="G773669" s="7"/>
    </row>
    <row r="773671" spans="5:7" x14ac:dyDescent="0.3">
      <c r="E773671" s="7"/>
      <c r="G773671" s="7"/>
    </row>
    <row r="773673" spans="5:7" x14ac:dyDescent="0.3">
      <c r="E773673" s="7"/>
      <c r="G773673" s="7"/>
    </row>
    <row r="773675" spans="5:7" x14ac:dyDescent="0.3">
      <c r="E773675" s="7"/>
      <c r="G773675" s="7"/>
    </row>
    <row r="773677" spans="5:7" x14ac:dyDescent="0.3">
      <c r="E773677" s="7"/>
      <c r="G773677" s="7"/>
    </row>
    <row r="773679" spans="5:7" x14ac:dyDescent="0.3">
      <c r="E773679" s="7"/>
      <c r="G773679" s="7"/>
    </row>
    <row r="773681" spans="5:7" x14ac:dyDescent="0.3">
      <c r="E773681" s="7"/>
      <c r="G773681" s="7"/>
    </row>
    <row r="773683" spans="5:7" x14ac:dyDescent="0.3">
      <c r="E773683" s="7"/>
      <c r="G773683" s="7"/>
    </row>
    <row r="773685" spans="5:7" x14ac:dyDescent="0.3">
      <c r="E773685" s="7"/>
      <c r="G773685" s="7"/>
    </row>
    <row r="773687" spans="5:7" x14ac:dyDescent="0.3">
      <c r="E773687" s="7"/>
      <c r="G773687" s="7"/>
    </row>
    <row r="773689" spans="5:7" x14ac:dyDescent="0.3">
      <c r="E773689" s="7"/>
      <c r="G773689" s="7"/>
    </row>
    <row r="773691" spans="5:7" x14ac:dyDescent="0.3">
      <c r="E773691" s="7"/>
      <c r="G773691" s="7"/>
    </row>
    <row r="773693" spans="5:7" x14ac:dyDescent="0.3">
      <c r="E773693" s="7"/>
      <c r="G773693" s="7"/>
    </row>
    <row r="773695" spans="5:7" x14ac:dyDescent="0.3">
      <c r="E773695" s="7"/>
      <c r="G773695" s="7"/>
    </row>
    <row r="773697" spans="5:7" x14ac:dyDescent="0.3">
      <c r="E773697" s="7"/>
      <c r="G773697" s="7"/>
    </row>
    <row r="773699" spans="5:7" x14ac:dyDescent="0.3">
      <c r="E773699" s="7"/>
      <c r="G773699" s="7"/>
    </row>
    <row r="773701" spans="5:7" x14ac:dyDescent="0.3">
      <c r="E773701" s="7"/>
      <c r="G773701" s="7"/>
    </row>
    <row r="773703" spans="5:7" x14ac:dyDescent="0.3">
      <c r="E773703" s="7"/>
      <c r="G773703" s="7"/>
    </row>
    <row r="773705" spans="5:7" x14ac:dyDescent="0.3">
      <c r="E773705" s="7"/>
      <c r="G773705" s="7"/>
    </row>
    <row r="773707" spans="5:7" x14ac:dyDescent="0.3">
      <c r="E773707" s="7"/>
      <c r="G773707" s="7"/>
    </row>
    <row r="773709" spans="5:7" x14ac:dyDescent="0.3">
      <c r="E773709" s="7"/>
      <c r="G773709" s="7"/>
    </row>
    <row r="773711" spans="5:7" x14ac:dyDescent="0.3">
      <c r="E773711" s="7"/>
      <c r="G773711" s="7"/>
    </row>
    <row r="773713" spans="5:7" x14ac:dyDescent="0.3">
      <c r="E773713" s="7"/>
      <c r="G773713" s="7"/>
    </row>
    <row r="773715" spans="5:7" x14ac:dyDescent="0.3">
      <c r="E773715" s="7"/>
      <c r="G773715" s="7"/>
    </row>
    <row r="773717" spans="5:7" x14ac:dyDescent="0.3">
      <c r="E773717" s="7"/>
      <c r="G773717" s="7"/>
    </row>
    <row r="773719" spans="5:7" x14ac:dyDescent="0.3">
      <c r="E773719" s="7"/>
      <c r="G773719" s="7"/>
    </row>
    <row r="773721" spans="5:7" x14ac:dyDescent="0.3">
      <c r="E773721" s="7"/>
      <c r="G773721" s="7"/>
    </row>
    <row r="773723" spans="5:7" x14ac:dyDescent="0.3">
      <c r="E773723" s="7"/>
      <c r="G773723" s="7"/>
    </row>
    <row r="773725" spans="5:7" x14ac:dyDescent="0.3">
      <c r="E773725" s="7"/>
      <c r="G773725" s="7"/>
    </row>
    <row r="773727" spans="5:7" x14ac:dyDescent="0.3">
      <c r="E773727" s="7"/>
      <c r="G773727" s="7"/>
    </row>
    <row r="773729" spans="5:7" x14ac:dyDescent="0.3">
      <c r="E773729" s="7"/>
      <c r="G773729" s="7"/>
    </row>
    <row r="773731" spans="5:7" x14ac:dyDescent="0.3">
      <c r="E773731" s="7"/>
      <c r="G773731" s="7"/>
    </row>
    <row r="773733" spans="5:7" x14ac:dyDescent="0.3">
      <c r="E773733" s="7"/>
      <c r="G773733" s="7"/>
    </row>
    <row r="773735" spans="5:7" x14ac:dyDescent="0.3">
      <c r="E773735" s="7"/>
      <c r="G773735" s="7"/>
    </row>
    <row r="773737" spans="5:7" x14ac:dyDescent="0.3">
      <c r="E773737" s="7"/>
      <c r="G773737" s="7"/>
    </row>
    <row r="773739" spans="5:7" x14ac:dyDescent="0.3">
      <c r="E773739" s="7"/>
      <c r="G773739" s="7"/>
    </row>
    <row r="773741" spans="5:7" x14ac:dyDescent="0.3">
      <c r="E773741" s="7"/>
      <c r="G773741" s="7"/>
    </row>
    <row r="773743" spans="5:7" x14ac:dyDescent="0.3">
      <c r="E773743" s="7"/>
      <c r="G773743" s="7"/>
    </row>
    <row r="773745" spans="5:7" x14ac:dyDescent="0.3">
      <c r="E773745" s="7"/>
      <c r="G773745" s="7"/>
    </row>
    <row r="773747" spans="5:7" x14ac:dyDescent="0.3">
      <c r="E773747" s="7"/>
      <c r="G773747" s="7"/>
    </row>
    <row r="773749" spans="5:7" x14ac:dyDescent="0.3">
      <c r="E773749" s="7"/>
      <c r="G773749" s="7"/>
    </row>
    <row r="773751" spans="5:7" x14ac:dyDescent="0.3">
      <c r="E773751" s="7"/>
      <c r="G773751" s="7"/>
    </row>
    <row r="773753" spans="5:7" x14ac:dyDescent="0.3">
      <c r="E773753" s="7"/>
      <c r="G773753" s="7"/>
    </row>
    <row r="773755" spans="5:7" x14ac:dyDescent="0.3">
      <c r="E773755" s="7"/>
      <c r="G773755" s="7"/>
    </row>
    <row r="773757" spans="5:7" x14ac:dyDescent="0.3">
      <c r="E773757" s="7"/>
      <c r="G773757" s="7"/>
    </row>
    <row r="773759" spans="5:7" x14ac:dyDescent="0.3">
      <c r="E773759" s="7"/>
      <c r="G773759" s="7"/>
    </row>
    <row r="773761" spans="5:7" x14ac:dyDescent="0.3">
      <c r="E773761" s="7"/>
      <c r="G773761" s="7"/>
    </row>
    <row r="773763" spans="5:7" x14ac:dyDescent="0.3">
      <c r="E773763" s="7"/>
      <c r="G773763" s="7"/>
    </row>
    <row r="773765" spans="5:7" x14ac:dyDescent="0.3">
      <c r="E773765" s="7"/>
      <c r="G773765" s="7"/>
    </row>
    <row r="773767" spans="5:7" x14ac:dyDescent="0.3">
      <c r="E773767" s="7"/>
      <c r="G773767" s="7"/>
    </row>
    <row r="773769" spans="5:7" x14ac:dyDescent="0.3">
      <c r="E773769" s="7"/>
      <c r="G773769" s="7"/>
    </row>
    <row r="773771" spans="5:7" x14ac:dyDescent="0.3">
      <c r="E773771" s="7"/>
      <c r="G773771" s="7"/>
    </row>
    <row r="773773" spans="5:7" x14ac:dyDescent="0.3">
      <c r="E773773" s="7"/>
      <c r="G773773" s="7"/>
    </row>
    <row r="773775" spans="5:7" x14ac:dyDescent="0.3">
      <c r="E773775" s="7"/>
      <c r="G773775" s="7"/>
    </row>
    <row r="773777" spans="5:7" x14ac:dyDescent="0.3">
      <c r="E773777" s="7"/>
      <c r="G773777" s="7"/>
    </row>
    <row r="773779" spans="5:7" x14ac:dyDescent="0.3">
      <c r="E773779" s="7"/>
      <c r="G773779" s="7"/>
    </row>
    <row r="773781" spans="5:7" x14ac:dyDescent="0.3">
      <c r="E773781" s="7"/>
      <c r="G773781" s="7"/>
    </row>
    <row r="773783" spans="5:7" x14ac:dyDescent="0.3">
      <c r="E773783" s="7"/>
      <c r="G773783" s="7"/>
    </row>
    <row r="773785" spans="5:7" x14ac:dyDescent="0.3">
      <c r="E773785" s="7"/>
      <c r="G773785" s="7"/>
    </row>
    <row r="773787" spans="5:7" x14ac:dyDescent="0.3">
      <c r="E773787" s="7"/>
      <c r="G773787" s="7"/>
    </row>
    <row r="773789" spans="5:7" x14ac:dyDescent="0.3">
      <c r="E773789" s="7"/>
      <c r="G773789" s="7"/>
    </row>
    <row r="773791" spans="5:7" x14ac:dyDescent="0.3">
      <c r="E773791" s="7"/>
      <c r="G773791" s="7"/>
    </row>
    <row r="773793" spans="5:7" x14ac:dyDescent="0.3">
      <c r="E773793" s="7"/>
      <c r="G773793" s="7"/>
    </row>
    <row r="773795" spans="5:7" x14ac:dyDescent="0.3">
      <c r="E773795" s="7"/>
      <c r="G773795" s="7"/>
    </row>
    <row r="773797" spans="5:7" x14ac:dyDescent="0.3">
      <c r="E773797" s="7"/>
      <c r="G773797" s="7"/>
    </row>
    <row r="773799" spans="5:7" x14ac:dyDescent="0.3">
      <c r="E773799" s="7"/>
      <c r="G773799" s="7"/>
    </row>
    <row r="773801" spans="5:7" x14ac:dyDescent="0.3">
      <c r="E773801" s="7"/>
      <c r="G773801" s="7"/>
    </row>
    <row r="773803" spans="5:7" x14ac:dyDescent="0.3">
      <c r="E773803" s="7"/>
      <c r="G773803" s="7"/>
    </row>
    <row r="773805" spans="5:7" x14ac:dyDescent="0.3">
      <c r="E773805" s="7"/>
      <c r="G773805" s="7"/>
    </row>
    <row r="773807" spans="5:7" x14ac:dyDescent="0.3">
      <c r="E773807" s="7"/>
      <c r="G773807" s="7"/>
    </row>
    <row r="773809" spans="5:7" x14ac:dyDescent="0.3">
      <c r="E773809" s="7"/>
      <c r="G773809" s="7"/>
    </row>
    <row r="773811" spans="5:7" x14ac:dyDescent="0.3">
      <c r="E773811" s="7"/>
      <c r="G773811" s="7"/>
    </row>
    <row r="773813" spans="5:7" x14ac:dyDescent="0.3">
      <c r="E773813" s="7"/>
      <c r="G773813" s="7"/>
    </row>
    <row r="773815" spans="5:7" x14ac:dyDescent="0.3">
      <c r="E773815" s="7"/>
      <c r="G773815" s="7"/>
    </row>
    <row r="773817" spans="5:7" x14ac:dyDescent="0.3">
      <c r="E773817" s="7"/>
      <c r="G773817" s="7"/>
    </row>
    <row r="773819" spans="5:7" x14ac:dyDescent="0.3">
      <c r="E773819" s="7"/>
      <c r="G773819" s="7"/>
    </row>
    <row r="773821" spans="5:7" x14ac:dyDescent="0.3">
      <c r="E773821" s="7"/>
      <c r="G773821" s="7"/>
    </row>
    <row r="773823" spans="5:7" x14ac:dyDescent="0.3">
      <c r="E773823" s="7"/>
      <c r="G773823" s="7"/>
    </row>
    <row r="773825" spans="5:7" x14ac:dyDescent="0.3">
      <c r="E773825" s="7"/>
      <c r="G773825" s="7"/>
    </row>
    <row r="773827" spans="5:7" x14ac:dyDescent="0.3">
      <c r="E773827" s="7"/>
      <c r="G773827" s="7"/>
    </row>
    <row r="773829" spans="5:7" x14ac:dyDescent="0.3">
      <c r="E773829" s="7"/>
      <c r="G773829" s="7"/>
    </row>
    <row r="773831" spans="5:7" x14ac:dyDescent="0.3">
      <c r="E773831" s="7"/>
      <c r="G773831" s="7"/>
    </row>
    <row r="773833" spans="5:7" x14ac:dyDescent="0.3">
      <c r="E773833" s="7"/>
      <c r="G773833" s="7"/>
    </row>
    <row r="773835" spans="5:7" x14ac:dyDescent="0.3">
      <c r="E773835" s="7"/>
      <c r="G773835" s="7"/>
    </row>
    <row r="773837" spans="5:7" x14ac:dyDescent="0.3">
      <c r="E773837" s="7"/>
      <c r="G773837" s="7"/>
    </row>
    <row r="773839" spans="5:7" x14ac:dyDescent="0.3">
      <c r="E773839" s="7"/>
      <c r="G773839" s="7"/>
    </row>
    <row r="773841" spans="5:7" x14ac:dyDescent="0.3">
      <c r="E773841" s="7"/>
      <c r="G773841" s="7"/>
    </row>
    <row r="773843" spans="5:7" x14ac:dyDescent="0.3">
      <c r="E773843" s="7"/>
      <c r="G773843" s="7"/>
    </row>
    <row r="773845" spans="5:7" x14ac:dyDescent="0.3">
      <c r="E773845" s="7"/>
      <c r="G773845" s="7"/>
    </row>
    <row r="773847" spans="5:7" x14ac:dyDescent="0.3">
      <c r="E773847" s="7"/>
      <c r="G773847" s="7"/>
    </row>
    <row r="773849" spans="5:7" x14ac:dyDescent="0.3">
      <c r="E773849" s="7"/>
      <c r="G773849" s="7"/>
    </row>
    <row r="773851" spans="5:7" x14ac:dyDescent="0.3">
      <c r="E773851" s="7"/>
      <c r="G773851" s="7"/>
    </row>
    <row r="773853" spans="5:7" x14ac:dyDescent="0.3">
      <c r="E773853" s="7"/>
      <c r="G773853" s="7"/>
    </row>
    <row r="773855" spans="5:7" x14ac:dyDescent="0.3">
      <c r="E773855" s="7"/>
      <c r="G773855" s="7"/>
    </row>
    <row r="773857" spans="5:7" x14ac:dyDescent="0.3">
      <c r="E773857" s="7"/>
      <c r="G773857" s="7"/>
    </row>
    <row r="773859" spans="5:7" x14ac:dyDescent="0.3">
      <c r="E773859" s="7"/>
      <c r="G773859" s="7"/>
    </row>
    <row r="773861" spans="5:7" x14ac:dyDescent="0.3">
      <c r="E773861" s="7"/>
      <c r="G773861" s="7"/>
    </row>
    <row r="773863" spans="5:7" x14ac:dyDescent="0.3">
      <c r="E773863" s="7"/>
      <c r="G773863" s="7"/>
    </row>
    <row r="773865" spans="5:7" x14ac:dyDescent="0.3">
      <c r="E773865" s="7"/>
      <c r="G773865" s="7"/>
    </row>
    <row r="773867" spans="5:7" x14ac:dyDescent="0.3">
      <c r="E773867" s="7"/>
      <c r="G773867" s="7"/>
    </row>
    <row r="773869" spans="5:7" x14ac:dyDescent="0.3">
      <c r="E773869" s="7"/>
      <c r="G773869" s="7"/>
    </row>
    <row r="773871" spans="5:7" x14ac:dyDescent="0.3">
      <c r="E773871" s="7"/>
      <c r="G773871" s="7"/>
    </row>
    <row r="773873" spans="5:7" x14ac:dyDescent="0.3">
      <c r="E773873" s="7"/>
      <c r="G773873" s="7"/>
    </row>
    <row r="773875" spans="5:7" x14ac:dyDescent="0.3">
      <c r="E773875" s="7"/>
      <c r="G773875" s="7"/>
    </row>
    <row r="773877" spans="5:7" x14ac:dyDescent="0.3">
      <c r="E773877" s="7"/>
      <c r="G773877" s="7"/>
    </row>
    <row r="773879" spans="5:7" x14ac:dyDescent="0.3">
      <c r="E773879" s="7"/>
      <c r="G773879" s="7"/>
    </row>
    <row r="773881" spans="5:7" x14ac:dyDescent="0.3">
      <c r="E773881" s="7"/>
      <c r="G773881" s="7"/>
    </row>
    <row r="773883" spans="5:7" x14ac:dyDescent="0.3">
      <c r="E773883" s="7"/>
      <c r="G773883" s="7"/>
    </row>
    <row r="773885" spans="5:7" x14ac:dyDescent="0.3">
      <c r="E773885" s="7"/>
      <c r="G773885" s="7"/>
    </row>
    <row r="773887" spans="5:7" x14ac:dyDescent="0.3">
      <c r="E773887" s="7"/>
      <c r="G773887" s="7"/>
    </row>
    <row r="773889" spans="5:7" x14ac:dyDescent="0.3">
      <c r="E773889" s="7"/>
      <c r="G773889" s="7"/>
    </row>
    <row r="773891" spans="5:7" x14ac:dyDescent="0.3">
      <c r="E773891" s="7"/>
      <c r="G773891" s="7"/>
    </row>
    <row r="773893" spans="5:7" x14ac:dyDescent="0.3">
      <c r="E773893" s="7"/>
      <c r="G773893" s="7"/>
    </row>
    <row r="773895" spans="5:7" x14ac:dyDescent="0.3">
      <c r="E773895" s="7"/>
      <c r="G773895" s="7"/>
    </row>
    <row r="773897" spans="5:7" x14ac:dyDescent="0.3">
      <c r="E773897" s="7"/>
      <c r="G773897" s="7"/>
    </row>
    <row r="773899" spans="5:7" x14ac:dyDescent="0.3">
      <c r="E773899" s="7"/>
      <c r="G773899" s="7"/>
    </row>
    <row r="773901" spans="5:7" x14ac:dyDescent="0.3">
      <c r="E773901" s="7"/>
      <c r="G773901" s="7"/>
    </row>
    <row r="773903" spans="5:7" x14ac:dyDescent="0.3">
      <c r="E773903" s="7"/>
      <c r="G773903" s="7"/>
    </row>
    <row r="773905" spans="5:7" x14ac:dyDescent="0.3">
      <c r="E773905" s="7"/>
      <c r="G773905" s="7"/>
    </row>
    <row r="773907" spans="5:7" x14ac:dyDescent="0.3">
      <c r="E773907" s="7"/>
      <c r="G773907" s="7"/>
    </row>
    <row r="773909" spans="5:7" x14ac:dyDescent="0.3">
      <c r="E773909" s="7"/>
      <c r="G773909" s="7"/>
    </row>
    <row r="773911" spans="5:7" x14ac:dyDescent="0.3">
      <c r="E773911" s="7"/>
      <c r="G773911" s="7"/>
    </row>
    <row r="773913" spans="5:7" x14ac:dyDescent="0.3">
      <c r="E773913" s="7"/>
      <c r="G773913" s="7"/>
    </row>
    <row r="773915" spans="5:7" x14ac:dyDescent="0.3">
      <c r="E773915" s="7"/>
      <c r="G773915" s="7"/>
    </row>
    <row r="773917" spans="5:7" x14ac:dyDescent="0.3">
      <c r="E773917" s="7"/>
      <c r="G773917" s="7"/>
    </row>
    <row r="773919" spans="5:7" x14ac:dyDescent="0.3">
      <c r="E773919" s="7"/>
      <c r="G773919" s="7"/>
    </row>
    <row r="773921" spans="5:7" x14ac:dyDescent="0.3">
      <c r="E773921" s="7"/>
      <c r="G773921" s="7"/>
    </row>
    <row r="773923" spans="5:7" x14ac:dyDescent="0.3">
      <c r="E773923" s="7"/>
      <c r="G773923" s="7"/>
    </row>
    <row r="773925" spans="5:7" x14ac:dyDescent="0.3">
      <c r="E773925" s="7"/>
      <c r="G773925" s="7"/>
    </row>
    <row r="773927" spans="5:7" x14ac:dyDescent="0.3">
      <c r="E773927" s="7"/>
      <c r="G773927" s="7"/>
    </row>
    <row r="773929" spans="5:7" x14ac:dyDescent="0.3">
      <c r="E773929" s="7"/>
      <c r="G773929" s="7"/>
    </row>
    <row r="773931" spans="5:7" x14ac:dyDescent="0.3">
      <c r="E773931" s="7"/>
      <c r="G773931" s="7"/>
    </row>
    <row r="773933" spans="5:7" x14ac:dyDescent="0.3">
      <c r="E773933" s="7"/>
      <c r="G773933" s="7"/>
    </row>
    <row r="773935" spans="5:7" x14ac:dyDescent="0.3">
      <c r="E773935" s="7"/>
      <c r="G773935" s="7"/>
    </row>
    <row r="773937" spans="5:7" x14ac:dyDescent="0.3">
      <c r="E773937" s="7"/>
      <c r="G773937" s="7"/>
    </row>
    <row r="773939" spans="5:7" x14ac:dyDescent="0.3">
      <c r="E773939" s="7"/>
      <c r="G773939" s="7"/>
    </row>
    <row r="773941" spans="5:7" x14ac:dyDescent="0.3">
      <c r="E773941" s="7"/>
      <c r="G773941" s="7"/>
    </row>
    <row r="773943" spans="5:7" x14ac:dyDescent="0.3">
      <c r="E773943" s="7"/>
      <c r="G773943" s="7"/>
    </row>
    <row r="773945" spans="5:7" x14ac:dyDescent="0.3">
      <c r="E773945" s="7"/>
      <c r="G773945" s="7"/>
    </row>
    <row r="773947" spans="5:7" x14ac:dyDescent="0.3">
      <c r="E773947" s="7"/>
      <c r="G773947" s="7"/>
    </row>
    <row r="773949" spans="5:7" x14ac:dyDescent="0.3">
      <c r="E773949" s="7"/>
      <c r="G773949" s="7"/>
    </row>
    <row r="773951" spans="5:7" x14ac:dyDescent="0.3">
      <c r="E773951" s="7"/>
      <c r="G773951" s="7"/>
    </row>
    <row r="773953" spans="5:7" x14ac:dyDescent="0.3">
      <c r="E773953" s="7"/>
      <c r="G773953" s="7"/>
    </row>
    <row r="773955" spans="5:7" x14ac:dyDescent="0.3">
      <c r="E773955" s="7"/>
      <c r="G773955" s="7"/>
    </row>
    <row r="773957" spans="5:7" x14ac:dyDescent="0.3">
      <c r="E773957" s="7"/>
      <c r="G773957" s="7"/>
    </row>
    <row r="773959" spans="5:7" x14ac:dyDescent="0.3">
      <c r="E773959" s="7"/>
      <c r="G773959" s="7"/>
    </row>
    <row r="773961" spans="5:7" x14ac:dyDescent="0.3">
      <c r="E773961" s="7"/>
      <c r="G773961" s="7"/>
    </row>
    <row r="773963" spans="5:7" x14ac:dyDescent="0.3">
      <c r="E773963" s="7"/>
      <c r="G773963" s="7"/>
    </row>
    <row r="773965" spans="5:7" x14ac:dyDescent="0.3">
      <c r="E773965" s="7"/>
      <c r="G773965" s="7"/>
    </row>
    <row r="773967" spans="5:7" x14ac:dyDescent="0.3">
      <c r="E773967" s="7"/>
      <c r="G773967" s="7"/>
    </row>
    <row r="773969" spans="5:7" x14ac:dyDescent="0.3">
      <c r="E773969" s="7"/>
      <c r="G773969" s="7"/>
    </row>
    <row r="773971" spans="5:7" x14ac:dyDescent="0.3">
      <c r="E773971" s="7"/>
      <c r="G773971" s="7"/>
    </row>
    <row r="773973" spans="5:7" x14ac:dyDescent="0.3">
      <c r="E773973" s="7"/>
      <c r="G773973" s="7"/>
    </row>
    <row r="773975" spans="5:7" x14ac:dyDescent="0.3">
      <c r="E773975" s="7"/>
      <c r="G773975" s="7"/>
    </row>
    <row r="773977" spans="5:7" x14ac:dyDescent="0.3">
      <c r="E773977" s="7"/>
      <c r="G773977" s="7"/>
    </row>
    <row r="773979" spans="5:7" x14ac:dyDescent="0.3">
      <c r="E773979" s="7"/>
      <c r="G773979" s="7"/>
    </row>
    <row r="773981" spans="5:7" x14ac:dyDescent="0.3">
      <c r="E773981" s="7"/>
      <c r="G773981" s="7"/>
    </row>
    <row r="773983" spans="5:7" x14ac:dyDescent="0.3">
      <c r="E773983" s="7"/>
      <c r="G773983" s="7"/>
    </row>
    <row r="773985" spans="5:7" x14ac:dyDescent="0.3">
      <c r="E773985" s="7"/>
      <c r="G773985" s="7"/>
    </row>
    <row r="773987" spans="5:7" x14ac:dyDescent="0.3">
      <c r="E773987" s="7"/>
      <c r="G773987" s="7"/>
    </row>
    <row r="773989" spans="5:7" x14ac:dyDescent="0.3">
      <c r="E773989" s="7"/>
      <c r="G773989" s="7"/>
    </row>
    <row r="773991" spans="5:7" x14ac:dyDescent="0.3">
      <c r="E773991" s="7"/>
      <c r="G773991" s="7"/>
    </row>
    <row r="773993" spans="5:7" x14ac:dyDescent="0.3">
      <c r="E773993" s="7"/>
      <c r="G773993" s="7"/>
    </row>
    <row r="773995" spans="5:7" x14ac:dyDescent="0.3">
      <c r="E773995" s="7"/>
      <c r="G773995" s="7"/>
    </row>
    <row r="773997" spans="5:7" x14ac:dyDescent="0.3">
      <c r="E773997" s="7"/>
      <c r="G773997" s="7"/>
    </row>
    <row r="773999" spans="5:7" x14ac:dyDescent="0.3">
      <c r="E773999" s="7"/>
      <c r="G773999" s="7"/>
    </row>
    <row r="774001" spans="5:7" x14ac:dyDescent="0.3">
      <c r="E774001" s="7"/>
      <c r="G774001" s="7"/>
    </row>
    <row r="774003" spans="5:7" x14ac:dyDescent="0.3">
      <c r="E774003" s="7"/>
      <c r="G774003" s="7"/>
    </row>
    <row r="774005" spans="5:7" x14ac:dyDescent="0.3">
      <c r="E774005" s="7"/>
      <c r="G774005" s="7"/>
    </row>
    <row r="774007" spans="5:7" x14ac:dyDescent="0.3">
      <c r="E774007" s="7"/>
      <c r="G774007" s="7"/>
    </row>
    <row r="774009" spans="5:7" x14ac:dyDescent="0.3">
      <c r="E774009" s="7"/>
      <c r="G774009" s="7"/>
    </row>
    <row r="774011" spans="5:7" x14ac:dyDescent="0.3">
      <c r="E774011" s="7"/>
      <c r="G774011" s="7"/>
    </row>
    <row r="774013" spans="5:7" x14ac:dyDescent="0.3">
      <c r="E774013" s="7"/>
      <c r="G774013" s="7"/>
    </row>
    <row r="774015" spans="5:7" x14ac:dyDescent="0.3">
      <c r="E774015" s="7"/>
      <c r="G774015" s="7"/>
    </row>
    <row r="774017" spans="5:7" x14ac:dyDescent="0.3">
      <c r="E774017" s="7"/>
      <c r="G774017" s="7"/>
    </row>
    <row r="774019" spans="5:7" x14ac:dyDescent="0.3">
      <c r="E774019" s="7"/>
      <c r="G774019" s="7"/>
    </row>
    <row r="774021" spans="5:7" x14ac:dyDescent="0.3">
      <c r="E774021" s="7"/>
      <c r="G774021" s="7"/>
    </row>
    <row r="774023" spans="5:7" x14ac:dyDescent="0.3">
      <c r="E774023" s="7"/>
      <c r="G774023" s="7"/>
    </row>
    <row r="774025" spans="5:7" x14ac:dyDescent="0.3">
      <c r="E774025" s="7"/>
      <c r="G774025" s="7"/>
    </row>
    <row r="774027" spans="5:7" x14ac:dyDescent="0.3">
      <c r="E774027" s="7"/>
      <c r="G774027" s="7"/>
    </row>
    <row r="774029" spans="5:7" x14ac:dyDescent="0.3">
      <c r="E774029" s="7"/>
      <c r="G774029" s="7"/>
    </row>
    <row r="774031" spans="5:7" x14ac:dyDescent="0.3">
      <c r="E774031" s="7"/>
      <c r="G774031" s="7"/>
    </row>
    <row r="774033" spans="5:7" x14ac:dyDescent="0.3">
      <c r="E774033" s="7"/>
      <c r="G774033" s="7"/>
    </row>
    <row r="774035" spans="5:7" x14ac:dyDescent="0.3">
      <c r="E774035" s="7"/>
      <c r="G774035" s="7"/>
    </row>
    <row r="774037" spans="5:7" x14ac:dyDescent="0.3">
      <c r="E774037" s="7"/>
      <c r="G774037" s="7"/>
    </row>
    <row r="774039" spans="5:7" x14ac:dyDescent="0.3">
      <c r="E774039" s="7"/>
      <c r="G774039" s="7"/>
    </row>
    <row r="774041" spans="5:7" x14ac:dyDescent="0.3">
      <c r="E774041" s="7"/>
      <c r="G774041" s="7"/>
    </row>
    <row r="774043" spans="5:7" x14ac:dyDescent="0.3">
      <c r="E774043" s="7"/>
      <c r="G774043" s="7"/>
    </row>
    <row r="774045" spans="5:7" x14ac:dyDescent="0.3">
      <c r="E774045" s="7"/>
      <c r="G774045" s="7"/>
    </row>
    <row r="774047" spans="5:7" x14ac:dyDescent="0.3">
      <c r="E774047" s="7"/>
      <c r="G774047" s="7"/>
    </row>
    <row r="774049" spans="5:7" x14ac:dyDescent="0.3">
      <c r="E774049" s="7"/>
      <c r="G774049" s="7"/>
    </row>
    <row r="774051" spans="5:7" x14ac:dyDescent="0.3">
      <c r="E774051" s="7"/>
      <c r="G774051" s="7"/>
    </row>
    <row r="774053" spans="5:7" x14ac:dyDescent="0.3">
      <c r="E774053" s="7"/>
      <c r="G774053" s="7"/>
    </row>
    <row r="774055" spans="5:7" x14ac:dyDescent="0.3">
      <c r="E774055" s="7"/>
      <c r="G774055" s="7"/>
    </row>
    <row r="774057" spans="5:7" x14ac:dyDescent="0.3">
      <c r="E774057" s="7"/>
      <c r="G774057" s="7"/>
    </row>
    <row r="774059" spans="5:7" x14ac:dyDescent="0.3">
      <c r="E774059" s="7"/>
      <c r="G774059" s="7"/>
    </row>
    <row r="774061" spans="5:7" x14ac:dyDescent="0.3">
      <c r="E774061" s="7"/>
      <c r="G774061" s="7"/>
    </row>
    <row r="774063" spans="5:7" x14ac:dyDescent="0.3">
      <c r="E774063" s="7"/>
      <c r="G774063" s="7"/>
    </row>
    <row r="774065" spans="5:7" x14ac:dyDescent="0.3">
      <c r="E774065" s="7"/>
      <c r="G774065" s="7"/>
    </row>
    <row r="774067" spans="5:7" x14ac:dyDescent="0.3">
      <c r="E774067" s="7"/>
      <c r="G774067" s="7"/>
    </row>
    <row r="774069" spans="5:7" x14ac:dyDescent="0.3">
      <c r="E774069" s="7"/>
      <c r="G774069" s="7"/>
    </row>
    <row r="774071" spans="5:7" x14ac:dyDescent="0.3">
      <c r="E774071" s="7"/>
      <c r="G774071" s="7"/>
    </row>
    <row r="774073" spans="5:7" x14ac:dyDescent="0.3">
      <c r="E774073" s="7"/>
      <c r="G774073" s="7"/>
    </row>
    <row r="774075" spans="5:7" x14ac:dyDescent="0.3">
      <c r="E774075" s="7"/>
      <c r="G774075" s="7"/>
    </row>
    <row r="774077" spans="5:7" x14ac:dyDescent="0.3">
      <c r="E774077" s="7"/>
      <c r="G774077" s="7"/>
    </row>
    <row r="774079" spans="5:7" x14ac:dyDescent="0.3">
      <c r="E774079" s="7"/>
      <c r="G774079" s="7"/>
    </row>
    <row r="774081" spans="5:7" x14ac:dyDescent="0.3">
      <c r="E774081" s="7"/>
      <c r="G774081" s="7"/>
    </row>
    <row r="774083" spans="5:7" x14ac:dyDescent="0.3">
      <c r="E774083" s="7"/>
      <c r="G774083" s="7"/>
    </row>
    <row r="774085" spans="5:7" x14ac:dyDescent="0.3">
      <c r="E774085" s="7"/>
      <c r="G774085" s="7"/>
    </row>
    <row r="774087" spans="5:7" x14ac:dyDescent="0.3">
      <c r="E774087" s="7"/>
      <c r="G774087" s="7"/>
    </row>
    <row r="774089" spans="5:7" x14ac:dyDescent="0.3">
      <c r="E774089" s="7"/>
      <c r="G774089" s="7"/>
    </row>
    <row r="774091" spans="5:7" x14ac:dyDescent="0.3">
      <c r="E774091" s="7"/>
      <c r="G774091" s="7"/>
    </row>
    <row r="774093" spans="5:7" x14ac:dyDescent="0.3">
      <c r="E774093" s="7"/>
      <c r="G774093" s="7"/>
    </row>
    <row r="774095" spans="5:7" x14ac:dyDescent="0.3">
      <c r="E774095" s="7"/>
      <c r="G774095" s="7"/>
    </row>
    <row r="774097" spans="5:7" x14ac:dyDescent="0.3">
      <c r="E774097" s="7"/>
      <c r="G774097" s="7"/>
    </row>
    <row r="774099" spans="5:7" x14ac:dyDescent="0.3">
      <c r="E774099" s="7"/>
      <c r="G774099" s="7"/>
    </row>
    <row r="774101" spans="5:7" x14ac:dyDescent="0.3">
      <c r="E774101" s="7"/>
      <c r="G774101" s="7"/>
    </row>
    <row r="774103" spans="5:7" x14ac:dyDescent="0.3">
      <c r="E774103" s="7"/>
      <c r="G774103" s="7"/>
    </row>
    <row r="774105" spans="5:7" x14ac:dyDescent="0.3">
      <c r="E774105" s="7"/>
      <c r="G774105" s="7"/>
    </row>
    <row r="774107" spans="5:7" x14ac:dyDescent="0.3">
      <c r="E774107" s="7"/>
      <c r="G774107" s="7"/>
    </row>
    <row r="774109" spans="5:7" x14ac:dyDescent="0.3">
      <c r="E774109" s="7"/>
      <c r="G774109" s="7"/>
    </row>
    <row r="774111" spans="5:7" x14ac:dyDescent="0.3">
      <c r="E774111" s="7"/>
      <c r="G774111" s="7"/>
    </row>
    <row r="774113" spans="5:7" x14ac:dyDescent="0.3">
      <c r="E774113" s="7"/>
      <c r="G774113" s="7"/>
    </row>
    <row r="774115" spans="5:7" x14ac:dyDescent="0.3">
      <c r="E774115" s="7"/>
      <c r="G774115" s="7"/>
    </row>
    <row r="774117" spans="5:7" x14ac:dyDescent="0.3">
      <c r="E774117" s="7"/>
      <c r="G774117" s="7"/>
    </row>
    <row r="774119" spans="5:7" x14ac:dyDescent="0.3">
      <c r="E774119" s="7"/>
      <c r="G774119" s="7"/>
    </row>
    <row r="774121" spans="5:7" x14ac:dyDescent="0.3">
      <c r="E774121" s="7"/>
      <c r="G774121" s="7"/>
    </row>
    <row r="774123" spans="5:7" x14ac:dyDescent="0.3">
      <c r="E774123" s="7"/>
      <c r="G774123" s="7"/>
    </row>
    <row r="774125" spans="5:7" x14ac:dyDescent="0.3">
      <c r="E774125" s="7"/>
      <c r="G774125" s="7"/>
    </row>
    <row r="774127" spans="5:7" x14ac:dyDescent="0.3">
      <c r="E774127" s="7"/>
      <c r="G774127" s="7"/>
    </row>
    <row r="774129" spans="5:7" x14ac:dyDescent="0.3">
      <c r="E774129" s="7"/>
      <c r="G774129" s="7"/>
    </row>
    <row r="774131" spans="5:7" x14ac:dyDescent="0.3">
      <c r="E774131" s="7"/>
      <c r="G774131" s="7"/>
    </row>
    <row r="774133" spans="5:7" x14ac:dyDescent="0.3">
      <c r="E774133" s="7"/>
      <c r="G774133" s="7"/>
    </row>
    <row r="774135" spans="5:7" x14ac:dyDescent="0.3">
      <c r="E774135" s="7"/>
      <c r="G774135" s="7"/>
    </row>
    <row r="774137" spans="5:7" x14ac:dyDescent="0.3">
      <c r="E774137" s="7"/>
      <c r="G774137" s="7"/>
    </row>
    <row r="774139" spans="5:7" x14ac:dyDescent="0.3">
      <c r="E774139" s="7"/>
      <c r="G774139" s="7"/>
    </row>
    <row r="774141" spans="5:7" x14ac:dyDescent="0.3">
      <c r="E774141" s="7"/>
      <c r="G774141" s="7"/>
    </row>
    <row r="774143" spans="5:7" x14ac:dyDescent="0.3">
      <c r="E774143" s="7"/>
      <c r="G774143" s="7"/>
    </row>
    <row r="774145" spans="5:7" x14ac:dyDescent="0.3">
      <c r="E774145" s="7"/>
      <c r="G774145" s="7"/>
    </row>
    <row r="774147" spans="5:7" x14ac:dyDescent="0.3">
      <c r="E774147" s="7"/>
      <c r="G774147" s="7"/>
    </row>
    <row r="774149" spans="5:7" x14ac:dyDescent="0.3">
      <c r="E774149" s="7"/>
      <c r="G774149" s="7"/>
    </row>
    <row r="774151" spans="5:7" x14ac:dyDescent="0.3">
      <c r="E774151" s="7"/>
      <c r="G774151" s="7"/>
    </row>
    <row r="774153" spans="5:7" x14ac:dyDescent="0.3">
      <c r="E774153" s="7"/>
      <c r="G774153" s="7"/>
    </row>
    <row r="774155" spans="5:7" x14ac:dyDescent="0.3">
      <c r="E774155" s="7"/>
      <c r="G774155" s="7"/>
    </row>
    <row r="774157" spans="5:7" x14ac:dyDescent="0.3">
      <c r="E774157" s="7"/>
      <c r="G774157" s="7"/>
    </row>
    <row r="774159" spans="5:7" x14ac:dyDescent="0.3">
      <c r="E774159" s="7"/>
      <c r="G774159" s="7"/>
    </row>
    <row r="774161" spans="5:7" x14ac:dyDescent="0.3">
      <c r="E774161" s="7"/>
      <c r="G774161" s="7"/>
    </row>
    <row r="774163" spans="5:7" x14ac:dyDescent="0.3">
      <c r="E774163" s="7"/>
      <c r="G774163" s="7"/>
    </row>
    <row r="774165" spans="5:7" x14ac:dyDescent="0.3">
      <c r="E774165" s="7"/>
      <c r="G774165" s="7"/>
    </row>
    <row r="774167" spans="5:7" x14ac:dyDescent="0.3">
      <c r="E774167" s="7"/>
      <c r="G774167" s="7"/>
    </row>
    <row r="774169" spans="5:7" x14ac:dyDescent="0.3">
      <c r="E774169" s="7"/>
      <c r="G774169" s="7"/>
    </row>
    <row r="774171" spans="5:7" x14ac:dyDescent="0.3">
      <c r="E774171" s="7"/>
      <c r="G774171" s="7"/>
    </row>
    <row r="774173" spans="5:7" x14ac:dyDescent="0.3">
      <c r="E774173" s="7"/>
      <c r="G774173" s="7"/>
    </row>
    <row r="774175" spans="5:7" x14ac:dyDescent="0.3">
      <c r="E774175" s="7"/>
      <c r="G774175" s="7"/>
    </row>
    <row r="774177" spans="5:7" x14ac:dyDescent="0.3">
      <c r="E774177" s="7"/>
      <c r="G774177" s="7"/>
    </row>
    <row r="774179" spans="5:7" x14ac:dyDescent="0.3">
      <c r="E774179" s="7"/>
      <c r="G774179" s="7"/>
    </row>
    <row r="774181" spans="5:7" x14ac:dyDescent="0.3">
      <c r="E774181" s="7"/>
      <c r="G774181" s="7"/>
    </row>
    <row r="774183" spans="5:7" x14ac:dyDescent="0.3">
      <c r="E774183" s="7"/>
      <c r="G774183" s="7"/>
    </row>
    <row r="774185" spans="5:7" x14ac:dyDescent="0.3">
      <c r="E774185" s="7"/>
      <c r="G774185" s="7"/>
    </row>
    <row r="774187" spans="5:7" x14ac:dyDescent="0.3">
      <c r="E774187" s="7"/>
      <c r="G774187" s="7"/>
    </row>
    <row r="774189" spans="5:7" x14ac:dyDescent="0.3">
      <c r="E774189" s="7"/>
      <c r="G774189" s="7"/>
    </row>
    <row r="774191" spans="5:7" x14ac:dyDescent="0.3">
      <c r="E774191" s="7"/>
      <c r="G774191" s="7"/>
    </row>
    <row r="774193" spans="5:7" x14ac:dyDescent="0.3">
      <c r="E774193" s="7"/>
      <c r="G774193" s="7"/>
    </row>
    <row r="774195" spans="5:7" x14ac:dyDescent="0.3">
      <c r="E774195" s="7"/>
      <c r="G774195" s="7"/>
    </row>
    <row r="774197" spans="5:7" x14ac:dyDescent="0.3">
      <c r="E774197" s="7"/>
      <c r="G774197" s="7"/>
    </row>
    <row r="774199" spans="5:7" x14ac:dyDescent="0.3">
      <c r="E774199" s="7"/>
      <c r="G774199" s="7"/>
    </row>
    <row r="774201" spans="5:7" x14ac:dyDescent="0.3">
      <c r="E774201" s="7"/>
      <c r="G774201" s="7"/>
    </row>
    <row r="774203" spans="5:7" x14ac:dyDescent="0.3">
      <c r="E774203" s="7"/>
      <c r="G774203" s="7"/>
    </row>
    <row r="774205" spans="5:7" x14ac:dyDescent="0.3">
      <c r="E774205" s="7"/>
      <c r="G774205" s="7"/>
    </row>
    <row r="774207" spans="5:7" x14ac:dyDescent="0.3">
      <c r="E774207" s="7"/>
      <c r="G774207" s="7"/>
    </row>
    <row r="774209" spans="5:7" x14ac:dyDescent="0.3">
      <c r="E774209" s="7"/>
      <c r="G774209" s="7"/>
    </row>
    <row r="774211" spans="5:7" x14ac:dyDescent="0.3">
      <c r="E774211" s="7"/>
      <c r="G774211" s="7"/>
    </row>
    <row r="774213" spans="5:7" x14ac:dyDescent="0.3">
      <c r="E774213" s="7"/>
      <c r="G774213" s="7"/>
    </row>
    <row r="774215" spans="5:7" x14ac:dyDescent="0.3">
      <c r="E774215" s="7"/>
      <c r="G774215" s="7"/>
    </row>
    <row r="774217" spans="5:7" x14ac:dyDescent="0.3">
      <c r="E774217" s="7"/>
      <c r="G774217" s="7"/>
    </row>
    <row r="774219" spans="5:7" x14ac:dyDescent="0.3">
      <c r="E774219" s="7"/>
      <c r="G774219" s="7"/>
    </row>
    <row r="774221" spans="5:7" x14ac:dyDescent="0.3">
      <c r="E774221" s="7"/>
      <c r="G774221" s="7"/>
    </row>
    <row r="774223" spans="5:7" x14ac:dyDescent="0.3">
      <c r="E774223" s="7"/>
      <c r="G774223" s="7"/>
    </row>
    <row r="774225" spans="5:7" x14ac:dyDescent="0.3">
      <c r="E774225" s="7"/>
      <c r="G774225" s="7"/>
    </row>
    <row r="774227" spans="5:7" x14ac:dyDescent="0.3">
      <c r="E774227" s="7"/>
      <c r="G774227" s="7"/>
    </row>
    <row r="774229" spans="5:7" x14ac:dyDescent="0.3">
      <c r="E774229" s="7"/>
      <c r="G774229" s="7"/>
    </row>
    <row r="774231" spans="5:7" x14ac:dyDescent="0.3">
      <c r="E774231" s="7"/>
      <c r="G774231" s="7"/>
    </row>
    <row r="774233" spans="5:7" x14ac:dyDescent="0.3">
      <c r="E774233" s="7"/>
      <c r="G774233" s="7"/>
    </row>
    <row r="774235" spans="5:7" x14ac:dyDescent="0.3">
      <c r="E774235" s="7"/>
      <c r="G774235" s="7"/>
    </row>
    <row r="774237" spans="5:7" x14ac:dyDescent="0.3">
      <c r="E774237" s="7"/>
      <c r="G774237" s="7"/>
    </row>
    <row r="774239" spans="5:7" x14ac:dyDescent="0.3">
      <c r="E774239" s="7"/>
      <c r="G774239" s="7"/>
    </row>
    <row r="774241" spans="5:7" x14ac:dyDescent="0.3">
      <c r="E774241" s="7"/>
      <c r="G774241" s="7"/>
    </row>
    <row r="774243" spans="5:7" x14ac:dyDescent="0.3">
      <c r="E774243" s="7"/>
      <c r="G774243" s="7"/>
    </row>
    <row r="774245" spans="5:7" x14ac:dyDescent="0.3">
      <c r="E774245" s="7"/>
      <c r="G774245" s="7"/>
    </row>
    <row r="774247" spans="5:7" x14ac:dyDescent="0.3">
      <c r="E774247" s="7"/>
      <c r="G774247" s="7"/>
    </row>
    <row r="774249" spans="5:7" x14ac:dyDescent="0.3">
      <c r="E774249" s="7"/>
      <c r="G774249" s="7"/>
    </row>
    <row r="774251" spans="5:7" x14ac:dyDescent="0.3">
      <c r="E774251" s="7"/>
      <c r="G774251" s="7"/>
    </row>
    <row r="774253" spans="5:7" x14ac:dyDescent="0.3">
      <c r="E774253" s="7"/>
      <c r="G774253" s="7"/>
    </row>
    <row r="774255" spans="5:7" x14ac:dyDescent="0.3">
      <c r="E774255" s="7"/>
      <c r="G774255" s="7"/>
    </row>
    <row r="774257" spans="5:7" x14ac:dyDescent="0.3">
      <c r="E774257" s="7"/>
      <c r="G774257" s="7"/>
    </row>
    <row r="774259" spans="5:7" x14ac:dyDescent="0.3">
      <c r="E774259" s="7"/>
      <c r="G774259" s="7"/>
    </row>
    <row r="774261" spans="5:7" x14ac:dyDescent="0.3">
      <c r="E774261" s="7"/>
      <c r="G774261" s="7"/>
    </row>
    <row r="774263" spans="5:7" x14ac:dyDescent="0.3">
      <c r="E774263" s="7"/>
      <c r="G774263" s="7"/>
    </row>
    <row r="774265" spans="5:7" x14ac:dyDescent="0.3">
      <c r="E774265" s="7"/>
      <c r="G774265" s="7"/>
    </row>
    <row r="774267" spans="5:7" x14ac:dyDescent="0.3">
      <c r="E774267" s="7"/>
      <c r="G774267" s="7"/>
    </row>
    <row r="774269" spans="5:7" x14ac:dyDescent="0.3">
      <c r="E774269" s="7"/>
      <c r="G774269" s="7"/>
    </row>
    <row r="774271" spans="5:7" x14ac:dyDescent="0.3">
      <c r="E774271" s="7"/>
      <c r="G774271" s="7"/>
    </row>
    <row r="774273" spans="5:7" x14ac:dyDescent="0.3">
      <c r="E774273" s="7"/>
      <c r="G774273" s="7"/>
    </row>
    <row r="774275" spans="5:7" x14ac:dyDescent="0.3">
      <c r="E774275" s="7"/>
      <c r="G774275" s="7"/>
    </row>
    <row r="774277" spans="5:7" x14ac:dyDescent="0.3">
      <c r="E774277" s="7"/>
      <c r="G774277" s="7"/>
    </row>
    <row r="774279" spans="5:7" x14ac:dyDescent="0.3">
      <c r="E774279" s="7"/>
      <c r="G774279" s="7"/>
    </row>
    <row r="774281" spans="5:7" x14ac:dyDescent="0.3">
      <c r="E774281" s="7"/>
      <c r="G774281" s="7"/>
    </row>
    <row r="774283" spans="5:7" x14ac:dyDescent="0.3">
      <c r="E774283" s="7"/>
      <c r="G774283" s="7"/>
    </row>
    <row r="774285" spans="5:7" x14ac:dyDescent="0.3">
      <c r="E774285" s="7"/>
      <c r="G774285" s="7"/>
    </row>
    <row r="774287" spans="5:7" x14ac:dyDescent="0.3">
      <c r="E774287" s="7"/>
      <c r="G774287" s="7"/>
    </row>
    <row r="774289" spans="5:7" x14ac:dyDescent="0.3">
      <c r="E774289" s="7"/>
      <c r="G774289" s="7"/>
    </row>
    <row r="774291" spans="5:7" x14ac:dyDescent="0.3">
      <c r="E774291" s="7"/>
      <c r="G774291" s="7"/>
    </row>
    <row r="774293" spans="5:7" x14ac:dyDescent="0.3">
      <c r="E774293" s="7"/>
      <c r="G774293" s="7"/>
    </row>
    <row r="774295" spans="5:7" x14ac:dyDescent="0.3">
      <c r="E774295" s="7"/>
      <c r="G774295" s="7"/>
    </row>
    <row r="774297" spans="5:7" x14ac:dyDescent="0.3">
      <c r="E774297" s="7"/>
      <c r="G774297" s="7"/>
    </row>
    <row r="774299" spans="5:7" x14ac:dyDescent="0.3">
      <c r="E774299" s="7"/>
      <c r="G774299" s="7"/>
    </row>
    <row r="774301" spans="5:7" x14ac:dyDescent="0.3">
      <c r="E774301" s="7"/>
      <c r="G774301" s="7"/>
    </row>
    <row r="774303" spans="5:7" x14ac:dyDescent="0.3">
      <c r="E774303" s="7"/>
      <c r="G774303" s="7"/>
    </row>
    <row r="774305" spans="5:7" x14ac:dyDescent="0.3">
      <c r="E774305" s="7"/>
      <c r="G774305" s="7"/>
    </row>
    <row r="774307" spans="5:7" x14ac:dyDescent="0.3">
      <c r="E774307" s="7"/>
      <c r="G774307" s="7"/>
    </row>
    <row r="774309" spans="5:7" x14ac:dyDescent="0.3">
      <c r="E774309" s="7"/>
      <c r="G774309" s="7"/>
    </row>
    <row r="774311" spans="5:7" x14ac:dyDescent="0.3">
      <c r="E774311" s="7"/>
      <c r="G774311" s="7"/>
    </row>
    <row r="774313" spans="5:7" x14ac:dyDescent="0.3">
      <c r="E774313" s="7"/>
      <c r="G774313" s="7"/>
    </row>
    <row r="774315" spans="5:7" x14ac:dyDescent="0.3">
      <c r="E774315" s="7"/>
      <c r="G774315" s="7"/>
    </row>
    <row r="774317" spans="5:7" x14ac:dyDescent="0.3">
      <c r="E774317" s="7"/>
      <c r="G774317" s="7"/>
    </row>
    <row r="774319" spans="5:7" x14ac:dyDescent="0.3">
      <c r="E774319" s="7"/>
      <c r="G774319" s="7"/>
    </row>
    <row r="774321" spans="5:7" x14ac:dyDescent="0.3">
      <c r="E774321" s="7"/>
      <c r="G774321" s="7"/>
    </row>
    <row r="774323" spans="5:7" x14ac:dyDescent="0.3">
      <c r="E774323" s="7"/>
      <c r="G774323" s="7"/>
    </row>
    <row r="774325" spans="5:7" x14ac:dyDescent="0.3">
      <c r="E774325" s="7"/>
      <c r="G774325" s="7"/>
    </row>
    <row r="774327" spans="5:7" x14ac:dyDescent="0.3">
      <c r="E774327" s="7"/>
      <c r="G774327" s="7"/>
    </row>
    <row r="774329" spans="5:7" x14ac:dyDescent="0.3">
      <c r="E774329" s="7"/>
      <c r="G774329" s="7"/>
    </row>
    <row r="774331" spans="5:7" x14ac:dyDescent="0.3">
      <c r="E774331" s="7"/>
      <c r="G774331" s="7"/>
    </row>
    <row r="774333" spans="5:7" x14ac:dyDescent="0.3">
      <c r="E774333" s="7"/>
      <c r="G774333" s="7"/>
    </row>
    <row r="774335" spans="5:7" x14ac:dyDescent="0.3">
      <c r="E774335" s="7"/>
      <c r="G774335" s="7"/>
    </row>
    <row r="774337" spans="5:7" x14ac:dyDescent="0.3">
      <c r="E774337" s="7"/>
      <c r="G774337" s="7"/>
    </row>
    <row r="774339" spans="5:7" x14ac:dyDescent="0.3">
      <c r="E774339" s="7"/>
      <c r="G774339" s="7"/>
    </row>
    <row r="774341" spans="5:7" x14ac:dyDescent="0.3">
      <c r="E774341" s="7"/>
      <c r="G774341" s="7"/>
    </row>
    <row r="774343" spans="5:7" x14ac:dyDescent="0.3">
      <c r="E774343" s="7"/>
      <c r="G774343" s="7"/>
    </row>
    <row r="774345" spans="5:7" x14ac:dyDescent="0.3">
      <c r="E774345" s="7"/>
      <c r="G774345" s="7"/>
    </row>
    <row r="774347" spans="5:7" x14ac:dyDescent="0.3">
      <c r="E774347" s="7"/>
      <c r="G774347" s="7"/>
    </row>
    <row r="774349" spans="5:7" x14ac:dyDescent="0.3">
      <c r="E774349" s="7"/>
      <c r="G774349" s="7"/>
    </row>
    <row r="774351" spans="5:7" x14ac:dyDescent="0.3">
      <c r="E774351" s="7"/>
      <c r="G774351" s="7"/>
    </row>
    <row r="774353" spans="5:7" x14ac:dyDescent="0.3">
      <c r="E774353" s="7"/>
      <c r="G774353" s="7"/>
    </row>
    <row r="774355" spans="5:7" x14ac:dyDescent="0.3">
      <c r="E774355" s="7"/>
      <c r="G774355" s="7"/>
    </row>
    <row r="774357" spans="5:7" x14ac:dyDescent="0.3">
      <c r="E774357" s="7"/>
      <c r="G774357" s="7"/>
    </row>
    <row r="774359" spans="5:7" x14ac:dyDescent="0.3">
      <c r="E774359" s="7"/>
      <c r="G774359" s="7"/>
    </row>
    <row r="774361" spans="5:7" x14ac:dyDescent="0.3">
      <c r="E774361" s="7"/>
      <c r="G774361" s="7"/>
    </row>
    <row r="774363" spans="5:7" x14ac:dyDescent="0.3">
      <c r="E774363" s="7"/>
      <c r="G774363" s="7"/>
    </row>
    <row r="774365" spans="5:7" x14ac:dyDescent="0.3">
      <c r="E774365" s="7"/>
      <c r="G774365" s="7"/>
    </row>
    <row r="774367" spans="5:7" x14ac:dyDescent="0.3">
      <c r="E774367" s="7"/>
      <c r="G774367" s="7"/>
    </row>
    <row r="774369" spans="5:7" x14ac:dyDescent="0.3">
      <c r="E774369" s="7"/>
      <c r="G774369" s="7"/>
    </row>
    <row r="774371" spans="5:7" x14ac:dyDescent="0.3">
      <c r="E774371" s="7"/>
      <c r="G774371" s="7"/>
    </row>
    <row r="774373" spans="5:7" x14ac:dyDescent="0.3">
      <c r="E774373" s="7"/>
      <c r="G774373" s="7"/>
    </row>
    <row r="774375" spans="5:7" x14ac:dyDescent="0.3">
      <c r="E774375" s="7"/>
      <c r="G774375" s="7"/>
    </row>
    <row r="774377" spans="5:7" x14ac:dyDescent="0.3">
      <c r="E774377" s="7"/>
      <c r="G774377" s="7"/>
    </row>
    <row r="774379" spans="5:7" x14ac:dyDescent="0.3">
      <c r="E774379" s="7"/>
      <c r="G774379" s="7"/>
    </row>
    <row r="774381" spans="5:7" x14ac:dyDescent="0.3">
      <c r="E774381" s="7"/>
      <c r="G774381" s="7"/>
    </row>
    <row r="774383" spans="5:7" x14ac:dyDescent="0.3">
      <c r="E774383" s="7"/>
      <c r="G774383" s="7"/>
    </row>
    <row r="774385" spans="5:7" x14ac:dyDescent="0.3">
      <c r="E774385" s="7"/>
      <c r="G774385" s="7"/>
    </row>
    <row r="774387" spans="5:7" x14ac:dyDescent="0.3">
      <c r="E774387" s="7"/>
      <c r="G774387" s="7"/>
    </row>
    <row r="774389" spans="5:7" x14ac:dyDescent="0.3">
      <c r="E774389" s="7"/>
      <c r="G774389" s="7"/>
    </row>
    <row r="774391" spans="5:7" x14ac:dyDescent="0.3">
      <c r="E774391" s="7"/>
      <c r="G774391" s="7"/>
    </row>
    <row r="774393" spans="5:7" x14ac:dyDescent="0.3">
      <c r="E774393" s="7"/>
      <c r="G774393" s="7"/>
    </row>
    <row r="774395" spans="5:7" x14ac:dyDescent="0.3">
      <c r="E774395" s="7"/>
      <c r="G774395" s="7"/>
    </row>
    <row r="774397" spans="5:7" x14ac:dyDescent="0.3">
      <c r="E774397" s="7"/>
      <c r="G774397" s="7"/>
    </row>
    <row r="774399" spans="5:7" x14ac:dyDescent="0.3">
      <c r="E774399" s="7"/>
      <c r="G774399" s="7"/>
    </row>
    <row r="774401" spans="5:7" x14ac:dyDescent="0.3">
      <c r="E774401" s="7"/>
      <c r="G774401" s="7"/>
    </row>
    <row r="774403" spans="5:7" x14ac:dyDescent="0.3">
      <c r="E774403" s="7"/>
      <c r="G774403" s="7"/>
    </row>
    <row r="774405" spans="5:7" x14ac:dyDescent="0.3">
      <c r="E774405" s="7"/>
      <c r="G774405" s="7"/>
    </row>
    <row r="774407" spans="5:7" x14ac:dyDescent="0.3">
      <c r="E774407" s="7"/>
      <c r="G774407" s="7"/>
    </row>
    <row r="774409" spans="5:7" x14ac:dyDescent="0.3">
      <c r="E774409" s="7"/>
      <c r="G774409" s="7"/>
    </row>
    <row r="774411" spans="5:7" x14ac:dyDescent="0.3">
      <c r="E774411" s="7"/>
      <c r="G774411" s="7"/>
    </row>
    <row r="774413" spans="5:7" x14ac:dyDescent="0.3">
      <c r="E774413" s="7"/>
      <c r="G774413" s="7"/>
    </row>
    <row r="774415" spans="5:7" x14ac:dyDescent="0.3">
      <c r="E774415" s="7"/>
      <c r="G774415" s="7"/>
    </row>
    <row r="774417" spans="5:7" x14ac:dyDescent="0.3">
      <c r="E774417" s="7"/>
      <c r="G774417" s="7"/>
    </row>
    <row r="774419" spans="5:7" x14ac:dyDescent="0.3">
      <c r="E774419" s="7"/>
      <c r="G774419" s="7"/>
    </row>
    <row r="774421" spans="5:7" x14ac:dyDescent="0.3">
      <c r="E774421" s="7"/>
      <c r="G774421" s="7"/>
    </row>
    <row r="774423" spans="5:7" x14ac:dyDescent="0.3">
      <c r="E774423" s="7"/>
      <c r="G774423" s="7"/>
    </row>
    <row r="774425" spans="5:7" x14ac:dyDescent="0.3">
      <c r="E774425" s="7"/>
      <c r="G774425" s="7"/>
    </row>
    <row r="774427" spans="5:7" x14ac:dyDescent="0.3">
      <c r="E774427" s="7"/>
      <c r="G774427" s="7"/>
    </row>
    <row r="774429" spans="5:7" x14ac:dyDescent="0.3">
      <c r="E774429" s="7"/>
      <c r="G774429" s="7"/>
    </row>
    <row r="774431" spans="5:7" x14ac:dyDescent="0.3">
      <c r="E774431" s="7"/>
      <c r="G774431" s="7"/>
    </row>
    <row r="774433" spans="5:7" x14ac:dyDescent="0.3">
      <c r="E774433" s="7"/>
      <c r="G774433" s="7"/>
    </row>
    <row r="774435" spans="5:7" x14ac:dyDescent="0.3">
      <c r="E774435" s="7"/>
      <c r="G774435" s="7"/>
    </row>
    <row r="774437" spans="5:7" x14ac:dyDescent="0.3">
      <c r="E774437" s="7"/>
      <c r="G774437" s="7"/>
    </row>
    <row r="774439" spans="5:7" x14ac:dyDescent="0.3">
      <c r="E774439" s="7"/>
      <c r="G774439" s="7"/>
    </row>
    <row r="774441" spans="5:7" x14ac:dyDescent="0.3">
      <c r="E774441" s="7"/>
      <c r="G774441" s="7"/>
    </row>
    <row r="774443" spans="5:7" x14ac:dyDescent="0.3">
      <c r="E774443" s="7"/>
      <c r="G774443" s="7"/>
    </row>
    <row r="774445" spans="5:7" x14ac:dyDescent="0.3">
      <c r="E774445" s="7"/>
      <c r="G774445" s="7"/>
    </row>
    <row r="774447" spans="5:7" x14ac:dyDescent="0.3">
      <c r="E774447" s="7"/>
      <c r="G774447" s="7"/>
    </row>
    <row r="774449" spans="5:7" x14ac:dyDescent="0.3">
      <c r="E774449" s="7"/>
      <c r="G774449" s="7"/>
    </row>
    <row r="774451" spans="5:7" x14ac:dyDescent="0.3">
      <c r="E774451" s="7"/>
      <c r="G774451" s="7"/>
    </row>
    <row r="774453" spans="5:7" x14ac:dyDescent="0.3">
      <c r="E774453" s="7"/>
      <c r="G774453" s="7"/>
    </row>
    <row r="774455" spans="5:7" x14ac:dyDescent="0.3">
      <c r="E774455" s="7"/>
      <c r="G774455" s="7"/>
    </row>
    <row r="774457" spans="5:7" x14ac:dyDescent="0.3">
      <c r="E774457" s="7"/>
      <c r="G774457" s="7"/>
    </row>
    <row r="774459" spans="5:7" x14ac:dyDescent="0.3">
      <c r="E774459" s="7"/>
      <c r="G774459" s="7"/>
    </row>
    <row r="774461" spans="5:7" x14ac:dyDescent="0.3">
      <c r="E774461" s="7"/>
      <c r="G774461" s="7"/>
    </row>
    <row r="774463" spans="5:7" x14ac:dyDescent="0.3">
      <c r="E774463" s="7"/>
      <c r="G774463" s="7"/>
    </row>
    <row r="774465" spans="5:7" x14ac:dyDescent="0.3">
      <c r="E774465" s="7"/>
      <c r="G774465" s="7"/>
    </row>
    <row r="774467" spans="5:7" x14ac:dyDescent="0.3">
      <c r="E774467" s="7"/>
      <c r="G774467" s="7"/>
    </row>
    <row r="774469" spans="5:7" x14ac:dyDescent="0.3">
      <c r="E774469" s="7"/>
      <c r="G774469" s="7"/>
    </row>
    <row r="774471" spans="5:7" x14ac:dyDescent="0.3">
      <c r="E774471" s="7"/>
      <c r="G774471" s="7"/>
    </row>
    <row r="774473" spans="5:7" x14ac:dyDescent="0.3">
      <c r="E774473" s="7"/>
      <c r="G774473" s="7"/>
    </row>
    <row r="774475" spans="5:7" x14ac:dyDescent="0.3">
      <c r="E774475" s="7"/>
      <c r="G774475" s="7"/>
    </row>
    <row r="774477" spans="5:7" x14ac:dyDescent="0.3">
      <c r="E774477" s="7"/>
      <c r="G774477" s="7"/>
    </row>
    <row r="774479" spans="5:7" x14ac:dyDescent="0.3">
      <c r="E774479" s="7"/>
      <c r="G774479" s="7"/>
    </row>
    <row r="774481" spans="5:7" x14ac:dyDescent="0.3">
      <c r="E774481" s="7"/>
      <c r="G774481" s="7"/>
    </row>
    <row r="774483" spans="5:7" x14ac:dyDescent="0.3">
      <c r="E774483" s="7"/>
      <c r="G774483" s="7"/>
    </row>
    <row r="774485" spans="5:7" x14ac:dyDescent="0.3">
      <c r="E774485" s="7"/>
      <c r="G774485" s="7"/>
    </row>
    <row r="774487" spans="5:7" x14ac:dyDescent="0.3">
      <c r="E774487" s="7"/>
      <c r="G774487" s="7"/>
    </row>
    <row r="774489" spans="5:7" x14ac:dyDescent="0.3">
      <c r="E774489" s="7"/>
      <c r="G774489" s="7"/>
    </row>
    <row r="774491" spans="5:7" x14ac:dyDescent="0.3">
      <c r="E774491" s="7"/>
      <c r="G774491" s="7"/>
    </row>
    <row r="774493" spans="5:7" x14ac:dyDescent="0.3">
      <c r="E774493" s="7"/>
      <c r="G774493" s="7"/>
    </row>
    <row r="774495" spans="5:7" x14ac:dyDescent="0.3">
      <c r="E774495" s="7"/>
      <c r="G774495" s="7"/>
    </row>
    <row r="774497" spans="5:7" x14ac:dyDescent="0.3">
      <c r="E774497" s="7"/>
      <c r="G774497" s="7"/>
    </row>
    <row r="774499" spans="5:7" x14ac:dyDescent="0.3">
      <c r="E774499" s="7"/>
      <c r="G774499" s="7"/>
    </row>
    <row r="774501" spans="5:7" x14ac:dyDescent="0.3">
      <c r="E774501" s="7"/>
      <c r="G774501" s="7"/>
    </row>
    <row r="774503" spans="5:7" x14ac:dyDescent="0.3">
      <c r="E774503" s="7"/>
      <c r="G774503" s="7"/>
    </row>
    <row r="774505" spans="5:7" x14ac:dyDescent="0.3">
      <c r="E774505" s="7"/>
      <c r="G774505" s="7"/>
    </row>
    <row r="774507" spans="5:7" x14ac:dyDescent="0.3">
      <c r="E774507" s="7"/>
      <c r="G774507" s="7"/>
    </row>
    <row r="774509" spans="5:7" x14ac:dyDescent="0.3">
      <c r="E774509" s="7"/>
      <c r="G774509" s="7"/>
    </row>
    <row r="774511" spans="5:7" x14ac:dyDescent="0.3">
      <c r="E774511" s="7"/>
      <c r="G774511" s="7"/>
    </row>
    <row r="774513" spans="5:7" x14ac:dyDescent="0.3">
      <c r="E774513" s="7"/>
      <c r="G774513" s="7"/>
    </row>
    <row r="774515" spans="5:7" x14ac:dyDescent="0.3">
      <c r="E774515" s="7"/>
      <c r="G774515" s="7"/>
    </row>
    <row r="774517" spans="5:7" x14ac:dyDescent="0.3">
      <c r="E774517" s="7"/>
      <c r="G774517" s="7"/>
    </row>
    <row r="774519" spans="5:7" x14ac:dyDescent="0.3">
      <c r="E774519" s="7"/>
      <c r="G774519" s="7"/>
    </row>
    <row r="774521" spans="5:7" x14ac:dyDescent="0.3">
      <c r="E774521" s="7"/>
      <c r="G774521" s="7"/>
    </row>
    <row r="774523" spans="5:7" x14ac:dyDescent="0.3">
      <c r="E774523" s="7"/>
      <c r="G774523" s="7"/>
    </row>
    <row r="774525" spans="5:7" x14ac:dyDescent="0.3">
      <c r="E774525" s="7"/>
      <c r="G774525" s="7"/>
    </row>
    <row r="774527" spans="5:7" x14ac:dyDescent="0.3">
      <c r="E774527" s="7"/>
      <c r="G774527" s="7"/>
    </row>
    <row r="774529" spans="5:7" x14ac:dyDescent="0.3">
      <c r="E774529" s="7"/>
      <c r="G774529" s="7"/>
    </row>
    <row r="774531" spans="5:7" x14ac:dyDescent="0.3">
      <c r="E774531" s="7"/>
      <c r="G774531" s="7"/>
    </row>
    <row r="774533" spans="5:7" x14ac:dyDescent="0.3">
      <c r="E774533" s="7"/>
      <c r="G774533" s="7"/>
    </row>
    <row r="774535" spans="5:7" x14ac:dyDescent="0.3">
      <c r="E774535" s="7"/>
      <c r="G774535" s="7"/>
    </row>
    <row r="774537" spans="5:7" x14ac:dyDescent="0.3">
      <c r="E774537" s="7"/>
      <c r="G774537" s="7"/>
    </row>
    <row r="774539" spans="5:7" x14ac:dyDescent="0.3">
      <c r="E774539" s="7"/>
      <c r="G774539" s="7"/>
    </row>
    <row r="774541" spans="5:7" x14ac:dyDescent="0.3">
      <c r="E774541" s="7"/>
      <c r="G774541" s="7"/>
    </row>
    <row r="774543" spans="5:7" x14ac:dyDescent="0.3">
      <c r="E774543" s="7"/>
      <c r="G774543" s="7"/>
    </row>
    <row r="774545" spans="5:7" x14ac:dyDescent="0.3">
      <c r="E774545" s="7"/>
      <c r="G774545" s="7"/>
    </row>
    <row r="774547" spans="5:7" x14ac:dyDescent="0.3">
      <c r="E774547" s="7"/>
      <c r="G774547" s="7"/>
    </row>
    <row r="774549" spans="5:7" x14ac:dyDescent="0.3">
      <c r="E774549" s="7"/>
      <c r="G774549" s="7"/>
    </row>
    <row r="774551" spans="5:7" x14ac:dyDescent="0.3">
      <c r="E774551" s="7"/>
      <c r="G774551" s="7"/>
    </row>
    <row r="774553" spans="5:7" x14ac:dyDescent="0.3">
      <c r="E774553" s="7"/>
      <c r="G774553" s="7"/>
    </row>
    <row r="774555" spans="5:7" x14ac:dyDescent="0.3">
      <c r="E774555" s="7"/>
      <c r="G774555" s="7"/>
    </row>
    <row r="774557" spans="5:7" x14ac:dyDescent="0.3">
      <c r="E774557" s="7"/>
      <c r="G774557" s="7"/>
    </row>
    <row r="774559" spans="5:7" x14ac:dyDescent="0.3">
      <c r="E774559" s="7"/>
      <c r="G774559" s="7"/>
    </row>
    <row r="774561" spans="5:7" x14ac:dyDescent="0.3">
      <c r="E774561" s="7"/>
      <c r="G774561" s="7"/>
    </row>
    <row r="774563" spans="5:7" x14ac:dyDescent="0.3">
      <c r="E774563" s="7"/>
      <c r="G774563" s="7"/>
    </row>
    <row r="774565" spans="5:7" x14ac:dyDescent="0.3">
      <c r="E774565" s="7"/>
      <c r="G774565" s="7"/>
    </row>
    <row r="774567" spans="5:7" x14ac:dyDescent="0.3">
      <c r="E774567" s="7"/>
      <c r="G774567" s="7"/>
    </row>
    <row r="774569" spans="5:7" x14ac:dyDescent="0.3">
      <c r="E774569" s="7"/>
      <c r="G774569" s="7"/>
    </row>
    <row r="774571" spans="5:7" x14ac:dyDescent="0.3">
      <c r="E774571" s="7"/>
      <c r="G774571" s="7"/>
    </row>
    <row r="774573" spans="5:7" x14ac:dyDescent="0.3">
      <c r="E774573" s="7"/>
      <c r="G774573" s="7"/>
    </row>
    <row r="774575" spans="5:7" x14ac:dyDescent="0.3">
      <c r="E774575" s="7"/>
      <c r="G774575" s="7"/>
    </row>
    <row r="774577" spans="5:7" x14ac:dyDescent="0.3">
      <c r="E774577" s="7"/>
      <c r="G774577" s="7"/>
    </row>
    <row r="774579" spans="5:7" x14ac:dyDescent="0.3">
      <c r="E774579" s="7"/>
      <c r="G774579" s="7"/>
    </row>
    <row r="774581" spans="5:7" x14ac:dyDescent="0.3">
      <c r="E774581" s="7"/>
      <c r="G774581" s="7"/>
    </row>
    <row r="774583" spans="5:7" x14ac:dyDescent="0.3">
      <c r="E774583" s="7"/>
      <c r="G774583" s="7"/>
    </row>
    <row r="774585" spans="5:7" x14ac:dyDescent="0.3">
      <c r="E774585" s="7"/>
      <c r="G774585" s="7"/>
    </row>
    <row r="774587" spans="5:7" x14ac:dyDescent="0.3">
      <c r="E774587" s="7"/>
      <c r="G774587" s="7"/>
    </row>
    <row r="774589" spans="5:7" x14ac:dyDescent="0.3">
      <c r="E774589" s="7"/>
      <c r="G774589" s="7"/>
    </row>
    <row r="774591" spans="5:7" x14ac:dyDescent="0.3">
      <c r="E774591" s="7"/>
      <c r="G774591" s="7"/>
    </row>
    <row r="774593" spans="5:7" x14ac:dyDescent="0.3">
      <c r="E774593" s="7"/>
      <c r="G774593" s="7"/>
    </row>
    <row r="774595" spans="5:7" x14ac:dyDescent="0.3">
      <c r="E774595" s="7"/>
      <c r="G774595" s="7"/>
    </row>
    <row r="774597" spans="5:7" x14ac:dyDescent="0.3">
      <c r="E774597" s="7"/>
      <c r="G774597" s="7"/>
    </row>
    <row r="774599" spans="5:7" x14ac:dyDescent="0.3">
      <c r="E774599" s="7"/>
      <c r="G774599" s="7"/>
    </row>
    <row r="774601" spans="5:7" x14ac:dyDescent="0.3">
      <c r="E774601" s="7"/>
      <c r="G774601" s="7"/>
    </row>
    <row r="774603" spans="5:7" x14ac:dyDescent="0.3">
      <c r="E774603" s="7"/>
      <c r="G774603" s="7"/>
    </row>
    <row r="774605" spans="5:7" x14ac:dyDescent="0.3">
      <c r="E774605" s="7"/>
      <c r="G774605" s="7"/>
    </row>
    <row r="774607" spans="5:7" x14ac:dyDescent="0.3">
      <c r="E774607" s="7"/>
      <c r="G774607" s="7"/>
    </row>
    <row r="774609" spans="5:7" x14ac:dyDescent="0.3">
      <c r="E774609" s="7"/>
      <c r="G774609" s="7"/>
    </row>
    <row r="774611" spans="5:7" x14ac:dyDescent="0.3">
      <c r="E774611" s="7"/>
      <c r="G774611" s="7"/>
    </row>
    <row r="774613" spans="5:7" x14ac:dyDescent="0.3">
      <c r="E774613" s="7"/>
      <c r="G774613" s="7"/>
    </row>
    <row r="774615" spans="5:7" x14ac:dyDescent="0.3">
      <c r="E774615" s="7"/>
      <c r="G774615" s="7"/>
    </row>
    <row r="774617" spans="5:7" x14ac:dyDescent="0.3">
      <c r="E774617" s="7"/>
      <c r="G774617" s="7"/>
    </row>
    <row r="774619" spans="5:7" x14ac:dyDescent="0.3">
      <c r="E774619" s="7"/>
      <c r="G774619" s="7"/>
    </row>
    <row r="774621" spans="5:7" x14ac:dyDescent="0.3">
      <c r="E774621" s="7"/>
      <c r="G774621" s="7"/>
    </row>
    <row r="774623" spans="5:7" x14ac:dyDescent="0.3">
      <c r="E774623" s="7"/>
      <c r="G774623" s="7"/>
    </row>
    <row r="774625" spans="5:7" x14ac:dyDescent="0.3">
      <c r="E774625" s="7"/>
      <c r="G774625" s="7"/>
    </row>
    <row r="774627" spans="5:7" x14ac:dyDescent="0.3">
      <c r="E774627" s="7"/>
      <c r="G774627" s="7"/>
    </row>
    <row r="774629" spans="5:7" x14ac:dyDescent="0.3">
      <c r="E774629" s="7"/>
      <c r="G774629" s="7"/>
    </row>
    <row r="774631" spans="5:7" x14ac:dyDescent="0.3">
      <c r="E774631" s="7"/>
      <c r="G774631" s="7"/>
    </row>
    <row r="774633" spans="5:7" x14ac:dyDescent="0.3">
      <c r="E774633" s="7"/>
      <c r="G774633" s="7"/>
    </row>
    <row r="774635" spans="5:7" x14ac:dyDescent="0.3">
      <c r="E774635" s="7"/>
      <c r="G774635" s="7"/>
    </row>
    <row r="774637" spans="5:7" x14ac:dyDescent="0.3">
      <c r="E774637" s="7"/>
      <c r="G774637" s="7"/>
    </row>
    <row r="774639" spans="5:7" x14ac:dyDescent="0.3">
      <c r="E774639" s="7"/>
      <c r="G774639" s="7"/>
    </row>
    <row r="774641" spans="5:7" x14ac:dyDescent="0.3">
      <c r="E774641" s="7"/>
      <c r="G774641" s="7"/>
    </row>
    <row r="774643" spans="5:7" x14ac:dyDescent="0.3">
      <c r="E774643" s="7"/>
      <c r="G774643" s="7"/>
    </row>
    <row r="774645" spans="5:7" x14ac:dyDescent="0.3">
      <c r="E774645" s="7"/>
      <c r="G774645" s="7"/>
    </row>
    <row r="774647" spans="5:7" x14ac:dyDescent="0.3">
      <c r="E774647" s="7"/>
      <c r="G774647" s="7"/>
    </row>
    <row r="774649" spans="5:7" x14ac:dyDescent="0.3">
      <c r="E774649" s="7"/>
      <c r="G774649" s="7"/>
    </row>
    <row r="774651" spans="5:7" x14ac:dyDescent="0.3">
      <c r="E774651" s="7"/>
      <c r="G774651" s="7"/>
    </row>
    <row r="774653" spans="5:7" x14ac:dyDescent="0.3">
      <c r="E774653" s="7"/>
      <c r="G774653" s="7"/>
    </row>
    <row r="774655" spans="5:7" x14ac:dyDescent="0.3">
      <c r="E774655" s="7"/>
      <c r="G774655" s="7"/>
    </row>
    <row r="774657" spans="5:7" x14ac:dyDescent="0.3">
      <c r="E774657" s="7"/>
      <c r="G774657" s="7"/>
    </row>
    <row r="774659" spans="5:7" x14ac:dyDescent="0.3">
      <c r="E774659" s="7"/>
      <c r="G774659" s="7"/>
    </row>
    <row r="774661" spans="5:7" x14ac:dyDescent="0.3">
      <c r="E774661" s="7"/>
      <c r="G774661" s="7"/>
    </row>
    <row r="774663" spans="5:7" x14ac:dyDescent="0.3">
      <c r="E774663" s="7"/>
      <c r="G774663" s="7"/>
    </row>
    <row r="774665" spans="5:7" x14ac:dyDescent="0.3">
      <c r="E774665" s="7"/>
      <c r="G774665" s="7"/>
    </row>
    <row r="774667" spans="5:7" x14ac:dyDescent="0.3">
      <c r="E774667" s="7"/>
      <c r="G774667" s="7"/>
    </row>
    <row r="774669" spans="5:7" x14ac:dyDescent="0.3">
      <c r="E774669" s="7"/>
      <c r="G774669" s="7"/>
    </row>
    <row r="774671" spans="5:7" x14ac:dyDescent="0.3">
      <c r="E774671" s="7"/>
      <c r="G774671" s="7"/>
    </row>
    <row r="774673" spans="5:7" x14ac:dyDescent="0.3">
      <c r="E774673" s="7"/>
      <c r="G774673" s="7"/>
    </row>
    <row r="774675" spans="5:7" x14ac:dyDescent="0.3">
      <c r="E774675" s="7"/>
      <c r="G774675" s="7"/>
    </row>
    <row r="774677" spans="5:7" x14ac:dyDescent="0.3">
      <c r="E774677" s="7"/>
      <c r="G774677" s="7"/>
    </row>
    <row r="774679" spans="5:7" x14ac:dyDescent="0.3">
      <c r="E774679" s="7"/>
      <c r="G774679" s="7"/>
    </row>
    <row r="774681" spans="5:7" x14ac:dyDescent="0.3">
      <c r="E774681" s="7"/>
      <c r="G774681" s="7"/>
    </row>
    <row r="774683" spans="5:7" x14ac:dyDescent="0.3">
      <c r="E774683" s="7"/>
      <c r="G774683" s="7"/>
    </row>
    <row r="774685" spans="5:7" x14ac:dyDescent="0.3">
      <c r="E774685" s="7"/>
      <c r="G774685" s="7"/>
    </row>
    <row r="774687" spans="5:7" x14ac:dyDescent="0.3">
      <c r="E774687" s="7"/>
      <c r="G774687" s="7"/>
    </row>
    <row r="774689" spans="5:7" x14ac:dyDescent="0.3">
      <c r="E774689" s="7"/>
      <c r="G774689" s="7"/>
    </row>
    <row r="774691" spans="5:7" x14ac:dyDescent="0.3">
      <c r="E774691" s="7"/>
      <c r="G774691" s="7"/>
    </row>
    <row r="774693" spans="5:7" x14ac:dyDescent="0.3">
      <c r="E774693" s="7"/>
      <c r="G774693" s="7"/>
    </row>
    <row r="774695" spans="5:7" x14ac:dyDescent="0.3">
      <c r="E774695" s="7"/>
      <c r="G774695" s="7"/>
    </row>
    <row r="774697" spans="5:7" x14ac:dyDescent="0.3">
      <c r="E774697" s="7"/>
      <c r="G774697" s="7"/>
    </row>
    <row r="774699" spans="5:7" x14ac:dyDescent="0.3">
      <c r="E774699" s="7"/>
      <c r="G774699" s="7"/>
    </row>
    <row r="774701" spans="5:7" x14ac:dyDescent="0.3">
      <c r="E774701" s="7"/>
      <c r="G774701" s="7"/>
    </row>
    <row r="774703" spans="5:7" x14ac:dyDescent="0.3">
      <c r="E774703" s="7"/>
      <c r="G774703" s="7"/>
    </row>
    <row r="774705" spans="5:7" x14ac:dyDescent="0.3">
      <c r="E774705" s="7"/>
      <c r="G774705" s="7"/>
    </row>
    <row r="774707" spans="5:7" x14ac:dyDescent="0.3">
      <c r="E774707" s="7"/>
      <c r="G774707" s="7"/>
    </row>
    <row r="774709" spans="5:7" x14ac:dyDescent="0.3">
      <c r="E774709" s="7"/>
      <c r="G774709" s="7"/>
    </row>
    <row r="774711" spans="5:7" x14ac:dyDescent="0.3">
      <c r="E774711" s="7"/>
      <c r="G774711" s="7"/>
    </row>
    <row r="774713" spans="5:7" x14ac:dyDescent="0.3">
      <c r="E774713" s="7"/>
      <c r="G774713" s="7"/>
    </row>
    <row r="774715" spans="5:7" x14ac:dyDescent="0.3">
      <c r="E774715" s="7"/>
      <c r="G774715" s="7"/>
    </row>
    <row r="774717" spans="5:7" x14ac:dyDescent="0.3">
      <c r="E774717" s="7"/>
      <c r="G774717" s="7"/>
    </row>
    <row r="774719" spans="5:7" x14ac:dyDescent="0.3">
      <c r="E774719" s="7"/>
      <c r="G774719" s="7"/>
    </row>
    <row r="774721" spans="5:7" x14ac:dyDescent="0.3">
      <c r="E774721" s="7"/>
      <c r="G774721" s="7"/>
    </row>
    <row r="774723" spans="5:7" x14ac:dyDescent="0.3">
      <c r="E774723" s="7"/>
      <c r="G774723" s="7"/>
    </row>
    <row r="774725" spans="5:7" x14ac:dyDescent="0.3">
      <c r="E774725" s="7"/>
      <c r="G774725" s="7"/>
    </row>
    <row r="774727" spans="5:7" x14ac:dyDescent="0.3">
      <c r="E774727" s="7"/>
      <c r="G774727" s="7"/>
    </row>
    <row r="774729" spans="5:7" x14ac:dyDescent="0.3">
      <c r="E774729" s="7"/>
      <c r="G774729" s="7"/>
    </row>
    <row r="774731" spans="5:7" x14ac:dyDescent="0.3">
      <c r="E774731" s="7"/>
      <c r="G774731" s="7"/>
    </row>
    <row r="774733" spans="5:7" x14ac:dyDescent="0.3">
      <c r="E774733" s="7"/>
      <c r="G774733" s="7"/>
    </row>
    <row r="774735" spans="5:7" x14ac:dyDescent="0.3">
      <c r="E774735" s="7"/>
      <c r="G774735" s="7"/>
    </row>
    <row r="774737" spans="5:7" x14ac:dyDescent="0.3">
      <c r="E774737" s="7"/>
      <c r="G774737" s="7"/>
    </row>
    <row r="774739" spans="5:7" x14ac:dyDescent="0.3">
      <c r="E774739" s="7"/>
      <c r="G774739" s="7"/>
    </row>
    <row r="774741" spans="5:7" x14ac:dyDescent="0.3">
      <c r="E774741" s="7"/>
      <c r="G774741" s="7"/>
    </row>
    <row r="774743" spans="5:7" x14ac:dyDescent="0.3">
      <c r="E774743" s="7"/>
      <c r="G774743" s="7"/>
    </row>
    <row r="774745" spans="5:7" x14ac:dyDescent="0.3">
      <c r="E774745" s="7"/>
      <c r="G774745" s="7"/>
    </row>
    <row r="774747" spans="5:7" x14ac:dyDescent="0.3">
      <c r="E774747" s="7"/>
      <c r="G774747" s="7"/>
    </row>
    <row r="774749" spans="5:7" x14ac:dyDescent="0.3">
      <c r="E774749" s="7"/>
      <c r="G774749" s="7"/>
    </row>
    <row r="774751" spans="5:7" x14ac:dyDescent="0.3">
      <c r="E774751" s="7"/>
      <c r="G774751" s="7"/>
    </row>
    <row r="774753" spans="5:7" x14ac:dyDescent="0.3">
      <c r="E774753" s="7"/>
      <c r="G774753" s="7"/>
    </row>
    <row r="774755" spans="5:7" x14ac:dyDescent="0.3">
      <c r="E774755" s="7"/>
      <c r="G774755" s="7"/>
    </row>
    <row r="774757" spans="5:7" x14ac:dyDescent="0.3">
      <c r="E774757" s="7"/>
      <c r="G774757" s="7"/>
    </row>
    <row r="774759" spans="5:7" x14ac:dyDescent="0.3">
      <c r="E774759" s="7"/>
      <c r="G774759" s="7"/>
    </row>
    <row r="774761" spans="5:7" x14ac:dyDescent="0.3">
      <c r="E774761" s="7"/>
      <c r="G774761" s="7"/>
    </row>
    <row r="774763" spans="5:7" x14ac:dyDescent="0.3">
      <c r="E774763" s="7"/>
      <c r="G774763" s="7"/>
    </row>
    <row r="774765" spans="5:7" x14ac:dyDescent="0.3">
      <c r="E774765" s="7"/>
      <c r="G774765" s="7"/>
    </row>
    <row r="774767" spans="5:7" x14ac:dyDescent="0.3">
      <c r="E774767" s="7"/>
      <c r="G774767" s="7"/>
    </row>
    <row r="774769" spans="5:7" x14ac:dyDescent="0.3">
      <c r="E774769" s="7"/>
      <c r="G774769" s="7"/>
    </row>
    <row r="774771" spans="5:7" x14ac:dyDescent="0.3">
      <c r="E774771" s="7"/>
      <c r="G774771" s="7"/>
    </row>
    <row r="774773" spans="5:7" x14ac:dyDescent="0.3">
      <c r="E774773" s="7"/>
      <c r="G774773" s="7"/>
    </row>
    <row r="774775" spans="5:7" x14ac:dyDescent="0.3">
      <c r="E774775" s="7"/>
      <c r="G774775" s="7"/>
    </row>
    <row r="774777" spans="5:7" x14ac:dyDescent="0.3">
      <c r="E774777" s="7"/>
      <c r="G774777" s="7"/>
    </row>
    <row r="774779" spans="5:7" x14ac:dyDescent="0.3">
      <c r="E774779" s="7"/>
      <c r="G774779" s="7"/>
    </row>
    <row r="774781" spans="5:7" x14ac:dyDescent="0.3">
      <c r="E774781" s="7"/>
      <c r="G774781" s="7"/>
    </row>
    <row r="774783" spans="5:7" x14ac:dyDescent="0.3">
      <c r="E774783" s="7"/>
      <c r="G774783" s="7"/>
    </row>
    <row r="774785" spans="5:7" x14ac:dyDescent="0.3">
      <c r="E774785" s="7"/>
      <c r="G774785" s="7"/>
    </row>
    <row r="774787" spans="5:7" x14ac:dyDescent="0.3">
      <c r="E774787" s="7"/>
      <c r="G774787" s="7"/>
    </row>
    <row r="774789" spans="5:7" x14ac:dyDescent="0.3">
      <c r="E774789" s="7"/>
      <c r="G774789" s="7"/>
    </row>
    <row r="774791" spans="5:7" x14ac:dyDescent="0.3">
      <c r="E774791" s="7"/>
      <c r="G774791" s="7"/>
    </row>
    <row r="774793" spans="5:7" x14ac:dyDescent="0.3">
      <c r="E774793" s="7"/>
      <c r="G774793" s="7"/>
    </row>
    <row r="774795" spans="5:7" x14ac:dyDescent="0.3">
      <c r="E774795" s="7"/>
      <c r="G774795" s="7"/>
    </row>
    <row r="774797" spans="5:7" x14ac:dyDescent="0.3">
      <c r="E774797" s="7"/>
      <c r="G774797" s="7"/>
    </row>
    <row r="774799" spans="5:7" x14ac:dyDescent="0.3">
      <c r="E774799" s="7"/>
      <c r="G774799" s="7"/>
    </row>
    <row r="774801" spans="5:7" x14ac:dyDescent="0.3">
      <c r="E774801" s="7"/>
      <c r="G774801" s="7"/>
    </row>
    <row r="774803" spans="5:7" x14ac:dyDescent="0.3">
      <c r="E774803" s="7"/>
      <c r="G774803" s="7"/>
    </row>
    <row r="774805" spans="5:7" x14ac:dyDescent="0.3">
      <c r="E774805" s="7"/>
      <c r="G774805" s="7"/>
    </row>
    <row r="774807" spans="5:7" x14ac:dyDescent="0.3">
      <c r="E774807" s="7"/>
      <c r="G774807" s="7"/>
    </row>
    <row r="774809" spans="5:7" x14ac:dyDescent="0.3">
      <c r="E774809" s="7"/>
      <c r="G774809" s="7"/>
    </row>
    <row r="774811" spans="5:7" x14ac:dyDescent="0.3">
      <c r="E774811" s="7"/>
      <c r="G774811" s="7"/>
    </row>
    <row r="774813" spans="5:7" x14ac:dyDescent="0.3">
      <c r="E774813" s="7"/>
      <c r="G774813" s="7"/>
    </row>
    <row r="774815" spans="5:7" x14ac:dyDescent="0.3">
      <c r="E774815" s="7"/>
      <c r="G774815" s="7"/>
    </row>
    <row r="774817" spans="5:7" x14ac:dyDescent="0.3">
      <c r="E774817" s="7"/>
      <c r="G774817" s="7"/>
    </row>
    <row r="774819" spans="5:7" x14ac:dyDescent="0.3">
      <c r="E774819" s="7"/>
      <c r="G774819" s="7"/>
    </row>
    <row r="774821" spans="5:7" x14ac:dyDescent="0.3">
      <c r="E774821" s="7"/>
      <c r="G774821" s="7"/>
    </row>
    <row r="774823" spans="5:7" x14ac:dyDescent="0.3">
      <c r="E774823" s="7"/>
      <c r="G774823" s="7"/>
    </row>
    <row r="774825" spans="5:7" x14ac:dyDescent="0.3">
      <c r="E774825" s="7"/>
      <c r="G774825" s="7"/>
    </row>
    <row r="774827" spans="5:7" x14ac:dyDescent="0.3">
      <c r="E774827" s="7"/>
      <c r="G774827" s="7"/>
    </row>
    <row r="774829" spans="5:7" x14ac:dyDescent="0.3">
      <c r="E774829" s="7"/>
      <c r="G774829" s="7"/>
    </row>
    <row r="774831" spans="5:7" x14ac:dyDescent="0.3">
      <c r="E774831" s="7"/>
      <c r="G774831" s="7"/>
    </row>
    <row r="774833" spans="5:7" x14ac:dyDescent="0.3">
      <c r="E774833" s="7"/>
      <c r="G774833" s="7"/>
    </row>
    <row r="774835" spans="5:7" x14ac:dyDescent="0.3">
      <c r="E774835" s="7"/>
      <c r="G774835" s="7"/>
    </row>
    <row r="774837" spans="5:7" x14ac:dyDescent="0.3">
      <c r="E774837" s="7"/>
      <c r="G774837" s="7"/>
    </row>
    <row r="774839" spans="5:7" x14ac:dyDescent="0.3">
      <c r="E774839" s="7"/>
      <c r="G774839" s="7"/>
    </row>
    <row r="774841" spans="5:7" x14ac:dyDescent="0.3">
      <c r="E774841" s="7"/>
      <c r="G774841" s="7"/>
    </row>
    <row r="774843" spans="5:7" x14ac:dyDescent="0.3">
      <c r="E774843" s="7"/>
      <c r="G774843" s="7"/>
    </row>
    <row r="774845" spans="5:7" x14ac:dyDescent="0.3">
      <c r="E774845" s="7"/>
      <c r="G774845" s="7"/>
    </row>
    <row r="774847" spans="5:7" x14ac:dyDescent="0.3">
      <c r="E774847" s="7"/>
      <c r="G774847" s="7"/>
    </row>
    <row r="774849" spans="5:7" x14ac:dyDescent="0.3">
      <c r="E774849" s="7"/>
      <c r="G774849" s="7"/>
    </row>
    <row r="774851" spans="5:7" x14ac:dyDescent="0.3">
      <c r="E774851" s="7"/>
      <c r="G774851" s="7"/>
    </row>
    <row r="774853" spans="5:7" x14ac:dyDescent="0.3">
      <c r="E774853" s="7"/>
      <c r="G774853" s="7"/>
    </row>
    <row r="774855" spans="5:7" x14ac:dyDescent="0.3">
      <c r="E774855" s="7"/>
      <c r="G774855" s="7"/>
    </row>
    <row r="774857" spans="5:7" x14ac:dyDescent="0.3">
      <c r="E774857" s="7"/>
      <c r="G774857" s="7"/>
    </row>
    <row r="774859" spans="5:7" x14ac:dyDescent="0.3">
      <c r="E774859" s="7"/>
      <c r="G774859" s="7"/>
    </row>
    <row r="774861" spans="5:7" x14ac:dyDescent="0.3">
      <c r="E774861" s="7"/>
      <c r="G774861" s="7"/>
    </row>
    <row r="774863" spans="5:7" x14ac:dyDescent="0.3">
      <c r="E774863" s="7"/>
      <c r="G774863" s="7"/>
    </row>
    <row r="774865" spans="5:7" x14ac:dyDescent="0.3">
      <c r="E774865" s="7"/>
      <c r="G774865" s="7"/>
    </row>
    <row r="774867" spans="5:7" x14ac:dyDescent="0.3">
      <c r="E774867" s="7"/>
      <c r="G774867" s="7"/>
    </row>
    <row r="774869" spans="5:7" x14ac:dyDescent="0.3">
      <c r="E774869" s="7"/>
      <c r="G774869" s="7"/>
    </row>
    <row r="774871" spans="5:7" x14ac:dyDescent="0.3">
      <c r="E774871" s="7"/>
      <c r="G774871" s="7"/>
    </row>
    <row r="774873" spans="5:7" x14ac:dyDescent="0.3">
      <c r="E774873" s="7"/>
      <c r="G774873" s="7"/>
    </row>
    <row r="774875" spans="5:7" x14ac:dyDescent="0.3">
      <c r="E774875" s="7"/>
      <c r="G774875" s="7"/>
    </row>
    <row r="774877" spans="5:7" x14ac:dyDescent="0.3">
      <c r="E774877" s="7"/>
      <c r="G774877" s="7"/>
    </row>
    <row r="774879" spans="5:7" x14ac:dyDescent="0.3">
      <c r="E774879" s="7"/>
      <c r="G774879" s="7"/>
    </row>
    <row r="774881" spans="5:7" x14ac:dyDescent="0.3">
      <c r="E774881" s="7"/>
      <c r="G774881" s="7"/>
    </row>
    <row r="774883" spans="5:7" x14ac:dyDescent="0.3">
      <c r="E774883" s="7"/>
      <c r="G774883" s="7"/>
    </row>
    <row r="774885" spans="5:7" x14ac:dyDescent="0.3">
      <c r="E774885" s="7"/>
      <c r="G774885" s="7"/>
    </row>
    <row r="774887" spans="5:7" x14ac:dyDescent="0.3">
      <c r="E774887" s="7"/>
      <c r="G774887" s="7"/>
    </row>
    <row r="774889" spans="5:7" x14ac:dyDescent="0.3">
      <c r="E774889" s="7"/>
      <c r="G774889" s="7"/>
    </row>
    <row r="774891" spans="5:7" x14ac:dyDescent="0.3">
      <c r="E774891" s="7"/>
      <c r="G774891" s="7"/>
    </row>
    <row r="774893" spans="5:7" x14ac:dyDescent="0.3">
      <c r="E774893" s="7"/>
      <c r="G774893" s="7"/>
    </row>
    <row r="774895" spans="5:7" x14ac:dyDescent="0.3">
      <c r="E774895" s="7"/>
      <c r="G774895" s="7"/>
    </row>
    <row r="774897" spans="5:7" x14ac:dyDescent="0.3">
      <c r="E774897" s="7"/>
      <c r="G774897" s="7"/>
    </row>
    <row r="774899" spans="5:7" x14ac:dyDescent="0.3">
      <c r="E774899" s="7"/>
      <c r="G774899" s="7"/>
    </row>
    <row r="774901" spans="5:7" x14ac:dyDescent="0.3">
      <c r="E774901" s="7"/>
      <c r="G774901" s="7"/>
    </row>
    <row r="774903" spans="5:7" x14ac:dyDescent="0.3">
      <c r="E774903" s="7"/>
      <c r="G774903" s="7"/>
    </row>
    <row r="774905" spans="5:7" x14ac:dyDescent="0.3">
      <c r="E774905" s="7"/>
      <c r="G774905" s="7"/>
    </row>
    <row r="774907" spans="5:7" x14ac:dyDescent="0.3">
      <c r="E774907" s="7"/>
      <c r="G774907" s="7"/>
    </row>
    <row r="774909" spans="5:7" x14ac:dyDescent="0.3">
      <c r="E774909" s="7"/>
      <c r="G774909" s="7"/>
    </row>
    <row r="774911" spans="5:7" x14ac:dyDescent="0.3">
      <c r="E774911" s="7"/>
      <c r="G774911" s="7"/>
    </row>
    <row r="774913" spans="5:7" x14ac:dyDescent="0.3">
      <c r="E774913" s="7"/>
      <c r="G774913" s="7"/>
    </row>
    <row r="774915" spans="5:7" x14ac:dyDescent="0.3">
      <c r="E774915" s="7"/>
      <c r="G774915" s="7"/>
    </row>
    <row r="774917" spans="5:7" x14ac:dyDescent="0.3">
      <c r="E774917" s="7"/>
      <c r="G774917" s="7"/>
    </row>
    <row r="774919" spans="5:7" x14ac:dyDescent="0.3">
      <c r="E774919" s="7"/>
      <c r="G774919" s="7"/>
    </row>
    <row r="774921" spans="5:7" x14ac:dyDescent="0.3">
      <c r="E774921" s="7"/>
      <c r="G774921" s="7"/>
    </row>
    <row r="774923" spans="5:7" x14ac:dyDescent="0.3">
      <c r="E774923" s="7"/>
      <c r="G774923" s="7"/>
    </row>
    <row r="774925" spans="5:7" x14ac:dyDescent="0.3">
      <c r="E774925" s="7"/>
      <c r="G774925" s="7"/>
    </row>
    <row r="774927" spans="5:7" x14ac:dyDescent="0.3">
      <c r="E774927" s="7"/>
      <c r="G774927" s="7"/>
    </row>
    <row r="774929" spans="5:7" x14ac:dyDescent="0.3">
      <c r="E774929" s="7"/>
      <c r="G774929" s="7"/>
    </row>
    <row r="774931" spans="5:7" x14ac:dyDescent="0.3">
      <c r="E774931" s="7"/>
      <c r="G774931" s="7"/>
    </row>
    <row r="774933" spans="5:7" x14ac:dyDescent="0.3">
      <c r="E774933" s="7"/>
      <c r="G774933" s="7"/>
    </row>
    <row r="774935" spans="5:7" x14ac:dyDescent="0.3">
      <c r="E774935" s="7"/>
      <c r="G774935" s="7"/>
    </row>
    <row r="774937" spans="5:7" x14ac:dyDescent="0.3">
      <c r="E774937" s="7"/>
      <c r="G774937" s="7"/>
    </row>
    <row r="774939" spans="5:7" x14ac:dyDescent="0.3">
      <c r="E774939" s="7"/>
      <c r="G774939" s="7"/>
    </row>
    <row r="774941" spans="5:7" x14ac:dyDescent="0.3">
      <c r="E774941" s="7"/>
      <c r="G774941" s="7"/>
    </row>
    <row r="774943" spans="5:7" x14ac:dyDescent="0.3">
      <c r="E774943" s="7"/>
      <c r="G774943" s="7"/>
    </row>
    <row r="774945" spans="5:7" x14ac:dyDescent="0.3">
      <c r="E774945" s="7"/>
      <c r="G774945" s="7"/>
    </row>
    <row r="774947" spans="5:7" x14ac:dyDescent="0.3">
      <c r="E774947" s="7"/>
      <c r="G774947" s="7"/>
    </row>
    <row r="774949" spans="5:7" x14ac:dyDescent="0.3">
      <c r="E774949" s="7"/>
      <c r="G774949" s="7"/>
    </row>
    <row r="774951" spans="5:7" x14ac:dyDescent="0.3">
      <c r="E774951" s="7"/>
      <c r="G774951" s="7"/>
    </row>
    <row r="774953" spans="5:7" x14ac:dyDescent="0.3">
      <c r="E774953" s="7"/>
      <c r="G774953" s="7"/>
    </row>
    <row r="774955" spans="5:7" x14ac:dyDescent="0.3">
      <c r="E774955" s="7"/>
      <c r="G774955" s="7"/>
    </row>
    <row r="774957" spans="5:7" x14ac:dyDescent="0.3">
      <c r="E774957" s="7"/>
      <c r="G774957" s="7"/>
    </row>
    <row r="774959" spans="5:7" x14ac:dyDescent="0.3">
      <c r="E774959" s="7"/>
      <c r="G774959" s="7"/>
    </row>
    <row r="774961" spans="5:7" x14ac:dyDescent="0.3">
      <c r="E774961" s="7"/>
      <c r="G774961" s="7"/>
    </row>
    <row r="774963" spans="5:7" x14ac:dyDescent="0.3">
      <c r="E774963" s="7"/>
      <c r="G774963" s="7"/>
    </row>
    <row r="774965" spans="5:7" x14ac:dyDescent="0.3">
      <c r="E774965" s="7"/>
      <c r="G774965" s="7"/>
    </row>
    <row r="774967" spans="5:7" x14ac:dyDescent="0.3">
      <c r="E774967" s="7"/>
      <c r="G774967" s="7"/>
    </row>
    <row r="774969" spans="5:7" x14ac:dyDescent="0.3">
      <c r="E774969" s="7"/>
      <c r="G774969" s="7"/>
    </row>
    <row r="774971" spans="5:7" x14ac:dyDescent="0.3">
      <c r="E774971" s="7"/>
      <c r="G774971" s="7"/>
    </row>
    <row r="774973" spans="5:7" x14ac:dyDescent="0.3">
      <c r="E774973" s="7"/>
      <c r="G774973" s="7"/>
    </row>
    <row r="774975" spans="5:7" x14ac:dyDescent="0.3">
      <c r="E774975" s="7"/>
      <c r="G774975" s="7"/>
    </row>
    <row r="774977" spans="5:7" x14ac:dyDescent="0.3">
      <c r="E774977" s="7"/>
      <c r="G774977" s="7"/>
    </row>
    <row r="774979" spans="5:7" x14ac:dyDescent="0.3">
      <c r="E774979" s="7"/>
      <c r="G774979" s="7"/>
    </row>
    <row r="774981" spans="5:7" x14ac:dyDescent="0.3">
      <c r="E774981" s="7"/>
      <c r="G774981" s="7"/>
    </row>
    <row r="774983" spans="5:7" x14ac:dyDescent="0.3">
      <c r="E774983" s="7"/>
      <c r="G774983" s="7"/>
    </row>
    <row r="774985" spans="5:7" x14ac:dyDescent="0.3">
      <c r="E774985" s="7"/>
      <c r="G774985" s="7"/>
    </row>
    <row r="774987" spans="5:7" x14ac:dyDescent="0.3">
      <c r="E774987" s="7"/>
      <c r="G774987" s="7"/>
    </row>
    <row r="774989" spans="5:7" x14ac:dyDescent="0.3">
      <c r="E774989" s="7"/>
      <c r="G774989" s="7"/>
    </row>
    <row r="774991" spans="5:7" x14ac:dyDescent="0.3">
      <c r="E774991" s="7"/>
      <c r="G774991" s="7"/>
    </row>
    <row r="774993" spans="5:7" x14ac:dyDescent="0.3">
      <c r="E774993" s="7"/>
      <c r="G774993" s="7"/>
    </row>
    <row r="774995" spans="5:7" x14ac:dyDescent="0.3">
      <c r="E774995" s="7"/>
      <c r="G774995" s="7"/>
    </row>
    <row r="774997" spans="5:7" x14ac:dyDescent="0.3">
      <c r="E774997" s="7"/>
      <c r="G774997" s="7"/>
    </row>
    <row r="774999" spans="5:7" x14ac:dyDescent="0.3">
      <c r="E774999" s="7"/>
      <c r="G774999" s="7"/>
    </row>
    <row r="775001" spans="5:7" x14ac:dyDescent="0.3">
      <c r="E775001" s="7"/>
      <c r="G775001" s="7"/>
    </row>
    <row r="775003" spans="5:7" x14ac:dyDescent="0.3">
      <c r="E775003" s="7"/>
      <c r="G775003" s="7"/>
    </row>
    <row r="775005" spans="5:7" x14ac:dyDescent="0.3">
      <c r="E775005" s="7"/>
      <c r="G775005" s="7"/>
    </row>
    <row r="775007" spans="5:7" x14ac:dyDescent="0.3">
      <c r="E775007" s="7"/>
      <c r="G775007" s="7"/>
    </row>
    <row r="775009" spans="5:7" x14ac:dyDescent="0.3">
      <c r="E775009" s="7"/>
      <c r="G775009" s="7"/>
    </row>
    <row r="775011" spans="5:7" x14ac:dyDescent="0.3">
      <c r="E775011" s="7"/>
      <c r="G775011" s="7"/>
    </row>
    <row r="775013" spans="5:7" x14ac:dyDescent="0.3">
      <c r="E775013" s="7"/>
      <c r="G775013" s="7"/>
    </row>
    <row r="775015" spans="5:7" x14ac:dyDescent="0.3">
      <c r="E775015" s="7"/>
      <c r="G775015" s="7"/>
    </row>
    <row r="775017" spans="5:7" x14ac:dyDescent="0.3">
      <c r="E775017" s="7"/>
      <c r="G775017" s="7"/>
    </row>
    <row r="775019" spans="5:7" x14ac:dyDescent="0.3">
      <c r="E775019" s="7"/>
      <c r="G775019" s="7"/>
    </row>
    <row r="775021" spans="5:7" x14ac:dyDescent="0.3">
      <c r="E775021" s="7"/>
      <c r="G775021" s="7"/>
    </row>
    <row r="775023" spans="5:7" x14ac:dyDescent="0.3">
      <c r="E775023" s="7"/>
      <c r="G775023" s="7"/>
    </row>
    <row r="775025" spans="5:7" x14ac:dyDescent="0.3">
      <c r="E775025" s="7"/>
      <c r="G775025" s="7"/>
    </row>
    <row r="775027" spans="5:7" x14ac:dyDescent="0.3">
      <c r="E775027" s="7"/>
      <c r="G775027" s="7"/>
    </row>
    <row r="775029" spans="5:7" x14ac:dyDescent="0.3">
      <c r="E775029" s="7"/>
      <c r="G775029" s="7"/>
    </row>
    <row r="775031" spans="5:7" x14ac:dyDescent="0.3">
      <c r="E775031" s="7"/>
      <c r="G775031" s="7"/>
    </row>
    <row r="775033" spans="5:7" x14ac:dyDescent="0.3">
      <c r="E775033" s="7"/>
      <c r="G775033" s="7"/>
    </row>
    <row r="775035" spans="5:7" x14ac:dyDescent="0.3">
      <c r="E775035" s="7"/>
      <c r="G775035" s="7"/>
    </row>
    <row r="775037" spans="5:7" x14ac:dyDescent="0.3">
      <c r="E775037" s="7"/>
      <c r="G775037" s="7"/>
    </row>
    <row r="775039" spans="5:7" x14ac:dyDescent="0.3">
      <c r="E775039" s="7"/>
      <c r="G775039" s="7"/>
    </row>
    <row r="775041" spans="5:7" x14ac:dyDescent="0.3">
      <c r="E775041" s="7"/>
      <c r="G775041" s="7"/>
    </row>
    <row r="775043" spans="5:7" x14ac:dyDescent="0.3">
      <c r="E775043" s="7"/>
      <c r="G775043" s="7"/>
    </row>
    <row r="775045" spans="5:7" x14ac:dyDescent="0.3">
      <c r="E775045" s="7"/>
      <c r="G775045" s="7"/>
    </row>
    <row r="775047" spans="5:7" x14ac:dyDescent="0.3">
      <c r="E775047" s="7"/>
      <c r="G775047" s="7"/>
    </row>
    <row r="775049" spans="5:7" x14ac:dyDescent="0.3">
      <c r="E775049" s="7"/>
      <c r="G775049" s="7"/>
    </row>
    <row r="775051" spans="5:7" x14ac:dyDescent="0.3">
      <c r="E775051" s="7"/>
      <c r="G775051" s="7"/>
    </row>
    <row r="775053" spans="5:7" x14ac:dyDescent="0.3">
      <c r="E775053" s="7"/>
      <c r="G775053" s="7"/>
    </row>
    <row r="775055" spans="5:7" x14ac:dyDescent="0.3">
      <c r="E775055" s="7"/>
      <c r="G775055" s="7"/>
    </row>
    <row r="775057" spans="5:7" x14ac:dyDescent="0.3">
      <c r="E775057" s="7"/>
      <c r="G775057" s="7"/>
    </row>
    <row r="775059" spans="5:7" x14ac:dyDescent="0.3">
      <c r="E775059" s="7"/>
      <c r="G775059" s="7"/>
    </row>
    <row r="775061" spans="5:7" x14ac:dyDescent="0.3">
      <c r="E775061" s="7"/>
      <c r="G775061" s="7"/>
    </row>
    <row r="775063" spans="5:7" x14ac:dyDescent="0.3">
      <c r="E775063" s="7"/>
      <c r="G775063" s="7"/>
    </row>
    <row r="775065" spans="5:7" x14ac:dyDescent="0.3">
      <c r="E775065" s="7"/>
      <c r="G775065" s="7"/>
    </row>
    <row r="775067" spans="5:7" x14ac:dyDescent="0.3">
      <c r="E775067" s="7"/>
      <c r="G775067" s="7"/>
    </row>
    <row r="775069" spans="5:7" x14ac:dyDescent="0.3">
      <c r="E775069" s="7"/>
      <c r="G775069" s="7"/>
    </row>
    <row r="775071" spans="5:7" x14ac:dyDescent="0.3">
      <c r="E775071" s="7"/>
      <c r="G775071" s="7"/>
    </row>
    <row r="775073" spans="5:7" x14ac:dyDescent="0.3">
      <c r="E775073" s="7"/>
      <c r="G775073" s="7"/>
    </row>
    <row r="775075" spans="5:7" x14ac:dyDescent="0.3">
      <c r="E775075" s="7"/>
      <c r="G775075" s="7"/>
    </row>
    <row r="775077" spans="5:7" x14ac:dyDescent="0.3">
      <c r="E775077" s="7"/>
      <c r="G775077" s="7"/>
    </row>
    <row r="775079" spans="5:7" x14ac:dyDescent="0.3">
      <c r="E775079" s="7"/>
      <c r="G775079" s="7"/>
    </row>
    <row r="775081" spans="5:7" x14ac:dyDescent="0.3">
      <c r="E775081" s="7"/>
      <c r="G775081" s="7"/>
    </row>
    <row r="775083" spans="5:7" x14ac:dyDescent="0.3">
      <c r="E775083" s="7"/>
      <c r="G775083" s="7"/>
    </row>
    <row r="775085" spans="5:7" x14ac:dyDescent="0.3">
      <c r="E775085" s="7"/>
      <c r="G775085" s="7"/>
    </row>
    <row r="775087" spans="5:7" x14ac:dyDescent="0.3">
      <c r="E775087" s="7"/>
      <c r="G775087" s="7"/>
    </row>
    <row r="775089" spans="5:7" x14ac:dyDescent="0.3">
      <c r="E775089" s="7"/>
      <c r="G775089" s="7"/>
    </row>
    <row r="775091" spans="5:7" x14ac:dyDescent="0.3">
      <c r="E775091" s="7"/>
      <c r="G775091" s="7"/>
    </row>
    <row r="775093" spans="5:7" x14ac:dyDescent="0.3">
      <c r="E775093" s="7"/>
      <c r="G775093" s="7"/>
    </row>
    <row r="775095" spans="5:7" x14ac:dyDescent="0.3">
      <c r="E775095" s="7"/>
      <c r="G775095" s="7"/>
    </row>
    <row r="775097" spans="5:7" x14ac:dyDescent="0.3">
      <c r="E775097" s="7"/>
      <c r="G775097" s="7"/>
    </row>
    <row r="775099" spans="5:7" x14ac:dyDescent="0.3">
      <c r="E775099" s="7"/>
      <c r="G775099" s="7"/>
    </row>
    <row r="775101" spans="5:7" x14ac:dyDescent="0.3">
      <c r="E775101" s="7"/>
      <c r="G775101" s="7"/>
    </row>
    <row r="775103" spans="5:7" x14ac:dyDescent="0.3">
      <c r="E775103" s="7"/>
      <c r="G775103" s="7"/>
    </row>
    <row r="775105" spans="5:7" x14ac:dyDescent="0.3">
      <c r="E775105" s="7"/>
      <c r="G775105" s="7"/>
    </row>
    <row r="775107" spans="5:7" x14ac:dyDescent="0.3">
      <c r="E775107" s="7"/>
      <c r="G775107" s="7"/>
    </row>
    <row r="775109" spans="5:7" x14ac:dyDescent="0.3">
      <c r="E775109" s="7"/>
      <c r="G775109" s="7"/>
    </row>
    <row r="775111" spans="5:7" x14ac:dyDescent="0.3">
      <c r="E775111" s="7"/>
      <c r="G775111" s="7"/>
    </row>
    <row r="775113" spans="5:7" x14ac:dyDescent="0.3">
      <c r="E775113" s="7"/>
      <c r="G775113" s="7"/>
    </row>
    <row r="775115" spans="5:7" x14ac:dyDescent="0.3">
      <c r="E775115" s="7"/>
      <c r="G775115" s="7"/>
    </row>
    <row r="775117" spans="5:7" x14ac:dyDescent="0.3">
      <c r="E775117" s="7"/>
      <c r="G775117" s="7"/>
    </row>
    <row r="775119" spans="5:7" x14ac:dyDescent="0.3">
      <c r="E775119" s="7"/>
      <c r="G775119" s="7"/>
    </row>
    <row r="775121" spans="5:7" x14ac:dyDescent="0.3">
      <c r="E775121" s="7"/>
      <c r="G775121" s="7"/>
    </row>
    <row r="775123" spans="5:7" x14ac:dyDescent="0.3">
      <c r="E775123" s="7"/>
      <c r="G775123" s="7"/>
    </row>
    <row r="775125" spans="5:7" x14ac:dyDescent="0.3">
      <c r="E775125" s="7"/>
      <c r="G775125" s="7"/>
    </row>
    <row r="775127" spans="5:7" x14ac:dyDescent="0.3">
      <c r="E775127" s="7"/>
      <c r="G775127" s="7"/>
    </row>
    <row r="775129" spans="5:7" x14ac:dyDescent="0.3">
      <c r="E775129" s="7"/>
      <c r="G775129" s="7"/>
    </row>
    <row r="775131" spans="5:7" x14ac:dyDescent="0.3">
      <c r="E775131" s="7"/>
      <c r="G775131" s="7"/>
    </row>
    <row r="775133" spans="5:7" x14ac:dyDescent="0.3">
      <c r="E775133" s="7"/>
      <c r="G775133" s="7"/>
    </row>
    <row r="775135" spans="5:7" x14ac:dyDescent="0.3">
      <c r="E775135" s="7"/>
      <c r="G775135" s="7"/>
    </row>
    <row r="775137" spans="5:7" x14ac:dyDescent="0.3">
      <c r="E775137" s="7"/>
      <c r="G775137" s="7"/>
    </row>
    <row r="775139" spans="5:7" x14ac:dyDescent="0.3">
      <c r="E775139" s="7"/>
      <c r="G775139" s="7"/>
    </row>
    <row r="775141" spans="5:7" x14ac:dyDescent="0.3">
      <c r="E775141" s="7"/>
      <c r="G775141" s="7"/>
    </row>
    <row r="775143" spans="5:7" x14ac:dyDescent="0.3">
      <c r="E775143" s="7"/>
      <c r="G775143" s="7"/>
    </row>
    <row r="775145" spans="5:7" x14ac:dyDescent="0.3">
      <c r="E775145" s="7"/>
      <c r="G775145" s="7"/>
    </row>
    <row r="775147" spans="5:7" x14ac:dyDescent="0.3">
      <c r="E775147" s="7"/>
      <c r="G775147" s="7"/>
    </row>
    <row r="775149" spans="5:7" x14ac:dyDescent="0.3">
      <c r="E775149" s="7"/>
      <c r="G775149" s="7"/>
    </row>
    <row r="775151" spans="5:7" x14ac:dyDescent="0.3">
      <c r="E775151" s="7"/>
      <c r="G775151" s="7"/>
    </row>
    <row r="775153" spans="5:7" x14ac:dyDescent="0.3">
      <c r="E775153" s="7"/>
      <c r="G775153" s="7"/>
    </row>
    <row r="775155" spans="5:7" x14ac:dyDescent="0.3">
      <c r="E775155" s="7"/>
      <c r="G775155" s="7"/>
    </row>
    <row r="775157" spans="5:7" x14ac:dyDescent="0.3">
      <c r="E775157" s="7"/>
      <c r="G775157" s="7"/>
    </row>
    <row r="775159" spans="5:7" x14ac:dyDescent="0.3">
      <c r="E775159" s="7"/>
      <c r="G775159" s="7"/>
    </row>
    <row r="775161" spans="5:7" x14ac:dyDescent="0.3">
      <c r="E775161" s="7"/>
      <c r="G775161" s="7"/>
    </row>
    <row r="775163" spans="5:7" x14ac:dyDescent="0.3">
      <c r="E775163" s="7"/>
      <c r="G775163" s="7"/>
    </row>
    <row r="775165" spans="5:7" x14ac:dyDescent="0.3">
      <c r="E775165" s="7"/>
      <c r="G775165" s="7"/>
    </row>
    <row r="775167" spans="5:7" x14ac:dyDescent="0.3">
      <c r="E775167" s="7"/>
      <c r="G775167" s="7"/>
    </row>
    <row r="775169" spans="5:7" x14ac:dyDescent="0.3">
      <c r="E775169" s="7"/>
      <c r="G775169" s="7"/>
    </row>
    <row r="775171" spans="5:7" x14ac:dyDescent="0.3">
      <c r="E775171" s="7"/>
      <c r="G775171" s="7"/>
    </row>
    <row r="775173" spans="5:7" x14ac:dyDescent="0.3">
      <c r="E775173" s="7"/>
      <c r="G775173" s="7"/>
    </row>
    <row r="775175" spans="5:7" x14ac:dyDescent="0.3">
      <c r="E775175" s="7"/>
      <c r="G775175" s="7"/>
    </row>
    <row r="775177" spans="5:7" x14ac:dyDescent="0.3">
      <c r="E775177" s="7"/>
      <c r="G775177" s="7"/>
    </row>
    <row r="775179" spans="5:7" x14ac:dyDescent="0.3">
      <c r="E775179" s="7"/>
      <c r="G775179" s="7"/>
    </row>
    <row r="775181" spans="5:7" x14ac:dyDescent="0.3">
      <c r="E775181" s="7"/>
      <c r="G775181" s="7"/>
    </row>
    <row r="775183" spans="5:7" x14ac:dyDescent="0.3">
      <c r="E775183" s="7"/>
      <c r="G775183" s="7"/>
    </row>
    <row r="775185" spans="5:7" x14ac:dyDescent="0.3">
      <c r="E775185" s="7"/>
      <c r="G775185" s="7"/>
    </row>
    <row r="775187" spans="5:7" x14ac:dyDescent="0.3">
      <c r="E775187" s="7"/>
      <c r="G775187" s="7"/>
    </row>
    <row r="775189" spans="5:7" x14ac:dyDescent="0.3">
      <c r="E775189" s="7"/>
      <c r="G775189" s="7"/>
    </row>
    <row r="775191" spans="5:7" x14ac:dyDescent="0.3">
      <c r="E775191" s="7"/>
      <c r="G775191" s="7"/>
    </row>
    <row r="775193" spans="5:7" x14ac:dyDescent="0.3">
      <c r="E775193" s="7"/>
      <c r="G775193" s="7"/>
    </row>
    <row r="775195" spans="5:7" x14ac:dyDescent="0.3">
      <c r="E775195" s="7"/>
      <c r="G775195" s="7"/>
    </row>
    <row r="775197" spans="5:7" x14ac:dyDescent="0.3">
      <c r="E775197" s="7"/>
      <c r="G775197" s="7"/>
    </row>
    <row r="775199" spans="5:7" x14ac:dyDescent="0.3">
      <c r="E775199" s="7"/>
      <c r="G775199" s="7"/>
    </row>
    <row r="775201" spans="5:7" x14ac:dyDescent="0.3">
      <c r="E775201" s="7"/>
      <c r="G775201" s="7"/>
    </row>
    <row r="775203" spans="5:7" x14ac:dyDescent="0.3">
      <c r="E775203" s="7"/>
      <c r="G775203" s="7"/>
    </row>
    <row r="775205" spans="5:7" x14ac:dyDescent="0.3">
      <c r="E775205" s="7"/>
      <c r="G775205" s="7"/>
    </row>
    <row r="775207" spans="5:7" x14ac:dyDescent="0.3">
      <c r="E775207" s="7"/>
      <c r="G775207" s="7"/>
    </row>
    <row r="775209" spans="5:7" x14ac:dyDescent="0.3">
      <c r="E775209" s="7"/>
      <c r="G775209" s="7"/>
    </row>
    <row r="775211" spans="5:7" x14ac:dyDescent="0.3">
      <c r="E775211" s="7"/>
      <c r="G775211" s="7"/>
    </row>
    <row r="775213" spans="5:7" x14ac:dyDescent="0.3">
      <c r="E775213" s="7"/>
      <c r="G775213" s="7"/>
    </row>
    <row r="775215" spans="5:7" x14ac:dyDescent="0.3">
      <c r="E775215" s="7"/>
      <c r="G775215" s="7"/>
    </row>
    <row r="775217" spans="5:7" x14ac:dyDescent="0.3">
      <c r="E775217" s="7"/>
      <c r="G775217" s="7"/>
    </row>
    <row r="775219" spans="5:7" x14ac:dyDescent="0.3">
      <c r="E775219" s="7"/>
      <c r="G775219" s="7"/>
    </row>
    <row r="775221" spans="5:7" x14ac:dyDescent="0.3">
      <c r="E775221" s="7"/>
      <c r="G775221" s="7"/>
    </row>
    <row r="775223" spans="5:7" x14ac:dyDescent="0.3">
      <c r="E775223" s="7"/>
      <c r="G775223" s="7"/>
    </row>
    <row r="775225" spans="5:7" x14ac:dyDescent="0.3">
      <c r="E775225" s="7"/>
      <c r="G775225" s="7"/>
    </row>
    <row r="775227" spans="5:7" x14ac:dyDescent="0.3">
      <c r="E775227" s="7"/>
      <c r="G775227" s="7"/>
    </row>
    <row r="775229" spans="5:7" x14ac:dyDescent="0.3">
      <c r="E775229" s="7"/>
      <c r="G775229" s="7"/>
    </row>
    <row r="775231" spans="5:7" x14ac:dyDescent="0.3">
      <c r="E775231" s="7"/>
      <c r="G775231" s="7"/>
    </row>
    <row r="775233" spans="5:7" x14ac:dyDescent="0.3">
      <c r="E775233" s="7"/>
      <c r="G775233" s="7"/>
    </row>
    <row r="775235" spans="5:7" x14ac:dyDescent="0.3">
      <c r="E775235" s="7"/>
      <c r="G775235" s="7"/>
    </row>
    <row r="775237" spans="5:7" x14ac:dyDescent="0.3">
      <c r="E775237" s="7"/>
      <c r="G775237" s="7"/>
    </row>
    <row r="775239" spans="5:7" x14ac:dyDescent="0.3">
      <c r="E775239" s="7"/>
      <c r="G775239" s="7"/>
    </row>
    <row r="775241" spans="5:7" x14ac:dyDescent="0.3">
      <c r="E775241" s="7"/>
      <c r="G775241" s="7"/>
    </row>
    <row r="775243" spans="5:7" x14ac:dyDescent="0.3">
      <c r="E775243" s="7"/>
      <c r="G775243" s="7"/>
    </row>
    <row r="775245" spans="5:7" x14ac:dyDescent="0.3">
      <c r="E775245" s="7"/>
      <c r="G775245" s="7"/>
    </row>
    <row r="775247" spans="5:7" x14ac:dyDescent="0.3">
      <c r="E775247" s="7"/>
      <c r="G775247" s="7"/>
    </row>
    <row r="775249" spans="5:7" x14ac:dyDescent="0.3">
      <c r="E775249" s="7"/>
      <c r="G775249" s="7"/>
    </row>
    <row r="775251" spans="5:7" x14ac:dyDescent="0.3">
      <c r="E775251" s="7"/>
      <c r="G775251" s="7"/>
    </row>
    <row r="775253" spans="5:7" x14ac:dyDescent="0.3">
      <c r="E775253" s="7"/>
      <c r="G775253" s="7"/>
    </row>
    <row r="775255" spans="5:7" x14ac:dyDescent="0.3">
      <c r="E775255" s="7"/>
      <c r="G775255" s="7"/>
    </row>
    <row r="775257" spans="5:7" x14ac:dyDescent="0.3">
      <c r="E775257" s="7"/>
      <c r="G775257" s="7"/>
    </row>
    <row r="775259" spans="5:7" x14ac:dyDescent="0.3">
      <c r="E775259" s="7"/>
      <c r="G775259" s="7"/>
    </row>
    <row r="775261" spans="5:7" x14ac:dyDescent="0.3">
      <c r="E775261" s="7"/>
      <c r="G775261" s="7"/>
    </row>
    <row r="775263" spans="5:7" x14ac:dyDescent="0.3">
      <c r="E775263" s="7"/>
      <c r="G775263" s="7"/>
    </row>
    <row r="775265" spans="5:7" x14ac:dyDescent="0.3">
      <c r="E775265" s="7"/>
      <c r="G775265" s="7"/>
    </row>
    <row r="775267" spans="5:7" x14ac:dyDescent="0.3">
      <c r="E775267" s="7"/>
      <c r="G775267" s="7"/>
    </row>
    <row r="775269" spans="5:7" x14ac:dyDescent="0.3">
      <c r="E775269" s="7"/>
      <c r="G775269" s="7"/>
    </row>
    <row r="775271" spans="5:7" x14ac:dyDescent="0.3">
      <c r="E775271" s="7"/>
      <c r="G775271" s="7"/>
    </row>
    <row r="775273" spans="5:7" x14ac:dyDescent="0.3">
      <c r="E775273" s="7"/>
      <c r="G775273" s="7"/>
    </row>
    <row r="775275" spans="5:7" x14ac:dyDescent="0.3">
      <c r="E775275" s="7"/>
      <c r="G775275" s="7"/>
    </row>
    <row r="775277" spans="5:7" x14ac:dyDescent="0.3">
      <c r="E775277" s="7"/>
      <c r="G775277" s="7"/>
    </row>
    <row r="775279" spans="5:7" x14ac:dyDescent="0.3">
      <c r="E775279" s="7"/>
      <c r="G775279" s="7"/>
    </row>
    <row r="775281" spans="5:7" x14ac:dyDescent="0.3">
      <c r="E775281" s="7"/>
      <c r="G775281" s="7"/>
    </row>
    <row r="775283" spans="5:7" x14ac:dyDescent="0.3">
      <c r="E775283" s="7"/>
      <c r="G775283" s="7"/>
    </row>
    <row r="775285" spans="5:7" x14ac:dyDescent="0.3">
      <c r="E775285" s="7"/>
      <c r="G775285" s="7"/>
    </row>
    <row r="775287" spans="5:7" x14ac:dyDescent="0.3">
      <c r="E775287" s="7"/>
      <c r="G775287" s="7"/>
    </row>
    <row r="775289" spans="5:7" x14ac:dyDescent="0.3">
      <c r="E775289" s="7"/>
      <c r="G775289" s="7"/>
    </row>
    <row r="775291" spans="5:7" x14ac:dyDescent="0.3">
      <c r="E775291" s="7"/>
      <c r="G775291" s="7"/>
    </row>
    <row r="775293" spans="5:7" x14ac:dyDescent="0.3">
      <c r="E775293" s="7"/>
      <c r="G775293" s="7"/>
    </row>
    <row r="775295" spans="5:7" x14ac:dyDescent="0.3">
      <c r="E775295" s="7"/>
      <c r="G775295" s="7"/>
    </row>
    <row r="775297" spans="5:7" x14ac:dyDescent="0.3">
      <c r="E775297" s="7"/>
      <c r="G775297" s="7"/>
    </row>
    <row r="775299" spans="5:7" x14ac:dyDescent="0.3">
      <c r="E775299" s="7"/>
      <c r="G775299" s="7"/>
    </row>
    <row r="775301" spans="5:7" x14ac:dyDescent="0.3">
      <c r="E775301" s="7"/>
      <c r="G775301" s="7"/>
    </row>
    <row r="775303" spans="5:7" x14ac:dyDescent="0.3">
      <c r="E775303" s="7"/>
      <c r="G775303" s="7"/>
    </row>
    <row r="775305" spans="5:7" x14ac:dyDescent="0.3">
      <c r="E775305" s="7"/>
      <c r="G775305" s="7"/>
    </row>
    <row r="775307" spans="5:7" x14ac:dyDescent="0.3">
      <c r="E775307" s="7"/>
      <c r="G775307" s="7"/>
    </row>
    <row r="775309" spans="5:7" x14ac:dyDescent="0.3">
      <c r="E775309" s="7"/>
      <c r="G775309" s="7"/>
    </row>
    <row r="775311" spans="5:7" x14ac:dyDescent="0.3">
      <c r="E775311" s="7"/>
      <c r="G775311" s="7"/>
    </row>
    <row r="775313" spans="5:7" x14ac:dyDescent="0.3">
      <c r="E775313" s="7"/>
      <c r="G775313" s="7"/>
    </row>
    <row r="775315" spans="5:7" x14ac:dyDescent="0.3">
      <c r="E775315" s="7"/>
      <c r="G775315" s="7"/>
    </row>
    <row r="775317" spans="5:7" x14ac:dyDescent="0.3">
      <c r="E775317" s="7"/>
      <c r="G775317" s="7"/>
    </row>
    <row r="775319" spans="5:7" x14ac:dyDescent="0.3">
      <c r="E775319" s="7"/>
      <c r="G775319" s="7"/>
    </row>
    <row r="775321" spans="5:7" x14ac:dyDescent="0.3">
      <c r="E775321" s="7"/>
      <c r="G775321" s="7"/>
    </row>
    <row r="775323" spans="5:7" x14ac:dyDescent="0.3">
      <c r="E775323" s="7"/>
      <c r="G775323" s="7"/>
    </row>
    <row r="775325" spans="5:7" x14ac:dyDescent="0.3">
      <c r="E775325" s="7"/>
      <c r="G775325" s="7"/>
    </row>
    <row r="775327" spans="5:7" x14ac:dyDescent="0.3">
      <c r="E775327" s="7"/>
      <c r="G775327" s="7"/>
    </row>
    <row r="775329" spans="5:7" x14ac:dyDescent="0.3">
      <c r="E775329" s="7"/>
      <c r="G775329" s="7"/>
    </row>
    <row r="775331" spans="5:7" x14ac:dyDescent="0.3">
      <c r="E775331" s="7"/>
      <c r="G775331" s="7"/>
    </row>
    <row r="775333" spans="5:7" x14ac:dyDescent="0.3">
      <c r="E775333" s="7"/>
      <c r="G775333" s="7"/>
    </row>
    <row r="775335" spans="5:7" x14ac:dyDescent="0.3">
      <c r="E775335" s="7"/>
      <c r="G775335" s="7"/>
    </row>
    <row r="775337" spans="5:7" x14ac:dyDescent="0.3">
      <c r="E775337" s="7"/>
      <c r="G775337" s="7"/>
    </row>
    <row r="775339" spans="5:7" x14ac:dyDescent="0.3">
      <c r="E775339" s="7"/>
      <c r="G775339" s="7"/>
    </row>
    <row r="775341" spans="5:7" x14ac:dyDescent="0.3">
      <c r="E775341" s="7"/>
      <c r="G775341" s="7"/>
    </row>
    <row r="775343" spans="5:7" x14ac:dyDescent="0.3">
      <c r="E775343" s="7"/>
      <c r="G775343" s="7"/>
    </row>
    <row r="775345" spans="5:7" x14ac:dyDescent="0.3">
      <c r="E775345" s="7"/>
      <c r="G775345" s="7"/>
    </row>
    <row r="775347" spans="5:7" x14ac:dyDescent="0.3">
      <c r="E775347" s="7"/>
      <c r="G775347" s="7"/>
    </row>
    <row r="775349" spans="5:7" x14ac:dyDescent="0.3">
      <c r="E775349" s="7"/>
      <c r="G775349" s="7"/>
    </row>
    <row r="775351" spans="5:7" x14ac:dyDescent="0.3">
      <c r="E775351" s="7"/>
      <c r="G775351" s="7"/>
    </row>
    <row r="775353" spans="5:7" x14ac:dyDescent="0.3">
      <c r="E775353" s="7"/>
      <c r="G775353" s="7"/>
    </row>
    <row r="775355" spans="5:7" x14ac:dyDescent="0.3">
      <c r="E775355" s="7"/>
      <c r="G775355" s="7"/>
    </row>
    <row r="775357" spans="5:7" x14ac:dyDescent="0.3">
      <c r="E775357" s="7"/>
      <c r="G775357" s="7"/>
    </row>
    <row r="775359" spans="5:7" x14ac:dyDescent="0.3">
      <c r="E775359" s="7"/>
      <c r="G775359" s="7"/>
    </row>
    <row r="775361" spans="5:7" x14ac:dyDescent="0.3">
      <c r="E775361" s="7"/>
      <c r="G775361" s="7"/>
    </row>
    <row r="775363" spans="5:7" x14ac:dyDescent="0.3">
      <c r="E775363" s="7"/>
      <c r="G775363" s="7"/>
    </row>
    <row r="775365" spans="5:7" x14ac:dyDescent="0.3">
      <c r="E775365" s="7"/>
      <c r="G775365" s="7"/>
    </row>
    <row r="775367" spans="5:7" x14ac:dyDescent="0.3">
      <c r="E775367" s="7"/>
      <c r="G775367" s="7"/>
    </row>
    <row r="775369" spans="5:7" x14ac:dyDescent="0.3">
      <c r="E775369" s="7"/>
      <c r="G775369" s="7"/>
    </row>
    <row r="775371" spans="5:7" x14ac:dyDescent="0.3">
      <c r="E775371" s="7"/>
      <c r="G775371" s="7"/>
    </row>
    <row r="775373" spans="5:7" x14ac:dyDescent="0.3">
      <c r="E775373" s="7"/>
      <c r="G775373" s="7"/>
    </row>
    <row r="775375" spans="5:7" x14ac:dyDescent="0.3">
      <c r="E775375" s="7"/>
      <c r="G775375" s="7"/>
    </row>
    <row r="775377" spans="5:7" x14ac:dyDescent="0.3">
      <c r="E775377" s="7"/>
      <c r="G775377" s="7"/>
    </row>
    <row r="775379" spans="5:7" x14ac:dyDescent="0.3">
      <c r="E775379" s="7"/>
      <c r="G775379" s="7"/>
    </row>
    <row r="775381" spans="5:7" x14ac:dyDescent="0.3">
      <c r="E775381" s="7"/>
      <c r="G775381" s="7"/>
    </row>
    <row r="775383" spans="5:7" x14ac:dyDescent="0.3">
      <c r="E775383" s="7"/>
      <c r="G775383" s="7"/>
    </row>
    <row r="775385" spans="5:7" x14ac:dyDescent="0.3">
      <c r="E775385" s="7"/>
      <c r="G775385" s="7"/>
    </row>
    <row r="775387" spans="5:7" x14ac:dyDescent="0.3">
      <c r="E775387" s="7"/>
      <c r="G775387" s="7"/>
    </row>
    <row r="775389" spans="5:7" x14ac:dyDescent="0.3">
      <c r="E775389" s="7"/>
      <c r="G775389" s="7"/>
    </row>
    <row r="775391" spans="5:7" x14ac:dyDescent="0.3">
      <c r="E775391" s="7"/>
      <c r="G775391" s="7"/>
    </row>
    <row r="775393" spans="5:7" x14ac:dyDescent="0.3">
      <c r="E775393" s="7"/>
      <c r="G775393" s="7"/>
    </row>
    <row r="775395" spans="5:7" x14ac:dyDescent="0.3">
      <c r="E775395" s="7"/>
      <c r="G775395" s="7"/>
    </row>
    <row r="775397" spans="5:7" x14ac:dyDescent="0.3">
      <c r="E775397" s="7"/>
      <c r="G775397" s="7"/>
    </row>
    <row r="775399" spans="5:7" x14ac:dyDescent="0.3">
      <c r="E775399" s="7"/>
      <c r="G775399" s="7"/>
    </row>
    <row r="775401" spans="5:7" x14ac:dyDescent="0.3">
      <c r="E775401" s="7"/>
      <c r="G775401" s="7"/>
    </row>
    <row r="775403" spans="5:7" x14ac:dyDescent="0.3">
      <c r="E775403" s="7"/>
      <c r="G775403" s="7"/>
    </row>
    <row r="775405" spans="5:7" x14ac:dyDescent="0.3">
      <c r="E775405" s="7"/>
      <c r="G775405" s="7"/>
    </row>
    <row r="775407" spans="5:7" x14ac:dyDescent="0.3">
      <c r="E775407" s="7"/>
      <c r="G775407" s="7"/>
    </row>
    <row r="775409" spans="5:7" x14ac:dyDescent="0.3">
      <c r="E775409" s="7"/>
      <c r="G775409" s="7"/>
    </row>
    <row r="775411" spans="5:7" x14ac:dyDescent="0.3">
      <c r="E775411" s="7"/>
      <c r="G775411" s="7"/>
    </row>
    <row r="775413" spans="5:7" x14ac:dyDescent="0.3">
      <c r="E775413" s="7"/>
      <c r="G775413" s="7"/>
    </row>
    <row r="775415" spans="5:7" x14ac:dyDescent="0.3">
      <c r="E775415" s="7"/>
      <c r="G775415" s="7"/>
    </row>
    <row r="775417" spans="5:7" x14ac:dyDescent="0.3">
      <c r="E775417" s="7"/>
      <c r="G775417" s="7"/>
    </row>
    <row r="775419" spans="5:7" x14ac:dyDescent="0.3">
      <c r="E775419" s="7"/>
      <c r="G775419" s="7"/>
    </row>
    <row r="775421" spans="5:7" x14ac:dyDescent="0.3">
      <c r="E775421" s="7"/>
      <c r="G775421" s="7"/>
    </row>
    <row r="775423" spans="5:7" x14ac:dyDescent="0.3">
      <c r="E775423" s="7"/>
      <c r="G775423" s="7"/>
    </row>
    <row r="775425" spans="5:7" x14ac:dyDescent="0.3">
      <c r="E775425" s="7"/>
      <c r="G775425" s="7"/>
    </row>
    <row r="775427" spans="5:7" x14ac:dyDescent="0.3">
      <c r="E775427" s="7"/>
      <c r="G775427" s="7"/>
    </row>
    <row r="775429" spans="5:7" x14ac:dyDescent="0.3">
      <c r="E775429" s="7"/>
      <c r="G775429" s="7"/>
    </row>
    <row r="775431" spans="5:7" x14ac:dyDescent="0.3">
      <c r="E775431" s="7"/>
      <c r="G775431" s="7"/>
    </row>
    <row r="775433" spans="5:7" x14ac:dyDescent="0.3">
      <c r="E775433" s="7"/>
      <c r="G775433" s="7"/>
    </row>
    <row r="775435" spans="5:7" x14ac:dyDescent="0.3">
      <c r="E775435" s="7"/>
      <c r="G775435" s="7"/>
    </row>
    <row r="775437" spans="5:7" x14ac:dyDescent="0.3">
      <c r="E775437" s="7"/>
      <c r="G775437" s="7"/>
    </row>
    <row r="775439" spans="5:7" x14ac:dyDescent="0.3">
      <c r="E775439" s="7"/>
      <c r="G775439" s="7"/>
    </row>
    <row r="775441" spans="5:7" x14ac:dyDescent="0.3">
      <c r="E775441" s="7"/>
      <c r="G775441" s="7"/>
    </row>
    <row r="775443" spans="5:7" x14ac:dyDescent="0.3">
      <c r="E775443" s="7"/>
      <c r="G775443" s="7"/>
    </row>
    <row r="775445" spans="5:7" x14ac:dyDescent="0.3">
      <c r="E775445" s="7"/>
      <c r="G775445" s="7"/>
    </row>
    <row r="775447" spans="5:7" x14ac:dyDescent="0.3">
      <c r="E775447" s="7"/>
      <c r="G775447" s="7"/>
    </row>
    <row r="775449" spans="5:7" x14ac:dyDescent="0.3">
      <c r="E775449" s="7"/>
      <c r="G775449" s="7"/>
    </row>
    <row r="775451" spans="5:7" x14ac:dyDescent="0.3">
      <c r="E775451" s="7"/>
      <c r="G775451" s="7"/>
    </row>
    <row r="775453" spans="5:7" x14ac:dyDescent="0.3">
      <c r="E775453" s="7"/>
      <c r="G775453" s="7"/>
    </row>
    <row r="775455" spans="5:7" x14ac:dyDescent="0.3">
      <c r="E775455" s="7"/>
      <c r="G775455" s="7"/>
    </row>
    <row r="775457" spans="5:7" x14ac:dyDescent="0.3">
      <c r="E775457" s="7"/>
      <c r="G775457" s="7"/>
    </row>
    <row r="775459" spans="5:7" x14ac:dyDescent="0.3">
      <c r="E775459" s="7"/>
      <c r="G775459" s="7"/>
    </row>
    <row r="775461" spans="5:7" x14ac:dyDescent="0.3">
      <c r="E775461" s="7"/>
      <c r="G775461" s="7"/>
    </row>
    <row r="775463" spans="5:7" x14ac:dyDescent="0.3">
      <c r="E775463" s="7"/>
      <c r="G775463" s="7"/>
    </row>
    <row r="775465" spans="5:7" x14ac:dyDescent="0.3">
      <c r="E775465" s="7"/>
      <c r="G775465" s="7"/>
    </row>
    <row r="775467" spans="5:7" x14ac:dyDescent="0.3">
      <c r="E775467" s="7"/>
      <c r="G775467" s="7"/>
    </row>
    <row r="775469" spans="5:7" x14ac:dyDescent="0.3">
      <c r="E775469" s="7"/>
      <c r="G775469" s="7"/>
    </row>
    <row r="775471" spans="5:7" x14ac:dyDescent="0.3">
      <c r="E775471" s="7"/>
      <c r="G775471" s="7"/>
    </row>
    <row r="775473" spans="5:7" x14ac:dyDescent="0.3">
      <c r="E775473" s="7"/>
      <c r="G775473" s="7"/>
    </row>
    <row r="775475" spans="5:7" x14ac:dyDescent="0.3">
      <c r="E775475" s="7"/>
      <c r="G775475" s="7"/>
    </row>
    <row r="775477" spans="5:7" x14ac:dyDescent="0.3">
      <c r="E775477" s="7"/>
      <c r="G775477" s="7"/>
    </row>
    <row r="775479" spans="5:7" x14ac:dyDescent="0.3">
      <c r="E775479" s="7"/>
      <c r="G775479" s="7"/>
    </row>
    <row r="775481" spans="5:7" x14ac:dyDescent="0.3">
      <c r="E775481" s="7"/>
      <c r="G775481" s="7"/>
    </row>
    <row r="775483" spans="5:7" x14ac:dyDescent="0.3">
      <c r="E775483" s="7"/>
      <c r="G775483" s="7"/>
    </row>
    <row r="775485" spans="5:7" x14ac:dyDescent="0.3">
      <c r="E775485" s="7"/>
      <c r="G775485" s="7"/>
    </row>
    <row r="775487" spans="5:7" x14ac:dyDescent="0.3">
      <c r="E775487" s="7"/>
      <c r="G775487" s="7"/>
    </row>
    <row r="775489" spans="5:7" x14ac:dyDescent="0.3">
      <c r="E775489" s="7"/>
      <c r="G775489" s="7"/>
    </row>
    <row r="775491" spans="5:7" x14ac:dyDescent="0.3">
      <c r="E775491" s="7"/>
      <c r="G775491" s="7"/>
    </row>
    <row r="775493" spans="5:7" x14ac:dyDescent="0.3">
      <c r="E775493" s="7"/>
      <c r="G775493" s="7"/>
    </row>
    <row r="775495" spans="5:7" x14ac:dyDescent="0.3">
      <c r="E775495" s="7"/>
      <c r="G775495" s="7"/>
    </row>
    <row r="775497" spans="5:7" x14ac:dyDescent="0.3">
      <c r="E775497" s="7"/>
      <c r="G775497" s="7"/>
    </row>
    <row r="775499" spans="5:7" x14ac:dyDescent="0.3">
      <c r="E775499" s="7"/>
      <c r="G775499" s="7"/>
    </row>
    <row r="775501" spans="5:7" x14ac:dyDescent="0.3">
      <c r="E775501" s="7"/>
      <c r="G775501" s="7"/>
    </row>
    <row r="775503" spans="5:7" x14ac:dyDescent="0.3">
      <c r="E775503" s="7"/>
      <c r="G775503" s="7"/>
    </row>
    <row r="775505" spans="5:7" x14ac:dyDescent="0.3">
      <c r="E775505" s="7"/>
      <c r="G775505" s="7"/>
    </row>
    <row r="775507" spans="5:7" x14ac:dyDescent="0.3">
      <c r="E775507" s="7"/>
      <c r="G775507" s="7"/>
    </row>
    <row r="775509" spans="5:7" x14ac:dyDescent="0.3">
      <c r="E775509" s="7"/>
      <c r="G775509" s="7"/>
    </row>
    <row r="775511" spans="5:7" x14ac:dyDescent="0.3">
      <c r="E775511" s="7"/>
      <c r="G775511" s="7"/>
    </row>
    <row r="775513" spans="5:7" x14ac:dyDescent="0.3">
      <c r="E775513" s="7"/>
      <c r="G775513" s="7"/>
    </row>
    <row r="775515" spans="5:7" x14ac:dyDescent="0.3">
      <c r="E775515" s="7"/>
      <c r="G775515" s="7"/>
    </row>
    <row r="775517" spans="5:7" x14ac:dyDescent="0.3">
      <c r="E775517" s="7"/>
      <c r="G775517" s="7"/>
    </row>
    <row r="775519" spans="5:7" x14ac:dyDescent="0.3">
      <c r="E775519" s="7"/>
      <c r="G775519" s="7"/>
    </row>
    <row r="775521" spans="5:7" x14ac:dyDescent="0.3">
      <c r="E775521" s="7"/>
      <c r="G775521" s="7"/>
    </row>
    <row r="775523" spans="5:7" x14ac:dyDescent="0.3">
      <c r="E775523" s="7"/>
      <c r="G775523" s="7"/>
    </row>
    <row r="775525" spans="5:7" x14ac:dyDescent="0.3">
      <c r="E775525" s="7"/>
      <c r="G775525" s="7"/>
    </row>
    <row r="775527" spans="5:7" x14ac:dyDescent="0.3">
      <c r="E775527" s="7"/>
      <c r="G775527" s="7"/>
    </row>
    <row r="775529" spans="5:7" x14ac:dyDescent="0.3">
      <c r="E775529" s="7"/>
      <c r="G775529" s="7"/>
    </row>
    <row r="775531" spans="5:7" x14ac:dyDescent="0.3">
      <c r="E775531" s="7"/>
      <c r="G775531" s="7"/>
    </row>
    <row r="775533" spans="5:7" x14ac:dyDescent="0.3">
      <c r="E775533" s="7"/>
      <c r="G775533" s="7"/>
    </row>
    <row r="775535" spans="5:7" x14ac:dyDescent="0.3">
      <c r="E775535" s="7"/>
      <c r="G775535" s="7"/>
    </row>
    <row r="775537" spans="5:7" x14ac:dyDescent="0.3">
      <c r="E775537" s="7"/>
      <c r="G775537" s="7"/>
    </row>
    <row r="775539" spans="5:7" x14ac:dyDescent="0.3">
      <c r="E775539" s="7"/>
      <c r="G775539" s="7"/>
    </row>
    <row r="775541" spans="5:7" x14ac:dyDescent="0.3">
      <c r="E775541" s="7"/>
      <c r="G775541" s="7"/>
    </row>
    <row r="775543" spans="5:7" x14ac:dyDescent="0.3">
      <c r="E775543" s="7"/>
      <c r="G775543" s="7"/>
    </row>
    <row r="775545" spans="5:7" x14ac:dyDescent="0.3">
      <c r="E775545" s="7"/>
      <c r="G775545" s="7"/>
    </row>
    <row r="775547" spans="5:7" x14ac:dyDescent="0.3">
      <c r="E775547" s="7"/>
      <c r="G775547" s="7"/>
    </row>
    <row r="775549" spans="5:7" x14ac:dyDescent="0.3">
      <c r="E775549" s="7"/>
      <c r="G775549" s="7"/>
    </row>
    <row r="775551" spans="5:7" x14ac:dyDescent="0.3">
      <c r="E775551" s="7"/>
      <c r="G775551" s="7"/>
    </row>
    <row r="775553" spans="5:7" x14ac:dyDescent="0.3">
      <c r="E775553" s="7"/>
      <c r="G775553" s="7"/>
    </row>
    <row r="775555" spans="5:7" x14ac:dyDescent="0.3">
      <c r="E775555" s="7"/>
      <c r="G775555" s="7"/>
    </row>
    <row r="775557" spans="5:7" x14ac:dyDescent="0.3">
      <c r="E775557" s="7"/>
      <c r="G775557" s="7"/>
    </row>
    <row r="775559" spans="5:7" x14ac:dyDescent="0.3">
      <c r="E775559" s="7"/>
      <c r="G775559" s="7"/>
    </row>
    <row r="775561" spans="5:7" x14ac:dyDescent="0.3">
      <c r="E775561" s="7"/>
      <c r="G775561" s="7"/>
    </row>
    <row r="775563" spans="5:7" x14ac:dyDescent="0.3">
      <c r="E775563" s="7"/>
      <c r="G775563" s="7"/>
    </row>
    <row r="775565" spans="5:7" x14ac:dyDescent="0.3">
      <c r="E775565" s="7"/>
      <c r="G775565" s="7"/>
    </row>
    <row r="775567" spans="5:7" x14ac:dyDescent="0.3">
      <c r="E775567" s="7"/>
      <c r="G775567" s="7"/>
    </row>
    <row r="775569" spans="5:7" x14ac:dyDescent="0.3">
      <c r="E775569" s="7"/>
      <c r="G775569" s="7"/>
    </row>
    <row r="775571" spans="5:7" x14ac:dyDescent="0.3">
      <c r="E775571" s="7"/>
      <c r="G775571" s="7"/>
    </row>
    <row r="775573" spans="5:7" x14ac:dyDescent="0.3">
      <c r="E775573" s="7"/>
      <c r="G775573" s="7"/>
    </row>
    <row r="775575" spans="5:7" x14ac:dyDescent="0.3">
      <c r="E775575" s="7"/>
      <c r="G775575" s="7"/>
    </row>
    <row r="775577" spans="5:7" x14ac:dyDescent="0.3">
      <c r="E775577" s="7"/>
      <c r="G775577" s="7"/>
    </row>
    <row r="775579" spans="5:7" x14ac:dyDescent="0.3">
      <c r="E775579" s="7"/>
      <c r="G775579" s="7"/>
    </row>
    <row r="775581" spans="5:7" x14ac:dyDescent="0.3">
      <c r="E775581" s="7"/>
      <c r="G775581" s="7"/>
    </row>
    <row r="775583" spans="5:7" x14ac:dyDescent="0.3">
      <c r="E775583" s="7"/>
      <c r="G775583" s="7"/>
    </row>
    <row r="775585" spans="5:7" x14ac:dyDescent="0.3">
      <c r="E775585" s="7"/>
      <c r="G775585" s="7"/>
    </row>
    <row r="775587" spans="5:7" x14ac:dyDescent="0.3">
      <c r="E775587" s="7"/>
      <c r="G775587" s="7"/>
    </row>
    <row r="775589" spans="5:7" x14ac:dyDescent="0.3">
      <c r="E775589" s="7"/>
      <c r="G775589" s="7"/>
    </row>
    <row r="775591" spans="5:7" x14ac:dyDescent="0.3">
      <c r="E775591" s="7"/>
      <c r="G775591" s="7"/>
    </row>
    <row r="775593" spans="5:7" x14ac:dyDescent="0.3">
      <c r="E775593" s="7"/>
      <c r="G775593" s="7"/>
    </row>
    <row r="775595" spans="5:7" x14ac:dyDescent="0.3">
      <c r="E775595" s="7"/>
      <c r="G775595" s="7"/>
    </row>
    <row r="775597" spans="5:7" x14ac:dyDescent="0.3">
      <c r="E775597" s="7"/>
      <c r="G775597" s="7"/>
    </row>
    <row r="775599" spans="5:7" x14ac:dyDescent="0.3">
      <c r="E775599" s="7"/>
      <c r="G775599" s="7"/>
    </row>
    <row r="775601" spans="5:7" x14ac:dyDescent="0.3">
      <c r="E775601" s="7"/>
      <c r="G775601" s="7"/>
    </row>
    <row r="775603" spans="5:7" x14ac:dyDescent="0.3">
      <c r="E775603" s="7"/>
      <c r="G775603" s="7"/>
    </row>
    <row r="775605" spans="5:7" x14ac:dyDescent="0.3">
      <c r="E775605" s="7"/>
      <c r="G775605" s="7"/>
    </row>
    <row r="775607" spans="5:7" x14ac:dyDescent="0.3">
      <c r="E775607" s="7"/>
      <c r="G775607" s="7"/>
    </row>
    <row r="775609" spans="5:7" x14ac:dyDescent="0.3">
      <c r="E775609" s="7"/>
      <c r="G775609" s="7"/>
    </row>
    <row r="775611" spans="5:7" x14ac:dyDescent="0.3">
      <c r="E775611" s="7"/>
      <c r="G775611" s="7"/>
    </row>
    <row r="775613" spans="5:7" x14ac:dyDescent="0.3">
      <c r="E775613" s="7"/>
      <c r="G775613" s="7"/>
    </row>
    <row r="775615" spans="5:7" x14ac:dyDescent="0.3">
      <c r="E775615" s="7"/>
      <c r="G775615" s="7"/>
    </row>
    <row r="775617" spans="5:7" x14ac:dyDescent="0.3">
      <c r="E775617" s="7"/>
      <c r="G775617" s="7"/>
    </row>
    <row r="775619" spans="5:7" x14ac:dyDescent="0.3">
      <c r="E775619" s="7"/>
      <c r="G775619" s="7"/>
    </row>
    <row r="775621" spans="5:7" x14ac:dyDescent="0.3">
      <c r="E775621" s="7"/>
      <c r="G775621" s="7"/>
    </row>
    <row r="775623" spans="5:7" x14ac:dyDescent="0.3">
      <c r="E775623" s="7"/>
      <c r="G775623" s="7"/>
    </row>
    <row r="775625" spans="5:7" x14ac:dyDescent="0.3">
      <c r="E775625" s="7"/>
      <c r="G775625" s="7"/>
    </row>
    <row r="775627" spans="5:7" x14ac:dyDescent="0.3">
      <c r="E775627" s="7"/>
      <c r="G775627" s="7"/>
    </row>
    <row r="775629" spans="5:7" x14ac:dyDescent="0.3">
      <c r="E775629" s="7"/>
      <c r="G775629" s="7"/>
    </row>
    <row r="775631" spans="5:7" x14ac:dyDescent="0.3">
      <c r="E775631" s="7"/>
      <c r="G775631" s="7"/>
    </row>
    <row r="775633" spans="5:7" x14ac:dyDescent="0.3">
      <c r="E775633" s="7"/>
      <c r="G775633" s="7"/>
    </row>
    <row r="775635" spans="5:7" x14ac:dyDescent="0.3">
      <c r="E775635" s="7"/>
      <c r="G775635" s="7"/>
    </row>
    <row r="775637" spans="5:7" x14ac:dyDescent="0.3">
      <c r="E775637" s="7"/>
      <c r="G775637" s="7"/>
    </row>
    <row r="775639" spans="5:7" x14ac:dyDescent="0.3">
      <c r="E775639" s="7"/>
      <c r="G775639" s="7"/>
    </row>
    <row r="775641" spans="5:7" x14ac:dyDescent="0.3">
      <c r="E775641" s="7"/>
      <c r="G775641" s="7"/>
    </row>
    <row r="775643" spans="5:7" x14ac:dyDescent="0.3">
      <c r="E775643" s="7"/>
      <c r="G775643" s="7"/>
    </row>
    <row r="775645" spans="5:7" x14ac:dyDescent="0.3">
      <c r="E775645" s="7"/>
      <c r="G775645" s="7"/>
    </row>
    <row r="775647" spans="5:7" x14ac:dyDescent="0.3">
      <c r="E775647" s="7"/>
      <c r="G775647" s="7"/>
    </row>
    <row r="775649" spans="5:7" x14ac:dyDescent="0.3">
      <c r="E775649" s="7"/>
      <c r="G775649" s="7"/>
    </row>
    <row r="775651" spans="5:7" x14ac:dyDescent="0.3">
      <c r="E775651" s="7"/>
      <c r="G775651" s="7"/>
    </row>
    <row r="775653" spans="5:7" x14ac:dyDescent="0.3">
      <c r="E775653" s="7"/>
      <c r="G775653" s="7"/>
    </row>
    <row r="775655" spans="5:7" x14ac:dyDescent="0.3">
      <c r="E775655" s="7"/>
      <c r="G775655" s="7"/>
    </row>
    <row r="775657" spans="5:7" x14ac:dyDescent="0.3">
      <c r="E775657" s="7"/>
      <c r="G775657" s="7"/>
    </row>
    <row r="775659" spans="5:7" x14ac:dyDescent="0.3">
      <c r="E775659" s="7"/>
      <c r="G775659" s="7"/>
    </row>
    <row r="775661" spans="5:7" x14ac:dyDescent="0.3">
      <c r="E775661" s="7"/>
      <c r="G775661" s="7"/>
    </row>
    <row r="775663" spans="5:7" x14ac:dyDescent="0.3">
      <c r="E775663" s="7"/>
      <c r="G775663" s="7"/>
    </row>
    <row r="775665" spans="5:7" x14ac:dyDescent="0.3">
      <c r="E775665" s="7"/>
      <c r="G775665" s="7"/>
    </row>
    <row r="775667" spans="5:7" x14ac:dyDescent="0.3">
      <c r="E775667" s="7"/>
      <c r="G775667" s="7"/>
    </row>
    <row r="775669" spans="5:7" x14ac:dyDescent="0.3">
      <c r="E775669" s="7"/>
      <c r="G775669" s="7"/>
    </row>
    <row r="775671" spans="5:7" x14ac:dyDescent="0.3">
      <c r="E775671" s="7"/>
      <c r="G775671" s="7"/>
    </row>
    <row r="775673" spans="5:7" x14ac:dyDescent="0.3">
      <c r="E775673" s="7"/>
      <c r="G775673" s="7"/>
    </row>
    <row r="775675" spans="5:7" x14ac:dyDescent="0.3">
      <c r="E775675" s="7"/>
      <c r="G775675" s="7"/>
    </row>
    <row r="775677" spans="5:7" x14ac:dyDescent="0.3">
      <c r="E775677" s="7"/>
      <c r="G775677" s="7"/>
    </row>
    <row r="775679" spans="5:7" x14ac:dyDescent="0.3">
      <c r="E775679" s="7"/>
      <c r="G775679" s="7"/>
    </row>
    <row r="775681" spans="5:7" x14ac:dyDescent="0.3">
      <c r="E775681" s="7"/>
      <c r="G775681" s="7"/>
    </row>
    <row r="775683" spans="5:7" x14ac:dyDescent="0.3">
      <c r="E775683" s="7"/>
      <c r="G775683" s="7"/>
    </row>
    <row r="775685" spans="5:7" x14ac:dyDescent="0.3">
      <c r="E775685" s="7"/>
      <c r="G775685" s="7"/>
    </row>
    <row r="775687" spans="5:7" x14ac:dyDescent="0.3">
      <c r="E775687" s="7"/>
      <c r="G775687" s="7"/>
    </row>
    <row r="775689" spans="5:7" x14ac:dyDescent="0.3">
      <c r="E775689" s="7"/>
      <c r="G775689" s="7"/>
    </row>
    <row r="775691" spans="5:7" x14ac:dyDescent="0.3">
      <c r="E775691" s="7"/>
      <c r="G775691" s="7"/>
    </row>
    <row r="775693" spans="5:7" x14ac:dyDescent="0.3">
      <c r="E775693" s="7"/>
      <c r="G775693" s="7"/>
    </row>
    <row r="775695" spans="5:7" x14ac:dyDescent="0.3">
      <c r="E775695" s="7"/>
      <c r="G775695" s="7"/>
    </row>
    <row r="775697" spans="5:7" x14ac:dyDescent="0.3">
      <c r="E775697" s="7"/>
      <c r="G775697" s="7"/>
    </row>
    <row r="775699" spans="5:7" x14ac:dyDescent="0.3">
      <c r="E775699" s="7"/>
      <c r="G775699" s="7"/>
    </row>
    <row r="775701" spans="5:7" x14ac:dyDescent="0.3">
      <c r="E775701" s="7"/>
      <c r="G775701" s="7"/>
    </row>
    <row r="775703" spans="5:7" x14ac:dyDescent="0.3">
      <c r="E775703" s="7"/>
      <c r="G775703" s="7"/>
    </row>
    <row r="775705" spans="5:7" x14ac:dyDescent="0.3">
      <c r="E775705" s="7"/>
      <c r="G775705" s="7"/>
    </row>
    <row r="775707" spans="5:7" x14ac:dyDescent="0.3">
      <c r="E775707" s="7"/>
      <c r="G775707" s="7"/>
    </row>
    <row r="775709" spans="5:7" x14ac:dyDescent="0.3">
      <c r="E775709" s="7"/>
      <c r="G775709" s="7"/>
    </row>
    <row r="775711" spans="5:7" x14ac:dyDescent="0.3">
      <c r="E775711" s="7"/>
      <c r="G775711" s="7"/>
    </row>
    <row r="775713" spans="5:7" x14ac:dyDescent="0.3">
      <c r="E775713" s="7"/>
      <c r="G775713" s="7"/>
    </row>
    <row r="775715" spans="5:7" x14ac:dyDescent="0.3">
      <c r="E775715" s="7"/>
      <c r="G775715" s="7"/>
    </row>
    <row r="775717" spans="5:7" x14ac:dyDescent="0.3">
      <c r="E775717" s="7"/>
      <c r="G775717" s="7"/>
    </row>
    <row r="775719" spans="5:7" x14ac:dyDescent="0.3">
      <c r="E775719" s="7"/>
      <c r="G775719" s="7"/>
    </row>
    <row r="775721" spans="5:7" x14ac:dyDescent="0.3">
      <c r="E775721" s="7"/>
      <c r="G775721" s="7"/>
    </row>
    <row r="775723" spans="5:7" x14ac:dyDescent="0.3">
      <c r="E775723" s="7"/>
      <c r="G775723" s="7"/>
    </row>
    <row r="775725" spans="5:7" x14ac:dyDescent="0.3">
      <c r="E775725" s="7"/>
      <c r="G775725" s="7"/>
    </row>
    <row r="775727" spans="5:7" x14ac:dyDescent="0.3">
      <c r="E775727" s="7"/>
      <c r="G775727" s="7"/>
    </row>
    <row r="775729" spans="5:7" x14ac:dyDescent="0.3">
      <c r="E775729" s="7"/>
      <c r="G775729" s="7"/>
    </row>
    <row r="775731" spans="5:7" x14ac:dyDescent="0.3">
      <c r="E775731" s="7"/>
      <c r="G775731" s="7"/>
    </row>
    <row r="775733" spans="5:7" x14ac:dyDescent="0.3">
      <c r="E775733" s="7"/>
      <c r="G775733" s="7"/>
    </row>
    <row r="775735" spans="5:7" x14ac:dyDescent="0.3">
      <c r="E775735" s="7"/>
      <c r="G775735" s="7"/>
    </row>
    <row r="775737" spans="5:7" x14ac:dyDescent="0.3">
      <c r="E775737" s="7"/>
      <c r="G775737" s="7"/>
    </row>
    <row r="775739" spans="5:7" x14ac:dyDescent="0.3">
      <c r="E775739" s="7"/>
      <c r="G775739" s="7"/>
    </row>
    <row r="775741" spans="5:7" x14ac:dyDescent="0.3">
      <c r="E775741" s="7"/>
      <c r="G775741" s="7"/>
    </row>
    <row r="775743" spans="5:7" x14ac:dyDescent="0.3">
      <c r="E775743" s="7"/>
      <c r="G775743" s="7"/>
    </row>
    <row r="775745" spans="5:7" x14ac:dyDescent="0.3">
      <c r="E775745" s="7"/>
      <c r="G775745" s="7"/>
    </row>
    <row r="775747" spans="5:7" x14ac:dyDescent="0.3">
      <c r="E775747" s="7"/>
      <c r="G775747" s="7"/>
    </row>
    <row r="775749" spans="5:7" x14ac:dyDescent="0.3">
      <c r="E775749" s="7"/>
      <c r="G775749" s="7"/>
    </row>
    <row r="775751" spans="5:7" x14ac:dyDescent="0.3">
      <c r="E775751" s="7"/>
      <c r="G775751" s="7"/>
    </row>
    <row r="775753" spans="5:7" x14ac:dyDescent="0.3">
      <c r="E775753" s="7"/>
      <c r="G775753" s="7"/>
    </row>
    <row r="775755" spans="5:7" x14ac:dyDescent="0.3">
      <c r="E775755" s="7"/>
      <c r="G775755" s="7"/>
    </row>
    <row r="775757" spans="5:7" x14ac:dyDescent="0.3">
      <c r="E775757" s="7"/>
      <c r="G775757" s="7"/>
    </row>
    <row r="775759" spans="5:7" x14ac:dyDescent="0.3">
      <c r="E775759" s="7"/>
      <c r="G775759" s="7"/>
    </row>
    <row r="775761" spans="5:7" x14ac:dyDescent="0.3">
      <c r="E775761" s="7"/>
      <c r="G775761" s="7"/>
    </row>
    <row r="775763" spans="5:7" x14ac:dyDescent="0.3">
      <c r="E775763" s="7"/>
      <c r="G775763" s="7"/>
    </row>
    <row r="775765" spans="5:7" x14ac:dyDescent="0.3">
      <c r="E775765" s="7"/>
      <c r="G775765" s="7"/>
    </row>
    <row r="775767" spans="5:7" x14ac:dyDescent="0.3">
      <c r="E775767" s="7"/>
      <c r="G775767" s="7"/>
    </row>
    <row r="775769" spans="5:7" x14ac:dyDescent="0.3">
      <c r="E775769" s="7"/>
      <c r="G775769" s="7"/>
    </row>
    <row r="775771" spans="5:7" x14ac:dyDescent="0.3">
      <c r="E775771" s="7"/>
      <c r="G775771" s="7"/>
    </row>
    <row r="775773" spans="5:7" x14ac:dyDescent="0.3">
      <c r="E775773" s="7"/>
      <c r="G775773" s="7"/>
    </row>
    <row r="775775" spans="5:7" x14ac:dyDescent="0.3">
      <c r="E775775" s="7"/>
      <c r="G775775" s="7"/>
    </row>
    <row r="775777" spans="5:7" x14ac:dyDescent="0.3">
      <c r="E775777" s="7"/>
      <c r="G775777" s="7"/>
    </row>
    <row r="775779" spans="5:7" x14ac:dyDescent="0.3">
      <c r="E775779" s="7"/>
      <c r="G775779" s="7"/>
    </row>
    <row r="775781" spans="5:7" x14ac:dyDescent="0.3">
      <c r="E775781" s="7"/>
      <c r="G775781" s="7"/>
    </row>
    <row r="775783" spans="5:7" x14ac:dyDescent="0.3">
      <c r="E775783" s="7"/>
      <c r="G775783" s="7"/>
    </row>
    <row r="775785" spans="5:7" x14ac:dyDescent="0.3">
      <c r="E775785" s="7"/>
      <c r="G775785" s="7"/>
    </row>
    <row r="775787" spans="5:7" x14ac:dyDescent="0.3">
      <c r="E775787" s="7"/>
      <c r="G775787" s="7"/>
    </row>
    <row r="775789" spans="5:7" x14ac:dyDescent="0.3">
      <c r="E775789" s="7"/>
      <c r="G775789" s="7"/>
    </row>
    <row r="775791" spans="5:7" x14ac:dyDescent="0.3">
      <c r="E775791" s="7"/>
      <c r="G775791" s="7"/>
    </row>
    <row r="775793" spans="5:7" x14ac:dyDescent="0.3">
      <c r="E775793" s="7"/>
      <c r="G775793" s="7"/>
    </row>
    <row r="775795" spans="5:7" x14ac:dyDescent="0.3">
      <c r="E775795" s="7"/>
      <c r="G775795" s="7"/>
    </row>
    <row r="775797" spans="5:7" x14ac:dyDescent="0.3">
      <c r="E775797" s="7"/>
      <c r="G775797" s="7"/>
    </row>
    <row r="775799" spans="5:7" x14ac:dyDescent="0.3">
      <c r="E775799" s="7"/>
      <c r="G775799" s="7"/>
    </row>
    <row r="775801" spans="5:7" x14ac:dyDescent="0.3">
      <c r="E775801" s="7"/>
      <c r="G775801" s="7"/>
    </row>
    <row r="775803" spans="5:7" x14ac:dyDescent="0.3">
      <c r="E775803" s="7"/>
      <c r="G775803" s="7"/>
    </row>
    <row r="775805" spans="5:7" x14ac:dyDescent="0.3">
      <c r="E775805" s="7"/>
      <c r="G775805" s="7"/>
    </row>
    <row r="775807" spans="5:7" x14ac:dyDescent="0.3">
      <c r="E775807" s="7"/>
      <c r="G775807" s="7"/>
    </row>
    <row r="775809" spans="5:7" x14ac:dyDescent="0.3">
      <c r="E775809" s="7"/>
      <c r="G775809" s="7"/>
    </row>
    <row r="775811" spans="5:7" x14ac:dyDescent="0.3">
      <c r="E775811" s="7"/>
      <c r="G775811" s="7"/>
    </row>
    <row r="775813" spans="5:7" x14ac:dyDescent="0.3">
      <c r="E775813" s="7"/>
      <c r="G775813" s="7"/>
    </row>
    <row r="775815" spans="5:7" x14ac:dyDescent="0.3">
      <c r="E775815" s="7"/>
      <c r="G775815" s="7"/>
    </row>
    <row r="775817" spans="5:7" x14ac:dyDescent="0.3">
      <c r="E775817" s="7"/>
      <c r="G775817" s="7"/>
    </row>
    <row r="775819" spans="5:7" x14ac:dyDescent="0.3">
      <c r="E775819" s="7"/>
      <c r="G775819" s="7"/>
    </row>
    <row r="775821" spans="5:7" x14ac:dyDescent="0.3">
      <c r="E775821" s="7"/>
      <c r="G775821" s="7"/>
    </row>
    <row r="775823" spans="5:7" x14ac:dyDescent="0.3">
      <c r="E775823" s="7"/>
      <c r="G775823" s="7"/>
    </row>
    <row r="775825" spans="5:7" x14ac:dyDescent="0.3">
      <c r="E775825" s="7"/>
      <c r="G775825" s="7"/>
    </row>
    <row r="775827" spans="5:7" x14ac:dyDescent="0.3">
      <c r="E775827" s="7"/>
      <c r="G775827" s="7"/>
    </row>
    <row r="775829" spans="5:7" x14ac:dyDescent="0.3">
      <c r="E775829" s="7"/>
      <c r="G775829" s="7"/>
    </row>
    <row r="775831" spans="5:7" x14ac:dyDescent="0.3">
      <c r="E775831" s="7"/>
      <c r="G775831" s="7"/>
    </row>
    <row r="775833" spans="5:7" x14ac:dyDescent="0.3">
      <c r="E775833" s="7"/>
      <c r="G775833" s="7"/>
    </row>
    <row r="775835" spans="5:7" x14ac:dyDescent="0.3">
      <c r="E775835" s="7"/>
      <c r="G775835" s="7"/>
    </row>
    <row r="775837" spans="5:7" x14ac:dyDescent="0.3">
      <c r="E775837" s="7"/>
      <c r="G775837" s="7"/>
    </row>
    <row r="775839" spans="5:7" x14ac:dyDescent="0.3">
      <c r="E775839" s="7"/>
      <c r="G775839" s="7"/>
    </row>
    <row r="775841" spans="5:7" x14ac:dyDescent="0.3">
      <c r="E775841" s="7"/>
      <c r="G775841" s="7"/>
    </row>
    <row r="775843" spans="5:7" x14ac:dyDescent="0.3">
      <c r="E775843" s="7"/>
      <c r="G775843" s="7"/>
    </row>
    <row r="775845" spans="5:7" x14ac:dyDescent="0.3">
      <c r="E775845" s="7"/>
      <c r="G775845" s="7"/>
    </row>
    <row r="775847" spans="5:7" x14ac:dyDescent="0.3">
      <c r="E775847" s="7"/>
      <c r="G775847" s="7"/>
    </row>
    <row r="775849" spans="5:7" x14ac:dyDescent="0.3">
      <c r="E775849" s="7"/>
      <c r="G775849" s="7"/>
    </row>
    <row r="775851" spans="5:7" x14ac:dyDescent="0.3">
      <c r="E775851" s="7"/>
      <c r="G775851" s="7"/>
    </row>
    <row r="775853" spans="5:7" x14ac:dyDescent="0.3">
      <c r="E775853" s="7"/>
      <c r="G775853" s="7"/>
    </row>
    <row r="775855" spans="5:7" x14ac:dyDescent="0.3">
      <c r="E775855" s="7"/>
      <c r="G775855" s="7"/>
    </row>
    <row r="775857" spans="5:7" x14ac:dyDescent="0.3">
      <c r="E775857" s="7"/>
      <c r="G775857" s="7"/>
    </row>
    <row r="775859" spans="5:7" x14ac:dyDescent="0.3">
      <c r="E775859" s="7"/>
      <c r="G775859" s="7"/>
    </row>
    <row r="775861" spans="5:7" x14ac:dyDescent="0.3">
      <c r="E775861" s="7"/>
      <c r="G775861" s="7"/>
    </row>
    <row r="775863" spans="5:7" x14ac:dyDescent="0.3">
      <c r="E775863" s="7"/>
      <c r="G775863" s="7"/>
    </row>
    <row r="775865" spans="5:7" x14ac:dyDescent="0.3">
      <c r="E775865" s="7"/>
      <c r="G775865" s="7"/>
    </row>
    <row r="775867" spans="5:7" x14ac:dyDescent="0.3">
      <c r="E775867" s="7"/>
      <c r="G775867" s="7"/>
    </row>
    <row r="775869" spans="5:7" x14ac:dyDescent="0.3">
      <c r="E775869" s="7"/>
      <c r="G775869" s="7"/>
    </row>
    <row r="775871" spans="5:7" x14ac:dyDescent="0.3">
      <c r="E775871" s="7"/>
      <c r="G775871" s="7"/>
    </row>
    <row r="775873" spans="5:7" x14ac:dyDescent="0.3">
      <c r="E775873" s="7"/>
      <c r="G775873" s="7"/>
    </row>
    <row r="775875" spans="5:7" x14ac:dyDescent="0.3">
      <c r="E775875" s="7"/>
      <c r="G775875" s="7"/>
    </row>
    <row r="775877" spans="5:7" x14ac:dyDescent="0.3">
      <c r="E775877" s="7"/>
      <c r="G775877" s="7"/>
    </row>
    <row r="775879" spans="5:7" x14ac:dyDescent="0.3">
      <c r="E775879" s="7"/>
      <c r="G775879" s="7"/>
    </row>
    <row r="775881" spans="5:7" x14ac:dyDescent="0.3">
      <c r="E775881" s="7"/>
      <c r="G775881" s="7"/>
    </row>
    <row r="775883" spans="5:7" x14ac:dyDescent="0.3">
      <c r="E775883" s="7"/>
      <c r="G775883" s="7"/>
    </row>
    <row r="775885" spans="5:7" x14ac:dyDescent="0.3">
      <c r="E775885" s="7"/>
      <c r="G775885" s="7"/>
    </row>
    <row r="775887" spans="5:7" x14ac:dyDescent="0.3">
      <c r="E775887" s="7"/>
      <c r="G775887" s="7"/>
    </row>
    <row r="775889" spans="5:7" x14ac:dyDescent="0.3">
      <c r="E775889" s="7"/>
      <c r="G775889" s="7"/>
    </row>
    <row r="775891" spans="5:7" x14ac:dyDescent="0.3">
      <c r="E775891" s="7"/>
      <c r="G775891" s="7"/>
    </row>
    <row r="775893" spans="5:7" x14ac:dyDescent="0.3">
      <c r="E775893" s="7"/>
      <c r="G775893" s="7"/>
    </row>
    <row r="775895" spans="5:7" x14ac:dyDescent="0.3">
      <c r="E775895" s="7"/>
      <c r="G775895" s="7"/>
    </row>
    <row r="775897" spans="5:7" x14ac:dyDescent="0.3">
      <c r="E775897" s="7"/>
      <c r="G775897" s="7"/>
    </row>
    <row r="775899" spans="5:7" x14ac:dyDescent="0.3">
      <c r="E775899" s="7"/>
      <c r="G775899" s="7"/>
    </row>
    <row r="775901" spans="5:7" x14ac:dyDescent="0.3">
      <c r="E775901" s="7"/>
      <c r="G775901" s="7"/>
    </row>
    <row r="775903" spans="5:7" x14ac:dyDescent="0.3">
      <c r="E775903" s="7"/>
      <c r="G775903" s="7"/>
    </row>
    <row r="775905" spans="5:7" x14ac:dyDescent="0.3">
      <c r="E775905" s="7"/>
      <c r="G775905" s="7"/>
    </row>
    <row r="775907" spans="5:7" x14ac:dyDescent="0.3">
      <c r="E775907" s="7"/>
      <c r="G775907" s="7"/>
    </row>
    <row r="775909" spans="5:7" x14ac:dyDescent="0.3">
      <c r="E775909" s="7"/>
      <c r="G775909" s="7"/>
    </row>
    <row r="775911" spans="5:7" x14ac:dyDescent="0.3">
      <c r="E775911" s="7"/>
      <c r="G775911" s="7"/>
    </row>
    <row r="775913" spans="5:7" x14ac:dyDescent="0.3">
      <c r="E775913" s="7"/>
      <c r="G775913" s="7"/>
    </row>
    <row r="775915" spans="5:7" x14ac:dyDescent="0.3">
      <c r="E775915" s="7"/>
      <c r="G775915" s="7"/>
    </row>
    <row r="775917" spans="5:7" x14ac:dyDescent="0.3">
      <c r="E775917" s="7"/>
      <c r="G775917" s="7"/>
    </row>
    <row r="775919" spans="5:7" x14ac:dyDescent="0.3">
      <c r="E775919" s="7"/>
      <c r="G775919" s="7"/>
    </row>
    <row r="775921" spans="5:7" x14ac:dyDescent="0.3">
      <c r="E775921" s="7"/>
      <c r="G775921" s="7"/>
    </row>
    <row r="775923" spans="5:7" x14ac:dyDescent="0.3">
      <c r="E775923" s="7"/>
      <c r="G775923" s="7"/>
    </row>
    <row r="775925" spans="5:7" x14ac:dyDescent="0.3">
      <c r="E775925" s="7"/>
      <c r="G775925" s="7"/>
    </row>
    <row r="775927" spans="5:7" x14ac:dyDescent="0.3">
      <c r="E775927" s="7"/>
      <c r="G775927" s="7"/>
    </row>
    <row r="775929" spans="5:7" x14ac:dyDescent="0.3">
      <c r="E775929" s="7"/>
      <c r="G775929" s="7"/>
    </row>
    <row r="775931" spans="5:7" x14ac:dyDescent="0.3">
      <c r="E775931" s="7"/>
      <c r="G775931" s="7"/>
    </row>
    <row r="775933" spans="5:7" x14ac:dyDescent="0.3">
      <c r="E775933" s="7"/>
      <c r="G775933" s="7"/>
    </row>
    <row r="775935" spans="5:7" x14ac:dyDescent="0.3">
      <c r="E775935" s="7"/>
      <c r="G775935" s="7"/>
    </row>
    <row r="775937" spans="5:7" x14ac:dyDescent="0.3">
      <c r="E775937" s="7"/>
      <c r="G775937" s="7"/>
    </row>
    <row r="775939" spans="5:7" x14ac:dyDescent="0.3">
      <c r="E775939" s="7"/>
      <c r="G775939" s="7"/>
    </row>
    <row r="775941" spans="5:7" x14ac:dyDescent="0.3">
      <c r="E775941" s="7"/>
      <c r="G775941" s="7"/>
    </row>
    <row r="775943" spans="5:7" x14ac:dyDescent="0.3">
      <c r="E775943" s="7"/>
      <c r="G775943" s="7"/>
    </row>
    <row r="775945" spans="5:7" x14ac:dyDescent="0.3">
      <c r="E775945" s="7"/>
      <c r="G775945" s="7"/>
    </row>
    <row r="775947" spans="5:7" x14ac:dyDescent="0.3">
      <c r="E775947" s="7"/>
      <c r="G775947" s="7"/>
    </row>
    <row r="775949" spans="5:7" x14ac:dyDescent="0.3">
      <c r="E775949" s="7"/>
      <c r="G775949" s="7"/>
    </row>
    <row r="775951" spans="5:7" x14ac:dyDescent="0.3">
      <c r="E775951" s="7"/>
      <c r="G775951" s="7"/>
    </row>
    <row r="775953" spans="5:7" x14ac:dyDescent="0.3">
      <c r="E775953" s="7"/>
      <c r="G775953" s="7"/>
    </row>
    <row r="775955" spans="5:7" x14ac:dyDescent="0.3">
      <c r="E775955" s="7"/>
      <c r="G775955" s="7"/>
    </row>
    <row r="775957" spans="5:7" x14ac:dyDescent="0.3">
      <c r="E775957" s="7"/>
      <c r="G775957" s="7"/>
    </row>
    <row r="775959" spans="5:7" x14ac:dyDescent="0.3">
      <c r="E775959" s="7"/>
      <c r="G775959" s="7"/>
    </row>
    <row r="775961" spans="5:7" x14ac:dyDescent="0.3">
      <c r="E775961" s="7"/>
      <c r="G775961" s="7"/>
    </row>
    <row r="775963" spans="5:7" x14ac:dyDescent="0.3">
      <c r="E775963" s="7"/>
      <c r="G775963" s="7"/>
    </row>
    <row r="775965" spans="5:7" x14ac:dyDescent="0.3">
      <c r="E775965" s="7"/>
      <c r="G775965" s="7"/>
    </row>
    <row r="775967" spans="5:7" x14ac:dyDescent="0.3">
      <c r="E775967" s="7"/>
      <c r="G775967" s="7"/>
    </row>
    <row r="775969" spans="5:7" x14ac:dyDescent="0.3">
      <c r="E775969" s="7"/>
      <c r="G775969" s="7"/>
    </row>
    <row r="775971" spans="5:7" x14ac:dyDescent="0.3">
      <c r="E775971" s="7"/>
      <c r="G775971" s="7"/>
    </row>
    <row r="775973" spans="5:7" x14ac:dyDescent="0.3">
      <c r="E775973" s="7"/>
      <c r="G775973" s="7"/>
    </row>
    <row r="775975" spans="5:7" x14ac:dyDescent="0.3">
      <c r="E775975" s="7"/>
      <c r="G775975" s="7"/>
    </row>
    <row r="775977" spans="5:7" x14ac:dyDescent="0.3">
      <c r="E775977" s="7"/>
      <c r="G775977" s="7"/>
    </row>
    <row r="775979" spans="5:7" x14ac:dyDescent="0.3">
      <c r="E775979" s="7"/>
      <c r="G775979" s="7"/>
    </row>
    <row r="775981" spans="5:7" x14ac:dyDescent="0.3">
      <c r="E775981" s="7"/>
      <c r="G775981" s="7"/>
    </row>
    <row r="775983" spans="5:7" x14ac:dyDescent="0.3">
      <c r="E775983" s="7"/>
      <c r="G775983" s="7"/>
    </row>
    <row r="775985" spans="5:7" x14ac:dyDescent="0.3">
      <c r="E775985" s="7"/>
      <c r="G775985" s="7"/>
    </row>
    <row r="775987" spans="5:7" x14ac:dyDescent="0.3">
      <c r="E775987" s="7"/>
      <c r="G775987" s="7"/>
    </row>
    <row r="775989" spans="5:7" x14ac:dyDescent="0.3">
      <c r="E775989" s="7"/>
      <c r="G775989" s="7"/>
    </row>
    <row r="775991" spans="5:7" x14ac:dyDescent="0.3">
      <c r="E775991" s="7"/>
      <c r="G775991" s="7"/>
    </row>
    <row r="775993" spans="5:7" x14ac:dyDescent="0.3">
      <c r="E775993" s="7"/>
      <c r="G775993" s="7"/>
    </row>
    <row r="775995" spans="5:7" x14ac:dyDescent="0.3">
      <c r="E775995" s="7"/>
      <c r="G775995" s="7"/>
    </row>
    <row r="775997" spans="5:7" x14ac:dyDescent="0.3">
      <c r="E775997" s="7"/>
      <c r="G775997" s="7"/>
    </row>
    <row r="775999" spans="5:7" x14ac:dyDescent="0.3">
      <c r="E775999" s="7"/>
      <c r="G775999" s="7"/>
    </row>
    <row r="776001" spans="5:7" x14ac:dyDescent="0.3">
      <c r="E776001" s="7"/>
      <c r="G776001" s="7"/>
    </row>
    <row r="776003" spans="5:7" x14ac:dyDescent="0.3">
      <c r="E776003" s="7"/>
      <c r="G776003" s="7"/>
    </row>
    <row r="776005" spans="5:7" x14ac:dyDescent="0.3">
      <c r="E776005" s="7"/>
      <c r="G776005" s="7"/>
    </row>
    <row r="776007" spans="5:7" x14ac:dyDescent="0.3">
      <c r="E776007" s="7"/>
      <c r="G776007" s="7"/>
    </row>
    <row r="776009" spans="5:7" x14ac:dyDescent="0.3">
      <c r="E776009" s="7"/>
      <c r="G776009" s="7"/>
    </row>
    <row r="776011" spans="5:7" x14ac:dyDescent="0.3">
      <c r="E776011" s="7"/>
      <c r="G776011" s="7"/>
    </row>
    <row r="776013" spans="5:7" x14ac:dyDescent="0.3">
      <c r="E776013" s="7"/>
      <c r="G776013" s="7"/>
    </row>
    <row r="776015" spans="5:7" x14ac:dyDescent="0.3">
      <c r="E776015" s="7"/>
      <c r="G776015" s="7"/>
    </row>
    <row r="776017" spans="5:7" x14ac:dyDescent="0.3">
      <c r="E776017" s="7"/>
      <c r="G776017" s="7"/>
    </row>
    <row r="776019" spans="5:7" x14ac:dyDescent="0.3">
      <c r="E776019" s="7"/>
      <c r="G776019" s="7"/>
    </row>
    <row r="776021" spans="5:7" x14ac:dyDescent="0.3">
      <c r="E776021" s="7"/>
      <c r="G776021" s="7"/>
    </row>
    <row r="776023" spans="5:7" x14ac:dyDescent="0.3">
      <c r="E776023" s="7"/>
      <c r="G776023" s="7"/>
    </row>
    <row r="776025" spans="5:7" x14ac:dyDescent="0.3">
      <c r="E776025" s="7"/>
      <c r="G776025" s="7"/>
    </row>
    <row r="776027" spans="5:7" x14ac:dyDescent="0.3">
      <c r="E776027" s="7"/>
      <c r="G776027" s="7"/>
    </row>
    <row r="776029" spans="5:7" x14ac:dyDescent="0.3">
      <c r="E776029" s="7"/>
      <c r="G776029" s="7"/>
    </row>
    <row r="776031" spans="5:7" x14ac:dyDescent="0.3">
      <c r="E776031" s="7"/>
      <c r="G776031" s="7"/>
    </row>
    <row r="776033" spans="5:7" x14ac:dyDescent="0.3">
      <c r="E776033" s="7"/>
      <c r="G776033" s="7"/>
    </row>
    <row r="776035" spans="5:7" x14ac:dyDescent="0.3">
      <c r="E776035" s="7"/>
      <c r="G776035" s="7"/>
    </row>
    <row r="776037" spans="5:7" x14ac:dyDescent="0.3">
      <c r="E776037" s="7"/>
      <c r="G776037" s="7"/>
    </row>
    <row r="776039" spans="5:7" x14ac:dyDescent="0.3">
      <c r="E776039" s="7"/>
      <c r="G776039" s="7"/>
    </row>
    <row r="776041" spans="5:7" x14ac:dyDescent="0.3">
      <c r="E776041" s="7"/>
      <c r="G776041" s="7"/>
    </row>
    <row r="776043" spans="5:7" x14ac:dyDescent="0.3">
      <c r="E776043" s="7"/>
      <c r="G776043" s="7"/>
    </row>
    <row r="776045" spans="5:7" x14ac:dyDescent="0.3">
      <c r="E776045" s="7"/>
      <c r="G776045" s="7"/>
    </row>
    <row r="776047" spans="5:7" x14ac:dyDescent="0.3">
      <c r="E776047" s="7"/>
      <c r="G776047" s="7"/>
    </row>
    <row r="776049" spans="5:7" x14ac:dyDescent="0.3">
      <c r="E776049" s="7"/>
      <c r="G776049" s="7"/>
    </row>
    <row r="776051" spans="5:7" x14ac:dyDescent="0.3">
      <c r="E776051" s="7"/>
      <c r="G776051" s="7"/>
    </row>
    <row r="776053" spans="5:7" x14ac:dyDescent="0.3">
      <c r="E776053" s="7"/>
      <c r="G776053" s="7"/>
    </row>
    <row r="776055" spans="5:7" x14ac:dyDescent="0.3">
      <c r="E776055" s="7"/>
      <c r="G776055" s="7"/>
    </row>
    <row r="776057" spans="5:7" x14ac:dyDescent="0.3">
      <c r="E776057" s="7"/>
      <c r="G776057" s="7"/>
    </row>
    <row r="776059" spans="5:7" x14ac:dyDescent="0.3">
      <c r="E776059" s="7"/>
      <c r="G776059" s="7"/>
    </row>
    <row r="776061" spans="5:7" x14ac:dyDescent="0.3">
      <c r="E776061" s="7"/>
      <c r="G776061" s="7"/>
    </row>
    <row r="776063" spans="5:7" x14ac:dyDescent="0.3">
      <c r="E776063" s="7"/>
      <c r="G776063" s="7"/>
    </row>
    <row r="776065" spans="5:7" x14ac:dyDescent="0.3">
      <c r="E776065" s="7"/>
      <c r="G776065" s="7"/>
    </row>
    <row r="776067" spans="5:7" x14ac:dyDescent="0.3">
      <c r="E776067" s="7"/>
      <c r="G776067" s="7"/>
    </row>
    <row r="776069" spans="5:7" x14ac:dyDescent="0.3">
      <c r="E776069" s="7"/>
      <c r="G776069" s="7"/>
    </row>
    <row r="776071" spans="5:7" x14ac:dyDescent="0.3">
      <c r="E776071" s="7"/>
      <c r="G776071" s="7"/>
    </row>
    <row r="776073" spans="5:7" x14ac:dyDescent="0.3">
      <c r="E776073" s="7"/>
      <c r="G776073" s="7"/>
    </row>
    <row r="776075" spans="5:7" x14ac:dyDescent="0.3">
      <c r="E776075" s="7"/>
      <c r="G776075" s="7"/>
    </row>
    <row r="776077" spans="5:7" x14ac:dyDescent="0.3">
      <c r="E776077" s="7"/>
      <c r="G776077" s="7"/>
    </row>
    <row r="776079" spans="5:7" x14ac:dyDescent="0.3">
      <c r="E776079" s="7"/>
      <c r="G776079" s="7"/>
    </row>
    <row r="776081" spans="5:7" x14ac:dyDescent="0.3">
      <c r="E776081" s="7"/>
      <c r="G776081" s="7"/>
    </row>
    <row r="776083" spans="5:7" x14ac:dyDescent="0.3">
      <c r="E776083" s="7"/>
      <c r="G776083" s="7"/>
    </row>
    <row r="776085" spans="5:7" x14ac:dyDescent="0.3">
      <c r="E776085" s="7"/>
      <c r="G776085" s="7"/>
    </row>
    <row r="776087" spans="5:7" x14ac:dyDescent="0.3">
      <c r="E776087" s="7"/>
      <c r="G776087" s="7"/>
    </row>
    <row r="776089" spans="5:7" x14ac:dyDescent="0.3">
      <c r="E776089" s="7"/>
      <c r="G776089" s="7"/>
    </row>
    <row r="776091" spans="5:7" x14ac:dyDescent="0.3">
      <c r="E776091" s="7"/>
      <c r="G776091" s="7"/>
    </row>
    <row r="776093" spans="5:7" x14ac:dyDescent="0.3">
      <c r="E776093" s="7"/>
      <c r="G776093" s="7"/>
    </row>
    <row r="776095" spans="5:7" x14ac:dyDescent="0.3">
      <c r="E776095" s="7"/>
      <c r="G776095" s="7"/>
    </row>
    <row r="776097" spans="5:7" x14ac:dyDescent="0.3">
      <c r="E776097" s="7"/>
      <c r="G776097" s="7"/>
    </row>
    <row r="776099" spans="5:7" x14ac:dyDescent="0.3">
      <c r="E776099" s="7"/>
      <c r="G776099" s="7"/>
    </row>
    <row r="776101" spans="5:7" x14ac:dyDescent="0.3">
      <c r="E776101" s="7"/>
      <c r="G776101" s="7"/>
    </row>
    <row r="776103" spans="5:7" x14ac:dyDescent="0.3">
      <c r="E776103" s="7"/>
      <c r="G776103" s="7"/>
    </row>
    <row r="776105" spans="5:7" x14ac:dyDescent="0.3">
      <c r="E776105" s="7"/>
      <c r="G776105" s="7"/>
    </row>
    <row r="776107" spans="5:7" x14ac:dyDescent="0.3">
      <c r="E776107" s="7"/>
      <c r="G776107" s="7"/>
    </row>
    <row r="776109" spans="5:7" x14ac:dyDescent="0.3">
      <c r="E776109" s="7"/>
      <c r="G776109" s="7"/>
    </row>
    <row r="776111" spans="5:7" x14ac:dyDescent="0.3">
      <c r="E776111" s="7"/>
      <c r="G776111" s="7"/>
    </row>
    <row r="776113" spans="5:7" x14ac:dyDescent="0.3">
      <c r="E776113" s="7"/>
      <c r="G776113" s="7"/>
    </row>
    <row r="776115" spans="5:7" x14ac:dyDescent="0.3">
      <c r="E776115" s="7"/>
      <c r="G776115" s="7"/>
    </row>
    <row r="776117" spans="5:7" x14ac:dyDescent="0.3">
      <c r="E776117" s="7"/>
      <c r="G776117" s="7"/>
    </row>
    <row r="776119" spans="5:7" x14ac:dyDescent="0.3">
      <c r="E776119" s="7"/>
      <c r="G776119" s="7"/>
    </row>
    <row r="776121" spans="5:7" x14ac:dyDescent="0.3">
      <c r="E776121" s="7"/>
      <c r="G776121" s="7"/>
    </row>
    <row r="776123" spans="5:7" x14ac:dyDescent="0.3">
      <c r="E776123" s="7"/>
      <c r="G776123" s="7"/>
    </row>
    <row r="776125" spans="5:7" x14ac:dyDescent="0.3">
      <c r="E776125" s="7"/>
      <c r="G776125" s="7"/>
    </row>
    <row r="776127" spans="5:7" x14ac:dyDescent="0.3">
      <c r="E776127" s="7"/>
      <c r="G776127" s="7"/>
    </row>
    <row r="776129" spans="5:7" x14ac:dyDescent="0.3">
      <c r="E776129" s="7"/>
      <c r="G776129" s="7"/>
    </row>
    <row r="776131" spans="5:7" x14ac:dyDescent="0.3">
      <c r="E776131" s="7"/>
      <c r="G776131" s="7"/>
    </row>
    <row r="776133" spans="5:7" x14ac:dyDescent="0.3">
      <c r="E776133" s="7"/>
      <c r="G776133" s="7"/>
    </row>
    <row r="776135" spans="5:7" x14ac:dyDescent="0.3">
      <c r="E776135" s="7"/>
      <c r="G776135" s="7"/>
    </row>
    <row r="776137" spans="5:7" x14ac:dyDescent="0.3">
      <c r="E776137" s="7"/>
      <c r="G776137" s="7"/>
    </row>
    <row r="776139" spans="5:7" x14ac:dyDescent="0.3">
      <c r="E776139" s="7"/>
      <c r="G776139" s="7"/>
    </row>
    <row r="776141" spans="5:7" x14ac:dyDescent="0.3">
      <c r="E776141" s="7"/>
      <c r="G776141" s="7"/>
    </row>
    <row r="776143" spans="5:7" x14ac:dyDescent="0.3">
      <c r="E776143" s="7"/>
      <c r="G776143" s="7"/>
    </row>
    <row r="776145" spans="5:7" x14ac:dyDescent="0.3">
      <c r="E776145" s="7"/>
      <c r="G776145" s="7"/>
    </row>
    <row r="776147" spans="5:7" x14ac:dyDescent="0.3">
      <c r="E776147" s="7"/>
      <c r="G776147" s="7"/>
    </row>
    <row r="776149" spans="5:7" x14ac:dyDescent="0.3">
      <c r="E776149" s="7"/>
      <c r="G776149" s="7"/>
    </row>
    <row r="776151" spans="5:7" x14ac:dyDescent="0.3">
      <c r="E776151" s="7"/>
      <c r="G776151" s="7"/>
    </row>
    <row r="776153" spans="5:7" x14ac:dyDescent="0.3">
      <c r="E776153" s="7"/>
      <c r="G776153" s="7"/>
    </row>
    <row r="776155" spans="5:7" x14ac:dyDescent="0.3">
      <c r="E776155" s="7"/>
      <c r="G776155" s="7"/>
    </row>
    <row r="776157" spans="5:7" x14ac:dyDescent="0.3">
      <c r="E776157" s="7"/>
      <c r="G776157" s="7"/>
    </row>
    <row r="776159" spans="5:7" x14ac:dyDescent="0.3">
      <c r="E776159" s="7"/>
      <c r="G776159" s="7"/>
    </row>
    <row r="776161" spans="5:7" x14ac:dyDescent="0.3">
      <c r="E776161" s="7"/>
      <c r="G776161" s="7"/>
    </row>
    <row r="776163" spans="5:7" x14ac:dyDescent="0.3">
      <c r="E776163" s="7"/>
      <c r="G776163" s="7"/>
    </row>
    <row r="776165" spans="5:7" x14ac:dyDescent="0.3">
      <c r="E776165" s="7"/>
      <c r="G776165" s="7"/>
    </row>
    <row r="776167" spans="5:7" x14ac:dyDescent="0.3">
      <c r="E776167" s="7"/>
      <c r="G776167" s="7"/>
    </row>
    <row r="776169" spans="5:7" x14ac:dyDescent="0.3">
      <c r="E776169" s="7"/>
      <c r="G776169" s="7"/>
    </row>
    <row r="776171" spans="5:7" x14ac:dyDescent="0.3">
      <c r="E776171" s="7"/>
      <c r="G776171" s="7"/>
    </row>
    <row r="776173" spans="5:7" x14ac:dyDescent="0.3">
      <c r="E776173" s="7"/>
      <c r="G776173" s="7"/>
    </row>
    <row r="776175" spans="5:7" x14ac:dyDescent="0.3">
      <c r="E776175" s="7"/>
      <c r="G776175" s="7"/>
    </row>
    <row r="776177" spans="5:7" x14ac:dyDescent="0.3">
      <c r="E776177" s="7"/>
      <c r="G776177" s="7"/>
    </row>
    <row r="776179" spans="5:7" x14ac:dyDescent="0.3">
      <c r="E776179" s="7"/>
      <c r="G776179" s="7"/>
    </row>
    <row r="776181" spans="5:7" x14ac:dyDescent="0.3">
      <c r="E776181" s="7"/>
      <c r="G776181" s="7"/>
    </row>
    <row r="776183" spans="5:7" x14ac:dyDescent="0.3">
      <c r="E776183" s="7"/>
      <c r="G776183" s="7"/>
    </row>
    <row r="776185" spans="5:7" x14ac:dyDescent="0.3">
      <c r="E776185" s="7"/>
      <c r="G776185" s="7"/>
    </row>
    <row r="776187" spans="5:7" x14ac:dyDescent="0.3">
      <c r="E776187" s="7"/>
      <c r="G776187" s="7"/>
    </row>
    <row r="776189" spans="5:7" x14ac:dyDescent="0.3">
      <c r="E776189" s="7"/>
      <c r="G776189" s="7"/>
    </row>
    <row r="776191" spans="5:7" x14ac:dyDescent="0.3">
      <c r="E776191" s="7"/>
      <c r="G776191" s="7"/>
    </row>
    <row r="776193" spans="5:7" x14ac:dyDescent="0.3">
      <c r="E776193" s="7"/>
      <c r="G776193" s="7"/>
    </row>
    <row r="776195" spans="5:7" x14ac:dyDescent="0.3">
      <c r="E776195" s="7"/>
      <c r="G776195" s="7"/>
    </row>
    <row r="776197" spans="5:7" x14ac:dyDescent="0.3">
      <c r="E776197" s="7"/>
      <c r="G776197" s="7"/>
    </row>
    <row r="776199" spans="5:7" x14ac:dyDescent="0.3">
      <c r="E776199" s="7"/>
      <c r="G776199" s="7"/>
    </row>
    <row r="776201" spans="5:7" x14ac:dyDescent="0.3">
      <c r="E776201" s="7"/>
      <c r="G776201" s="7"/>
    </row>
    <row r="776203" spans="5:7" x14ac:dyDescent="0.3">
      <c r="E776203" s="7"/>
      <c r="G776203" s="7"/>
    </row>
    <row r="776205" spans="5:7" x14ac:dyDescent="0.3">
      <c r="E776205" s="7"/>
      <c r="G776205" s="7"/>
    </row>
    <row r="776207" spans="5:7" x14ac:dyDescent="0.3">
      <c r="E776207" s="7"/>
      <c r="G776207" s="7"/>
    </row>
    <row r="776209" spans="5:7" x14ac:dyDescent="0.3">
      <c r="E776209" s="7"/>
      <c r="G776209" s="7"/>
    </row>
    <row r="776211" spans="5:7" x14ac:dyDescent="0.3">
      <c r="E776211" s="7"/>
      <c r="G776211" s="7"/>
    </row>
    <row r="776213" spans="5:7" x14ac:dyDescent="0.3">
      <c r="E776213" s="7"/>
      <c r="G776213" s="7"/>
    </row>
    <row r="776215" spans="5:7" x14ac:dyDescent="0.3">
      <c r="E776215" s="7"/>
      <c r="G776215" s="7"/>
    </row>
    <row r="776217" spans="5:7" x14ac:dyDescent="0.3">
      <c r="E776217" s="7"/>
      <c r="G776217" s="7"/>
    </row>
    <row r="776219" spans="5:7" x14ac:dyDescent="0.3">
      <c r="E776219" s="7"/>
      <c r="G776219" s="7"/>
    </row>
    <row r="776221" spans="5:7" x14ac:dyDescent="0.3">
      <c r="E776221" s="7"/>
      <c r="G776221" s="7"/>
    </row>
    <row r="776223" spans="5:7" x14ac:dyDescent="0.3">
      <c r="E776223" s="7"/>
      <c r="G776223" s="7"/>
    </row>
    <row r="776225" spans="5:7" x14ac:dyDescent="0.3">
      <c r="E776225" s="7"/>
      <c r="G776225" s="7"/>
    </row>
    <row r="776227" spans="5:7" x14ac:dyDescent="0.3">
      <c r="E776227" s="7"/>
      <c r="G776227" s="7"/>
    </row>
    <row r="776229" spans="5:7" x14ac:dyDescent="0.3">
      <c r="E776229" s="7"/>
      <c r="G776229" s="7"/>
    </row>
    <row r="776231" spans="5:7" x14ac:dyDescent="0.3">
      <c r="E776231" s="7"/>
      <c r="G776231" s="7"/>
    </row>
    <row r="776233" spans="5:7" x14ac:dyDescent="0.3">
      <c r="E776233" s="7"/>
      <c r="G776233" s="7"/>
    </row>
    <row r="776235" spans="5:7" x14ac:dyDescent="0.3">
      <c r="E776235" s="7"/>
      <c r="G776235" s="7"/>
    </row>
    <row r="776237" spans="5:7" x14ac:dyDescent="0.3">
      <c r="E776237" s="7"/>
      <c r="G776237" s="7"/>
    </row>
    <row r="776239" spans="5:7" x14ac:dyDescent="0.3">
      <c r="E776239" s="7"/>
      <c r="G776239" s="7"/>
    </row>
    <row r="776241" spans="5:7" x14ac:dyDescent="0.3">
      <c r="E776241" s="7"/>
      <c r="G776241" s="7"/>
    </row>
    <row r="776243" spans="5:7" x14ac:dyDescent="0.3">
      <c r="E776243" s="7"/>
      <c r="G776243" s="7"/>
    </row>
    <row r="776245" spans="5:7" x14ac:dyDescent="0.3">
      <c r="E776245" s="7"/>
      <c r="G776245" s="7"/>
    </row>
    <row r="776247" spans="5:7" x14ac:dyDescent="0.3">
      <c r="E776247" s="7"/>
      <c r="G776247" s="7"/>
    </row>
    <row r="776249" spans="5:7" x14ac:dyDescent="0.3">
      <c r="E776249" s="7"/>
      <c r="G776249" s="7"/>
    </row>
    <row r="776251" spans="5:7" x14ac:dyDescent="0.3">
      <c r="E776251" s="7"/>
      <c r="G776251" s="7"/>
    </row>
    <row r="776253" spans="5:7" x14ac:dyDescent="0.3">
      <c r="E776253" s="7"/>
      <c r="G776253" s="7"/>
    </row>
    <row r="776255" spans="5:7" x14ac:dyDescent="0.3">
      <c r="E776255" s="7"/>
      <c r="G776255" s="7"/>
    </row>
    <row r="776257" spans="5:7" x14ac:dyDescent="0.3">
      <c r="E776257" s="7"/>
      <c r="G776257" s="7"/>
    </row>
    <row r="776259" spans="5:7" x14ac:dyDescent="0.3">
      <c r="E776259" s="7"/>
      <c r="G776259" s="7"/>
    </row>
    <row r="776261" spans="5:7" x14ac:dyDescent="0.3">
      <c r="E776261" s="7"/>
      <c r="G776261" s="7"/>
    </row>
    <row r="776263" spans="5:7" x14ac:dyDescent="0.3">
      <c r="E776263" s="7"/>
      <c r="G776263" s="7"/>
    </row>
    <row r="776265" spans="5:7" x14ac:dyDescent="0.3">
      <c r="E776265" s="7"/>
      <c r="G776265" s="7"/>
    </row>
    <row r="776267" spans="5:7" x14ac:dyDescent="0.3">
      <c r="E776267" s="7"/>
      <c r="G776267" s="7"/>
    </row>
    <row r="776269" spans="5:7" x14ac:dyDescent="0.3">
      <c r="E776269" s="7"/>
      <c r="G776269" s="7"/>
    </row>
    <row r="776271" spans="5:7" x14ac:dyDescent="0.3">
      <c r="E776271" s="7"/>
      <c r="G776271" s="7"/>
    </row>
    <row r="776273" spans="5:7" x14ac:dyDescent="0.3">
      <c r="E776273" s="7"/>
      <c r="G776273" s="7"/>
    </row>
    <row r="776275" spans="5:7" x14ac:dyDescent="0.3">
      <c r="E776275" s="7"/>
      <c r="G776275" s="7"/>
    </row>
    <row r="776277" spans="5:7" x14ac:dyDescent="0.3">
      <c r="E776277" s="7"/>
      <c r="G776277" s="7"/>
    </row>
    <row r="776279" spans="5:7" x14ac:dyDescent="0.3">
      <c r="E776279" s="7"/>
      <c r="G776279" s="7"/>
    </row>
    <row r="776281" spans="5:7" x14ac:dyDescent="0.3">
      <c r="E776281" s="7"/>
      <c r="G776281" s="7"/>
    </row>
    <row r="776283" spans="5:7" x14ac:dyDescent="0.3">
      <c r="E776283" s="7"/>
      <c r="G776283" s="7"/>
    </row>
    <row r="776285" spans="5:7" x14ac:dyDescent="0.3">
      <c r="E776285" s="7"/>
      <c r="G776285" s="7"/>
    </row>
    <row r="776287" spans="5:7" x14ac:dyDescent="0.3">
      <c r="E776287" s="7"/>
      <c r="G776287" s="7"/>
    </row>
    <row r="776289" spans="5:7" x14ac:dyDescent="0.3">
      <c r="E776289" s="7"/>
      <c r="G776289" s="7"/>
    </row>
    <row r="776291" spans="5:7" x14ac:dyDescent="0.3">
      <c r="E776291" s="7"/>
      <c r="G776291" s="7"/>
    </row>
    <row r="776293" spans="5:7" x14ac:dyDescent="0.3">
      <c r="E776293" s="7"/>
      <c r="G776293" s="7"/>
    </row>
    <row r="776295" spans="5:7" x14ac:dyDescent="0.3">
      <c r="E776295" s="7"/>
      <c r="G776295" s="7"/>
    </row>
    <row r="776297" spans="5:7" x14ac:dyDescent="0.3">
      <c r="E776297" s="7"/>
      <c r="G776297" s="7"/>
    </row>
    <row r="776299" spans="5:7" x14ac:dyDescent="0.3">
      <c r="E776299" s="7"/>
      <c r="G776299" s="7"/>
    </row>
    <row r="776301" spans="5:7" x14ac:dyDescent="0.3">
      <c r="E776301" s="7"/>
      <c r="G776301" s="7"/>
    </row>
    <row r="776303" spans="5:7" x14ac:dyDescent="0.3">
      <c r="E776303" s="7"/>
      <c r="G776303" s="7"/>
    </row>
    <row r="776305" spans="5:7" x14ac:dyDescent="0.3">
      <c r="E776305" s="7"/>
      <c r="G776305" s="7"/>
    </row>
    <row r="776307" spans="5:7" x14ac:dyDescent="0.3">
      <c r="E776307" s="7"/>
      <c r="G776307" s="7"/>
    </row>
    <row r="776309" spans="5:7" x14ac:dyDescent="0.3">
      <c r="E776309" s="7"/>
      <c r="G776309" s="7"/>
    </row>
    <row r="776311" spans="5:7" x14ac:dyDescent="0.3">
      <c r="E776311" s="7"/>
      <c r="G776311" s="7"/>
    </row>
    <row r="776313" spans="5:7" x14ac:dyDescent="0.3">
      <c r="E776313" s="7"/>
      <c r="G776313" s="7"/>
    </row>
    <row r="776315" spans="5:7" x14ac:dyDescent="0.3">
      <c r="E776315" s="7"/>
      <c r="G776315" s="7"/>
    </row>
    <row r="776317" spans="5:7" x14ac:dyDescent="0.3">
      <c r="E776317" s="7"/>
      <c r="G776317" s="7"/>
    </row>
    <row r="776319" spans="5:7" x14ac:dyDescent="0.3">
      <c r="E776319" s="7"/>
      <c r="G776319" s="7"/>
    </row>
    <row r="776321" spans="5:7" x14ac:dyDescent="0.3">
      <c r="E776321" s="7"/>
      <c r="G776321" s="7"/>
    </row>
    <row r="776323" spans="5:7" x14ac:dyDescent="0.3">
      <c r="E776323" s="7"/>
      <c r="G776323" s="7"/>
    </row>
    <row r="776325" spans="5:7" x14ac:dyDescent="0.3">
      <c r="E776325" s="7"/>
      <c r="G776325" s="7"/>
    </row>
    <row r="776327" spans="5:7" x14ac:dyDescent="0.3">
      <c r="E776327" s="7"/>
      <c r="G776327" s="7"/>
    </row>
    <row r="776329" spans="5:7" x14ac:dyDescent="0.3">
      <c r="E776329" s="7"/>
      <c r="G776329" s="7"/>
    </row>
    <row r="776331" spans="5:7" x14ac:dyDescent="0.3">
      <c r="E776331" s="7"/>
      <c r="G776331" s="7"/>
    </row>
    <row r="776333" spans="5:7" x14ac:dyDescent="0.3">
      <c r="E776333" s="7"/>
      <c r="G776333" s="7"/>
    </row>
    <row r="776335" spans="5:7" x14ac:dyDescent="0.3">
      <c r="E776335" s="7"/>
      <c r="G776335" s="7"/>
    </row>
    <row r="776337" spans="5:7" x14ac:dyDescent="0.3">
      <c r="E776337" s="7"/>
      <c r="G776337" s="7"/>
    </row>
    <row r="776339" spans="5:7" x14ac:dyDescent="0.3">
      <c r="E776339" s="7"/>
      <c r="G776339" s="7"/>
    </row>
    <row r="776341" spans="5:7" x14ac:dyDescent="0.3">
      <c r="E776341" s="7"/>
      <c r="G776341" s="7"/>
    </row>
    <row r="776343" spans="5:7" x14ac:dyDescent="0.3">
      <c r="E776343" s="7"/>
      <c r="G776343" s="7"/>
    </row>
    <row r="776345" spans="5:7" x14ac:dyDescent="0.3">
      <c r="E776345" s="7"/>
      <c r="G776345" s="7"/>
    </row>
    <row r="776347" spans="5:7" x14ac:dyDescent="0.3">
      <c r="E776347" s="7"/>
      <c r="G776347" s="7"/>
    </row>
    <row r="776349" spans="5:7" x14ac:dyDescent="0.3">
      <c r="E776349" s="7"/>
      <c r="G776349" s="7"/>
    </row>
    <row r="776351" spans="5:7" x14ac:dyDescent="0.3">
      <c r="E776351" s="7"/>
      <c r="G776351" s="7"/>
    </row>
    <row r="776353" spans="5:7" x14ac:dyDescent="0.3">
      <c r="E776353" s="7"/>
      <c r="G776353" s="7"/>
    </row>
    <row r="776355" spans="5:7" x14ac:dyDescent="0.3">
      <c r="E776355" s="7"/>
      <c r="G776355" s="7"/>
    </row>
    <row r="776357" spans="5:7" x14ac:dyDescent="0.3">
      <c r="E776357" s="7"/>
      <c r="G776357" s="7"/>
    </row>
    <row r="776359" spans="5:7" x14ac:dyDescent="0.3">
      <c r="E776359" s="7"/>
      <c r="G776359" s="7"/>
    </row>
    <row r="776361" spans="5:7" x14ac:dyDescent="0.3">
      <c r="E776361" s="7"/>
      <c r="G776361" s="7"/>
    </row>
    <row r="776363" spans="5:7" x14ac:dyDescent="0.3">
      <c r="E776363" s="7"/>
      <c r="G776363" s="7"/>
    </row>
    <row r="776365" spans="5:7" x14ac:dyDescent="0.3">
      <c r="E776365" s="7"/>
      <c r="G776365" s="7"/>
    </row>
    <row r="776367" spans="5:7" x14ac:dyDescent="0.3">
      <c r="E776367" s="7"/>
      <c r="G776367" s="7"/>
    </row>
    <row r="776369" spans="5:7" x14ac:dyDescent="0.3">
      <c r="E776369" s="7"/>
      <c r="G776369" s="7"/>
    </row>
    <row r="776371" spans="5:7" x14ac:dyDescent="0.3">
      <c r="E776371" s="7"/>
      <c r="G776371" s="7"/>
    </row>
    <row r="776373" spans="5:7" x14ac:dyDescent="0.3">
      <c r="E776373" s="7"/>
      <c r="G776373" s="7"/>
    </row>
    <row r="776375" spans="5:7" x14ac:dyDescent="0.3">
      <c r="E776375" s="7"/>
      <c r="G776375" s="7"/>
    </row>
    <row r="776377" spans="5:7" x14ac:dyDescent="0.3">
      <c r="E776377" s="7"/>
      <c r="G776377" s="7"/>
    </row>
    <row r="776379" spans="5:7" x14ac:dyDescent="0.3">
      <c r="E776379" s="7"/>
      <c r="G776379" s="7"/>
    </row>
    <row r="776381" spans="5:7" x14ac:dyDescent="0.3">
      <c r="E776381" s="7"/>
      <c r="G776381" s="7"/>
    </row>
    <row r="776383" spans="5:7" x14ac:dyDescent="0.3">
      <c r="E776383" s="7"/>
      <c r="G776383" s="7"/>
    </row>
    <row r="776385" spans="5:7" x14ac:dyDescent="0.3">
      <c r="E776385" s="7"/>
      <c r="G776385" s="7"/>
    </row>
    <row r="776387" spans="5:7" x14ac:dyDescent="0.3">
      <c r="E776387" s="7"/>
      <c r="G776387" s="7"/>
    </row>
    <row r="776389" spans="5:7" x14ac:dyDescent="0.3">
      <c r="E776389" s="7"/>
      <c r="G776389" s="7"/>
    </row>
    <row r="776391" spans="5:7" x14ac:dyDescent="0.3">
      <c r="E776391" s="7"/>
      <c r="G776391" s="7"/>
    </row>
    <row r="776393" spans="5:7" x14ac:dyDescent="0.3">
      <c r="E776393" s="7"/>
      <c r="G776393" s="7"/>
    </row>
    <row r="776395" spans="5:7" x14ac:dyDescent="0.3">
      <c r="E776395" s="7"/>
      <c r="G776395" s="7"/>
    </row>
    <row r="776397" spans="5:7" x14ac:dyDescent="0.3">
      <c r="E776397" s="7"/>
      <c r="G776397" s="7"/>
    </row>
    <row r="776399" spans="5:7" x14ac:dyDescent="0.3">
      <c r="E776399" s="7"/>
      <c r="G776399" s="7"/>
    </row>
    <row r="776401" spans="5:7" x14ac:dyDescent="0.3">
      <c r="E776401" s="7"/>
      <c r="G776401" s="7"/>
    </row>
    <row r="776403" spans="5:7" x14ac:dyDescent="0.3">
      <c r="E776403" s="7"/>
      <c r="G776403" s="7"/>
    </row>
    <row r="776405" spans="5:7" x14ac:dyDescent="0.3">
      <c r="E776405" s="7"/>
      <c r="G776405" s="7"/>
    </row>
    <row r="776407" spans="5:7" x14ac:dyDescent="0.3">
      <c r="E776407" s="7"/>
      <c r="G776407" s="7"/>
    </row>
    <row r="776409" spans="5:7" x14ac:dyDescent="0.3">
      <c r="E776409" s="7"/>
      <c r="G776409" s="7"/>
    </row>
    <row r="776411" spans="5:7" x14ac:dyDescent="0.3">
      <c r="E776411" s="7"/>
      <c r="G776411" s="7"/>
    </row>
    <row r="776413" spans="5:7" x14ac:dyDescent="0.3">
      <c r="E776413" s="7"/>
      <c r="G776413" s="7"/>
    </row>
    <row r="776415" spans="5:7" x14ac:dyDescent="0.3">
      <c r="E776415" s="7"/>
      <c r="G776415" s="7"/>
    </row>
    <row r="776417" spans="5:7" x14ac:dyDescent="0.3">
      <c r="E776417" s="7"/>
      <c r="G776417" s="7"/>
    </row>
    <row r="776419" spans="5:7" x14ac:dyDescent="0.3">
      <c r="E776419" s="7"/>
      <c r="G776419" s="7"/>
    </row>
    <row r="776421" spans="5:7" x14ac:dyDescent="0.3">
      <c r="E776421" s="7"/>
      <c r="G776421" s="7"/>
    </row>
    <row r="776423" spans="5:7" x14ac:dyDescent="0.3">
      <c r="E776423" s="7"/>
      <c r="G776423" s="7"/>
    </row>
    <row r="776425" spans="5:7" x14ac:dyDescent="0.3">
      <c r="E776425" s="7"/>
      <c r="G776425" s="7"/>
    </row>
    <row r="776427" spans="5:7" x14ac:dyDescent="0.3">
      <c r="E776427" s="7"/>
      <c r="G776427" s="7"/>
    </row>
    <row r="776429" spans="5:7" x14ac:dyDescent="0.3">
      <c r="E776429" s="7"/>
      <c r="G776429" s="7"/>
    </row>
    <row r="776431" spans="5:7" x14ac:dyDescent="0.3">
      <c r="E776431" s="7"/>
      <c r="G776431" s="7"/>
    </row>
    <row r="776433" spans="5:7" x14ac:dyDescent="0.3">
      <c r="E776433" s="7"/>
      <c r="G776433" s="7"/>
    </row>
    <row r="776435" spans="5:7" x14ac:dyDescent="0.3">
      <c r="E776435" s="7"/>
      <c r="G776435" s="7"/>
    </row>
    <row r="776437" spans="5:7" x14ac:dyDescent="0.3">
      <c r="E776437" s="7"/>
      <c r="G776437" s="7"/>
    </row>
    <row r="776439" spans="5:7" x14ac:dyDescent="0.3">
      <c r="E776439" s="7"/>
      <c r="G776439" s="7"/>
    </row>
    <row r="776441" spans="5:7" x14ac:dyDescent="0.3">
      <c r="E776441" s="7"/>
      <c r="G776441" s="7"/>
    </row>
    <row r="776443" spans="5:7" x14ac:dyDescent="0.3">
      <c r="E776443" s="7"/>
      <c r="G776443" s="7"/>
    </row>
    <row r="776445" spans="5:7" x14ac:dyDescent="0.3">
      <c r="E776445" s="7"/>
      <c r="G776445" s="7"/>
    </row>
    <row r="776447" spans="5:7" x14ac:dyDescent="0.3">
      <c r="E776447" s="7"/>
      <c r="G776447" s="7"/>
    </row>
    <row r="776449" spans="5:7" x14ac:dyDescent="0.3">
      <c r="E776449" s="7"/>
      <c r="G776449" s="7"/>
    </row>
    <row r="776451" spans="5:7" x14ac:dyDescent="0.3">
      <c r="E776451" s="7"/>
      <c r="G776451" s="7"/>
    </row>
    <row r="776453" spans="5:7" x14ac:dyDescent="0.3">
      <c r="E776453" s="7"/>
      <c r="G776453" s="7"/>
    </row>
    <row r="776455" spans="5:7" x14ac:dyDescent="0.3">
      <c r="E776455" s="7"/>
      <c r="G776455" s="7"/>
    </row>
    <row r="776457" spans="5:7" x14ac:dyDescent="0.3">
      <c r="E776457" s="7"/>
      <c r="G776457" s="7"/>
    </row>
    <row r="776459" spans="5:7" x14ac:dyDescent="0.3">
      <c r="E776459" s="7"/>
      <c r="G776459" s="7"/>
    </row>
    <row r="776461" spans="5:7" x14ac:dyDescent="0.3">
      <c r="E776461" s="7"/>
      <c r="G776461" s="7"/>
    </row>
    <row r="776463" spans="5:7" x14ac:dyDescent="0.3">
      <c r="E776463" s="7"/>
      <c r="G776463" s="7"/>
    </row>
    <row r="776465" spans="5:7" x14ac:dyDescent="0.3">
      <c r="E776465" s="7"/>
      <c r="G776465" s="7"/>
    </row>
    <row r="776467" spans="5:7" x14ac:dyDescent="0.3">
      <c r="E776467" s="7"/>
      <c r="G776467" s="7"/>
    </row>
    <row r="776469" spans="5:7" x14ac:dyDescent="0.3">
      <c r="E776469" s="7"/>
      <c r="G776469" s="7"/>
    </row>
    <row r="776471" spans="5:7" x14ac:dyDescent="0.3">
      <c r="E776471" s="7"/>
      <c r="G776471" s="7"/>
    </row>
    <row r="776473" spans="5:7" x14ac:dyDescent="0.3">
      <c r="E776473" s="7"/>
      <c r="G776473" s="7"/>
    </row>
    <row r="776475" spans="5:7" x14ac:dyDescent="0.3">
      <c r="E776475" s="7"/>
      <c r="G776475" s="7"/>
    </row>
    <row r="776477" spans="5:7" x14ac:dyDescent="0.3">
      <c r="E776477" s="7"/>
      <c r="G776477" s="7"/>
    </row>
    <row r="776479" spans="5:7" x14ac:dyDescent="0.3">
      <c r="E776479" s="7"/>
      <c r="G776479" s="7"/>
    </row>
    <row r="776481" spans="5:7" x14ac:dyDescent="0.3">
      <c r="E776481" s="7"/>
      <c r="G776481" s="7"/>
    </row>
    <row r="776483" spans="5:7" x14ac:dyDescent="0.3">
      <c r="E776483" s="7"/>
      <c r="G776483" s="7"/>
    </row>
    <row r="776485" spans="5:7" x14ac:dyDescent="0.3">
      <c r="E776485" s="7"/>
      <c r="G776485" s="7"/>
    </row>
    <row r="776487" spans="5:7" x14ac:dyDescent="0.3">
      <c r="E776487" s="7"/>
      <c r="G776487" s="7"/>
    </row>
    <row r="776489" spans="5:7" x14ac:dyDescent="0.3">
      <c r="E776489" s="7"/>
      <c r="G776489" s="7"/>
    </row>
    <row r="776491" spans="5:7" x14ac:dyDescent="0.3">
      <c r="E776491" s="7"/>
      <c r="G776491" s="7"/>
    </row>
    <row r="776493" spans="5:7" x14ac:dyDescent="0.3">
      <c r="E776493" s="7"/>
      <c r="G776493" s="7"/>
    </row>
    <row r="776495" spans="5:7" x14ac:dyDescent="0.3">
      <c r="E776495" s="7"/>
      <c r="G776495" s="7"/>
    </row>
    <row r="776497" spans="5:7" x14ac:dyDescent="0.3">
      <c r="E776497" s="7"/>
      <c r="G776497" s="7"/>
    </row>
    <row r="776499" spans="5:7" x14ac:dyDescent="0.3">
      <c r="E776499" s="7"/>
      <c r="G776499" s="7"/>
    </row>
    <row r="776501" spans="5:7" x14ac:dyDescent="0.3">
      <c r="E776501" s="7"/>
      <c r="G776501" s="7"/>
    </row>
    <row r="776503" spans="5:7" x14ac:dyDescent="0.3">
      <c r="E776503" s="7"/>
      <c r="G776503" s="7"/>
    </row>
    <row r="776505" spans="5:7" x14ac:dyDescent="0.3">
      <c r="E776505" s="7"/>
      <c r="G776505" s="7"/>
    </row>
    <row r="776507" spans="5:7" x14ac:dyDescent="0.3">
      <c r="E776507" s="7"/>
      <c r="G776507" s="7"/>
    </row>
    <row r="776509" spans="5:7" x14ac:dyDescent="0.3">
      <c r="E776509" s="7"/>
      <c r="G776509" s="7"/>
    </row>
    <row r="776511" spans="5:7" x14ac:dyDescent="0.3">
      <c r="E776511" s="7"/>
      <c r="G776511" s="7"/>
    </row>
    <row r="776513" spans="5:7" x14ac:dyDescent="0.3">
      <c r="E776513" s="7"/>
      <c r="G776513" s="7"/>
    </row>
    <row r="776515" spans="5:7" x14ac:dyDescent="0.3">
      <c r="E776515" s="7"/>
      <c r="G776515" s="7"/>
    </row>
    <row r="776517" spans="5:7" x14ac:dyDescent="0.3">
      <c r="E776517" s="7"/>
      <c r="G776517" s="7"/>
    </row>
    <row r="776519" spans="5:7" x14ac:dyDescent="0.3">
      <c r="E776519" s="7"/>
      <c r="G776519" s="7"/>
    </row>
    <row r="776521" spans="5:7" x14ac:dyDescent="0.3">
      <c r="E776521" s="7"/>
      <c r="G776521" s="7"/>
    </row>
    <row r="776523" spans="5:7" x14ac:dyDescent="0.3">
      <c r="E776523" s="7"/>
      <c r="G776523" s="7"/>
    </row>
    <row r="776525" spans="5:7" x14ac:dyDescent="0.3">
      <c r="E776525" s="7"/>
      <c r="G776525" s="7"/>
    </row>
    <row r="776527" spans="5:7" x14ac:dyDescent="0.3">
      <c r="E776527" s="7"/>
      <c r="G776527" s="7"/>
    </row>
    <row r="776529" spans="5:7" x14ac:dyDescent="0.3">
      <c r="E776529" s="7"/>
      <c r="G776529" s="7"/>
    </row>
    <row r="776531" spans="5:7" x14ac:dyDescent="0.3">
      <c r="E776531" s="7"/>
      <c r="G776531" s="7"/>
    </row>
    <row r="776533" spans="5:7" x14ac:dyDescent="0.3">
      <c r="E776533" s="7"/>
      <c r="G776533" s="7"/>
    </row>
    <row r="776535" spans="5:7" x14ac:dyDescent="0.3">
      <c r="E776535" s="7"/>
      <c r="G776535" s="7"/>
    </row>
    <row r="776537" spans="5:7" x14ac:dyDescent="0.3">
      <c r="E776537" s="7"/>
      <c r="G776537" s="7"/>
    </row>
    <row r="776539" spans="5:7" x14ac:dyDescent="0.3">
      <c r="E776539" s="7"/>
      <c r="G776539" s="7"/>
    </row>
    <row r="776541" spans="5:7" x14ac:dyDescent="0.3">
      <c r="E776541" s="7"/>
      <c r="G776541" s="7"/>
    </row>
    <row r="776543" spans="5:7" x14ac:dyDescent="0.3">
      <c r="E776543" s="7"/>
      <c r="G776543" s="7"/>
    </row>
    <row r="776545" spans="5:7" x14ac:dyDescent="0.3">
      <c r="E776545" s="7"/>
      <c r="G776545" s="7"/>
    </row>
    <row r="776547" spans="5:7" x14ac:dyDescent="0.3">
      <c r="E776547" s="7"/>
      <c r="G776547" s="7"/>
    </row>
    <row r="776549" spans="5:7" x14ac:dyDescent="0.3">
      <c r="E776549" s="7"/>
      <c r="G776549" s="7"/>
    </row>
    <row r="776551" spans="5:7" x14ac:dyDescent="0.3">
      <c r="E776551" s="7"/>
      <c r="G776551" s="7"/>
    </row>
    <row r="776553" spans="5:7" x14ac:dyDescent="0.3">
      <c r="E776553" s="7"/>
      <c r="G776553" s="7"/>
    </row>
    <row r="776555" spans="5:7" x14ac:dyDescent="0.3">
      <c r="E776555" s="7"/>
      <c r="G776555" s="7"/>
    </row>
    <row r="776557" spans="5:7" x14ac:dyDescent="0.3">
      <c r="E776557" s="7"/>
      <c r="G776557" s="7"/>
    </row>
    <row r="776559" spans="5:7" x14ac:dyDescent="0.3">
      <c r="E776559" s="7"/>
      <c r="G776559" s="7"/>
    </row>
    <row r="776561" spans="5:7" x14ac:dyDescent="0.3">
      <c r="E776561" s="7"/>
      <c r="G776561" s="7"/>
    </row>
    <row r="776563" spans="5:7" x14ac:dyDescent="0.3">
      <c r="E776563" s="7"/>
      <c r="G776563" s="7"/>
    </row>
    <row r="776565" spans="5:7" x14ac:dyDescent="0.3">
      <c r="E776565" s="7"/>
      <c r="G776565" s="7"/>
    </row>
    <row r="776567" spans="5:7" x14ac:dyDescent="0.3">
      <c r="E776567" s="7"/>
      <c r="G776567" s="7"/>
    </row>
    <row r="776569" spans="5:7" x14ac:dyDescent="0.3">
      <c r="E776569" s="7"/>
      <c r="G776569" s="7"/>
    </row>
    <row r="776571" spans="5:7" x14ac:dyDescent="0.3">
      <c r="E776571" s="7"/>
      <c r="G776571" s="7"/>
    </row>
    <row r="776573" spans="5:7" x14ac:dyDescent="0.3">
      <c r="E776573" s="7"/>
      <c r="G776573" s="7"/>
    </row>
    <row r="776575" spans="5:7" x14ac:dyDescent="0.3">
      <c r="E776575" s="7"/>
      <c r="G776575" s="7"/>
    </row>
    <row r="776577" spans="5:7" x14ac:dyDescent="0.3">
      <c r="E776577" s="7"/>
      <c r="G776577" s="7"/>
    </row>
    <row r="776579" spans="5:7" x14ac:dyDescent="0.3">
      <c r="E776579" s="7"/>
      <c r="G776579" s="7"/>
    </row>
    <row r="776581" spans="5:7" x14ac:dyDescent="0.3">
      <c r="E776581" s="7"/>
      <c r="G776581" s="7"/>
    </row>
    <row r="776583" spans="5:7" x14ac:dyDescent="0.3">
      <c r="E776583" s="7"/>
      <c r="G776583" s="7"/>
    </row>
    <row r="776585" spans="5:7" x14ac:dyDescent="0.3">
      <c r="E776585" s="7"/>
      <c r="G776585" s="7"/>
    </row>
    <row r="776587" spans="5:7" x14ac:dyDescent="0.3">
      <c r="E776587" s="7"/>
      <c r="G776587" s="7"/>
    </row>
    <row r="776589" spans="5:7" x14ac:dyDescent="0.3">
      <c r="E776589" s="7"/>
      <c r="G776589" s="7"/>
    </row>
    <row r="776591" spans="5:7" x14ac:dyDescent="0.3">
      <c r="E776591" s="7"/>
      <c r="G776591" s="7"/>
    </row>
    <row r="776593" spans="5:7" x14ac:dyDescent="0.3">
      <c r="E776593" s="7"/>
      <c r="G776593" s="7"/>
    </row>
    <row r="776595" spans="5:7" x14ac:dyDescent="0.3">
      <c r="E776595" s="7"/>
      <c r="G776595" s="7"/>
    </row>
    <row r="776597" spans="5:7" x14ac:dyDescent="0.3">
      <c r="E776597" s="7"/>
      <c r="G776597" s="7"/>
    </row>
    <row r="776599" spans="5:7" x14ac:dyDescent="0.3">
      <c r="E776599" s="7"/>
      <c r="G776599" s="7"/>
    </row>
    <row r="776601" spans="5:7" x14ac:dyDescent="0.3">
      <c r="E776601" s="7"/>
      <c r="G776601" s="7"/>
    </row>
    <row r="776603" spans="5:7" x14ac:dyDescent="0.3">
      <c r="E776603" s="7"/>
      <c r="G776603" s="7"/>
    </row>
    <row r="776605" spans="5:7" x14ac:dyDescent="0.3">
      <c r="E776605" s="7"/>
      <c r="G776605" s="7"/>
    </row>
    <row r="776607" spans="5:7" x14ac:dyDescent="0.3">
      <c r="E776607" s="7"/>
      <c r="G776607" s="7"/>
    </row>
    <row r="776609" spans="5:7" x14ac:dyDescent="0.3">
      <c r="E776609" s="7"/>
      <c r="G776609" s="7"/>
    </row>
    <row r="776611" spans="5:7" x14ac:dyDescent="0.3">
      <c r="E776611" s="7"/>
      <c r="G776611" s="7"/>
    </row>
    <row r="776613" spans="5:7" x14ac:dyDescent="0.3">
      <c r="E776613" s="7"/>
      <c r="G776613" s="7"/>
    </row>
    <row r="776615" spans="5:7" x14ac:dyDescent="0.3">
      <c r="E776615" s="7"/>
      <c r="G776615" s="7"/>
    </row>
    <row r="776617" spans="5:7" x14ac:dyDescent="0.3">
      <c r="E776617" s="7"/>
      <c r="G776617" s="7"/>
    </row>
    <row r="776619" spans="5:7" x14ac:dyDescent="0.3">
      <c r="E776619" s="7"/>
      <c r="G776619" s="7"/>
    </row>
    <row r="776621" spans="5:7" x14ac:dyDescent="0.3">
      <c r="E776621" s="7"/>
      <c r="G776621" s="7"/>
    </row>
    <row r="776623" spans="5:7" x14ac:dyDescent="0.3">
      <c r="E776623" s="7"/>
      <c r="G776623" s="7"/>
    </row>
    <row r="776625" spans="5:7" x14ac:dyDescent="0.3">
      <c r="E776625" s="7"/>
      <c r="G776625" s="7"/>
    </row>
    <row r="776627" spans="5:7" x14ac:dyDescent="0.3">
      <c r="E776627" s="7"/>
      <c r="G776627" s="7"/>
    </row>
    <row r="776629" spans="5:7" x14ac:dyDescent="0.3">
      <c r="E776629" s="7"/>
      <c r="G776629" s="7"/>
    </row>
    <row r="776631" spans="5:7" x14ac:dyDescent="0.3">
      <c r="E776631" s="7"/>
      <c r="G776631" s="7"/>
    </row>
    <row r="776633" spans="5:7" x14ac:dyDescent="0.3">
      <c r="E776633" s="7"/>
      <c r="G776633" s="7"/>
    </row>
    <row r="776635" spans="5:7" x14ac:dyDescent="0.3">
      <c r="E776635" s="7"/>
      <c r="G776635" s="7"/>
    </row>
    <row r="776637" spans="5:7" x14ac:dyDescent="0.3">
      <c r="E776637" s="7"/>
      <c r="G776637" s="7"/>
    </row>
    <row r="776639" spans="5:7" x14ac:dyDescent="0.3">
      <c r="E776639" s="7"/>
      <c r="G776639" s="7"/>
    </row>
    <row r="776641" spans="5:7" x14ac:dyDescent="0.3">
      <c r="E776641" s="7"/>
      <c r="G776641" s="7"/>
    </row>
    <row r="776643" spans="5:7" x14ac:dyDescent="0.3">
      <c r="E776643" s="7"/>
      <c r="G776643" s="7"/>
    </row>
    <row r="776645" spans="5:7" x14ac:dyDescent="0.3">
      <c r="E776645" s="7"/>
      <c r="G776645" s="7"/>
    </row>
    <row r="776647" spans="5:7" x14ac:dyDescent="0.3">
      <c r="E776647" s="7"/>
      <c r="G776647" s="7"/>
    </row>
    <row r="776649" spans="5:7" x14ac:dyDescent="0.3">
      <c r="E776649" s="7"/>
      <c r="G776649" s="7"/>
    </row>
    <row r="776651" spans="5:7" x14ac:dyDescent="0.3">
      <c r="E776651" s="7"/>
      <c r="G776651" s="7"/>
    </row>
    <row r="776653" spans="5:7" x14ac:dyDescent="0.3">
      <c r="E776653" s="7"/>
      <c r="G776653" s="7"/>
    </row>
    <row r="776655" spans="5:7" x14ac:dyDescent="0.3">
      <c r="E776655" s="7"/>
      <c r="G776655" s="7"/>
    </row>
    <row r="776657" spans="5:7" x14ac:dyDescent="0.3">
      <c r="E776657" s="7"/>
      <c r="G776657" s="7"/>
    </row>
    <row r="776659" spans="5:7" x14ac:dyDescent="0.3">
      <c r="E776659" s="7"/>
      <c r="G776659" s="7"/>
    </row>
    <row r="776661" spans="5:7" x14ac:dyDescent="0.3">
      <c r="E776661" s="7"/>
      <c r="G776661" s="7"/>
    </row>
    <row r="776663" spans="5:7" x14ac:dyDescent="0.3">
      <c r="E776663" s="7"/>
      <c r="G776663" s="7"/>
    </row>
    <row r="776665" spans="5:7" x14ac:dyDescent="0.3">
      <c r="E776665" s="7"/>
      <c r="G776665" s="7"/>
    </row>
    <row r="776667" spans="5:7" x14ac:dyDescent="0.3">
      <c r="E776667" s="7"/>
      <c r="G776667" s="7"/>
    </row>
    <row r="776669" spans="5:7" x14ac:dyDescent="0.3">
      <c r="E776669" s="7"/>
      <c r="G776669" s="7"/>
    </row>
    <row r="776671" spans="5:7" x14ac:dyDescent="0.3">
      <c r="E776671" s="7"/>
      <c r="G776671" s="7"/>
    </row>
    <row r="776673" spans="5:7" x14ac:dyDescent="0.3">
      <c r="E776673" s="7"/>
      <c r="G776673" s="7"/>
    </row>
    <row r="776675" spans="5:7" x14ac:dyDescent="0.3">
      <c r="E776675" s="7"/>
      <c r="G776675" s="7"/>
    </row>
    <row r="776677" spans="5:7" x14ac:dyDescent="0.3">
      <c r="E776677" s="7"/>
      <c r="G776677" s="7"/>
    </row>
    <row r="776679" spans="5:7" x14ac:dyDescent="0.3">
      <c r="E776679" s="7"/>
      <c r="G776679" s="7"/>
    </row>
    <row r="776681" spans="5:7" x14ac:dyDescent="0.3">
      <c r="E776681" s="7"/>
      <c r="G776681" s="7"/>
    </row>
    <row r="776683" spans="5:7" x14ac:dyDescent="0.3">
      <c r="E776683" s="7"/>
      <c r="G776683" s="7"/>
    </row>
    <row r="776685" spans="5:7" x14ac:dyDescent="0.3">
      <c r="E776685" s="7"/>
      <c r="G776685" s="7"/>
    </row>
    <row r="776687" spans="5:7" x14ac:dyDescent="0.3">
      <c r="E776687" s="7"/>
      <c r="G776687" s="7"/>
    </row>
    <row r="776689" spans="5:7" x14ac:dyDescent="0.3">
      <c r="E776689" s="7"/>
      <c r="G776689" s="7"/>
    </row>
    <row r="776691" spans="5:7" x14ac:dyDescent="0.3">
      <c r="E776691" s="7"/>
      <c r="G776691" s="7"/>
    </row>
    <row r="776693" spans="5:7" x14ac:dyDescent="0.3">
      <c r="E776693" s="7"/>
      <c r="G776693" s="7"/>
    </row>
    <row r="776695" spans="5:7" x14ac:dyDescent="0.3">
      <c r="E776695" s="7"/>
      <c r="G776695" s="7"/>
    </row>
    <row r="776697" spans="5:7" x14ac:dyDescent="0.3">
      <c r="E776697" s="7"/>
      <c r="G776697" s="7"/>
    </row>
    <row r="776699" spans="5:7" x14ac:dyDescent="0.3">
      <c r="E776699" s="7"/>
      <c r="G776699" s="7"/>
    </row>
    <row r="776701" spans="5:7" x14ac:dyDescent="0.3">
      <c r="E776701" s="7"/>
      <c r="G776701" s="7"/>
    </row>
    <row r="776703" spans="5:7" x14ac:dyDescent="0.3">
      <c r="E776703" s="7"/>
      <c r="G776703" s="7"/>
    </row>
    <row r="776705" spans="5:7" x14ac:dyDescent="0.3">
      <c r="E776705" s="7"/>
      <c r="G776705" s="7"/>
    </row>
    <row r="776707" spans="5:7" x14ac:dyDescent="0.3">
      <c r="E776707" s="7"/>
      <c r="G776707" s="7"/>
    </row>
    <row r="776709" spans="5:7" x14ac:dyDescent="0.3">
      <c r="E776709" s="7"/>
      <c r="G776709" s="7"/>
    </row>
    <row r="776711" spans="5:7" x14ac:dyDescent="0.3">
      <c r="E776711" s="7"/>
      <c r="G776711" s="7"/>
    </row>
    <row r="776713" spans="5:7" x14ac:dyDescent="0.3">
      <c r="E776713" s="7"/>
      <c r="G776713" s="7"/>
    </row>
    <row r="776715" spans="5:7" x14ac:dyDescent="0.3">
      <c r="E776715" s="7"/>
      <c r="G776715" s="7"/>
    </row>
    <row r="776717" spans="5:7" x14ac:dyDescent="0.3">
      <c r="E776717" s="7"/>
      <c r="G776717" s="7"/>
    </row>
    <row r="776719" spans="5:7" x14ac:dyDescent="0.3">
      <c r="E776719" s="7"/>
      <c r="G776719" s="7"/>
    </row>
    <row r="776721" spans="5:7" x14ac:dyDescent="0.3">
      <c r="E776721" s="7"/>
      <c r="G776721" s="7"/>
    </row>
    <row r="776723" spans="5:7" x14ac:dyDescent="0.3">
      <c r="E776723" s="7"/>
      <c r="G776723" s="7"/>
    </row>
    <row r="776725" spans="5:7" x14ac:dyDescent="0.3">
      <c r="E776725" s="7"/>
      <c r="G776725" s="7"/>
    </row>
    <row r="776727" spans="5:7" x14ac:dyDescent="0.3">
      <c r="E776727" s="7"/>
      <c r="G776727" s="7"/>
    </row>
    <row r="776729" spans="5:7" x14ac:dyDescent="0.3">
      <c r="E776729" s="7"/>
      <c r="G776729" s="7"/>
    </row>
    <row r="776731" spans="5:7" x14ac:dyDescent="0.3">
      <c r="E776731" s="7"/>
      <c r="G776731" s="7"/>
    </row>
    <row r="776733" spans="5:7" x14ac:dyDescent="0.3">
      <c r="E776733" s="7"/>
      <c r="G776733" s="7"/>
    </row>
    <row r="776735" spans="5:7" x14ac:dyDescent="0.3">
      <c r="E776735" s="7"/>
      <c r="G776735" s="7"/>
    </row>
    <row r="776737" spans="5:7" x14ac:dyDescent="0.3">
      <c r="E776737" s="7"/>
      <c r="G776737" s="7"/>
    </row>
    <row r="776739" spans="5:7" x14ac:dyDescent="0.3">
      <c r="E776739" s="7"/>
      <c r="G776739" s="7"/>
    </row>
    <row r="776741" spans="5:7" x14ac:dyDescent="0.3">
      <c r="E776741" s="7"/>
      <c r="G776741" s="7"/>
    </row>
    <row r="776743" spans="5:7" x14ac:dyDescent="0.3">
      <c r="E776743" s="7"/>
      <c r="G776743" s="7"/>
    </row>
    <row r="776745" spans="5:7" x14ac:dyDescent="0.3">
      <c r="E776745" s="7"/>
      <c r="G776745" s="7"/>
    </row>
    <row r="776747" spans="5:7" x14ac:dyDescent="0.3">
      <c r="E776747" s="7"/>
      <c r="G776747" s="7"/>
    </row>
    <row r="776749" spans="5:7" x14ac:dyDescent="0.3">
      <c r="E776749" s="7"/>
      <c r="G776749" s="7"/>
    </row>
    <row r="776751" spans="5:7" x14ac:dyDescent="0.3">
      <c r="E776751" s="7"/>
      <c r="G776751" s="7"/>
    </row>
    <row r="776753" spans="5:7" x14ac:dyDescent="0.3">
      <c r="E776753" s="7"/>
      <c r="G776753" s="7"/>
    </row>
    <row r="776755" spans="5:7" x14ac:dyDescent="0.3">
      <c r="E776755" s="7"/>
      <c r="G776755" s="7"/>
    </row>
    <row r="776757" spans="5:7" x14ac:dyDescent="0.3">
      <c r="E776757" s="7"/>
      <c r="G776757" s="7"/>
    </row>
    <row r="776759" spans="5:7" x14ac:dyDescent="0.3">
      <c r="E776759" s="7"/>
      <c r="G776759" s="7"/>
    </row>
    <row r="776761" spans="5:7" x14ac:dyDescent="0.3">
      <c r="E776761" s="7"/>
      <c r="G776761" s="7"/>
    </row>
    <row r="776763" spans="5:7" x14ac:dyDescent="0.3">
      <c r="E776763" s="7"/>
      <c r="G776763" s="7"/>
    </row>
    <row r="776765" spans="5:7" x14ac:dyDescent="0.3">
      <c r="E776765" s="7"/>
      <c r="G776765" s="7"/>
    </row>
    <row r="776767" spans="5:7" x14ac:dyDescent="0.3">
      <c r="E776767" s="7"/>
      <c r="G776767" s="7"/>
    </row>
    <row r="776769" spans="5:7" x14ac:dyDescent="0.3">
      <c r="E776769" s="7"/>
      <c r="G776769" s="7"/>
    </row>
    <row r="776771" spans="5:7" x14ac:dyDescent="0.3">
      <c r="E776771" s="7"/>
      <c r="G776771" s="7"/>
    </row>
    <row r="776773" spans="5:7" x14ac:dyDescent="0.3">
      <c r="E776773" s="7"/>
      <c r="G776773" s="7"/>
    </row>
    <row r="776775" spans="5:7" x14ac:dyDescent="0.3">
      <c r="E776775" s="7"/>
      <c r="G776775" s="7"/>
    </row>
    <row r="776777" spans="5:7" x14ac:dyDescent="0.3">
      <c r="E776777" s="7"/>
      <c r="G776777" s="7"/>
    </row>
    <row r="776779" spans="5:7" x14ac:dyDescent="0.3">
      <c r="E776779" s="7"/>
      <c r="G776779" s="7"/>
    </row>
    <row r="776781" spans="5:7" x14ac:dyDescent="0.3">
      <c r="E776781" s="7"/>
      <c r="G776781" s="7"/>
    </row>
    <row r="776783" spans="5:7" x14ac:dyDescent="0.3">
      <c r="E776783" s="7"/>
      <c r="G776783" s="7"/>
    </row>
    <row r="776785" spans="5:7" x14ac:dyDescent="0.3">
      <c r="E776785" s="7"/>
      <c r="G776785" s="7"/>
    </row>
    <row r="776787" spans="5:7" x14ac:dyDescent="0.3">
      <c r="E776787" s="7"/>
      <c r="G776787" s="7"/>
    </row>
    <row r="776789" spans="5:7" x14ac:dyDescent="0.3">
      <c r="E776789" s="7"/>
      <c r="G776789" s="7"/>
    </row>
    <row r="776791" spans="5:7" x14ac:dyDescent="0.3">
      <c r="E776791" s="7"/>
      <c r="G776791" s="7"/>
    </row>
    <row r="776793" spans="5:7" x14ac:dyDescent="0.3">
      <c r="E776793" s="7"/>
      <c r="G776793" s="7"/>
    </row>
    <row r="776795" spans="5:7" x14ac:dyDescent="0.3">
      <c r="E776795" s="7"/>
      <c r="G776795" s="7"/>
    </row>
    <row r="776797" spans="5:7" x14ac:dyDescent="0.3">
      <c r="E776797" s="7"/>
      <c r="G776797" s="7"/>
    </row>
    <row r="776799" spans="5:7" x14ac:dyDescent="0.3">
      <c r="E776799" s="7"/>
      <c r="G776799" s="7"/>
    </row>
    <row r="776801" spans="5:7" x14ac:dyDescent="0.3">
      <c r="E776801" s="7"/>
      <c r="G776801" s="7"/>
    </row>
    <row r="776803" spans="5:7" x14ac:dyDescent="0.3">
      <c r="E776803" s="7"/>
      <c r="G776803" s="7"/>
    </row>
    <row r="776805" spans="5:7" x14ac:dyDescent="0.3">
      <c r="E776805" s="7"/>
      <c r="G776805" s="7"/>
    </row>
    <row r="776807" spans="5:7" x14ac:dyDescent="0.3">
      <c r="E776807" s="7"/>
      <c r="G776807" s="7"/>
    </row>
    <row r="776809" spans="5:7" x14ac:dyDescent="0.3">
      <c r="E776809" s="7"/>
      <c r="G776809" s="7"/>
    </row>
    <row r="776811" spans="5:7" x14ac:dyDescent="0.3">
      <c r="E776811" s="7"/>
      <c r="G776811" s="7"/>
    </row>
    <row r="776813" spans="5:7" x14ac:dyDescent="0.3">
      <c r="E776813" s="7"/>
      <c r="G776813" s="7"/>
    </row>
    <row r="776815" spans="5:7" x14ac:dyDescent="0.3">
      <c r="E776815" s="7"/>
      <c r="G776815" s="7"/>
    </row>
    <row r="776817" spans="5:7" x14ac:dyDescent="0.3">
      <c r="E776817" s="7"/>
      <c r="G776817" s="7"/>
    </row>
    <row r="776819" spans="5:7" x14ac:dyDescent="0.3">
      <c r="E776819" s="7"/>
      <c r="G776819" s="7"/>
    </row>
    <row r="776821" spans="5:7" x14ac:dyDescent="0.3">
      <c r="E776821" s="7"/>
      <c r="G776821" s="7"/>
    </row>
    <row r="776823" spans="5:7" x14ac:dyDescent="0.3">
      <c r="E776823" s="7"/>
      <c r="G776823" s="7"/>
    </row>
    <row r="776825" spans="5:7" x14ac:dyDescent="0.3">
      <c r="E776825" s="7"/>
      <c r="G776825" s="7"/>
    </row>
    <row r="776827" spans="5:7" x14ac:dyDescent="0.3">
      <c r="E776827" s="7"/>
      <c r="G776827" s="7"/>
    </row>
    <row r="776829" spans="5:7" x14ac:dyDescent="0.3">
      <c r="E776829" s="7"/>
      <c r="G776829" s="7"/>
    </row>
    <row r="776831" spans="5:7" x14ac:dyDescent="0.3">
      <c r="E776831" s="7"/>
      <c r="G776831" s="7"/>
    </row>
    <row r="776833" spans="5:7" x14ac:dyDescent="0.3">
      <c r="E776833" s="7"/>
      <c r="G776833" s="7"/>
    </row>
    <row r="776835" spans="5:7" x14ac:dyDescent="0.3">
      <c r="E776835" s="7"/>
      <c r="G776835" s="7"/>
    </row>
    <row r="776837" spans="5:7" x14ac:dyDescent="0.3">
      <c r="E776837" s="7"/>
      <c r="G776837" s="7"/>
    </row>
    <row r="776839" spans="5:7" x14ac:dyDescent="0.3">
      <c r="E776839" s="7"/>
      <c r="G776839" s="7"/>
    </row>
    <row r="776841" spans="5:7" x14ac:dyDescent="0.3">
      <c r="E776841" s="7"/>
      <c r="G776841" s="7"/>
    </row>
    <row r="776843" spans="5:7" x14ac:dyDescent="0.3">
      <c r="E776843" s="7"/>
      <c r="G776843" s="7"/>
    </row>
    <row r="776845" spans="5:7" x14ac:dyDescent="0.3">
      <c r="E776845" s="7"/>
      <c r="G776845" s="7"/>
    </row>
    <row r="776847" spans="5:7" x14ac:dyDescent="0.3">
      <c r="E776847" s="7"/>
      <c r="G776847" s="7"/>
    </row>
    <row r="776849" spans="5:7" x14ac:dyDescent="0.3">
      <c r="E776849" s="7"/>
      <c r="G776849" s="7"/>
    </row>
    <row r="776851" spans="5:7" x14ac:dyDescent="0.3">
      <c r="E776851" s="7"/>
      <c r="G776851" s="7"/>
    </row>
    <row r="776853" spans="5:7" x14ac:dyDescent="0.3">
      <c r="E776853" s="7"/>
      <c r="G776853" s="7"/>
    </row>
    <row r="776855" spans="5:7" x14ac:dyDescent="0.3">
      <c r="E776855" s="7"/>
      <c r="G776855" s="7"/>
    </row>
    <row r="776857" spans="5:7" x14ac:dyDescent="0.3">
      <c r="E776857" s="7"/>
      <c r="G776857" s="7"/>
    </row>
    <row r="776859" spans="5:7" x14ac:dyDescent="0.3">
      <c r="E776859" s="7"/>
      <c r="G776859" s="7"/>
    </row>
    <row r="776861" spans="5:7" x14ac:dyDescent="0.3">
      <c r="E776861" s="7"/>
      <c r="G776861" s="7"/>
    </row>
    <row r="776863" spans="5:7" x14ac:dyDescent="0.3">
      <c r="E776863" s="7"/>
      <c r="G776863" s="7"/>
    </row>
    <row r="776865" spans="5:7" x14ac:dyDescent="0.3">
      <c r="E776865" s="7"/>
      <c r="G776865" s="7"/>
    </row>
    <row r="776867" spans="5:7" x14ac:dyDescent="0.3">
      <c r="E776867" s="7"/>
      <c r="G776867" s="7"/>
    </row>
    <row r="776869" spans="5:7" x14ac:dyDescent="0.3">
      <c r="E776869" s="7"/>
      <c r="G776869" s="7"/>
    </row>
    <row r="776871" spans="5:7" x14ac:dyDescent="0.3">
      <c r="E776871" s="7"/>
      <c r="G776871" s="7"/>
    </row>
    <row r="776873" spans="5:7" x14ac:dyDescent="0.3">
      <c r="E776873" s="7"/>
      <c r="G776873" s="7"/>
    </row>
    <row r="776875" spans="5:7" x14ac:dyDescent="0.3">
      <c r="E776875" s="7"/>
      <c r="G776875" s="7"/>
    </row>
    <row r="776877" spans="5:7" x14ac:dyDescent="0.3">
      <c r="E776877" s="7"/>
      <c r="G776877" s="7"/>
    </row>
    <row r="776879" spans="5:7" x14ac:dyDescent="0.3">
      <c r="E776879" s="7"/>
      <c r="G776879" s="7"/>
    </row>
    <row r="776881" spans="5:7" x14ac:dyDescent="0.3">
      <c r="E776881" s="7"/>
      <c r="G776881" s="7"/>
    </row>
    <row r="776883" spans="5:7" x14ac:dyDescent="0.3">
      <c r="E776883" s="7"/>
      <c r="G776883" s="7"/>
    </row>
    <row r="776885" spans="5:7" x14ac:dyDescent="0.3">
      <c r="E776885" s="7"/>
      <c r="G776885" s="7"/>
    </row>
    <row r="776887" spans="5:7" x14ac:dyDescent="0.3">
      <c r="E776887" s="7"/>
      <c r="G776887" s="7"/>
    </row>
    <row r="776889" spans="5:7" x14ac:dyDescent="0.3">
      <c r="E776889" s="7"/>
      <c r="G776889" s="7"/>
    </row>
    <row r="776891" spans="5:7" x14ac:dyDescent="0.3">
      <c r="E776891" s="7"/>
      <c r="G776891" s="7"/>
    </row>
    <row r="776893" spans="5:7" x14ac:dyDescent="0.3">
      <c r="E776893" s="7"/>
      <c r="G776893" s="7"/>
    </row>
    <row r="776895" spans="5:7" x14ac:dyDescent="0.3">
      <c r="E776895" s="7"/>
      <c r="G776895" s="7"/>
    </row>
    <row r="776897" spans="5:7" x14ac:dyDescent="0.3">
      <c r="E776897" s="7"/>
      <c r="G776897" s="7"/>
    </row>
    <row r="776899" spans="5:7" x14ac:dyDescent="0.3">
      <c r="E776899" s="7"/>
      <c r="G776899" s="7"/>
    </row>
    <row r="776901" spans="5:7" x14ac:dyDescent="0.3">
      <c r="E776901" s="7"/>
      <c r="G776901" s="7"/>
    </row>
    <row r="776903" spans="5:7" x14ac:dyDescent="0.3">
      <c r="E776903" s="7"/>
      <c r="G776903" s="7"/>
    </row>
    <row r="776905" spans="5:7" x14ac:dyDescent="0.3">
      <c r="E776905" s="7"/>
      <c r="G776905" s="7"/>
    </row>
    <row r="776907" spans="5:7" x14ac:dyDescent="0.3">
      <c r="E776907" s="7"/>
      <c r="G776907" s="7"/>
    </row>
    <row r="776909" spans="5:7" x14ac:dyDescent="0.3">
      <c r="E776909" s="7"/>
      <c r="G776909" s="7"/>
    </row>
    <row r="776911" spans="5:7" x14ac:dyDescent="0.3">
      <c r="E776911" s="7"/>
      <c r="G776911" s="7"/>
    </row>
    <row r="776913" spans="5:7" x14ac:dyDescent="0.3">
      <c r="E776913" s="7"/>
      <c r="G776913" s="7"/>
    </row>
    <row r="776915" spans="5:7" x14ac:dyDescent="0.3">
      <c r="E776915" s="7"/>
      <c r="G776915" s="7"/>
    </row>
    <row r="776917" spans="5:7" x14ac:dyDescent="0.3">
      <c r="E776917" s="7"/>
      <c r="G776917" s="7"/>
    </row>
    <row r="776919" spans="5:7" x14ac:dyDescent="0.3">
      <c r="E776919" s="7"/>
      <c r="G776919" s="7"/>
    </row>
    <row r="776921" spans="5:7" x14ac:dyDescent="0.3">
      <c r="E776921" s="7"/>
      <c r="G776921" s="7"/>
    </row>
    <row r="776923" spans="5:7" x14ac:dyDescent="0.3">
      <c r="E776923" s="7"/>
      <c r="G776923" s="7"/>
    </row>
    <row r="776925" spans="5:7" x14ac:dyDescent="0.3">
      <c r="E776925" s="7"/>
      <c r="G776925" s="7"/>
    </row>
    <row r="776927" spans="5:7" x14ac:dyDescent="0.3">
      <c r="E776927" s="7"/>
      <c r="G776927" s="7"/>
    </row>
    <row r="776929" spans="5:7" x14ac:dyDescent="0.3">
      <c r="E776929" s="7"/>
      <c r="G776929" s="7"/>
    </row>
    <row r="776931" spans="5:7" x14ac:dyDescent="0.3">
      <c r="E776931" s="7"/>
      <c r="G776931" s="7"/>
    </row>
    <row r="776933" spans="5:7" x14ac:dyDescent="0.3">
      <c r="E776933" s="7"/>
      <c r="G776933" s="7"/>
    </row>
    <row r="776935" spans="5:7" x14ac:dyDescent="0.3">
      <c r="E776935" s="7"/>
      <c r="G776935" s="7"/>
    </row>
    <row r="776937" spans="5:7" x14ac:dyDescent="0.3">
      <c r="E776937" s="7"/>
      <c r="G776937" s="7"/>
    </row>
    <row r="776939" spans="5:7" x14ac:dyDescent="0.3">
      <c r="E776939" s="7"/>
      <c r="G776939" s="7"/>
    </row>
    <row r="776941" spans="5:7" x14ac:dyDescent="0.3">
      <c r="E776941" s="7"/>
      <c r="G776941" s="7"/>
    </row>
    <row r="776943" spans="5:7" x14ac:dyDescent="0.3">
      <c r="E776943" s="7"/>
      <c r="G776943" s="7"/>
    </row>
    <row r="776945" spans="5:7" x14ac:dyDescent="0.3">
      <c r="E776945" s="7"/>
      <c r="G776945" s="7"/>
    </row>
    <row r="776947" spans="5:7" x14ac:dyDescent="0.3">
      <c r="E776947" s="7"/>
      <c r="G776947" s="7"/>
    </row>
    <row r="776949" spans="5:7" x14ac:dyDescent="0.3">
      <c r="E776949" s="7"/>
      <c r="G776949" s="7"/>
    </row>
    <row r="776951" spans="5:7" x14ac:dyDescent="0.3">
      <c r="E776951" s="7"/>
      <c r="G776951" s="7"/>
    </row>
    <row r="776953" spans="5:7" x14ac:dyDescent="0.3">
      <c r="E776953" s="7"/>
      <c r="G776953" s="7"/>
    </row>
    <row r="776955" spans="5:7" x14ac:dyDescent="0.3">
      <c r="E776955" s="7"/>
      <c r="G776955" s="7"/>
    </row>
    <row r="776957" spans="5:7" x14ac:dyDescent="0.3">
      <c r="E776957" s="7"/>
      <c r="G776957" s="7"/>
    </row>
    <row r="776959" spans="5:7" x14ac:dyDescent="0.3">
      <c r="E776959" s="7"/>
      <c r="G776959" s="7"/>
    </row>
    <row r="776961" spans="5:7" x14ac:dyDescent="0.3">
      <c r="E776961" s="7"/>
      <c r="G776961" s="7"/>
    </row>
    <row r="776963" spans="5:7" x14ac:dyDescent="0.3">
      <c r="E776963" s="7"/>
      <c r="G776963" s="7"/>
    </row>
    <row r="776965" spans="5:7" x14ac:dyDescent="0.3">
      <c r="E776965" s="7"/>
      <c r="G776965" s="7"/>
    </row>
    <row r="776967" spans="5:7" x14ac:dyDescent="0.3">
      <c r="E776967" s="7"/>
      <c r="G776967" s="7"/>
    </row>
    <row r="776969" spans="5:7" x14ac:dyDescent="0.3">
      <c r="E776969" s="7"/>
      <c r="G776969" s="7"/>
    </row>
    <row r="776971" spans="5:7" x14ac:dyDescent="0.3">
      <c r="E776971" s="7"/>
      <c r="G776971" s="7"/>
    </row>
    <row r="776973" spans="5:7" x14ac:dyDescent="0.3">
      <c r="E776973" s="7"/>
      <c r="G776973" s="7"/>
    </row>
    <row r="776975" spans="5:7" x14ac:dyDescent="0.3">
      <c r="E776975" s="7"/>
      <c r="G776975" s="7"/>
    </row>
    <row r="776977" spans="5:7" x14ac:dyDescent="0.3">
      <c r="E776977" s="7"/>
      <c r="G776977" s="7"/>
    </row>
    <row r="776979" spans="5:7" x14ac:dyDescent="0.3">
      <c r="E776979" s="7"/>
      <c r="G776979" s="7"/>
    </row>
    <row r="776981" spans="5:7" x14ac:dyDescent="0.3">
      <c r="E776981" s="7"/>
      <c r="G776981" s="7"/>
    </row>
    <row r="776983" spans="5:7" x14ac:dyDescent="0.3">
      <c r="E776983" s="7"/>
      <c r="G776983" s="7"/>
    </row>
    <row r="776985" spans="5:7" x14ac:dyDescent="0.3">
      <c r="E776985" s="7"/>
      <c r="G776985" s="7"/>
    </row>
    <row r="776987" spans="5:7" x14ac:dyDescent="0.3">
      <c r="E776987" s="7"/>
      <c r="G776987" s="7"/>
    </row>
    <row r="776989" spans="5:7" x14ac:dyDescent="0.3">
      <c r="E776989" s="7"/>
      <c r="G776989" s="7"/>
    </row>
    <row r="776991" spans="5:7" x14ac:dyDescent="0.3">
      <c r="E776991" s="7"/>
      <c r="G776991" s="7"/>
    </row>
    <row r="776993" spans="5:7" x14ac:dyDescent="0.3">
      <c r="E776993" s="7"/>
      <c r="G776993" s="7"/>
    </row>
    <row r="776995" spans="5:7" x14ac:dyDescent="0.3">
      <c r="E776995" s="7"/>
      <c r="G776995" s="7"/>
    </row>
    <row r="776997" spans="5:7" x14ac:dyDescent="0.3">
      <c r="E776997" s="7"/>
      <c r="G776997" s="7"/>
    </row>
    <row r="776999" spans="5:7" x14ac:dyDescent="0.3">
      <c r="E776999" s="7"/>
      <c r="G776999" s="7"/>
    </row>
    <row r="777001" spans="5:7" x14ac:dyDescent="0.3">
      <c r="E777001" s="7"/>
      <c r="G777001" s="7"/>
    </row>
    <row r="777003" spans="5:7" x14ac:dyDescent="0.3">
      <c r="E777003" s="7"/>
      <c r="G777003" s="7"/>
    </row>
    <row r="777005" spans="5:7" x14ac:dyDescent="0.3">
      <c r="E777005" s="7"/>
      <c r="G777005" s="7"/>
    </row>
    <row r="777007" spans="5:7" x14ac:dyDescent="0.3">
      <c r="E777007" s="7"/>
      <c r="G777007" s="7"/>
    </row>
    <row r="777009" spans="5:7" x14ac:dyDescent="0.3">
      <c r="E777009" s="7"/>
      <c r="G777009" s="7"/>
    </row>
    <row r="777011" spans="5:7" x14ac:dyDescent="0.3">
      <c r="E777011" s="7"/>
      <c r="G777011" s="7"/>
    </row>
    <row r="777013" spans="5:7" x14ac:dyDescent="0.3">
      <c r="E777013" s="7"/>
      <c r="G777013" s="7"/>
    </row>
    <row r="777015" spans="5:7" x14ac:dyDescent="0.3">
      <c r="E777015" s="7"/>
      <c r="G777015" s="7"/>
    </row>
    <row r="777017" spans="5:7" x14ac:dyDescent="0.3">
      <c r="E777017" s="7"/>
      <c r="G777017" s="7"/>
    </row>
    <row r="777019" spans="5:7" x14ac:dyDescent="0.3">
      <c r="E777019" s="7"/>
      <c r="G777019" s="7"/>
    </row>
    <row r="777021" spans="5:7" x14ac:dyDescent="0.3">
      <c r="E777021" s="7"/>
      <c r="G777021" s="7"/>
    </row>
    <row r="777023" spans="5:7" x14ac:dyDescent="0.3">
      <c r="E777023" s="7"/>
      <c r="G777023" s="7"/>
    </row>
    <row r="777025" spans="5:7" x14ac:dyDescent="0.3">
      <c r="E777025" s="7"/>
      <c r="G777025" s="7"/>
    </row>
    <row r="777027" spans="5:7" x14ac:dyDescent="0.3">
      <c r="E777027" s="7"/>
      <c r="G777027" s="7"/>
    </row>
    <row r="777029" spans="5:7" x14ac:dyDescent="0.3">
      <c r="E777029" s="7"/>
      <c r="G777029" s="7"/>
    </row>
    <row r="777031" spans="5:7" x14ac:dyDescent="0.3">
      <c r="E777031" s="7"/>
      <c r="G777031" s="7"/>
    </row>
    <row r="777033" spans="5:7" x14ac:dyDescent="0.3">
      <c r="E777033" s="7"/>
      <c r="G777033" s="7"/>
    </row>
    <row r="777035" spans="5:7" x14ac:dyDescent="0.3">
      <c r="E777035" s="7"/>
      <c r="G777035" s="7"/>
    </row>
    <row r="777037" spans="5:7" x14ac:dyDescent="0.3">
      <c r="E777037" s="7"/>
      <c r="G777037" s="7"/>
    </row>
    <row r="777039" spans="5:7" x14ac:dyDescent="0.3">
      <c r="E777039" s="7"/>
      <c r="G777039" s="7"/>
    </row>
    <row r="777041" spans="5:7" x14ac:dyDescent="0.3">
      <c r="E777041" s="7"/>
      <c r="G777041" s="7"/>
    </row>
    <row r="777043" spans="5:7" x14ac:dyDescent="0.3">
      <c r="E777043" s="7"/>
      <c r="G777043" s="7"/>
    </row>
    <row r="777045" spans="5:7" x14ac:dyDescent="0.3">
      <c r="E777045" s="7"/>
      <c r="G777045" s="7"/>
    </row>
    <row r="777047" spans="5:7" x14ac:dyDescent="0.3">
      <c r="E777047" s="7"/>
      <c r="G777047" s="7"/>
    </row>
    <row r="777049" spans="5:7" x14ac:dyDescent="0.3">
      <c r="E777049" s="7"/>
      <c r="G777049" s="7"/>
    </row>
    <row r="777051" spans="5:7" x14ac:dyDescent="0.3">
      <c r="E777051" s="7"/>
      <c r="G777051" s="7"/>
    </row>
    <row r="777053" spans="5:7" x14ac:dyDescent="0.3">
      <c r="E777053" s="7"/>
      <c r="G777053" s="7"/>
    </row>
    <row r="777055" spans="5:7" x14ac:dyDescent="0.3">
      <c r="E777055" s="7"/>
      <c r="G777055" s="7"/>
    </row>
    <row r="777057" spans="5:7" x14ac:dyDescent="0.3">
      <c r="E777057" s="7"/>
      <c r="G777057" s="7"/>
    </row>
    <row r="777059" spans="5:7" x14ac:dyDescent="0.3">
      <c r="E777059" s="7"/>
      <c r="G777059" s="7"/>
    </row>
    <row r="777061" spans="5:7" x14ac:dyDescent="0.3">
      <c r="E777061" s="7"/>
      <c r="G777061" s="7"/>
    </row>
    <row r="777063" spans="5:7" x14ac:dyDescent="0.3">
      <c r="E777063" s="7"/>
      <c r="G777063" s="7"/>
    </row>
    <row r="777065" spans="5:7" x14ac:dyDescent="0.3">
      <c r="E777065" s="7"/>
      <c r="G777065" s="7"/>
    </row>
    <row r="777067" spans="5:7" x14ac:dyDescent="0.3">
      <c r="E777067" s="7"/>
      <c r="G777067" s="7"/>
    </row>
    <row r="777069" spans="5:7" x14ac:dyDescent="0.3">
      <c r="E777069" s="7"/>
      <c r="G777069" s="7"/>
    </row>
    <row r="777071" spans="5:7" x14ac:dyDescent="0.3">
      <c r="E777071" s="7"/>
      <c r="G777071" s="7"/>
    </row>
    <row r="777073" spans="5:7" x14ac:dyDescent="0.3">
      <c r="E777073" s="7"/>
      <c r="G777073" s="7"/>
    </row>
    <row r="777075" spans="5:7" x14ac:dyDescent="0.3">
      <c r="E777075" s="7"/>
      <c r="G777075" s="7"/>
    </row>
    <row r="777077" spans="5:7" x14ac:dyDescent="0.3">
      <c r="E777077" s="7"/>
      <c r="G777077" s="7"/>
    </row>
    <row r="777079" spans="5:7" x14ac:dyDescent="0.3">
      <c r="E777079" s="7"/>
      <c r="G777079" s="7"/>
    </row>
    <row r="777081" spans="5:7" x14ac:dyDescent="0.3">
      <c r="E777081" s="7"/>
      <c r="G777081" s="7"/>
    </row>
    <row r="777083" spans="5:7" x14ac:dyDescent="0.3">
      <c r="E777083" s="7"/>
      <c r="G777083" s="7"/>
    </row>
    <row r="777085" spans="5:7" x14ac:dyDescent="0.3">
      <c r="E777085" s="7"/>
      <c r="G777085" s="7"/>
    </row>
    <row r="777087" spans="5:7" x14ac:dyDescent="0.3">
      <c r="E777087" s="7"/>
      <c r="G777087" s="7"/>
    </row>
    <row r="777089" spans="5:7" x14ac:dyDescent="0.3">
      <c r="E777089" s="7"/>
      <c r="G777089" s="7"/>
    </row>
    <row r="777091" spans="5:7" x14ac:dyDescent="0.3">
      <c r="E777091" s="7"/>
      <c r="G777091" s="7"/>
    </row>
    <row r="777093" spans="5:7" x14ac:dyDescent="0.3">
      <c r="E777093" s="7"/>
      <c r="G777093" s="7"/>
    </row>
    <row r="777095" spans="5:7" x14ac:dyDescent="0.3">
      <c r="E777095" s="7"/>
      <c r="G777095" s="7"/>
    </row>
    <row r="777097" spans="5:7" x14ac:dyDescent="0.3">
      <c r="E777097" s="7"/>
      <c r="G777097" s="7"/>
    </row>
    <row r="777099" spans="5:7" x14ac:dyDescent="0.3">
      <c r="E777099" s="7"/>
      <c r="G777099" s="7"/>
    </row>
    <row r="777101" spans="5:7" x14ac:dyDescent="0.3">
      <c r="E777101" s="7"/>
      <c r="G777101" s="7"/>
    </row>
    <row r="777103" spans="5:7" x14ac:dyDescent="0.3">
      <c r="E777103" s="7"/>
      <c r="G777103" s="7"/>
    </row>
    <row r="777105" spans="5:7" x14ac:dyDescent="0.3">
      <c r="E777105" s="7"/>
      <c r="G777105" s="7"/>
    </row>
    <row r="777107" spans="5:7" x14ac:dyDescent="0.3">
      <c r="E777107" s="7"/>
      <c r="G777107" s="7"/>
    </row>
    <row r="777109" spans="5:7" x14ac:dyDescent="0.3">
      <c r="E777109" s="7"/>
      <c r="G777109" s="7"/>
    </row>
    <row r="777111" spans="5:7" x14ac:dyDescent="0.3">
      <c r="E777111" s="7"/>
      <c r="G777111" s="7"/>
    </row>
    <row r="777113" spans="5:7" x14ac:dyDescent="0.3">
      <c r="E777113" s="7"/>
      <c r="G777113" s="7"/>
    </row>
    <row r="777115" spans="5:7" x14ac:dyDescent="0.3">
      <c r="E777115" s="7"/>
      <c r="G777115" s="7"/>
    </row>
    <row r="777117" spans="5:7" x14ac:dyDescent="0.3">
      <c r="E777117" s="7"/>
      <c r="G777117" s="7"/>
    </row>
    <row r="777119" spans="5:7" x14ac:dyDescent="0.3">
      <c r="E777119" s="7"/>
      <c r="G777119" s="7"/>
    </row>
    <row r="777121" spans="5:7" x14ac:dyDescent="0.3">
      <c r="E777121" s="7"/>
      <c r="G777121" s="7"/>
    </row>
    <row r="777123" spans="5:7" x14ac:dyDescent="0.3">
      <c r="E777123" s="7"/>
      <c r="G777123" s="7"/>
    </row>
    <row r="777125" spans="5:7" x14ac:dyDescent="0.3">
      <c r="E777125" s="7"/>
      <c r="G777125" s="7"/>
    </row>
    <row r="777127" spans="5:7" x14ac:dyDescent="0.3">
      <c r="E777127" s="7"/>
      <c r="G777127" s="7"/>
    </row>
    <row r="777129" spans="5:7" x14ac:dyDescent="0.3">
      <c r="E777129" s="7"/>
      <c r="G777129" s="7"/>
    </row>
    <row r="777131" spans="5:7" x14ac:dyDescent="0.3">
      <c r="E777131" s="7"/>
      <c r="G777131" s="7"/>
    </row>
    <row r="777133" spans="5:7" x14ac:dyDescent="0.3">
      <c r="E777133" s="7"/>
      <c r="G777133" s="7"/>
    </row>
    <row r="777135" spans="5:7" x14ac:dyDescent="0.3">
      <c r="E777135" s="7"/>
      <c r="G777135" s="7"/>
    </row>
    <row r="777137" spans="5:7" x14ac:dyDescent="0.3">
      <c r="E777137" s="7"/>
      <c r="G777137" s="7"/>
    </row>
    <row r="777139" spans="5:7" x14ac:dyDescent="0.3">
      <c r="E777139" s="7"/>
      <c r="G777139" s="7"/>
    </row>
    <row r="777141" spans="5:7" x14ac:dyDescent="0.3">
      <c r="E777141" s="7"/>
      <c r="G777141" s="7"/>
    </row>
    <row r="777143" spans="5:7" x14ac:dyDescent="0.3">
      <c r="E777143" s="7"/>
      <c r="G777143" s="7"/>
    </row>
    <row r="777145" spans="5:7" x14ac:dyDescent="0.3">
      <c r="E777145" s="7"/>
      <c r="G777145" s="7"/>
    </row>
    <row r="777147" spans="5:7" x14ac:dyDescent="0.3">
      <c r="E777147" s="7"/>
      <c r="G777147" s="7"/>
    </row>
    <row r="777149" spans="5:7" x14ac:dyDescent="0.3">
      <c r="E777149" s="7"/>
      <c r="G777149" s="7"/>
    </row>
    <row r="777151" spans="5:7" x14ac:dyDescent="0.3">
      <c r="E777151" s="7"/>
      <c r="G777151" s="7"/>
    </row>
    <row r="777153" spans="5:7" x14ac:dyDescent="0.3">
      <c r="E777153" s="7"/>
      <c r="G777153" s="7"/>
    </row>
    <row r="777155" spans="5:7" x14ac:dyDescent="0.3">
      <c r="E777155" s="7"/>
      <c r="G777155" s="7"/>
    </row>
    <row r="777157" spans="5:7" x14ac:dyDescent="0.3">
      <c r="E777157" s="7"/>
      <c r="G777157" s="7"/>
    </row>
    <row r="777159" spans="5:7" x14ac:dyDescent="0.3">
      <c r="E777159" s="7"/>
      <c r="G777159" s="7"/>
    </row>
    <row r="777161" spans="5:7" x14ac:dyDescent="0.3">
      <c r="E777161" s="7"/>
      <c r="G777161" s="7"/>
    </row>
    <row r="777163" spans="5:7" x14ac:dyDescent="0.3">
      <c r="E777163" s="7"/>
      <c r="G777163" s="7"/>
    </row>
    <row r="777165" spans="5:7" x14ac:dyDescent="0.3">
      <c r="E777165" s="7"/>
      <c r="G777165" s="7"/>
    </row>
    <row r="777167" spans="5:7" x14ac:dyDescent="0.3">
      <c r="E777167" s="7"/>
      <c r="G777167" s="7"/>
    </row>
    <row r="777169" spans="5:7" x14ac:dyDescent="0.3">
      <c r="E777169" s="7"/>
      <c r="G777169" s="7"/>
    </row>
    <row r="777171" spans="5:7" x14ac:dyDescent="0.3">
      <c r="E777171" s="7"/>
      <c r="G777171" s="7"/>
    </row>
    <row r="777173" spans="5:7" x14ac:dyDescent="0.3">
      <c r="E777173" s="7"/>
      <c r="G777173" s="7"/>
    </row>
    <row r="777175" spans="5:7" x14ac:dyDescent="0.3">
      <c r="E777175" s="7"/>
      <c r="G777175" s="7"/>
    </row>
    <row r="777177" spans="5:7" x14ac:dyDescent="0.3">
      <c r="E777177" s="7"/>
      <c r="G777177" s="7"/>
    </row>
    <row r="777179" spans="5:7" x14ac:dyDescent="0.3">
      <c r="E777179" s="7"/>
      <c r="G777179" s="7"/>
    </row>
    <row r="777181" spans="5:7" x14ac:dyDescent="0.3">
      <c r="E777181" s="7"/>
      <c r="G777181" s="7"/>
    </row>
    <row r="777183" spans="5:7" x14ac:dyDescent="0.3">
      <c r="E777183" s="7"/>
      <c r="G777183" s="7"/>
    </row>
    <row r="777185" spans="5:7" x14ac:dyDescent="0.3">
      <c r="E777185" s="7"/>
      <c r="G777185" s="7"/>
    </row>
    <row r="777187" spans="5:7" x14ac:dyDescent="0.3">
      <c r="E777187" s="7"/>
      <c r="G777187" s="7"/>
    </row>
    <row r="777189" spans="5:7" x14ac:dyDescent="0.3">
      <c r="E777189" s="7"/>
      <c r="G777189" s="7"/>
    </row>
    <row r="777191" spans="5:7" x14ac:dyDescent="0.3">
      <c r="E777191" s="7"/>
      <c r="G777191" s="7"/>
    </row>
    <row r="777193" spans="5:7" x14ac:dyDescent="0.3">
      <c r="E777193" s="7"/>
      <c r="G777193" s="7"/>
    </row>
    <row r="777195" spans="5:7" x14ac:dyDescent="0.3">
      <c r="E777195" s="7"/>
      <c r="G777195" s="7"/>
    </row>
    <row r="777197" spans="5:7" x14ac:dyDescent="0.3">
      <c r="E777197" s="7"/>
      <c r="G777197" s="7"/>
    </row>
    <row r="777199" spans="5:7" x14ac:dyDescent="0.3">
      <c r="E777199" s="7"/>
      <c r="G777199" s="7"/>
    </row>
    <row r="777201" spans="5:7" x14ac:dyDescent="0.3">
      <c r="E777201" s="7"/>
      <c r="G777201" s="7"/>
    </row>
    <row r="777203" spans="5:7" x14ac:dyDescent="0.3">
      <c r="E777203" s="7"/>
      <c r="G777203" s="7"/>
    </row>
    <row r="777205" spans="5:7" x14ac:dyDescent="0.3">
      <c r="E777205" s="7"/>
      <c r="G777205" s="7"/>
    </row>
    <row r="777207" spans="5:7" x14ac:dyDescent="0.3">
      <c r="E777207" s="7"/>
      <c r="G777207" s="7"/>
    </row>
    <row r="777209" spans="5:7" x14ac:dyDescent="0.3">
      <c r="E777209" s="7"/>
      <c r="G777209" s="7"/>
    </row>
    <row r="777211" spans="5:7" x14ac:dyDescent="0.3">
      <c r="E777211" s="7"/>
      <c r="G777211" s="7"/>
    </row>
    <row r="777213" spans="5:7" x14ac:dyDescent="0.3">
      <c r="E777213" s="7"/>
      <c r="G777213" s="7"/>
    </row>
    <row r="777215" spans="5:7" x14ac:dyDescent="0.3">
      <c r="E777215" s="7"/>
      <c r="G777215" s="7"/>
    </row>
    <row r="777217" spans="5:7" x14ac:dyDescent="0.3">
      <c r="E777217" s="7"/>
      <c r="G777217" s="7"/>
    </row>
    <row r="777219" spans="5:7" x14ac:dyDescent="0.3">
      <c r="E777219" s="7"/>
      <c r="G777219" s="7"/>
    </row>
    <row r="777221" spans="5:7" x14ac:dyDescent="0.3">
      <c r="E777221" s="7"/>
      <c r="G777221" s="7"/>
    </row>
    <row r="777223" spans="5:7" x14ac:dyDescent="0.3">
      <c r="E777223" s="7"/>
      <c r="G777223" s="7"/>
    </row>
    <row r="777225" spans="5:7" x14ac:dyDescent="0.3">
      <c r="E777225" s="7"/>
      <c r="G777225" s="7"/>
    </row>
    <row r="777227" spans="5:7" x14ac:dyDescent="0.3">
      <c r="E777227" s="7"/>
      <c r="G777227" s="7"/>
    </row>
    <row r="777229" spans="5:7" x14ac:dyDescent="0.3">
      <c r="E777229" s="7"/>
      <c r="G777229" s="7"/>
    </row>
    <row r="777231" spans="5:7" x14ac:dyDescent="0.3">
      <c r="E777231" s="7"/>
      <c r="G777231" s="7"/>
    </row>
    <row r="777233" spans="5:7" x14ac:dyDescent="0.3">
      <c r="E777233" s="7"/>
      <c r="G777233" s="7"/>
    </row>
    <row r="777235" spans="5:7" x14ac:dyDescent="0.3">
      <c r="E777235" s="7"/>
      <c r="G777235" s="7"/>
    </row>
    <row r="777237" spans="5:7" x14ac:dyDescent="0.3">
      <c r="E777237" s="7"/>
      <c r="G777237" s="7"/>
    </row>
    <row r="777239" spans="5:7" x14ac:dyDescent="0.3">
      <c r="E777239" s="7"/>
      <c r="G777239" s="7"/>
    </row>
    <row r="777241" spans="5:7" x14ac:dyDescent="0.3">
      <c r="E777241" s="7"/>
      <c r="G777241" s="7"/>
    </row>
    <row r="777243" spans="5:7" x14ac:dyDescent="0.3">
      <c r="E777243" s="7"/>
      <c r="G777243" s="7"/>
    </row>
    <row r="777245" spans="5:7" x14ac:dyDescent="0.3">
      <c r="E777245" s="7"/>
      <c r="G777245" s="7"/>
    </row>
    <row r="777247" spans="5:7" x14ac:dyDescent="0.3">
      <c r="E777247" s="7"/>
      <c r="G777247" s="7"/>
    </row>
    <row r="777249" spans="5:7" x14ac:dyDescent="0.3">
      <c r="E777249" s="7"/>
      <c r="G777249" s="7"/>
    </row>
    <row r="777251" spans="5:7" x14ac:dyDescent="0.3">
      <c r="E777251" s="7"/>
      <c r="G777251" s="7"/>
    </row>
    <row r="777253" spans="5:7" x14ac:dyDescent="0.3">
      <c r="E777253" s="7"/>
      <c r="G777253" s="7"/>
    </row>
    <row r="777255" spans="5:7" x14ac:dyDescent="0.3">
      <c r="E777255" s="7"/>
      <c r="G777255" s="7"/>
    </row>
    <row r="777257" spans="5:7" x14ac:dyDescent="0.3">
      <c r="E777257" s="7"/>
      <c r="G777257" s="7"/>
    </row>
    <row r="777259" spans="5:7" x14ac:dyDescent="0.3">
      <c r="E777259" s="7"/>
      <c r="G777259" s="7"/>
    </row>
    <row r="777261" spans="5:7" x14ac:dyDescent="0.3">
      <c r="E777261" s="7"/>
      <c r="G777261" s="7"/>
    </row>
    <row r="777263" spans="5:7" x14ac:dyDescent="0.3">
      <c r="E777263" s="7"/>
      <c r="G777263" s="7"/>
    </row>
    <row r="777265" spans="5:7" x14ac:dyDescent="0.3">
      <c r="E777265" s="7"/>
      <c r="G777265" s="7"/>
    </row>
    <row r="777267" spans="5:7" x14ac:dyDescent="0.3">
      <c r="E777267" s="7"/>
      <c r="G777267" s="7"/>
    </row>
    <row r="777269" spans="5:7" x14ac:dyDescent="0.3">
      <c r="E777269" s="7"/>
      <c r="G777269" s="7"/>
    </row>
    <row r="777271" spans="5:7" x14ac:dyDescent="0.3">
      <c r="E777271" s="7"/>
      <c r="G777271" s="7"/>
    </row>
    <row r="777273" spans="5:7" x14ac:dyDescent="0.3">
      <c r="E777273" s="7"/>
      <c r="G777273" s="7"/>
    </row>
    <row r="777275" spans="5:7" x14ac:dyDescent="0.3">
      <c r="E777275" s="7"/>
      <c r="G777275" s="7"/>
    </row>
    <row r="777277" spans="5:7" x14ac:dyDescent="0.3">
      <c r="E777277" s="7"/>
      <c r="G777277" s="7"/>
    </row>
    <row r="777279" spans="5:7" x14ac:dyDescent="0.3">
      <c r="E777279" s="7"/>
      <c r="G777279" s="7"/>
    </row>
    <row r="777281" spans="5:7" x14ac:dyDescent="0.3">
      <c r="E777281" s="7"/>
      <c r="G777281" s="7"/>
    </row>
    <row r="777283" spans="5:7" x14ac:dyDescent="0.3">
      <c r="E777283" s="7"/>
      <c r="G777283" s="7"/>
    </row>
    <row r="777285" spans="5:7" x14ac:dyDescent="0.3">
      <c r="E777285" s="7"/>
      <c r="G777285" s="7"/>
    </row>
    <row r="777287" spans="5:7" x14ac:dyDescent="0.3">
      <c r="E777287" s="7"/>
      <c r="G777287" s="7"/>
    </row>
    <row r="777289" spans="5:7" x14ac:dyDescent="0.3">
      <c r="E777289" s="7"/>
      <c r="G777289" s="7"/>
    </row>
    <row r="777291" spans="5:7" x14ac:dyDescent="0.3">
      <c r="E777291" s="7"/>
      <c r="G777291" s="7"/>
    </row>
    <row r="777293" spans="5:7" x14ac:dyDescent="0.3">
      <c r="E777293" s="7"/>
      <c r="G777293" s="7"/>
    </row>
    <row r="777295" spans="5:7" x14ac:dyDescent="0.3">
      <c r="E777295" s="7"/>
      <c r="G777295" s="7"/>
    </row>
    <row r="777297" spans="5:7" x14ac:dyDescent="0.3">
      <c r="E777297" s="7"/>
      <c r="G777297" s="7"/>
    </row>
    <row r="777299" spans="5:7" x14ac:dyDescent="0.3">
      <c r="E777299" s="7"/>
      <c r="G777299" s="7"/>
    </row>
    <row r="777301" spans="5:7" x14ac:dyDescent="0.3">
      <c r="E777301" s="7"/>
      <c r="G777301" s="7"/>
    </row>
    <row r="777303" spans="5:7" x14ac:dyDescent="0.3">
      <c r="E777303" s="7"/>
      <c r="G777303" s="7"/>
    </row>
    <row r="777305" spans="5:7" x14ac:dyDescent="0.3">
      <c r="E777305" s="7"/>
      <c r="G777305" s="7"/>
    </row>
    <row r="777307" spans="5:7" x14ac:dyDescent="0.3">
      <c r="E777307" s="7"/>
      <c r="G777307" s="7"/>
    </row>
    <row r="777309" spans="5:7" x14ac:dyDescent="0.3">
      <c r="E777309" s="7"/>
      <c r="G777309" s="7"/>
    </row>
    <row r="777311" spans="5:7" x14ac:dyDescent="0.3">
      <c r="E777311" s="7"/>
      <c r="G777311" s="7"/>
    </row>
    <row r="777313" spans="5:7" x14ac:dyDescent="0.3">
      <c r="E777313" s="7"/>
      <c r="G777313" s="7"/>
    </row>
    <row r="777315" spans="5:7" x14ac:dyDescent="0.3">
      <c r="E777315" s="7"/>
      <c r="G777315" s="7"/>
    </row>
    <row r="777317" spans="5:7" x14ac:dyDescent="0.3">
      <c r="E777317" s="7"/>
      <c r="G777317" s="7"/>
    </row>
    <row r="777319" spans="5:7" x14ac:dyDescent="0.3">
      <c r="E777319" s="7"/>
      <c r="G777319" s="7"/>
    </row>
    <row r="777321" spans="5:7" x14ac:dyDescent="0.3">
      <c r="E777321" s="7"/>
      <c r="G777321" s="7"/>
    </row>
    <row r="777323" spans="5:7" x14ac:dyDescent="0.3">
      <c r="E777323" s="7"/>
      <c r="G777323" s="7"/>
    </row>
    <row r="777325" spans="5:7" x14ac:dyDescent="0.3">
      <c r="E777325" s="7"/>
      <c r="G777325" s="7"/>
    </row>
    <row r="777327" spans="5:7" x14ac:dyDescent="0.3">
      <c r="E777327" s="7"/>
      <c r="G777327" s="7"/>
    </row>
    <row r="777329" spans="5:7" x14ac:dyDescent="0.3">
      <c r="E777329" s="7"/>
      <c r="G777329" s="7"/>
    </row>
    <row r="777331" spans="5:7" x14ac:dyDescent="0.3">
      <c r="E777331" s="7"/>
      <c r="G777331" s="7"/>
    </row>
    <row r="777333" spans="5:7" x14ac:dyDescent="0.3">
      <c r="E777333" s="7"/>
      <c r="G777333" s="7"/>
    </row>
    <row r="777335" spans="5:7" x14ac:dyDescent="0.3">
      <c r="E777335" s="7"/>
      <c r="G777335" s="7"/>
    </row>
    <row r="777337" spans="5:7" x14ac:dyDescent="0.3">
      <c r="E777337" s="7"/>
      <c r="G777337" s="7"/>
    </row>
    <row r="777339" spans="5:7" x14ac:dyDescent="0.3">
      <c r="E777339" s="7"/>
      <c r="G777339" s="7"/>
    </row>
    <row r="777341" spans="5:7" x14ac:dyDescent="0.3">
      <c r="E777341" s="7"/>
      <c r="G777341" s="7"/>
    </row>
    <row r="777343" spans="5:7" x14ac:dyDescent="0.3">
      <c r="E777343" s="7"/>
      <c r="G777343" s="7"/>
    </row>
    <row r="777345" spans="5:7" x14ac:dyDescent="0.3">
      <c r="E777345" s="7"/>
      <c r="G777345" s="7"/>
    </row>
    <row r="777347" spans="5:7" x14ac:dyDescent="0.3">
      <c r="E777347" s="7"/>
      <c r="G777347" s="7"/>
    </row>
    <row r="777349" spans="5:7" x14ac:dyDescent="0.3">
      <c r="E777349" s="7"/>
      <c r="G777349" s="7"/>
    </row>
    <row r="777351" spans="5:7" x14ac:dyDescent="0.3">
      <c r="E777351" s="7"/>
      <c r="G777351" s="7"/>
    </row>
    <row r="777353" spans="5:7" x14ac:dyDescent="0.3">
      <c r="E777353" s="7"/>
      <c r="G777353" s="7"/>
    </row>
    <row r="777355" spans="5:7" x14ac:dyDescent="0.3">
      <c r="E777355" s="7"/>
      <c r="G777355" s="7"/>
    </row>
    <row r="777357" spans="5:7" x14ac:dyDescent="0.3">
      <c r="E777357" s="7"/>
      <c r="G777357" s="7"/>
    </row>
    <row r="777359" spans="5:7" x14ac:dyDescent="0.3">
      <c r="E777359" s="7"/>
      <c r="G777359" s="7"/>
    </row>
    <row r="777361" spans="5:7" x14ac:dyDescent="0.3">
      <c r="E777361" s="7"/>
      <c r="G777361" s="7"/>
    </row>
    <row r="777363" spans="5:7" x14ac:dyDescent="0.3">
      <c r="E777363" s="7"/>
      <c r="G777363" s="7"/>
    </row>
    <row r="777365" spans="5:7" x14ac:dyDescent="0.3">
      <c r="E777365" s="7"/>
      <c r="G777365" s="7"/>
    </row>
    <row r="777367" spans="5:7" x14ac:dyDescent="0.3">
      <c r="E777367" s="7"/>
      <c r="G777367" s="7"/>
    </row>
    <row r="777369" spans="5:7" x14ac:dyDescent="0.3">
      <c r="E777369" s="7"/>
      <c r="G777369" s="7"/>
    </row>
    <row r="777371" spans="5:7" x14ac:dyDescent="0.3">
      <c r="E777371" s="7"/>
      <c r="G777371" s="7"/>
    </row>
    <row r="777373" spans="5:7" x14ac:dyDescent="0.3">
      <c r="E777373" s="7"/>
      <c r="G777373" s="7"/>
    </row>
    <row r="777375" spans="5:7" x14ac:dyDescent="0.3">
      <c r="E777375" s="7"/>
      <c r="G777375" s="7"/>
    </row>
    <row r="777377" spans="5:7" x14ac:dyDescent="0.3">
      <c r="E777377" s="7"/>
      <c r="G777377" s="7"/>
    </row>
    <row r="777379" spans="5:7" x14ac:dyDescent="0.3">
      <c r="E777379" s="7"/>
      <c r="G777379" s="7"/>
    </row>
    <row r="777381" spans="5:7" x14ac:dyDescent="0.3">
      <c r="E777381" s="7"/>
      <c r="G777381" s="7"/>
    </row>
    <row r="777383" spans="5:7" x14ac:dyDescent="0.3">
      <c r="E777383" s="7"/>
      <c r="G777383" s="7"/>
    </row>
    <row r="777385" spans="5:7" x14ac:dyDescent="0.3">
      <c r="E777385" s="7"/>
      <c r="G777385" s="7"/>
    </row>
    <row r="777387" spans="5:7" x14ac:dyDescent="0.3">
      <c r="E777387" s="7"/>
      <c r="G777387" s="7"/>
    </row>
    <row r="777389" spans="5:7" x14ac:dyDescent="0.3">
      <c r="E777389" s="7"/>
      <c r="G777389" s="7"/>
    </row>
    <row r="777391" spans="5:7" x14ac:dyDescent="0.3">
      <c r="E777391" s="7"/>
      <c r="G777391" s="7"/>
    </row>
    <row r="777393" spans="5:7" x14ac:dyDescent="0.3">
      <c r="E777393" s="7"/>
      <c r="G777393" s="7"/>
    </row>
    <row r="777395" spans="5:7" x14ac:dyDescent="0.3">
      <c r="E777395" s="7"/>
      <c r="G777395" s="7"/>
    </row>
    <row r="777397" spans="5:7" x14ac:dyDescent="0.3">
      <c r="E777397" s="7"/>
      <c r="G777397" s="7"/>
    </row>
    <row r="777399" spans="5:7" x14ac:dyDescent="0.3">
      <c r="E777399" s="7"/>
      <c r="G777399" s="7"/>
    </row>
    <row r="777401" spans="5:7" x14ac:dyDescent="0.3">
      <c r="E777401" s="7"/>
      <c r="G777401" s="7"/>
    </row>
    <row r="777403" spans="5:7" x14ac:dyDescent="0.3">
      <c r="E777403" s="7"/>
      <c r="G777403" s="7"/>
    </row>
    <row r="777405" spans="5:7" x14ac:dyDescent="0.3">
      <c r="E777405" s="7"/>
      <c r="G777405" s="7"/>
    </row>
    <row r="777407" spans="5:7" x14ac:dyDescent="0.3">
      <c r="E777407" s="7"/>
      <c r="G777407" s="7"/>
    </row>
    <row r="777409" spans="5:7" x14ac:dyDescent="0.3">
      <c r="E777409" s="7"/>
      <c r="G777409" s="7"/>
    </row>
    <row r="777411" spans="5:7" x14ac:dyDescent="0.3">
      <c r="E777411" s="7"/>
      <c r="G777411" s="7"/>
    </row>
    <row r="777413" spans="5:7" x14ac:dyDescent="0.3">
      <c r="E777413" s="7"/>
      <c r="G777413" s="7"/>
    </row>
    <row r="777415" spans="5:7" x14ac:dyDescent="0.3">
      <c r="E777415" s="7"/>
      <c r="G777415" s="7"/>
    </row>
    <row r="777417" spans="5:7" x14ac:dyDescent="0.3">
      <c r="E777417" s="7"/>
      <c r="G777417" s="7"/>
    </row>
    <row r="777419" spans="5:7" x14ac:dyDescent="0.3">
      <c r="E777419" s="7"/>
      <c r="G777419" s="7"/>
    </row>
    <row r="777421" spans="5:7" x14ac:dyDescent="0.3">
      <c r="E777421" s="7"/>
      <c r="G777421" s="7"/>
    </row>
    <row r="777423" spans="5:7" x14ac:dyDescent="0.3">
      <c r="E777423" s="7"/>
      <c r="G777423" s="7"/>
    </row>
    <row r="777425" spans="5:7" x14ac:dyDescent="0.3">
      <c r="E777425" s="7"/>
      <c r="G777425" s="7"/>
    </row>
    <row r="777427" spans="5:7" x14ac:dyDescent="0.3">
      <c r="E777427" s="7"/>
      <c r="G777427" s="7"/>
    </row>
    <row r="777429" spans="5:7" x14ac:dyDescent="0.3">
      <c r="E777429" s="7"/>
      <c r="G777429" s="7"/>
    </row>
    <row r="777431" spans="5:7" x14ac:dyDescent="0.3">
      <c r="E777431" s="7"/>
      <c r="G777431" s="7"/>
    </row>
    <row r="777433" spans="5:7" x14ac:dyDescent="0.3">
      <c r="E777433" s="7"/>
      <c r="G777433" s="7"/>
    </row>
    <row r="777435" spans="5:7" x14ac:dyDescent="0.3">
      <c r="E777435" s="7"/>
      <c r="G777435" s="7"/>
    </row>
    <row r="777437" spans="5:7" x14ac:dyDescent="0.3">
      <c r="E777437" s="7"/>
      <c r="G777437" s="7"/>
    </row>
    <row r="777439" spans="5:7" x14ac:dyDescent="0.3">
      <c r="E777439" s="7"/>
      <c r="G777439" s="7"/>
    </row>
    <row r="777441" spans="5:7" x14ac:dyDescent="0.3">
      <c r="E777441" s="7"/>
      <c r="G777441" s="7"/>
    </row>
    <row r="777443" spans="5:7" x14ac:dyDescent="0.3">
      <c r="E777443" s="7"/>
      <c r="G777443" s="7"/>
    </row>
    <row r="777445" spans="5:7" x14ac:dyDescent="0.3">
      <c r="E777445" s="7"/>
      <c r="G777445" s="7"/>
    </row>
    <row r="777447" spans="5:7" x14ac:dyDescent="0.3">
      <c r="E777447" s="7"/>
      <c r="G777447" s="7"/>
    </row>
    <row r="777449" spans="5:7" x14ac:dyDescent="0.3">
      <c r="E777449" s="7"/>
      <c r="G777449" s="7"/>
    </row>
    <row r="777451" spans="5:7" x14ac:dyDescent="0.3">
      <c r="E777451" s="7"/>
      <c r="G777451" s="7"/>
    </row>
    <row r="777453" spans="5:7" x14ac:dyDescent="0.3">
      <c r="E777453" s="7"/>
      <c r="G777453" s="7"/>
    </row>
    <row r="777455" spans="5:7" x14ac:dyDescent="0.3">
      <c r="E777455" s="7"/>
      <c r="G777455" s="7"/>
    </row>
    <row r="777457" spans="5:7" x14ac:dyDescent="0.3">
      <c r="E777457" s="7"/>
      <c r="G777457" s="7"/>
    </row>
    <row r="777459" spans="5:7" x14ac:dyDescent="0.3">
      <c r="E777459" s="7"/>
      <c r="G777459" s="7"/>
    </row>
    <row r="777461" spans="5:7" x14ac:dyDescent="0.3">
      <c r="E777461" s="7"/>
      <c r="G777461" s="7"/>
    </row>
    <row r="777463" spans="5:7" x14ac:dyDescent="0.3">
      <c r="E777463" s="7"/>
      <c r="G777463" s="7"/>
    </row>
    <row r="777465" spans="5:7" x14ac:dyDescent="0.3">
      <c r="E777465" s="7"/>
      <c r="G777465" s="7"/>
    </row>
    <row r="777467" spans="5:7" x14ac:dyDescent="0.3">
      <c r="E777467" s="7"/>
      <c r="G777467" s="7"/>
    </row>
    <row r="777469" spans="5:7" x14ac:dyDescent="0.3">
      <c r="E777469" s="7"/>
      <c r="G777469" s="7"/>
    </row>
    <row r="777471" spans="5:7" x14ac:dyDescent="0.3">
      <c r="E777471" s="7"/>
      <c r="G777471" s="7"/>
    </row>
    <row r="777473" spans="5:7" x14ac:dyDescent="0.3">
      <c r="E777473" s="7"/>
      <c r="G777473" s="7"/>
    </row>
    <row r="777475" spans="5:7" x14ac:dyDescent="0.3">
      <c r="E777475" s="7"/>
      <c r="G777475" s="7"/>
    </row>
    <row r="777477" spans="5:7" x14ac:dyDescent="0.3">
      <c r="E777477" s="7"/>
      <c r="G777477" s="7"/>
    </row>
    <row r="777479" spans="5:7" x14ac:dyDescent="0.3">
      <c r="E777479" s="7"/>
      <c r="G777479" s="7"/>
    </row>
    <row r="777481" spans="5:7" x14ac:dyDescent="0.3">
      <c r="E777481" s="7"/>
      <c r="G777481" s="7"/>
    </row>
    <row r="777483" spans="5:7" x14ac:dyDescent="0.3">
      <c r="E777483" s="7"/>
      <c r="G777483" s="7"/>
    </row>
    <row r="777485" spans="5:7" x14ac:dyDescent="0.3">
      <c r="E777485" s="7"/>
      <c r="G777485" s="7"/>
    </row>
    <row r="777487" spans="5:7" x14ac:dyDescent="0.3">
      <c r="E777487" s="7"/>
      <c r="G777487" s="7"/>
    </row>
    <row r="777489" spans="5:7" x14ac:dyDescent="0.3">
      <c r="E777489" s="7"/>
      <c r="G777489" s="7"/>
    </row>
    <row r="777491" spans="5:7" x14ac:dyDescent="0.3">
      <c r="E777491" s="7"/>
      <c r="G777491" s="7"/>
    </row>
    <row r="777493" spans="5:7" x14ac:dyDescent="0.3">
      <c r="E777493" s="7"/>
      <c r="G777493" s="7"/>
    </row>
    <row r="777495" spans="5:7" x14ac:dyDescent="0.3">
      <c r="E777495" s="7"/>
      <c r="G777495" s="7"/>
    </row>
    <row r="777497" spans="5:7" x14ac:dyDescent="0.3">
      <c r="E777497" s="7"/>
      <c r="G777497" s="7"/>
    </row>
    <row r="777499" spans="5:7" x14ac:dyDescent="0.3">
      <c r="E777499" s="7"/>
      <c r="G777499" s="7"/>
    </row>
    <row r="777501" spans="5:7" x14ac:dyDescent="0.3">
      <c r="E777501" s="7"/>
      <c r="G777501" s="7"/>
    </row>
    <row r="777503" spans="5:7" x14ac:dyDescent="0.3">
      <c r="E777503" s="7"/>
      <c r="G777503" s="7"/>
    </row>
    <row r="777505" spans="5:7" x14ac:dyDescent="0.3">
      <c r="E777505" s="7"/>
      <c r="G777505" s="7"/>
    </row>
    <row r="777507" spans="5:7" x14ac:dyDescent="0.3">
      <c r="E777507" s="7"/>
      <c r="G777507" s="7"/>
    </row>
    <row r="777509" spans="5:7" x14ac:dyDescent="0.3">
      <c r="E777509" s="7"/>
      <c r="G777509" s="7"/>
    </row>
    <row r="777511" spans="5:7" x14ac:dyDescent="0.3">
      <c r="E777511" s="7"/>
      <c r="G777511" s="7"/>
    </row>
    <row r="777513" spans="5:7" x14ac:dyDescent="0.3">
      <c r="E777513" s="7"/>
      <c r="G777513" s="7"/>
    </row>
    <row r="777515" spans="5:7" x14ac:dyDescent="0.3">
      <c r="E777515" s="7"/>
      <c r="G777515" s="7"/>
    </row>
    <row r="777517" spans="5:7" x14ac:dyDescent="0.3">
      <c r="E777517" s="7"/>
      <c r="G777517" s="7"/>
    </row>
    <row r="777519" spans="5:7" x14ac:dyDescent="0.3">
      <c r="E777519" s="7"/>
      <c r="G777519" s="7"/>
    </row>
    <row r="777521" spans="5:7" x14ac:dyDescent="0.3">
      <c r="E777521" s="7"/>
      <c r="G777521" s="7"/>
    </row>
    <row r="777523" spans="5:7" x14ac:dyDescent="0.3">
      <c r="E777523" s="7"/>
      <c r="G777523" s="7"/>
    </row>
    <row r="777525" spans="5:7" x14ac:dyDescent="0.3">
      <c r="E777525" s="7"/>
      <c r="G777525" s="7"/>
    </row>
    <row r="777527" spans="5:7" x14ac:dyDescent="0.3">
      <c r="E777527" s="7"/>
      <c r="G777527" s="7"/>
    </row>
    <row r="777529" spans="5:7" x14ac:dyDescent="0.3">
      <c r="E777529" s="7"/>
      <c r="G777529" s="7"/>
    </row>
    <row r="777531" spans="5:7" x14ac:dyDescent="0.3">
      <c r="E777531" s="7"/>
      <c r="G777531" s="7"/>
    </row>
    <row r="777533" spans="5:7" x14ac:dyDescent="0.3">
      <c r="E777533" s="7"/>
      <c r="G777533" s="7"/>
    </row>
    <row r="777535" spans="5:7" x14ac:dyDescent="0.3">
      <c r="E777535" s="7"/>
      <c r="G777535" s="7"/>
    </row>
    <row r="777537" spans="5:7" x14ac:dyDescent="0.3">
      <c r="E777537" s="7"/>
      <c r="G777537" s="7"/>
    </row>
    <row r="777539" spans="5:7" x14ac:dyDescent="0.3">
      <c r="E777539" s="7"/>
      <c r="G777539" s="7"/>
    </row>
    <row r="777541" spans="5:7" x14ac:dyDescent="0.3">
      <c r="E777541" s="7"/>
      <c r="G777541" s="7"/>
    </row>
    <row r="777543" spans="5:7" x14ac:dyDescent="0.3">
      <c r="E777543" s="7"/>
      <c r="G777543" s="7"/>
    </row>
    <row r="777545" spans="5:7" x14ac:dyDescent="0.3">
      <c r="E777545" s="7"/>
      <c r="G777545" s="7"/>
    </row>
    <row r="777547" spans="5:7" x14ac:dyDescent="0.3">
      <c r="E777547" s="7"/>
      <c r="G777547" s="7"/>
    </row>
    <row r="777549" spans="5:7" x14ac:dyDescent="0.3">
      <c r="E777549" s="7"/>
      <c r="G777549" s="7"/>
    </row>
    <row r="777551" spans="5:7" x14ac:dyDescent="0.3">
      <c r="E777551" s="7"/>
      <c r="G777551" s="7"/>
    </row>
    <row r="777553" spans="5:7" x14ac:dyDescent="0.3">
      <c r="E777553" s="7"/>
      <c r="G777553" s="7"/>
    </row>
    <row r="777555" spans="5:7" x14ac:dyDescent="0.3">
      <c r="E777555" s="7"/>
      <c r="G777555" s="7"/>
    </row>
    <row r="777557" spans="5:7" x14ac:dyDescent="0.3">
      <c r="E777557" s="7"/>
      <c r="G777557" s="7"/>
    </row>
    <row r="777559" spans="5:7" x14ac:dyDescent="0.3">
      <c r="E777559" s="7"/>
      <c r="G777559" s="7"/>
    </row>
    <row r="777561" spans="5:7" x14ac:dyDescent="0.3">
      <c r="E777561" s="7"/>
      <c r="G777561" s="7"/>
    </row>
    <row r="777563" spans="5:7" x14ac:dyDescent="0.3">
      <c r="E777563" s="7"/>
      <c r="G777563" s="7"/>
    </row>
    <row r="777565" spans="5:7" x14ac:dyDescent="0.3">
      <c r="E777565" s="7"/>
      <c r="G777565" s="7"/>
    </row>
    <row r="777567" spans="5:7" x14ac:dyDescent="0.3">
      <c r="E777567" s="7"/>
      <c r="G777567" s="7"/>
    </row>
    <row r="777569" spans="5:7" x14ac:dyDescent="0.3">
      <c r="E777569" s="7"/>
      <c r="G777569" s="7"/>
    </row>
    <row r="777571" spans="5:7" x14ac:dyDescent="0.3">
      <c r="E777571" s="7"/>
      <c r="G777571" s="7"/>
    </row>
    <row r="777573" spans="5:7" x14ac:dyDescent="0.3">
      <c r="E777573" s="7"/>
      <c r="G777573" s="7"/>
    </row>
    <row r="777575" spans="5:7" x14ac:dyDescent="0.3">
      <c r="E777575" s="7"/>
      <c r="G777575" s="7"/>
    </row>
    <row r="777577" spans="5:7" x14ac:dyDescent="0.3">
      <c r="E777577" s="7"/>
      <c r="G777577" s="7"/>
    </row>
    <row r="777579" spans="5:7" x14ac:dyDescent="0.3">
      <c r="E777579" s="7"/>
      <c r="G777579" s="7"/>
    </row>
    <row r="777581" spans="5:7" x14ac:dyDescent="0.3">
      <c r="E777581" s="7"/>
      <c r="G777581" s="7"/>
    </row>
    <row r="777583" spans="5:7" x14ac:dyDescent="0.3">
      <c r="E777583" s="7"/>
      <c r="G777583" s="7"/>
    </row>
    <row r="777585" spans="5:7" x14ac:dyDescent="0.3">
      <c r="E777585" s="7"/>
      <c r="G777585" s="7"/>
    </row>
    <row r="777587" spans="5:7" x14ac:dyDescent="0.3">
      <c r="E777587" s="7"/>
      <c r="G777587" s="7"/>
    </row>
    <row r="777589" spans="5:7" x14ac:dyDescent="0.3">
      <c r="E777589" s="7"/>
      <c r="G777589" s="7"/>
    </row>
    <row r="777591" spans="5:7" x14ac:dyDescent="0.3">
      <c r="E777591" s="7"/>
      <c r="G777591" s="7"/>
    </row>
    <row r="777593" spans="5:7" x14ac:dyDescent="0.3">
      <c r="E777593" s="7"/>
      <c r="G777593" s="7"/>
    </row>
    <row r="777595" spans="5:7" x14ac:dyDescent="0.3">
      <c r="E777595" s="7"/>
      <c r="G777595" s="7"/>
    </row>
    <row r="777597" spans="5:7" x14ac:dyDescent="0.3">
      <c r="E777597" s="7"/>
      <c r="G777597" s="7"/>
    </row>
    <row r="777599" spans="5:7" x14ac:dyDescent="0.3">
      <c r="E777599" s="7"/>
      <c r="G777599" s="7"/>
    </row>
    <row r="777601" spans="5:7" x14ac:dyDescent="0.3">
      <c r="E777601" s="7"/>
      <c r="G777601" s="7"/>
    </row>
    <row r="777603" spans="5:7" x14ac:dyDescent="0.3">
      <c r="E777603" s="7"/>
      <c r="G777603" s="7"/>
    </row>
    <row r="777605" spans="5:7" x14ac:dyDescent="0.3">
      <c r="E777605" s="7"/>
      <c r="G777605" s="7"/>
    </row>
    <row r="777607" spans="5:7" x14ac:dyDescent="0.3">
      <c r="E777607" s="7"/>
      <c r="G777607" s="7"/>
    </row>
    <row r="777609" spans="5:7" x14ac:dyDescent="0.3">
      <c r="E777609" s="7"/>
      <c r="G777609" s="7"/>
    </row>
    <row r="777611" spans="5:7" x14ac:dyDescent="0.3">
      <c r="E777611" s="7"/>
      <c r="G777611" s="7"/>
    </row>
    <row r="777613" spans="5:7" x14ac:dyDescent="0.3">
      <c r="E777613" s="7"/>
      <c r="G777613" s="7"/>
    </row>
    <row r="777615" spans="5:7" x14ac:dyDescent="0.3">
      <c r="E777615" s="7"/>
      <c r="G777615" s="7"/>
    </row>
    <row r="777617" spans="5:7" x14ac:dyDescent="0.3">
      <c r="E777617" s="7"/>
      <c r="G777617" s="7"/>
    </row>
    <row r="777619" spans="5:7" x14ac:dyDescent="0.3">
      <c r="E777619" s="7"/>
      <c r="G777619" s="7"/>
    </row>
    <row r="777621" spans="5:7" x14ac:dyDescent="0.3">
      <c r="E777621" s="7"/>
      <c r="G777621" s="7"/>
    </row>
    <row r="777623" spans="5:7" x14ac:dyDescent="0.3">
      <c r="E777623" s="7"/>
      <c r="G777623" s="7"/>
    </row>
    <row r="777625" spans="5:7" x14ac:dyDescent="0.3">
      <c r="E777625" s="7"/>
      <c r="G777625" s="7"/>
    </row>
    <row r="777627" spans="5:7" x14ac:dyDescent="0.3">
      <c r="E777627" s="7"/>
      <c r="G777627" s="7"/>
    </row>
    <row r="777629" spans="5:7" x14ac:dyDescent="0.3">
      <c r="E777629" s="7"/>
      <c r="G777629" s="7"/>
    </row>
    <row r="777631" spans="5:7" x14ac:dyDescent="0.3">
      <c r="E777631" s="7"/>
      <c r="G777631" s="7"/>
    </row>
    <row r="777633" spans="5:7" x14ac:dyDescent="0.3">
      <c r="E777633" s="7"/>
      <c r="G777633" s="7"/>
    </row>
    <row r="777635" spans="5:7" x14ac:dyDescent="0.3">
      <c r="E777635" s="7"/>
      <c r="G777635" s="7"/>
    </row>
    <row r="777637" spans="5:7" x14ac:dyDescent="0.3">
      <c r="E777637" s="7"/>
      <c r="G777637" s="7"/>
    </row>
    <row r="777639" spans="5:7" x14ac:dyDescent="0.3">
      <c r="E777639" s="7"/>
      <c r="G777639" s="7"/>
    </row>
    <row r="777641" spans="5:7" x14ac:dyDescent="0.3">
      <c r="E777641" s="7"/>
      <c r="G777641" s="7"/>
    </row>
    <row r="777643" spans="5:7" x14ac:dyDescent="0.3">
      <c r="E777643" s="7"/>
      <c r="G777643" s="7"/>
    </row>
    <row r="777645" spans="5:7" x14ac:dyDescent="0.3">
      <c r="E777645" s="7"/>
      <c r="G777645" s="7"/>
    </row>
    <row r="777647" spans="5:7" x14ac:dyDescent="0.3">
      <c r="E777647" s="7"/>
      <c r="G777647" s="7"/>
    </row>
    <row r="777649" spans="5:7" x14ac:dyDescent="0.3">
      <c r="E777649" s="7"/>
      <c r="G777649" s="7"/>
    </row>
    <row r="777651" spans="5:7" x14ac:dyDescent="0.3">
      <c r="E777651" s="7"/>
      <c r="G777651" s="7"/>
    </row>
    <row r="777653" spans="5:7" x14ac:dyDescent="0.3">
      <c r="E777653" s="7"/>
      <c r="G777653" s="7"/>
    </row>
    <row r="777655" spans="5:7" x14ac:dyDescent="0.3">
      <c r="E777655" s="7"/>
      <c r="G777655" s="7"/>
    </row>
    <row r="777657" spans="5:7" x14ac:dyDescent="0.3">
      <c r="E777657" s="7"/>
      <c r="G777657" s="7"/>
    </row>
    <row r="777659" spans="5:7" x14ac:dyDescent="0.3">
      <c r="E777659" s="7"/>
      <c r="G777659" s="7"/>
    </row>
    <row r="777661" spans="5:7" x14ac:dyDescent="0.3">
      <c r="E777661" s="7"/>
      <c r="G777661" s="7"/>
    </row>
    <row r="777663" spans="5:7" x14ac:dyDescent="0.3">
      <c r="E777663" s="7"/>
      <c r="G777663" s="7"/>
    </row>
    <row r="777665" spans="5:7" x14ac:dyDescent="0.3">
      <c r="E777665" s="7"/>
      <c r="G777665" s="7"/>
    </row>
    <row r="777667" spans="5:7" x14ac:dyDescent="0.3">
      <c r="E777667" s="7"/>
      <c r="G777667" s="7"/>
    </row>
    <row r="777669" spans="5:7" x14ac:dyDescent="0.3">
      <c r="E777669" s="7"/>
      <c r="G777669" s="7"/>
    </row>
    <row r="777671" spans="5:7" x14ac:dyDescent="0.3">
      <c r="E777671" s="7"/>
      <c r="G777671" s="7"/>
    </row>
    <row r="777673" spans="5:7" x14ac:dyDescent="0.3">
      <c r="E777673" s="7"/>
      <c r="G777673" s="7"/>
    </row>
    <row r="777675" spans="5:7" x14ac:dyDescent="0.3">
      <c r="E777675" s="7"/>
      <c r="G777675" s="7"/>
    </row>
    <row r="777677" spans="5:7" x14ac:dyDescent="0.3">
      <c r="E777677" s="7"/>
      <c r="G777677" s="7"/>
    </row>
    <row r="777679" spans="5:7" x14ac:dyDescent="0.3">
      <c r="E777679" s="7"/>
      <c r="G777679" s="7"/>
    </row>
    <row r="777681" spans="5:7" x14ac:dyDescent="0.3">
      <c r="E777681" s="7"/>
      <c r="G777681" s="7"/>
    </row>
    <row r="777683" spans="5:7" x14ac:dyDescent="0.3">
      <c r="E777683" s="7"/>
      <c r="G777683" s="7"/>
    </row>
    <row r="777685" spans="5:7" x14ac:dyDescent="0.3">
      <c r="E777685" s="7"/>
      <c r="G777685" s="7"/>
    </row>
    <row r="777687" spans="5:7" x14ac:dyDescent="0.3">
      <c r="E777687" s="7"/>
      <c r="G777687" s="7"/>
    </row>
    <row r="777689" spans="5:7" x14ac:dyDescent="0.3">
      <c r="E777689" s="7"/>
      <c r="G777689" s="7"/>
    </row>
    <row r="777691" spans="5:7" x14ac:dyDescent="0.3">
      <c r="E777691" s="7"/>
      <c r="G777691" s="7"/>
    </row>
    <row r="777693" spans="5:7" x14ac:dyDescent="0.3">
      <c r="E777693" s="7"/>
      <c r="G777693" s="7"/>
    </row>
    <row r="777695" spans="5:7" x14ac:dyDescent="0.3">
      <c r="E777695" s="7"/>
      <c r="G777695" s="7"/>
    </row>
    <row r="777697" spans="5:7" x14ac:dyDescent="0.3">
      <c r="E777697" s="7"/>
      <c r="G777697" s="7"/>
    </row>
    <row r="777699" spans="5:7" x14ac:dyDescent="0.3">
      <c r="E777699" s="7"/>
      <c r="G777699" s="7"/>
    </row>
    <row r="777701" spans="5:7" x14ac:dyDescent="0.3">
      <c r="E777701" s="7"/>
      <c r="G777701" s="7"/>
    </row>
    <row r="777703" spans="5:7" x14ac:dyDescent="0.3">
      <c r="E777703" s="7"/>
      <c r="G777703" s="7"/>
    </row>
    <row r="777705" spans="5:7" x14ac:dyDescent="0.3">
      <c r="E777705" s="7"/>
      <c r="G777705" s="7"/>
    </row>
    <row r="777707" spans="5:7" x14ac:dyDescent="0.3">
      <c r="E777707" s="7"/>
      <c r="G777707" s="7"/>
    </row>
    <row r="777709" spans="5:7" x14ac:dyDescent="0.3">
      <c r="E777709" s="7"/>
      <c r="G777709" s="7"/>
    </row>
    <row r="777711" spans="5:7" x14ac:dyDescent="0.3">
      <c r="E777711" s="7"/>
      <c r="G777711" s="7"/>
    </row>
    <row r="777713" spans="5:7" x14ac:dyDescent="0.3">
      <c r="E777713" s="7"/>
      <c r="G777713" s="7"/>
    </row>
    <row r="777715" spans="5:7" x14ac:dyDescent="0.3">
      <c r="E777715" s="7"/>
      <c r="G777715" s="7"/>
    </row>
    <row r="777717" spans="5:7" x14ac:dyDescent="0.3">
      <c r="E777717" s="7"/>
      <c r="G777717" s="7"/>
    </row>
    <row r="777719" spans="5:7" x14ac:dyDescent="0.3">
      <c r="E777719" s="7"/>
      <c r="G777719" s="7"/>
    </row>
    <row r="777721" spans="5:7" x14ac:dyDescent="0.3">
      <c r="E777721" s="7"/>
      <c r="G777721" s="7"/>
    </row>
    <row r="777723" spans="5:7" x14ac:dyDescent="0.3">
      <c r="E777723" s="7"/>
      <c r="G777723" s="7"/>
    </row>
    <row r="777725" spans="5:7" x14ac:dyDescent="0.3">
      <c r="E777725" s="7"/>
      <c r="G777725" s="7"/>
    </row>
    <row r="777727" spans="5:7" x14ac:dyDescent="0.3">
      <c r="E777727" s="7"/>
      <c r="G777727" s="7"/>
    </row>
    <row r="777729" spans="5:7" x14ac:dyDescent="0.3">
      <c r="E777729" s="7"/>
      <c r="G777729" s="7"/>
    </row>
    <row r="777731" spans="5:7" x14ac:dyDescent="0.3">
      <c r="E777731" s="7"/>
      <c r="G777731" s="7"/>
    </row>
    <row r="777733" spans="5:7" x14ac:dyDescent="0.3">
      <c r="E777733" s="7"/>
      <c r="G777733" s="7"/>
    </row>
    <row r="777735" spans="5:7" x14ac:dyDescent="0.3">
      <c r="E777735" s="7"/>
      <c r="G777735" s="7"/>
    </row>
    <row r="777737" spans="5:7" x14ac:dyDescent="0.3">
      <c r="E777737" s="7"/>
      <c r="G777737" s="7"/>
    </row>
    <row r="777739" spans="5:7" x14ac:dyDescent="0.3">
      <c r="E777739" s="7"/>
      <c r="G777739" s="7"/>
    </row>
    <row r="777741" spans="5:7" x14ac:dyDescent="0.3">
      <c r="E777741" s="7"/>
      <c r="G777741" s="7"/>
    </row>
    <row r="777743" spans="5:7" x14ac:dyDescent="0.3">
      <c r="E777743" s="7"/>
      <c r="G777743" s="7"/>
    </row>
    <row r="777745" spans="5:7" x14ac:dyDescent="0.3">
      <c r="E777745" s="7"/>
      <c r="G777745" s="7"/>
    </row>
    <row r="777747" spans="5:7" x14ac:dyDescent="0.3">
      <c r="E777747" s="7"/>
      <c r="G777747" s="7"/>
    </row>
    <row r="777749" spans="5:7" x14ac:dyDescent="0.3">
      <c r="E777749" s="7"/>
      <c r="G777749" s="7"/>
    </row>
    <row r="777751" spans="5:7" x14ac:dyDescent="0.3">
      <c r="E777751" s="7"/>
      <c r="G777751" s="7"/>
    </row>
    <row r="777753" spans="5:7" x14ac:dyDescent="0.3">
      <c r="E777753" s="7"/>
      <c r="G777753" s="7"/>
    </row>
    <row r="777755" spans="5:7" x14ac:dyDescent="0.3">
      <c r="E777755" s="7"/>
      <c r="G777755" s="7"/>
    </row>
    <row r="777757" spans="5:7" x14ac:dyDescent="0.3">
      <c r="E777757" s="7"/>
      <c r="G777757" s="7"/>
    </row>
    <row r="777759" spans="5:7" x14ac:dyDescent="0.3">
      <c r="E777759" s="7"/>
      <c r="G777759" s="7"/>
    </row>
    <row r="777761" spans="5:7" x14ac:dyDescent="0.3">
      <c r="E777761" s="7"/>
      <c r="G777761" s="7"/>
    </row>
    <row r="777763" spans="5:7" x14ac:dyDescent="0.3">
      <c r="E777763" s="7"/>
      <c r="G777763" s="7"/>
    </row>
    <row r="777765" spans="5:7" x14ac:dyDescent="0.3">
      <c r="E777765" s="7"/>
      <c r="G777765" s="7"/>
    </row>
    <row r="777767" spans="5:7" x14ac:dyDescent="0.3">
      <c r="E777767" s="7"/>
      <c r="G777767" s="7"/>
    </row>
    <row r="777769" spans="5:7" x14ac:dyDescent="0.3">
      <c r="E777769" s="7"/>
      <c r="G777769" s="7"/>
    </row>
    <row r="777771" spans="5:7" x14ac:dyDescent="0.3">
      <c r="E777771" s="7"/>
      <c r="G777771" s="7"/>
    </row>
    <row r="777773" spans="5:7" x14ac:dyDescent="0.3">
      <c r="E777773" s="7"/>
      <c r="G777773" s="7"/>
    </row>
    <row r="777775" spans="5:7" x14ac:dyDescent="0.3">
      <c r="E777775" s="7"/>
      <c r="G777775" s="7"/>
    </row>
    <row r="777777" spans="5:7" x14ac:dyDescent="0.3">
      <c r="E777777" s="7"/>
      <c r="G777777" s="7"/>
    </row>
    <row r="777779" spans="5:7" x14ac:dyDescent="0.3">
      <c r="E777779" s="7"/>
      <c r="G777779" s="7"/>
    </row>
    <row r="777781" spans="5:7" x14ac:dyDescent="0.3">
      <c r="E777781" s="7"/>
      <c r="G777781" s="7"/>
    </row>
    <row r="777783" spans="5:7" x14ac:dyDescent="0.3">
      <c r="E777783" s="7"/>
      <c r="G777783" s="7"/>
    </row>
    <row r="777785" spans="5:7" x14ac:dyDescent="0.3">
      <c r="E777785" s="7"/>
      <c r="G777785" s="7"/>
    </row>
    <row r="777787" spans="5:7" x14ac:dyDescent="0.3">
      <c r="E777787" s="7"/>
      <c r="G777787" s="7"/>
    </row>
    <row r="777789" spans="5:7" x14ac:dyDescent="0.3">
      <c r="E777789" s="7"/>
      <c r="G777789" s="7"/>
    </row>
    <row r="777791" spans="5:7" x14ac:dyDescent="0.3">
      <c r="E777791" s="7"/>
      <c r="G777791" s="7"/>
    </row>
    <row r="777793" spans="5:7" x14ac:dyDescent="0.3">
      <c r="E777793" s="7"/>
      <c r="G777793" s="7"/>
    </row>
    <row r="777795" spans="5:7" x14ac:dyDescent="0.3">
      <c r="E777795" s="7"/>
      <c r="G777795" s="7"/>
    </row>
    <row r="777797" spans="5:7" x14ac:dyDescent="0.3">
      <c r="E777797" s="7"/>
      <c r="G777797" s="7"/>
    </row>
    <row r="777799" spans="5:7" x14ac:dyDescent="0.3">
      <c r="E777799" s="7"/>
      <c r="G777799" s="7"/>
    </row>
    <row r="777801" spans="5:7" x14ac:dyDescent="0.3">
      <c r="E777801" s="7"/>
      <c r="G777801" s="7"/>
    </row>
    <row r="777803" spans="5:7" x14ac:dyDescent="0.3">
      <c r="E777803" s="7"/>
      <c r="G777803" s="7"/>
    </row>
    <row r="777805" spans="5:7" x14ac:dyDescent="0.3">
      <c r="E777805" s="7"/>
      <c r="G777805" s="7"/>
    </row>
    <row r="777807" spans="5:7" x14ac:dyDescent="0.3">
      <c r="E777807" s="7"/>
      <c r="G777807" s="7"/>
    </row>
    <row r="777809" spans="5:7" x14ac:dyDescent="0.3">
      <c r="E777809" s="7"/>
      <c r="G777809" s="7"/>
    </row>
    <row r="777811" spans="5:7" x14ac:dyDescent="0.3">
      <c r="E777811" s="7"/>
      <c r="G777811" s="7"/>
    </row>
    <row r="777813" spans="5:7" x14ac:dyDescent="0.3">
      <c r="E777813" s="7"/>
      <c r="G777813" s="7"/>
    </row>
    <row r="777815" spans="5:7" x14ac:dyDescent="0.3">
      <c r="E777815" s="7"/>
      <c r="G777815" s="7"/>
    </row>
    <row r="777817" spans="5:7" x14ac:dyDescent="0.3">
      <c r="E777817" s="7"/>
      <c r="G777817" s="7"/>
    </row>
    <row r="777819" spans="5:7" x14ac:dyDescent="0.3">
      <c r="E777819" s="7"/>
      <c r="G777819" s="7"/>
    </row>
    <row r="777821" spans="5:7" x14ac:dyDescent="0.3">
      <c r="E777821" s="7"/>
      <c r="G777821" s="7"/>
    </row>
    <row r="777823" spans="5:7" x14ac:dyDescent="0.3">
      <c r="E777823" s="7"/>
      <c r="G777823" s="7"/>
    </row>
    <row r="777825" spans="5:7" x14ac:dyDescent="0.3">
      <c r="E777825" s="7"/>
      <c r="G777825" s="7"/>
    </row>
    <row r="777827" spans="5:7" x14ac:dyDescent="0.3">
      <c r="E777827" s="7"/>
      <c r="G777827" s="7"/>
    </row>
    <row r="777829" spans="5:7" x14ac:dyDescent="0.3">
      <c r="E777829" s="7"/>
      <c r="G777829" s="7"/>
    </row>
    <row r="777831" spans="5:7" x14ac:dyDescent="0.3">
      <c r="E777831" s="7"/>
      <c r="G777831" s="7"/>
    </row>
    <row r="777833" spans="5:7" x14ac:dyDescent="0.3">
      <c r="E777833" s="7"/>
      <c r="G777833" s="7"/>
    </row>
    <row r="777835" spans="5:7" x14ac:dyDescent="0.3">
      <c r="E777835" s="7"/>
      <c r="G777835" s="7"/>
    </row>
    <row r="777837" spans="5:7" x14ac:dyDescent="0.3">
      <c r="E777837" s="7"/>
      <c r="G777837" s="7"/>
    </row>
    <row r="777839" spans="5:7" x14ac:dyDescent="0.3">
      <c r="E777839" s="7"/>
      <c r="G777839" s="7"/>
    </row>
    <row r="777841" spans="5:7" x14ac:dyDescent="0.3">
      <c r="E777841" s="7"/>
      <c r="G777841" s="7"/>
    </row>
    <row r="777843" spans="5:7" x14ac:dyDescent="0.3">
      <c r="E777843" s="7"/>
      <c r="G777843" s="7"/>
    </row>
    <row r="777845" spans="5:7" x14ac:dyDescent="0.3">
      <c r="E777845" s="7"/>
      <c r="G777845" s="7"/>
    </row>
    <row r="777847" spans="5:7" x14ac:dyDescent="0.3">
      <c r="E777847" s="7"/>
      <c r="G777847" s="7"/>
    </row>
    <row r="777849" spans="5:7" x14ac:dyDescent="0.3">
      <c r="E777849" s="7"/>
      <c r="G777849" s="7"/>
    </row>
    <row r="777851" spans="5:7" x14ac:dyDescent="0.3">
      <c r="E777851" s="7"/>
      <c r="G777851" s="7"/>
    </row>
    <row r="777853" spans="5:7" x14ac:dyDescent="0.3">
      <c r="E777853" s="7"/>
      <c r="G777853" s="7"/>
    </row>
    <row r="777855" spans="5:7" x14ac:dyDescent="0.3">
      <c r="E777855" s="7"/>
      <c r="G777855" s="7"/>
    </row>
    <row r="777857" spans="5:7" x14ac:dyDescent="0.3">
      <c r="E777857" s="7"/>
      <c r="G777857" s="7"/>
    </row>
    <row r="777859" spans="5:7" x14ac:dyDescent="0.3">
      <c r="E777859" s="7"/>
      <c r="G777859" s="7"/>
    </row>
    <row r="777861" spans="5:7" x14ac:dyDescent="0.3">
      <c r="E777861" s="7"/>
      <c r="G777861" s="7"/>
    </row>
    <row r="777863" spans="5:7" x14ac:dyDescent="0.3">
      <c r="E777863" s="7"/>
      <c r="G777863" s="7"/>
    </row>
    <row r="777865" spans="5:7" x14ac:dyDescent="0.3">
      <c r="E777865" s="7"/>
      <c r="G777865" s="7"/>
    </row>
    <row r="777867" spans="5:7" x14ac:dyDescent="0.3">
      <c r="E777867" s="7"/>
      <c r="G777867" s="7"/>
    </row>
    <row r="777869" spans="5:7" x14ac:dyDescent="0.3">
      <c r="E777869" s="7"/>
      <c r="G777869" s="7"/>
    </row>
    <row r="777871" spans="5:7" x14ac:dyDescent="0.3">
      <c r="E777871" s="7"/>
      <c r="G777871" s="7"/>
    </row>
    <row r="777873" spans="5:7" x14ac:dyDescent="0.3">
      <c r="E777873" s="7"/>
      <c r="G777873" s="7"/>
    </row>
    <row r="777875" spans="5:7" x14ac:dyDescent="0.3">
      <c r="E777875" s="7"/>
      <c r="G777875" s="7"/>
    </row>
    <row r="777877" spans="5:7" x14ac:dyDescent="0.3">
      <c r="E777877" s="7"/>
      <c r="G777877" s="7"/>
    </row>
    <row r="777879" spans="5:7" x14ac:dyDescent="0.3">
      <c r="E777879" s="7"/>
      <c r="G777879" s="7"/>
    </row>
    <row r="777881" spans="5:7" x14ac:dyDescent="0.3">
      <c r="E777881" s="7"/>
      <c r="G777881" s="7"/>
    </row>
    <row r="777883" spans="5:7" x14ac:dyDescent="0.3">
      <c r="E777883" s="7"/>
      <c r="G777883" s="7"/>
    </row>
    <row r="777885" spans="5:7" x14ac:dyDescent="0.3">
      <c r="E777885" s="7"/>
      <c r="G777885" s="7"/>
    </row>
    <row r="777887" spans="5:7" x14ac:dyDescent="0.3">
      <c r="E777887" s="7"/>
      <c r="G777887" s="7"/>
    </row>
    <row r="777889" spans="5:7" x14ac:dyDescent="0.3">
      <c r="E777889" s="7"/>
      <c r="G777889" s="7"/>
    </row>
    <row r="777891" spans="5:7" x14ac:dyDescent="0.3">
      <c r="E777891" s="7"/>
      <c r="G777891" s="7"/>
    </row>
    <row r="777893" spans="5:7" x14ac:dyDescent="0.3">
      <c r="E777893" s="7"/>
      <c r="G777893" s="7"/>
    </row>
    <row r="777895" spans="5:7" x14ac:dyDescent="0.3">
      <c r="E777895" s="7"/>
      <c r="G777895" s="7"/>
    </row>
    <row r="777897" spans="5:7" x14ac:dyDescent="0.3">
      <c r="E777897" s="7"/>
      <c r="G777897" s="7"/>
    </row>
    <row r="777899" spans="5:7" x14ac:dyDescent="0.3">
      <c r="E777899" s="7"/>
      <c r="G777899" s="7"/>
    </row>
    <row r="777901" spans="5:7" x14ac:dyDescent="0.3">
      <c r="E777901" s="7"/>
      <c r="G777901" s="7"/>
    </row>
    <row r="777903" spans="5:7" x14ac:dyDescent="0.3">
      <c r="E777903" s="7"/>
      <c r="G777903" s="7"/>
    </row>
    <row r="777905" spans="5:7" x14ac:dyDescent="0.3">
      <c r="E777905" s="7"/>
      <c r="G777905" s="7"/>
    </row>
    <row r="777907" spans="5:7" x14ac:dyDescent="0.3">
      <c r="E777907" s="7"/>
      <c r="G777907" s="7"/>
    </row>
    <row r="777909" spans="5:7" x14ac:dyDescent="0.3">
      <c r="E777909" s="7"/>
      <c r="G777909" s="7"/>
    </row>
    <row r="777911" spans="5:7" x14ac:dyDescent="0.3">
      <c r="E777911" s="7"/>
      <c r="G777911" s="7"/>
    </row>
    <row r="777913" spans="5:7" x14ac:dyDescent="0.3">
      <c r="E777913" s="7"/>
      <c r="G777913" s="7"/>
    </row>
    <row r="777915" spans="5:7" x14ac:dyDescent="0.3">
      <c r="E777915" s="7"/>
      <c r="G777915" s="7"/>
    </row>
    <row r="777917" spans="5:7" x14ac:dyDescent="0.3">
      <c r="E777917" s="7"/>
      <c r="G777917" s="7"/>
    </row>
    <row r="777919" spans="5:7" x14ac:dyDescent="0.3">
      <c r="E777919" s="7"/>
      <c r="G777919" s="7"/>
    </row>
    <row r="777921" spans="5:7" x14ac:dyDescent="0.3">
      <c r="E777921" s="7"/>
      <c r="G777921" s="7"/>
    </row>
    <row r="777923" spans="5:7" x14ac:dyDescent="0.3">
      <c r="E777923" s="7"/>
      <c r="G777923" s="7"/>
    </row>
    <row r="777925" spans="5:7" x14ac:dyDescent="0.3">
      <c r="E777925" s="7"/>
      <c r="G777925" s="7"/>
    </row>
    <row r="777927" spans="5:7" x14ac:dyDescent="0.3">
      <c r="E777927" s="7"/>
      <c r="G777927" s="7"/>
    </row>
    <row r="777929" spans="5:7" x14ac:dyDescent="0.3">
      <c r="E777929" s="7"/>
      <c r="G777929" s="7"/>
    </row>
    <row r="777931" spans="5:7" x14ac:dyDescent="0.3">
      <c r="E777931" s="7"/>
      <c r="G777931" s="7"/>
    </row>
    <row r="777933" spans="5:7" x14ac:dyDescent="0.3">
      <c r="E777933" s="7"/>
      <c r="G777933" s="7"/>
    </row>
    <row r="777935" spans="5:7" x14ac:dyDescent="0.3">
      <c r="E777935" s="7"/>
      <c r="G777935" s="7"/>
    </row>
    <row r="777937" spans="5:7" x14ac:dyDescent="0.3">
      <c r="E777937" s="7"/>
      <c r="G777937" s="7"/>
    </row>
    <row r="777939" spans="5:7" x14ac:dyDescent="0.3">
      <c r="E777939" s="7"/>
      <c r="G777939" s="7"/>
    </row>
    <row r="777941" spans="5:7" x14ac:dyDescent="0.3">
      <c r="E777941" s="7"/>
      <c r="G777941" s="7"/>
    </row>
    <row r="777943" spans="5:7" x14ac:dyDescent="0.3">
      <c r="E777943" s="7"/>
      <c r="G777943" s="7"/>
    </row>
    <row r="777945" spans="5:7" x14ac:dyDescent="0.3">
      <c r="E777945" s="7"/>
      <c r="G777945" s="7"/>
    </row>
    <row r="777947" spans="5:7" x14ac:dyDescent="0.3">
      <c r="E777947" s="7"/>
      <c r="G777947" s="7"/>
    </row>
    <row r="777949" spans="5:7" x14ac:dyDescent="0.3">
      <c r="E777949" s="7"/>
      <c r="G777949" s="7"/>
    </row>
    <row r="777951" spans="5:7" x14ac:dyDescent="0.3">
      <c r="E777951" s="7"/>
      <c r="G777951" s="7"/>
    </row>
    <row r="777953" spans="5:7" x14ac:dyDescent="0.3">
      <c r="E777953" s="7"/>
      <c r="G777953" s="7"/>
    </row>
    <row r="777955" spans="5:7" x14ac:dyDescent="0.3">
      <c r="E777955" s="7"/>
      <c r="G777955" s="7"/>
    </row>
    <row r="777957" spans="5:7" x14ac:dyDescent="0.3">
      <c r="E777957" s="7"/>
      <c r="G777957" s="7"/>
    </row>
    <row r="777959" spans="5:7" x14ac:dyDescent="0.3">
      <c r="E777959" s="7"/>
      <c r="G777959" s="7"/>
    </row>
    <row r="777961" spans="5:7" x14ac:dyDescent="0.3">
      <c r="E777961" s="7"/>
      <c r="G777961" s="7"/>
    </row>
    <row r="777963" spans="5:7" x14ac:dyDescent="0.3">
      <c r="E777963" s="7"/>
      <c r="G777963" s="7"/>
    </row>
    <row r="777965" spans="5:7" x14ac:dyDescent="0.3">
      <c r="E777965" s="7"/>
      <c r="G777965" s="7"/>
    </row>
    <row r="777967" spans="5:7" x14ac:dyDescent="0.3">
      <c r="E777967" s="7"/>
      <c r="G777967" s="7"/>
    </row>
    <row r="777969" spans="5:7" x14ac:dyDescent="0.3">
      <c r="E777969" s="7"/>
      <c r="G777969" s="7"/>
    </row>
    <row r="777971" spans="5:7" x14ac:dyDescent="0.3">
      <c r="E777971" s="7"/>
      <c r="G777971" s="7"/>
    </row>
    <row r="777973" spans="5:7" x14ac:dyDescent="0.3">
      <c r="E777973" s="7"/>
      <c r="G777973" s="7"/>
    </row>
    <row r="777975" spans="5:7" x14ac:dyDescent="0.3">
      <c r="E777975" s="7"/>
      <c r="G777975" s="7"/>
    </row>
    <row r="777977" spans="5:7" x14ac:dyDescent="0.3">
      <c r="E777977" s="7"/>
      <c r="G777977" s="7"/>
    </row>
    <row r="777979" spans="5:7" x14ac:dyDescent="0.3">
      <c r="E777979" s="7"/>
      <c r="G777979" s="7"/>
    </row>
    <row r="777981" spans="5:7" x14ac:dyDescent="0.3">
      <c r="E777981" s="7"/>
      <c r="G777981" s="7"/>
    </row>
    <row r="777983" spans="5:7" x14ac:dyDescent="0.3">
      <c r="E777983" s="7"/>
      <c r="G777983" s="7"/>
    </row>
    <row r="777985" spans="5:7" x14ac:dyDescent="0.3">
      <c r="E777985" s="7"/>
      <c r="G777985" s="7"/>
    </row>
    <row r="777987" spans="5:7" x14ac:dyDescent="0.3">
      <c r="E777987" s="7"/>
      <c r="G777987" s="7"/>
    </row>
    <row r="777989" spans="5:7" x14ac:dyDescent="0.3">
      <c r="E777989" s="7"/>
      <c r="G777989" s="7"/>
    </row>
    <row r="777991" spans="5:7" x14ac:dyDescent="0.3">
      <c r="E777991" s="7"/>
      <c r="G777991" s="7"/>
    </row>
    <row r="777993" spans="5:7" x14ac:dyDescent="0.3">
      <c r="E777993" s="7"/>
      <c r="G777993" s="7"/>
    </row>
    <row r="777995" spans="5:7" x14ac:dyDescent="0.3">
      <c r="E777995" s="7"/>
      <c r="G777995" s="7"/>
    </row>
    <row r="777997" spans="5:7" x14ac:dyDescent="0.3">
      <c r="E777997" s="7"/>
      <c r="G777997" s="7"/>
    </row>
    <row r="777999" spans="5:7" x14ac:dyDescent="0.3">
      <c r="E777999" s="7"/>
      <c r="G777999" s="7"/>
    </row>
    <row r="778001" spans="5:7" x14ac:dyDescent="0.3">
      <c r="E778001" s="7"/>
      <c r="G778001" s="7"/>
    </row>
    <row r="778003" spans="5:7" x14ac:dyDescent="0.3">
      <c r="E778003" s="7"/>
      <c r="G778003" s="7"/>
    </row>
    <row r="778005" spans="5:7" x14ac:dyDescent="0.3">
      <c r="E778005" s="7"/>
      <c r="G778005" s="7"/>
    </row>
    <row r="778007" spans="5:7" x14ac:dyDescent="0.3">
      <c r="E778007" s="7"/>
      <c r="G778007" s="7"/>
    </row>
    <row r="778009" spans="5:7" x14ac:dyDescent="0.3">
      <c r="E778009" s="7"/>
      <c r="G778009" s="7"/>
    </row>
    <row r="778011" spans="5:7" x14ac:dyDescent="0.3">
      <c r="E778011" s="7"/>
      <c r="G778011" s="7"/>
    </row>
    <row r="778013" spans="5:7" x14ac:dyDescent="0.3">
      <c r="E778013" s="7"/>
      <c r="G778013" s="7"/>
    </row>
    <row r="778015" spans="5:7" x14ac:dyDescent="0.3">
      <c r="E778015" s="7"/>
      <c r="G778015" s="7"/>
    </row>
    <row r="778017" spans="5:7" x14ac:dyDescent="0.3">
      <c r="E778017" s="7"/>
      <c r="G778017" s="7"/>
    </row>
    <row r="778019" spans="5:7" x14ac:dyDescent="0.3">
      <c r="E778019" s="7"/>
      <c r="G778019" s="7"/>
    </row>
    <row r="778021" spans="5:7" x14ac:dyDescent="0.3">
      <c r="E778021" s="7"/>
      <c r="G778021" s="7"/>
    </row>
    <row r="778023" spans="5:7" x14ac:dyDescent="0.3">
      <c r="E778023" s="7"/>
      <c r="G778023" s="7"/>
    </row>
    <row r="778025" spans="5:7" x14ac:dyDescent="0.3">
      <c r="E778025" s="7"/>
      <c r="G778025" s="7"/>
    </row>
    <row r="778027" spans="5:7" x14ac:dyDescent="0.3">
      <c r="E778027" s="7"/>
      <c r="G778027" s="7"/>
    </row>
    <row r="778029" spans="5:7" x14ac:dyDescent="0.3">
      <c r="E778029" s="7"/>
      <c r="G778029" s="7"/>
    </row>
    <row r="778031" spans="5:7" x14ac:dyDescent="0.3">
      <c r="E778031" s="7"/>
      <c r="G778031" s="7"/>
    </row>
    <row r="778033" spans="5:7" x14ac:dyDescent="0.3">
      <c r="E778033" s="7"/>
      <c r="G778033" s="7"/>
    </row>
    <row r="778035" spans="5:7" x14ac:dyDescent="0.3">
      <c r="E778035" s="7"/>
      <c r="G778035" s="7"/>
    </row>
    <row r="778037" spans="5:7" x14ac:dyDescent="0.3">
      <c r="E778037" s="7"/>
      <c r="G778037" s="7"/>
    </row>
    <row r="778039" spans="5:7" x14ac:dyDescent="0.3">
      <c r="E778039" s="7"/>
      <c r="G778039" s="7"/>
    </row>
    <row r="778041" spans="5:7" x14ac:dyDescent="0.3">
      <c r="E778041" s="7"/>
      <c r="G778041" s="7"/>
    </row>
    <row r="778043" spans="5:7" x14ac:dyDescent="0.3">
      <c r="E778043" s="7"/>
      <c r="G778043" s="7"/>
    </row>
    <row r="778045" spans="5:7" x14ac:dyDescent="0.3">
      <c r="E778045" s="7"/>
      <c r="G778045" s="7"/>
    </row>
    <row r="778047" spans="5:7" x14ac:dyDescent="0.3">
      <c r="E778047" s="7"/>
      <c r="G778047" s="7"/>
    </row>
    <row r="778049" spans="5:7" x14ac:dyDescent="0.3">
      <c r="E778049" s="7"/>
      <c r="G778049" s="7"/>
    </row>
    <row r="778051" spans="5:7" x14ac:dyDescent="0.3">
      <c r="E778051" s="7"/>
      <c r="G778051" s="7"/>
    </row>
    <row r="778053" spans="5:7" x14ac:dyDescent="0.3">
      <c r="E778053" s="7"/>
      <c r="G778053" s="7"/>
    </row>
    <row r="778055" spans="5:7" x14ac:dyDescent="0.3">
      <c r="E778055" s="7"/>
      <c r="G778055" s="7"/>
    </row>
    <row r="778057" spans="5:7" x14ac:dyDescent="0.3">
      <c r="E778057" s="7"/>
      <c r="G778057" s="7"/>
    </row>
    <row r="778059" spans="5:7" x14ac:dyDescent="0.3">
      <c r="E778059" s="7"/>
      <c r="G778059" s="7"/>
    </row>
    <row r="778061" spans="5:7" x14ac:dyDescent="0.3">
      <c r="E778061" s="7"/>
      <c r="G778061" s="7"/>
    </row>
    <row r="778063" spans="5:7" x14ac:dyDescent="0.3">
      <c r="E778063" s="7"/>
      <c r="G778063" s="7"/>
    </row>
    <row r="778065" spans="5:7" x14ac:dyDescent="0.3">
      <c r="E778065" s="7"/>
      <c r="G778065" s="7"/>
    </row>
    <row r="778067" spans="5:7" x14ac:dyDescent="0.3">
      <c r="E778067" s="7"/>
      <c r="G778067" s="7"/>
    </row>
    <row r="778069" spans="5:7" x14ac:dyDescent="0.3">
      <c r="E778069" s="7"/>
      <c r="G778069" s="7"/>
    </row>
    <row r="778071" spans="5:7" x14ac:dyDescent="0.3">
      <c r="E778071" s="7"/>
      <c r="G778071" s="7"/>
    </row>
    <row r="778073" spans="5:7" x14ac:dyDescent="0.3">
      <c r="E778073" s="7"/>
      <c r="G778073" s="7"/>
    </row>
    <row r="778075" spans="5:7" x14ac:dyDescent="0.3">
      <c r="E778075" s="7"/>
      <c r="G778075" s="7"/>
    </row>
    <row r="778077" spans="5:7" x14ac:dyDescent="0.3">
      <c r="E778077" s="7"/>
      <c r="G778077" s="7"/>
    </row>
    <row r="778079" spans="5:7" x14ac:dyDescent="0.3">
      <c r="E778079" s="7"/>
      <c r="G778079" s="7"/>
    </row>
    <row r="778081" spans="5:7" x14ac:dyDescent="0.3">
      <c r="E778081" s="7"/>
      <c r="G778081" s="7"/>
    </row>
    <row r="778083" spans="5:7" x14ac:dyDescent="0.3">
      <c r="E778083" s="7"/>
      <c r="G778083" s="7"/>
    </row>
    <row r="778085" spans="5:7" x14ac:dyDescent="0.3">
      <c r="E778085" s="7"/>
      <c r="G778085" s="7"/>
    </row>
    <row r="778087" spans="5:7" x14ac:dyDescent="0.3">
      <c r="E778087" s="7"/>
      <c r="G778087" s="7"/>
    </row>
    <row r="778089" spans="5:7" x14ac:dyDescent="0.3">
      <c r="E778089" s="7"/>
      <c r="G778089" s="7"/>
    </row>
    <row r="778091" spans="5:7" x14ac:dyDescent="0.3">
      <c r="E778091" s="7"/>
      <c r="G778091" s="7"/>
    </row>
    <row r="778093" spans="5:7" x14ac:dyDescent="0.3">
      <c r="E778093" s="7"/>
      <c r="G778093" s="7"/>
    </row>
    <row r="778095" spans="5:7" x14ac:dyDescent="0.3">
      <c r="E778095" s="7"/>
      <c r="G778095" s="7"/>
    </row>
    <row r="778097" spans="5:7" x14ac:dyDescent="0.3">
      <c r="E778097" s="7"/>
      <c r="G778097" s="7"/>
    </row>
    <row r="778099" spans="5:7" x14ac:dyDescent="0.3">
      <c r="E778099" s="7"/>
      <c r="G778099" s="7"/>
    </row>
    <row r="778101" spans="5:7" x14ac:dyDescent="0.3">
      <c r="E778101" s="7"/>
      <c r="G778101" s="7"/>
    </row>
    <row r="778103" spans="5:7" x14ac:dyDescent="0.3">
      <c r="E778103" s="7"/>
      <c r="G778103" s="7"/>
    </row>
    <row r="778105" spans="5:7" x14ac:dyDescent="0.3">
      <c r="E778105" s="7"/>
      <c r="G778105" s="7"/>
    </row>
    <row r="778107" spans="5:7" x14ac:dyDescent="0.3">
      <c r="E778107" s="7"/>
      <c r="G778107" s="7"/>
    </row>
    <row r="778109" spans="5:7" x14ac:dyDescent="0.3">
      <c r="E778109" s="7"/>
      <c r="G778109" s="7"/>
    </row>
    <row r="778111" spans="5:7" x14ac:dyDescent="0.3">
      <c r="E778111" s="7"/>
      <c r="G778111" s="7"/>
    </row>
    <row r="778113" spans="5:7" x14ac:dyDescent="0.3">
      <c r="E778113" s="7"/>
      <c r="G778113" s="7"/>
    </row>
    <row r="778115" spans="5:7" x14ac:dyDescent="0.3">
      <c r="E778115" s="7"/>
      <c r="G778115" s="7"/>
    </row>
    <row r="778117" spans="5:7" x14ac:dyDescent="0.3">
      <c r="E778117" s="7"/>
      <c r="G778117" s="7"/>
    </row>
    <row r="778119" spans="5:7" x14ac:dyDescent="0.3">
      <c r="E778119" s="7"/>
      <c r="G778119" s="7"/>
    </row>
    <row r="778121" spans="5:7" x14ac:dyDescent="0.3">
      <c r="E778121" s="7"/>
      <c r="G778121" s="7"/>
    </row>
    <row r="778123" spans="5:7" x14ac:dyDescent="0.3">
      <c r="E778123" s="7"/>
      <c r="G778123" s="7"/>
    </row>
    <row r="778125" spans="5:7" x14ac:dyDescent="0.3">
      <c r="E778125" s="7"/>
      <c r="G778125" s="7"/>
    </row>
    <row r="778127" spans="5:7" x14ac:dyDescent="0.3">
      <c r="E778127" s="7"/>
      <c r="G778127" s="7"/>
    </row>
    <row r="778129" spans="5:7" x14ac:dyDescent="0.3">
      <c r="E778129" s="7"/>
      <c r="G778129" s="7"/>
    </row>
    <row r="778131" spans="5:7" x14ac:dyDescent="0.3">
      <c r="E778131" s="7"/>
      <c r="G778131" s="7"/>
    </row>
    <row r="778133" spans="5:7" x14ac:dyDescent="0.3">
      <c r="E778133" s="7"/>
      <c r="G778133" s="7"/>
    </row>
    <row r="778135" spans="5:7" x14ac:dyDescent="0.3">
      <c r="E778135" s="7"/>
      <c r="G778135" s="7"/>
    </row>
    <row r="778137" spans="5:7" x14ac:dyDescent="0.3">
      <c r="E778137" s="7"/>
      <c r="G778137" s="7"/>
    </row>
    <row r="778139" spans="5:7" x14ac:dyDescent="0.3">
      <c r="E778139" s="7"/>
      <c r="G778139" s="7"/>
    </row>
    <row r="778141" spans="5:7" x14ac:dyDescent="0.3">
      <c r="E778141" s="7"/>
      <c r="G778141" s="7"/>
    </row>
    <row r="778143" spans="5:7" x14ac:dyDescent="0.3">
      <c r="E778143" s="7"/>
      <c r="G778143" s="7"/>
    </row>
    <row r="778145" spans="5:7" x14ac:dyDescent="0.3">
      <c r="E778145" s="7"/>
      <c r="G778145" s="7"/>
    </row>
    <row r="778147" spans="5:7" x14ac:dyDescent="0.3">
      <c r="E778147" s="7"/>
      <c r="G778147" s="7"/>
    </row>
    <row r="778149" spans="5:7" x14ac:dyDescent="0.3">
      <c r="E778149" s="7"/>
      <c r="G778149" s="7"/>
    </row>
    <row r="778151" spans="5:7" x14ac:dyDescent="0.3">
      <c r="E778151" s="7"/>
      <c r="G778151" s="7"/>
    </row>
    <row r="778153" spans="5:7" x14ac:dyDescent="0.3">
      <c r="E778153" s="7"/>
      <c r="G778153" s="7"/>
    </row>
    <row r="778155" spans="5:7" x14ac:dyDescent="0.3">
      <c r="E778155" s="7"/>
      <c r="G778155" s="7"/>
    </row>
    <row r="778157" spans="5:7" x14ac:dyDescent="0.3">
      <c r="E778157" s="7"/>
      <c r="G778157" s="7"/>
    </row>
    <row r="778159" spans="5:7" x14ac:dyDescent="0.3">
      <c r="E778159" s="7"/>
      <c r="G778159" s="7"/>
    </row>
    <row r="778161" spans="5:7" x14ac:dyDescent="0.3">
      <c r="E778161" s="7"/>
      <c r="G778161" s="7"/>
    </row>
    <row r="778163" spans="5:7" x14ac:dyDescent="0.3">
      <c r="E778163" s="7"/>
      <c r="G778163" s="7"/>
    </row>
    <row r="778165" spans="5:7" x14ac:dyDescent="0.3">
      <c r="E778165" s="7"/>
      <c r="G778165" s="7"/>
    </row>
    <row r="778167" spans="5:7" x14ac:dyDescent="0.3">
      <c r="E778167" s="7"/>
      <c r="G778167" s="7"/>
    </row>
    <row r="778169" spans="5:7" x14ac:dyDescent="0.3">
      <c r="E778169" s="7"/>
      <c r="G778169" s="7"/>
    </row>
    <row r="778171" spans="5:7" x14ac:dyDescent="0.3">
      <c r="E778171" s="7"/>
      <c r="G778171" s="7"/>
    </row>
    <row r="778173" spans="5:7" x14ac:dyDescent="0.3">
      <c r="E778173" s="7"/>
      <c r="G778173" s="7"/>
    </row>
    <row r="778175" spans="5:7" x14ac:dyDescent="0.3">
      <c r="E778175" s="7"/>
      <c r="G778175" s="7"/>
    </row>
    <row r="778177" spans="5:7" x14ac:dyDescent="0.3">
      <c r="E778177" s="7"/>
      <c r="G778177" s="7"/>
    </row>
    <row r="778179" spans="5:7" x14ac:dyDescent="0.3">
      <c r="E778179" s="7"/>
      <c r="G778179" s="7"/>
    </row>
    <row r="778181" spans="5:7" x14ac:dyDescent="0.3">
      <c r="E778181" s="7"/>
      <c r="G778181" s="7"/>
    </row>
    <row r="778183" spans="5:7" x14ac:dyDescent="0.3">
      <c r="E778183" s="7"/>
      <c r="G778183" s="7"/>
    </row>
    <row r="778185" spans="5:7" x14ac:dyDescent="0.3">
      <c r="E778185" s="7"/>
      <c r="G778185" s="7"/>
    </row>
    <row r="778187" spans="5:7" x14ac:dyDescent="0.3">
      <c r="E778187" s="7"/>
      <c r="G778187" s="7"/>
    </row>
    <row r="778189" spans="5:7" x14ac:dyDescent="0.3">
      <c r="E778189" s="7"/>
      <c r="G778189" s="7"/>
    </row>
    <row r="778191" spans="5:7" x14ac:dyDescent="0.3">
      <c r="E778191" s="7"/>
      <c r="G778191" s="7"/>
    </row>
    <row r="778193" spans="5:7" x14ac:dyDescent="0.3">
      <c r="E778193" s="7"/>
      <c r="G778193" s="7"/>
    </row>
    <row r="778195" spans="5:7" x14ac:dyDescent="0.3">
      <c r="E778195" s="7"/>
      <c r="G778195" s="7"/>
    </row>
    <row r="778197" spans="5:7" x14ac:dyDescent="0.3">
      <c r="E778197" s="7"/>
      <c r="G778197" s="7"/>
    </row>
    <row r="778199" spans="5:7" x14ac:dyDescent="0.3">
      <c r="E778199" s="7"/>
      <c r="G778199" s="7"/>
    </row>
    <row r="778201" spans="5:7" x14ac:dyDescent="0.3">
      <c r="E778201" s="7"/>
      <c r="G778201" s="7"/>
    </row>
    <row r="778203" spans="5:7" x14ac:dyDescent="0.3">
      <c r="E778203" s="7"/>
      <c r="G778203" s="7"/>
    </row>
    <row r="778205" spans="5:7" x14ac:dyDescent="0.3">
      <c r="E778205" s="7"/>
      <c r="G778205" s="7"/>
    </row>
    <row r="778207" spans="5:7" x14ac:dyDescent="0.3">
      <c r="E778207" s="7"/>
      <c r="G778207" s="7"/>
    </row>
    <row r="778209" spans="5:7" x14ac:dyDescent="0.3">
      <c r="E778209" s="7"/>
      <c r="G778209" s="7"/>
    </row>
    <row r="778211" spans="5:7" x14ac:dyDescent="0.3">
      <c r="E778211" s="7"/>
      <c r="G778211" s="7"/>
    </row>
    <row r="778213" spans="5:7" x14ac:dyDescent="0.3">
      <c r="E778213" s="7"/>
      <c r="G778213" s="7"/>
    </row>
    <row r="778215" spans="5:7" x14ac:dyDescent="0.3">
      <c r="E778215" s="7"/>
      <c r="G778215" s="7"/>
    </row>
    <row r="778217" spans="5:7" x14ac:dyDescent="0.3">
      <c r="E778217" s="7"/>
      <c r="G778217" s="7"/>
    </row>
    <row r="778219" spans="5:7" x14ac:dyDescent="0.3">
      <c r="E778219" s="7"/>
      <c r="G778219" s="7"/>
    </row>
    <row r="778221" spans="5:7" x14ac:dyDescent="0.3">
      <c r="E778221" s="7"/>
      <c r="G778221" s="7"/>
    </row>
    <row r="778223" spans="5:7" x14ac:dyDescent="0.3">
      <c r="E778223" s="7"/>
      <c r="G778223" s="7"/>
    </row>
    <row r="778225" spans="5:7" x14ac:dyDescent="0.3">
      <c r="E778225" s="7"/>
      <c r="G778225" s="7"/>
    </row>
    <row r="778227" spans="5:7" x14ac:dyDescent="0.3">
      <c r="E778227" s="7"/>
      <c r="G778227" s="7"/>
    </row>
    <row r="778229" spans="5:7" x14ac:dyDescent="0.3">
      <c r="E778229" s="7"/>
      <c r="G778229" s="7"/>
    </row>
    <row r="778231" spans="5:7" x14ac:dyDescent="0.3">
      <c r="E778231" s="7"/>
      <c r="G778231" s="7"/>
    </row>
    <row r="778233" spans="5:7" x14ac:dyDescent="0.3">
      <c r="E778233" s="7"/>
      <c r="G778233" s="7"/>
    </row>
    <row r="778235" spans="5:7" x14ac:dyDescent="0.3">
      <c r="E778235" s="7"/>
      <c r="G778235" s="7"/>
    </row>
    <row r="778237" spans="5:7" x14ac:dyDescent="0.3">
      <c r="E778237" s="7"/>
      <c r="G778237" s="7"/>
    </row>
    <row r="778239" spans="5:7" x14ac:dyDescent="0.3">
      <c r="E778239" s="7"/>
      <c r="G778239" s="7"/>
    </row>
    <row r="778241" spans="5:7" x14ac:dyDescent="0.3">
      <c r="E778241" s="7"/>
      <c r="G778241" s="7"/>
    </row>
    <row r="778243" spans="5:7" x14ac:dyDescent="0.3">
      <c r="E778243" s="7"/>
      <c r="G778243" s="7"/>
    </row>
    <row r="778245" spans="5:7" x14ac:dyDescent="0.3">
      <c r="E778245" s="7"/>
      <c r="G778245" s="7"/>
    </row>
    <row r="778247" spans="5:7" x14ac:dyDescent="0.3">
      <c r="E778247" s="7"/>
      <c r="G778247" s="7"/>
    </row>
    <row r="778249" spans="5:7" x14ac:dyDescent="0.3">
      <c r="E778249" s="7"/>
      <c r="G778249" s="7"/>
    </row>
    <row r="778251" spans="5:7" x14ac:dyDescent="0.3">
      <c r="E778251" s="7"/>
      <c r="G778251" s="7"/>
    </row>
    <row r="778253" spans="5:7" x14ac:dyDescent="0.3">
      <c r="E778253" s="7"/>
      <c r="G778253" s="7"/>
    </row>
    <row r="778255" spans="5:7" x14ac:dyDescent="0.3">
      <c r="E778255" s="7"/>
      <c r="G778255" s="7"/>
    </row>
    <row r="778257" spans="5:7" x14ac:dyDescent="0.3">
      <c r="E778257" s="7"/>
      <c r="G778257" s="7"/>
    </row>
    <row r="778259" spans="5:7" x14ac:dyDescent="0.3">
      <c r="E778259" s="7"/>
      <c r="G778259" s="7"/>
    </row>
    <row r="778261" spans="5:7" x14ac:dyDescent="0.3">
      <c r="E778261" s="7"/>
      <c r="G778261" s="7"/>
    </row>
    <row r="778263" spans="5:7" x14ac:dyDescent="0.3">
      <c r="E778263" s="7"/>
      <c r="G778263" s="7"/>
    </row>
    <row r="778265" spans="5:7" x14ac:dyDescent="0.3">
      <c r="E778265" s="7"/>
      <c r="G778265" s="7"/>
    </row>
    <row r="778267" spans="5:7" x14ac:dyDescent="0.3">
      <c r="E778267" s="7"/>
      <c r="G778267" s="7"/>
    </row>
    <row r="778269" spans="5:7" x14ac:dyDescent="0.3">
      <c r="E778269" s="7"/>
      <c r="G778269" s="7"/>
    </row>
    <row r="778271" spans="5:7" x14ac:dyDescent="0.3">
      <c r="E778271" s="7"/>
      <c r="G778271" s="7"/>
    </row>
    <row r="778273" spans="5:7" x14ac:dyDescent="0.3">
      <c r="E778273" s="7"/>
      <c r="G778273" s="7"/>
    </row>
    <row r="778275" spans="5:7" x14ac:dyDescent="0.3">
      <c r="E778275" s="7"/>
      <c r="G778275" s="7"/>
    </row>
    <row r="778277" spans="5:7" x14ac:dyDescent="0.3">
      <c r="E778277" s="7"/>
      <c r="G778277" s="7"/>
    </row>
    <row r="778279" spans="5:7" x14ac:dyDescent="0.3">
      <c r="E778279" s="7"/>
      <c r="G778279" s="7"/>
    </row>
    <row r="778281" spans="5:7" x14ac:dyDescent="0.3">
      <c r="E778281" s="7"/>
      <c r="G778281" s="7"/>
    </row>
    <row r="778283" spans="5:7" x14ac:dyDescent="0.3">
      <c r="E778283" s="7"/>
      <c r="G778283" s="7"/>
    </row>
    <row r="778285" spans="5:7" x14ac:dyDescent="0.3">
      <c r="E778285" s="7"/>
      <c r="G778285" s="7"/>
    </row>
    <row r="778287" spans="5:7" x14ac:dyDescent="0.3">
      <c r="E778287" s="7"/>
      <c r="G778287" s="7"/>
    </row>
    <row r="778289" spans="5:7" x14ac:dyDescent="0.3">
      <c r="E778289" s="7"/>
      <c r="G778289" s="7"/>
    </row>
    <row r="778291" spans="5:7" x14ac:dyDescent="0.3">
      <c r="E778291" s="7"/>
      <c r="G778291" s="7"/>
    </row>
    <row r="778293" spans="5:7" x14ac:dyDescent="0.3">
      <c r="E778293" s="7"/>
      <c r="G778293" s="7"/>
    </row>
    <row r="778295" spans="5:7" x14ac:dyDescent="0.3">
      <c r="E778295" s="7"/>
      <c r="G778295" s="7"/>
    </row>
    <row r="778297" spans="5:7" x14ac:dyDescent="0.3">
      <c r="E778297" s="7"/>
      <c r="G778297" s="7"/>
    </row>
    <row r="778299" spans="5:7" x14ac:dyDescent="0.3">
      <c r="E778299" s="7"/>
      <c r="G778299" s="7"/>
    </row>
    <row r="778301" spans="5:7" x14ac:dyDescent="0.3">
      <c r="E778301" s="7"/>
      <c r="G778301" s="7"/>
    </row>
    <row r="778303" spans="5:7" x14ac:dyDescent="0.3">
      <c r="E778303" s="7"/>
      <c r="G778303" s="7"/>
    </row>
    <row r="778305" spans="5:7" x14ac:dyDescent="0.3">
      <c r="E778305" s="7"/>
      <c r="G778305" s="7"/>
    </row>
    <row r="778307" spans="5:7" x14ac:dyDescent="0.3">
      <c r="E778307" s="7"/>
      <c r="G778307" s="7"/>
    </row>
    <row r="778309" spans="5:7" x14ac:dyDescent="0.3">
      <c r="E778309" s="7"/>
      <c r="G778309" s="7"/>
    </row>
    <row r="778311" spans="5:7" x14ac:dyDescent="0.3">
      <c r="E778311" s="7"/>
      <c r="G778311" s="7"/>
    </row>
    <row r="778313" spans="5:7" x14ac:dyDescent="0.3">
      <c r="E778313" s="7"/>
      <c r="G778313" s="7"/>
    </row>
    <row r="778315" spans="5:7" x14ac:dyDescent="0.3">
      <c r="E778315" s="7"/>
      <c r="G778315" s="7"/>
    </row>
    <row r="778317" spans="5:7" x14ac:dyDescent="0.3">
      <c r="E778317" s="7"/>
      <c r="G778317" s="7"/>
    </row>
    <row r="778319" spans="5:7" x14ac:dyDescent="0.3">
      <c r="E778319" s="7"/>
      <c r="G778319" s="7"/>
    </row>
    <row r="778321" spans="5:7" x14ac:dyDescent="0.3">
      <c r="E778321" s="7"/>
      <c r="G778321" s="7"/>
    </row>
    <row r="778323" spans="5:7" x14ac:dyDescent="0.3">
      <c r="E778323" s="7"/>
      <c r="G778323" s="7"/>
    </row>
    <row r="778325" spans="5:7" x14ac:dyDescent="0.3">
      <c r="E778325" s="7"/>
      <c r="G778325" s="7"/>
    </row>
    <row r="778327" spans="5:7" x14ac:dyDescent="0.3">
      <c r="E778327" s="7"/>
      <c r="G778327" s="7"/>
    </row>
    <row r="778329" spans="5:7" x14ac:dyDescent="0.3">
      <c r="E778329" s="7"/>
      <c r="G778329" s="7"/>
    </row>
    <row r="778331" spans="5:7" x14ac:dyDescent="0.3">
      <c r="E778331" s="7"/>
      <c r="G778331" s="7"/>
    </row>
    <row r="778333" spans="5:7" x14ac:dyDescent="0.3">
      <c r="E778333" s="7"/>
      <c r="G778333" s="7"/>
    </row>
    <row r="778335" spans="5:7" x14ac:dyDescent="0.3">
      <c r="E778335" s="7"/>
      <c r="G778335" s="7"/>
    </row>
    <row r="778337" spans="5:7" x14ac:dyDescent="0.3">
      <c r="E778337" s="7"/>
      <c r="G778337" s="7"/>
    </row>
    <row r="778339" spans="5:7" x14ac:dyDescent="0.3">
      <c r="E778339" s="7"/>
      <c r="G778339" s="7"/>
    </row>
    <row r="778341" spans="5:7" x14ac:dyDescent="0.3">
      <c r="E778341" s="7"/>
      <c r="G778341" s="7"/>
    </row>
    <row r="778343" spans="5:7" x14ac:dyDescent="0.3">
      <c r="E778343" s="7"/>
      <c r="G778343" s="7"/>
    </row>
    <row r="778345" spans="5:7" x14ac:dyDescent="0.3">
      <c r="E778345" s="7"/>
      <c r="G778345" s="7"/>
    </row>
    <row r="778347" spans="5:7" x14ac:dyDescent="0.3">
      <c r="E778347" s="7"/>
      <c r="G778347" s="7"/>
    </row>
    <row r="778349" spans="5:7" x14ac:dyDescent="0.3">
      <c r="E778349" s="7"/>
      <c r="G778349" s="7"/>
    </row>
    <row r="778351" spans="5:7" x14ac:dyDescent="0.3">
      <c r="E778351" s="7"/>
      <c r="G778351" s="7"/>
    </row>
    <row r="778353" spans="5:7" x14ac:dyDescent="0.3">
      <c r="E778353" s="7"/>
      <c r="G778353" s="7"/>
    </row>
    <row r="778355" spans="5:7" x14ac:dyDescent="0.3">
      <c r="E778355" s="7"/>
      <c r="G778355" s="7"/>
    </row>
    <row r="778357" spans="5:7" x14ac:dyDescent="0.3">
      <c r="E778357" s="7"/>
      <c r="G778357" s="7"/>
    </row>
    <row r="778359" spans="5:7" x14ac:dyDescent="0.3">
      <c r="E778359" s="7"/>
      <c r="G778359" s="7"/>
    </row>
    <row r="778361" spans="5:7" x14ac:dyDescent="0.3">
      <c r="E778361" s="7"/>
      <c r="G778361" s="7"/>
    </row>
    <row r="778363" spans="5:7" x14ac:dyDescent="0.3">
      <c r="E778363" s="7"/>
      <c r="G778363" s="7"/>
    </row>
    <row r="778365" spans="5:7" x14ac:dyDescent="0.3">
      <c r="E778365" s="7"/>
      <c r="G778365" s="7"/>
    </row>
    <row r="778367" spans="5:7" x14ac:dyDescent="0.3">
      <c r="E778367" s="7"/>
      <c r="G778367" s="7"/>
    </row>
    <row r="778369" spans="5:7" x14ac:dyDescent="0.3">
      <c r="E778369" s="7"/>
      <c r="G778369" s="7"/>
    </row>
    <row r="778371" spans="5:7" x14ac:dyDescent="0.3">
      <c r="E778371" s="7"/>
      <c r="G778371" s="7"/>
    </row>
    <row r="778373" spans="5:7" x14ac:dyDescent="0.3">
      <c r="E778373" s="7"/>
      <c r="G778373" s="7"/>
    </row>
    <row r="778375" spans="5:7" x14ac:dyDescent="0.3">
      <c r="E778375" s="7"/>
      <c r="G778375" s="7"/>
    </row>
    <row r="778377" spans="5:7" x14ac:dyDescent="0.3">
      <c r="E778377" s="7"/>
      <c r="G778377" s="7"/>
    </row>
    <row r="778379" spans="5:7" x14ac:dyDescent="0.3">
      <c r="E778379" s="7"/>
      <c r="G778379" s="7"/>
    </row>
    <row r="778381" spans="5:7" x14ac:dyDescent="0.3">
      <c r="E778381" s="7"/>
      <c r="G778381" s="7"/>
    </row>
    <row r="778383" spans="5:7" x14ac:dyDescent="0.3">
      <c r="E778383" s="7"/>
      <c r="G778383" s="7"/>
    </row>
    <row r="778385" spans="5:7" x14ac:dyDescent="0.3">
      <c r="E778385" s="7"/>
      <c r="G778385" s="7"/>
    </row>
    <row r="778387" spans="5:7" x14ac:dyDescent="0.3">
      <c r="E778387" s="7"/>
      <c r="G778387" s="7"/>
    </row>
    <row r="778389" spans="5:7" x14ac:dyDescent="0.3">
      <c r="E778389" s="7"/>
      <c r="G778389" s="7"/>
    </row>
    <row r="778391" spans="5:7" x14ac:dyDescent="0.3">
      <c r="E778391" s="7"/>
      <c r="G778391" s="7"/>
    </row>
    <row r="778393" spans="5:7" x14ac:dyDescent="0.3">
      <c r="E778393" s="7"/>
      <c r="G778393" s="7"/>
    </row>
    <row r="778395" spans="5:7" x14ac:dyDescent="0.3">
      <c r="E778395" s="7"/>
      <c r="G778395" s="7"/>
    </row>
    <row r="778397" spans="5:7" x14ac:dyDescent="0.3">
      <c r="E778397" s="7"/>
      <c r="G778397" s="7"/>
    </row>
    <row r="778399" spans="5:7" x14ac:dyDescent="0.3">
      <c r="E778399" s="7"/>
      <c r="G778399" s="7"/>
    </row>
    <row r="778401" spans="5:7" x14ac:dyDescent="0.3">
      <c r="E778401" s="7"/>
      <c r="G778401" s="7"/>
    </row>
    <row r="778403" spans="5:7" x14ac:dyDescent="0.3">
      <c r="E778403" s="7"/>
      <c r="G778403" s="7"/>
    </row>
    <row r="778405" spans="5:7" x14ac:dyDescent="0.3">
      <c r="E778405" s="7"/>
      <c r="G778405" s="7"/>
    </row>
    <row r="778407" spans="5:7" x14ac:dyDescent="0.3">
      <c r="E778407" s="7"/>
      <c r="G778407" s="7"/>
    </row>
    <row r="778409" spans="5:7" x14ac:dyDescent="0.3">
      <c r="E778409" s="7"/>
      <c r="G778409" s="7"/>
    </row>
    <row r="778411" spans="5:7" x14ac:dyDescent="0.3">
      <c r="E778411" s="7"/>
      <c r="G778411" s="7"/>
    </row>
    <row r="778413" spans="5:7" x14ac:dyDescent="0.3">
      <c r="E778413" s="7"/>
      <c r="G778413" s="7"/>
    </row>
    <row r="778415" spans="5:7" x14ac:dyDescent="0.3">
      <c r="E778415" s="7"/>
      <c r="G778415" s="7"/>
    </row>
    <row r="778417" spans="5:7" x14ac:dyDescent="0.3">
      <c r="E778417" s="7"/>
      <c r="G778417" s="7"/>
    </row>
    <row r="778419" spans="5:7" x14ac:dyDescent="0.3">
      <c r="E778419" s="7"/>
      <c r="G778419" s="7"/>
    </row>
    <row r="778421" spans="5:7" x14ac:dyDescent="0.3">
      <c r="E778421" s="7"/>
      <c r="G778421" s="7"/>
    </row>
    <row r="778423" spans="5:7" x14ac:dyDescent="0.3">
      <c r="E778423" s="7"/>
      <c r="G778423" s="7"/>
    </row>
    <row r="778425" spans="5:7" x14ac:dyDescent="0.3">
      <c r="E778425" s="7"/>
      <c r="G778425" s="7"/>
    </row>
    <row r="778427" spans="5:7" x14ac:dyDescent="0.3">
      <c r="E778427" s="7"/>
      <c r="G778427" s="7"/>
    </row>
    <row r="778429" spans="5:7" x14ac:dyDescent="0.3">
      <c r="E778429" s="7"/>
      <c r="G778429" s="7"/>
    </row>
    <row r="778431" spans="5:7" x14ac:dyDescent="0.3">
      <c r="E778431" s="7"/>
      <c r="G778431" s="7"/>
    </row>
    <row r="778433" spans="5:7" x14ac:dyDescent="0.3">
      <c r="E778433" s="7"/>
      <c r="G778433" s="7"/>
    </row>
    <row r="778435" spans="5:7" x14ac:dyDescent="0.3">
      <c r="E778435" s="7"/>
      <c r="G778435" s="7"/>
    </row>
    <row r="778437" spans="5:7" x14ac:dyDescent="0.3">
      <c r="E778437" s="7"/>
      <c r="G778437" s="7"/>
    </row>
    <row r="778439" spans="5:7" x14ac:dyDescent="0.3">
      <c r="E778439" s="7"/>
      <c r="G778439" s="7"/>
    </row>
    <row r="778441" spans="5:7" x14ac:dyDescent="0.3">
      <c r="E778441" s="7"/>
      <c r="G778441" s="7"/>
    </row>
    <row r="778443" spans="5:7" x14ac:dyDescent="0.3">
      <c r="E778443" s="7"/>
      <c r="G778443" s="7"/>
    </row>
    <row r="778445" spans="5:7" x14ac:dyDescent="0.3">
      <c r="E778445" s="7"/>
      <c r="G778445" s="7"/>
    </row>
    <row r="778447" spans="5:7" x14ac:dyDescent="0.3">
      <c r="E778447" s="7"/>
      <c r="G778447" s="7"/>
    </row>
    <row r="778449" spans="5:7" x14ac:dyDescent="0.3">
      <c r="E778449" s="7"/>
      <c r="G778449" s="7"/>
    </row>
    <row r="778451" spans="5:7" x14ac:dyDescent="0.3">
      <c r="E778451" s="7"/>
      <c r="G778451" s="7"/>
    </row>
    <row r="778453" spans="5:7" x14ac:dyDescent="0.3">
      <c r="E778453" s="7"/>
      <c r="G778453" s="7"/>
    </row>
    <row r="778455" spans="5:7" x14ac:dyDescent="0.3">
      <c r="E778455" s="7"/>
      <c r="G778455" s="7"/>
    </row>
    <row r="778457" spans="5:7" x14ac:dyDescent="0.3">
      <c r="E778457" s="7"/>
      <c r="G778457" s="7"/>
    </row>
    <row r="778459" spans="5:7" x14ac:dyDescent="0.3">
      <c r="E778459" s="7"/>
      <c r="G778459" s="7"/>
    </row>
    <row r="778461" spans="5:7" x14ac:dyDescent="0.3">
      <c r="E778461" s="7"/>
      <c r="G778461" s="7"/>
    </row>
    <row r="778463" spans="5:7" x14ac:dyDescent="0.3">
      <c r="E778463" s="7"/>
      <c r="G778463" s="7"/>
    </row>
    <row r="778465" spans="5:7" x14ac:dyDescent="0.3">
      <c r="E778465" s="7"/>
      <c r="G778465" s="7"/>
    </row>
    <row r="778467" spans="5:7" x14ac:dyDescent="0.3">
      <c r="E778467" s="7"/>
      <c r="G778467" s="7"/>
    </row>
    <row r="778469" spans="5:7" x14ac:dyDescent="0.3">
      <c r="E778469" s="7"/>
      <c r="G778469" s="7"/>
    </row>
    <row r="778471" spans="5:7" x14ac:dyDescent="0.3">
      <c r="E778471" s="7"/>
      <c r="G778471" s="7"/>
    </row>
    <row r="778473" spans="5:7" x14ac:dyDescent="0.3">
      <c r="E778473" s="7"/>
      <c r="G778473" s="7"/>
    </row>
    <row r="778475" spans="5:7" x14ac:dyDescent="0.3">
      <c r="E778475" s="7"/>
      <c r="G778475" s="7"/>
    </row>
    <row r="778477" spans="5:7" x14ac:dyDescent="0.3">
      <c r="E778477" s="7"/>
      <c r="G778477" s="7"/>
    </row>
    <row r="778479" spans="5:7" x14ac:dyDescent="0.3">
      <c r="E778479" s="7"/>
      <c r="G778479" s="7"/>
    </row>
    <row r="778481" spans="5:7" x14ac:dyDescent="0.3">
      <c r="E778481" s="7"/>
      <c r="G778481" s="7"/>
    </row>
    <row r="778483" spans="5:7" x14ac:dyDescent="0.3">
      <c r="E778483" s="7"/>
      <c r="G778483" s="7"/>
    </row>
    <row r="778485" spans="5:7" x14ac:dyDescent="0.3">
      <c r="E778485" s="7"/>
      <c r="G778485" s="7"/>
    </row>
    <row r="778487" spans="5:7" x14ac:dyDescent="0.3">
      <c r="E778487" s="7"/>
      <c r="G778487" s="7"/>
    </row>
    <row r="778489" spans="5:7" x14ac:dyDescent="0.3">
      <c r="E778489" s="7"/>
      <c r="G778489" s="7"/>
    </row>
    <row r="778491" spans="5:7" x14ac:dyDescent="0.3">
      <c r="E778491" s="7"/>
      <c r="G778491" s="7"/>
    </row>
    <row r="778493" spans="5:7" x14ac:dyDescent="0.3">
      <c r="E778493" s="7"/>
      <c r="G778493" s="7"/>
    </row>
    <row r="778495" spans="5:7" x14ac:dyDescent="0.3">
      <c r="E778495" s="7"/>
      <c r="G778495" s="7"/>
    </row>
    <row r="778497" spans="5:7" x14ac:dyDescent="0.3">
      <c r="E778497" s="7"/>
      <c r="G778497" s="7"/>
    </row>
    <row r="778499" spans="5:7" x14ac:dyDescent="0.3">
      <c r="E778499" s="7"/>
      <c r="G778499" s="7"/>
    </row>
    <row r="778501" spans="5:7" x14ac:dyDescent="0.3">
      <c r="E778501" s="7"/>
      <c r="G778501" s="7"/>
    </row>
    <row r="778503" spans="5:7" x14ac:dyDescent="0.3">
      <c r="E778503" s="7"/>
      <c r="G778503" s="7"/>
    </row>
    <row r="778505" spans="5:7" x14ac:dyDescent="0.3">
      <c r="E778505" s="7"/>
      <c r="G778505" s="7"/>
    </row>
    <row r="778507" spans="5:7" x14ac:dyDescent="0.3">
      <c r="E778507" s="7"/>
      <c r="G778507" s="7"/>
    </row>
    <row r="778509" spans="5:7" x14ac:dyDescent="0.3">
      <c r="E778509" s="7"/>
      <c r="G778509" s="7"/>
    </row>
    <row r="778511" spans="5:7" x14ac:dyDescent="0.3">
      <c r="E778511" s="7"/>
      <c r="G778511" s="7"/>
    </row>
    <row r="778513" spans="5:7" x14ac:dyDescent="0.3">
      <c r="E778513" s="7"/>
      <c r="G778513" s="7"/>
    </row>
    <row r="778515" spans="5:7" x14ac:dyDescent="0.3">
      <c r="E778515" s="7"/>
      <c r="G778515" s="7"/>
    </row>
    <row r="778517" spans="5:7" x14ac:dyDescent="0.3">
      <c r="E778517" s="7"/>
      <c r="G778517" s="7"/>
    </row>
    <row r="778519" spans="5:7" x14ac:dyDescent="0.3">
      <c r="E778519" s="7"/>
      <c r="G778519" s="7"/>
    </row>
    <row r="778521" spans="5:7" x14ac:dyDescent="0.3">
      <c r="E778521" s="7"/>
      <c r="G778521" s="7"/>
    </row>
    <row r="778523" spans="5:7" x14ac:dyDescent="0.3">
      <c r="E778523" s="7"/>
      <c r="G778523" s="7"/>
    </row>
    <row r="778525" spans="5:7" x14ac:dyDescent="0.3">
      <c r="E778525" s="7"/>
      <c r="G778525" s="7"/>
    </row>
    <row r="778527" spans="5:7" x14ac:dyDescent="0.3">
      <c r="E778527" s="7"/>
      <c r="G778527" s="7"/>
    </row>
    <row r="778529" spans="5:7" x14ac:dyDescent="0.3">
      <c r="E778529" s="7"/>
      <c r="G778529" s="7"/>
    </row>
    <row r="778531" spans="5:7" x14ac:dyDescent="0.3">
      <c r="E778531" s="7"/>
      <c r="G778531" s="7"/>
    </row>
    <row r="778533" spans="5:7" x14ac:dyDescent="0.3">
      <c r="E778533" s="7"/>
      <c r="G778533" s="7"/>
    </row>
    <row r="778535" spans="5:7" x14ac:dyDescent="0.3">
      <c r="E778535" s="7"/>
      <c r="G778535" s="7"/>
    </row>
    <row r="778537" spans="5:7" x14ac:dyDescent="0.3">
      <c r="E778537" s="7"/>
      <c r="G778537" s="7"/>
    </row>
    <row r="778539" spans="5:7" x14ac:dyDescent="0.3">
      <c r="E778539" s="7"/>
      <c r="G778539" s="7"/>
    </row>
    <row r="778541" spans="5:7" x14ac:dyDescent="0.3">
      <c r="E778541" s="7"/>
      <c r="G778541" s="7"/>
    </row>
    <row r="778543" spans="5:7" x14ac:dyDescent="0.3">
      <c r="E778543" s="7"/>
      <c r="G778543" s="7"/>
    </row>
    <row r="778545" spans="5:7" x14ac:dyDescent="0.3">
      <c r="E778545" s="7"/>
      <c r="G778545" s="7"/>
    </row>
    <row r="778547" spans="5:7" x14ac:dyDescent="0.3">
      <c r="E778547" s="7"/>
      <c r="G778547" s="7"/>
    </row>
    <row r="778549" spans="5:7" x14ac:dyDescent="0.3">
      <c r="E778549" s="7"/>
      <c r="G778549" s="7"/>
    </row>
    <row r="778551" spans="5:7" x14ac:dyDescent="0.3">
      <c r="E778551" s="7"/>
      <c r="G778551" s="7"/>
    </row>
    <row r="778553" spans="5:7" x14ac:dyDescent="0.3">
      <c r="E778553" s="7"/>
      <c r="G778553" s="7"/>
    </row>
    <row r="778555" spans="5:7" x14ac:dyDescent="0.3">
      <c r="E778555" s="7"/>
      <c r="G778555" s="7"/>
    </row>
    <row r="778557" spans="5:7" x14ac:dyDescent="0.3">
      <c r="E778557" s="7"/>
      <c r="G778557" s="7"/>
    </row>
    <row r="778559" spans="5:7" x14ac:dyDescent="0.3">
      <c r="E778559" s="7"/>
      <c r="G778559" s="7"/>
    </row>
    <row r="778561" spans="5:7" x14ac:dyDescent="0.3">
      <c r="E778561" s="7"/>
      <c r="G778561" s="7"/>
    </row>
    <row r="778563" spans="5:7" x14ac:dyDescent="0.3">
      <c r="E778563" s="7"/>
      <c r="G778563" s="7"/>
    </row>
    <row r="778565" spans="5:7" x14ac:dyDescent="0.3">
      <c r="E778565" s="7"/>
      <c r="G778565" s="7"/>
    </row>
    <row r="778567" spans="5:7" x14ac:dyDescent="0.3">
      <c r="E778567" s="7"/>
      <c r="G778567" s="7"/>
    </row>
    <row r="778569" spans="5:7" x14ac:dyDescent="0.3">
      <c r="E778569" s="7"/>
      <c r="G778569" s="7"/>
    </row>
    <row r="778571" spans="5:7" x14ac:dyDescent="0.3">
      <c r="E778571" s="7"/>
      <c r="G778571" s="7"/>
    </row>
    <row r="778573" spans="5:7" x14ac:dyDescent="0.3">
      <c r="E778573" s="7"/>
      <c r="G778573" s="7"/>
    </row>
    <row r="778575" spans="5:7" x14ac:dyDescent="0.3">
      <c r="E778575" s="7"/>
      <c r="G778575" s="7"/>
    </row>
    <row r="778577" spans="5:7" x14ac:dyDescent="0.3">
      <c r="E778577" s="7"/>
      <c r="G778577" s="7"/>
    </row>
    <row r="778579" spans="5:7" x14ac:dyDescent="0.3">
      <c r="E778579" s="7"/>
      <c r="G778579" s="7"/>
    </row>
    <row r="778581" spans="5:7" x14ac:dyDescent="0.3">
      <c r="E778581" s="7"/>
      <c r="G778581" s="7"/>
    </row>
    <row r="778583" spans="5:7" x14ac:dyDescent="0.3">
      <c r="E778583" s="7"/>
      <c r="G778583" s="7"/>
    </row>
    <row r="778585" spans="5:7" x14ac:dyDescent="0.3">
      <c r="E778585" s="7"/>
      <c r="G778585" s="7"/>
    </row>
    <row r="778587" spans="5:7" x14ac:dyDescent="0.3">
      <c r="E778587" s="7"/>
      <c r="G778587" s="7"/>
    </row>
    <row r="778589" spans="5:7" x14ac:dyDescent="0.3">
      <c r="E778589" s="7"/>
      <c r="G778589" s="7"/>
    </row>
    <row r="778591" spans="5:7" x14ac:dyDescent="0.3">
      <c r="E778591" s="7"/>
      <c r="G778591" s="7"/>
    </row>
    <row r="778593" spans="5:7" x14ac:dyDescent="0.3">
      <c r="E778593" s="7"/>
      <c r="G778593" s="7"/>
    </row>
    <row r="778595" spans="5:7" x14ac:dyDescent="0.3">
      <c r="E778595" s="7"/>
      <c r="G778595" s="7"/>
    </row>
    <row r="778597" spans="5:7" x14ac:dyDescent="0.3">
      <c r="E778597" s="7"/>
      <c r="G778597" s="7"/>
    </row>
    <row r="778599" spans="5:7" x14ac:dyDescent="0.3">
      <c r="E778599" s="7"/>
      <c r="G778599" s="7"/>
    </row>
    <row r="778601" spans="5:7" x14ac:dyDescent="0.3">
      <c r="E778601" s="7"/>
      <c r="G778601" s="7"/>
    </row>
    <row r="778603" spans="5:7" x14ac:dyDescent="0.3">
      <c r="E778603" s="7"/>
      <c r="G778603" s="7"/>
    </row>
    <row r="778605" spans="5:7" x14ac:dyDescent="0.3">
      <c r="E778605" s="7"/>
      <c r="G778605" s="7"/>
    </row>
    <row r="778607" spans="5:7" x14ac:dyDescent="0.3">
      <c r="E778607" s="7"/>
      <c r="G778607" s="7"/>
    </row>
    <row r="778609" spans="5:7" x14ac:dyDescent="0.3">
      <c r="E778609" s="7"/>
      <c r="G778609" s="7"/>
    </row>
    <row r="778611" spans="5:7" x14ac:dyDescent="0.3">
      <c r="E778611" s="7"/>
      <c r="G778611" s="7"/>
    </row>
    <row r="778613" spans="5:7" x14ac:dyDescent="0.3">
      <c r="E778613" s="7"/>
      <c r="G778613" s="7"/>
    </row>
    <row r="778615" spans="5:7" x14ac:dyDescent="0.3">
      <c r="E778615" s="7"/>
      <c r="G778615" s="7"/>
    </row>
    <row r="778617" spans="5:7" x14ac:dyDescent="0.3">
      <c r="E778617" s="7"/>
      <c r="G778617" s="7"/>
    </row>
    <row r="778619" spans="5:7" x14ac:dyDescent="0.3">
      <c r="E778619" s="7"/>
      <c r="G778619" s="7"/>
    </row>
    <row r="778621" spans="5:7" x14ac:dyDescent="0.3">
      <c r="E778621" s="7"/>
      <c r="G778621" s="7"/>
    </row>
    <row r="778623" spans="5:7" x14ac:dyDescent="0.3">
      <c r="E778623" s="7"/>
      <c r="G778623" s="7"/>
    </row>
    <row r="778625" spans="5:7" x14ac:dyDescent="0.3">
      <c r="E778625" s="7"/>
      <c r="G778625" s="7"/>
    </row>
    <row r="778627" spans="5:7" x14ac:dyDescent="0.3">
      <c r="E778627" s="7"/>
      <c r="G778627" s="7"/>
    </row>
    <row r="778629" spans="5:7" x14ac:dyDescent="0.3">
      <c r="E778629" s="7"/>
      <c r="G778629" s="7"/>
    </row>
    <row r="778631" spans="5:7" x14ac:dyDescent="0.3">
      <c r="E778631" s="7"/>
      <c r="G778631" s="7"/>
    </row>
    <row r="778633" spans="5:7" x14ac:dyDescent="0.3">
      <c r="E778633" s="7"/>
      <c r="G778633" s="7"/>
    </row>
    <row r="778635" spans="5:7" x14ac:dyDescent="0.3">
      <c r="E778635" s="7"/>
      <c r="G778635" s="7"/>
    </row>
    <row r="778637" spans="5:7" x14ac:dyDescent="0.3">
      <c r="E778637" s="7"/>
      <c r="G778637" s="7"/>
    </row>
    <row r="778639" spans="5:7" x14ac:dyDescent="0.3">
      <c r="E778639" s="7"/>
      <c r="G778639" s="7"/>
    </row>
    <row r="778641" spans="5:7" x14ac:dyDescent="0.3">
      <c r="E778641" s="7"/>
      <c r="G778641" s="7"/>
    </row>
    <row r="778643" spans="5:7" x14ac:dyDescent="0.3">
      <c r="E778643" s="7"/>
      <c r="G778643" s="7"/>
    </row>
    <row r="778645" spans="5:7" x14ac:dyDescent="0.3">
      <c r="E778645" s="7"/>
      <c r="G778645" s="7"/>
    </row>
    <row r="778647" spans="5:7" x14ac:dyDescent="0.3">
      <c r="E778647" s="7"/>
      <c r="G778647" s="7"/>
    </row>
    <row r="778649" spans="5:7" x14ac:dyDescent="0.3">
      <c r="E778649" s="7"/>
      <c r="G778649" s="7"/>
    </row>
    <row r="778651" spans="5:7" x14ac:dyDescent="0.3">
      <c r="E778651" s="7"/>
      <c r="G778651" s="7"/>
    </row>
    <row r="778653" spans="5:7" x14ac:dyDescent="0.3">
      <c r="E778653" s="7"/>
      <c r="G778653" s="7"/>
    </row>
    <row r="778655" spans="5:7" x14ac:dyDescent="0.3">
      <c r="E778655" s="7"/>
      <c r="G778655" s="7"/>
    </row>
    <row r="778657" spans="5:7" x14ac:dyDescent="0.3">
      <c r="E778657" s="7"/>
      <c r="G778657" s="7"/>
    </row>
    <row r="778659" spans="5:7" x14ac:dyDescent="0.3">
      <c r="E778659" s="7"/>
      <c r="G778659" s="7"/>
    </row>
    <row r="778661" spans="5:7" x14ac:dyDescent="0.3">
      <c r="E778661" s="7"/>
      <c r="G778661" s="7"/>
    </row>
    <row r="778663" spans="5:7" x14ac:dyDescent="0.3">
      <c r="E778663" s="7"/>
      <c r="G778663" s="7"/>
    </row>
    <row r="778665" spans="5:7" x14ac:dyDescent="0.3">
      <c r="E778665" s="7"/>
      <c r="G778665" s="7"/>
    </row>
    <row r="778667" spans="5:7" x14ac:dyDescent="0.3">
      <c r="E778667" s="7"/>
      <c r="G778667" s="7"/>
    </row>
    <row r="778669" spans="5:7" x14ac:dyDescent="0.3">
      <c r="E778669" s="7"/>
      <c r="G778669" s="7"/>
    </row>
    <row r="778671" spans="5:7" x14ac:dyDescent="0.3">
      <c r="E778671" s="7"/>
      <c r="G778671" s="7"/>
    </row>
    <row r="778673" spans="5:7" x14ac:dyDescent="0.3">
      <c r="E778673" s="7"/>
      <c r="G778673" s="7"/>
    </row>
    <row r="778675" spans="5:7" x14ac:dyDescent="0.3">
      <c r="E778675" s="7"/>
      <c r="G778675" s="7"/>
    </row>
    <row r="778677" spans="5:7" x14ac:dyDescent="0.3">
      <c r="E778677" s="7"/>
      <c r="G778677" s="7"/>
    </row>
    <row r="778679" spans="5:7" x14ac:dyDescent="0.3">
      <c r="E778679" s="7"/>
      <c r="G778679" s="7"/>
    </row>
    <row r="778681" spans="5:7" x14ac:dyDescent="0.3">
      <c r="E778681" s="7"/>
      <c r="G778681" s="7"/>
    </row>
    <row r="778683" spans="5:7" x14ac:dyDescent="0.3">
      <c r="E778683" s="7"/>
      <c r="G778683" s="7"/>
    </row>
    <row r="778685" spans="5:7" x14ac:dyDescent="0.3">
      <c r="E778685" s="7"/>
      <c r="G778685" s="7"/>
    </row>
    <row r="778687" spans="5:7" x14ac:dyDescent="0.3">
      <c r="E778687" s="7"/>
      <c r="G778687" s="7"/>
    </row>
    <row r="778689" spans="5:7" x14ac:dyDescent="0.3">
      <c r="E778689" s="7"/>
      <c r="G778689" s="7"/>
    </row>
    <row r="778691" spans="5:7" x14ac:dyDescent="0.3">
      <c r="E778691" s="7"/>
      <c r="G778691" s="7"/>
    </row>
    <row r="778693" spans="5:7" x14ac:dyDescent="0.3">
      <c r="E778693" s="7"/>
      <c r="G778693" s="7"/>
    </row>
    <row r="778695" spans="5:7" x14ac:dyDescent="0.3">
      <c r="E778695" s="7"/>
      <c r="G778695" s="7"/>
    </row>
    <row r="778697" spans="5:7" x14ac:dyDescent="0.3">
      <c r="E778697" s="7"/>
      <c r="G778697" s="7"/>
    </row>
    <row r="778699" spans="5:7" x14ac:dyDescent="0.3">
      <c r="E778699" s="7"/>
      <c r="G778699" s="7"/>
    </row>
    <row r="778701" spans="5:7" x14ac:dyDescent="0.3">
      <c r="E778701" s="7"/>
      <c r="G778701" s="7"/>
    </row>
    <row r="778703" spans="5:7" x14ac:dyDescent="0.3">
      <c r="E778703" s="7"/>
      <c r="G778703" s="7"/>
    </row>
    <row r="778705" spans="5:7" x14ac:dyDescent="0.3">
      <c r="E778705" s="7"/>
      <c r="G778705" s="7"/>
    </row>
    <row r="778707" spans="5:7" x14ac:dyDescent="0.3">
      <c r="E778707" s="7"/>
      <c r="G778707" s="7"/>
    </row>
    <row r="778709" spans="5:7" x14ac:dyDescent="0.3">
      <c r="E778709" s="7"/>
      <c r="G778709" s="7"/>
    </row>
    <row r="778711" spans="5:7" x14ac:dyDescent="0.3">
      <c r="E778711" s="7"/>
      <c r="G778711" s="7"/>
    </row>
    <row r="778713" spans="5:7" x14ac:dyDescent="0.3">
      <c r="E778713" s="7"/>
      <c r="G778713" s="7"/>
    </row>
    <row r="778715" spans="5:7" x14ac:dyDescent="0.3">
      <c r="E778715" s="7"/>
      <c r="G778715" s="7"/>
    </row>
    <row r="778717" spans="5:7" x14ac:dyDescent="0.3">
      <c r="E778717" s="7"/>
      <c r="G778717" s="7"/>
    </row>
    <row r="778719" spans="5:7" x14ac:dyDescent="0.3">
      <c r="E778719" s="7"/>
      <c r="G778719" s="7"/>
    </row>
    <row r="778721" spans="5:7" x14ac:dyDescent="0.3">
      <c r="E778721" s="7"/>
      <c r="G778721" s="7"/>
    </row>
    <row r="778723" spans="5:7" x14ac:dyDescent="0.3">
      <c r="E778723" s="7"/>
      <c r="G778723" s="7"/>
    </row>
    <row r="778725" spans="5:7" x14ac:dyDescent="0.3">
      <c r="E778725" s="7"/>
      <c r="G778725" s="7"/>
    </row>
    <row r="778727" spans="5:7" x14ac:dyDescent="0.3">
      <c r="E778727" s="7"/>
      <c r="G778727" s="7"/>
    </row>
    <row r="778729" spans="5:7" x14ac:dyDescent="0.3">
      <c r="E778729" s="7"/>
      <c r="G778729" s="7"/>
    </row>
    <row r="778731" spans="5:7" x14ac:dyDescent="0.3">
      <c r="E778731" s="7"/>
      <c r="G778731" s="7"/>
    </row>
    <row r="778733" spans="5:7" x14ac:dyDescent="0.3">
      <c r="E778733" s="7"/>
      <c r="G778733" s="7"/>
    </row>
    <row r="778735" spans="5:7" x14ac:dyDescent="0.3">
      <c r="E778735" s="7"/>
      <c r="G778735" s="7"/>
    </row>
    <row r="778737" spans="5:7" x14ac:dyDescent="0.3">
      <c r="E778737" s="7"/>
      <c r="G778737" s="7"/>
    </row>
    <row r="778739" spans="5:7" x14ac:dyDescent="0.3">
      <c r="E778739" s="7"/>
      <c r="G778739" s="7"/>
    </row>
    <row r="778741" spans="5:7" x14ac:dyDescent="0.3">
      <c r="E778741" s="7"/>
      <c r="G778741" s="7"/>
    </row>
    <row r="778743" spans="5:7" x14ac:dyDescent="0.3">
      <c r="E778743" s="7"/>
      <c r="G778743" s="7"/>
    </row>
    <row r="778745" spans="5:7" x14ac:dyDescent="0.3">
      <c r="E778745" s="7"/>
      <c r="G778745" s="7"/>
    </row>
    <row r="778747" spans="5:7" x14ac:dyDescent="0.3">
      <c r="E778747" s="7"/>
      <c r="G778747" s="7"/>
    </row>
    <row r="778749" spans="5:7" x14ac:dyDescent="0.3">
      <c r="E778749" s="7"/>
      <c r="G778749" s="7"/>
    </row>
    <row r="778751" spans="5:7" x14ac:dyDescent="0.3">
      <c r="E778751" s="7"/>
      <c r="G778751" s="7"/>
    </row>
    <row r="778753" spans="5:7" x14ac:dyDescent="0.3">
      <c r="E778753" s="7"/>
      <c r="G778753" s="7"/>
    </row>
    <row r="778755" spans="5:7" x14ac:dyDescent="0.3">
      <c r="E778755" s="7"/>
      <c r="G778755" s="7"/>
    </row>
    <row r="778757" spans="5:7" x14ac:dyDescent="0.3">
      <c r="E778757" s="7"/>
      <c r="G778757" s="7"/>
    </row>
    <row r="778759" spans="5:7" x14ac:dyDescent="0.3">
      <c r="E778759" s="7"/>
      <c r="G778759" s="7"/>
    </row>
    <row r="778761" spans="5:7" x14ac:dyDescent="0.3">
      <c r="E778761" s="7"/>
      <c r="G778761" s="7"/>
    </row>
    <row r="778763" spans="5:7" x14ac:dyDescent="0.3">
      <c r="E778763" s="7"/>
      <c r="G778763" s="7"/>
    </row>
    <row r="778765" spans="5:7" x14ac:dyDescent="0.3">
      <c r="E778765" s="7"/>
      <c r="G778765" s="7"/>
    </row>
    <row r="778767" spans="5:7" x14ac:dyDescent="0.3">
      <c r="E778767" s="7"/>
      <c r="G778767" s="7"/>
    </row>
    <row r="778769" spans="5:7" x14ac:dyDescent="0.3">
      <c r="E778769" s="7"/>
      <c r="G778769" s="7"/>
    </row>
    <row r="778771" spans="5:7" x14ac:dyDescent="0.3">
      <c r="E778771" s="7"/>
      <c r="G778771" s="7"/>
    </row>
    <row r="778773" spans="5:7" x14ac:dyDescent="0.3">
      <c r="E778773" s="7"/>
      <c r="G778773" s="7"/>
    </row>
    <row r="778775" spans="5:7" x14ac:dyDescent="0.3">
      <c r="E778775" s="7"/>
      <c r="G778775" s="7"/>
    </row>
    <row r="778777" spans="5:7" x14ac:dyDescent="0.3">
      <c r="E778777" s="7"/>
      <c r="G778777" s="7"/>
    </row>
    <row r="778779" spans="5:7" x14ac:dyDescent="0.3">
      <c r="E778779" s="7"/>
      <c r="G778779" s="7"/>
    </row>
    <row r="778781" spans="5:7" x14ac:dyDescent="0.3">
      <c r="E778781" s="7"/>
      <c r="G778781" s="7"/>
    </row>
    <row r="778783" spans="5:7" x14ac:dyDescent="0.3">
      <c r="E778783" s="7"/>
      <c r="G778783" s="7"/>
    </row>
    <row r="778785" spans="5:7" x14ac:dyDescent="0.3">
      <c r="E778785" s="7"/>
      <c r="G778785" s="7"/>
    </row>
    <row r="778787" spans="5:7" x14ac:dyDescent="0.3">
      <c r="E778787" s="7"/>
      <c r="G778787" s="7"/>
    </row>
    <row r="778789" spans="5:7" x14ac:dyDescent="0.3">
      <c r="E778789" s="7"/>
      <c r="G778789" s="7"/>
    </row>
    <row r="778791" spans="5:7" x14ac:dyDescent="0.3">
      <c r="E778791" s="7"/>
      <c r="G778791" s="7"/>
    </row>
    <row r="778793" spans="5:7" x14ac:dyDescent="0.3">
      <c r="E778793" s="7"/>
      <c r="G778793" s="7"/>
    </row>
    <row r="778795" spans="5:7" x14ac:dyDescent="0.3">
      <c r="E778795" s="7"/>
      <c r="G778795" s="7"/>
    </row>
    <row r="778797" spans="5:7" x14ac:dyDescent="0.3">
      <c r="E778797" s="7"/>
      <c r="G778797" s="7"/>
    </row>
    <row r="778799" spans="5:7" x14ac:dyDescent="0.3">
      <c r="E778799" s="7"/>
      <c r="G778799" s="7"/>
    </row>
    <row r="778801" spans="5:7" x14ac:dyDescent="0.3">
      <c r="E778801" s="7"/>
      <c r="G778801" s="7"/>
    </row>
    <row r="778803" spans="5:7" x14ac:dyDescent="0.3">
      <c r="E778803" s="7"/>
      <c r="G778803" s="7"/>
    </row>
    <row r="778805" spans="5:7" x14ac:dyDescent="0.3">
      <c r="E778805" s="7"/>
      <c r="G778805" s="7"/>
    </row>
    <row r="778807" spans="5:7" x14ac:dyDescent="0.3">
      <c r="E778807" s="7"/>
      <c r="G778807" s="7"/>
    </row>
    <row r="778809" spans="5:7" x14ac:dyDescent="0.3">
      <c r="E778809" s="7"/>
      <c r="G778809" s="7"/>
    </row>
    <row r="778811" spans="5:7" x14ac:dyDescent="0.3">
      <c r="E778811" s="7"/>
      <c r="G778811" s="7"/>
    </row>
    <row r="778813" spans="5:7" x14ac:dyDescent="0.3">
      <c r="E778813" s="7"/>
      <c r="G778813" s="7"/>
    </row>
    <row r="778815" spans="5:7" x14ac:dyDescent="0.3">
      <c r="E778815" s="7"/>
      <c r="G778815" s="7"/>
    </row>
    <row r="778817" spans="5:7" x14ac:dyDescent="0.3">
      <c r="E778817" s="7"/>
      <c r="G778817" s="7"/>
    </row>
    <row r="778819" spans="5:7" x14ac:dyDescent="0.3">
      <c r="E778819" s="7"/>
      <c r="G778819" s="7"/>
    </row>
    <row r="778821" spans="5:7" x14ac:dyDescent="0.3">
      <c r="E778821" s="7"/>
      <c r="G778821" s="7"/>
    </row>
    <row r="778823" spans="5:7" x14ac:dyDescent="0.3">
      <c r="E778823" s="7"/>
      <c r="G778823" s="7"/>
    </row>
    <row r="778825" spans="5:7" x14ac:dyDescent="0.3">
      <c r="E778825" s="7"/>
      <c r="G778825" s="7"/>
    </row>
    <row r="778827" spans="5:7" x14ac:dyDescent="0.3">
      <c r="E778827" s="7"/>
      <c r="G778827" s="7"/>
    </row>
    <row r="778829" spans="5:7" x14ac:dyDescent="0.3">
      <c r="E778829" s="7"/>
      <c r="G778829" s="7"/>
    </row>
    <row r="778831" spans="5:7" x14ac:dyDescent="0.3">
      <c r="E778831" s="7"/>
      <c r="G778831" s="7"/>
    </row>
    <row r="778833" spans="5:7" x14ac:dyDescent="0.3">
      <c r="E778833" s="7"/>
      <c r="G778833" s="7"/>
    </row>
    <row r="778835" spans="5:7" x14ac:dyDescent="0.3">
      <c r="E778835" s="7"/>
      <c r="G778835" s="7"/>
    </row>
    <row r="778837" spans="5:7" x14ac:dyDescent="0.3">
      <c r="E778837" s="7"/>
      <c r="G778837" s="7"/>
    </row>
    <row r="778839" spans="5:7" x14ac:dyDescent="0.3">
      <c r="E778839" s="7"/>
      <c r="G778839" s="7"/>
    </row>
    <row r="778841" spans="5:7" x14ac:dyDescent="0.3">
      <c r="E778841" s="7"/>
      <c r="G778841" s="7"/>
    </row>
    <row r="778843" spans="5:7" x14ac:dyDescent="0.3">
      <c r="E778843" s="7"/>
      <c r="G778843" s="7"/>
    </row>
    <row r="778845" spans="5:7" x14ac:dyDescent="0.3">
      <c r="E778845" s="7"/>
      <c r="G778845" s="7"/>
    </row>
    <row r="778847" spans="5:7" x14ac:dyDescent="0.3">
      <c r="E778847" s="7"/>
      <c r="G778847" s="7"/>
    </row>
    <row r="778849" spans="5:7" x14ac:dyDescent="0.3">
      <c r="E778849" s="7"/>
      <c r="G778849" s="7"/>
    </row>
    <row r="778851" spans="5:7" x14ac:dyDescent="0.3">
      <c r="E778851" s="7"/>
      <c r="G778851" s="7"/>
    </row>
    <row r="778853" spans="5:7" x14ac:dyDescent="0.3">
      <c r="E778853" s="7"/>
      <c r="G778853" s="7"/>
    </row>
    <row r="778855" spans="5:7" x14ac:dyDescent="0.3">
      <c r="E778855" s="7"/>
      <c r="G778855" s="7"/>
    </row>
    <row r="778857" spans="5:7" x14ac:dyDescent="0.3">
      <c r="E778857" s="7"/>
      <c r="G778857" s="7"/>
    </row>
    <row r="778859" spans="5:7" x14ac:dyDescent="0.3">
      <c r="E778859" s="7"/>
      <c r="G778859" s="7"/>
    </row>
    <row r="778861" spans="5:7" x14ac:dyDescent="0.3">
      <c r="E778861" s="7"/>
      <c r="G778861" s="7"/>
    </row>
    <row r="778863" spans="5:7" x14ac:dyDescent="0.3">
      <c r="E778863" s="7"/>
      <c r="G778863" s="7"/>
    </row>
    <row r="778865" spans="5:7" x14ac:dyDescent="0.3">
      <c r="E778865" s="7"/>
      <c r="G778865" s="7"/>
    </row>
    <row r="778867" spans="5:7" x14ac:dyDescent="0.3">
      <c r="E778867" s="7"/>
      <c r="G778867" s="7"/>
    </row>
    <row r="778869" spans="5:7" x14ac:dyDescent="0.3">
      <c r="E778869" s="7"/>
      <c r="G778869" s="7"/>
    </row>
    <row r="778871" spans="5:7" x14ac:dyDescent="0.3">
      <c r="E778871" s="7"/>
      <c r="G778871" s="7"/>
    </row>
    <row r="778873" spans="5:7" x14ac:dyDescent="0.3">
      <c r="E778873" s="7"/>
      <c r="G778873" s="7"/>
    </row>
    <row r="778875" spans="5:7" x14ac:dyDescent="0.3">
      <c r="E778875" s="7"/>
      <c r="G778875" s="7"/>
    </row>
    <row r="778877" spans="5:7" x14ac:dyDescent="0.3">
      <c r="E778877" s="7"/>
      <c r="G778877" s="7"/>
    </row>
    <row r="778879" spans="5:7" x14ac:dyDescent="0.3">
      <c r="E778879" s="7"/>
      <c r="G778879" s="7"/>
    </row>
    <row r="778881" spans="5:7" x14ac:dyDescent="0.3">
      <c r="E778881" s="7"/>
      <c r="G778881" s="7"/>
    </row>
    <row r="778883" spans="5:7" x14ac:dyDescent="0.3">
      <c r="E778883" s="7"/>
      <c r="G778883" s="7"/>
    </row>
    <row r="778885" spans="5:7" x14ac:dyDescent="0.3">
      <c r="E778885" s="7"/>
      <c r="G778885" s="7"/>
    </row>
    <row r="778887" spans="5:7" x14ac:dyDescent="0.3">
      <c r="E778887" s="7"/>
      <c r="G778887" s="7"/>
    </row>
    <row r="778889" spans="5:7" x14ac:dyDescent="0.3">
      <c r="E778889" s="7"/>
      <c r="G778889" s="7"/>
    </row>
    <row r="778891" spans="5:7" x14ac:dyDescent="0.3">
      <c r="E778891" s="7"/>
      <c r="G778891" s="7"/>
    </row>
    <row r="778893" spans="5:7" x14ac:dyDescent="0.3">
      <c r="E778893" s="7"/>
      <c r="G778893" s="7"/>
    </row>
    <row r="778895" spans="5:7" x14ac:dyDescent="0.3">
      <c r="E778895" s="7"/>
      <c r="G778895" s="7"/>
    </row>
    <row r="778897" spans="5:7" x14ac:dyDescent="0.3">
      <c r="E778897" s="7"/>
      <c r="G778897" s="7"/>
    </row>
    <row r="778899" spans="5:7" x14ac:dyDescent="0.3">
      <c r="E778899" s="7"/>
      <c r="G778899" s="7"/>
    </row>
    <row r="778901" spans="5:7" x14ac:dyDescent="0.3">
      <c r="E778901" s="7"/>
      <c r="G778901" s="7"/>
    </row>
    <row r="778903" spans="5:7" x14ac:dyDescent="0.3">
      <c r="E778903" s="7"/>
      <c r="G778903" s="7"/>
    </row>
    <row r="778905" spans="5:7" x14ac:dyDescent="0.3">
      <c r="E778905" s="7"/>
      <c r="G778905" s="7"/>
    </row>
    <row r="778907" spans="5:7" x14ac:dyDescent="0.3">
      <c r="E778907" s="7"/>
      <c r="G778907" s="7"/>
    </row>
    <row r="778909" spans="5:7" x14ac:dyDescent="0.3">
      <c r="E778909" s="7"/>
      <c r="G778909" s="7"/>
    </row>
    <row r="778911" spans="5:7" x14ac:dyDescent="0.3">
      <c r="E778911" s="7"/>
      <c r="G778911" s="7"/>
    </row>
    <row r="778913" spans="5:7" x14ac:dyDescent="0.3">
      <c r="E778913" s="7"/>
      <c r="G778913" s="7"/>
    </row>
    <row r="778915" spans="5:7" x14ac:dyDescent="0.3">
      <c r="E778915" s="7"/>
      <c r="G778915" s="7"/>
    </row>
    <row r="778917" spans="5:7" x14ac:dyDescent="0.3">
      <c r="E778917" s="7"/>
      <c r="G778917" s="7"/>
    </row>
    <row r="778919" spans="5:7" x14ac:dyDescent="0.3">
      <c r="E778919" s="7"/>
      <c r="G778919" s="7"/>
    </row>
    <row r="778921" spans="5:7" x14ac:dyDescent="0.3">
      <c r="E778921" s="7"/>
      <c r="G778921" s="7"/>
    </row>
    <row r="778923" spans="5:7" x14ac:dyDescent="0.3">
      <c r="E778923" s="7"/>
      <c r="G778923" s="7"/>
    </row>
    <row r="778925" spans="5:7" x14ac:dyDescent="0.3">
      <c r="E778925" s="7"/>
      <c r="G778925" s="7"/>
    </row>
    <row r="778927" spans="5:7" x14ac:dyDescent="0.3">
      <c r="E778927" s="7"/>
      <c r="G778927" s="7"/>
    </row>
    <row r="778929" spans="5:7" x14ac:dyDescent="0.3">
      <c r="E778929" s="7"/>
      <c r="G778929" s="7"/>
    </row>
    <row r="778931" spans="5:7" x14ac:dyDescent="0.3">
      <c r="E778931" s="7"/>
      <c r="G778931" s="7"/>
    </row>
    <row r="778933" spans="5:7" x14ac:dyDescent="0.3">
      <c r="E778933" s="7"/>
      <c r="G778933" s="7"/>
    </row>
    <row r="778935" spans="5:7" x14ac:dyDescent="0.3">
      <c r="E778935" s="7"/>
      <c r="G778935" s="7"/>
    </row>
    <row r="778937" spans="5:7" x14ac:dyDescent="0.3">
      <c r="E778937" s="7"/>
      <c r="G778937" s="7"/>
    </row>
    <row r="778939" spans="5:7" x14ac:dyDescent="0.3">
      <c r="E778939" s="7"/>
      <c r="G778939" s="7"/>
    </row>
    <row r="778941" spans="5:7" x14ac:dyDescent="0.3">
      <c r="E778941" s="7"/>
      <c r="G778941" s="7"/>
    </row>
    <row r="778943" spans="5:7" x14ac:dyDescent="0.3">
      <c r="E778943" s="7"/>
      <c r="G778943" s="7"/>
    </row>
    <row r="778945" spans="5:7" x14ac:dyDescent="0.3">
      <c r="E778945" s="7"/>
      <c r="G778945" s="7"/>
    </row>
    <row r="778947" spans="5:7" x14ac:dyDescent="0.3">
      <c r="E778947" s="7"/>
      <c r="G778947" s="7"/>
    </row>
    <row r="778949" spans="5:7" x14ac:dyDescent="0.3">
      <c r="E778949" s="7"/>
      <c r="G778949" s="7"/>
    </row>
    <row r="778951" spans="5:7" x14ac:dyDescent="0.3">
      <c r="E778951" s="7"/>
      <c r="G778951" s="7"/>
    </row>
    <row r="778953" spans="5:7" x14ac:dyDescent="0.3">
      <c r="E778953" s="7"/>
      <c r="G778953" s="7"/>
    </row>
    <row r="778955" spans="5:7" x14ac:dyDescent="0.3">
      <c r="E778955" s="7"/>
      <c r="G778955" s="7"/>
    </row>
    <row r="778957" spans="5:7" x14ac:dyDescent="0.3">
      <c r="E778957" s="7"/>
      <c r="G778957" s="7"/>
    </row>
    <row r="778959" spans="5:7" x14ac:dyDescent="0.3">
      <c r="E778959" s="7"/>
      <c r="G778959" s="7"/>
    </row>
    <row r="778961" spans="5:7" x14ac:dyDescent="0.3">
      <c r="E778961" s="7"/>
      <c r="G778961" s="7"/>
    </row>
    <row r="778963" spans="5:7" x14ac:dyDescent="0.3">
      <c r="E778963" s="7"/>
      <c r="G778963" s="7"/>
    </row>
    <row r="778965" spans="5:7" x14ac:dyDescent="0.3">
      <c r="E778965" s="7"/>
      <c r="G778965" s="7"/>
    </row>
    <row r="778967" spans="5:7" x14ac:dyDescent="0.3">
      <c r="E778967" s="7"/>
      <c r="G778967" s="7"/>
    </row>
    <row r="778969" spans="5:7" x14ac:dyDescent="0.3">
      <c r="E778969" s="7"/>
      <c r="G778969" s="7"/>
    </row>
    <row r="778971" spans="5:7" x14ac:dyDescent="0.3">
      <c r="E778971" s="7"/>
      <c r="G778971" s="7"/>
    </row>
    <row r="778973" spans="5:7" x14ac:dyDescent="0.3">
      <c r="E778973" s="7"/>
      <c r="G778973" s="7"/>
    </row>
    <row r="778975" spans="5:7" x14ac:dyDescent="0.3">
      <c r="E778975" s="7"/>
      <c r="G778975" s="7"/>
    </row>
    <row r="778977" spans="5:7" x14ac:dyDescent="0.3">
      <c r="E778977" s="7"/>
      <c r="G778977" s="7"/>
    </row>
    <row r="778979" spans="5:7" x14ac:dyDescent="0.3">
      <c r="E778979" s="7"/>
      <c r="G778979" s="7"/>
    </row>
    <row r="778981" spans="5:7" x14ac:dyDescent="0.3">
      <c r="E778981" s="7"/>
      <c r="G778981" s="7"/>
    </row>
    <row r="778983" spans="5:7" x14ac:dyDescent="0.3">
      <c r="E778983" s="7"/>
      <c r="G778983" s="7"/>
    </row>
    <row r="778985" spans="5:7" x14ac:dyDescent="0.3">
      <c r="E778985" s="7"/>
      <c r="G778985" s="7"/>
    </row>
    <row r="778987" spans="5:7" x14ac:dyDescent="0.3">
      <c r="E778987" s="7"/>
      <c r="G778987" s="7"/>
    </row>
    <row r="778989" spans="5:7" x14ac:dyDescent="0.3">
      <c r="E778989" s="7"/>
      <c r="G778989" s="7"/>
    </row>
    <row r="778991" spans="5:7" x14ac:dyDescent="0.3">
      <c r="E778991" s="7"/>
      <c r="G778991" s="7"/>
    </row>
    <row r="778993" spans="5:7" x14ac:dyDescent="0.3">
      <c r="E778993" s="7"/>
      <c r="G778993" s="7"/>
    </row>
    <row r="778995" spans="5:7" x14ac:dyDescent="0.3">
      <c r="E778995" s="7"/>
      <c r="G778995" s="7"/>
    </row>
    <row r="778997" spans="5:7" x14ac:dyDescent="0.3">
      <c r="E778997" s="7"/>
      <c r="G778997" s="7"/>
    </row>
    <row r="778999" spans="5:7" x14ac:dyDescent="0.3">
      <c r="E778999" s="7"/>
      <c r="G778999" s="7"/>
    </row>
    <row r="779001" spans="5:7" x14ac:dyDescent="0.3">
      <c r="E779001" s="7"/>
      <c r="G779001" s="7"/>
    </row>
    <row r="779003" spans="5:7" x14ac:dyDescent="0.3">
      <c r="E779003" s="7"/>
      <c r="G779003" s="7"/>
    </row>
    <row r="779005" spans="5:7" x14ac:dyDescent="0.3">
      <c r="E779005" s="7"/>
      <c r="G779005" s="7"/>
    </row>
    <row r="779007" spans="5:7" x14ac:dyDescent="0.3">
      <c r="E779007" s="7"/>
      <c r="G779007" s="7"/>
    </row>
    <row r="779009" spans="5:7" x14ac:dyDescent="0.3">
      <c r="E779009" s="7"/>
      <c r="G779009" s="7"/>
    </row>
    <row r="779011" spans="5:7" x14ac:dyDescent="0.3">
      <c r="E779011" s="7"/>
      <c r="G779011" s="7"/>
    </row>
    <row r="779013" spans="5:7" x14ac:dyDescent="0.3">
      <c r="E779013" s="7"/>
      <c r="G779013" s="7"/>
    </row>
    <row r="779015" spans="5:7" x14ac:dyDescent="0.3">
      <c r="E779015" s="7"/>
      <c r="G779015" s="7"/>
    </row>
    <row r="779017" spans="5:7" x14ac:dyDescent="0.3">
      <c r="E779017" s="7"/>
      <c r="G779017" s="7"/>
    </row>
    <row r="779019" spans="5:7" x14ac:dyDescent="0.3">
      <c r="E779019" s="7"/>
      <c r="G779019" s="7"/>
    </row>
    <row r="779021" spans="5:7" x14ac:dyDescent="0.3">
      <c r="E779021" s="7"/>
      <c r="G779021" s="7"/>
    </row>
    <row r="779023" spans="5:7" x14ac:dyDescent="0.3">
      <c r="E779023" s="7"/>
      <c r="G779023" s="7"/>
    </row>
    <row r="779025" spans="5:7" x14ac:dyDescent="0.3">
      <c r="E779025" s="7"/>
      <c r="G779025" s="7"/>
    </row>
    <row r="779027" spans="5:7" x14ac:dyDescent="0.3">
      <c r="E779027" s="7"/>
      <c r="G779027" s="7"/>
    </row>
    <row r="779029" spans="5:7" x14ac:dyDescent="0.3">
      <c r="E779029" s="7"/>
      <c r="G779029" s="7"/>
    </row>
    <row r="779031" spans="5:7" x14ac:dyDescent="0.3">
      <c r="E779031" s="7"/>
      <c r="G779031" s="7"/>
    </row>
    <row r="779033" spans="5:7" x14ac:dyDescent="0.3">
      <c r="E779033" s="7"/>
      <c r="G779033" s="7"/>
    </row>
    <row r="779035" spans="5:7" x14ac:dyDescent="0.3">
      <c r="E779035" s="7"/>
      <c r="G779035" s="7"/>
    </row>
    <row r="779037" spans="5:7" x14ac:dyDescent="0.3">
      <c r="E779037" s="7"/>
      <c r="G779037" s="7"/>
    </row>
    <row r="779039" spans="5:7" x14ac:dyDescent="0.3">
      <c r="E779039" s="7"/>
      <c r="G779039" s="7"/>
    </row>
    <row r="779041" spans="5:7" x14ac:dyDescent="0.3">
      <c r="E779041" s="7"/>
      <c r="G779041" s="7"/>
    </row>
    <row r="779043" spans="5:7" x14ac:dyDescent="0.3">
      <c r="E779043" s="7"/>
      <c r="G779043" s="7"/>
    </row>
    <row r="779045" spans="5:7" x14ac:dyDescent="0.3">
      <c r="E779045" s="7"/>
      <c r="G779045" s="7"/>
    </row>
    <row r="779047" spans="5:7" x14ac:dyDescent="0.3">
      <c r="E779047" s="7"/>
      <c r="G779047" s="7"/>
    </row>
    <row r="779049" spans="5:7" x14ac:dyDescent="0.3">
      <c r="E779049" s="7"/>
      <c r="G779049" s="7"/>
    </row>
    <row r="779051" spans="5:7" x14ac:dyDescent="0.3">
      <c r="E779051" s="7"/>
      <c r="G779051" s="7"/>
    </row>
    <row r="779053" spans="5:7" x14ac:dyDescent="0.3">
      <c r="E779053" s="7"/>
      <c r="G779053" s="7"/>
    </row>
    <row r="779055" spans="5:7" x14ac:dyDescent="0.3">
      <c r="E779055" s="7"/>
      <c r="G779055" s="7"/>
    </row>
    <row r="779057" spans="5:7" x14ac:dyDescent="0.3">
      <c r="E779057" s="7"/>
      <c r="G779057" s="7"/>
    </row>
    <row r="779059" spans="5:7" x14ac:dyDescent="0.3">
      <c r="E779059" s="7"/>
      <c r="G779059" s="7"/>
    </row>
    <row r="779061" spans="5:7" x14ac:dyDescent="0.3">
      <c r="E779061" s="7"/>
      <c r="G779061" s="7"/>
    </row>
    <row r="779063" spans="5:7" x14ac:dyDescent="0.3">
      <c r="E779063" s="7"/>
      <c r="G779063" s="7"/>
    </row>
    <row r="779065" spans="5:7" x14ac:dyDescent="0.3">
      <c r="E779065" s="7"/>
      <c r="G779065" s="7"/>
    </row>
    <row r="779067" spans="5:7" x14ac:dyDescent="0.3">
      <c r="E779067" s="7"/>
      <c r="G779067" s="7"/>
    </row>
    <row r="779069" spans="5:7" x14ac:dyDescent="0.3">
      <c r="E779069" s="7"/>
      <c r="G779069" s="7"/>
    </row>
    <row r="779071" spans="5:7" x14ac:dyDescent="0.3">
      <c r="E779071" s="7"/>
      <c r="G779071" s="7"/>
    </row>
    <row r="779073" spans="5:7" x14ac:dyDescent="0.3">
      <c r="E779073" s="7"/>
      <c r="G779073" s="7"/>
    </row>
    <row r="779075" spans="5:7" x14ac:dyDescent="0.3">
      <c r="E779075" s="7"/>
      <c r="G779075" s="7"/>
    </row>
    <row r="779077" spans="5:7" x14ac:dyDescent="0.3">
      <c r="E779077" s="7"/>
      <c r="G779077" s="7"/>
    </row>
    <row r="779079" spans="5:7" x14ac:dyDescent="0.3">
      <c r="E779079" s="7"/>
      <c r="G779079" s="7"/>
    </row>
    <row r="779081" spans="5:7" x14ac:dyDescent="0.3">
      <c r="E779081" s="7"/>
      <c r="G779081" s="7"/>
    </row>
    <row r="779083" spans="5:7" x14ac:dyDescent="0.3">
      <c r="E779083" s="7"/>
      <c r="G779083" s="7"/>
    </row>
    <row r="779085" spans="5:7" x14ac:dyDescent="0.3">
      <c r="E779085" s="7"/>
      <c r="G779085" s="7"/>
    </row>
    <row r="779087" spans="5:7" x14ac:dyDescent="0.3">
      <c r="E779087" s="7"/>
      <c r="G779087" s="7"/>
    </row>
    <row r="779089" spans="5:7" x14ac:dyDescent="0.3">
      <c r="E779089" s="7"/>
      <c r="G779089" s="7"/>
    </row>
    <row r="779091" spans="5:7" x14ac:dyDescent="0.3">
      <c r="E779091" s="7"/>
      <c r="G779091" s="7"/>
    </row>
    <row r="779093" spans="5:7" x14ac:dyDescent="0.3">
      <c r="E779093" s="7"/>
      <c r="G779093" s="7"/>
    </row>
    <row r="779095" spans="5:7" x14ac:dyDescent="0.3">
      <c r="E779095" s="7"/>
      <c r="G779095" s="7"/>
    </row>
    <row r="779097" spans="5:7" x14ac:dyDescent="0.3">
      <c r="E779097" s="7"/>
      <c r="G779097" s="7"/>
    </row>
    <row r="779099" spans="5:7" x14ac:dyDescent="0.3">
      <c r="E779099" s="7"/>
      <c r="G779099" s="7"/>
    </row>
    <row r="779101" spans="5:7" x14ac:dyDescent="0.3">
      <c r="E779101" s="7"/>
      <c r="G779101" s="7"/>
    </row>
    <row r="779103" spans="5:7" x14ac:dyDescent="0.3">
      <c r="E779103" s="7"/>
      <c r="G779103" s="7"/>
    </row>
    <row r="779105" spans="5:7" x14ac:dyDescent="0.3">
      <c r="E779105" s="7"/>
      <c r="G779105" s="7"/>
    </row>
    <row r="779107" spans="5:7" x14ac:dyDescent="0.3">
      <c r="E779107" s="7"/>
      <c r="G779107" s="7"/>
    </row>
    <row r="779109" spans="5:7" x14ac:dyDescent="0.3">
      <c r="E779109" s="7"/>
      <c r="G779109" s="7"/>
    </row>
    <row r="779111" spans="5:7" x14ac:dyDescent="0.3">
      <c r="E779111" s="7"/>
      <c r="G779111" s="7"/>
    </row>
    <row r="779113" spans="5:7" x14ac:dyDescent="0.3">
      <c r="E779113" s="7"/>
      <c r="G779113" s="7"/>
    </row>
    <row r="779115" spans="5:7" x14ac:dyDescent="0.3">
      <c r="E779115" s="7"/>
      <c r="G779115" s="7"/>
    </row>
    <row r="779117" spans="5:7" x14ac:dyDescent="0.3">
      <c r="E779117" s="7"/>
      <c r="G779117" s="7"/>
    </row>
    <row r="779119" spans="5:7" x14ac:dyDescent="0.3">
      <c r="E779119" s="7"/>
      <c r="G779119" s="7"/>
    </row>
    <row r="779121" spans="5:7" x14ac:dyDescent="0.3">
      <c r="E779121" s="7"/>
      <c r="G779121" s="7"/>
    </row>
    <row r="779123" spans="5:7" x14ac:dyDescent="0.3">
      <c r="E779123" s="7"/>
      <c r="G779123" s="7"/>
    </row>
    <row r="779125" spans="5:7" x14ac:dyDescent="0.3">
      <c r="E779125" s="7"/>
      <c r="G779125" s="7"/>
    </row>
    <row r="779127" spans="5:7" x14ac:dyDescent="0.3">
      <c r="E779127" s="7"/>
      <c r="G779127" s="7"/>
    </row>
    <row r="779129" spans="5:7" x14ac:dyDescent="0.3">
      <c r="E779129" s="7"/>
      <c r="G779129" s="7"/>
    </row>
    <row r="779131" spans="5:7" x14ac:dyDescent="0.3">
      <c r="E779131" s="7"/>
      <c r="G779131" s="7"/>
    </row>
    <row r="779133" spans="5:7" x14ac:dyDescent="0.3">
      <c r="E779133" s="7"/>
      <c r="G779133" s="7"/>
    </row>
    <row r="779135" spans="5:7" x14ac:dyDescent="0.3">
      <c r="E779135" s="7"/>
      <c r="G779135" s="7"/>
    </row>
    <row r="779137" spans="5:7" x14ac:dyDescent="0.3">
      <c r="E779137" s="7"/>
      <c r="G779137" s="7"/>
    </row>
    <row r="779139" spans="5:7" x14ac:dyDescent="0.3">
      <c r="E779139" s="7"/>
      <c r="G779139" s="7"/>
    </row>
    <row r="779141" spans="5:7" x14ac:dyDescent="0.3">
      <c r="E779141" s="7"/>
      <c r="G779141" s="7"/>
    </row>
    <row r="779143" spans="5:7" x14ac:dyDescent="0.3">
      <c r="E779143" s="7"/>
      <c r="G779143" s="7"/>
    </row>
    <row r="779145" spans="5:7" x14ac:dyDescent="0.3">
      <c r="E779145" s="7"/>
      <c r="G779145" s="7"/>
    </row>
    <row r="779147" spans="5:7" x14ac:dyDescent="0.3">
      <c r="E779147" s="7"/>
      <c r="G779147" s="7"/>
    </row>
    <row r="779149" spans="5:7" x14ac:dyDescent="0.3">
      <c r="E779149" s="7"/>
      <c r="G779149" s="7"/>
    </row>
    <row r="779151" spans="5:7" x14ac:dyDescent="0.3">
      <c r="E779151" s="7"/>
      <c r="G779151" s="7"/>
    </row>
    <row r="779153" spans="5:7" x14ac:dyDescent="0.3">
      <c r="E779153" s="7"/>
      <c r="G779153" s="7"/>
    </row>
    <row r="779155" spans="5:7" x14ac:dyDescent="0.3">
      <c r="E779155" s="7"/>
      <c r="G779155" s="7"/>
    </row>
    <row r="779157" spans="5:7" x14ac:dyDescent="0.3">
      <c r="E779157" s="7"/>
      <c r="G779157" s="7"/>
    </row>
    <row r="779159" spans="5:7" x14ac:dyDescent="0.3">
      <c r="E779159" s="7"/>
      <c r="G779159" s="7"/>
    </row>
    <row r="779161" spans="5:7" x14ac:dyDescent="0.3">
      <c r="E779161" s="7"/>
      <c r="G779161" s="7"/>
    </row>
    <row r="779163" spans="5:7" x14ac:dyDescent="0.3">
      <c r="E779163" s="7"/>
      <c r="G779163" s="7"/>
    </row>
    <row r="779165" spans="5:7" x14ac:dyDescent="0.3">
      <c r="E779165" s="7"/>
      <c r="G779165" s="7"/>
    </row>
    <row r="779167" spans="5:7" x14ac:dyDescent="0.3">
      <c r="E779167" s="7"/>
      <c r="G779167" s="7"/>
    </row>
    <row r="779169" spans="5:7" x14ac:dyDescent="0.3">
      <c r="E779169" s="7"/>
      <c r="G779169" s="7"/>
    </row>
    <row r="779171" spans="5:7" x14ac:dyDescent="0.3">
      <c r="E779171" s="7"/>
      <c r="G779171" s="7"/>
    </row>
    <row r="779173" spans="5:7" x14ac:dyDescent="0.3">
      <c r="E779173" s="7"/>
      <c r="G779173" s="7"/>
    </row>
    <row r="779175" spans="5:7" x14ac:dyDescent="0.3">
      <c r="E779175" s="7"/>
      <c r="G779175" s="7"/>
    </row>
    <row r="779177" spans="5:7" x14ac:dyDescent="0.3">
      <c r="E779177" s="7"/>
      <c r="G779177" s="7"/>
    </row>
    <row r="779179" spans="5:7" x14ac:dyDescent="0.3">
      <c r="E779179" s="7"/>
      <c r="G779179" s="7"/>
    </row>
    <row r="779181" spans="5:7" x14ac:dyDescent="0.3">
      <c r="E779181" s="7"/>
      <c r="G779181" s="7"/>
    </row>
    <row r="779183" spans="5:7" x14ac:dyDescent="0.3">
      <c r="E779183" s="7"/>
      <c r="G779183" s="7"/>
    </row>
    <row r="779185" spans="5:7" x14ac:dyDescent="0.3">
      <c r="E779185" s="7"/>
      <c r="G779185" s="7"/>
    </row>
    <row r="779187" spans="5:7" x14ac:dyDescent="0.3">
      <c r="E779187" s="7"/>
      <c r="G779187" s="7"/>
    </row>
    <row r="779189" spans="5:7" x14ac:dyDescent="0.3">
      <c r="E779189" s="7"/>
      <c r="G779189" s="7"/>
    </row>
    <row r="779191" spans="5:7" x14ac:dyDescent="0.3">
      <c r="E779191" s="7"/>
      <c r="G779191" s="7"/>
    </row>
    <row r="779193" spans="5:7" x14ac:dyDescent="0.3">
      <c r="E779193" s="7"/>
      <c r="G779193" s="7"/>
    </row>
    <row r="779195" spans="5:7" x14ac:dyDescent="0.3">
      <c r="E779195" s="7"/>
      <c r="G779195" s="7"/>
    </row>
    <row r="779197" spans="5:7" x14ac:dyDescent="0.3">
      <c r="E779197" s="7"/>
      <c r="G779197" s="7"/>
    </row>
    <row r="779199" spans="5:7" x14ac:dyDescent="0.3">
      <c r="E779199" s="7"/>
      <c r="G779199" s="7"/>
    </row>
    <row r="779201" spans="5:7" x14ac:dyDescent="0.3">
      <c r="E779201" s="7"/>
      <c r="G779201" s="7"/>
    </row>
    <row r="779203" spans="5:7" x14ac:dyDescent="0.3">
      <c r="E779203" s="7"/>
      <c r="G779203" s="7"/>
    </row>
    <row r="779205" spans="5:7" x14ac:dyDescent="0.3">
      <c r="E779205" s="7"/>
      <c r="G779205" s="7"/>
    </row>
    <row r="779207" spans="5:7" x14ac:dyDescent="0.3">
      <c r="E779207" s="7"/>
      <c r="G779207" s="7"/>
    </row>
    <row r="779209" spans="5:7" x14ac:dyDescent="0.3">
      <c r="E779209" s="7"/>
      <c r="G779209" s="7"/>
    </row>
    <row r="779211" spans="5:7" x14ac:dyDescent="0.3">
      <c r="E779211" s="7"/>
      <c r="G779211" s="7"/>
    </row>
    <row r="779213" spans="5:7" x14ac:dyDescent="0.3">
      <c r="E779213" s="7"/>
      <c r="G779213" s="7"/>
    </row>
    <row r="779215" spans="5:7" x14ac:dyDescent="0.3">
      <c r="E779215" s="7"/>
      <c r="G779215" s="7"/>
    </row>
    <row r="779217" spans="5:7" x14ac:dyDescent="0.3">
      <c r="E779217" s="7"/>
      <c r="G779217" s="7"/>
    </row>
    <row r="779219" spans="5:7" x14ac:dyDescent="0.3">
      <c r="E779219" s="7"/>
      <c r="G779219" s="7"/>
    </row>
    <row r="779221" spans="5:7" x14ac:dyDescent="0.3">
      <c r="E779221" s="7"/>
      <c r="G779221" s="7"/>
    </row>
    <row r="779223" spans="5:7" x14ac:dyDescent="0.3">
      <c r="E779223" s="7"/>
      <c r="G779223" s="7"/>
    </row>
    <row r="779225" spans="5:7" x14ac:dyDescent="0.3">
      <c r="E779225" s="7"/>
      <c r="G779225" s="7"/>
    </row>
    <row r="779227" spans="5:7" x14ac:dyDescent="0.3">
      <c r="E779227" s="7"/>
      <c r="G779227" s="7"/>
    </row>
    <row r="779229" spans="5:7" x14ac:dyDescent="0.3">
      <c r="E779229" s="7"/>
      <c r="G779229" s="7"/>
    </row>
    <row r="779231" spans="5:7" x14ac:dyDescent="0.3">
      <c r="E779231" s="7"/>
      <c r="G779231" s="7"/>
    </row>
    <row r="779233" spans="5:7" x14ac:dyDescent="0.3">
      <c r="E779233" s="7"/>
      <c r="G779233" s="7"/>
    </row>
    <row r="779235" spans="5:7" x14ac:dyDescent="0.3">
      <c r="E779235" s="7"/>
      <c r="G779235" s="7"/>
    </row>
    <row r="779237" spans="5:7" x14ac:dyDescent="0.3">
      <c r="E779237" s="7"/>
      <c r="G779237" s="7"/>
    </row>
    <row r="779239" spans="5:7" x14ac:dyDescent="0.3">
      <c r="E779239" s="7"/>
      <c r="G779239" s="7"/>
    </row>
    <row r="779241" spans="5:7" x14ac:dyDescent="0.3">
      <c r="E779241" s="7"/>
      <c r="G779241" s="7"/>
    </row>
    <row r="779243" spans="5:7" x14ac:dyDescent="0.3">
      <c r="E779243" s="7"/>
      <c r="G779243" s="7"/>
    </row>
    <row r="779245" spans="5:7" x14ac:dyDescent="0.3">
      <c r="E779245" s="7"/>
      <c r="G779245" s="7"/>
    </row>
    <row r="779247" spans="5:7" x14ac:dyDescent="0.3">
      <c r="E779247" s="7"/>
      <c r="G779247" s="7"/>
    </row>
    <row r="779249" spans="5:7" x14ac:dyDescent="0.3">
      <c r="E779249" s="7"/>
      <c r="G779249" s="7"/>
    </row>
    <row r="779251" spans="5:7" x14ac:dyDescent="0.3">
      <c r="E779251" s="7"/>
      <c r="G779251" s="7"/>
    </row>
    <row r="779253" spans="5:7" x14ac:dyDescent="0.3">
      <c r="E779253" s="7"/>
      <c r="G779253" s="7"/>
    </row>
    <row r="779255" spans="5:7" x14ac:dyDescent="0.3">
      <c r="E779255" s="7"/>
      <c r="G779255" s="7"/>
    </row>
    <row r="779257" spans="5:7" x14ac:dyDescent="0.3">
      <c r="E779257" s="7"/>
      <c r="G779257" s="7"/>
    </row>
    <row r="779259" spans="5:7" x14ac:dyDescent="0.3">
      <c r="E779259" s="7"/>
      <c r="G779259" s="7"/>
    </row>
    <row r="779261" spans="5:7" x14ac:dyDescent="0.3">
      <c r="E779261" s="7"/>
      <c r="G779261" s="7"/>
    </row>
    <row r="779263" spans="5:7" x14ac:dyDescent="0.3">
      <c r="E779263" s="7"/>
      <c r="G779263" s="7"/>
    </row>
    <row r="779265" spans="5:7" x14ac:dyDescent="0.3">
      <c r="E779265" s="7"/>
      <c r="G779265" s="7"/>
    </row>
    <row r="779267" spans="5:7" x14ac:dyDescent="0.3">
      <c r="E779267" s="7"/>
      <c r="G779267" s="7"/>
    </row>
    <row r="779269" spans="5:7" x14ac:dyDescent="0.3">
      <c r="E779269" s="7"/>
      <c r="G779269" s="7"/>
    </row>
    <row r="779271" spans="5:7" x14ac:dyDescent="0.3">
      <c r="E779271" s="7"/>
      <c r="G779271" s="7"/>
    </row>
    <row r="779273" spans="5:7" x14ac:dyDescent="0.3">
      <c r="E779273" s="7"/>
      <c r="G779273" s="7"/>
    </row>
    <row r="779275" spans="5:7" x14ac:dyDescent="0.3">
      <c r="E779275" s="7"/>
      <c r="G779275" s="7"/>
    </row>
    <row r="779277" spans="5:7" x14ac:dyDescent="0.3">
      <c r="E779277" s="7"/>
      <c r="G779277" s="7"/>
    </row>
    <row r="779279" spans="5:7" x14ac:dyDescent="0.3">
      <c r="E779279" s="7"/>
      <c r="G779279" s="7"/>
    </row>
    <row r="779281" spans="5:7" x14ac:dyDescent="0.3">
      <c r="E779281" s="7"/>
      <c r="G779281" s="7"/>
    </row>
    <row r="779283" spans="5:7" x14ac:dyDescent="0.3">
      <c r="E779283" s="7"/>
      <c r="G779283" s="7"/>
    </row>
    <row r="779285" spans="5:7" x14ac:dyDescent="0.3">
      <c r="E779285" s="7"/>
      <c r="G779285" s="7"/>
    </row>
    <row r="779287" spans="5:7" x14ac:dyDescent="0.3">
      <c r="E779287" s="7"/>
      <c r="G779287" s="7"/>
    </row>
    <row r="779289" spans="5:7" x14ac:dyDescent="0.3">
      <c r="E779289" s="7"/>
      <c r="G779289" s="7"/>
    </row>
    <row r="779291" spans="5:7" x14ac:dyDescent="0.3">
      <c r="E779291" s="7"/>
      <c r="G779291" s="7"/>
    </row>
    <row r="779293" spans="5:7" x14ac:dyDescent="0.3">
      <c r="E779293" s="7"/>
      <c r="G779293" s="7"/>
    </row>
    <row r="779295" spans="5:7" x14ac:dyDescent="0.3">
      <c r="E779295" s="7"/>
      <c r="G779295" s="7"/>
    </row>
    <row r="779297" spans="5:7" x14ac:dyDescent="0.3">
      <c r="E779297" s="7"/>
      <c r="G779297" s="7"/>
    </row>
    <row r="779299" spans="5:7" x14ac:dyDescent="0.3">
      <c r="E779299" s="7"/>
      <c r="G779299" s="7"/>
    </row>
    <row r="779301" spans="5:7" x14ac:dyDescent="0.3">
      <c r="E779301" s="7"/>
      <c r="G779301" s="7"/>
    </row>
    <row r="779303" spans="5:7" x14ac:dyDescent="0.3">
      <c r="E779303" s="7"/>
      <c r="G779303" s="7"/>
    </row>
    <row r="779305" spans="5:7" x14ac:dyDescent="0.3">
      <c r="E779305" s="7"/>
      <c r="G779305" s="7"/>
    </row>
    <row r="779307" spans="5:7" x14ac:dyDescent="0.3">
      <c r="E779307" s="7"/>
      <c r="G779307" s="7"/>
    </row>
    <row r="779309" spans="5:7" x14ac:dyDescent="0.3">
      <c r="E779309" s="7"/>
      <c r="G779309" s="7"/>
    </row>
    <row r="779311" spans="5:7" x14ac:dyDescent="0.3">
      <c r="E779311" s="7"/>
      <c r="G779311" s="7"/>
    </row>
    <row r="779313" spans="5:7" x14ac:dyDescent="0.3">
      <c r="E779313" s="7"/>
      <c r="G779313" s="7"/>
    </row>
    <row r="779315" spans="5:7" x14ac:dyDescent="0.3">
      <c r="E779315" s="7"/>
      <c r="G779315" s="7"/>
    </row>
    <row r="779317" spans="5:7" x14ac:dyDescent="0.3">
      <c r="E779317" s="7"/>
      <c r="G779317" s="7"/>
    </row>
    <row r="779319" spans="5:7" x14ac:dyDescent="0.3">
      <c r="E779319" s="7"/>
      <c r="G779319" s="7"/>
    </row>
    <row r="779321" spans="5:7" x14ac:dyDescent="0.3">
      <c r="E779321" s="7"/>
      <c r="G779321" s="7"/>
    </row>
    <row r="779323" spans="5:7" x14ac:dyDescent="0.3">
      <c r="E779323" s="7"/>
      <c r="G779323" s="7"/>
    </row>
    <row r="779325" spans="5:7" x14ac:dyDescent="0.3">
      <c r="E779325" s="7"/>
      <c r="G779325" s="7"/>
    </row>
    <row r="779327" spans="5:7" x14ac:dyDescent="0.3">
      <c r="E779327" s="7"/>
      <c r="G779327" s="7"/>
    </row>
    <row r="779329" spans="5:7" x14ac:dyDescent="0.3">
      <c r="E779329" s="7"/>
      <c r="G779329" s="7"/>
    </row>
    <row r="779331" spans="5:7" x14ac:dyDescent="0.3">
      <c r="E779331" s="7"/>
      <c r="G779331" s="7"/>
    </row>
    <row r="779333" spans="5:7" x14ac:dyDescent="0.3">
      <c r="E779333" s="7"/>
      <c r="G779333" s="7"/>
    </row>
    <row r="779335" spans="5:7" x14ac:dyDescent="0.3">
      <c r="E779335" s="7"/>
      <c r="G779335" s="7"/>
    </row>
    <row r="779337" spans="5:7" x14ac:dyDescent="0.3">
      <c r="E779337" s="7"/>
      <c r="G779337" s="7"/>
    </row>
    <row r="779339" spans="5:7" x14ac:dyDescent="0.3">
      <c r="E779339" s="7"/>
      <c r="G779339" s="7"/>
    </row>
    <row r="779341" spans="5:7" x14ac:dyDescent="0.3">
      <c r="E779341" s="7"/>
      <c r="G779341" s="7"/>
    </row>
    <row r="779343" spans="5:7" x14ac:dyDescent="0.3">
      <c r="E779343" s="7"/>
      <c r="G779343" s="7"/>
    </row>
    <row r="779345" spans="5:7" x14ac:dyDescent="0.3">
      <c r="E779345" s="7"/>
      <c r="G779345" s="7"/>
    </row>
    <row r="779347" spans="5:7" x14ac:dyDescent="0.3">
      <c r="E779347" s="7"/>
      <c r="G779347" s="7"/>
    </row>
    <row r="779349" spans="5:7" x14ac:dyDescent="0.3">
      <c r="E779349" s="7"/>
      <c r="G779349" s="7"/>
    </row>
    <row r="779351" spans="5:7" x14ac:dyDescent="0.3">
      <c r="E779351" s="7"/>
      <c r="G779351" s="7"/>
    </row>
    <row r="779353" spans="5:7" x14ac:dyDescent="0.3">
      <c r="E779353" s="7"/>
      <c r="G779353" s="7"/>
    </row>
    <row r="779355" spans="5:7" x14ac:dyDescent="0.3">
      <c r="E779355" s="7"/>
      <c r="G779355" s="7"/>
    </row>
    <row r="779357" spans="5:7" x14ac:dyDescent="0.3">
      <c r="E779357" s="7"/>
      <c r="G779357" s="7"/>
    </row>
    <row r="779359" spans="5:7" x14ac:dyDescent="0.3">
      <c r="E779359" s="7"/>
      <c r="G779359" s="7"/>
    </row>
    <row r="779361" spans="5:7" x14ac:dyDescent="0.3">
      <c r="E779361" s="7"/>
      <c r="G779361" s="7"/>
    </row>
    <row r="779363" spans="5:7" x14ac:dyDescent="0.3">
      <c r="E779363" s="7"/>
      <c r="G779363" s="7"/>
    </row>
    <row r="779365" spans="5:7" x14ac:dyDescent="0.3">
      <c r="E779365" s="7"/>
      <c r="G779365" s="7"/>
    </row>
    <row r="779367" spans="5:7" x14ac:dyDescent="0.3">
      <c r="E779367" s="7"/>
      <c r="G779367" s="7"/>
    </row>
    <row r="779369" spans="5:7" x14ac:dyDescent="0.3">
      <c r="E779369" s="7"/>
      <c r="G779369" s="7"/>
    </row>
    <row r="779371" spans="5:7" x14ac:dyDescent="0.3">
      <c r="E779371" s="7"/>
      <c r="G779371" s="7"/>
    </row>
    <row r="779373" spans="5:7" x14ac:dyDescent="0.3">
      <c r="E779373" s="7"/>
      <c r="G779373" s="7"/>
    </row>
    <row r="779375" spans="5:7" x14ac:dyDescent="0.3">
      <c r="E779375" s="7"/>
      <c r="G779375" s="7"/>
    </row>
    <row r="779377" spans="5:7" x14ac:dyDescent="0.3">
      <c r="E779377" s="7"/>
      <c r="G779377" s="7"/>
    </row>
    <row r="779379" spans="5:7" x14ac:dyDescent="0.3">
      <c r="E779379" s="7"/>
      <c r="G779379" s="7"/>
    </row>
    <row r="779381" spans="5:7" x14ac:dyDescent="0.3">
      <c r="E779381" s="7"/>
      <c r="G779381" s="7"/>
    </row>
    <row r="779383" spans="5:7" x14ac:dyDescent="0.3">
      <c r="E779383" s="7"/>
      <c r="G779383" s="7"/>
    </row>
    <row r="779385" spans="5:7" x14ac:dyDescent="0.3">
      <c r="E779385" s="7"/>
      <c r="G779385" s="7"/>
    </row>
    <row r="779387" spans="5:7" x14ac:dyDescent="0.3">
      <c r="E779387" s="7"/>
      <c r="G779387" s="7"/>
    </row>
    <row r="779389" spans="5:7" x14ac:dyDescent="0.3">
      <c r="E779389" s="7"/>
      <c r="G779389" s="7"/>
    </row>
    <row r="779391" spans="5:7" x14ac:dyDescent="0.3">
      <c r="E779391" s="7"/>
      <c r="G779391" s="7"/>
    </row>
    <row r="779393" spans="5:7" x14ac:dyDescent="0.3">
      <c r="E779393" s="7"/>
      <c r="G779393" s="7"/>
    </row>
    <row r="779395" spans="5:7" x14ac:dyDescent="0.3">
      <c r="E779395" s="7"/>
      <c r="G779395" s="7"/>
    </row>
    <row r="779397" spans="5:7" x14ac:dyDescent="0.3">
      <c r="E779397" s="7"/>
      <c r="G779397" s="7"/>
    </row>
    <row r="779399" spans="5:7" x14ac:dyDescent="0.3">
      <c r="E779399" s="7"/>
      <c r="G779399" s="7"/>
    </row>
    <row r="779401" spans="5:7" x14ac:dyDescent="0.3">
      <c r="E779401" s="7"/>
      <c r="G779401" s="7"/>
    </row>
    <row r="779403" spans="5:7" x14ac:dyDescent="0.3">
      <c r="E779403" s="7"/>
      <c r="G779403" s="7"/>
    </row>
    <row r="779405" spans="5:7" x14ac:dyDescent="0.3">
      <c r="E779405" s="7"/>
      <c r="G779405" s="7"/>
    </row>
    <row r="779407" spans="5:7" x14ac:dyDescent="0.3">
      <c r="E779407" s="7"/>
      <c r="G779407" s="7"/>
    </row>
    <row r="779409" spans="5:7" x14ac:dyDescent="0.3">
      <c r="E779409" s="7"/>
      <c r="G779409" s="7"/>
    </row>
    <row r="779411" spans="5:7" x14ac:dyDescent="0.3">
      <c r="E779411" s="7"/>
      <c r="G779411" s="7"/>
    </row>
    <row r="779413" spans="5:7" x14ac:dyDescent="0.3">
      <c r="E779413" s="7"/>
      <c r="G779413" s="7"/>
    </row>
    <row r="779415" spans="5:7" x14ac:dyDescent="0.3">
      <c r="E779415" s="7"/>
      <c r="G779415" s="7"/>
    </row>
    <row r="779417" spans="5:7" x14ac:dyDescent="0.3">
      <c r="E779417" s="7"/>
      <c r="G779417" s="7"/>
    </row>
    <row r="779419" spans="5:7" x14ac:dyDescent="0.3">
      <c r="E779419" s="7"/>
      <c r="G779419" s="7"/>
    </row>
    <row r="779421" spans="5:7" x14ac:dyDescent="0.3">
      <c r="E779421" s="7"/>
      <c r="G779421" s="7"/>
    </row>
    <row r="779423" spans="5:7" x14ac:dyDescent="0.3">
      <c r="E779423" s="7"/>
      <c r="G779423" s="7"/>
    </row>
    <row r="779425" spans="5:7" x14ac:dyDescent="0.3">
      <c r="E779425" s="7"/>
      <c r="G779425" s="7"/>
    </row>
    <row r="779427" spans="5:7" x14ac:dyDescent="0.3">
      <c r="E779427" s="7"/>
      <c r="G779427" s="7"/>
    </row>
    <row r="779429" spans="5:7" x14ac:dyDescent="0.3">
      <c r="E779429" s="7"/>
      <c r="G779429" s="7"/>
    </row>
    <row r="779431" spans="5:7" x14ac:dyDescent="0.3">
      <c r="E779431" s="7"/>
      <c r="G779431" s="7"/>
    </row>
    <row r="779433" spans="5:7" x14ac:dyDescent="0.3">
      <c r="E779433" s="7"/>
      <c r="G779433" s="7"/>
    </row>
    <row r="779435" spans="5:7" x14ac:dyDescent="0.3">
      <c r="E779435" s="7"/>
      <c r="G779435" s="7"/>
    </row>
    <row r="779437" spans="5:7" x14ac:dyDescent="0.3">
      <c r="E779437" s="7"/>
      <c r="G779437" s="7"/>
    </row>
    <row r="779439" spans="5:7" x14ac:dyDescent="0.3">
      <c r="E779439" s="7"/>
      <c r="G779439" s="7"/>
    </row>
    <row r="779441" spans="5:7" x14ac:dyDescent="0.3">
      <c r="E779441" s="7"/>
      <c r="G779441" s="7"/>
    </row>
    <row r="779443" spans="5:7" x14ac:dyDescent="0.3">
      <c r="E779443" s="7"/>
      <c r="G779443" s="7"/>
    </row>
    <row r="779445" spans="5:7" x14ac:dyDescent="0.3">
      <c r="E779445" s="7"/>
      <c r="G779445" s="7"/>
    </row>
    <row r="779447" spans="5:7" x14ac:dyDescent="0.3">
      <c r="E779447" s="7"/>
      <c r="G779447" s="7"/>
    </row>
    <row r="779449" spans="5:7" x14ac:dyDescent="0.3">
      <c r="E779449" s="7"/>
      <c r="G779449" s="7"/>
    </row>
    <row r="779451" spans="5:7" x14ac:dyDescent="0.3">
      <c r="E779451" s="7"/>
      <c r="G779451" s="7"/>
    </row>
    <row r="779453" spans="5:7" x14ac:dyDescent="0.3">
      <c r="E779453" s="7"/>
      <c r="G779453" s="7"/>
    </row>
    <row r="779455" spans="5:7" x14ac:dyDescent="0.3">
      <c r="E779455" s="7"/>
      <c r="G779455" s="7"/>
    </row>
    <row r="779457" spans="5:7" x14ac:dyDescent="0.3">
      <c r="E779457" s="7"/>
      <c r="G779457" s="7"/>
    </row>
    <row r="779459" spans="5:7" x14ac:dyDescent="0.3">
      <c r="E779459" s="7"/>
      <c r="G779459" s="7"/>
    </row>
    <row r="779461" spans="5:7" x14ac:dyDescent="0.3">
      <c r="E779461" s="7"/>
      <c r="G779461" s="7"/>
    </row>
    <row r="779463" spans="5:7" x14ac:dyDescent="0.3">
      <c r="E779463" s="7"/>
      <c r="G779463" s="7"/>
    </row>
    <row r="779465" spans="5:7" x14ac:dyDescent="0.3">
      <c r="E779465" s="7"/>
      <c r="G779465" s="7"/>
    </row>
    <row r="779467" spans="5:7" x14ac:dyDescent="0.3">
      <c r="E779467" s="7"/>
      <c r="G779467" s="7"/>
    </row>
    <row r="779469" spans="5:7" x14ac:dyDescent="0.3">
      <c r="E779469" s="7"/>
      <c r="G779469" s="7"/>
    </row>
    <row r="779471" spans="5:7" x14ac:dyDescent="0.3">
      <c r="E779471" s="7"/>
      <c r="G779471" s="7"/>
    </row>
    <row r="779473" spans="5:7" x14ac:dyDescent="0.3">
      <c r="E779473" s="7"/>
      <c r="G779473" s="7"/>
    </row>
    <row r="779475" spans="5:7" x14ac:dyDescent="0.3">
      <c r="E779475" s="7"/>
      <c r="G779475" s="7"/>
    </row>
    <row r="779477" spans="5:7" x14ac:dyDescent="0.3">
      <c r="E779477" s="7"/>
      <c r="G779477" s="7"/>
    </row>
    <row r="779479" spans="5:7" x14ac:dyDescent="0.3">
      <c r="E779479" s="7"/>
      <c r="G779479" s="7"/>
    </row>
    <row r="779481" spans="5:7" x14ac:dyDescent="0.3">
      <c r="E779481" s="7"/>
      <c r="G779481" s="7"/>
    </row>
    <row r="779483" spans="5:7" x14ac:dyDescent="0.3">
      <c r="E779483" s="7"/>
      <c r="G779483" s="7"/>
    </row>
    <row r="779485" spans="5:7" x14ac:dyDescent="0.3">
      <c r="E779485" s="7"/>
      <c r="G779485" s="7"/>
    </row>
    <row r="779487" spans="5:7" x14ac:dyDescent="0.3">
      <c r="E779487" s="7"/>
      <c r="G779487" s="7"/>
    </row>
    <row r="779489" spans="5:7" x14ac:dyDescent="0.3">
      <c r="E779489" s="7"/>
      <c r="G779489" s="7"/>
    </row>
    <row r="779491" spans="5:7" x14ac:dyDescent="0.3">
      <c r="E779491" s="7"/>
      <c r="G779491" s="7"/>
    </row>
    <row r="779493" spans="5:7" x14ac:dyDescent="0.3">
      <c r="E779493" s="7"/>
      <c r="G779493" s="7"/>
    </row>
    <row r="779495" spans="5:7" x14ac:dyDescent="0.3">
      <c r="E779495" s="7"/>
      <c r="G779495" s="7"/>
    </row>
    <row r="779497" spans="5:7" x14ac:dyDescent="0.3">
      <c r="E779497" s="7"/>
      <c r="G779497" s="7"/>
    </row>
    <row r="779499" spans="5:7" x14ac:dyDescent="0.3">
      <c r="E779499" s="7"/>
      <c r="G779499" s="7"/>
    </row>
    <row r="779501" spans="5:7" x14ac:dyDescent="0.3">
      <c r="E779501" s="7"/>
      <c r="G779501" s="7"/>
    </row>
    <row r="779503" spans="5:7" x14ac:dyDescent="0.3">
      <c r="E779503" s="7"/>
      <c r="G779503" s="7"/>
    </row>
    <row r="779505" spans="5:7" x14ac:dyDescent="0.3">
      <c r="E779505" s="7"/>
      <c r="G779505" s="7"/>
    </row>
    <row r="779507" spans="5:7" x14ac:dyDescent="0.3">
      <c r="E779507" s="7"/>
      <c r="G779507" s="7"/>
    </row>
    <row r="779509" spans="5:7" x14ac:dyDescent="0.3">
      <c r="E779509" s="7"/>
      <c r="G779509" s="7"/>
    </row>
    <row r="779511" spans="5:7" x14ac:dyDescent="0.3">
      <c r="E779511" s="7"/>
      <c r="G779511" s="7"/>
    </row>
    <row r="779513" spans="5:7" x14ac:dyDescent="0.3">
      <c r="E779513" s="7"/>
      <c r="G779513" s="7"/>
    </row>
    <row r="779515" spans="5:7" x14ac:dyDescent="0.3">
      <c r="E779515" s="7"/>
      <c r="G779515" s="7"/>
    </row>
    <row r="779517" spans="5:7" x14ac:dyDescent="0.3">
      <c r="E779517" s="7"/>
      <c r="G779517" s="7"/>
    </row>
    <row r="779519" spans="5:7" x14ac:dyDescent="0.3">
      <c r="E779519" s="7"/>
      <c r="G779519" s="7"/>
    </row>
    <row r="779521" spans="5:7" x14ac:dyDescent="0.3">
      <c r="E779521" s="7"/>
      <c r="G779521" s="7"/>
    </row>
    <row r="779523" spans="5:7" x14ac:dyDescent="0.3">
      <c r="E779523" s="7"/>
      <c r="G779523" s="7"/>
    </row>
    <row r="779525" spans="5:7" x14ac:dyDescent="0.3">
      <c r="E779525" s="7"/>
      <c r="G779525" s="7"/>
    </row>
    <row r="779527" spans="5:7" x14ac:dyDescent="0.3">
      <c r="E779527" s="7"/>
      <c r="G779527" s="7"/>
    </row>
    <row r="779529" spans="5:7" x14ac:dyDescent="0.3">
      <c r="E779529" s="7"/>
      <c r="G779529" s="7"/>
    </row>
    <row r="779531" spans="5:7" x14ac:dyDescent="0.3">
      <c r="E779531" s="7"/>
      <c r="G779531" s="7"/>
    </row>
    <row r="779533" spans="5:7" x14ac:dyDescent="0.3">
      <c r="E779533" s="7"/>
      <c r="G779533" s="7"/>
    </row>
    <row r="779535" spans="5:7" x14ac:dyDescent="0.3">
      <c r="E779535" s="7"/>
      <c r="G779535" s="7"/>
    </row>
    <row r="779537" spans="5:7" x14ac:dyDescent="0.3">
      <c r="E779537" s="7"/>
      <c r="G779537" s="7"/>
    </row>
    <row r="779539" spans="5:7" x14ac:dyDescent="0.3">
      <c r="E779539" s="7"/>
      <c r="G779539" s="7"/>
    </row>
    <row r="779541" spans="5:7" x14ac:dyDescent="0.3">
      <c r="E779541" s="7"/>
      <c r="G779541" s="7"/>
    </row>
    <row r="779543" spans="5:7" x14ac:dyDescent="0.3">
      <c r="E779543" s="7"/>
      <c r="G779543" s="7"/>
    </row>
    <row r="779545" spans="5:7" x14ac:dyDescent="0.3">
      <c r="E779545" s="7"/>
      <c r="G779545" s="7"/>
    </row>
    <row r="779547" spans="5:7" x14ac:dyDescent="0.3">
      <c r="E779547" s="7"/>
      <c r="G779547" s="7"/>
    </row>
    <row r="779549" spans="5:7" x14ac:dyDescent="0.3">
      <c r="E779549" s="7"/>
      <c r="G779549" s="7"/>
    </row>
    <row r="779551" spans="5:7" x14ac:dyDescent="0.3">
      <c r="E779551" s="7"/>
      <c r="G779551" s="7"/>
    </row>
    <row r="779553" spans="5:7" x14ac:dyDescent="0.3">
      <c r="E779553" s="7"/>
      <c r="G779553" s="7"/>
    </row>
    <row r="779555" spans="5:7" x14ac:dyDescent="0.3">
      <c r="E779555" s="7"/>
      <c r="G779555" s="7"/>
    </row>
    <row r="779557" spans="5:7" x14ac:dyDescent="0.3">
      <c r="E779557" s="7"/>
      <c r="G779557" s="7"/>
    </row>
    <row r="779559" spans="5:7" x14ac:dyDescent="0.3">
      <c r="E779559" s="7"/>
      <c r="G779559" s="7"/>
    </row>
    <row r="779561" spans="5:7" x14ac:dyDescent="0.3">
      <c r="E779561" s="7"/>
      <c r="G779561" s="7"/>
    </row>
    <row r="779563" spans="5:7" x14ac:dyDescent="0.3">
      <c r="E779563" s="7"/>
      <c r="G779563" s="7"/>
    </row>
    <row r="779565" spans="5:7" x14ac:dyDescent="0.3">
      <c r="E779565" s="7"/>
      <c r="G779565" s="7"/>
    </row>
    <row r="779567" spans="5:7" x14ac:dyDescent="0.3">
      <c r="E779567" s="7"/>
      <c r="G779567" s="7"/>
    </row>
    <row r="779569" spans="5:7" x14ac:dyDescent="0.3">
      <c r="E779569" s="7"/>
      <c r="G779569" s="7"/>
    </row>
    <row r="779571" spans="5:7" x14ac:dyDescent="0.3">
      <c r="E779571" s="7"/>
      <c r="G779571" s="7"/>
    </row>
    <row r="779573" spans="5:7" x14ac:dyDescent="0.3">
      <c r="E779573" s="7"/>
      <c r="G779573" s="7"/>
    </row>
    <row r="779575" spans="5:7" x14ac:dyDescent="0.3">
      <c r="E779575" s="7"/>
      <c r="G779575" s="7"/>
    </row>
    <row r="779577" spans="5:7" x14ac:dyDescent="0.3">
      <c r="E779577" s="7"/>
      <c r="G779577" s="7"/>
    </row>
    <row r="779579" spans="5:7" x14ac:dyDescent="0.3">
      <c r="E779579" s="7"/>
      <c r="G779579" s="7"/>
    </row>
    <row r="779581" spans="5:7" x14ac:dyDescent="0.3">
      <c r="E779581" s="7"/>
      <c r="G779581" s="7"/>
    </row>
    <row r="779583" spans="5:7" x14ac:dyDescent="0.3">
      <c r="E779583" s="7"/>
      <c r="G779583" s="7"/>
    </row>
    <row r="779585" spans="5:7" x14ac:dyDescent="0.3">
      <c r="E779585" s="7"/>
      <c r="G779585" s="7"/>
    </row>
    <row r="779587" spans="5:7" x14ac:dyDescent="0.3">
      <c r="E779587" s="7"/>
      <c r="G779587" s="7"/>
    </row>
    <row r="779589" spans="5:7" x14ac:dyDescent="0.3">
      <c r="E779589" s="7"/>
      <c r="G779589" s="7"/>
    </row>
    <row r="779591" spans="5:7" x14ac:dyDescent="0.3">
      <c r="E779591" s="7"/>
      <c r="G779591" s="7"/>
    </row>
    <row r="779593" spans="5:7" x14ac:dyDescent="0.3">
      <c r="E779593" s="7"/>
      <c r="G779593" s="7"/>
    </row>
    <row r="779595" spans="5:7" x14ac:dyDescent="0.3">
      <c r="E779595" s="7"/>
      <c r="G779595" s="7"/>
    </row>
    <row r="779597" spans="5:7" x14ac:dyDescent="0.3">
      <c r="E779597" s="7"/>
      <c r="G779597" s="7"/>
    </row>
    <row r="779599" spans="5:7" x14ac:dyDescent="0.3">
      <c r="E779599" s="7"/>
      <c r="G779599" s="7"/>
    </row>
    <row r="779601" spans="5:7" x14ac:dyDescent="0.3">
      <c r="E779601" s="7"/>
      <c r="G779601" s="7"/>
    </row>
    <row r="779603" spans="5:7" x14ac:dyDescent="0.3">
      <c r="E779603" s="7"/>
      <c r="G779603" s="7"/>
    </row>
    <row r="779605" spans="5:7" x14ac:dyDescent="0.3">
      <c r="E779605" s="7"/>
      <c r="G779605" s="7"/>
    </row>
    <row r="779607" spans="5:7" x14ac:dyDescent="0.3">
      <c r="E779607" s="7"/>
      <c r="G779607" s="7"/>
    </row>
    <row r="779609" spans="5:7" x14ac:dyDescent="0.3">
      <c r="E779609" s="7"/>
      <c r="G779609" s="7"/>
    </row>
    <row r="779611" spans="5:7" x14ac:dyDescent="0.3">
      <c r="E779611" s="7"/>
      <c r="G779611" s="7"/>
    </row>
    <row r="779613" spans="5:7" x14ac:dyDescent="0.3">
      <c r="E779613" s="7"/>
      <c r="G779613" s="7"/>
    </row>
    <row r="779615" spans="5:7" x14ac:dyDescent="0.3">
      <c r="E779615" s="7"/>
      <c r="G779615" s="7"/>
    </row>
    <row r="779617" spans="5:7" x14ac:dyDescent="0.3">
      <c r="E779617" s="7"/>
      <c r="G779617" s="7"/>
    </row>
    <row r="779619" spans="5:7" x14ac:dyDescent="0.3">
      <c r="E779619" s="7"/>
      <c r="G779619" s="7"/>
    </row>
    <row r="779621" spans="5:7" x14ac:dyDescent="0.3">
      <c r="E779621" s="7"/>
      <c r="G779621" s="7"/>
    </row>
    <row r="779623" spans="5:7" x14ac:dyDescent="0.3">
      <c r="E779623" s="7"/>
      <c r="G779623" s="7"/>
    </row>
    <row r="779625" spans="5:7" x14ac:dyDescent="0.3">
      <c r="E779625" s="7"/>
      <c r="G779625" s="7"/>
    </row>
    <row r="779627" spans="5:7" x14ac:dyDescent="0.3">
      <c r="E779627" s="7"/>
      <c r="G779627" s="7"/>
    </row>
    <row r="779629" spans="5:7" x14ac:dyDescent="0.3">
      <c r="E779629" s="7"/>
      <c r="G779629" s="7"/>
    </row>
    <row r="779631" spans="5:7" x14ac:dyDescent="0.3">
      <c r="E779631" s="7"/>
      <c r="G779631" s="7"/>
    </row>
    <row r="779633" spans="5:7" x14ac:dyDescent="0.3">
      <c r="E779633" s="7"/>
      <c r="G779633" s="7"/>
    </row>
    <row r="779635" spans="5:7" x14ac:dyDescent="0.3">
      <c r="E779635" s="7"/>
      <c r="G779635" s="7"/>
    </row>
    <row r="779637" spans="5:7" x14ac:dyDescent="0.3">
      <c r="E779637" s="7"/>
      <c r="G779637" s="7"/>
    </row>
    <row r="779639" spans="5:7" x14ac:dyDescent="0.3">
      <c r="E779639" s="7"/>
      <c r="G779639" s="7"/>
    </row>
    <row r="779641" spans="5:7" x14ac:dyDescent="0.3">
      <c r="E779641" s="7"/>
      <c r="G779641" s="7"/>
    </row>
    <row r="779643" spans="5:7" x14ac:dyDescent="0.3">
      <c r="E779643" s="7"/>
      <c r="G779643" s="7"/>
    </row>
    <row r="779645" spans="5:7" x14ac:dyDescent="0.3">
      <c r="E779645" s="7"/>
      <c r="G779645" s="7"/>
    </row>
    <row r="779647" spans="5:7" x14ac:dyDescent="0.3">
      <c r="E779647" s="7"/>
      <c r="G779647" s="7"/>
    </row>
    <row r="779649" spans="5:7" x14ac:dyDescent="0.3">
      <c r="E779649" s="7"/>
      <c r="G779649" s="7"/>
    </row>
    <row r="779651" spans="5:7" x14ac:dyDescent="0.3">
      <c r="E779651" s="7"/>
      <c r="G779651" s="7"/>
    </row>
    <row r="779653" spans="5:7" x14ac:dyDescent="0.3">
      <c r="E779653" s="7"/>
      <c r="G779653" s="7"/>
    </row>
    <row r="779655" spans="5:7" x14ac:dyDescent="0.3">
      <c r="E779655" s="7"/>
      <c r="G779655" s="7"/>
    </row>
    <row r="779657" spans="5:7" x14ac:dyDescent="0.3">
      <c r="E779657" s="7"/>
      <c r="G779657" s="7"/>
    </row>
    <row r="779659" spans="5:7" x14ac:dyDescent="0.3">
      <c r="E779659" s="7"/>
      <c r="G779659" s="7"/>
    </row>
    <row r="779661" spans="5:7" x14ac:dyDescent="0.3">
      <c r="E779661" s="7"/>
      <c r="G779661" s="7"/>
    </row>
    <row r="779663" spans="5:7" x14ac:dyDescent="0.3">
      <c r="E779663" s="7"/>
      <c r="G779663" s="7"/>
    </row>
    <row r="779665" spans="5:7" x14ac:dyDescent="0.3">
      <c r="E779665" s="7"/>
      <c r="G779665" s="7"/>
    </row>
    <row r="779667" spans="5:7" x14ac:dyDescent="0.3">
      <c r="E779667" s="7"/>
      <c r="G779667" s="7"/>
    </row>
    <row r="779669" spans="5:7" x14ac:dyDescent="0.3">
      <c r="E779669" s="7"/>
      <c r="G779669" s="7"/>
    </row>
    <row r="779671" spans="5:7" x14ac:dyDescent="0.3">
      <c r="E779671" s="7"/>
      <c r="G779671" s="7"/>
    </row>
    <row r="779673" spans="5:7" x14ac:dyDescent="0.3">
      <c r="E779673" s="7"/>
      <c r="G779673" s="7"/>
    </row>
    <row r="779675" spans="5:7" x14ac:dyDescent="0.3">
      <c r="E779675" s="7"/>
      <c r="G779675" s="7"/>
    </row>
    <row r="779677" spans="5:7" x14ac:dyDescent="0.3">
      <c r="E779677" s="7"/>
      <c r="G779677" s="7"/>
    </row>
    <row r="779679" spans="5:7" x14ac:dyDescent="0.3">
      <c r="E779679" s="7"/>
      <c r="G779679" s="7"/>
    </row>
    <row r="779681" spans="5:7" x14ac:dyDescent="0.3">
      <c r="E779681" s="7"/>
      <c r="G779681" s="7"/>
    </row>
    <row r="779683" spans="5:7" x14ac:dyDescent="0.3">
      <c r="E779683" s="7"/>
      <c r="G779683" s="7"/>
    </row>
    <row r="779685" spans="5:7" x14ac:dyDescent="0.3">
      <c r="E779685" s="7"/>
      <c r="G779685" s="7"/>
    </row>
    <row r="779687" spans="5:7" x14ac:dyDescent="0.3">
      <c r="E779687" s="7"/>
      <c r="G779687" s="7"/>
    </row>
    <row r="779689" spans="5:7" x14ac:dyDescent="0.3">
      <c r="E779689" s="7"/>
      <c r="G779689" s="7"/>
    </row>
    <row r="779691" spans="5:7" x14ac:dyDescent="0.3">
      <c r="E779691" s="7"/>
      <c r="G779691" s="7"/>
    </row>
    <row r="779693" spans="5:7" x14ac:dyDescent="0.3">
      <c r="E779693" s="7"/>
      <c r="G779693" s="7"/>
    </row>
    <row r="779695" spans="5:7" x14ac:dyDescent="0.3">
      <c r="E779695" s="7"/>
      <c r="G779695" s="7"/>
    </row>
    <row r="779697" spans="5:7" x14ac:dyDescent="0.3">
      <c r="E779697" s="7"/>
      <c r="G779697" s="7"/>
    </row>
    <row r="779699" spans="5:7" x14ac:dyDescent="0.3">
      <c r="E779699" s="7"/>
      <c r="G779699" s="7"/>
    </row>
    <row r="779701" spans="5:7" x14ac:dyDescent="0.3">
      <c r="E779701" s="7"/>
      <c r="G779701" s="7"/>
    </row>
    <row r="779703" spans="5:7" x14ac:dyDescent="0.3">
      <c r="E779703" s="7"/>
      <c r="G779703" s="7"/>
    </row>
    <row r="779705" spans="5:7" x14ac:dyDescent="0.3">
      <c r="E779705" s="7"/>
      <c r="G779705" s="7"/>
    </row>
    <row r="779707" spans="5:7" x14ac:dyDescent="0.3">
      <c r="E779707" s="7"/>
      <c r="G779707" s="7"/>
    </row>
    <row r="779709" spans="5:7" x14ac:dyDescent="0.3">
      <c r="E779709" s="7"/>
      <c r="G779709" s="7"/>
    </row>
    <row r="779711" spans="5:7" x14ac:dyDescent="0.3">
      <c r="E779711" s="7"/>
      <c r="G779711" s="7"/>
    </row>
    <row r="779713" spans="5:7" x14ac:dyDescent="0.3">
      <c r="E779713" s="7"/>
      <c r="G779713" s="7"/>
    </row>
    <row r="779715" spans="5:7" x14ac:dyDescent="0.3">
      <c r="E779715" s="7"/>
      <c r="G779715" s="7"/>
    </row>
    <row r="779717" spans="5:7" x14ac:dyDescent="0.3">
      <c r="E779717" s="7"/>
      <c r="G779717" s="7"/>
    </row>
    <row r="779719" spans="5:7" x14ac:dyDescent="0.3">
      <c r="E779719" s="7"/>
      <c r="G779719" s="7"/>
    </row>
    <row r="779721" spans="5:7" x14ac:dyDescent="0.3">
      <c r="E779721" s="7"/>
      <c r="G779721" s="7"/>
    </row>
    <row r="779723" spans="5:7" x14ac:dyDescent="0.3">
      <c r="E779723" s="7"/>
      <c r="G779723" s="7"/>
    </row>
    <row r="779725" spans="5:7" x14ac:dyDescent="0.3">
      <c r="E779725" s="7"/>
      <c r="G779725" s="7"/>
    </row>
    <row r="779727" spans="5:7" x14ac:dyDescent="0.3">
      <c r="E779727" s="7"/>
      <c r="G779727" s="7"/>
    </row>
    <row r="779729" spans="5:7" x14ac:dyDescent="0.3">
      <c r="E779729" s="7"/>
      <c r="G779729" s="7"/>
    </row>
    <row r="779731" spans="5:7" x14ac:dyDescent="0.3">
      <c r="E779731" s="7"/>
      <c r="G779731" s="7"/>
    </row>
    <row r="779733" spans="5:7" x14ac:dyDescent="0.3">
      <c r="E779733" s="7"/>
      <c r="G779733" s="7"/>
    </row>
    <row r="779735" spans="5:7" x14ac:dyDescent="0.3">
      <c r="E779735" s="7"/>
      <c r="G779735" s="7"/>
    </row>
    <row r="779737" spans="5:7" x14ac:dyDescent="0.3">
      <c r="E779737" s="7"/>
      <c r="G779737" s="7"/>
    </row>
    <row r="779739" spans="5:7" x14ac:dyDescent="0.3">
      <c r="E779739" s="7"/>
      <c r="G779739" s="7"/>
    </row>
    <row r="779741" spans="5:7" x14ac:dyDescent="0.3">
      <c r="E779741" s="7"/>
      <c r="G779741" s="7"/>
    </row>
    <row r="779743" spans="5:7" x14ac:dyDescent="0.3">
      <c r="E779743" s="7"/>
      <c r="G779743" s="7"/>
    </row>
    <row r="779745" spans="5:7" x14ac:dyDescent="0.3">
      <c r="E779745" s="7"/>
      <c r="G779745" s="7"/>
    </row>
    <row r="779747" spans="5:7" x14ac:dyDescent="0.3">
      <c r="E779747" s="7"/>
      <c r="G779747" s="7"/>
    </row>
    <row r="779749" spans="5:7" x14ac:dyDescent="0.3">
      <c r="E779749" s="7"/>
      <c r="G779749" s="7"/>
    </row>
    <row r="779751" spans="5:7" x14ac:dyDescent="0.3">
      <c r="E779751" s="7"/>
      <c r="G779751" s="7"/>
    </row>
    <row r="779753" spans="5:7" x14ac:dyDescent="0.3">
      <c r="E779753" s="7"/>
      <c r="G779753" s="7"/>
    </row>
    <row r="779755" spans="5:7" x14ac:dyDescent="0.3">
      <c r="E779755" s="7"/>
      <c r="G779755" s="7"/>
    </row>
    <row r="779757" spans="5:7" x14ac:dyDescent="0.3">
      <c r="E779757" s="7"/>
      <c r="G779757" s="7"/>
    </row>
    <row r="779759" spans="5:7" x14ac:dyDescent="0.3">
      <c r="E779759" s="7"/>
      <c r="G779759" s="7"/>
    </row>
    <row r="779761" spans="5:7" x14ac:dyDescent="0.3">
      <c r="E779761" s="7"/>
      <c r="G779761" s="7"/>
    </row>
    <row r="779763" spans="5:7" x14ac:dyDescent="0.3">
      <c r="E779763" s="7"/>
      <c r="G779763" s="7"/>
    </row>
    <row r="779765" spans="5:7" x14ac:dyDescent="0.3">
      <c r="E779765" s="7"/>
      <c r="G779765" s="7"/>
    </row>
    <row r="779767" spans="5:7" x14ac:dyDescent="0.3">
      <c r="E779767" s="7"/>
      <c r="G779767" s="7"/>
    </row>
    <row r="779769" spans="5:7" x14ac:dyDescent="0.3">
      <c r="E779769" s="7"/>
      <c r="G779769" s="7"/>
    </row>
    <row r="779771" spans="5:7" x14ac:dyDescent="0.3">
      <c r="E779771" s="7"/>
      <c r="G779771" s="7"/>
    </row>
    <row r="779773" spans="5:7" x14ac:dyDescent="0.3">
      <c r="E779773" s="7"/>
      <c r="G779773" s="7"/>
    </row>
    <row r="779775" spans="5:7" x14ac:dyDescent="0.3">
      <c r="E779775" s="7"/>
      <c r="G779775" s="7"/>
    </row>
    <row r="779777" spans="5:7" x14ac:dyDescent="0.3">
      <c r="E779777" s="7"/>
      <c r="G779777" s="7"/>
    </row>
    <row r="779779" spans="5:7" x14ac:dyDescent="0.3">
      <c r="E779779" s="7"/>
      <c r="G779779" s="7"/>
    </row>
    <row r="779781" spans="5:7" x14ac:dyDescent="0.3">
      <c r="E779781" s="7"/>
      <c r="G779781" s="7"/>
    </row>
    <row r="779783" spans="5:7" x14ac:dyDescent="0.3">
      <c r="E779783" s="7"/>
      <c r="G779783" s="7"/>
    </row>
    <row r="779785" spans="5:7" x14ac:dyDescent="0.3">
      <c r="E779785" s="7"/>
      <c r="G779785" s="7"/>
    </row>
    <row r="779787" spans="5:7" x14ac:dyDescent="0.3">
      <c r="E779787" s="7"/>
      <c r="G779787" s="7"/>
    </row>
    <row r="779789" spans="5:7" x14ac:dyDescent="0.3">
      <c r="E779789" s="7"/>
      <c r="G779789" s="7"/>
    </row>
    <row r="779791" spans="5:7" x14ac:dyDescent="0.3">
      <c r="E779791" s="7"/>
      <c r="G779791" s="7"/>
    </row>
    <row r="779793" spans="5:7" x14ac:dyDescent="0.3">
      <c r="E779793" s="7"/>
      <c r="G779793" s="7"/>
    </row>
    <row r="779795" spans="5:7" x14ac:dyDescent="0.3">
      <c r="E779795" s="7"/>
      <c r="G779795" s="7"/>
    </row>
    <row r="779797" spans="5:7" x14ac:dyDescent="0.3">
      <c r="E779797" s="7"/>
      <c r="G779797" s="7"/>
    </row>
    <row r="779799" spans="5:7" x14ac:dyDescent="0.3">
      <c r="E779799" s="7"/>
      <c r="G779799" s="7"/>
    </row>
    <row r="779801" spans="5:7" x14ac:dyDescent="0.3">
      <c r="E779801" s="7"/>
      <c r="G779801" s="7"/>
    </row>
    <row r="779803" spans="5:7" x14ac:dyDescent="0.3">
      <c r="E779803" s="7"/>
      <c r="G779803" s="7"/>
    </row>
    <row r="779805" spans="5:7" x14ac:dyDescent="0.3">
      <c r="E779805" s="7"/>
      <c r="G779805" s="7"/>
    </row>
    <row r="779807" spans="5:7" x14ac:dyDescent="0.3">
      <c r="E779807" s="7"/>
      <c r="G779807" s="7"/>
    </row>
    <row r="779809" spans="5:7" x14ac:dyDescent="0.3">
      <c r="E779809" s="7"/>
      <c r="G779809" s="7"/>
    </row>
    <row r="779811" spans="5:7" x14ac:dyDescent="0.3">
      <c r="E779811" s="7"/>
      <c r="G779811" s="7"/>
    </row>
    <row r="779813" spans="5:7" x14ac:dyDescent="0.3">
      <c r="E779813" s="7"/>
      <c r="G779813" s="7"/>
    </row>
    <row r="779815" spans="5:7" x14ac:dyDescent="0.3">
      <c r="E779815" s="7"/>
      <c r="G779815" s="7"/>
    </row>
    <row r="779817" spans="5:7" x14ac:dyDescent="0.3">
      <c r="E779817" s="7"/>
      <c r="G779817" s="7"/>
    </row>
    <row r="779819" spans="5:7" x14ac:dyDescent="0.3">
      <c r="E779819" s="7"/>
      <c r="G779819" s="7"/>
    </row>
    <row r="779821" spans="5:7" x14ac:dyDescent="0.3">
      <c r="E779821" s="7"/>
      <c r="G779821" s="7"/>
    </row>
    <row r="779823" spans="5:7" x14ac:dyDescent="0.3">
      <c r="E779823" s="7"/>
      <c r="G779823" s="7"/>
    </row>
    <row r="779825" spans="5:7" x14ac:dyDescent="0.3">
      <c r="E779825" s="7"/>
      <c r="G779825" s="7"/>
    </row>
    <row r="779827" spans="5:7" x14ac:dyDescent="0.3">
      <c r="E779827" s="7"/>
      <c r="G779827" s="7"/>
    </row>
    <row r="779829" spans="5:7" x14ac:dyDescent="0.3">
      <c r="E779829" s="7"/>
      <c r="G779829" s="7"/>
    </row>
    <row r="779831" spans="5:7" x14ac:dyDescent="0.3">
      <c r="E779831" s="7"/>
      <c r="G779831" s="7"/>
    </row>
    <row r="779833" spans="5:7" x14ac:dyDescent="0.3">
      <c r="E779833" s="7"/>
      <c r="G779833" s="7"/>
    </row>
    <row r="779835" spans="5:7" x14ac:dyDescent="0.3">
      <c r="E779835" s="7"/>
      <c r="G779835" s="7"/>
    </row>
    <row r="779837" spans="5:7" x14ac:dyDescent="0.3">
      <c r="E779837" s="7"/>
      <c r="G779837" s="7"/>
    </row>
    <row r="779839" spans="5:7" x14ac:dyDescent="0.3">
      <c r="E779839" s="7"/>
      <c r="G779839" s="7"/>
    </row>
    <row r="779841" spans="5:7" x14ac:dyDescent="0.3">
      <c r="E779841" s="7"/>
      <c r="G779841" s="7"/>
    </row>
    <row r="779843" spans="5:7" x14ac:dyDescent="0.3">
      <c r="E779843" s="7"/>
      <c r="G779843" s="7"/>
    </row>
    <row r="779845" spans="5:7" x14ac:dyDescent="0.3">
      <c r="E779845" s="7"/>
      <c r="G779845" s="7"/>
    </row>
    <row r="779847" spans="5:7" x14ac:dyDescent="0.3">
      <c r="E779847" s="7"/>
      <c r="G779847" s="7"/>
    </row>
    <row r="779849" spans="5:7" x14ac:dyDescent="0.3">
      <c r="E779849" s="7"/>
      <c r="G779849" s="7"/>
    </row>
    <row r="779851" spans="5:7" x14ac:dyDescent="0.3">
      <c r="E779851" s="7"/>
      <c r="G779851" s="7"/>
    </row>
    <row r="779853" spans="5:7" x14ac:dyDescent="0.3">
      <c r="E779853" s="7"/>
      <c r="G779853" s="7"/>
    </row>
    <row r="779855" spans="5:7" x14ac:dyDescent="0.3">
      <c r="E779855" s="7"/>
      <c r="G779855" s="7"/>
    </row>
    <row r="779857" spans="5:7" x14ac:dyDescent="0.3">
      <c r="E779857" s="7"/>
      <c r="G779857" s="7"/>
    </row>
    <row r="779859" spans="5:7" x14ac:dyDescent="0.3">
      <c r="E779859" s="7"/>
      <c r="G779859" s="7"/>
    </row>
    <row r="779861" spans="5:7" x14ac:dyDescent="0.3">
      <c r="E779861" s="7"/>
      <c r="G779861" s="7"/>
    </row>
    <row r="779863" spans="5:7" x14ac:dyDescent="0.3">
      <c r="E779863" s="7"/>
      <c r="G779863" s="7"/>
    </row>
    <row r="779865" spans="5:7" x14ac:dyDescent="0.3">
      <c r="E779865" s="7"/>
      <c r="G779865" s="7"/>
    </row>
    <row r="779867" spans="5:7" x14ac:dyDescent="0.3">
      <c r="E779867" s="7"/>
      <c r="G779867" s="7"/>
    </row>
    <row r="779869" spans="5:7" x14ac:dyDescent="0.3">
      <c r="E779869" s="7"/>
      <c r="G779869" s="7"/>
    </row>
    <row r="779871" spans="5:7" x14ac:dyDescent="0.3">
      <c r="E779871" s="7"/>
      <c r="G779871" s="7"/>
    </row>
    <row r="779873" spans="5:7" x14ac:dyDescent="0.3">
      <c r="E779873" s="7"/>
      <c r="G779873" s="7"/>
    </row>
    <row r="779875" spans="5:7" x14ac:dyDescent="0.3">
      <c r="E779875" s="7"/>
      <c r="G779875" s="7"/>
    </row>
    <row r="779877" spans="5:7" x14ac:dyDescent="0.3">
      <c r="E779877" s="7"/>
      <c r="G779877" s="7"/>
    </row>
    <row r="779879" spans="5:7" x14ac:dyDescent="0.3">
      <c r="E779879" s="7"/>
      <c r="G779879" s="7"/>
    </row>
    <row r="779881" spans="5:7" x14ac:dyDescent="0.3">
      <c r="E779881" s="7"/>
      <c r="G779881" s="7"/>
    </row>
    <row r="779883" spans="5:7" x14ac:dyDescent="0.3">
      <c r="E779883" s="7"/>
      <c r="G779883" s="7"/>
    </row>
    <row r="779885" spans="5:7" x14ac:dyDescent="0.3">
      <c r="E779885" s="7"/>
      <c r="G779885" s="7"/>
    </row>
    <row r="779887" spans="5:7" x14ac:dyDescent="0.3">
      <c r="E779887" s="7"/>
      <c r="G779887" s="7"/>
    </row>
    <row r="779889" spans="5:7" x14ac:dyDescent="0.3">
      <c r="E779889" s="7"/>
      <c r="G779889" s="7"/>
    </row>
    <row r="779891" spans="5:7" x14ac:dyDescent="0.3">
      <c r="E779891" s="7"/>
      <c r="G779891" s="7"/>
    </row>
    <row r="779893" spans="5:7" x14ac:dyDescent="0.3">
      <c r="E779893" s="7"/>
      <c r="G779893" s="7"/>
    </row>
    <row r="779895" spans="5:7" x14ac:dyDescent="0.3">
      <c r="E779895" s="7"/>
      <c r="G779895" s="7"/>
    </row>
    <row r="779897" spans="5:7" x14ac:dyDescent="0.3">
      <c r="E779897" s="7"/>
      <c r="G779897" s="7"/>
    </row>
    <row r="779899" spans="5:7" x14ac:dyDescent="0.3">
      <c r="E779899" s="7"/>
      <c r="G779899" s="7"/>
    </row>
    <row r="779901" spans="5:7" x14ac:dyDescent="0.3">
      <c r="E779901" s="7"/>
      <c r="G779901" s="7"/>
    </row>
    <row r="779903" spans="5:7" x14ac:dyDescent="0.3">
      <c r="E779903" s="7"/>
      <c r="G779903" s="7"/>
    </row>
    <row r="779905" spans="5:7" x14ac:dyDescent="0.3">
      <c r="E779905" s="7"/>
      <c r="G779905" s="7"/>
    </row>
    <row r="779907" spans="5:7" x14ac:dyDescent="0.3">
      <c r="E779907" s="7"/>
      <c r="G779907" s="7"/>
    </row>
    <row r="779909" spans="5:7" x14ac:dyDescent="0.3">
      <c r="E779909" s="7"/>
      <c r="G779909" s="7"/>
    </row>
    <row r="779911" spans="5:7" x14ac:dyDescent="0.3">
      <c r="E779911" s="7"/>
      <c r="G779911" s="7"/>
    </row>
    <row r="779913" spans="5:7" x14ac:dyDescent="0.3">
      <c r="E779913" s="7"/>
      <c r="G779913" s="7"/>
    </row>
    <row r="779915" spans="5:7" x14ac:dyDescent="0.3">
      <c r="E779915" s="7"/>
      <c r="G779915" s="7"/>
    </row>
    <row r="779917" spans="5:7" x14ac:dyDescent="0.3">
      <c r="E779917" s="7"/>
      <c r="G779917" s="7"/>
    </row>
    <row r="779919" spans="5:7" x14ac:dyDescent="0.3">
      <c r="E779919" s="7"/>
      <c r="G779919" s="7"/>
    </row>
    <row r="779921" spans="5:7" x14ac:dyDescent="0.3">
      <c r="E779921" s="7"/>
      <c r="G779921" s="7"/>
    </row>
    <row r="779923" spans="5:7" x14ac:dyDescent="0.3">
      <c r="E779923" s="7"/>
      <c r="G779923" s="7"/>
    </row>
    <row r="779925" spans="5:7" x14ac:dyDescent="0.3">
      <c r="E779925" s="7"/>
      <c r="G779925" s="7"/>
    </row>
    <row r="779927" spans="5:7" x14ac:dyDescent="0.3">
      <c r="E779927" s="7"/>
      <c r="G779927" s="7"/>
    </row>
    <row r="779929" spans="5:7" x14ac:dyDescent="0.3">
      <c r="E779929" s="7"/>
      <c r="G779929" s="7"/>
    </row>
    <row r="779931" spans="5:7" x14ac:dyDescent="0.3">
      <c r="E779931" s="7"/>
      <c r="G779931" s="7"/>
    </row>
    <row r="779933" spans="5:7" x14ac:dyDescent="0.3">
      <c r="E779933" s="7"/>
      <c r="G779933" s="7"/>
    </row>
    <row r="779935" spans="5:7" x14ac:dyDescent="0.3">
      <c r="E779935" s="7"/>
      <c r="G779935" s="7"/>
    </row>
    <row r="779937" spans="5:7" x14ac:dyDescent="0.3">
      <c r="E779937" s="7"/>
      <c r="G779937" s="7"/>
    </row>
    <row r="779939" spans="5:7" x14ac:dyDescent="0.3">
      <c r="E779939" s="7"/>
      <c r="G779939" s="7"/>
    </row>
    <row r="779941" spans="5:7" x14ac:dyDescent="0.3">
      <c r="E779941" s="7"/>
      <c r="G779941" s="7"/>
    </row>
    <row r="779943" spans="5:7" x14ac:dyDescent="0.3">
      <c r="E779943" s="7"/>
      <c r="G779943" s="7"/>
    </row>
    <row r="779945" spans="5:7" x14ac:dyDescent="0.3">
      <c r="E779945" s="7"/>
      <c r="G779945" s="7"/>
    </row>
    <row r="779947" spans="5:7" x14ac:dyDescent="0.3">
      <c r="E779947" s="7"/>
      <c r="G779947" s="7"/>
    </row>
    <row r="779949" spans="5:7" x14ac:dyDescent="0.3">
      <c r="E779949" s="7"/>
      <c r="G779949" s="7"/>
    </row>
    <row r="779951" spans="5:7" x14ac:dyDescent="0.3">
      <c r="E779951" s="7"/>
      <c r="G779951" s="7"/>
    </row>
    <row r="779953" spans="5:7" x14ac:dyDescent="0.3">
      <c r="E779953" s="7"/>
      <c r="G779953" s="7"/>
    </row>
    <row r="779955" spans="5:7" x14ac:dyDescent="0.3">
      <c r="E779955" s="7"/>
      <c r="G779955" s="7"/>
    </row>
    <row r="779957" spans="5:7" x14ac:dyDescent="0.3">
      <c r="E779957" s="7"/>
      <c r="G779957" s="7"/>
    </row>
    <row r="779959" spans="5:7" x14ac:dyDescent="0.3">
      <c r="E779959" s="7"/>
      <c r="G779959" s="7"/>
    </row>
    <row r="779961" spans="5:7" x14ac:dyDescent="0.3">
      <c r="E779961" s="7"/>
      <c r="G779961" s="7"/>
    </row>
    <row r="779963" spans="5:7" x14ac:dyDescent="0.3">
      <c r="E779963" s="7"/>
      <c r="G779963" s="7"/>
    </row>
    <row r="779965" spans="5:7" x14ac:dyDescent="0.3">
      <c r="E779965" s="7"/>
      <c r="G779965" s="7"/>
    </row>
    <row r="779967" spans="5:7" x14ac:dyDescent="0.3">
      <c r="E779967" s="7"/>
      <c r="G779967" s="7"/>
    </row>
    <row r="779969" spans="5:7" x14ac:dyDescent="0.3">
      <c r="E779969" s="7"/>
      <c r="G779969" s="7"/>
    </row>
    <row r="779971" spans="5:7" x14ac:dyDescent="0.3">
      <c r="E779971" s="7"/>
      <c r="G779971" s="7"/>
    </row>
    <row r="779973" spans="5:7" x14ac:dyDescent="0.3">
      <c r="E779973" s="7"/>
      <c r="G779973" s="7"/>
    </row>
    <row r="779975" spans="5:7" x14ac:dyDescent="0.3">
      <c r="E779975" s="7"/>
      <c r="G779975" s="7"/>
    </row>
    <row r="779977" spans="5:7" x14ac:dyDescent="0.3">
      <c r="E779977" s="7"/>
      <c r="G779977" s="7"/>
    </row>
    <row r="779979" spans="5:7" x14ac:dyDescent="0.3">
      <c r="E779979" s="7"/>
      <c r="G779979" s="7"/>
    </row>
    <row r="779981" spans="5:7" x14ac:dyDescent="0.3">
      <c r="E779981" s="7"/>
      <c r="G779981" s="7"/>
    </row>
    <row r="779983" spans="5:7" x14ac:dyDescent="0.3">
      <c r="E779983" s="7"/>
      <c r="G779983" s="7"/>
    </row>
    <row r="779985" spans="5:7" x14ac:dyDescent="0.3">
      <c r="E779985" s="7"/>
      <c r="G779985" s="7"/>
    </row>
    <row r="779987" spans="5:7" x14ac:dyDescent="0.3">
      <c r="E779987" s="7"/>
      <c r="G779987" s="7"/>
    </row>
    <row r="779989" spans="5:7" x14ac:dyDescent="0.3">
      <c r="E779989" s="7"/>
      <c r="G779989" s="7"/>
    </row>
    <row r="779991" spans="5:7" x14ac:dyDescent="0.3">
      <c r="E779991" s="7"/>
      <c r="G779991" s="7"/>
    </row>
    <row r="779993" spans="5:7" x14ac:dyDescent="0.3">
      <c r="E779993" s="7"/>
      <c r="G779993" s="7"/>
    </row>
    <row r="779995" spans="5:7" x14ac:dyDescent="0.3">
      <c r="E779995" s="7"/>
      <c r="G779995" s="7"/>
    </row>
    <row r="779997" spans="5:7" x14ac:dyDescent="0.3">
      <c r="E779997" s="7"/>
      <c r="G779997" s="7"/>
    </row>
    <row r="779999" spans="5:7" x14ac:dyDescent="0.3">
      <c r="E779999" s="7"/>
      <c r="G779999" s="7"/>
    </row>
    <row r="780001" spans="5:7" x14ac:dyDescent="0.3">
      <c r="E780001" s="7"/>
      <c r="G780001" s="7"/>
    </row>
    <row r="780003" spans="5:7" x14ac:dyDescent="0.3">
      <c r="E780003" s="7"/>
      <c r="G780003" s="7"/>
    </row>
    <row r="780005" spans="5:7" x14ac:dyDescent="0.3">
      <c r="E780005" s="7"/>
      <c r="G780005" s="7"/>
    </row>
    <row r="780007" spans="5:7" x14ac:dyDescent="0.3">
      <c r="E780007" s="7"/>
      <c r="G780007" s="7"/>
    </row>
    <row r="780009" spans="5:7" x14ac:dyDescent="0.3">
      <c r="E780009" s="7"/>
      <c r="G780009" s="7"/>
    </row>
    <row r="780011" spans="5:7" x14ac:dyDescent="0.3">
      <c r="E780011" s="7"/>
      <c r="G780011" s="7"/>
    </row>
    <row r="780013" spans="5:7" x14ac:dyDescent="0.3">
      <c r="E780013" s="7"/>
      <c r="G780013" s="7"/>
    </row>
    <row r="780015" spans="5:7" x14ac:dyDescent="0.3">
      <c r="E780015" s="7"/>
      <c r="G780015" s="7"/>
    </row>
    <row r="780017" spans="5:7" x14ac:dyDescent="0.3">
      <c r="E780017" s="7"/>
      <c r="G780017" s="7"/>
    </row>
    <row r="780019" spans="5:7" x14ac:dyDescent="0.3">
      <c r="E780019" s="7"/>
      <c r="G780019" s="7"/>
    </row>
    <row r="780021" spans="5:7" x14ac:dyDescent="0.3">
      <c r="E780021" s="7"/>
      <c r="G780021" s="7"/>
    </row>
    <row r="780023" spans="5:7" x14ac:dyDescent="0.3">
      <c r="E780023" s="7"/>
      <c r="G780023" s="7"/>
    </row>
    <row r="780025" spans="5:7" x14ac:dyDescent="0.3">
      <c r="E780025" s="7"/>
      <c r="G780025" s="7"/>
    </row>
    <row r="780027" spans="5:7" x14ac:dyDescent="0.3">
      <c r="E780027" s="7"/>
      <c r="G780027" s="7"/>
    </row>
    <row r="780029" spans="5:7" x14ac:dyDescent="0.3">
      <c r="E780029" s="7"/>
      <c r="G780029" s="7"/>
    </row>
    <row r="780031" spans="5:7" x14ac:dyDescent="0.3">
      <c r="E780031" s="7"/>
      <c r="G780031" s="7"/>
    </row>
    <row r="780033" spans="5:7" x14ac:dyDescent="0.3">
      <c r="E780033" s="7"/>
      <c r="G780033" s="7"/>
    </row>
    <row r="780035" spans="5:7" x14ac:dyDescent="0.3">
      <c r="E780035" s="7"/>
      <c r="G780035" s="7"/>
    </row>
    <row r="780037" spans="5:7" x14ac:dyDescent="0.3">
      <c r="E780037" s="7"/>
      <c r="G780037" s="7"/>
    </row>
    <row r="780039" spans="5:7" x14ac:dyDescent="0.3">
      <c r="E780039" s="7"/>
      <c r="G780039" s="7"/>
    </row>
    <row r="780041" spans="5:7" x14ac:dyDescent="0.3">
      <c r="E780041" s="7"/>
      <c r="G780041" s="7"/>
    </row>
    <row r="780043" spans="5:7" x14ac:dyDescent="0.3">
      <c r="E780043" s="7"/>
      <c r="G780043" s="7"/>
    </row>
    <row r="780045" spans="5:7" x14ac:dyDescent="0.3">
      <c r="E780045" s="7"/>
      <c r="G780045" s="7"/>
    </row>
    <row r="780047" spans="5:7" x14ac:dyDescent="0.3">
      <c r="E780047" s="7"/>
      <c r="G780047" s="7"/>
    </row>
    <row r="780049" spans="5:7" x14ac:dyDescent="0.3">
      <c r="E780049" s="7"/>
      <c r="G780049" s="7"/>
    </row>
    <row r="780051" spans="5:7" x14ac:dyDescent="0.3">
      <c r="E780051" s="7"/>
      <c r="G780051" s="7"/>
    </row>
    <row r="780053" spans="5:7" x14ac:dyDescent="0.3">
      <c r="E780053" s="7"/>
      <c r="G780053" s="7"/>
    </row>
    <row r="780055" spans="5:7" x14ac:dyDescent="0.3">
      <c r="E780055" s="7"/>
      <c r="G780055" s="7"/>
    </row>
    <row r="780057" spans="5:7" x14ac:dyDescent="0.3">
      <c r="E780057" s="7"/>
      <c r="G780057" s="7"/>
    </row>
    <row r="780059" spans="5:7" x14ac:dyDescent="0.3">
      <c r="E780059" s="7"/>
      <c r="G780059" s="7"/>
    </row>
    <row r="780061" spans="5:7" x14ac:dyDescent="0.3">
      <c r="E780061" s="7"/>
      <c r="G780061" s="7"/>
    </row>
    <row r="780063" spans="5:7" x14ac:dyDescent="0.3">
      <c r="E780063" s="7"/>
      <c r="G780063" s="7"/>
    </row>
    <row r="780065" spans="5:7" x14ac:dyDescent="0.3">
      <c r="E780065" s="7"/>
      <c r="G780065" s="7"/>
    </row>
    <row r="780067" spans="5:7" x14ac:dyDescent="0.3">
      <c r="E780067" s="7"/>
      <c r="G780067" s="7"/>
    </row>
    <row r="780069" spans="5:7" x14ac:dyDescent="0.3">
      <c r="E780069" s="7"/>
      <c r="G780069" s="7"/>
    </row>
    <row r="780071" spans="5:7" x14ac:dyDescent="0.3">
      <c r="E780071" s="7"/>
      <c r="G780071" s="7"/>
    </row>
    <row r="780073" spans="5:7" x14ac:dyDescent="0.3">
      <c r="E780073" s="7"/>
      <c r="G780073" s="7"/>
    </row>
    <row r="780075" spans="5:7" x14ac:dyDescent="0.3">
      <c r="E780075" s="7"/>
      <c r="G780075" s="7"/>
    </row>
    <row r="780077" spans="5:7" x14ac:dyDescent="0.3">
      <c r="E780077" s="7"/>
      <c r="G780077" s="7"/>
    </row>
    <row r="780079" spans="5:7" x14ac:dyDescent="0.3">
      <c r="E780079" s="7"/>
      <c r="G780079" s="7"/>
    </row>
    <row r="780081" spans="5:7" x14ac:dyDescent="0.3">
      <c r="E780081" s="7"/>
      <c r="G780081" s="7"/>
    </row>
    <row r="780083" spans="5:7" x14ac:dyDescent="0.3">
      <c r="E780083" s="7"/>
      <c r="G780083" s="7"/>
    </row>
    <row r="780085" spans="5:7" x14ac:dyDescent="0.3">
      <c r="E780085" s="7"/>
      <c r="G780085" s="7"/>
    </row>
    <row r="780087" spans="5:7" x14ac:dyDescent="0.3">
      <c r="E780087" s="7"/>
      <c r="G780087" s="7"/>
    </row>
    <row r="780089" spans="5:7" x14ac:dyDescent="0.3">
      <c r="E780089" s="7"/>
      <c r="G780089" s="7"/>
    </row>
    <row r="780091" spans="5:7" x14ac:dyDescent="0.3">
      <c r="E780091" s="7"/>
      <c r="G780091" s="7"/>
    </row>
    <row r="780093" spans="5:7" x14ac:dyDescent="0.3">
      <c r="E780093" s="7"/>
      <c r="G780093" s="7"/>
    </row>
    <row r="780095" spans="5:7" x14ac:dyDescent="0.3">
      <c r="E780095" s="7"/>
      <c r="G780095" s="7"/>
    </row>
    <row r="780097" spans="5:7" x14ac:dyDescent="0.3">
      <c r="E780097" s="7"/>
      <c r="G780097" s="7"/>
    </row>
    <row r="780099" spans="5:7" x14ac:dyDescent="0.3">
      <c r="E780099" s="7"/>
      <c r="G780099" s="7"/>
    </row>
    <row r="780101" spans="5:7" x14ac:dyDescent="0.3">
      <c r="E780101" s="7"/>
      <c r="G780101" s="7"/>
    </row>
    <row r="780103" spans="5:7" x14ac:dyDescent="0.3">
      <c r="E780103" s="7"/>
      <c r="G780103" s="7"/>
    </row>
    <row r="780105" spans="5:7" x14ac:dyDescent="0.3">
      <c r="E780105" s="7"/>
      <c r="G780105" s="7"/>
    </row>
    <row r="780107" spans="5:7" x14ac:dyDescent="0.3">
      <c r="E780107" s="7"/>
      <c r="G780107" s="7"/>
    </row>
    <row r="780109" spans="5:7" x14ac:dyDescent="0.3">
      <c r="E780109" s="7"/>
      <c r="G780109" s="7"/>
    </row>
    <row r="780111" spans="5:7" x14ac:dyDescent="0.3">
      <c r="E780111" s="7"/>
      <c r="G780111" s="7"/>
    </row>
    <row r="780113" spans="5:7" x14ac:dyDescent="0.3">
      <c r="E780113" s="7"/>
      <c r="G780113" s="7"/>
    </row>
    <row r="780115" spans="5:7" x14ac:dyDescent="0.3">
      <c r="E780115" s="7"/>
      <c r="G780115" s="7"/>
    </row>
    <row r="780117" spans="5:7" x14ac:dyDescent="0.3">
      <c r="E780117" s="7"/>
      <c r="G780117" s="7"/>
    </row>
    <row r="780119" spans="5:7" x14ac:dyDescent="0.3">
      <c r="E780119" s="7"/>
      <c r="G780119" s="7"/>
    </row>
    <row r="780121" spans="5:7" x14ac:dyDescent="0.3">
      <c r="E780121" s="7"/>
      <c r="G780121" s="7"/>
    </row>
    <row r="780123" spans="5:7" x14ac:dyDescent="0.3">
      <c r="E780123" s="7"/>
      <c r="G780123" s="7"/>
    </row>
    <row r="780125" spans="5:7" x14ac:dyDescent="0.3">
      <c r="E780125" s="7"/>
      <c r="G780125" s="7"/>
    </row>
    <row r="780127" spans="5:7" x14ac:dyDescent="0.3">
      <c r="E780127" s="7"/>
      <c r="G780127" s="7"/>
    </row>
    <row r="780129" spans="5:7" x14ac:dyDescent="0.3">
      <c r="E780129" s="7"/>
      <c r="G780129" s="7"/>
    </row>
    <row r="780131" spans="5:7" x14ac:dyDescent="0.3">
      <c r="E780131" s="7"/>
      <c r="G780131" s="7"/>
    </row>
    <row r="780133" spans="5:7" x14ac:dyDescent="0.3">
      <c r="E780133" s="7"/>
      <c r="G780133" s="7"/>
    </row>
    <row r="780135" spans="5:7" x14ac:dyDescent="0.3">
      <c r="E780135" s="7"/>
      <c r="G780135" s="7"/>
    </row>
    <row r="780137" spans="5:7" x14ac:dyDescent="0.3">
      <c r="E780137" s="7"/>
      <c r="G780137" s="7"/>
    </row>
    <row r="780139" spans="5:7" x14ac:dyDescent="0.3">
      <c r="E780139" s="7"/>
      <c r="G780139" s="7"/>
    </row>
    <row r="780141" spans="5:7" x14ac:dyDescent="0.3">
      <c r="E780141" s="7"/>
      <c r="G780141" s="7"/>
    </row>
    <row r="780143" spans="5:7" x14ac:dyDescent="0.3">
      <c r="E780143" s="7"/>
      <c r="G780143" s="7"/>
    </row>
    <row r="780145" spans="5:7" x14ac:dyDescent="0.3">
      <c r="E780145" s="7"/>
      <c r="G780145" s="7"/>
    </row>
    <row r="780147" spans="5:7" x14ac:dyDescent="0.3">
      <c r="E780147" s="7"/>
      <c r="G780147" s="7"/>
    </row>
    <row r="780149" spans="5:7" x14ac:dyDescent="0.3">
      <c r="E780149" s="7"/>
      <c r="G780149" s="7"/>
    </row>
    <row r="780151" spans="5:7" x14ac:dyDescent="0.3">
      <c r="E780151" s="7"/>
      <c r="G780151" s="7"/>
    </row>
    <row r="780153" spans="5:7" x14ac:dyDescent="0.3">
      <c r="E780153" s="7"/>
      <c r="G780153" s="7"/>
    </row>
    <row r="780155" spans="5:7" x14ac:dyDescent="0.3">
      <c r="E780155" s="7"/>
      <c r="G780155" s="7"/>
    </row>
    <row r="780157" spans="5:7" x14ac:dyDescent="0.3">
      <c r="E780157" s="7"/>
      <c r="G780157" s="7"/>
    </row>
    <row r="780159" spans="5:7" x14ac:dyDescent="0.3">
      <c r="E780159" s="7"/>
      <c r="G780159" s="7"/>
    </row>
    <row r="780161" spans="5:7" x14ac:dyDescent="0.3">
      <c r="E780161" s="7"/>
      <c r="G780161" s="7"/>
    </row>
    <row r="780163" spans="5:7" x14ac:dyDescent="0.3">
      <c r="E780163" s="7"/>
      <c r="G780163" s="7"/>
    </row>
    <row r="780165" spans="5:7" x14ac:dyDescent="0.3">
      <c r="E780165" s="7"/>
      <c r="G780165" s="7"/>
    </row>
    <row r="780167" spans="5:7" x14ac:dyDescent="0.3">
      <c r="E780167" s="7"/>
      <c r="G780167" s="7"/>
    </row>
    <row r="780169" spans="5:7" x14ac:dyDescent="0.3">
      <c r="E780169" s="7"/>
      <c r="G780169" s="7"/>
    </row>
    <row r="780171" spans="5:7" x14ac:dyDescent="0.3">
      <c r="E780171" s="7"/>
      <c r="G780171" s="7"/>
    </row>
    <row r="780173" spans="5:7" x14ac:dyDescent="0.3">
      <c r="E780173" s="7"/>
      <c r="G780173" s="7"/>
    </row>
    <row r="780175" spans="5:7" x14ac:dyDescent="0.3">
      <c r="E780175" s="7"/>
      <c r="G780175" s="7"/>
    </row>
    <row r="780177" spans="5:7" x14ac:dyDescent="0.3">
      <c r="E780177" s="7"/>
      <c r="G780177" s="7"/>
    </row>
    <row r="780179" spans="5:7" x14ac:dyDescent="0.3">
      <c r="E780179" s="7"/>
      <c r="G780179" s="7"/>
    </row>
    <row r="780181" spans="5:7" x14ac:dyDescent="0.3">
      <c r="E780181" s="7"/>
      <c r="G780181" s="7"/>
    </row>
    <row r="780183" spans="5:7" x14ac:dyDescent="0.3">
      <c r="E780183" s="7"/>
      <c r="G780183" s="7"/>
    </row>
    <row r="780185" spans="5:7" x14ac:dyDescent="0.3">
      <c r="E780185" s="7"/>
      <c r="G780185" s="7"/>
    </row>
    <row r="780187" spans="5:7" x14ac:dyDescent="0.3">
      <c r="E780187" s="7"/>
      <c r="G780187" s="7"/>
    </row>
    <row r="780189" spans="5:7" x14ac:dyDescent="0.3">
      <c r="E780189" s="7"/>
      <c r="G780189" s="7"/>
    </row>
    <row r="780191" spans="5:7" x14ac:dyDescent="0.3">
      <c r="E780191" s="7"/>
      <c r="G780191" s="7"/>
    </row>
    <row r="780193" spans="5:7" x14ac:dyDescent="0.3">
      <c r="E780193" s="7"/>
      <c r="G780193" s="7"/>
    </row>
    <row r="780195" spans="5:7" x14ac:dyDescent="0.3">
      <c r="E780195" s="7"/>
      <c r="G780195" s="7"/>
    </row>
    <row r="780197" spans="5:7" x14ac:dyDescent="0.3">
      <c r="E780197" s="7"/>
      <c r="G780197" s="7"/>
    </row>
    <row r="780199" spans="5:7" x14ac:dyDescent="0.3">
      <c r="E780199" s="7"/>
      <c r="G780199" s="7"/>
    </row>
    <row r="780201" spans="5:7" x14ac:dyDescent="0.3">
      <c r="E780201" s="7"/>
      <c r="G780201" s="7"/>
    </row>
    <row r="780203" spans="5:7" x14ac:dyDescent="0.3">
      <c r="E780203" s="7"/>
      <c r="G780203" s="7"/>
    </row>
    <row r="780205" spans="5:7" x14ac:dyDescent="0.3">
      <c r="E780205" s="7"/>
      <c r="G780205" s="7"/>
    </row>
    <row r="780207" spans="5:7" x14ac:dyDescent="0.3">
      <c r="E780207" s="7"/>
      <c r="G780207" s="7"/>
    </row>
    <row r="780209" spans="5:7" x14ac:dyDescent="0.3">
      <c r="E780209" s="7"/>
      <c r="G780209" s="7"/>
    </row>
    <row r="780211" spans="5:7" x14ac:dyDescent="0.3">
      <c r="E780211" s="7"/>
      <c r="G780211" s="7"/>
    </row>
    <row r="780213" spans="5:7" x14ac:dyDescent="0.3">
      <c r="E780213" s="7"/>
      <c r="G780213" s="7"/>
    </row>
    <row r="780215" spans="5:7" x14ac:dyDescent="0.3">
      <c r="E780215" s="7"/>
      <c r="G780215" s="7"/>
    </row>
    <row r="780217" spans="5:7" x14ac:dyDescent="0.3">
      <c r="E780217" s="7"/>
      <c r="G780217" s="7"/>
    </row>
    <row r="780219" spans="5:7" x14ac:dyDescent="0.3">
      <c r="E780219" s="7"/>
      <c r="G780219" s="7"/>
    </row>
    <row r="780221" spans="5:7" x14ac:dyDescent="0.3">
      <c r="E780221" s="7"/>
      <c r="G780221" s="7"/>
    </row>
    <row r="780223" spans="5:7" x14ac:dyDescent="0.3">
      <c r="E780223" s="7"/>
      <c r="G780223" s="7"/>
    </row>
    <row r="780225" spans="5:7" x14ac:dyDescent="0.3">
      <c r="E780225" s="7"/>
      <c r="G780225" s="7"/>
    </row>
    <row r="780227" spans="5:7" x14ac:dyDescent="0.3">
      <c r="E780227" s="7"/>
      <c r="G780227" s="7"/>
    </row>
    <row r="780229" spans="5:7" x14ac:dyDescent="0.3">
      <c r="E780229" s="7"/>
      <c r="G780229" s="7"/>
    </row>
    <row r="780231" spans="5:7" x14ac:dyDescent="0.3">
      <c r="E780231" s="7"/>
      <c r="G780231" s="7"/>
    </row>
    <row r="780233" spans="5:7" x14ac:dyDescent="0.3">
      <c r="E780233" s="7"/>
      <c r="G780233" s="7"/>
    </row>
    <row r="780235" spans="5:7" x14ac:dyDescent="0.3">
      <c r="E780235" s="7"/>
      <c r="G780235" s="7"/>
    </row>
    <row r="780237" spans="5:7" x14ac:dyDescent="0.3">
      <c r="E780237" s="7"/>
      <c r="G780237" s="7"/>
    </row>
    <row r="780239" spans="5:7" x14ac:dyDescent="0.3">
      <c r="E780239" s="7"/>
      <c r="G780239" s="7"/>
    </row>
    <row r="780241" spans="5:7" x14ac:dyDescent="0.3">
      <c r="E780241" s="7"/>
      <c r="G780241" s="7"/>
    </row>
    <row r="780243" spans="5:7" x14ac:dyDescent="0.3">
      <c r="E780243" s="7"/>
      <c r="G780243" s="7"/>
    </row>
    <row r="780245" spans="5:7" x14ac:dyDescent="0.3">
      <c r="E780245" s="7"/>
      <c r="G780245" s="7"/>
    </row>
    <row r="780247" spans="5:7" x14ac:dyDescent="0.3">
      <c r="E780247" s="7"/>
      <c r="G780247" s="7"/>
    </row>
    <row r="780249" spans="5:7" x14ac:dyDescent="0.3">
      <c r="E780249" s="7"/>
      <c r="G780249" s="7"/>
    </row>
    <row r="780251" spans="5:7" x14ac:dyDescent="0.3">
      <c r="E780251" s="7"/>
      <c r="G780251" s="7"/>
    </row>
    <row r="780253" spans="5:7" x14ac:dyDescent="0.3">
      <c r="E780253" s="7"/>
      <c r="G780253" s="7"/>
    </row>
    <row r="780255" spans="5:7" x14ac:dyDescent="0.3">
      <c r="E780255" s="7"/>
      <c r="G780255" s="7"/>
    </row>
    <row r="780257" spans="5:7" x14ac:dyDescent="0.3">
      <c r="E780257" s="7"/>
      <c r="G780257" s="7"/>
    </row>
    <row r="780259" spans="5:7" x14ac:dyDescent="0.3">
      <c r="E780259" s="7"/>
      <c r="G780259" s="7"/>
    </row>
    <row r="780261" spans="5:7" x14ac:dyDescent="0.3">
      <c r="E780261" s="7"/>
      <c r="G780261" s="7"/>
    </row>
    <row r="780263" spans="5:7" x14ac:dyDescent="0.3">
      <c r="E780263" s="7"/>
      <c r="G780263" s="7"/>
    </row>
    <row r="780265" spans="5:7" x14ac:dyDescent="0.3">
      <c r="E780265" s="7"/>
      <c r="G780265" s="7"/>
    </row>
    <row r="780267" spans="5:7" x14ac:dyDescent="0.3">
      <c r="E780267" s="7"/>
      <c r="G780267" s="7"/>
    </row>
    <row r="780269" spans="5:7" x14ac:dyDescent="0.3">
      <c r="E780269" s="7"/>
      <c r="G780269" s="7"/>
    </row>
    <row r="780271" spans="5:7" x14ac:dyDescent="0.3">
      <c r="E780271" s="7"/>
      <c r="G780271" s="7"/>
    </row>
    <row r="780273" spans="5:7" x14ac:dyDescent="0.3">
      <c r="E780273" s="7"/>
      <c r="G780273" s="7"/>
    </row>
    <row r="780275" spans="5:7" x14ac:dyDescent="0.3">
      <c r="E780275" s="7"/>
      <c r="G780275" s="7"/>
    </row>
    <row r="780277" spans="5:7" x14ac:dyDescent="0.3">
      <c r="E780277" s="7"/>
      <c r="G780277" s="7"/>
    </row>
    <row r="780279" spans="5:7" x14ac:dyDescent="0.3">
      <c r="E780279" s="7"/>
      <c r="G780279" s="7"/>
    </row>
    <row r="780281" spans="5:7" x14ac:dyDescent="0.3">
      <c r="E780281" s="7"/>
      <c r="G780281" s="7"/>
    </row>
    <row r="780283" spans="5:7" x14ac:dyDescent="0.3">
      <c r="E780283" s="7"/>
      <c r="G780283" s="7"/>
    </row>
    <row r="780285" spans="5:7" x14ac:dyDescent="0.3">
      <c r="E780285" s="7"/>
      <c r="G780285" s="7"/>
    </row>
    <row r="780287" spans="5:7" x14ac:dyDescent="0.3">
      <c r="E780287" s="7"/>
      <c r="G780287" s="7"/>
    </row>
    <row r="780289" spans="5:7" x14ac:dyDescent="0.3">
      <c r="E780289" s="7"/>
      <c r="G780289" s="7"/>
    </row>
    <row r="780291" spans="5:7" x14ac:dyDescent="0.3">
      <c r="E780291" s="7"/>
      <c r="G780291" s="7"/>
    </row>
    <row r="780293" spans="5:7" x14ac:dyDescent="0.3">
      <c r="E780293" s="7"/>
      <c r="G780293" s="7"/>
    </row>
    <row r="780295" spans="5:7" x14ac:dyDescent="0.3">
      <c r="E780295" s="7"/>
      <c r="G780295" s="7"/>
    </row>
    <row r="780297" spans="5:7" x14ac:dyDescent="0.3">
      <c r="E780297" s="7"/>
      <c r="G780297" s="7"/>
    </row>
    <row r="780299" spans="5:7" x14ac:dyDescent="0.3">
      <c r="E780299" s="7"/>
      <c r="G780299" s="7"/>
    </row>
    <row r="780301" spans="5:7" x14ac:dyDescent="0.3">
      <c r="E780301" s="7"/>
      <c r="G780301" s="7"/>
    </row>
    <row r="780303" spans="5:7" x14ac:dyDescent="0.3">
      <c r="E780303" s="7"/>
      <c r="G780303" s="7"/>
    </row>
    <row r="780305" spans="5:7" x14ac:dyDescent="0.3">
      <c r="E780305" s="7"/>
      <c r="G780305" s="7"/>
    </row>
    <row r="780307" spans="5:7" x14ac:dyDescent="0.3">
      <c r="E780307" s="7"/>
      <c r="G780307" s="7"/>
    </row>
    <row r="780309" spans="5:7" x14ac:dyDescent="0.3">
      <c r="E780309" s="7"/>
      <c r="G780309" s="7"/>
    </row>
    <row r="780311" spans="5:7" x14ac:dyDescent="0.3">
      <c r="E780311" s="7"/>
      <c r="G780311" s="7"/>
    </row>
    <row r="780313" spans="5:7" x14ac:dyDescent="0.3">
      <c r="E780313" s="7"/>
      <c r="G780313" s="7"/>
    </row>
    <row r="780315" spans="5:7" x14ac:dyDescent="0.3">
      <c r="E780315" s="7"/>
      <c r="G780315" s="7"/>
    </row>
    <row r="780317" spans="5:7" x14ac:dyDescent="0.3">
      <c r="E780317" s="7"/>
      <c r="G780317" s="7"/>
    </row>
    <row r="780319" spans="5:7" x14ac:dyDescent="0.3">
      <c r="E780319" s="7"/>
      <c r="G780319" s="7"/>
    </row>
    <row r="780321" spans="5:7" x14ac:dyDescent="0.3">
      <c r="E780321" s="7"/>
      <c r="G780321" s="7"/>
    </row>
    <row r="780323" spans="5:7" x14ac:dyDescent="0.3">
      <c r="E780323" s="7"/>
      <c r="G780323" s="7"/>
    </row>
    <row r="780325" spans="5:7" x14ac:dyDescent="0.3">
      <c r="E780325" s="7"/>
      <c r="G780325" s="7"/>
    </row>
    <row r="780327" spans="5:7" x14ac:dyDescent="0.3">
      <c r="E780327" s="7"/>
      <c r="G780327" s="7"/>
    </row>
    <row r="780329" spans="5:7" x14ac:dyDescent="0.3">
      <c r="E780329" s="7"/>
      <c r="G780329" s="7"/>
    </row>
    <row r="780331" spans="5:7" x14ac:dyDescent="0.3">
      <c r="E780331" s="7"/>
      <c r="G780331" s="7"/>
    </row>
    <row r="780333" spans="5:7" x14ac:dyDescent="0.3">
      <c r="E780333" s="7"/>
      <c r="G780333" s="7"/>
    </row>
    <row r="780335" spans="5:7" x14ac:dyDescent="0.3">
      <c r="E780335" s="7"/>
      <c r="G780335" s="7"/>
    </row>
    <row r="780337" spans="5:7" x14ac:dyDescent="0.3">
      <c r="E780337" s="7"/>
      <c r="G780337" s="7"/>
    </row>
    <row r="780339" spans="5:7" x14ac:dyDescent="0.3">
      <c r="E780339" s="7"/>
      <c r="G780339" s="7"/>
    </row>
    <row r="780341" spans="5:7" x14ac:dyDescent="0.3">
      <c r="E780341" s="7"/>
      <c r="G780341" s="7"/>
    </row>
    <row r="780343" spans="5:7" x14ac:dyDescent="0.3">
      <c r="E780343" s="7"/>
      <c r="G780343" s="7"/>
    </row>
    <row r="780345" spans="5:7" x14ac:dyDescent="0.3">
      <c r="E780345" s="7"/>
      <c r="G780345" s="7"/>
    </row>
    <row r="780347" spans="5:7" x14ac:dyDescent="0.3">
      <c r="E780347" s="7"/>
      <c r="G780347" s="7"/>
    </row>
    <row r="780349" spans="5:7" x14ac:dyDescent="0.3">
      <c r="E780349" s="7"/>
      <c r="G780349" s="7"/>
    </row>
    <row r="780351" spans="5:7" x14ac:dyDescent="0.3">
      <c r="E780351" s="7"/>
      <c r="G780351" s="7"/>
    </row>
    <row r="780353" spans="5:7" x14ac:dyDescent="0.3">
      <c r="E780353" s="7"/>
      <c r="G780353" s="7"/>
    </row>
    <row r="780355" spans="5:7" x14ac:dyDescent="0.3">
      <c r="E780355" s="7"/>
      <c r="G780355" s="7"/>
    </row>
    <row r="780357" spans="5:7" x14ac:dyDescent="0.3">
      <c r="E780357" s="7"/>
      <c r="G780357" s="7"/>
    </row>
    <row r="780359" spans="5:7" x14ac:dyDescent="0.3">
      <c r="E780359" s="7"/>
      <c r="G780359" s="7"/>
    </row>
    <row r="780361" spans="5:7" x14ac:dyDescent="0.3">
      <c r="E780361" s="7"/>
      <c r="G780361" s="7"/>
    </row>
    <row r="780363" spans="5:7" x14ac:dyDescent="0.3">
      <c r="E780363" s="7"/>
      <c r="G780363" s="7"/>
    </row>
    <row r="780365" spans="5:7" x14ac:dyDescent="0.3">
      <c r="E780365" s="7"/>
      <c r="G780365" s="7"/>
    </row>
    <row r="780367" spans="5:7" x14ac:dyDescent="0.3">
      <c r="E780367" s="7"/>
      <c r="G780367" s="7"/>
    </row>
    <row r="780369" spans="5:7" x14ac:dyDescent="0.3">
      <c r="E780369" s="7"/>
      <c r="G780369" s="7"/>
    </row>
    <row r="780371" spans="5:7" x14ac:dyDescent="0.3">
      <c r="E780371" s="7"/>
      <c r="G780371" s="7"/>
    </row>
    <row r="780373" spans="5:7" x14ac:dyDescent="0.3">
      <c r="E780373" s="7"/>
      <c r="G780373" s="7"/>
    </row>
    <row r="780375" spans="5:7" x14ac:dyDescent="0.3">
      <c r="E780375" s="7"/>
      <c r="G780375" s="7"/>
    </row>
    <row r="780377" spans="5:7" x14ac:dyDescent="0.3">
      <c r="E780377" s="7"/>
      <c r="G780377" s="7"/>
    </row>
    <row r="780379" spans="5:7" x14ac:dyDescent="0.3">
      <c r="E780379" s="7"/>
      <c r="G780379" s="7"/>
    </row>
    <row r="780381" spans="5:7" x14ac:dyDescent="0.3">
      <c r="E780381" s="7"/>
      <c r="G780381" s="7"/>
    </row>
    <row r="780383" spans="5:7" x14ac:dyDescent="0.3">
      <c r="E780383" s="7"/>
      <c r="G780383" s="7"/>
    </row>
    <row r="780385" spans="5:7" x14ac:dyDescent="0.3">
      <c r="E780385" s="7"/>
      <c r="G780385" s="7"/>
    </row>
    <row r="780387" spans="5:7" x14ac:dyDescent="0.3">
      <c r="E780387" s="7"/>
      <c r="G780387" s="7"/>
    </row>
    <row r="780389" spans="5:7" x14ac:dyDescent="0.3">
      <c r="E780389" s="7"/>
      <c r="G780389" s="7"/>
    </row>
    <row r="780391" spans="5:7" x14ac:dyDescent="0.3">
      <c r="E780391" s="7"/>
      <c r="G780391" s="7"/>
    </row>
    <row r="780393" spans="5:7" x14ac:dyDescent="0.3">
      <c r="E780393" s="7"/>
      <c r="G780393" s="7"/>
    </row>
    <row r="780395" spans="5:7" x14ac:dyDescent="0.3">
      <c r="E780395" s="7"/>
      <c r="G780395" s="7"/>
    </row>
    <row r="780397" spans="5:7" x14ac:dyDescent="0.3">
      <c r="E780397" s="7"/>
      <c r="G780397" s="7"/>
    </row>
    <row r="780399" spans="5:7" x14ac:dyDescent="0.3">
      <c r="E780399" s="7"/>
      <c r="G780399" s="7"/>
    </row>
    <row r="780401" spans="5:7" x14ac:dyDescent="0.3">
      <c r="E780401" s="7"/>
      <c r="G780401" s="7"/>
    </row>
    <row r="780403" spans="5:7" x14ac:dyDescent="0.3">
      <c r="E780403" s="7"/>
      <c r="G780403" s="7"/>
    </row>
    <row r="780405" spans="5:7" x14ac:dyDescent="0.3">
      <c r="E780405" s="7"/>
      <c r="G780405" s="7"/>
    </row>
    <row r="780407" spans="5:7" x14ac:dyDescent="0.3">
      <c r="E780407" s="7"/>
      <c r="G780407" s="7"/>
    </row>
    <row r="780409" spans="5:7" x14ac:dyDescent="0.3">
      <c r="E780409" s="7"/>
      <c r="G780409" s="7"/>
    </row>
    <row r="780411" spans="5:7" x14ac:dyDescent="0.3">
      <c r="E780411" s="7"/>
      <c r="G780411" s="7"/>
    </row>
    <row r="780413" spans="5:7" x14ac:dyDescent="0.3">
      <c r="E780413" s="7"/>
      <c r="G780413" s="7"/>
    </row>
    <row r="780415" spans="5:7" x14ac:dyDescent="0.3">
      <c r="E780415" s="7"/>
      <c r="G780415" s="7"/>
    </row>
    <row r="780417" spans="5:7" x14ac:dyDescent="0.3">
      <c r="E780417" s="7"/>
      <c r="G780417" s="7"/>
    </row>
    <row r="780419" spans="5:7" x14ac:dyDescent="0.3">
      <c r="E780419" s="7"/>
      <c r="G780419" s="7"/>
    </row>
    <row r="780421" spans="5:7" x14ac:dyDescent="0.3">
      <c r="E780421" s="7"/>
      <c r="G780421" s="7"/>
    </row>
    <row r="780423" spans="5:7" x14ac:dyDescent="0.3">
      <c r="E780423" s="7"/>
      <c r="G780423" s="7"/>
    </row>
    <row r="780425" spans="5:7" x14ac:dyDescent="0.3">
      <c r="E780425" s="7"/>
      <c r="G780425" s="7"/>
    </row>
    <row r="780427" spans="5:7" x14ac:dyDescent="0.3">
      <c r="E780427" s="7"/>
      <c r="G780427" s="7"/>
    </row>
    <row r="780429" spans="5:7" x14ac:dyDescent="0.3">
      <c r="E780429" s="7"/>
      <c r="G780429" s="7"/>
    </row>
    <row r="780431" spans="5:7" x14ac:dyDescent="0.3">
      <c r="E780431" s="7"/>
      <c r="G780431" s="7"/>
    </row>
    <row r="780433" spans="5:7" x14ac:dyDescent="0.3">
      <c r="E780433" s="7"/>
      <c r="G780433" s="7"/>
    </row>
    <row r="780435" spans="5:7" x14ac:dyDescent="0.3">
      <c r="E780435" s="7"/>
      <c r="G780435" s="7"/>
    </row>
    <row r="780437" spans="5:7" x14ac:dyDescent="0.3">
      <c r="E780437" s="7"/>
      <c r="G780437" s="7"/>
    </row>
    <row r="780439" spans="5:7" x14ac:dyDescent="0.3">
      <c r="E780439" s="7"/>
      <c r="G780439" s="7"/>
    </row>
    <row r="780441" spans="5:7" x14ac:dyDescent="0.3">
      <c r="E780441" s="7"/>
      <c r="G780441" s="7"/>
    </row>
    <row r="780443" spans="5:7" x14ac:dyDescent="0.3">
      <c r="E780443" s="7"/>
      <c r="G780443" s="7"/>
    </row>
    <row r="780445" spans="5:7" x14ac:dyDescent="0.3">
      <c r="E780445" s="7"/>
      <c r="G780445" s="7"/>
    </row>
    <row r="780447" spans="5:7" x14ac:dyDescent="0.3">
      <c r="E780447" s="7"/>
      <c r="G780447" s="7"/>
    </row>
    <row r="780449" spans="5:7" x14ac:dyDescent="0.3">
      <c r="E780449" s="7"/>
      <c r="G780449" s="7"/>
    </row>
    <row r="780451" spans="5:7" x14ac:dyDescent="0.3">
      <c r="E780451" s="7"/>
      <c r="G780451" s="7"/>
    </row>
    <row r="780453" spans="5:7" x14ac:dyDescent="0.3">
      <c r="E780453" s="7"/>
      <c r="G780453" s="7"/>
    </row>
    <row r="780455" spans="5:7" x14ac:dyDescent="0.3">
      <c r="E780455" s="7"/>
      <c r="G780455" s="7"/>
    </row>
    <row r="780457" spans="5:7" x14ac:dyDescent="0.3">
      <c r="E780457" s="7"/>
      <c r="G780457" s="7"/>
    </row>
    <row r="780459" spans="5:7" x14ac:dyDescent="0.3">
      <c r="E780459" s="7"/>
      <c r="G780459" s="7"/>
    </row>
    <row r="780461" spans="5:7" x14ac:dyDescent="0.3">
      <c r="E780461" s="7"/>
      <c r="G780461" s="7"/>
    </row>
    <row r="780463" spans="5:7" x14ac:dyDescent="0.3">
      <c r="E780463" s="7"/>
      <c r="G780463" s="7"/>
    </row>
    <row r="780465" spans="5:7" x14ac:dyDescent="0.3">
      <c r="E780465" s="7"/>
      <c r="G780465" s="7"/>
    </row>
    <row r="780467" spans="5:7" x14ac:dyDescent="0.3">
      <c r="E780467" s="7"/>
      <c r="G780467" s="7"/>
    </row>
    <row r="780469" spans="5:7" x14ac:dyDescent="0.3">
      <c r="E780469" s="7"/>
      <c r="G780469" s="7"/>
    </row>
    <row r="780471" spans="5:7" x14ac:dyDescent="0.3">
      <c r="E780471" s="7"/>
      <c r="G780471" s="7"/>
    </row>
    <row r="780473" spans="5:7" x14ac:dyDescent="0.3">
      <c r="E780473" s="7"/>
      <c r="G780473" s="7"/>
    </row>
    <row r="780475" spans="5:7" x14ac:dyDescent="0.3">
      <c r="E780475" s="7"/>
      <c r="G780475" s="7"/>
    </row>
    <row r="780477" spans="5:7" x14ac:dyDescent="0.3">
      <c r="E780477" s="7"/>
      <c r="G780477" s="7"/>
    </row>
    <row r="780479" spans="5:7" x14ac:dyDescent="0.3">
      <c r="E780479" s="7"/>
      <c r="G780479" s="7"/>
    </row>
    <row r="780481" spans="5:7" x14ac:dyDescent="0.3">
      <c r="E780481" s="7"/>
      <c r="G780481" s="7"/>
    </row>
    <row r="780483" spans="5:7" x14ac:dyDescent="0.3">
      <c r="E780483" s="7"/>
      <c r="G780483" s="7"/>
    </row>
    <row r="780485" spans="5:7" x14ac:dyDescent="0.3">
      <c r="E780485" s="7"/>
      <c r="G780485" s="7"/>
    </row>
    <row r="780487" spans="5:7" x14ac:dyDescent="0.3">
      <c r="E780487" s="7"/>
      <c r="G780487" s="7"/>
    </row>
    <row r="780489" spans="5:7" x14ac:dyDescent="0.3">
      <c r="E780489" s="7"/>
      <c r="G780489" s="7"/>
    </row>
    <row r="780491" spans="5:7" x14ac:dyDescent="0.3">
      <c r="E780491" s="7"/>
      <c r="G780491" s="7"/>
    </row>
    <row r="780493" spans="5:7" x14ac:dyDescent="0.3">
      <c r="E780493" s="7"/>
      <c r="G780493" s="7"/>
    </row>
    <row r="780495" spans="5:7" x14ac:dyDescent="0.3">
      <c r="E780495" s="7"/>
      <c r="G780495" s="7"/>
    </row>
    <row r="780497" spans="5:7" x14ac:dyDescent="0.3">
      <c r="E780497" s="7"/>
      <c r="G780497" s="7"/>
    </row>
    <row r="780499" spans="5:7" x14ac:dyDescent="0.3">
      <c r="E780499" s="7"/>
      <c r="G780499" s="7"/>
    </row>
    <row r="780501" spans="5:7" x14ac:dyDescent="0.3">
      <c r="E780501" s="7"/>
      <c r="G780501" s="7"/>
    </row>
    <row r="780503" spans="5:7" x14ac:dyDescent="0.3">
      <c r="E780503" s="7"/>
      <c r="G780503" s="7"/>
    </row>
    <row r="780505" spans="5:7" x14ac:dyDescent="0.3">
      <c r="E780505" s="7"/>
      <c r="G780505" s="7"/>
    </row>
    <row r="780507" spans="5:7" x14ac:dyDescent="0.3">
      <c r="E780507" s="7"/>
      <c r="G780507" s="7"/>
    </row>
    <row r="780509" spans="5:7" x14ac:dyDescent="0.3">
      <c r="E780509" s="7"/>
      <c r="G780509" s="7"/>
    </row>
    <row r="780511" spans="5:7" x14ac:dyDescent="0.3">
      <c r="E780511" s="7"/>
      <c r="G780511" s="7"/>
    </row>
    <row r="780513" spans="5:7" x14ac:dyDescent="0.3">
      <c r="E780513" s="7"/>
      <c r="G780513" s="7"/>
    </row>
    <row r="780515" spans="5:7" x14ac:dyDescent="0.3">
      <c r="E780515" s="7"/>
      <c r="G780515" s="7"/>
    </row>
    <row r="780517" spans="5:7" x14ac:dyDescent="0.3">
      <c r="E780517" s="7"/>
      <c r="G780517" s="7"/>
    </row>
    <row r="780519" spans="5:7" x14ac:dyDescent="0.3">
      <c r="E780519" s="7"/>
      <c r="G780519" s="7"/>
    </row>
    <row r="780521" spans="5:7" x14ac:dyDescent="0.3">
      <c r="E780521" s="7"/>
      <c r="G780521" s="7"/>
    </row>
    <row r="780523" spans="5:7" x14ac:dyDescent="0.3">
      <c r="E780523" s="7"/>
      <c r="G780523" s="7"/>
    </row>
    <row r="780525" spans="5:7" x14ac:dyDescent="0.3">
      <c r="E780525" s="7"/>
      <c r="G780525" s="7"/>
    </row>
    <row r="780527" spans="5:7" x14ac:dyDescent="0.3">
      <c r="E780527" s="7"/>
      <c r="G780527" s="7"/>
    </row>
    <row r="780529" spans="5:7" x14ac:dyDescent="0.3">
      <c r="E780529" s="7"/>
      <c r="G780529" s="7"/>
    </row>
    <row r="780531" spans="5:7" x14ac:dyDescent="0.3">
      <c r="E780531" s="7"/>
      <c r="G780531" s="7"/>
    </row>
    <row r="780533" spans="5:7" x14ac:dyDescent="0.3">
      <c r="E780533" s="7"/>
      <c r="G780533" s="7"/>
    </row>
    <row r="780535" spans="5:7" x14ac:dyDescent="0.3">
      <c r="E780535" s="7"/>
      <c r="G780535" s="7"/>
    </row>
    <row r="780537" spans="5:7" x14ac:dyDescent="0.3">
      <c r="E780537" s="7"/>
      <c r="G780537" s="7"/>
    </row>
    <row r="780539" spans="5:7" x14ac:dyDescent="0.3">
      <c r="E780539" s="7"/>
      <c r="G780539" s="7"/>
    </row>
    <row r="780541" spans="5:7" x14ac:dyDescent="0.3">
      <c r="E780541" s="7"/>
      <c r="G780541" s="7"/>
    </row>
    <row r="780543" spans="5:7" x14ac:dyDescent="0.3">
      <c r="E780543" s="7"/>
      <c r="G780543" s="7"/>
    </row>
    <row r="780545" spans="5:7" x14ac:dyDescent="0.3">
      <c r="E780545" s="7"/>
      <c r="G780545" s="7"/>
    </row>
    <row r="780547" spans="5:7" x14ac:dyDescent="0.3">
      <c r="E780547" s="7"/>
      <c r="G780547" s="7"/>
    </row>
    <row r="780549" spans="5:7" x14ac:dyDescent="0.3">
      <c r="E780549" s="7"/>
      <c r="G780549" s="7"/>
    </row>
    <row r="780551" spans="5:7" x14ac:dyDescent="0.3">
      <c r="E780551" s="7"/>
      <c r="G780551" s="7"/>
    </row>
    <row r="780553" spans="5:7" x14ac:dyDescent="0.3">
      <c r="E780553" s="7"/>
      <c r="G780553" s="7"/>
    </row>
    <row r="780555" spans="5:7" x14ac:dyDescent="0.3">
      <c r="E780555" s="7"/>
      <c r="G780555" s="7"/>
    </row>
    <row r="780557" spans="5:7" x14ac:dyDescent="0.3">
      <c r="E780557" s="7"/>
      <c r="G780557" s="7"/>
    </row>
    <row r="780559" spans="5:7" x14ac:dyDescent="0.3">
      <c r="E780559" s="7"/>
      <c r="G780559" s="7"/>
    </row>
    <row r="780561" spans="5:7" x14ac:dyDescent="0.3">
      <c r="E780561" s="7"/>
      <c r="G780561" s="7"/>
    </row>
    <row r="780563" spans="5:7" x14ac:dyDescent="0.3">
      <c r="E780563" s="7"/>
      <c r="G780563" s="7"/>
    </row>
    <row r="780565" spans="5:7" x14ac:dyDescent="0.3">
      <c r="E780565" s="7"/>
      <c r="G780565" s="7"/>
    </row>
    <row r="780567" spans="5:7" x14ac:dyDescent="0.3">
      <c r="E780567" s="7"/>
      <c r="G780567" s="7"/>
    </row>
    <row r="780569" spans="5:7" x14ac:dyDescent="0.3">
      <c r="E780569" s="7"/>
      <c r="G780569" s="7"/>
    </row>
    <row r="780571" spans="5:7" x14ac:dyDescent="0.3">
      <c r="E780571" s="7"/>
      <c r="G780571" s="7"/>
    </row>
    <row r="780573" spans="5:7" x14ac:dyDescent="0.3">
      <c r="E780573" s="7"/>
      <c r="G780573" s="7"/>
    </row>
    <row r="780575" spans="5:7" x14ac:dyDescent="0.3">
      <c r="E780575" s="7"/>
      <c r="G780575" s="7"/>
    </row>
    <row r="780577" spans="5:7" x14ac:dyDescent="0.3">
      <c r="E780577" s="7"/>
      <c r="G780577" s="7"/>
    </row>
    <row r="780579" spans="5:7" x14ac:dyDescent="0.3">
      <c r="E780579" s="7"/>
      <c r="G780579" s="7"/>
    </row>
    <row r="780581" spans="5:7" x14ac:dyDescent="0.3">
      <c r="E780581" s="7"/>
      <c r="G780581" s="7"/>
    </row>
    <row r="780583" spans="5:7" x14ac:dyDescent="0.3">
      <c r="E780583" s="7"/>
      <c r="G780583" s="7"/>
    </row>
    <row r="780585" spans="5:7" x14ac:dyDescent="0.3">
      <c r="E780585" s="7"/>
      <c r="G780585" s="7"/>
    </row>
    <row r="780587" spans="5:7" x14ac:dyDescent="0.3">
      <c r="E780587" s="7"/>
      <c r="G780587" s="7"/>
    </row>
    <row r="780589" spans="5:7" x14ac:dyDescent="0.3">
      <c r="E780589" s="7"/>
      <c r="G780589" s="7"/>
    </row>
    <row r="780591" spans="5:7" x14ac:dyDescent="0.3">
      <c r="E780591" s="7"/>
      <c r="G780591" s="7"/>
    </row>
    <row r="780593" spans="5:7" x14ac:dyDescent="0.3">
      <c r="E780593" s="7"/>
      <c r="G780593" s="7"/>
    </row>
    <row r="780595" spans="5:7" x14ac:dyDescent="0.3">
      <c r="E780595" s="7"/>
      <c r="G780595" s="7"/>
    </row>
    <row r="780597" spans="5:7" x14ac:dyDescent="0.3">
      <c r="E780597" s="7"/>
      <c r="G780597" s="7"/>
    </row>
    <row r="780599" spans="5:7" x14ac:dyDescent="0.3">
      <c r="E780599" s="7"/>
      <c r="G780599" s="7"/>
    </row>
    <row r="780601" spans="5:7" x14ac:dyDescent="0.3">
      <c r="E780601" s="7"/>
      <c r="G780601" s="7"/>
    </row>
    <row r="780603" spans="5:7" x14ac:dyDescent="0.3">
      <c r="E780603" s="7"/>
      <c r="G780603" s="7"/>
    </row>
    <row r="780605" spans="5:7" x14ac:dyDescent="0.3">
      <c r="E780605" s="7"/>
      <c r="G780605" s="7"/>
    </row>
    <row r="780607" spans="5:7" x14ac:dyDescent="0.3">
      <c r="E780607" s="7"/>
      <c r="G780607" s="7"/>
    </row>
    <row r="780609" spans="5:7" x14ac:dyDescent="0.3">
      <c r="E780609" s="7"/>
      <c r="G780609" s="7"/>
    </row>
    <row r="780611" spans="5:7" x14ac:dyDescent="0.3">
      <c r="E780611" s="7"/>
      <c r="G780611" s="7"/>
    </row>
    <row r="780613" spans="5:7" x14ac:dyDescent="0.3">
      <c r="E780613" s="7"/>
      <c r="G780613" s="7"/>
    </row>
    <row r="780615" spans="5:7" x14ac:dyDescent="0.3">
      <c r="E780615" s="7"/>
      <c r="G780615" s="7"/>
    </row>
    <row r="780617" spans="5:7" x14ac:dyDescent="0.3">
      <c r="E780617" s="7"/>
      <c r="G780617" s="7"/>
    </row>
    <row r="780619" spans="5:7" x14ac:dyDescent="0.3">
      <c r="E780619" s="7"/>
      <c r="G780619" s="7"/>
    </row>
    <row r="780621" spans="5:7" x14ac:dyDescent="0.3">
      <c r="E780621" s="7"/>
      <c r="G780621" s="7"/>
    </row>
    <row r="780623" spans="5:7" x14ac:dyDescent="0.3">
      <c r="E780623" s="7"/>
      <c r="G780623" s="7"/>
    </row>
    <row r="780625" spans="5:7" x14ac:dyDescent="0.3">
      <c r="E780625" s="7"/>
      <c r="G780625" s="7"/>
    </row>
    <row r="780627" spans="5:7" x14ac:dyDescent="0.3">
      <c r="E780627" s="7"/>
      <c r="G780627" s="7"/>
    </row>
    <row r="780629" spans="5:7" x14ac:dyDescent="0.3">
      <c r="E780629" s="7"/>
      <c r="G780629" s="7"/>
    </row>
    <row r="780631" spans="5:7" x14ac:dyDescent="0.3">
      <c r="E780631" s="7"/>
      <c r="G780631" s="7"/>
    </row>
    <row r="780633" spans="5:7" x14ac:dyDescent="0.3">
      <c r="E780633" s="7"/>
      <c r="G780633" s="7"/>
    </row>
    <row r="780635" spans="5:7" x14ac:dyDescent="0.3">
      <c r="E780635" s="7"/>
      <c r="G780635" s="7"/>
    </row>
    <row r="780637" spans="5:7" x14ac:dyDescent="0.3">
      <c r="E780637" s="7"/>
      <c r="G780637" s="7"/>
    </row>
    <row r="780639" spans="5:7" x14ac:dyDescent="0.3">
      <c r="E780639" s="7"/>
      <c r="G780639" s="7"/>
    </row>
    <row r="780641" spans="5:7" x14ac:dyDescent="0.3">
      <c r="E780641" s="7"/>
      <c r="G780641" s="7"/>
    </row>
    <row r="780643" spans="5:7" x14ac:dyDescent="0.3">
      <c r="E780643" s="7"/>
      <c r="G780643" s="7"/>
    </row>
    <row r="780645" spans="5:7" x14ac:dyDescent="0.3">
      <c r="E780645" s="7"/>
      <c r="G780645" s="7"/>
    </row>
    <row r="780647" spans="5:7" x14ac:dyDescent="0.3">
      <c r="E780647" s="7"/>
      <c r="G780647" s="7"/>
    </row>
    <row r="780649" spans="5:7" x14ac:dyDescent="0.3">
      <c r="E780649" s="7"/>
      <c r="G780649" s="7"/>
    </row>
    <row r="780651" spans="5:7" x14ac:dyDescent="0.3">
      <c r="E780651" s="7"/>
      <c r="G780651" s="7"/>
    </row>
    <row r="780653" spans="5:7" x14ac:dyDescent="0.3">
      <c r="E780653" s="7"/>
      <c r="G780653" s="7"/>
    </row>
    <row r="780655" spans="5:7" x14ac:dyDescent="0.3">
      <c r="E780655" s="7"/>
      <c r="G780655" s="7"/>
    </row>
    <row r="780657" spans="5:7" x14ac:dyDescent="0.3">
      <c r="E780657" s="7"/>
      <c r="G780657" s="7"/>
    </row>
    <row r="780659" spans="5:7" x14ac:dyDescent="0.3">
      <c r="E780659" s="7"/>
      <c r="G780659" s="7"/>
    </row>
    <row r="780661" spans="5:7" x14ac:dyDescent="0.3">
      <c r="E780661" s="7"/>
      <c r="G780661" s="7"/>
    </row>
    <row r="780663" spans="5:7" x14ac:dyDescent="0.3">
      <c r="E780663" s="7"/>
      <c r="G780663" s="7"/>
    </row>
    <row r="780665" spans="5:7" x14ac:dyDescent="0.3">
      <c r="E780665" s="7"/>
      <c r="G780665" s="7"/>
    </row>
    <row r="780667" spans="5:7" x14ac:dyDescent="0.3">
      <c r="E780667" s="7"/>
      <c r="G780667" s="7"/>
    </row>
    <row r="780669" spans="5:7" x14ac:dyDescent="0.3">
      <c r="E780669" s="7"/>
      <c r="G780669" s="7"/>
    </row>
    <row r="780671" spans="5:7" x14ac:dyDescent="0.3">
      <c r="E780671" s="7"/>
      <c r="G780671" s="7"/>
    </row>
    <row r="780673" spans="5:7" x14ac:dyDescent="0.3">
      <c r="E780673" s="7"/>
      <c r="G780673" s="7"/>
    </row>
    <row r="780675" spans="5:7" x14ac:dyDescent="0.3">
      <c r="E780675" s="7"/>
      <c r="G780675" s="7"/>
    </row>
    <row r="780677" spans="5:7" x14ac:dyDescent="0.3">
      <c r="E780677" s="7"/>
      <c r="G780677" s="7"/>
    </row>
    <row r="780679" spans="5:7" x14ac:dyDescent="0.3">
      <c r="E780679" s="7"/>
      <c r="G780679" s="7"/>
    </row>
    <row r="780681" spans="5:7" x14ac:dyDescent="0.3">
      <c r="E780681" s="7"/>
      <c r="G780681" s="7"/>
    </row>
    <row r="780683" spans="5:7" x14ac:dyDescent="0.3">
      <c r="E780683" s="7"/>
      <c r="G780683" s="7"/>
    </row>
    <row r="780685" spans="5:7" x14ac:dyDescent="0.3">
      <c r="E780685" s="7"/>
      <c r="G780685" s="7"/>
    </row>
    <row r="780687" spans="5:7" x14ac:dyDescent="0.3">
      <c r="E780687" s="7"/>
      <c r="G780687" s="7"/>
    </row>
    <row r="780689" spans="5:7" x14ac:dyDescent="0.3">
      <c r="E780689" s="7"/>
      <c r="G780689" s="7"/>
    </row>
    <row r="780691" spans="5:7" x14ac:dyDescent="0.3">
      <c r="E780691" s="7"/>
      <c r="G780691" s="7"/>
    </row>
    <row r="780693" spans="5:7" x14ac:dyDescent="0.3">
      <c r="E780693" s="7"/>
      <c r="G780693" s="7"/>
    </row>
    <row r="780695" spans="5:7" x14ac:dyDescent="0.3">
      <c r="E780695" s="7"/>
      <c r="G780695" s="7"/>
    </row>
    <row r="780697" spans="5:7" x14ac:dyDescent="0.3">
      <c r="E780697" s="7"/>
      <c r="G780697" s="7"/>
    </row>
    <row r="780699" spans="5:7" x14ac:dyDescent="0.3">
      <c r="E780699" s="7"/>
      <c r="G780699" s="7"/>
    </row>
    <row r="780701" spans="5:7" x14ac:dyDescent="0.3">
      <c r="E780701" s="7"/>
      <c r="G780701" s="7"/>
    </row>
    <row r="780703" spans="5:7" x14ac:dyDescent="0.3">
      <c r="E780703" s="7"/>
      <c r="G780703" s="7"/>
    </row>
    <row r="780705" spans="5:7" x14ac:dyDescent="0.3">
      <c r="E780705" s="7"/>
      <c r="G780705" s="7"/>
    </row>
    <row r="780707" spans="5:7" x14ac:dyDescent="0.3">
      <c r="E780707" s="7"/>
      <c r="G780707" s="7"/>
    </row>
    <row r="780709" spans="5:7" x14ac:dyDescent="0.3">
      <c r="E780709" s="7"/>
      <c r="G780709" s="7"/>
    </row>
    <row r="780711" spans="5:7" x14ac:dyDescent="0.3">
      <c r="E780711" s="7"/>
      <c r="G780711" s="7"/>
    </row>
    <row r="780713" spans="5:7" x14ac:dyDescent="0.3">
      <c r="E780713" s="7"/>
      <c r="G780713" s="7"/>
    </row>
    <row r="780715" spans="5:7" x14ac:dyDescent="0.3">
      <c r="E780715" s="7"/>
      <c r="G780715" s="7"/>
    </row>
    <row r="780717" spans="5:7" x14ac:dyDescent="0.3">
      <c r="E780717" s="7"/>
      <c r="G780717" s="7"/>
    </row>
    <row r="780719" spans="5:7" x14ac:dyDescent="0.3">
      <c r="E780719" s="7"/>
      <c r="G780719" s="7"/>
    </row>
    <row r="780721" spans="5:7" x14ac:dyDescent="0.3">
      <c r="E780721" s="7"/>
      <c r="G780721" s="7"/>
    </row>
    <row r="780723" spans="5:7" x14ac:dyDescent="0.3">
      <c r="E780723" s="7"/>
      <c r="G780723" s="7"/>
    </row>
    <row r="780725" spans="5:7" x14ac:dyDescent="0.3">
      <c r="E780725" s="7"/>
      <c r="G780725" s="7"/>
    </row>
    <row r="780727" spans="5:7" x14ac:dyDescent="0.3">
      <c r="E780727" s="7"/>
      <c r="G780727" s="7"/>
    </row>
    <row r="780729" spans="5:7" x14ac:dyDescent="0.3">
      <c r="E780729" s="7"/>
      <c r="G780729" s="7"/>
    </row>
    <row r="780731" spans="5:7" x14ac:dyDescent="0.3">
      <c r="E780731" s="7"/>
      <c r="G780731" s="7"/>
    </row>
    <row r="780733" spans="5:7" x14ac:dyDescent="0.3">
      <c r="E780733" s="7"/>
      <c r="G780733" s="7"/>
    </row>
    <row r="780735" spans="5:7" x14ac:dyDescent="0.3">
      <c r="E780735" s="7"/>
      <c r="G780735" s="7"/>
    </row>
    <row r="780737" spans="5:7" x14ac:dyDescent="0.3">
      <c r="E780737" s="7"/>
      <c r="G780737" s="7"/>
    </row>
    <row r="780739" spans="5:7" x14ac:dyDescent="0.3">
      <c r="E780739" s="7"/>
      <c r="G780739" s="7"/>
    </row>
    <row r="780741" spans="5:7" x14ac:dyDescent="0.3">
      <c r="E780741" s="7"/>
      <c r="G780741" s="7"/>
    </row>
    <row r="780743" spans="5:7" x14ac:dyDescent="0.3">
      <c r="E780743" s="7"/>
      <c r="G780743" s="7"/>
    </row>
    <row r="780745" spans="5:7" x14ac:dyDescent="0.3">
      <c r="E780745" s="7"/>
      <c r="G780745" s="7"/>
    </row>
    <row r="780747" spans="5:7" x14ac:dyDescent="0.3">
      <c r="E780747" s="7"/>
      <c r="G780747" s="7"/>
    </row>
    <row r="780749" spans="5:7" x14ac:dyDescent="0.3">
      <c r="E780749" s="7"/>
      <c r="G780749" s="7"/>
    </row>
    <row r="780751" spans="5:7" x14ac:dyDescent="0.3">
      <c r="E780751" s="7"/>
      <c r="G780751" s="7"/>
    </row>
    <row r="780753" spans="5:7" x14ac:dyDescent="0.3">
      <c r="E780753" s="7"/>
      <c r="G780753" s="7"/>
    </row>
    <row r="780755" spans="5:7" x14ac:dyDescent="0.3">
      <c r="E780755" s="7"/>
      <c r="G780755" s="7"/>
    </row>
    <row r="780757" spans="5:7" x14ac:dyDescent="0.3">
      <c r="E780757" s="7"/>
      <c r="G780757" s="7"/>
    </row>
    <row r="780759" spans="5:7" x14ac:dyDescent="0.3">
      <c r="E780759" s="7"/>
      <c r="G780759" s="7"/>
    </row>
    <row r="780761" spans="5:7" x14ac:dyDescent="0.3">
      <c r="E780761" s="7"/>
      <c r="G780761" s="7"/>
    </row>
    <row r="780763" spans="5:7" x14ac:dyDescent="0.3">
      <c r="E780763" s="7"/>
      <c r="G780763" s="7"/>
    </row>
    <row r="780765" spans="5:7" x14ac:dyDescent="0.3">
      <c r="E780765" s="7"/>
      <c r="G780765" s="7"/>
    </row>
    <row r="780767" spans="5:7" x14ac:dyDescent="0.3">
      <c r="E780767" s="7"/>
      <c r="G780767" s="7"/>
    </row>
    <row r="780769" spans="5:7" x14ac:dyDescent="0.3">
      <c r="E780769" s="7"/>
      <c r="G780769" s="7"/>
    </row>
    <row r="780771" spans="5:7" x14ac:dyDescent="0.3">
      <c r="E780771" s="7"/>
      <c r="G780771" s="7"/>
    </row>
    <row r="780773" spans="5:7" x14ac:dyDescent="0.3">
      <c r="E780773" s="7"/>
      <c r="G780773" s="7"/>
    </row>
    <row r="780775" spans="5:7" x14ac:dyDescent="0.3">
      <c r="E780775" s="7"/>
      <c r="G780775" s="7"/>
    </row>
    <row r="780777" spans="5:7" x14ac:dyDescent="0.3">
      <c r="E780777" s="7"/>
      <c r="G780777" s="7"/>
    </row>
    <row r="780779" spans="5:7" x14ac:dyDescent="0.3">
      <c r="E780779" s="7"/>
      <c r="G780779" s="7"/>
    </row>
    <row r="780781" spans="5:7" x14ac:dyDescent="0.3">
      <c r="E780781" s="7"/>
      <c r="G780781" s="7"/>
    </row>
    <row r="780783" spans="5:7" x14ac:dyDescent="0.3">
      <c r="E780783" s="7"/>
      <c r="G780783" s="7"/>
    </row>
    <row r="780785" spans="5:7" x14ac:dyDescent="0.3">
      <c r="E780785" s="7"/>
      <c r="G780785" s="7"/>
    </row>
    <row r="780787" spans="5:7" x14ac:dyDescent="0.3">
      <c r="E780787" s="7"/>
      <c r="G780787" s="7"/>
    </row>
    <row r="780789" spans="5:7" x14ac:dyDescent="0.3">
      <c r="E780789" s="7"/>
      <c r="G780789" s="7"/>
    </row>
    <row r="780791" spans="5:7" x14ac:dyDescent="0.3">
      <c r="E780791" s="7"/>
      <c r="G780791" s="7"/>
    </row>
    <row r="780793" spans="5:7" x14ac:dyDescent="0.3">
      <c r="E780793" s="7"/>
      <c r="G780793" s="7"/>
    </row>
    <row r="780795" spans="5:7" x14ac:dyDescent="0.3">
      <c r="E780795" s="7"/>
      <c r="G780795" s="7"/>
    </row>
    <row r="780797" spans="5:7" x14ac:dyDescent="0.3">
      <c r="E780797" s="7"/>
      <c r="G780797" s="7"/>
    </row>
    <row r="780799" spans="5:7" x14ac:dyDescent="0.3">
      <c r="E780799" s="7"/>
      <c r="G780799" s="7"/>
    </row>
    <row r="780801" spans="5:7" x14ac:dyDescent="0.3">
      <c r="E780801" s="7"/>
      <c r="G780801" s="7"/>
    </row>
    <row r="780803" spans="5:7" x14ac:dyDescent="0.3">
      <c r="E780803" s="7"/>
      <c r="G780803" s="7"/>
    </row>
    <row r="780805" spans="5:7" x14ac:dyDescent="0.3">
      <c r="E780805" s="7"/>
      <c r="G780805" s="7"/>
    </row>
    <row r="780807" spans="5:7" x14ac:dyDescent="0.3">
      <c r="E780807" s="7"/>
      <c r="G780807" s="7"/>
    </row>
    <row r="780809" spans="5:7" x14ac:dyDescent="0.3">
      <c r="E780809" s="7"/>
      <c r="G780809" s="7"/>
    </row>
    <row r="780811" spans="5:7" x14ac:dyDescent="0.3">
      <c r="E780811" s="7"/>
      <c r="G780811" s="7"/>
    </row>
    <row r="780813" spans="5:7" x14ac:dyDescent="0.3">
      <c r="E780813" s="7"/>
      <c r="G780813" s="7"/>
    </row>
    <row r="780815" spans="5:7" x14ac:dyDescent="0.3">
      <c r="E780815" s="7"/>
      <c r="G780815" s="7"/>
    </row>
    <row r="780817" spans="5:7" x14ac:dyDescent="0.3">
      <c r="E780817" s="7"/>
      <c r="G780817" s="7"/>
    </row>
    <row r="780819" spans="5:7" x14ac:dyDescent="0.3">
      <c r="E780819" s="7"/>
      <c r="G780819" s="7"/>
    </row>
    <row r="780821" spans="5:7" x14ac:dyDescent="0.3">
      <c r="E780821" s="7"/>
      <c r="G780821" s="7"/>
    </row>
    <row r="780823" spans="5:7" x14ac:dyDescent="0.3">
      <c r="E780823" s="7"/>
      <c r="G780823" s="7"/>
    </row>
    <row r="780825" spans="5:7" x14ac:dyDescent="0.3">
      <c r="E780825" s="7"/>
      <c r="G780825" s="7"/>
    </row>
    <row r="780827" spans="5:7" x14ac:dyDescent="0.3">
      <c r="E780827" s="7"/>
      <c r="G780827" s="7"/>
    </row>
    <row r="780829" spans="5:7" x14ac:dyDescent="0.3">
      <c r="E780829" s="7"/>
      <c r="G780829" s="7"/>
    </row>
    <row r="780831" spans="5:7" x14ac:dyDescent="0.3">
      <c r="E780831" s="7"/>
      <c r="G780831" s="7"/>
    </row>
    <row r="780833" spans="5:7" x14ac:dyDescent="0.3">
      <c r="E780833" s="7"/>
      <c r="G780833" s="7"/>
    </row>
    <row r="780835" spans="5:7" x14ac:dyDescent="0.3">
      <c r="E780835" s="7"/>
      <c r="G780835" s="7"/>
    </row>
    <row r="780837" spans="5:7" x14ac:dyDescent="0.3">
      <c r="E780837" s="7"/>
      <c r="G780837" s="7"/>
    </row>
    <row r="780839" spans="5:7" x14ac:dyDescent="0.3">
      <c r="E780839" s="7"/>
      <c r="G780839" s="7"/>
    </row>
    <row r="780841" spans="5:7" x14ac:dyDescent="0.3">
      <c r="E780841" s="7"/>
      <c r="G780841" s="7"/>
    </row>
    <row r="780843" spans="5:7" x14ac:dyDescent="0.3">
      <c r="E780843" s="7"/>
      <c r="G780843" s="7"/>
    </row>
    <row r="780845" spans="5:7" x14ac:dyDescent="0.3">
      <c r="E780845" s="7"/>
      <c r="G780845" s="7"/>
    </row>
    <row r="780847" spans="5:7" x14ac:dyDescent="0.3">
      <c r="E780847" s="7"/>
      <c r="G780847" s="7"/>
    </row>
    <row r="780849" spans="5:7" x14ac:dyDescent="0.3">
      <c r="E780849" s="7"/>
      <c r="G780849" s="7"/>
    </row>
    <row r="780851" spans="5:7" x14ac:dyDescent="0.3">
      <c r="E780851" s="7"/>
      <c r="G780851" s="7"/>
    </row>
    <row r="780853" spans="5:7" x14ac:dyDescent="0.3">
      <c r="E780853" s="7"/>
      <c r="G780853" s="7"/>
    </row>
    <row r="780855" spans="5:7" x14ac:dyDescent="0.3">
      <c r="E780855" s="7"/>
      <c r="G780855" s="7"/>
    </row>
    <row r="780857" spans="5:7" x14ac:dyDescent="0.3">
      <c r="E780857" s="7"/>
      <c r="G780857" s="7"/>
    </row>
    <row r="780859" spans="5:7" x14ac:dyDescent="0.3">
      <c r="E780859" s="7"/>
      <c r="G780859" s="7"/>
    </row>
    <row r="780861" spans="5:7" x14ac:dyDescent="0.3">
      <c r="E780861" s="7"/>
      <c r="G780861" s="7"/>
    </row>
    <row r="780863" spans="5:7" x14ac:dyDescent="0.3">
      <c r="E780863" s="7"/>
      <c r="G780863" s="7"/>
    </row>
    <row r="780865" spans="5:7" x14ac:dyDescent="0.3">
      <c r="E780865" s="7"/>
      <c r="G780865" s="7"/>
    </row>
    <row r="780867" spans="5:7" x14ac:dyDescent="0.3">
      <c r="E780867" s="7"/>
      <c r="G780867" s="7"/>
    </row>
    <row r="780869" spans="5:7" x14ac:dyDescent="0.3">
      <c r="E780869" s="7"/>
      <c r="G780869" s="7"/>
    </row>
    <row r="780871" spans="5:7" x14ac:dyDescent="0.3">
      <c r="E780871" s="7"/>
      <c r="G780871" s="7"/>
    </row>
    <row r="780873" spans="5:7" x14ac:dyDescent="0.3">
      <c r="E780873" s="7"/>
      <c r="G780873" s="7"/>
    </row>
    <row r="780875" spans="5:7" x14ac:dyDescent="0.3">
      <c r="E780875" s="7"/>
      <c r="G780875" s="7"/>
    </row>
    <row r="780877" spans="5:7" x14ac:dyDescent="0.3">
      <c r="E780877" s="7"/>
      <c r="G780877" s="7"/>
    </row>
    <row r="780879" spans="5:7" x14ac:dyDescent="0.3">
      <c r="E780879" s="7"/>
      <c r="G780879" s="7"/>
    </row>
    <row r="780881" spans="5:7" x14ac:dyDescent="0.3">
      <c r="E780881" s="7"/>
      <c r="G780881" s="7"/>
    </row>
    <row r="780883" spans="5:7" x14ac:dyDescent="0.3">
      <c r="E780883" s="7"/>
      <c r="G780883" s="7"/>
    </row>
    <row r="780885" spans="5:7" x14ac:dyDescent="0.3">
      <c r="E780885" s="7"/>
      <c r="G780885" s="7"/>
    </row>
    <row r="780887" spans="5:7" x14ac:dyDescent="0.3">
      <c r="E780887" s="7"/>
      <c r="G780887" s="7"/>
    </row>
    <row r="780889" spans="5:7" x14ac:dyDescent="0.3">
      <c r="E780889" s="7"/>
      <c r="G780889" s="7"/>
    </row>
    <row r="780891" spans="5:7" x14ac:dyDescent="0.3">
      <c r="E780891" s="7"/>
      <c r="G780891" s="7"/>
    </row>
    <row r="780893" spans="5:7" x14ac:dyDescent="0.3">
      <c r="E780893" s="7"/>
      <c r="G780893" s="7"/>
    </row>
    <row r="780895" spans="5:7" x14ac:dyDescent="0.3">
      <c r="E780895" s="7"/>
      <c r="G780895" s="7"/>
    </row>
    <row r="780897" spans="5:7" x14ac:dyDescent="0.3">
      <c r="E780897" s="7"/>
      <c r="G780897" s="7"/>
    </row>
    <row r="780899" spans="5:7" x14ac:dyDescent="0.3">
      <c r="E780899" s="7"/>
      <c r="G780899" s="7"/>
    </row>
    <row r="780901" spans="5:7" x14ac:dyDescent="0.3">
      <c r="E780901" s="7"/>
      <c r="G780901" s="7"/>
    </row>
    <row r="780903" spans="5:7" x14ac:dyDescent="0.3">
      <c r="E780903" s="7"/>
      <c r="G780903" s="7"/>
    </row>
    <row r="780905" spans="5:7" x14ac:dyDescent="0.3">
      <c r="E780905" s="7"/>
      <c r="G780905" s="7"/>
    </row>
    <row r="780907" spans="5:7" x14ac:dyDescent="0.3">
      <c r="E780907" s="7"/>
      <c r="G780907" s="7"/>
    </row>
    <row r="780909" spans="5:7" x14ac:dyDescent="0.3">
      <c r="E780909" s="7"/>
      <c r="G780909" s="7"/>
    </row>
    <row r="780911" spans="5:7" x14ac:dyDescent="0.3">
      <c r="E780911" s="7"/>
      <c r="G780911" s="7"/>
    </row>
    <row r="780913" spans="5:7" x14ac:dyDescent="0.3">
      <c r="E780913" s="7"/>
      <c r="G780913" s="7"/>
    </row>
    <row r="780915" spans="5:7" x14ac:dyDescent="0.3">
      <c r="E780915" s="7"/>
      <c r="G780915" s="7"/>
    </row>
    <row r="780917" spans="5:7" x14ac:dyDescent="0.3">
      <c r="E780917" s="7"/>
      <c r="G780917" s="7"/>
    </row>
    <row r="780919" spans="5:7" x14ac:dyDescent="0.3">
      <c r="E780919" s="7"/>
      <c r="G780919" s="7"/>
    </row>
    <row r="780921" spans="5:7" x14ac:dyDescent="0.3">
      <c r="E780921" s="7"/>
      <c r="G780921" s="7"/>
    </row>
    <row r="780923" spans="5:7" x14ac:dyDescent="0.3">
      <c r="E780923" s="7"/>
      <c r="G780923" s="7"/>
    </row>
    <row r="780925" spans="5:7" x14ac:dyDescent="0.3">
      <c r="E780925" s="7"/>
      <c r="G780925" s="7"/>
    </row>
    <row r="780927" spans="5:7" x14ac:dyDescent="0.3">
      <c r="E780927" s="7"/>
      <c r="G780927" s="7"/>
    </row>
    <row r="780929" spans="5:7" x14ac:dyDescent="0.3">
      <c r="E780929" s="7"/>
      <c r="G780929" s="7"/>
    </row>
    <row r="780931" spans="5:7" x14ac:dyDescent="0.3">
      <c r="E780931" s="7"/>
      <c r="G780931" s="7"/>
    </row>
    <row r="780933" spans="5:7" x14ac:dyDescent="0.3">
      <c r="E780933" s="7"/>
      <c r="G780933" s="7"/>
    </row>
    <row r="780935" spans="5:7" x14ac:dyDescent="0.3">
      <c r="E780935" s="7"/>
      <c r="G780935" s="7"/>
    </row>
    <row r="780937" spans="5:7" x14ac:dyDescent="0.3">
      <c r="E780937" s="7"/>
      <c r="G780937" s="7"/>
    </row>
    <row r="780939" spans="5:7" x14ac:dyDescent="0.3">
      <c r="E780939" s="7"/>
      <c r="G780939" s="7"/>
    </row>
    <row r="780941" spans="5:7" x14ac:dyDescent="0.3">
      <c r="E780941" s="7"/>
      <c r="G780941" s="7"/>
    </row>
    <row r="780943" spans="5:7" x14ac:dyDescent="0.3">
      <c r="E780943" s="7"/>
      <c r="G780943" s="7"/>
    </row>
    <row r="780945" spans="5:7" x14ac:dyDescent="0.3">
      <c r="E780945" s="7"/>
      <c r="G780945" s="7"/>
    </row>
    <row r="780947" spans="5:7" x14ac:dyDescent="0.3">
      <c r="E780947" s="7"/>
      <c r="G780947" s="7"/>
    </row>
    <row r="780949" spans="5:7" x14ac:dyDescent="0.3">
      <c r="E780949" s="7"/>
      <c r="G780949" s="7"/>
    </row>
    <row r="780951" spans="5:7" x14ac:dyDescent="0.3">
      <c r="E780951" s="7"/>
      <c r="G780951" s="7"/>
    </row>
    <row r="780953" spans="5:7" x14ac:dyDescent="0.3">
      <c r="E780953" s="7"/>
      <c r="G780953" s="7"/>
    </row>
    <row r="780955" spans="5:7" x14ac:dyDescent="0.3">
      <c r="E780955" s="7"/>
      <c r="G780955" s="7"/>
    </row>
    <row r="780957" spans="5:7" x14ac:dyDescent="0.3">
      <c r="E780957" s="7"/>
      <c r="G780957" s="7"/>
    </row>
    <row r="780959" spans="5:7" x14ac:dyDescent="0.3">
      <c r="E780959" s="7"/>
      <c r="G780959" s="7"/>
    </row>
    <row r="780961" spans="5:7" x14ac:dyDescent="0.3">
      <c r="E780961" s="7"/>
      <c r="G780961" s="7"/>
    </row>
    <row r="780963" spans="5:7" x14ac:dyDescent="0.3">
      <c r="E780963" s="7"/>
      <c r="G780963" s="7"/>
    </row>
    <row r="780965" spans="5:7" x14ac:dyDescent="0.3">
      <c r="E780965" s="7"/>
      <c r="G780965" s="7"/>
    </row>
    <row r="780967" spans="5:7" x14ac:dyDescent="0.3">
      <c r="E780967" s="7"/>
      <c r="G780967" s="7"/>
    </row>
    <row r="780969" spans="5:7" x14ac:dyDescent="0.3">
      <c r="E780969" s="7"/>
      <c r="G780969" s="7"/>
    </row>
    <row r="780971" spans="5:7" x14ac:dyDescent="0.3">
      <c r="E780971" s="7"/>
      <c r="G780971" s="7"/>
    </row>
    <row r="780973" spans="5:7" x14ac:dyDescent="0.3">
      <c r="E780973" s="7"/>
      <c r="G780973" s="7"/>
    </row>
    <row r="780975" spans="5:7" x14ac:dyDescent="0.3">
      <c r="E780975" s="7"/>
      <c r="G780975" s="7"/>
    </row>
    <row r="780977" spans="5:7" x14ac:dyDescent="0.3">
      <c r="E780977" s="7"/>
      <c r="G780977" s="7"/>
    </row>
    <row r="780979" spans="5:7" x14ac:dyDescent="0.3">
      <c r="E780979" s="7"/>
      <c r="G780979" s="7"/>
    </row>
    <row r="780981" spans="5:7" x14ac:dyDescent="0.3">
      <c r="E780981" s="7"/>
      <c r="G780981" s="7"/>
    </row>
    <row r="780983" spans="5:7" x14ac:dyDescent="0.3">
      <c r="E780983" s="7"/>
      <c r="G780983" s="7"/>
    </row>
    <row r="780985" spans="5:7" x14ac:dyDescent="0.3">
      <c r="E780985" s="7"/>
      <c r="G780985" s="7"/>
    </row>
    <row r="780987" spans="5:7" x14ac:dyDescent="0.3">
      <c r="E780987" s="7"/>
      <c r="G780987" s="7"/>
    </row>
    <row r="780989" spans="5:7" x14ac:dyDescent="0.3">
      <c r="E780989" s="7"/>
      <c r="G780989" s="7"/>
    </row>
    <row r="780991" spans="5:7" x14ac:dyDescent="0.3">
      <c r="E780991" s="7"/>
      <c r="G780991" s="7"/>
    </row>
    <row r="780993" spans="5:7" x14ac:dyDescent="0.3">
      <c r="E780993" s="7"/>
      <c r="G780993" s="7"/>
    </row>
    <row r="780995" spans="5:7" x14ac:dyDescent="0.3">
      <c r="E780995" s="7"/>
      <c r="G780995" s="7"/>
    </row>
    <row r="780997" spans="5:7" x14ac:dyDescent="0.3">
      <c r="E780997" s="7"/>
      <c r="G780997" s="7"/>
    </row>
    <row r="780999" spans="5:7" x14ac:dyDescent="0.3">
      <c r="E780999" s="7"/>
      <c r="G780999" s="7"/>
    </row>
    <row r="781001" spans="5:7" x14ac:dyDescent="0.3">
      <c r="E781001" s="7"/>
      <c r="G781001" s="7"/>
    </row>
    <row r="781003" spans="5:7" x14ac:dyDescent="0.3">
      <c r="E781003" s="7"/>
      <c r="G781003" s="7"/>
    </row>
    <row r="781005" spans="5:7" x14ac:dyDescent="0.3">
      <c r="E781005" s="7"/>
      <c r="G781005" s="7"/>
    </row>
    <row r="781007" spans="5:7" x14ac:dyDescent="0.3">
      <c r="E781007" s="7"/>
      <c r="G781007" s="7"/>
    </row>
    <row r="781009" spans="5:7" x14ac:dyDescent="0.3">
      <c r="E781009" s="7"/>
      <c r="G781009" s="7"/>
    </row>
    <row r="781011" spans="5:7" x14ac:dyDescent="0.3">
      <c r="E781011" s="7"/>
      <c r="G781011" s="7"/>
    </row>
    <row r="781013" spans="5:7" x14ac:dyDescent="0.3">
      <c r="E781013" s="7"/>
      <c r="G781013" s="7"/>
    </row>
    <row r="781015" spans="5:7" x14ac:dyDescent="0.3">
      <c r="E781015" s="7"/>
      <c r="G781015" s="7"/>
    </row>
    <row r="781017" spans="5:7" x14ac:dyDescent="0.3">
      <c r="E781017" s="7"/>
      <c r="G781017" s="7"/>
    </row>
    <row r="781019" spans="5:7" x14ac:dyDescent="0.3">
      <c r="E781019" s="7"/>
      <c r="G781019" s="7"/>
    </row>
    <row r="781021" spans="5:7" x14ac:dyDescent="0.3">
      <c r="E781021" s="7"/>
      <c r="G781021" s="7"/>
    </row>
    <row r="781023" spans="5:7" x14ac:dyDescent="0.3">
      <c r="E781023" s="7"/>
      <c r="G781023" s="7"/>
    </row>
    <row r="781025" spans="5:7" x14ac:dyDescent="0.3">
      <c r="E781025" s="7"/>
      <c r="G781025" s="7"/>
    </row>
    <row r="781027" spans="5:7" x14ac:dyDescent="0.3">
      <c r="E781027" s="7"/>
      <c r="G781027" s="7"/>
    </row>
    <row r="781029" spans="5:7" x14ac:dyDescent="0.3">
      <c r="E781029" s="7"/>
      <c r="G781029" s="7"/>
    </row>
    <row r="781031" spans="5:7" x14ac:dyDescent="0.3">
      <c r="E781031" s="7"/>
      <c r="G781031" s="7"/>
    </row>
    <row r="781033" spans="5:7" x14ac:dyDescent="0.3">
      <c r="E781033" s="7"/>
      <c r="G781033" s="7"/>
    </row>
    <row r="781035" spans="5:7" x14ac:dyDescent="0.3">
      <c r="E781035" s="7"/>
      <c r="G781035" s="7"/>
    </row>
    <row r="781037" spans="5:7" x14ac:dyDescent="0.3">
      <c r="E781037" s="7"/>
      <c r="G781037" s="7"/>
    </row>
    <row r="781039" spans="5:7" x14ac:dyDescent="0.3">
      <c r="E781039" s="7"/>
      <c r="G781039" s="7"/>
    </row>
    <row r="781041" spans="5:7" x14ac:dyDescent="0.3">
      <c r="E781041" s="7"/>
      <c r="G781041" s="7"/>
    </row>
    <row r="781043" spans="5:7" x14ac:dyDescent="0.3">
      <c r="E781043" s="7"/>
      <c r="G781043" s="7"/>
    </row>
    <row r="781045" spans="5:7" x14ac:dyDescent="0.3">
      <c r="E781045" s="7"/>
      <c r="G781045" s="7"/>
    </row>
    <row r="781047" spans="5:7" x14ac:dyDescent="0.3">
      <c r="E781047" s="7"/>
      <c r="G781047" s="7"/>
    </row>
    <row r="781049" spans="5:7" x14ac:dyDescent="0.3">
      <c r="E781049" s="7"/>
      <c r="G781049" s="7"/>
    </row>
    <row r="781051" spans="5:7" x14ac:dyDescent="0.3">
      <c r="E781051" s="7"/>
      <c r="G781051" s="7"/>
    </row>
    <row r="781053" spans="5:7" x14ac:dyDescent="0.3">
      <c r="E781053" s="7"/>
      <c r="G781053" s="7"/>
    </row>
    <row r="781055" spans="5:7" x14ac:dyDescent="0.3">
      <c r="E781055" s="7"/>
      <c r="G781055" s="7"/>
    </row>
    <row r="781057" spans="5:7" x14ac:dyDescent="0.3">
      <c r="E781057" s="7"/>
      <c r="G781057" s="7"/>
    </row>
    <row r="781059" spans="5:7" x14ac:dyDescent="0.3">
      <c r="E781059" s="7"/>
      <c r="G781059" s="7"/>
    </row>
    <row r="781061" spans="5:7" x14ac:dyDescent="0.3">
      <c r="E781061" s="7"/>
      <c r="G781061" s="7"/>
    </row>
    <row r="781063" spans="5:7" x14ac:dyDescent="0.3">
      <c r="E781063" s="7"/>
      <c r="G781063" s="7"/>
    </row>
    <row r="781065" spans="5:7" x14ac:dyDescent="0.3">
      <c r="E781065" s="7"/>
      <c r="G781065" s="7"/>
    </row>
    <row r="781067" spans="5:7" x14ac:dyDescent="0.3">
      <c r="E781067" s="7"/>
      <c r="G781067" s="7"/>
    </row>
    <row r="781069" spans="5:7" x14ac:dyDescent="0.3">
      <c r="E781069" s="7"/>
      <c r="G781069" s="7"/>
    </row>
    <row r="781071" spans="5:7" x14ac:dyDescent="0.3">
      <c r="E781071" s="7"/>
      <c r="G781071" s="7"/>
    </row>
    <row r="781073" spans="5:7" x14ac:dyDescent="0.3">
      <c r="E781073" s="7"/>
      <c r="G781073" s="7"/>
    </row>
    <row r="781075" spans="5:7" x14ac:dyDescent="0.3">
      <c r="E781075" s="7"/>
      <c r="G781075" s="7"/>
    </row>
    <row r="781077" spans="5:7" x14ac:dyDescent="0.3">
      <c r="E781077" s="7"/>
      <c r="G781077" s="7"/>
    </row>
    <row r="781079" spans="5:7" x14ac:dyDescent="0.3">
      <c r="E781079" s="7"/>
      <c r="G781079" s="7"/>
    </row>
    <row r="781081" spans="5:7" x14ac:dyDescent="0.3">
      <c r="E781081" s="7"/>
      <c r="G781081" s="7"/>
    </row>
    <row r="781083" spans="5:7" x14ac:dyDescent="0.3">
      <c r="E781083" s="7"/>
      <c r="G781083" s="7"/>
    </row>
    <row r="781085" spans="5:7" x14ac:dyDescent="0.3">
      <c r="E781085" s="7"/>
      <c r="G781085" s="7"/>
    </row>
    <row r="781087" spans="5:7" x14ac:dyDescent="0.3">
      <c r="E781087" s="7"/>
      <c r="G781087" s="7"/>
    </row>
    <row r="781089" spans="5:7" x14ac:dyDescent="0.3">
      <c r="E781089" s="7"/>
      <c r="G781089" s="7"/>
    </row>
    <row r="781091" spans="5:7" x14ac:dyDescent="0.3">
      <c r="E781091" s="7"/>
      <c r="G781091" s="7"/>
    </row>
    <row r="781093" spans="5:7" x14ac:dyDescent="0.3">
      <c r="E781093" s="7"/>
      <c r="G781093" s="7"/>
    </row>
    <row r="781095" spans="5:7" x14ac:dyDescent="0.3">
      <c r="E781095" s="7"/>
      <c r="G781095" s="7"/>
    </row>
    <row r="781097" spans="5:7" x14ac:dyDescent="0.3">
      <c r="E781097" s="7"/>
      <c r="G781097" s="7"/>
    </row>
    <row r="781099" spans="5:7" x14ac:dyDescent="0.3">
      <c r="E781099" s="7"/>
      <c r="G781099" s="7"/>
    </row>
    <row r="781101" spans="5:7" x14ac:dyDescent="0.3">
      <c r="E781101" s="7"/>
      <c r="G781101" s="7"/>
    </row>
    <row r="781103" spans="5:7" x14ac:dyDescent="0.3">
      <c r="E781103" s="7"/>
      <c r="G781103" s="7"/>
    </row>
    <row r="781105" spans="5:7" x14ac:dyDescent="0.3">
      <c r="E781105" s="7"/>
      <c r="G781105" s="7"/>
    </row>
    <row r="781107" spans="5:7" x14ac:dyDescent="0.3">
      <c r="E781107" s="7"/>
      <c r="G781107" s="7"/>
    </row>
    <row r="781109" spans="5:7" x14ac:dyDescent="0.3">
      <c r="E781109" s="7"/>
      <c r="G781109" s="7"/>
    </row>
    <row r="781111" spans="5:7" x14ac:dyDescent="0.3">
      <c r="E781111" s="7"/>
      <c r="G781111" s="7"/>
    </row>
    <row r="781113" spans="5:7" x14ac:dyDescent="0.3">
      <c r="E781113" s="7"/>
      <c r="G781113" s="7"/>
    </row>
    <row r="781115" spans="5:7" x14ac:dyDescent="0.3">
      <c r="E781115" s="7"/>
      <c r="G781115" s="7"/>
    </row>
    <row r="781117" spans="5:7" x14ac:dyDescent="0.3">
      <c r="E781117" s="7"/>
      <c r="G781117" s="7"/>
    </row>
    <row r="781119" spans="5:7" x14ac:dyDescent="0.3">
      <c r="E781119" s="7"/>
      <c r="G781119" s="7"/>
    </row>
    <row r="781121" spans="5:7" x14ac:dyDescent="0.3">
      <c r="E781121" s="7"/>
      <c r="G781121" s="7"/>
    </row>
    <row r="781123" spans="5:7" x14ac:dyDescent="0.3">
      <c r="E781123" s="7"/>
      <c r="G781123" s="7"/>
    </row>
    <row r="781125" spans="5:7" x14ac:dyDescent="0.3">
      <c r="E781125" s="7"/>
      <c r="G781125" s="7"/>
    </row>
    <row r="781127" spans="5:7" x14ac:dyDescent="0.3">
      <c r="E781127" s="7"/>
      <c r="G781127" s="7"/>
    </row>
    <row r="781129" spans="5:7" x14ac:dyDescent="0.3">
      <c r="E781129" s="7"/>
      <c r="G781129" s="7"/>
    </row>
    <row r="781131" spans="5:7" x14ac:dyDescent="0.3">
      <c r="E781131" s="7"/>
      <c r="G781131" s="7"/>
    </row>
    <row r="781133" spans="5:7" x14ac:dyDescent="0.3">
      <c r="E781133" s="7"/>
      <c r="G781133" s="7"/>
    </row>
    <row r="781135" spans="5:7" x14ac:dyDescent="0.3">
      <c r="E781135" s="7"/>
      <c r="G781135" s="7"/>
    </row>
    <row r="781137" spans="5:7" x14ac:dyDescent="0.3">
      <c r="E781137" s="7"/>
      <c r="G781137" s="7"/>
    </row>
    <row r="781139" spans="5:7" x14ac:dyDescent="0.3">
      <c r="E781139" s="7"/>
      <c r="G781139" s="7"/>
    </row>
    <row r="781141" spans="5:7" x14ac:dyDescent="0.3">
      <c r="E781141" s="7"/>
      <c r="G781141" s="7"/>
    </row>
    <row r="781143" spans="5:7" x14ac:dyDescent="0.3">
      <c r="E781143" s="7"/>
      <c r="G781143" s="7"/>
    </row>
    <row r="781145" spans="5:7" x14ac:dyDescent="0.3">
      <c r="E781145" s="7"/>
      <c r="G781145" s="7"/>
    </row>
    <row r="781147" spans="5:7" x14ac:dyDescent="0.3">
      <c r="E781147" s="7"/>
      <c r="G781147" s="7"/>
    </row>
    <row r="781149" spans="5:7" x14ac:dyDescent="0.3">
      <c r="E781149" s="7"/>
      <c r="G781149" s="7"/>
    </row>
    <row r="781151" spans="5:7" x14ac:dyDescent="0.3">
      <c r="E781151" s="7"/>
      <c r="G781151" s="7"/>
    </row>
    <row r="781153" spans="5:7" x14ac:dyDescent="0.3">
      <c r="E781153" s="7"/>
      <c r="G781153" s="7"/>
    </row>
    <row r="781155" spans="5:7" x14ac:dyDescent="0.3">
      <c r="E781155" s="7"/>
      <c r="G781155" s="7"/>
    </row>
    <row r="781157" spans="5:7" x14ac:dyDescent="0.3">
      <c r="E781157" s="7"/>
      <c r="G781157" s="7"/>
    </row>
    <row r="781159" spans="5:7" x14ac:dyDescent="0.3">
      <c r="E781159" s="7"/>
      <c r="G781159" s="7"/>
    </row>
    <row r="781161" spans="5:7" x14ac:dyDescent="0.3">
      <c r="E781161" s="7"/>
      <c r="G781161" s="7"/>
    </row>
    <row r="781163" spans="5:7" x14ac:dyDescent="0.3">
      <c r="E781163" s="7"/>
      <c r="G781163" s="7"/>
    </row>
    <row r="781165" spans="5:7" x14ac:dyDescent="0.3">
      <c r="E781165" s="7"/>
      <c r="G781165" s="7"/>
    </row>
    <row r="781167" spans="5:7" x14ac:dyDescent="0.3">
      <c r="E781167" s="7"/>
      <c r="G781167" s="7"/>
    </row>
    <row r="781169" spans="5:7" x14ac:dyDescent="0.3">
      <c r="E781169" s="7"/>
      <c r="G781169" s="7"/>
    </row>
    <row r="781171" spans="5:7" x14ac:dyDescent="0.3">
      <c r="E781171" s="7"/>
      <c r="G781171" s="7"/>
    </row>
    <row r="781173" spans="5:7" x14ac:dyDescent="0.3">
      <c r="E781173" s="7"/>
      <c r="G781173" s="7"/>
    </row>
    <row r="781175" spans="5:7" x14ac:dyDescent="0.3">
      <c r="E781175" s="7"/>
      <c r="G781175" s="7"/>
    </row>
    <row r="781177" spans="5:7" x14ac:dyDescent="0.3">
      <c r="E781177" s="7"/>
      <c r="G781177" s="7"/>
    </row>
    <row r="781179" spans="5:7" x14ac:dyDescent="0.3">
      <c r="E781179" s="7"/>
      <c r="G781179" s="7"/>
    </row>
    <row r="781181" spans="5:7" x14ac:dyDescent="0.3">
      <c r="E781181" s="7"/>
      <c r="G781181" s="7"/>
    </row>
    <row r="781183" spans="5:7" x14ac:dyDescent="0.3">
      <c r="E781183" s="7"/>
      <c r="G781183" s="7"/>
    </row>
    <row r="781185" spans="5:7" x14ac:dyDescent="0.3">
      <c r="E781185" s="7"/>
      <c r="G781185" s="7"/>
    </row>
    <row r="781187" spans="5:7" x14ac:dyDescent="0.3">
      <c r="E781187" s="7"/>
      <c r="G781187" s="7"/>
    </row>
    <row r="781189" spans="5:7" x14ac:dyDescent="0.3">
      <c r="E781189" s="7"/>
      <c r="G781189" s="7"/>
    </row>
    <row r="781191" spans="5:7" x14ac:dyDescent="0.3">
      <c r="E781191" s="7"/>
      <c r="G781191" s="7"/>
    </row>
    <row r="781193" spans="5:7" x14ac:dyDescent="0.3">
      <c r="E781193" s="7"/>
      <c r="G781193" s="7"/>
    </row>
    <row r="781195" spans="5:7" x14ac:dyDescent="0.3">
      <c r="E781195" s="7"/>
      <c r="G781195" s="7"/>
    </row>
    <row r="781197" spans="5:7" x14ac:dyDescent="0.3">
      <c r="E781197" s="7"/>
      <c r="G781197" s="7"/>
    </row>
    <row r="781199" spans="5:7" x14ac:dyDescent="0.3">
      <c r="E781199" s="7"/>
      <c r="G781199" s="7"/>
    </row>
    <row r="781201" spans="5:7" x14ac:dyDescent="0.3">
      <c r="E781201" s="7"/>
      <c r="G781201" s="7"/>
    </row>
    <row r="781203" spans="5:7" x14ac:dyDescent="0.3">
      <c r="E781203" s="7"/>
      <c r="G781203" s="7"/>
    </row>
    <row r="781205" spans="5:7" x14ac:dyDescent="0.3">
      <c r="E781205" s="7"/>
      <c r="G781205" s="7"/>
    </row>
    <row r="781207" spans="5:7" x14ac:dyDescent="0.3">
      <c r="E781207" s="7"/>
      <c r="G781207" s="7"/>
    </row>
    <row r="781209" spans="5:7" x14ac:dyDescent="0.3">
      <c r="E781209" s="7"/>
      <c r="G781209" s="7"/>
    </row>
    <row r="781211" spans="5:7" x14ac:dyDescent="0.3">
      <c r="E781211" s="7"/>
      <c r="G781211" s="7"/>
    </row>
    <row r="781213" spans="5:7" x14ac:dyDescent="0.3">
      <c r="E781213" s="7"/>
      <c r="G781213" s="7"/>
    </row>
    <row r="781215" spans="5:7" x14ac:dyDescent="0.3">
      <c r="E781215" s="7"/>
      <c r="G781215" s="7"/>
    </row>
    <row r="781217" spans="5:7" x14ac:dyDescent="0.3">
      <c r="E781217" s="7"/>
      <c r="G781217" s="7"/>
    </row>
    <row r="781219" spans="5:7" x14ac:dyDescent="0.3">
      <c r="E781219" s="7"/>
      <c r="G781219" s="7"/>
    </row>
    <row r="781221" spans="5:7" x14ac:dyDescent="0.3">
      <c r="E781221" s="7"/>
      <c r="G781221" s="7"/>
    </row>
    <row r="781223" spans="5:7" x14ac:dyDescent="0.3">
      <c r="E781223" s="7"/>
      <c r="G781223" s="7"/>
    </row>
    <row r="781225" spans="5:7" x14ac:dyDescent="0.3">
      <c r="E781225" s="7"/>
      <c r="G781225" s="7"/>
    </row>
    <row r="781227" spans="5:7" x14ac:dyDescent="0.3">
      <c r="E781227" s="7"/>
      <c r="G781227" s="7"/>
    </row>
    <row r="781229" spans="5:7" x14ac:dyDescent="0.3">
      <c r="E781229" s="7"/>
      <c r="G781229" s="7"/>
    </row>
    <row r="781231" spans="5:7" x14ac:dyDescent="0.3">
      <c r="E781231" s="7"/>
      <c r="G781231" s="7"/>
    </row>
    <row r="781233" spans="5:7" x14ac:dyDescent="0.3">
      <c r="E781233" s="7"/>
      <c r="G781233" s="7"/>
    </row>
    <row r="781235" spans="5:7" x14ac:dyDescent="0.3">
      <c r="E781235" s="7"/>
      <c r="G781235" s="7"/>
    </row>
    <row r="781237" spans="5:7" x14ac:dyDescent="0.3">
      <c r="E781237" s="7"/>
      <c r="G781237" s="7"/>
    </row>
    <row r="781239" spans="5:7" x14ac:dyDescent="0.3">
      <c r="E781239" s="7"/>
      <c r="G781239" s="7"/>
    </row>
    <row r="781241" spans="5:7" x14ac:dyDescent="0.3">
      <c r="E781241" s="7"/>
      <c r="G781241" s="7"/>
    </row>
    <row r="781243" spans="5:7" x14ac:dyDescent="0.3">
      <c r="E781243" s="7"/>
      <c r="G781243" s="7"/>
    </row>
    <row r="781245" spans="5:7" x14ac:dyDescent="0.3">
      <c r="E781245" s="7"/>
      <c r="G781245" s="7"/>
    </row>
    <row r="781247" spans="5:7" x14ac:dyDescent="0.3">
      <c r="E781247" s="7"/>
      <c r="G781247" s="7"/>
    </row>
    <row r="781249" spans="5:7" x14ac:dyDescent="0.3">
      <c r="E781249" s="7"/>
      <c r="G781249" s="7"/>
    </row>
    <row r="781251" spans="5:7" x14ac:dyDescent="0.3">
      <c r="E781251" s="7"/>
      <c r="G781251" s="7"/>
    </row>
    <row r="781253" spans="5:7" x14ac:dyDescent="0.3">
      <c r="E781253" s="7"/>
      <c r="G781253" s="7"/>
    </row>
    <row r="781255" spans="5:7" x14ac:dyDescent="0.3">
      <c r="E781255" s="7"/>
      <c r="G781255" s="7"/>
    </row>
    <row r="781257" spans="5:7" x14ac:dyDescent="0.3">
      <c r="E781257" s="7"/>
      <c r="G781257" s="7"/>
    </row>
    <row r="781259" spans="5:7" x14ac:dyDescent="0.3">
      <c r="E781259" s="7"/>
      <c r="G781259" s="7"/>
    </row>
    <row r="781261" spans="5:7" x14ac:dyDescent="0.3">
      <c r="E781261" s="7"/>
      <c r="G781261" s="7"/>
    </row>
    <row r="781263" spans="5:7" x14ac:dyDescent="0.3">
      <c r="E781263" s="7"/>
      <c r="G781263" s="7"/>
    </row>
    <row r="781265" spans="5:7" x14ac:dyDescent="0.3">
      <c r="E781265" s="7"/>
      <c r="G781265" s="7"/>
    </row>
    <row r="781267" spans="5:7" x14ac:dyDescent="0.3">
      <c r="E781267" s="7"/>
      <c r="G781267" s="7"/>
    </row>
    <row r="781269" spans="5:7" x14ac:dyDescent="0.3">
      <c r="E781269" s="7"/>
      <c r="G781269" s="7"/>
    </row>
    <row r="781271" spans="5:7" x14ac:dyDescent="0.3">
      <c r="E781271" s="7"/>
      <c r="G781271" s="7"/>
    </row>
    <row r="781273" spans="5:7" x14ac:dyDescent="0.3">
      <c r="E781273" s="7"/>
      <c r="G781273" s="7"/>
    </row>
    <row r="781275" spans="5:7" x14ac:dyDescent="0.3">
      <c r="E781275" s="7"/>
      <c r="G781275" s="7"/>
    </row>
    <row r="781277" spans="5:7" x14ac:dyDescent="0.3">
      <c r="E781277" s="7"/>
      <c r="G781277" s="7"/>
    </row>
    <row r="781279" spans="5:7" x14ac:dyDescent="0.3">
      <c r="E781279" s="7"/>
      <c r="G781279" s="7"/>
    </row>
    <row r="781281" spans="5:7" x14ac:dyDescent="0.3">
      <c r="E781281" s="7"/>
      <c r="G781281" s="7"/>
    </row>
    <row r="781283" spans="5:7" x14ac:dyDescent="0.3">
      <c r="E781283" s="7"/>
      <c r="G781283" s="7"/>
    </row>
    <row r="781285" spans="5:7" x14ac:dyDescent="0.3">
      <c r="E781285" s="7"/>
      <c r="G781285" s="7"/>
    </row>
    <row r="781287" spans="5:7" x14ac:dyDescent="0.3">
      <c r="E781287" s="7"/>
      <c r="G781287" s="7"/>
    </row>
    <row r="781289" spans="5:7" x14ac:dyDescent="0.3">
      <c r="E781289" s="7"/>
      <c r="G781289" s="7"/>
    </row>
    <row r="781291" spans="5:7" x14ac:dyDescent="0.3">
      <c r="E781291" s="7"/>
      <c r="G781291" s="7"/>
    </row>
    <row r="781293" spans="5:7" x14ac:dyDescent="0.3">
      <c r="E781293" s="7"/>
      <c r="G781293" s="7"/>
    </row>
    <row r="781295" spans="5:7" x14ac:dyDescent="0.3">
      <c r="E781295" s="7"/>
      <c r="G781295" s="7"/>
    </row>
    <row r="781297" spans="5:7" x14ac:dyDescent="0.3">
      <c r="E781297" s="7"/>
      <c r="G781297" s="7"/>
    </row>
    <row r="781299" spans="5:7" x14ac:dyDescent="0.3">
      <c r="E781299" s="7"/>
      <c r="G781299" s="7"/>
    </row>
    <row r="781301" spans="5:7" x14ac:dyDescent="0.3">
      <c r="E781301" s="7"/>
      <c r="G781301" s="7"/>
    </row>
    <row r="781303" spans="5:7" x14ac:dyDescent="0.3">
      <c r="E781303" s="7"/>
      <c r="G781303" s="7"/>
    </row>
    <row r="781305" spans="5:7" x14ac:dyDescent="0.3">
      <c r="E781305" s="7"/>
      <c r="G781305" s="7"/>
    </row>
    <row r="781307" spans="5:7" x14ac:dyDescent="0.3">
      <c r="E781307" s="7"/>
      <c r="G781307" s="7"/>
    </row>
    <row r="781309" spans="5:7" x14ac:dyDescent="0.3">
      <c r="E781309" s="7"/>
      <c r="G781309" s="7"/>
    </row>
    <row r="781311" spans="5:7" x14ac:dyDescent="0.3">
      <c r="E781311" s="7"/>
      <c r="G781311" s="7"/>
    </row>
    <row r="781313" spans="5:7" x14ac:dyDescent="0.3">
      <c r="E781313" s="7"/>
      <c r="G781313" s="7"/>
    </row>
    <row r="781315" spans="5:7" x14ac:dyDescent="0.3">
      <c r="E781315" s="7"/>
      <c r="G781315" s="7"/>
    </row>
    <row r="781317" spans="5:7" x14ac:dyDescent="0.3">
      <c r="E781317" s="7"/>
      <c r="G781317" s="7"/>
    </row>
    <row r="781319" spans="5:7" x14ac:dyDescent="0.3">
      <c r="E781319" s="7"/>
      <c r="G781319" s="7"/>
    </row>
    <row r="781321" spans="5:7" x14ac:dyDescent="0.3">
      <c r="E781321" s="7"/>
      <c r="G781321" s="7"/>
    </row>
    <row r="781323" spans="5:7" x14ac:dyDescent="0.3">
      <c r="E781323" s="7"/>
      <c r="G781323" s="7"/>
    </row>
    <row r="781325" spans="5:7" x14ac:dyDescent="0.3">
      <c r="E781325" s="7"/>
      <c r="G781325" s="7"/>
    </row>
    <row r="781327" spans="5:7" x14ac:dyDescent="0.3">
      <c r="E781327" s="7"/>
      <c r="G781327" s="7"/>
    </row>
    <row r="781329" spans="5:7" x14ac:dyDescent="0.3">
      <c r="E781329" s="7"/>
      <c r="G781329" s="7"/>
    </row>
    <row r="781331" spans="5:7" x14ac:dyDescent="0.3">
      <c r="E781331" s="7"/>
      <c r="G781331" s="7"/>
    </row>
    <row r="781333" spans="5:7" x14ac:dyDescent="0.3">
      <c r="E781333" s="7"/>
      <c r="G781333" s="7"/>
    </row>
    <row r="781335" spans="5:7" x14ac:dyDescent="0.3">
      <c r="E781335" s="7"/>
      <c r="G781335" s="7"/>
    </row>
    <row r="781337" spans="5:7" x14ac:dyDescent="0.3">
      <c r="E781337" s="7"/>
      <c r="G781337" s="7"/>
    </row>
    <row r="781339" spans="5:7" x14ac:dyDescent="0.3">
      <c r="E781339" s="7"/>
      <c r="G781339" s="7"/>
    </row>
    <row r="781341" spans="5:7" x14ac:dyDescent="0.3">
      <c r="E781341" s="7"/>
      <c r="G781341" s="7"/>
    </row>
    <row r="781343" spans="5:7" x14ac:dyDescent="0.3">
      <c r="E781343" s="7"/>
      <c r="G781343" s="7"/>
    </row>
    <row r="781345" spans="5:7" x14ac:dyDescent="0.3">
      <c r="E781345" s="7"/>
      <c r="G781345" s="7"/>
    </row>
    <row r="781347" spans="5:7" x14ac:dyDescent="0.3">
      <c r="E781347" s="7"/>
      <c r="G781347" s="7"/>
    </row>
    <row r="781349" spans="5:7" x14ac:dyDescent="0.3">
      <c r="E781349" s="7"/>
      <c r="G781349" s="7"/>
    </row>
    <row r="781351" spans="5:7" x14ac:dyDescent="0.3">
      <c r="E781351" s="7"/>
      <c r="G781351" s="7"/>
    </row>
    <row r="781353" spans="5:7" x14ac:dyDescent="0.3">
      <c r="E781353" s="7"/>
      <c r="G781353" s="7"/>
    </row>
    <row r="781355" spans="5:7" x14ac:dyDescent="0.3">
      <c r="E781355" s="7"/>
      <c r="G781355" s="7"/>
    </row>
    <row r="781357" spans="5:7" x14ac:dyDescent="0.3">
      <c r="E781357" s="7"/>
      <c r="G781357" s="7"/>
    </row>
    <row r="781359" spans="5:7" x14ac:dyDescent="0.3">
      <c r="E781359" s="7"/>
      <c r="G781359" s="7"/>
    </row>
    <row r="781361" spans="5:7" x14ac:dyDescent="0.3">
      <c r="E781361" s="7"/>
      <c r="G781361" s="7"/>
    </row>
    <row r="781363" spans="5:7" x14ac:dyDescent="0.3">
      <c r="E781363" s="7"/>
      <c r="G781363" s="7"/>
    </row>
    <row r="781365" spans="5:7" x14ac:dyDescent="0.3">
      <c r="E781365" s="7"/>
      <c r="G781365" s="7"/>
    </row>
    <row r="781367" spans="5:7" x14ac:dyDescent="0.3">
      <c r="E781367" s="7"/>
      <c r="G781367" s="7"/>
    </row>
    <row r="781369" spans="5:7" x14ac:dyDescent="0.3">
      <c r="E781369" s="7"/>
      <c r="G781369" s="7"/>
    </row>
    <row r="781371" spans="5:7" x14ac:dyDescent="0.3">
      <c r="E781371" s="7"/>
      <c r="G781371" s="7"/>
    </row>
    <row r="781373" spans="5:7" x14ac:dyDescent="0.3">
      <c r="E781373" s="7"/>
      <c r="G781373" s="7"/>
    </row>
    <row r="781375" spans="5:7" x14ac:dyDescent="0.3">
      <c r="E781375" s="7"/>
      <c r="G781375" s="7"/>
    </row>
    <row r="781377" spans="5:7" x14ac:dyDescent="0.3">
      <c r="E781377" s="7"/>
      <c r="G781377" s="7"/>
    </row>
    <row r="781379" spans="5:7" x14ac:dyDescent="0.3">
      <c r="E781379" s="7"/>
      <c r="G781379" s="7"/>
    </row>
    <row r="781381" spans="5:7" x14ac:dyDescent="0.3">
      <c r="E781381" s="7"/>
      <c r="G781381" s="7"/>
    </row>
    <row r="781383" spans="5:7" x14ac:dyDescent="0.3">
      <c r="E781383" s="7"/>
      <c r="G781383" s="7"/>
    </row>
    <row r="781385" spans="5:7" x14ac:dyDescent="0.3">
      <c r="E781385" s="7"/>
      <c r="G781385" s="7"/>
    </row>
    <row r="781387" spans="5:7" x14ac:dyDescent="0.3">
      <c r="E781387" s="7"/>
      <c r="G781387" s="7"/>
    </row>
    <row r="781389" spans="5:7" x14ac:dyDescent="0.3">
      <c r="E781389" s="7"/>
      <c r="G781389" s="7"/>
    </row>
    <row r="781391" spans="5:7" x14ac:dyDescent="0.3">
      <c r="E781391" s="7"/>
      <c r="G781391" s="7"/>
    </row>
    <row r="781393" spans="5:7" x14ac:dyDescent="0.3">
      <c r="E781393" s="7"/>
      <c r="G781393" s="7"/>
    </row>
    <row r="781395" spans="5:7" x14ac:dyDescent="0.3">
      <c r="E781395" s="7"/>
      <c r="G781395" s="7"/>
    </row>
    <row r="781397" spans="5:7" x14ac:dyDescent="0.3">
      <c r="E781397" s="7"/>
      <c r="G781397" s="7"/>
    </row>
    <row r="781399" spans="5:7" x14ac:dyDescent="0.3">
      <c r="E781399" s="7"/>
      <c r="G781399" s="7"/>
    </row>
    <row r="781401" spans="5:7" x14ac:dyDescent="0.3">
      <c r="E781401" s="7"/>
      <c r="G781401" s="7"/>
    </row>
    <row r="781403" spans="5:7" x14ac:dyDescent="0.3">
      <c r="E781403" s="7"/>
      <c r="G781403" s="7"/>
    </row>
    <row r="781405" spans="5:7" x14ac:dyDescent="0.3">
      <c r="E781405" s="7"/>
      <c r="G781405" s="7"/>
    </row>
    <row r="781407" spans="5:7" x14ac:dyDescent="0.3">
      <c r="E781407" s="7"/>
      <c r="G781407" s="7"/>
    </row>
    <row r="781409" spans="5:7" x14ac:dyDescent="0.3">
      <c r="E781409" s="7"/>
      <c r="G781409" s="7"/>
    </row>
    <row r="781411" spans="5:7" x14ac:dyDescent="0.3">
      <c r="E781411" s="7"/>
      <c r="G781411" s="7"/>
    </row>
    <row r="781413" spans="5:7" x14ac:dyDescent="0.3">
      <c r="E781413" s="7"/>
      <c r="G781413" s="7"/>
    </row>
    <row r="781415" spans="5:7" x14ac:dyDescent="0.3">
      <c r="E781415" s="7"/>
      <c r="G781415" s="7"/>
    </row>
    <row r="781417" spans="5:7" x14ac:dyDescent="0.3">
      <c r="E781417" s="7"/>
      <c r="G781417" s="7"/>
    </row>
    <row r="781419" spans="5:7" x14ac:dyDescent="0.3">
      <c r="E781419" s="7"/>
      <c r="G781419" s="7"/>
    </row>
    <row r="781421" spans="5:7" x14ac:dyDescent="0.3">
      <c r="E781421" s="7"/>
      <c r="G781421" s="7"/>
    </row>
    <row r="781423" spans="5:7" x14ac:dyDescent="0.3">
      <c r="E781423" s="7"/>
      <c r="G781423" s="7"/>
    </row>
    <row r="781425" spans="5:7" x14ac:dyDescent="0.3">
      <c r="E781425" s="7"/>
      <c r="G781425" s="7"/>
    </row>
    <row r="781427" spans="5:7" x14ac:dyDescent="0.3">
      <c r="E781427" s="7"/>
      <c r="G781427" s="7"/>
    </row>
    <row r="781429" spans="5:7" x14ac:dyDescent="0.3">
      <c r="E781429" s="7"/>
      <c r="G781429" s="7"/>
    </row>
    <row r="781431" spans="5:7" x14ac:dyDescent="0.3">
      <c r="E781431" s="7"/>
      <c r="G781431" s="7"/>
    </row>
    <row r="781433" spans="5:7" x14ac:dyDescent="0.3">
      <c r="E781433" s="7"/>
      <c r="G781433" s="7"/>
    </row>
    <row r="781435" spans="5:7" x14ac:dyDescent="0.3">
      <c r="E781435" s="7"/>
      <c r="G781435" s="7"/>
    </row>
    <row r="781437" spans="5:7" x14ac:dyDescent="0.3">
      <c r="E781437" s="7"/>
      <c r="G781437" s="7"/>
    </row>
    <row r="781439" spans="5:7" x14ac:dyDescent="0.3">
      <c r="E781439" s="7"/>
      <c r="G781439" s="7"/>
    </row>
    <row r="781441" spans="5:7" x14ac:dyDescent="0.3">
      <c r="E781441" s="7"/>
      <c r="G781441" s="7"/>
    </row>
    <row r="781443" spans="5:7" x14ac:dyDescent="0.3">
      <c r="E781443" s="7"/>
      <c r="G781443" s="7"/>
    </row>
    <row r="781445" spans="5:7" x14ac:dyDescent="0.3">
      <c r="E781445" s="7"/>
      <c r="G781445" s="7"/>
    </row>
    <row r="781447" spans="5:7" x14ac:dyDescent="0.3">
      <c r="E781447" s="7"/>
      <c r="G781447" s="7"/>
    </row>
    <row r="781449" spans="5:7" x14ac:dyDescent="0.3">
      <c r="E781449" s="7"/>
      <c r="G781449" s="7"/>
    </row>
    <row r="781451" spans="5:7" x14ac:dyDescent="0.3">
      <c r="E781451" s="7"/>
      <c r="G781451" s="7"/>
    </row>
    <row r="781453" spans="5:7" x14ac:dyDescent="0.3">
      <c r="E781453" s="7"/>
      <c r="G781453" s="7"/>
    </row>
    <row r="781455" spans="5:7" x14ac:dyDescent="0.3">
      <c r="E781455" s="7"/>
      <c r="G781455" s="7"/>
    </row>
    <row r="781457" spans="5:7" x14ac:dyDescent="0.3">
      <c r="E781457" s="7"/>
      <c r="G781457" s="7"/>
    </row>
    <row r="781459" spans="5:7" x14ac:dyDescent="0.3">
      <c r="E781459" s="7"/>
      <c r="G781459" s="7"/>
    </row>
    <row r="781461" spans="5:7" x14ac:dyDescent="0.3">
      <c r="E781461" s="7"/>
      <c r="G781461" s="7"/>
    </row>
    <row r="781463" spans="5:7" x14ac:dyDescent="0.3">
      <c r="E781463" s="7"/>
      <c r="G781463" s="7"/>
    </row>
    <row r="781465" spans="5:7" x14ac:dyDescent="0.3">
      <c r="E781465" s="7"/>
      <c r="G781465" s="7"/>
    </row>
    <row r="781467" spans="5:7" x14ac:dyDescent="0.3">
      <c r="E781467" s="7"/>
      <c r="G781467" s="7"/>
    </row>
    <row r="781469" spans="5:7" x14ac:dyDescent="0.3">
      <c r="E781469" s="7"/>
      <c r="G781469" s="7"/>
    </row>
    <row r="781471" spans="5:7" x14ac:dyDescent="0.3">
      <c r="E781471" s="7"/>
      <c r="G781471" s="7"/>
    </row>
    <row r="781473" spans="5:7" x14ac:dyDescent="0.3">
      <c r="E781473" s="7"/>
      <c r="G781473" s="7"/>
    </row>
    <row r="781475" spans="5:7" x14ac:dyDescent="0.3">
      <c r="E781475" s="7"/>
      <c r="G781475" s="7"/>
    </row>
    <row r="781477" spans="5:7" x14ac:dyDescent="0.3">
      <c r="E781477" s="7"/>
      <c r="G781477" s="7"/>
    </row>
    <row r="781479" spans="5:7" x14ac:dyDescent="0.3">
      <c r="E781479" s="7"/>
      <c r="G781479" s="7"/>
    </row>
    <row r="781481" spans="5:7" x14ac:dyDescent="0.3">
      <c r="E781481" s="7"/>
      <c r="G781481" s="7"/>
    </row>
    <row r="781483" spans="5:7" x14ac:dyDescent="0.3">
      <c r="E781483" s="7"/>
      <c r="G781483" s="7"/>
    </row>
    <row r="781485" spans="5:7" x14ac:dyDescent="0.3">
      <c r="E781485" s="7"/>
      <c r="G781485" s="7"/>
    </row>
    <row r="781487" spans="5:7" x14ac:dyDescent="0.3">
      <c r="E781487" s="7"/>
      <c r="G781487" s="7"/>
    </row>
    <row r="781489" spans="5:7" x14ac:dyDescent="0.3">
      <c r="E781489" s="7"/>
      <c r="G781489" s="7"/>
    </row>
    <row r="781491" spans="5:7" x14ac:dyDescent="0.3">
      <c r="E781491" s="7"/>
      <c r="G781491" s="7"/>
    </row>
    <row r="781493" spans="5:7" x14ac:dyDescent="0.3">
      <c r="E781493" s="7"/>
      <c r="G781493" s="7"/>
    </row>
    <row r="781495" spans="5:7" x14ac:dyDescent="0.3">
      <c r="E781495" s="7"/>
      <c r="G781495" s="7"/>
    </row>
    <row r="781497" spans="5:7" x14ac:dyDescent="0.3">
      <c r="E781497" s="7"/>
      <c r="G781497" s="7"/>
    </row>
    <row r="781499" spans="5:7" x14ac:dyDescent="0.3">
      <c r="E781499" s="7"/>
      <c r="G781499" s="7"/>
    </row>
    <row r="781501" spans="5:7" x14ac:dyDescent="0.3">
      <c r="E781501" s="7"/>
      <c r="G781501" s="7"/>
    </row>
    <row r="781503" spans="5:7" x14ac:dyDescent="0.3">
      <c r="E781503" s="7"/>
      <c r="G781503" s="7"/>
    </row>
    <row r="781505" spans="5:7" x14ac:dyDescent="0.3">
      <c r="E781505" s="7"/>
      <c r="G781505" s="7"/>
    </row>
    <row r="781507" spans="5:7" x14ac:dyDescent="0.3">
      <c r="E781507" s="7"/>
      <c r="G781507" s="7"/>
    </row>
    <row r="781509" spans="5:7" x14ac:dyDescent="0.3">
      <c r="E781509" s="7"/>
      <c r="G781509" s="7"/>
    </row>
    <row r="781511" spans="5:7" x14ac:dyDescent="0.3">
      <c r="E781511" s="7"/>
      <c r="G781511" s="7"/>
    </row>
    <row r="781513" spans="5:7" x14ac:dyDescent="0.3">
      <c r="E781513" s="7"/>
      <c r="G781513" s="7"/>
    </row>
    <row r="781515" spans="5:7" x14ac:dyDescent="0.3">
      <c r="E781515" s="7"/>
      <c r="G781515" s="7"/>
    </row>
    <row r="781517" spans="5:7" x14ac:dyDescent="0.3">
      <c r="E781517" s="7"/>
      <c r="G781517" s="7"/>
    </row>
    <row r="781519" spans="5:7" x14ac:dyDescent="0.3">
      <c r="E781519" s="7"/>
      <c r="G781519" s="7"/>
    </row>
    <row r="781521" spans="5:7" x14ac:dyDescent="0.3">
      <c r="E781521" s="7"/>
      <c r="G781521" s="7"/>
    </row>
    <row r="781523" spans="5:7" x14ac:dyDescent="0.3">
      <c r="E781523" s="7"/>
      <c r="G781523" s="7"/>
    </row>
    <row r="781525" spans="5:7" x14ac:dyDescent="0.3">
      <c r="E781525" s="7"/>
      <c r="G781525" s="7"/>
    </row>
    <row r="781527" spans="5:7" x14ac:dyDescent="0.3">
      <c r="E781527" s="7"/>
      <c r="G781527" s="7"/>
    </row>
    <row r="781529" spans="5:7" x14ac:dyDescent="0.3">
      <c r="E781529" s="7"/>
      <c r="G781529" s="7"/>
    </row>
    <row r="781531" spans="5:7" x14ac:dyDescent="0.3">
      <c r="E781531" s="7"/>
      <c r="G781531" s="7"/>
    </row>
    <row r="781533" spans="5:7" x14ac:dyDescent="0.3">
      <c r="E781533" s="7"/>
      <c r="G781533" s="7"/>
    </row>
    <row r="781535" spans="5:7" x14ac:dyDescent="0.3">
      <c r="E781535" s="7"/>
      <c r="G781535" s="7"/>
    </row>
    <row r="781537" spans="5:7" x14ac:dyDescent="0.3">
      <c r="E781537" s="7"/>
      <c r="G781537" s="7"/>
    </row>
    <row r="781539" spans="5:7" x14ac:dyDescent="0.3">
      <c r="E781539" s="7"/>
      <c r="G781539" s="7"/>
    </row>
    <row r="781541" spans="5:7" x14ac:dyDescent="0.3">
      <c r="E781541" s="7"/>
      <c r="G781541" s="7"/>
    </row>
    <row r="781543" spans="5:7" x14ac:dyDescent="0.3">
      <c r="E781543" s="7"/>
      <c r="G781543" s="7"/>
    </row>
    <row r="781545" spans="5:7" x14ac:dyDescent="0.3">
      <c r="E781545" s="7"/>
      <c r="G781545" s="7"/>
    </row>
    <row r="781547" spans="5:7" x14ac:dyDescent="0.3">
      <c r="E781547" s="7"/>
      <c r="G781547" s="7"/>
    </row>
    <row r="781549" spans="5:7" x14ac:dyDescent="0.3">
      <c r="E781549" s="7"/>
      <c r="G781549" s="7"/>
    </row>
    <row r="781551" spans="5:7" x14ac:dyDescent="0.3">
      <c r="E781551" s="7"/>
      <c r="G781551" s="7"/>
    </row>
    <row r="781553" spans="5:7" x14ac:dyDescent="0.3">
      <c r="E781553" s="7"/>
      <c r="G781553" s="7"/>
    </row>
    <row r="781555" spans="5:7" x14ac:dyDescent="0.3">
      <c r="E781555" s="7"/>
      <c r="G781555" s="7"/>
    </row>
    <row r="781557" spans="5:7" x14ac:dyDescent="0.3">
      <c r="E781557" s="7"/>
      <c r="G781557" s="7"/>
    </row>
    <row r="781559" spans="5:7" x14ac:dyDescent="0.3">
      <c r="E781559" s="7"/>
      <c r="G781559" s="7"/>
    </row>
    <row r="781561" spans="5:7" x14ac:dyDescent="0.3">
      <c r="E781561" s="7"/>
      <c r="G781561" s="7"/>
    </row>
    <row r="781563" spans="5:7" x14ac:dyDescent="0.3">
      <c r="E781563" s="7"/>
      <c r="G781563" s="7"/>
    </row>
    <row r="781565" spans="5:7" x14ac:dyDescent="0.3">
      <c r="E781565" s="7"/>
      <c r="G781565" s="7"/>
    </row>
    <row r="781567" spans="5:7" x14ac:dyDescent="0.3">
      <c r="E781567" s="7"/>
      <c r="G781567" s="7"/>
    </row>
    <row r="781569" spans="5:7" x14ac:dyDescent="0.3">
      <c r="E781569" s="7"/>
      <c r="G781569" s="7"/>
    </row>
    <row r="781571" spans="5:7" x14ac:dyDescent="0.3">
      <c r="E781571" s="7"/>
      <c r="G781571" s="7"/>
    </row>
    <row r="781573" spans="5:7" x14ac:dyDescent="0.3">
      <c r="E781573" s="7"/>
      <c r="G781573" s="7"/>
    </row>
    <row r="781575" spans="5:7" x14ac:dyDescent="0.3">
      <c r="E781575" s="7"/>
      <c r="G781575" s="7"/>
    </row>
    <row r="781577" spans="5:7" x14ac:dyDescent="0.3">
      <c r="E781577" s="7"/>
      <c r="G781577" s="7"/>
    </row>
    <row r="781579" spans="5:7" x14ac:dyDescent="0.3">
      <c r="E781579" s="7"/>
      <c r="G781579" s="7"/>
    </row>
    <row r="781581" spans="5:7" x14ac:dyDescent="0.3">
      <c r="E781581" s="7"/>
      <c r="G781581" s="7"/>
    </row>
    <row r="781583" spans="5:7" x14ac:dyDescent="0.3">
      <c r="E781583" s="7"/>
      <c r="G781583" s="7"/>
    </row>
    <row r="781585" spans="5:7" x14ac:dyDescent="0.3">
      <c r="E781585" s="7"/>
      <c r="G781585" s="7"/>
    </row>
    <row r="781587" spans="5:7" x14ac:dyDescent="0.3">
      <c r="E781587" s="7"/>
      <c r="G781587" s="7"/>
    </row>
    <row r="781589" spans="5:7" x14ac:dyDescent="0.3">
      <c r="E781589" s="7"/>
      <c r="G781589" s="7"/>
    </row>
    <row r="781591" spans="5:7" x14ac:dyDescent="0.3">
      <c r="E781591" s="7"/>
      <c r="G781591" s="7"/>
    </row>
    <row r="781593" spans="5:7" x14ac:dyDescent="0.3">
      <c r="E781593" s="7"/>
      <c r="G781593" s="7"/>
    </row>
    <row r="781595" spans="5:7" x14ac:dyDescent="0.3">
      <c r="E781595" s="7"/>
      <c r="G781595" s="7"/>
    </row>
    <row r="781597" spans="5:7" x14ac:dyDescent="0.3">
      <c r="E781597" s="7"/>
      <c r="G781597" s="7"/>
    </row>
    <row r="781599" spans="5:7" x14ac:dyDescent="0.3">
      <c r="E781599" s="7"/>
      <c r="G781599" s="7"/>
    </row>
    <row r="781601" spans="5:7" x14ac:dyDescent="0.3">
      <c r="E781601" s="7"/>
      <c r="G781601" s="7"/>
    </row>
    <row r="781603" spans="5:7" x14ac:dyDescent="0.3">
      <c r="E781603" s="7"/>
      <c r="G781603" s="7"/>
    </row>
    <row r="781605" spans="5:7" x14ac:dyDescent="0.3">
      <c r="E781605" s="7"/>
      <c r="G781605" s="7"/>
    </row>
    <row r="781607" spans="5:7" x14ac:dyDescent="0.3">
      <c r="E781607" s="7"/>
      <c r="G781607" s="7"/>
    </row>
    <row r="781609" spans="5:7" x14ac:dyDescent="0.3">
      <c r="E781609" s="7"/>
      <c r="G781609" s="7"/>
    </row>
    <row r="781611" spans="5:7" x14ac:dyDescent="0.3">
      <c r="E781611" s="7"/>
      <c r="G781611" s="7"/>
    </row>
    <row r="781613" spans="5:7" x14ac:dyDescent="0.3">
      <c r="E781613" s="7"/>
      <c r="G781613" s="7"/>
    </row>
    <row r="781615" spans="5:7" x14ac:dyDescent="0.3">
      <c r="E781615" s="7"/>
      <c r="G781615" s="7"/>
    </row>
    <row r="781617" spans="5:7" x14ac:dyDescent="0.3">
      <c r="E781617" s="7"/>
      <c r="G781617" s="7"/>
    </row>
    <row r="781619" spans="5:7" x14ac:dyDescent="0.3">
      <c r="E781619" s="7"/>
      <c r="G781619" s="7"/>
    </row>
    <row r="781621" spans="5:7" x14ac:dyDescent="0.3">
      <c r="E781621" s="7"/>
      <c r="G781621" s="7"/>
    </row>
    <row r="781623" spans="5:7" x14ac:dyDescent="0.3">
      <c r="E781623" s="7"/>
      <c r="G781623" s="7"/>
    </row>
    <row r="781625" spans="5:7" x14ac:dyDescent="0.3">
      <c r="E781625" s="7"/>
      <c r="G781625" s="7"/>
    </row>
    <row r="781627" spans="5:7" x14ac:dyDescent="0.3">
      <c r="E781627" s="7"/>
      <c r="G781627" s="7"/>
    </row>
    <row r="781629" spans="5:7" x14ac:dyDescent="0.3">
      <c r="E781629" s="7"/>
      <c r="G781629" s="7"/>
    </row>
    <row r="781631" spans="5:7" x14ac:dyDescent="0.3">
      <c r="E781631" s="7"/>
      <c r="G781631" s="7"/>
    </row>
    <row r="781633" spans="5:7" x14ac:dyDescent="0.3">
      <c r="E781633" s="7"/>
      <c r="G781633" s="7"/>
    </row>
    <row r="781635" spans="5:7" x14ac:dyDescent="0.3">
      <c r="E781635" s="7"/>
      <c r="G781635" s="7"/>
    </row>
    <row r="781637" spans="5:7" x14ac:dyDescent="0.3">
      <c r="E781637" s="7"/>
      <c r="G781637" s="7"/>
    </row>
    <row r="781639" spans="5:7" x14ac:dyDescent="0.3">
      <c r="E781639" s="7"/>
      <c r="G781639" s="7"/>
    </row>
    <row r="781641" spans="5:7" x14ac:dyDescent="0.3">
      <c r="E781641" s="7"/>
      <c r="G781641" s="7"/>
    </row>
    <row r="781643" spans="5:7" x14ac:dyDescent="0.3">
      <c r="E781643" s="7"/>
      <c r="G781643" s="7"/>
    </row>
    <row r="781645" spans="5:7" x14ac:dyDescent="0.3">
      <c r="E781645" s="7"/>
      <c r="G781645" s="7"/>
    </row>
    <row r="781647" spans="5:7" x14ac:dyDescent="0.3">
      <c r="E781647" s="7"/>
      <c r="G781647" s="7"/>
    </row>
    <row r="781649" spans="5:7" x14ac:dyDescent="0.3">
      <c r="E781649" s="7"/>
      <c r="G781649" s="7"/>
    </row>
    <row r="781651" spans="5:7" x14ac:dyDescent="0.3">
      <c r="E781651" s="7"/>
      <c r="G781651" s="7"/>
    </row>
    <row r="781653" spans="5:7" x14ac:dyDescent="0.3">
      <c r="E781653" s="7"/>
      <c r="G781653" s="7"/>
    </row>
    <row r="781655" spans="5:7" x14ac:dyDescent="0.3">
      <c r="E781655" s="7"/>
      <c r="G781655" s="7"/>
    </row>
    <row r="781657" spans="5:7" x14ac:dyDescent="0.3">
      <c r="E781657" s="7"/>
      <c r="G781657" s="7"/>
    </row>
    <row r="781659" spans="5:7" x14ac:dyDescent="0.3">
      <c r="E781659" s="7"/>
      <c r="G781659" s="7"/>
    </row>
    <row r="781661" spans="5:7" x14ac:dyDescent="0.3">
      <c r="E781661" s="7"/>
      <c r="G781661" s="7"/>
    </row>
    <row r="781663" spans="5:7" x14ac:dyDescent="0.3">
      <c r="E781663" s="7"/>
      <c r="G781663" s="7"/>
    </row>
    <row r="781665" spans="5:7" x14ac:dyDescent="0.3">
      <c r="E781665" s="7"/>
      <c r="G781665" s="7"/>
    </row>
    <row r="781667" spans="5:7" x14ac:dyDescent="0.3">
      <c r="E781667" s="7"/>
      <c r="G781667" s="7"/>
    </row>
    <row r="781669" spans="5:7" x14ac:dyDescent="0.3">
      <c r="E781669" s="7"/>
      <c r="G781669" s="7"/>
    </row>
    <row r="781671" spans="5:7" x14ac:dyDescent="0.3">
      <c r="E781671" s="7"/>
      <c r="G781671" s="7"/>
    </row>
    <row r="781673" spans="5:7" x14ac:dyDescent="0.3">
      <c r="E781673" s="7"/>
      <c r="G781673" s="7"/>
    </row>
    <row r="781675" spans="5:7" x14ac:dyDescent="0.3">
      <c r="E781675" s="7"/>
      <c r="G781675" s="7"/>
    </row>
    <row r="781677" spans="5:7" x14ac:dyDescent="0.3">
      <c r="E781677" s="7"/>
      <c r="G781677" s="7"/>
    </row>
    <row r="781679" spans="5:7" x14ac:dyDescent="0.3">
      <c r="E781679" s="7"/>
      <c r="G781679" s="7"/>
    </row>
    <row r="781681" spans="5:7" x14ac:dyDescent="0.3">
      <c r="E781681" s="7"/>
      <c r="G781681" s="7"/>
    </row>
    <row r="781683" spans="5:7" x14ac:dyDescent="0.3">
      <c r="E781683" s="7"/>
      <c r="G781683" s="7"/>
    </row>
    <row r="781685" spans="5:7" x14ac:dyDescent="0.3">
      <c r="E781685" s="7"/>
      <c r="G781685" s="7"/>
    </row>
    <row r="781687" spans="5:7" x14ac:dyDescent="0.3">
      <c r="E781687" s="7"/>
      <c r="G781687" s="7"/>
    </row>
    <row r="781689" spans="5:7" x14ac:dyDescent="0.3">
      <c r="E781689" s="7"/>
      <c r="G781689" s="7"/>
    </row>
    <row r="781691" spans="5:7" x14ac:dyDescent="0.3">
      <c r="E781691" s="7"/>
      <c r="G781691" s="7"/>
    </row>
    <row r="781693" spans="5:7" x14ac:dyDescent="0.3">
      <c r="E781693" s="7"/>
      <c r="G781693" s="7"/>
    </row>
    <row r="781695" spans="5:7" x14ac:dyDescent="0.3">
      <c r="E781695" s="7"/>
      <c r="G781695" s="7"/>
    </row>
    <row r="781697" spans="5:7" x14ac:dyDescent="0.3">
      <c r="E781697" s="7"/>
      <c r="G781697" s="7"/>
    </row>
    <row r="781699" spans="5:7" x14ac:dyDescent="0.3">
      <c r="E781699" s="7"/>
      <c r="G781699" s="7"/>
    </row>
    <row r="781701" spans="5:7" x14ac:dyDescent="0.3">
      <c r="E781701" s="7"/>
      <c r="G781701" s="7"/>
    </row>
    <row r="781703" spans="5:7" x14ac:dyDescent="0.3">
      <c r="E781703" s="7"/>
      <c r="G781703" s="7"/>
    </row>
    <row r="781705" spans="5:7" x14ac:dyDescent="0.3">
      <c r="E781705" s="7"/>
      <c r="G781705" s="7"/>
    </row>
    <row r="781707" spans="5:7" x14ac:dyDescent="0.3">
      <c r="E781707" s="7"/>
      <c r="G781707" s="7"/>
    </row>
    <row r="781709" spans="5:7" x14ac:dyDescent="0.3">
      <c r="E781709" s="7"/>
      <c r="G781709" s="7"/>
    </row>
    <row r="781711" spans="5:7" x14ac:dyDescent="0.3">
      <c r="E781711" s="7"/>
      <c r="G781711" s="7"/>
    </row>
    <row r="781713" spans="5:7" x14ac:dyDescent="0.3">
      <c r="E781713" s="7"/>
      <c r="G781713" s="7"/>
    </row>
    <row r="781715" spans="5:7" x14ac:dyDescent="0.3">
      <c r="E781715" s="7"/>
      <c r="G781715" s="7"/>
    </row>
    <row r="781717" spans="5:7" x14ac:dyDescent="0.3">
      <c r="E781717" s="7"/>
      <c r="G781717" s="7"/>
    </row>
    <row r="781719" spans="5:7" x14ac:dyDescent="0.3">
      <c r="E781719" s="7"/>
      <c r="G781719" s="7"/>
    </row>
    <row r="781721" spans="5:7" x14ac:dyDescent="0.3">
      <c r="E781721" s="7"/>
      <c r="G781721" s="7"/>
    </row>
    <row r="781723" spans="5:7" x14ac:dyDescent="0.3">
      <c r="E781723" s="7"/>
      <c r="G781723" s="7"/>
    </row>
    <row r="781725" spans="5:7" x14ac:dyDescent="0.3">
      <c r="E781725" s="7"/>
      <c r="G781725" s="7"/>
    </row>
    <row r="781727" spans="5:7" x14ac:dyDescent="0.3">
      <c r="E781727" s="7"/>
      <c r="G781727" s="7"/>
    </row>
    <row r="781729" spans="5:7" x14ac:dyDescent="0.3">
      <c r="E781729" s="7"/>
      <c r="G781729" s="7"/>
    </row>
    <row r="781731" spans="5:7" x14ac:dyDescent="0.3">
      <c r="E781731" s="7"/>
      <c r="G781731" s="7"/>
    </row>
    <row r="781733" spans="5:7" x14ac:dyDescent="0.3">
      <c r="E781733" s="7"/>
      <c r="G781733" s="7"/>
    </row>
    <row r="781735" spans="5:7" x14ac:dyDescent="0.3">
      <c r="E781735" s="7"/>
      <c r="G781735" s="7"/>
    </row>
    <row r="781737" spans="5:7" x14ac:dyDescent="0.3">
      <c r="E781737" s="7"/>
      <c r="G781737" s="7"/>
    </row>
    <row r="781739" spans="5:7" x14ac:dyDescent="0.3">
      <c r="E781739" s="7"/>
      <c r="G781739" s="7"/>
    </row>
    <row r="781741" spans="5:7" x14ac:dyDescent="0.3">
      <c r="E781741" s="7"/>
      <c r="G781741" s="7"/>
    </row>
    <row r="781743" spans="5:7" x14ac:dyDescent="0.3">
      <c r="E781743" s="7"/>
      <c r="G781743" s="7"/>
    </row>
    <row r="781745" spans="5:7" x14ac:dyDescent="0.3">
      <c r="E781745" s="7"/>
      <c r="G781745" s="7"/>
    </row>
    <row r="781747" spans="5:7" x14ac:dyDescent="0.3">
      <c r="E781747" s="7"/>
      <c r="G781747" s="7"/>
    </row>
    <row r="781749" spans="5:7" x14ac:dyDescent="0.3">
      <c r="E781749" s="7"/>
      <c r="G781749" s="7"/>
    </row>
    <row r="781751" spans="5:7" x14ac:dyDescent="0.3">
      <c r="E781751" s="7"/>
      <c r="G781751" s="7"/>
    </row>
    <row r="781753" spans="5:7" x14ac:dyDescent="0.3">
      <c r="E781753" s="7"/>
      <c r="G781753" s="7"/>
    </row>
    <row r="781755" spans="5:7" x14ac:dyDescent="0.3">
      <c r="E781755" s="7"/>
      <c r="G781755" s="7"/>
    </row>
    <row r="781757" spans="5:7" x14ac:dyDescent="0.3">
      <c r="E781757" s="7"/>
      <c r="G781757" s="7"/>
    </row>
    <row r="781759" spans="5:7" x14ac:dyDescent="0.3">
      <c r="E781759" s="7"/>
      <c r="G781759" s="7"/>
    </row>
    <row r="781761" spans="5:7" x14ac:dyDescent="0.3">
      <c r="E781761" s="7"/>
      <c r="G781761" s="7"/>
    </row>
    <row r="781763" spans="5:7" x14ac:dyDescent="0.3">
      <c r="E781763" s="7"/>
      <c r="G781763" s="7"/>
    </row>
    <row r="781765" spans="5:7" x14ac:dyDescent="0.3">
      <c r="E781765" s="7"/>
      <c r="G781765" s="7"/>
    </row>
    <row r="781767" spans="5:7" x14ac:dyDescent="0.3">
      <c r="E781767" s="7"/>
      <c r="G781767" s="7"/>
    </row>
    <row r="781769" spans="5:7" x14ac:dyDescent="0.3">
      <c r="E781769" s="7"/>
      <c r="G781769" s="7"/>
    </row>
    <row r="781771" spans="5:7" x14ac:dyDescent="0.3">
      <c r="E781771" s="7"/>
      <c r="G781771" s="7"/>
    </row>
    <row r="781773" spans="5:7" x14ac:dyDescent="0.3">
      <c r="E781773" s="7"/>
      <c r="G781773" s="7"/>
    </row>
    <row r="781775" spans="5:7" x14ac:dyDescent="0.3">
      <c r="E781775" s="7"/>
      <c r="G781775" s="7"/>
    </row>
    <row r="781777" spans="5:7" x14ac:dyDescent="0.3">
      <c r="E781777" s="7"/>
      <c r="G781777" s="7"/>
    </row>
    <row r="781779" spans="5:7" x14ac:dyDescent="0.3">
      <c r="E781779" s="7"/>
      <c r="G781779" s="7"/>
    </row>
    <row r="781781" spans="5:7" x14ac:dyDescent="0.3">
      <c r="E781781" s="7"/>
      <c r="G781781" s="7"/>
    </row>
    <row r="781783" spans="5:7" x14ac:dyDescent="0.3">
      <c r="E781783" s="7"/>
      <c r="G781783" s="7"/>
    </row>
    <row r="781785" spans="5:7" x14ac:dyDescent="0.3">
      <c r="E781785" s="7"/>
      <c r="G781785" s="7"/>
    </row>
    <row r="781787" spans="5:7" x14ac:dyDescent="0.3">
      <c r="E781787" s="7"/>
      <c r="G781787" s="7"/>
    </row>
    <row r="781789" spans="5:7" x14ac:dyDescent="0.3">
      <c r="E781789" s="7"/>
      <c r="G781789" s="7"/>
    </row>
    <row r="781791" spans="5:7" x14ac:dyDescent="0.3">
      <c r="E781791" s="7"/>
      <c r="G781791" s="7"/>
    </row>
    <row r="781793" spans="5:7" x14ac:dyDescent="0.3">
      <c r="E781793" s="7"/>
      <c r="G781793" s="7"/>
    </row>
    <row r="781795" spans="5:7" x14ac:dyDescent="0.3">
      <c r="E781795" s="7"/>
      <c r="G781795" s="7"/>
    </row>
    <row r="781797" spans="5:7" x14ac:dyDescent="0.3">
      <c r="E781797" s="7"/>
      <c r="G781797" s="7"/>
    </row>
    <row r="781799" spans="5:7" x14ac:dyDescent="0.3">
      <c r="E781799" s="7"/>
      <c r="G781799" s="7"/>
    </row>
    <row r="781801" spans="5:7" x14ac:dyDescent="0.3">
      <c r="E781801" s="7"/>
      <c r="G781801" s="7"/>
    </row>
    <row r="781803" spans="5:7" x14ac:dyDescent="0.3">
      <c r="E781803" s="7"/>
      <c r="G781803" s="7"/>
    </row>
    <row r="781805" spans="5:7" x14ac:dyDescent="0.3">
      <c r="E781805" s="7"/>
      <c r="G781805" s="7"/>
    </row>
    <row r="781807" spans="5:7" x14ac:dyDescent="0.3">
      <c r="E781807" s="7"/>
      <c r="G781807" s="7"/>
    </row>
    <row r="781809" spans="5:7" x14ac:dyDescent="0.3">
      <c r="E781809" s="7"/>
      <c r="G781809" s="7"/>
    </row>
    <row r="781811" spans="5:7" x14ac:dyDescent="0.3">
      <c r="E781811" s="7"/>
      <c r="G781811" s="7"/>
    </row>
    <row r="781813" spans="5:7" x14ac:dyDescent="0.3">
      <c r="E781813" s="7"/>
      <c r="G781813" s="7"/>
    </row>
    <row r="781815" spans="5:7" x14ac:dyDescent="0.3">
      <c r="E781815" s="7"/>
      <c r="G781815" s="7"/>
    </row>
    <row r="781817" spans="5:7" x14ac:dyDescent="0.3">
      <c r="E781817" s="7"/>
      <c r="G781817" s="7"/>
    </row>
    <row r="781819" spans="5:7" x14ac:dyDescent="0.3">
      <c r="E781819" s="7"/>
      <c r="G781819" s="7"/>
    </row>
    <row r="781821" spans="5:7" x14ac:dyDescent="0.3">
      <c r="E781821" s="7"/>
      <c r="G781821" s="7"/>
    </row>
    <row r="781823" spans="5:7" x14ac:dyDescent="0.3">
      <c r="E781823" s="7"/>
      <c r="G781823" s="7"/>
    </row>
    <row r="781825" spans="5:7" x14ac:dyDescent="0.3">
      <c r="E781825" s="7"/>
      <c r="G781825" s="7"/>
    </row>
    <row r="781827" spans="5:7" x14ac:dyDescent="0.3">
      <c r="E781827" s="7"/>
      <c r="G781827" s="7"/>
    </row>
    <row r="781829" spans="5:7" x14ac:dyDescent="0.3">
      <c r="E781829" s="7"/>
      <c r="G781829" s="7"/>
    </row>
    <row r="781831" spans="5:7" x14ac:dyDescent="0.3">
      <c r="E781831" s="7"/>
      <c r="G781831" s="7"/>
    </row>
    <row r="781833" spans="5:7" x14ac:dyDescent="0.3">
      <c r="E781833" s="7"/>
      <c r="G781833" s="7"/>
    </row>
    <row r="781835" spans="5:7" x14ac:dyDescent="0.3">
      <c r="E781835" s="7"/>
      <c r="G781835" s="7"/>
    </row>
    <row r="781837" spans="5:7" x14ac:dyDescent="0.3">
      <c r="E781837" s="7"/>
      <c r="G781837" s="7"/>
    </row>
    <row r="781839" spans="5:7" x14ac:dyDescent="0.3">
      <c r="E781839" s="7"/>
      <c r="G781839" s="7"/>
    </row>
    <row r="781841" spans="5:7" x14ac:dyDescent="0.3">
      <c r="E781841" s="7"/>
      <c r="G781841" s="7"/>
    </row>
    <row r="781843" spans="5:7" x14ac:dyDescent="0.3">
      <c r="E781843" s="7"/>
      <c r="G781843" s="7"/>
    </row>
    <row r="781845" spans="5:7" x14ac:dyDescent="0.3">
      <c r="E781845" s="7"/>
      <c r="G781845" s="7"/>
    </row>
    <row r="781847" spans="5:7" x14ac:dyDescent="0.3">
      <c r="E781847" s="7"/>
      <c r="G781847" s="7"/>
    </row>
    <row r="781849" spans="5:7" x14ac:dyDescent="0.3">
      <c r="E781849" s="7"/>
      <c r="G781849" s="7"/>
    </row>
    <row r="781851" spans="5:7" x14ac:dyDescent="0.3">
      <c r="E781851" s="7"/>
      <c r="G781851" s="7"/>
    </row>
    <row r="781853" spans="5:7" x14ac:dyDescent="0.3">
      <c r="E781853" s="7"/>
      <c r="G781853" s="7"/>
    </row>
    <row r="781855" spans="5:7" x14ac:dyDescent="0.3">
      <c r="E781855" s="7"/>
      <c r="G781855" s="7"/>
    </row>
    <row r="781857" spans="5:7" x14ac:dyDescent="0.3">
      <c r="E781857" s="7"/>
      <c r="G781857" s="7"/>
    </row>
    <row r="781859" spans="5:7" x14ac:dyDescent="0.3">
      <c r="E781859" s="7"/>
      <c r="G781859" s="7"/>
    </row>
    <row r="781861" spans="5:7" x14ac:dyDescent="0.3">
      <c r="E781861" s="7"/>
      <c r="G781861" s="7"/>
    </row>
    <row r="781863" spans="5:7" x14ac:dyDescent="0.3">
      <c r="E781863" s="7"/>
      <c r="G781863" s="7"/>
    </row>
    <row r="781865" spans="5:7" x14ac:dyDescent="0.3">
      <c r="E781865" s="7"/>
      <c r="G781865" s="7"/>
    </row>
    <row r="781867" spans="5:7" x14ac:dyDescent="0.3">
      <c r="E781867" s="7"/>
      <c r="G781867" s="7"/>
    </row>
    <row r="781869" spans="5:7" x14ac:dyDescent="0.3">
      <c r="E781869" s="7"/>
      <c r="G781869" s="7"/>
    </row>
    <row r="781871" spans="5:7" x14ac:dyDescent="0.3">
      <c r="E781871" s="7"/>
      <c r="G781871" s="7"/>
    </row>
    <row r="781873" spans="5:7" x14ac:dyDescent="0.3">
      <c r="E781873" s="7"/>
      <c r="G781873" s="7"/>
    </row>
    <row r="781875" spans="5:7" x14ac:dyDescent="0.3">
      <c r="E781875" s="7"/>
      <c r="G781875" s="7"/>
    </row>
    <row r="781877" spans="5:7" x14ac:dyDescent="0.3">
      <c r="E781877" s="7"/>
      <c r="G781877" s="7"/>
    </row>
    <row r="781879" spans="5:7" x14ac:dyDescent="0.3">
      <c r="E781879" s="7"/>
      <c r="G781879" s="7"/>
    </row>
    <row r="781881" spans="5:7" x14ac:dyDescent="0.3">
      <c r="E781881" s="7"/>
      <c r="G781881" s="7"/>
    </row>
    <row r="781883" spans="5:7" x14ac:dyDescent="0.3">
      <c r="E781883" s="7"/>
      <c r="G781883" s="7"/>
    </row>
    <row r="781885" spans="5:7" x14ac:dyDescent="0.3">
      <c r="E781885" s="7"/>
      <c r="G781885" s="7"/>
    </row>
    <row r="781887" spans="5:7" x14ac:dyDescent="0.3">
      <c r="E781887" s="7"/>
      <c r="G781887" s="7"/>
    </row>
    <row r="781889" spans="5:7" x14ac:dyDescent="0.3">
      <c r="E781889" s="7"/>
      <c r="G781889" s="7"/>
    </row>
    <row r="781891" spans="5:7" x14ac:dyDescent="0.3">
      <c r="E781891" s="7"/>
      <c r="G781891" s="7"/>
    </row>
    <row r="781893" spans="5:7" x14ac:dyDescent="0.3">
      <c r="E781893" s="7"/>
      <c r="G781893" s="7"/>
    </row>
    <row r="781895" spans="5:7" x14ac:dyDescent="0.3">
      <c r="E781895" s="7"/>
      <c r="G781895" s="7"/>
    </row>
    <row r="781897" spans="5:7" x14ac:dyDescent="0.3">
      <c r="E781897" s="7"/>
      <c r="G781897" s="7"/>
    </row>
    <row r="781899" spans="5:7" x14ac:dyDescent="0.3">
      <c r="E781899" s="7"/>
      <c r="G781899" s="7"/>
    </row>
    <row r="781901" spans="5:7" x14ac:dyDescent="0.3">
      <c r="E781901" s="7"/>
      <c r="G781901" s="7"/>
    </row>
    <row r="781903" spans="5:7" x14ac:dyDescent="0.3">
      <c r="E781903" s="7"/>
      <c r="G781903" s="7"/>
    </row>
    <row r="781905" spans="5:7" x14ac:dyDescent="0.3">
      <c r="E781905" s="7"/>
      <c r="G781905" s="7"/>
    </row>
    <row r="781907" spans="5:7" x14ac:dyDescent="0.3">
      <c r="E781907" s="7"/>
      <c r="G781907" s="7"/>
    </row>
    <row r="781909" spans="5:7" x14ac:dyDescent="0.3">
      <c r="E781909" s="7"/>
      <c r="G781909" s="7"/>
    </row>
    <row r="781911" spans="5:7" x14ac:dyDescent="0.3">
      <c r="E781911" s="7"/>
      <c r="G781911" s="7"/>
    </row>
    <row r="781913" spans="5:7" x14ac:dyDescent="0.3">
      <c r="E781913" s="7"/>
      <c r="G781913" s="7"/>
    </row>
    <row r="781915" spans="5:7" x14ac:dyDescent="0.3">
      <c r="E781915" s="7"/>
      <c r="G781915" s="7"/>
    </row>
    <row r="781917" spans="5:7" x14ac:dyDescent="0.3">
      <c r="E781917" s="7"/>
      <c r="G781917" s="7"/>
    </row>
    <row r="781919" spans="5:7" x14ac:dyDescent="0.3">
      <c r="E781919" s="7"/>
      <c r="G781919" s="7"/>
    </row>
    <row r="781921" spans="5:7" x14ac:dyDescent="0.3">
      <c r="E781921" s="7"/>
      <c r="G781921" s="7"/>
    </row>
    <row r="781923" spans="5:7" x14ac:dyDescent="0.3">
      <c r="E781923" s="7"/>
      <c r="G781923" s="7"/>
    </row>
    <row r="781925" spans="5:7" x14ac:dyDescent="0.3">
      <c r="E781925" s="7"/>
      <c r="G781925" s="7"/>
    </row>
    <row r="781927" spans="5:7" x14ac:dyDescent="0.3">
      <c r="E781927" s="7"/>
      <c r="G781927" s="7"/>
    </row>
    <row r="781929" spans="5:7" x14ac:dyDescent="0.3">
      <c r="E781929" s="7"/>
      <c r="G781929" s="7"/>
    </row>
    <row r="781931" spans="5:7" x14ac:dyDescent="0.3">
      <c r="E781931" s="7"/>
      <c r="G781931" s="7"/>
    </row>
    <row r="781933" spans="5:7" x14ac:dyDescent="0.3">
      <c r="E781933" s="7"/>
      <c r="G781933" s="7"/>
    </row>
    <row r="781935" spans="5:7" x14ac:dyDescent="0.3">
      <c r="E781935" s="7"/>
      <c r="G781935" s="7"/>
    </row>
    <row r="781937" spans="5:7" x14ac:dyDescent="0.3">
      <c r="E781937" s="7"/>
      <c r="G781937" s="7"/>
    </row>
    <row r="781939" spans="5:7" x14ac:dyDescent="0.3">
      <c r="E781939" s="7"/>
      <c r="G781939" s="7"/>
    </row>
    <row r="781941" spans="5:7" x14ac:dyDescent="0.3">
      <c r="E781941" s="7"/>
      <c r="G781941" s="7"/>
    </row>
    <row r="781943" spans="5:7" x14ac:dyDescent="0.3">
      <c r="E781943" s="7"/>
      <c r="G781943" s="7"/>
    </row>
    <row r="781945" spans="5:7" x14ac:dyDescent="0.3">
      <c r="E781945" s="7"/>
      <c r="G781945" s="7"/>
    </row>
    <row r="781947" spans="5:7" x14ac:dyDescent="0.3">
      <c r="E781947" s="7"/>
      <c r="G781947" s="7"/>
    </row>
    <row r="781949" spans="5:7" x14ac:dyDescent="0.3">
      <c r="E781949" s="7"/>
      <c r="G781949" s="7"/>
    </row>
    <row r="781951" spans="5:7" x14ac:dyDescent="0.3">
      <c r="E781951" s="7"/>
      <c r="G781951" s="7"/>
    </row>
    <row r="781953" spans="5:7" x14ac:dyDescent="0.3">
      <c r="E781953" s="7"/>
      <c r="G781953" s="7"/>
    </row>
    <row r="781955" spans="5:7" x14ac:dyDescent="0.3">
      <c r="E781955" s="7"/>
      <c r="G781955" s="7"/>
    </row>
    <row r="781957" spans="5:7" x14ac:dyDescent="0.3">
      <c r="E781957" s="7"/>
      <c r="G781957" s="7"/>
    </row>
    <row r="781959" spans="5:7" x14ac:dyDescent="0.3">
      <c r="E781959" s="7"/>
      <c r="G781959" s="7"/>
    </row>
    <row r="781961" spans="5:7" x14ac:dyDescent="0.3">
      <c r="E781961" s="7"/>
      <c r="G781961" s="7"/>
    </row>
    <row r="781963" spans="5:7" x14ac:dyDescent="0.3">
      <c r="E781963" s="7"/>
      <c r="G781963" s="7"/>
    </row>
    <row r="781965" spans="5:7" x14ac:dyDescent="0.3">
      <c r="E781965" s="7"/>
      <c r="G781965" s="7"/>
    </row>
    <row r="781967" spans="5:7" x14ac:dyDescent="0.3">
      <c r="E781967" s="7"/>
      <c r="G781967" s="7"/>
    </row>
    <row r="781969" spans="5:7" x14ac:dyDescent="0.3">
      <c r="E781969" s="7"/>
      <c r="G781969" s="7"/>
    </row>
    <row r="781971" spans="5:7" x14ac:dyDescent="0.3">
      <c r="E781971" s="7"/>
      <c r="G781971" s="7"/>
    </row>
    <row r="781973" spans="5:7" x14ac:dyDescent="0.3">
      <c r="E781973" s="7"/>
      <c r="G781973" s="7"/>
    </row>
    <row r="781975" spans="5:7" x14ac:dyDescent="0.3">
      <c r="E781975" s="7"/>
      <c r="G781975" s="7"/>
    </row>
    <row r="781977" spans="5:7" x14ac:dyDescent="0.3">
      <c r="E781977" s="7"/>
      <c r="G781977" s="7"/>
    </row>
    <row r="781979" spans="5:7" x14ac:dyDescent="0.3">
      <c r="E781979" s="7"/>
      <c r="G781979" s="7"/>
    </row>
    <row r="781981" spans="5:7" x14ac:dyDescent="0.3">
      <c r="E781981" s="7"/>
      <c r="G781981" s="7"/>
    </row>
    <row r="781983" spans="5:7" x14ac:dyDescent="0.3">
      <c r="E781983" s="7"/>
      <c r="G781983" s="7"/>
    </row>
    <row r="781985" spans="5:7" x14ac:dyDescent="0.3">
      <c r="E781985" s="7"/>
      <c r="G781985" s="7"/>
    </row>
    <row r="781987" spans="5:7" x14ac:dyDescent="0.3">
      <c r="E781987" s="7"/>
      <c r="G781987" s="7"/>
    </row>
    <row r="781989" spans="5:7" x14ac:dyDescent="0.3">
      <c r="E781989" s="7"/>
      <c r="G781989" s="7"/>
    </row>
    <row r="781991" spans="5:7" x14ac:dyDescent="0.3">
      <c r="E781991" s="7"/>
      <c r="G781991" s="7"/>
    </row>
    <row r="781993" spans="5:7" x14ac:dyDescent="0.3">
      <c r="E781993" s="7"/>
      <c r="G781993" s="7"/>
    </row>
    <row r="781995" spans="5:7" x14ac:dyDescent="0.3">
      <c r="E781995" s="7"/>
      <c r="G781995" s="7"/>
    </row>
    <row r="781997" spans="5:7" x14ac:dyDescent="0.3">
      <c r="E781997" s="7"/>
      <c r="G781997" s="7"/>
    </row>
    <row r="781999" spans="5:7" x14ac:dyDescent="0.3">
      <c r="E781999" s="7"/>
      <c r="G781999" s="7"/>
    </row>
    <row r="782001" spans="5:7" x14ac:dyDescent="0.3">
      <c r="E782001" s="7"/>
      <c r="G782001" s="7"/>
    </row>
    <row r="782003" spans="5:7" x14ac:dyDescent="0.3">
      <c r="E782003" s="7"/>
      <c r="G782003" s="7"/>
    </row>
    <row r="782005" spans="5:7" x14ac:dyDescent="0.3">
      <c r="E782005" s="7"/>
      <c r="G782005" s="7"/>
    </row>
    <row r="782007" spans="5:7" x14ac:dyDescent="0.3">
      <c r="E782007" s="7"/>
      <c r="G782007" s="7"/>
    </row>
    <row r="782009" spans="5:7" x14ac:dyDescent="0.3">
      <c r="E782009" s="7"/>
      <c r="G782009" s="7"/>
    </row>
    <row r="782011" spans="5:7" x14ac:dyDescent="0.3">
      <c r="E782011" s="7"/>
      <c r="G782011" s="7"/>
    </row>
    <row r="782013" spans="5:7" x14ac:dyDescent="0.3">
      <c r="E782013" s="7"/>
      <c r="G782013" s="7"/>
    </row>
    <row r="782015" spans="5:7" x14ac:dyDescent="0.3">
      <c r="E782015" s="7"/>
      <c r="G782015" s="7"/>
    </row>
    <row r="782017" spans="5:7" x14ac:dyDescent="0.3">
      <c r="E782017" s="7"/>
      <c r="G782017" s="7"/>
    </row>
    <row r="782019" spans="5:7" x14ac:dyDescent="0.3">
      <c r="E782019" s="7"/>
      <c r="G782019" s="7"/>
    </row>
    <row r="782021" spans="5:7" x14ac:dyDescent="0.3">
      <c r="E782021" s="7"/>
      <c r="G782021" s="7"/>
    </row>
    <row r="782023" spans="5:7" x14ac:dyDescent="0.3">
      <c r="E782023" s="7"/>
      <c r="G782023" s="7"/>
    </row>
    <row r="782025" spans="5:7" x14ac:dyDescent="0.3">
      <c r="E782025" s="7"/>
      <c r="G782025" s="7"/>
    </row>
    <row r="782027" spans="5:7" x14ac:dyDescent="0.3">
      <c r="E782027" s="7"/>
      <c r="G782027" s="7"/>
    </row>
    <row r="782029" spans="5:7" x14ac:dyDescent="0.3">
      <c r="E782029" s="7"/>
      <c r="G782029" s="7"/>
    </row>
    <row r="782031" spans="5:7" x14ac:dyDescent="0.3">
      <c r="E782031" s="7"/>
      <c r="G782031" s="7"/>
    </row>
    <row r="782033" spans="5:7" x14ac:dyDescent="0.3">
      <c r="E782033" s="7"/>
      <c r="G782033" s="7"/>
    </row>
    <row r="782035" spans="5:7" x14ac:dyDescent="0.3">
      <c r="E782035" s="7"/>
      <c r="G782035" s="7"/>
    </row>
    <row r="782037" spans="5:7" x14ac:dyDescent="0.3">
      <c r="E782037" s="7"/>
      <c r="G782037" s="7"/>
    </row>
    <row r="782039" spans="5:7" x14ac:dyDescent="0.3">
      <c r="E782039" s="7"/>
      <c r="G782039" s="7"/>
    </row>
    <row r="782041" spans="5:7" x14ac:dyDescent="0.3">
      <c r="E782041" s="7"/>
      <c r="G782041" s="7"/>
    </row>
    <row r="782043" spans="5:7" x14ac:dyDescent="0.3">
      <c r="E782043" s="7"/>
      <c r="G782043" s="7"/>
    </row>
    <row r="782045" spans="5:7" x14ac:dyDescent="0.3">
      <c r="E782045" s="7"/>
      <c r="G782045" s="7"/>
    </row>
    <row r="782047" spans="5:7" x14ac:dyDescent="0.3">
      <c r="E782047" s="7"/>
      <c r="G782047" s="7"/>
    </row>
    <row r="782049" spans="5:7" x14ac:dyDescent="0.3">
      <c r="E782049" s="7"/>
      <c r="G782049" s="7"/>
    </row>
    <row r="782051" spans="5:7" x14ac:dyDescent="0.3">
      <c r="E782051" s="7"/>
      <c r="G782051" s="7"/>
    </row>
    <row r="782053" spans="5:7" x14ac:dyDescent="0.3">
      <c r="E782053" s="7"/>
      <c r="G782053" s="7"/>
    </row>
    <row r="782055" spans="5:7" x14ac:dyDescent="0.3">
      <c r="E782055" s="7"/>
      <c r="G782055" s="7"/>
    </row>
    <row r="782057" spans="5:7" x14ac:dyDescent="0.3">
      <c r="E782057" s="7"/>
      <c r="G782057" s="7"/>
    </row>
    <row r="782059" spans="5:7" x14ac:dyDescent="0.3">
      <c r="E782059" s="7"/>
      <c r="G782059" s="7"/>
    </row>
    <row r="782061" spans="5:7" x14ac:dyDescent="0.3">
      <c r="E782061" s="7"/>
      <c r="G782061" s="7"/>
    </row>
    <row r="782063" spans="5:7" x14ac:dyDescent="0.3">
      <c r="E782063" s="7"/>
      <c r="G782063" s="7"/>
    </row>
    <row r="782065" spans="5:7" x14ac:dyDescent="0.3">
      <c r="E782065" s="7"/>
      <c r="G782065" s="7"/>
    </row>
    <row r="782067" spans="5:7" x14ac:dyDescent="0.3">
      <c r="E782067" s="7"/>
      <c r="G782067" s="7"/>
    </row>
    <row r="782069" spans="5:7" x14ac:dyDescent="0.3">
      <c r="E782069" s="7"/>
      <c r="G782069" s="7"/>
    </row>
    <row r="782071" spans="5:7" x14ac:dyDescent="0.3">
      <c r="E782071" s="7"/>
      <c r="G782071" s="7"/>
    </row>
    <row r="782073" spans="5:7" x14ac:dyDescent="0.3">
      <c r="E782073" s="7"/>
      <c r="G782073" s="7"/>
    </row>
    <row r="782075" spans="5:7" x14ac:dyDescent="0.3">
      <c r="E782075" s="7"/>
      <c r="G782075" s="7"/>
    </row>
    <row r="782077" spans="5:7" x14ac:dyDescent="0.3">
      <c r="E782077" s="7"/>
      <c r="G782077" s="7"/>
    </row>
    <row r="782079" spans="5:7" x14ac:dyDescent="0.3">
      <c r="E782079" s="7"/>
      <c r="G782079" s="7"/>
    </row>
    <row r="782081" spans="5:7" x14ac:dyDescent="0.3">
      <c r="E782081" s="7"/>
      <c r="G782081" s="7"/>
    </row>
    <row r="782083" spans="5:7" x14ac:dyDescent="0.3">
      <c r="E782083" s="7"/>
      <c r="G782083" s="7"/>
    </row>
    <row r="782085" spans="5:7" x14ac:dyDescent="0.3">
      <c r="E782085" s="7"/>
      <c r="G782085" s="7"/>
    </row>
    <row r="782087" spans="5:7" x14ac:dyDescent="0.3">
      <c r="E782087" s="7"/>
      <c r="G782087" s="7"/>
    </row>
    <row r="782089" spans="5:7" x14ac:dyDescent="0.3">
      <c r="E782089" s="7"/>
      <c r="G782089" s="7"/>
    </row>
    <row r="782091" spans="5:7" x14ac:dyDescent="0.3">
      <c r="E782091" s="7"/>
      <c r="G782091" s="7"/>
    </row>
    <row r="782093" spans="5:7" x14ac:dyDescent="0.3">
      <c r="E782093" s="7"/>
      <c r="G782093" s="7"/>
    </row>
    <row r="782095" spans="5:7" x14ac:dyDescent="0.3">
      <c r="E782095" s="7"/>
      <c r="G782095" s="7"/>
    </row>
    <row r="782097" spans="5:7" x14ac:dyDescent="0.3">
      <c r="E782097" s="7"/>
      <c r="G782097" s="7"/>
    </row>
    <row r="782099" spans="5:7" x14ac:dyDescent="0.3">
      <c r="E782099" s="7"/>
      <c r="G782099" s="7"/>
    </row>
    <row r="782101" spans="5:7" x14ac:dyDescent="0.3">
      <c r="E782101" s="7"/>
      <c r="G782101" s="7"/>
    </row>
    <row r="782103" spans="5:7" x14ac:dyDescent="0.3">
      <c r="E782103" s="7"/>
      <c r="G782103" s="7"/>
    </row>
    <row r="782105" spans="5:7" x14ac:dyDescent="0.3">
      <c r="E782105" s="7"/>
      <c r="G782105" s="7"/>
    </row>
    <row r="782107" spans="5:7" x14ac:dyDescent="0.3">
      <c r="E782107" s="7"/>
      <c r="G782107" s="7"/>
    </row>
    <row r="782109" spans="5:7" x14ac:dyDescent="0.3">
      <c r="E782109" s="7"/>
      <c r="G782109" s="7"/>
    </row>
    <row r="782111" spans="5:7" x14ac:dyDescent="0.3">
      <c r="E782111" s="7"/>
      <c r="G782111" s="7"/>
    </row>
    <row r="782113" spans="5:7" x14ac:dyDescent="0.3">
      <c r="E782113" s="7"/>
      <c r="G782113" s="7"/>
    </row>
    <row r="782115" spans="5:7" x14ac:dyDescent="0.3">
      <c r="E782115" s="7"/>
      <c r="G782115" s="7"/>
    </row>
    <row r="782117" spans="5:7" x14ac:dyDescent="0.3">
      <c r="E782117" s="7"/>
      <c r="G782117" s="7"/>
    </row>
    <row r="782119" spans="5:7" x14ac:dyDescent="0.3">
      <c r="E782119" s="7"/>
      <c r="G782119" s="7"/>
    </row>
    <row r="782121" spans="5:7" x14ac:dyDescent="0.3">
      <c r="E782121" s="7"/>
      <c r="G782121" s="7"/>
    </row>
    <row r="782123" spans="5:7" x14ac:dyDescent="0.3">
      <c r="E782123" s="7"/>
      <c r="G782123" s="7"/>
    </row>
    <row r="782125" spans="5:7" x14ac:dyDescent="0.3">
      <c r="E782125" s="7"/>
      <c r="G782125" s="7"/>
    </row>
    <row r="782127" spans="5:7" x14ac:dyDescent="0.3">
      <c r="E782127" s="7"/>
      <c r="G782127" s="7"/>
    </row>
    <row r="782129" spans="5:7" x14ac:dyDescent="0.3">
      <c r="E782129" s="7"/>
      <c r="G782129" s="7"/>
    </row>
    <row r="782131" spans="5:7" x14ac:dyDescent="0.3">
      <c r="E782131" s="7"/>
      <c r="G782131" s="7"/>
    </row>
    <row r="782133" spans="5:7" x14ac:dyDescent="0.3">
      <c r="E782133" s="7"/>
      <c r="G782133" s="7"/>
    </row>
    <row r="782135" spans="5:7" x14ac:dyDescent="0.3">
      <c r="E782135" s="7"/>
      <c r="G782135" s="7"/>
    </row>
    <row r="782137" spans="5:7" x14ac:dyDescent="0.3">
      <c r="E782137" s="7"/>
      <c r="G782137" s="7"/>
    </row>
    <row r="782139" spans="5:7" x14ac:dyDescent="0.3">
      <c r="E782139" s="7"/>
      <c r="G782139" s="7"/>
    </row>
    <row r="782141" spans="5:7" x14ac:dyDescent="0.3">
      <c r="E782141" s="7"/>
      <c r="G782141" s="7"/>
    </row>
    <row r="782143" spans="5:7" x14ac:dyDescent="0.3">
      <c r="E782143" s="7"/>
      <c r="G782143" s="7"/>
    </row>
    <row r="782145" spans="5:7" x14ac:dyDescent="0.3">
      <c r="E782145" s="7"/>
      <c r="G782145" s="7"/>
    </row>
    <row r="782147" spans="5:7" x14ac:dyDescent="0.3">
      <c r="E782147" s="7"/>
      <c r="G782147" s="7"/>
    </row>
    <row r="782149" spans="5:7" x14ac:dyDescent="0.3">
      <c r="E782149" s="7"/>
      <c r="G782149" s="7"/>
    </row>
    <row r="782151" spans="5:7" x14ac:dyDescent="0.3">
      <c r="E782151" s="7"/>
      <c r="G782151" s="7"/>
    </row>
    <row r="782153" spans="5:7" x14ac:dyDescent="0.3">
      <c r="E782153" s="7"/>
      <c r="G782153" s="7"/>
    </row>
    <row r="782155" spans="5:7" x14ac:dyDescent="0.3">
      <c r="E782155" s="7"/>
      <c r="G782155" s="7"/>
    </row>
    <row r="782157" spans="5:7" x14ac:dyDescent="0.3">
      <c r="E782157" s="7"/>
      <c r="G782157" s="7"/>
    </row>
    <row r="782159" spans="5:7" x14ac:dyDescent="0.3">
      <c r="E782159" s="7"/>
      <c r="G782159" s="7"/>
    </row>
    <row r="782161" spans="5:7" x14ac:dyDescent="0.3">
      <c r="E782161" s="7"/>
      <c r="G782161" s="7"/>
    </row>
    <row r="782163" spans="5:7" x14ac:dyDescent="0.3">
      <c r="E782163" s="7"/>
      <c r="G782163" s="7"/>
    </row>
    <row r="782165" spans="5:7" x14ac:dyDescent="0.3">
      <c r="E782165" s="7"/>
      <c r="G782165" s="7"/>
    </row>
    <row r="782167" spans="5:7" x14ac:dyDescent="0.3">
      <c r="E782167" s="7"/>
      <c r="G782167" s="7"/>
    </row>
    <row r="782169" spans="5:7" x14ac:dyDescent="0.3">
      <c r="E782169" s="7"/>
      <c r="G782169" s="7"/>
    </row>
    <row r="782171" spans="5:7" x14ac:dyDescent="0.3">
      <c r="E782171" s="7"/>
      <c r="G782171" s="7"/>
    </row>
    <row r="782173" spans="5:7" x14ac:dyDescent="0.3">
      <c r="E782173" s="7"/>
      <c r="G782173" s="7"/>
    </row>
    <row r="782175" spans="5:7" x14ac:dyDescent="0.3">
      <c r="E782175" s="7"/>
      <c r="G782175" s="7"/>
    </row>
    <row r="782177" spans="5:7" x14ac:dyDescent="0.3">
      <c r="E782177" s="7"/>
      <c r="G782177" s="7"/>
    </row>
    <row r="782179" spans="5:7" x14ac:dyDescent="0.3">
      <c r="E782179" s="7"/>
      <c r="G782179" s="7"/>
    </row>
    <row r="782181" spans="5:7" x14ac:dyDescent="0.3">
      <c r="E782181" s="7"/>
      <c r="G782181" s="7"/>
    </row>
    <row r="782183" spans="5:7" x14ac:dyDescent="0.3">
      <c r="E782183" s="7"/>
      <c r="G782183" s="7"/>
    </row>
    <row r="782185" spans="5:7" x14ac:dyDescent="0.3">
      <c r="E782185" s="7"/>
      <c r="G782185" s="7"/>
    </row>
    <row r="782187" spans="5:7" x14ac:dyDescent="0.3">
      <c r="E782187" s="7"/>
      <c r="G782187" s="7"/>
    </row>
    <row r="782189" spans="5:7" x14ac:dyDescent="0.3">
      <c r="E782189" s="7"/>
      <c r="G782189" s="7"/>
    </row>
    <row r="782191" spans="5:7" x14ac:dyDescent="0.3">
      <c r="E782191" s="7"/>
      <c r="G782191" s="7"/>
    </row>
    <row r="782193" spans="5:7" x14ac:dyDescent="0.3">
      <c r="E782193" s="7"/>
      <c r="G782193" s="7"/>
    </row>
    <row r="782195" spans="5:7" x14ac:dyDescent="0.3">
      <c r="E782195" s="7"/>
      <c r="G782195" s="7"/>
    </row>
    <row r="782197" spans="5:7" x14ac:dyDescent="0.3">
      <c r="E782197" s="7"/>
      <c r="G782197" s="7"/>
    </row>
    <row r="782199" spans="5:7" x14ac:dyDescent="0.3">
      <c r="E782199" s="7"/>
      <c r="G782199" s="7"/>
    </row>
    <row r="782201" spans="5:7" x14ac:dyDescent="0.3">
      <c r="E782201" s="7"/>
      <c r="G782201" s="7"/>
    </row>
    <row r="782203" spans="5:7" x14ac:dyDescent="0.3">
      <c r="E782203" s="7"/>
      <c r="G782203" s="7"/>
    </row>
    <row r="782205" spans="5:7" x14ac:dyDescent="0.3">
      <c r="E782205" s="7"/>
      <c r="G782205" s="7"/>
    </row>
    <row r="782207" spans="5:7" x14ac:dyDescent="0.3">
      <c r="E782207" s="7"/>
      <c r="G782207" s="7"/>
    </row>
    <row r="782209" spans="5:7" x14ac:dyDescent="0.3">
      <c r="E782209" s="7"/>
      <c r="G782209" s="7"/>
    </row>
    <row r="782211" spans="5:7" x14ac:dyDescent="0.3">
      <c r="E782211" s="7"/>
      <c r="G782211" s="7"/>
    </row>
    <row r="782213" spans="5:7" x14ac:dyDescent="0.3">
      <c r="E782213" s="7"/>
      <c r="G782213" s="7"/>
    </row>
    <row r="782215" spans="5:7" x14ac:dyDescent="0.3">
      <c r="E782215" s="7"/>
      <c r="G782215" s="7"/>
    </row>
    <row r="782217" spans="5:7" x14ac:dyDescent="0.3">
      <c r="E782217" s="7"/>
      <c r="G782217" s="7"/>
    </row>
    <row r="782219" spans="5:7" x14ac:dyDescent="0.3">
      <c r="E782219" s="7"/>
      <c r="G782219" s="7"/>
    </row>
    <row r="782221" spans="5:7" x14ac:dyDescent="0.3">
      <c r="E782221" s="7"/>
      <c r="G782221" s="7"/>
    </row>
    <row r="782223" spans="5:7" x14ac:dyDescent="0.3">
      <c r="E782223" s="7"/>
      <c r="G782223" s="7"/>
    </row>
    <row r="782225" spans="5:7" x14ac:dyDescent="0.3">
      <c r="E782225" s="7"/>
      <c r="G782225" s="7"/>
    </row>
    <row r="782227" spans="5:7" x14ac:dyDescent="0.3">
      <c r="E782227" s="7"/>
      <c r="G782227" s="7"/>
    </row>
    <row r="782229" spans="5:7" x14ac:dyDescent="0.3">
      <c r="E782229" s="7"/>
      <c r="G782229" s="7"/>
    </row>
    <row r="782231" spans="5:7" x14ac:dyDescent="0.3">
      <c r="E782231" s="7"/>
      <c r="G782231" s="7"/>
    </row>
    <row r="782233" spans="5:7" x14ac:dyDescent="0.3">
      <c r="E782233" s="7"/>
      <c r="G782233" s="7"/>
    </row>
    <row r="782235" spans="5:7" x14ac:dyDescent="0.3">
      <c r="E782235" s="7"/>
      <c r="G782235" s="7"/>
    </row>
    <row r="782237" spans="5:7" x14ac:dyDescent="0.3">
      <c r="E782237" s="7"/>
      <c r="G782237" s="7"/>
    </row>
    <row r="782239" spans="5:7" x14ac:dyDescent="0.3">
      <c r="E782239" s="7"/>
      <c r="G782239" s="7"/>
    </row>
    <row r="782241" spans="5:7" x14ac:dyDescent="0.3">
      <c r="E782241" s="7"/>
      <c r="G782241" s="7"/>
    </row>
    <row r="782243" spans="5:7" x14ac:dyDescent="0.3">
      <c r="E782243" s="7"/>
      <c r="G782243" s="7"/>
    </row>
    <row r="782245" spans="5:7" x14ac:dyDescent="0.3">
      <c r="E782245" s="7"/>
      <c r="G782245" s="7"/>
    </row>
    <row r="782247" spans="5:7" x14ac:dyDescent="0.3">
      <c r="E782247" s="7"/>
      <c r="G782247" s="7"/>
    </row>
    <row r="782249" spans="5:7" x14ac:dyDescent="0.3">
      <c r="E782249" s="7"/>
      <c r="G782249" s="7"/>
    </row>
    <row r="782251" spans="5:7" x14ac:dyDescent="0.3">
      <c r="E782251" s="7"/>
      <c r="G782251" s="7"/>
    </row>
    <row r="782253" spans="5:7" x14ac:dyDescent="0.3">
      <c r="E782253" s="7"/>
      <c r="G782253" s="7"/>
    </row>
    <row r="782255" spans="5:7" x14ac:dyDescent="0.3">
      <c r="E782255" s="7"/>
      <c r="G782255" s="7"/>
    </row>
    <row r="782257" spans="5:7" x14ac:dyDescent="0.3">
      <c r="E782257" s="7"/>
      <c r="G782257" s="7"/>
    </row>
    <row r="782259" spans="5:7" x14ac:dyDescent="0.3">
      <c r="E782259" s="7"/>
      <c r="G782259" s="7"/>
    </row>
    <row r="782261" spans="5:7" x14ac:dyDescent="0.3">
      <c r="E782261" s="7"/>
      <c r="G782261" s="7"/>
    </row>
    <row r="782263" spans="5:7" x14ac:dyDescent="0.3">
      <c r="E782263" s="7"/>
      <c r="G782263" s="7"/>
    </row>
    <row r="782265" spans="5:7" x14ac:dyDescent="0.3">
      <c r="E782265" s="7"/>
      <c r="G782265" s="7"/>
    </row>
    <row r="782267" spans="5:7" x14ac:dyDescent="0.3">
      <c r="E782267" s="7"/>
      <c r="G782267" s="7"/>
    </row>
    <row r="782269" spans="5:7" x14ac:dyDescent="0.3">
      <c r="E782269" s="7"/>
      <c r="G782269" s="7"/>
    </row>
    <row r="782271" spans="5:7" x14ac:dyDescent="0.3">
      <c r="E782271" s="7"/>
      <c r="G782271" s="7"/>
    </row>
    <row r="782273" spans="5:7" x14ac:dyDescent="0.3">
      <c r="E782273" s="7"/>
      <c r="G782273" s="7"/>
    </row>
    <row r="782275" spans="5:7" x14ac:dyDescent="0.3">
      <c r="E782275" s="7"/>
      <c r="G782275" s="7"/>
    </row>
    <row r="782277" spans="5:7" x14ac:dyDescent="0.3">
      <c r="E782277" s="7"/>
      <c r="G782277" s="7"/>
    </row>
    <row r="782279" spans="5:7" x14ac:dyDescent="0.3">
      <c r="E782279" s="7"/>
      <c r="G782279" s="7"/>
    </row>
    <row r="782281" spans="5:7" x14ac:dyDescent="0.3">
      <c r="E782281" s="7"/>
      <c r="G782281" s="7"/>
    </row>
    <row r="782283" spans="5:7" x14ac:dyDescent="0.3">
      <c r="E782283" s="7"/>
      <c r="G782283" s="7"/>
    </row>
    <row r="782285" spans="5:7" x14ac:dyDescent="0.3">
      <c r="E782285" s="7"/>
      <c r="G782285" s="7"/>
    </row>
    <row r="782287" spans="5:7" x14ac:dyDescent="0.3">
      <c r="E782287" s="7"/>
      <c r="G782287" s="7"/>
    </row>
    <row r="782289" spans="5:7" x14ac:dyDescent="0.3">
      <c r="E782289" s="7"/>
      <c r="G782289" s="7"/>
    </row>
    <row r="782291" spans="5:7" x14ac:dyDescent="0.3">
      <c r="E782291" s="7"/>
      <c r="G782291" s="7"/>
    </row>
    <row r="782293" spans="5:7" x14ac:dyDescent="0.3">
      <c r="E782293" s="7"/>
      <c r="G782293" s="7"/>
    </row>
    <row r="782295" spans="5:7" x14ac:dyDescent="0.3">
      <c r="E782295" s="7"/>
      <c r="G782295" s="7"/>
    </row>
    <row r="782297" spans="5:7" x14ac:dyDescent="0.3">
      <c r="E782297" s="7"/>
      <c r="G782297" s="7"/>
    </row>
    <row r="782299" spans="5:7" x14ac:dyDescent="0.3">
      <c r="E782299" s="7"/>
      <c r="G782299" s="7"/>
    </row>
    <row r="782301" spans="5:7" x14ac:dyDescent="0.3">
      <c r="E782301" s="7"/>
      <c r="G782301" s="7"/>
    </row>
    <row r="782303" spans="5:7" x14ac:dyDescent="0.3">
      <c r="E782303" s="7"/>
      <c r="G782303" s="7"/>
    </row>
    <row r="782305" spans="5:7" x14ac:dyDescent="0.3">
      <c r="E782305" s="7"/>
      <c r="G782305" s="7"/>
    </row>
    <row r="782307" spans="5:7" x14ac:dyDescent="0.3">
      <c r="E782307" s="7"/>
      <c r="G782307" s="7"/>
    </row>
    <row r="782309" spans="5:7" x14ac:dyDescent="0.3">
      <c r="E782309" s="7"/>
      <c r="G782309" s="7"/>
    </row>
    <row r="782311" spans="5:7" x14ac:dyDescent="0.3">
      <c r="E782311" s="7"/>
      <c r="G782311" s="7"/>
    </row>
    <row r="782313" spans="5:7" x14ac:dyDescent="0.3">
      <c r="E782313" s="7"/>
      <c r="G782313" s="7"/>
    </row>
    <row r="782315" spans="5:7" x14ac:dyDescent="0.3">
      <c r="E782315" s="7"/>
      <c r="G782315" s="7"/>
    </row>
    <row r="782317" spans="5:7" x14ac:dyDescent="0.3">
      <c r="E782317" s="7"/>
      <c r="G782317" s="7"/>
    </row>
    <row r="782319" spans="5:7" x14ac:dyDescent="0.3">
      <c r="E782319" s="7"/>
      <c r="G782319" s="7"/>
    </row>
    <row r="782321" spans="5:7" x14ac:dyDescent="0.3">
      <c r="E782321" s="7"/>
      <c r="G782321" s="7"/>
    </row>
    <row r="782323" spans="5:7" x14ac:dyDescent="0.3">
      <c r="E782323" s="7"/>
      <c r="G782323" s="7"/>
    </row>
    <row r="782325" spans="5:7" x14ac:dyDescent="0.3">
      <c r="E782325" s="7"/>
      <c r="G782325" s="7"/>
    </row>
    <row r="782327" spans="5:7" x14ac:dyDescent="0.3">
      <c r="E782327" s="7"/>
      <c r="G782327" s="7"/>
    </row>
    <row r="782329" spans="5:7" x14ac:dyDescent="0.3">
      <c r="E782329" s="7"/>
      <c r="G782329" s="7"/>
    </row>
    <row r="782331" spans="5:7" x14ac:dyDescent="0.3">
      <c r="E782331" s="7"/>
      <c r="G782331" s="7"/>
    </row>
    <row r="782333" spans="5:7" x14ac:dyDescent="0.3">
      <c r="E782333" s="7"/>
      <c r="G782333" s="7"/>
    </row>
    <row r="782335" spans="5:7" x14ac:dyDescent="0.3">
      <c r="E782335" s="7"/>
      <c r="G782335" s="7"/>
    </row>
    <row r="782337" spans="5:7" x14ac:dyDescent="0.3">
      <c r="E782337" s="7"/>
      <c r="G782337" s="7"/>
    </row>
    <row r="782339" spans="5:7" x14ac:dyDescent="0.3">
      <c r="E782339" s="7"/>
      <c r="G782339" s="7"/>
    </row>
    <row r="782341" spans="5:7" x14ac:dyDescent="0.3">
      <c r="E782341" s="7"/>
      <c r="G782341" s="7"/>
    </row>
    <row r="782343" spans="5:7" x14ac:dyDescent="0.3">
      <c r="E782343" s="7"/>
      <c r="G782343" s="7"/>
    </row>
    <row r="782345" spans="5:7" x14ac:dyDescent="0.3">
      <c r="E782345" s="7"/>
      <c r="G782345" s="7"/>
    </row>
    <row r="782347" spans="5:7" x14ac:dyDescent="0.3">
      <c r="E782347" s="7"/>
      <c r="G782347" s="7"/>
    </row>
    <row r="782349" spans="5:7" x14ac:dyDescent="0.3">
      <c r="E782349" s="7"/>
      <c r="G782349" s="7"/>
    </row>
    <row r="782351" spans="5:7" x14ac:dyDescent="0.3">
      <c r="E782351" s="7"/>
      <c r="G782351" s="7"/>
    </row>
    <row r="782353" spans="5:7" x14ac:dyDescent="0.3">
      <c r="E782353" s="7"/>
      <c r="G782353" s="7"/>
    </row>
    <row r="782355" spans="5:7" x14ac:dyDescent="0.3">
      <c r="E782355" s="7"/>
      <c r="G782355" s="7"/>
    </row>
    <row r="782357" spans="5:7" x14ac:dyDescent="0.3">
      <c r="E782357" s="7"/>
      <c r="G782357" s="7"/>
    </row>
    <row r="782359" spans="5:7" x14ac:dyDescent="0.3">
      <c r="E782359" s="7"/>
      <c r="G782359" s="7"/>
    </row>
    <row r="782361" spans="5:7" x14ac:dyDescent="0.3">
      <c r="E782361" s="7"/>
      <c r="G782361" s="7"/>
    </row>
    <row r="782363" spans="5:7" x14ac:dyDescent="0.3">
      <c r="E782363" s="7"/>
      <c r="G782363" s="7"/>
    </row>
    <row r="782365" spans="5:7" x14ac:dyDescent="0.3">
      <c r="E782365" s="7"/>
      <c r="G782365" s="7"/>
    </row>
    <row r="782367" spans="5:7" x14ac:dyDescent="0.3">
      <c r="E782367" s="7"/>
      <c r="G782367" s="7"/>
    </row>
    <row r="782369" spans="5:7" x14ac:dyDescent="0.3">
      <c r="E782369" s="7"/>
      <c r="G782369" s="7"/>
    </row>
    <row r="782371" spans="5:7" x14ac:dyDescent="0.3">
      <c r="E782371" s="7"/>
      <c r="G782371" s="7"/>
    </row>
    <row r="782373" spans="5:7" x14ac:dyDescent="0.3">
      <c r="E782373" s="7"/>
      <c r="G782373" s="7"/>
    </row>
    <row r="782375" spans="5:7" x14ac:dyDescent="0.3">
      <c r="E782375" s="7"/>
      <c r="G782375" s="7"/>
    </row>
    <row r="782377" spans="5:7" x14ac:dyDescent="0.3">
      <c r="E782377" s="7"/>
      <c r="G782377" s="7"/>
    </row>
    <row r="782379" spans="5:7" x14ac:dyDescent="0.3">
      <c r="E782379" s="7"/>
      <c r="G782379" s="7"/>
    </row>
    <row r="782381" spans="5:7" x14ac:dyDescent="0.3">
      <c r="E782381" s="7"/>
      <c r="G782381" s="7"/>
    </row>
    <row r="782383" spans="5:7" x14ac:dyDescent="0.3">
      <c r="E782383" s="7"/>
      <c r="G782383" s="7"/>
    </row>
    <row r="782385" spans="5:7" x14ac:dyDescent="0.3">
      <c r="E782385" s="7"/>
      <c r="G782385" s="7"/>
    </row>
    <row r="782387" spans="5:7" x14ac:dyDescent="0.3">
      <c r="E782387" s="7"/>
      <c r="G782387" s="7"/>
    </row>
    <row r="782389" spans="5:7" x14ac:dyDescent="0.3">
      <c r="E782389" s="7"/>
      <c r="G782389" s="7"/>
    </row>
    <row r="782391" spans="5:7" x14ac:dyDescent="0.3">
      <c r="E782391" s="7"/>
      <c r="G782391" s="7"/>
    </row>
    <row r="782393" spans="5:7" x14ac:dyDescent="0.3">
      <c r="E782393" s="7"/>
      <c r="G782393" s="7"/>
    </row>
    <row r="782395" spans="5:7" x14ac:dyDescent="0.3">
      <c r="E782395" s="7"/>
      <c r="G782395" s="7"/>
    </row>
    <row r="782397" spans="5:7" x14ac:dyDescent="0.3">
      <c r="E782397" s="7"/>
      <c r="G782397" s="7"/>
    </row>
    <row r="782399" spans="5:7" x14ac:dyDescent="0.3">
      <c r="E782399" s="7"/>
      <c r="G782399" s="7"/>
    </row>
    <row r="782401" spans="5:7" x14ac:dyDescent="0.3">
      <c r="E782401" s="7"/>
      <c r="G782401" s="7"/>
    </row>
    <row r="782403" spans="5:7" x14ac:dyDescent="0.3">
      <c r="E782403" s="7"/>
      <c r="G782403" s="7"/>
    </row>
    <row r="782405" spans="5:7" x14ac:dyDescent="0.3">
      <c r="E782405" s="7"/>
      <c r="G782405" s="7"/>
    </row>
    <row r="782407" spans="5:7" x14ac:dyDescent="0.3">
      <c r="E782407" s="7"/>
      <c r="G782407" s="7"/>
    </row>
    <row r="782409" spans="5:7" x14ac:dyDescent="0.3">
      <c r="E782409" s="7"/>
      <c r="G782409" s="7"/>
    </row>
    <row r="782411" spans="5:7" x14ac:dyDescent="0.3">
      <c r="E782411" s="7"/>
      <c r="G782411" s="7"/>
    </row>
    <row r="782413" spans="5:7" x14ac:dyDescent="0.3">
      <c r="E782413" s="7"/>
      <c r="G782413" s="7"/>
    </row>
    <row r="782415" spans="5:7" x14ac:dyDescent="0.3">
      <c r="E782415" s="7"/>
      <c r="G782415" s="7"/>
    </row>
    <row r="782417" spans="5:7" x14ac:dyDescent="0.3">
      <c r="E782417" s="7"/>
      <c r="G782417" s="7"/>
    </row>
    <row r="782419" spans="5:7" x14ac:dyDescent="0.3">
      <c r="E782419" s="7"/>
      <c r="G782419" s="7"/>
    </row>
    <row r="782421" spans="5:7" x14ac:dyDescent="0.3">
      <c r="E782421" s="7"/>
      <c r="G782421" s="7"/>
    </row>
    <row r="782423" spans="5:7" x14ac:dyDescent="0.3">
      <c r="E782423" s="7"/>
      <c r="G782423" s="7"/>
    </row>
    <row r="782425" spans="5:7" x14ac:dyDescent="0.3">
      <c r="E782425" s="7"/>
      <c r="G782425" s="7"/>
    </row>
    <row r="782427" spans="5:7" x14ac:dyDescent="0.3">
      <c r="E782427" s="7"/>
      <c r="G782427" s="7"/>
    </row>
    <row r="782429" spans="5:7" x14ac:dyDescent="0.3">
      <c r="E782429" s="7"/>
      <c r="G782429" s="7"/>
    </row>
    <row r="782431" spans="5:7" x14ac:dyDescent="0.3">
      <c r="E782431" s="7"/>
      <c r="G782431" s="7"/>
    </row>
    <row r="782433" spans="5:7" x14ac:dyDescent="0.3">
      <c r="E782433" s="7"/>
      <c r="G782433" s="7"/>
    </row>
    <row r="782435" spans="5:7" x14ac:dyDescent="0.3">
      <c r="E782435" s="7"/>
      <c r="G782435" s="7"/>
    </row>
    <row r="782437" spans="5:7" x14ac:dyDescent="0.3">
      <c r="E782437" s="7"/>
      <c r="G782437" s="7"/>
    </row>
    <row r="782439" spans="5:7" x14ac:dyDescent="0.3">
      <c r="E782439" s="7"/>
      <c r="G782439" s="7"/>
    </row>
    <row r="782441" spans="5:7" x14ac:dyDescent="0.3">
      <c r="E782441" s="7"/>
      <c r="G782441" s="7"/>
    </row>
    <row r="782443" spans="5:7" x14ac:dyDescent="0.3">
      <c r="E782443" s="7"/>
      <c r="G782443" s="7"/>
    </row>
    <row r="782445" spans="5:7" x14ac:dyDescent="0.3">
      <c r="E782445" s="7"/>
      <c r="G782445" s="7"/>
    </row>
    <row r="782447" spans="5:7" x14ac:dyDescent="0.3">
      <c r="E782447" s="7"/>
      <c r="G782447" s="7"/>
    </row>
    <row r="782449" spans="5:7" x14ac:dyDescent="0.3">
      <c r="E782449" s="7"/>
      <c r="G782449" s="7"/>
    </row>
    <row r="782451" spans="5:7" x14ac:dyDescent="0.3">
      <c r="E782451" s="7"/>
      <c r="G782451" s="7"/>
    </row>
    <row r="782453" spans="5:7" x14ac:dyDescent="0.3">
      <c r="E782453" s="7"/>
      <c r="G782453" s="7"/>
    </row>
    <row r="782455" spans="5:7" x14ac:dyDescent="0.3">
      <c r="E782455" s="7"/>
      <c r="G782455" s="7"/>
    </row>
    <row r="782457" spans="5:7" x14ac:dyDescent="0.3">
      <c r="E782457" s="7"/>
      <c r="G782457" s="7"/>
    </row>
    <row r="782459" spans="5:7" x14ac:dyDescent="0.3">
      <c r="E782459" s="7"/>
      <c r="G782459" s="7"/>
    </row>
    <row r="782461" spans="5:7" x14ac:dyDescent="0.3">
      <c r="E782461" s="7"/>
      <c r="G782461" s="7"/>
    </row>
    <row r="782463" spans="5:7" x14ac:dyDescent="0.3">
      <c r="E782463" s="7"/>
      <c r="G782463" s="7"/>
    </row>
    <row r="782465" spans="5:7" x14ac:dyDescent="0.3">
      <c r="E782465" s="7"/>
      <c r="G782465" s="7"/>
    </row>
    <row r="782467" spans="5:7" x14ac:dyDescent="0.3">
      <c r="E782467" s="7"/>
      <c r="G782467" s="7"/>
    </row>
    <row r="782469" spans="5:7" x14ac:dyDescent="0.3">
      <c r="E782469" s="7"/>
      <c r="G782469" s="7"/>
    </row>
    <row r="782471" spans="5:7" x14ac:dyDescent="0.3">
      <c r="E782471" s="7"/>
      <c r="G782471" s="7"/>
    </row>
    <row r="782473" spans="5:7" x14ac:dyDescent="0.3">
      <c r="E782473" s="7"/>
      <c r="G782473" s="7"/>
    </row>
    <row r="782475" spans="5:7" x14ac:dyDescent="0.3">
      <c r="E782475" s="7"/>
      <c r="G782475" s="7"/>
    </row>
    <row r="782477" spans="5:7" x14ac:dyDescent="0.3">
      <c r="E782477" s="7"/>
      <c r="G782477" s="7"/>
    </row>
    <row r="782479" spans="5:7" x14ac:dyDescent="0.3">
      <c r="E782479" s="7"/>
      <c r="G782479" s="7"/>
    </row>
    <row r="782481" spans="5:7" x14ac:dyDescent="0.3">
      <c r="E782481" s="7"/>
      <c r="G782481" s="7"/>
    </row>
    <row r="782483" spans="5:7" x14ac:dyDescent="0.3">
      <c r="E782483" s="7"/>
      <c r="G782483" s="7"/>
    </row>
    <row r="782485" spans="5:7" x14ac:dyDescent="0.3">
      <c r="E782485" s="7"/>
      <c r="G782485" s="7"/>
    </row>
    <row r="782487" spans="5:7" x14ac:dyDescent="0.3">
      <c r="E782487" s="7"/>
      <c r="G782487" s="7"/>
    </row>
    <row r="782489" spans="5:7" x14ac:dyDescent="0.3">
      <c r="E782489" s="7"/>
      <c r="G782489" s="7"/>
    </row>
    <row r="782491" spans="5:7" x14ac:dyDescent="0.3">
      <c r="E782491" s="7"/>
      <c r="G782491" s="7"/>
    </row>
    <row r="782493" spans="5:7" x14ac:dyDescent="0.3">
      <c r="E782493" s="7"/>
      <c r="G782493" s="7"/>
    </row>
    <row r="782495" spans="5:7" x14ac:dyDescent="0.3">
      <c r="E782495" s="7"/>
      <c r="G782495" s="7"/>
    </row>
    <row r="782497" spans="5:7" x14ac:dyDescent="0.3">
      <c r="E782497" s="7"/>
      <c r="G782497" s="7"/>
    </row>
    <row r="782499" spans="5:7" x14ac:dyDescent="0.3">
      <c r="E782499" s="7"/>
      <c r="G782499" s="7"/>
    </row>
    <row r="782501" spans="5:7" x14ac:dyDescent="0.3">
      <c r="E782501" s="7"/>
      <c r="G782501" s="7"/>
    </row>
    <row r="782503" spans="5:7" x14ac:dyDescent="0.3">
      <c r="E782503" s="7"/>
      <c r="G782503" s="7"/>
    </row>
    <row r="782505" spans="5:7" x14ac:dyDescent="0.3">
      <c r="E782505" s="7"/>
      <c r="G782505" s="7"/>
    </row>
    <row r="782507" spans="5:7" x14ac:dyDescent="0.3">
      <c r="E782507" s="7"/>
      <c r="G782507" s="7"/>
    </row>
    <row r="782509" spans="5:7" x14ac:dyDescent="0.3">
      <c r="E782509" s="7"/>
      <c r="G782509" s="7"/>
    </row>
    <row r="782511" spans="5:7" x14ac:dyDescent="0.3">
      <c r="E782511" s="7"/>
      <c r="G782511" s="7"/>
    </row>
    <row r="782513" spans="5:7" x14ac:dyDescent="0.3">
      <c r="E782513" s="7"/>
      <c r="G782513" s="7"/>
    </row>
    <row r="782515" spans="5:7" x14ac:dyDescent="0.3">
      <c r="E782515" s="7"/>
      <c r="G782515" s="7"/>
    </row>
    <row r="782517" spans="5:7" x14ac:dyDescent="0.3">
      <c r="E782517" s="7"/>
      <c r="G782517" s="7"/>
    </row>
    <row r="782519" spans="5:7" x14ac:dyDescent="0.3">
      <c r="E782519" s="7"/>
      <c r="G782519" s="7"/>
    </row>
    <row r="782521" spans="5:7" x14ac:dyDescent="0.3">
      <c r="E782521" s="7"/>
      <c r="G782521" s="7"/>
    </row>
    <row r="782523" spans="5:7" x14ac:dyDescent="0.3">
      <c r="E782523" s="7"/>
      <c r="G782523" s="7"/>
    </row>
    <row r="782525" spans="5:7" x14ac:dyDescent="0.3">
      <c r="E782525" s="7"/>
      <c r="G782525" s="7"/>
    </row>
    <row r="782527" spans="5:7" x14ac:dyDescent="0.3">
      <c r="E782527" s="7"/>
      <c r="G782527" s="7"/>
    </row>
    <row r="782529" spans="5:7" x14ac:dyDescent="0.3">
      <c r="E782529" s="7"/>
      <c r="G782529" s="7"/>
    </row>
    <row r="782531" spans="5:7" x14ac:dyDescent="0.3">
      <c r="E782531" s="7"/>
      <c r="G782531" s="7"/>
    </row>
    <row r="782533" spans="5:7" x14ac:dyDescent="0.3">
      <c r="E782533" s="7"/>
      <c r="G782533" s="7"/>
    </row>
    <row r="782535" spans="5:7" x14ac:dyDescent="0.3">
      <c r="E782535" s="7"/>
      <c r="G782535" s="7"/>
    </row>
    <row r="782537" spans="5:7" x14ac:dyDescent="0.3">
      <c r="E782537" s="7"/>
      <c r="G782537" s="7"/>
    </row>
    <row r="782539" spans="5:7" x14ac:dyDescent="0.3">
      <c r="E782539" s="7"/>
      <c r="G782539" s="7"/>
    </row>
    <row r="782541" spans="5:7" x14ac:dyDescent="0.3">
      <c r="E782541" s="7"/>
      <c r="G782541" s="7"/>
    </row>
    <row r="782543" spans="5:7" x14ac:dyDescent="0.3">
      <c r="E782543" s="7"/>
      <c r="G782543" s="7"/>
    </row>
    <row r="782545" spans="5:7" x14ac:dyDescent="0.3">
      <c r="E782545" s="7"/>
      <c r="G782545" s="7"/>
    </row>
    <row r="782547" spans="5:7" x14ac:dyDescent="0.3">
      <c r="E782547" s="7"/>
      <c r="G782547" s="7"/>
    </row>
    <row r="782549" spans="5:7" x14ac:dyDescent="0.3">
      <c r="E782549" s="7"/>
      <c r="G782549" s="7"/>
    </row>
    <row r="782551" spans="5:7" x14ac:dyDescent="0.3">
      <c r="E782551" s="7"/>
      <c r="G782551" s="7"/>
    </row>
    <row r="782553" spans="5:7" x14ac:dyDescent="0.3">
      <c r="E782553" s="7"/>
      <c r="G782553" s="7"/>
    </row>
    <row r="782555" spans="5:7" x14ac:dyDescent="0.3">
      <c r="E782555" s="7"/>
      <c r="G782555" s="7"/>
    </row>
    <row r="782557" spans="5:7" x14ac:dyDescent="0.3">
      <c r="E782557" s="7"/>
      <c r="G782557" s="7"/>
    </row>
    <row r="782559" spans="5:7" x14ac:dyDescent="0.3">
      <c r="E782559" s="7"/>
      <c r="G782559" s="7"/>
    </row>
    <row r="782561" spans="5:7" x14ac:dyDescent="0.3">
      <c r="E782561" s="7"/>
      <c r="G782561" s="7"/>
    </row>
    <row r="782563" spans="5:7" x14ac:dyDescent="0.3">
      <c r="E782563" s="7"/>
      <c r="G782563" s="7"/>
    </row>
    <row r="782565" spans="5:7" x14ac:dyDescent="0.3">
      <c r="E782565" s="7"/>
      <c r="G782565" s="7"/>
    </row>
    <row r="782567" spans="5:7" x14ac:dyDescent="0.3">
      <c r="E782567" s="7"/>
      <c r="G782567" s="7"/>
    </row>
    <row r="782569" spans="5:7" x14ac:dyDescent="0.3">
      <c r="E782569" s="7"/>
      <c r="G782569" s="7"/>
    </row>
    <row r="782571" spans="5:7" x14ac:dyDescent="0.3">
      <c r="E782571" s="7"/>
      <c r="G782571" s="7"/>
    </row>
    <row r="782573" spans="5:7" x14ac:dyDescent="0.3">
      <c r="E782573" s="7"/>
      <c r="G782573" s="7"/>
    </row>
    <row r="782575" spans="5:7" x14ac:dyDescent="0.3">
      <c r="E782575" s="7"/>
      <c r="G782575" s="7"/>
    </row>
    <row r="782577" spans="5:7" x14ac:dyDescent="0.3">
      <c r="E782577" s="7"/>
      <c r="G782577" s="7"/>
    </row>
    <row r="782579" spans="5:7" x14ac:dyDescent="0.3">
      <c r="E782579" s="7"/>
      <c r="G782579" s="7"/>
    </row>
    <row r="782581" spans="5:7" x14ac:dyDescent="0.3">
      <c r="E782581" s="7"/>
      <c r="G782581" s="7"/>
    </row>
    <row r="782583" spans="5:7" x14ac:dyDescent="0.3">
      <c r="E782583" s="7"/>
      <c r="G782583" s="7"/>
    </row>
    <row r="782585" spans="5:7" x14ac:dyDescent="0.3">
      <c r="E782585" s="7"/>
      <c r="G782585" s="7"/>
    </row>
    <row r="782587" spans="5:7" x14ac:dyDescent="0.3">
      <c r="E782587" s="7"/>
      <c r="G782587" s="7"/>
    </row>
    <row r="782589" spans="5:7" x14ac:dyDescent="0.3">
      <c r="E782589" s="7"/>
      <c r="G782589" s="7"/>
    </row>
    <row r="782591" spans="5:7" x14ac:dyDescent="0.3">
      <c r="E782591" s="7"/>
      <c r="G782591" s="7"/>
    </row>
    <row r="782593" spans="5:7" x14ac:dyDescent="0.3">
      <c r="E782593" s="7"/>
      <c r="G782593" s="7"/>
    </row>
    <row r="782595" spans="5:7" x14ac:dyDescent="0.3">
      <c r="E782595" s="7"/>
      <c r="G782595" s="7"/>
    </row>
    <row r="782597" spans="5:7" x14ac:dyDescent="0.3">
      <c r="E782597" s="7"/>
      <c r="G782597" s="7"/>
    </row>
    <row r="782599" spans="5:7" x14ac:dyDescent="0.3">
      <c r="E782599" s="7"/>
      <c r="G782599" s="7"/>
    </row>
    <row r="782601" spans="5:7" x14ac:dyDescent="0.3">
      <c r="E782601" s="7"/>
      <c r="G782601" s="7"/>
    </row>
    <row r="782603" spans="5:7" x14ac:dyDescent="0.3">
      <c r="E782603" s="7"/>
      <c r="G782603" s="7"/>
    </row>
    <row r="782605" spans="5:7" x14ac:dyDescent="0.3">
      <c r="E782605" s="7"/>
      <c r="G782605" s="7"/>
    </row>
    <row r="782607" spans="5:7" x14ac:dyDescent="0.3">
      <c r="E782607" s="7"/>
      <c r="G782607" s="7"/>
    </row>
    <row r="782609" spans="5:7" x14ac:dyDescent="0.3">
      <c r="E782609" s="7"/>
      <c r="G782609" s="7"/>
    </row>
    <row r="782611" spans="5:7" x14ac:dyDescent="0.3">
      <c r="E782611" s="7"/>
      <c r="G782611" s="7"/>
    </row>
    <row r="782613" spans="5:7" x14ac:dyDescent="0.3">
      <c r="E782613" s="7"/>
      <c r="G782613" s="7"/>
    </row>
    <row r="782615" spans="5:7" x14ac:dyDescent="0.3">
      <c r="E782615" s="7"/>
      <c r="G782615" s="7"/>
    </row>
    <row r="782617" spans="5:7" x14ac:dyDescent="0.3">
      <c r="E782617" s="7"/>
      <c r="G782617" s="7"/>
    </row>
    <row r="782619" spans="5:7" x14ac:dyDescent="0.3">
      <c r="E782619" s="7"/>
      <c r="G782619" s="7"/>
    </row>
    <row r="782621" spans="5:7" x14ac:dyDescent="0.3">
      <c r="E782621" s="7"/>
      <c r="G782621" s="7"/>
    </row>
    <row r="782623" spans="5:7" x14ac:dyDescent="0.3">
      <c r="E782623" s="7"/>
      <c r="G782623" s="7"/>
    </row>
    <row r="782625" spans="5:7" x14ac:dyDescent="0.3">
      <c r="E782625" s="7"/>
      <c r="G782625" s="7"/>
    </row>
    <row r="782627" spans="5:7" x14ac:dyDescent="0.3">
      <c r="E782627" s="7"/>
      <c r="G782627" s="7"/>
    </row>
    <row r="782629" spans="5:7" x14ac:dyDescent="0.3">
      <c r="E782629" s="7"/>
      <c r="G782629" s="7"/>
    </row>
    <row r="782631" spans="5:7" x14ac:dyDescent="0.3">
      <c r="E782631" s="7"/>
      <c r="G782631" s="7"/>
    </row>
    <row r="782633" spans="5:7" x14ac:dyDescent="0.3">
      <c r="E782633" s="7"/>
      <c r="G782633" s="7"/>
    </row>
    <row r="782635" spans="5:7" x14ac:dyDescent="0.3">
      <c r="E782635" s="7"/>
      <c r="G782635" s="7"/>
    </row>
    <row r="782637" spans="5:7" x14ac:dyDescent="0.3">
      <c r="E782637" s="7"/>
      <c r="G782637" s="7"/>
    </row>
    <row r="782639" spans="5:7" x14ac:dyDescent="0.3">
      <c r="E782639" s="7"/>
      <c r="G782639" s="7"/>
    </row>
    <row r="782641" spans="5:7" x14ac:dyDescent="0.3">
      <c r="E782641" s="7"/>
      <c r="G782641" s="7"/>
    </row>
    <row r="782643" spans="5:7" x14ac:dyDescent="0.3">
      <c r="E782643" s="7"/>
      <c r="G782643" s="7"/>
    </row>
    <row r="782645" spans="5:7" x14ac:dyDescent="0.3">
      <c r="E782645" s="7"/>
      <c r="G782645" s="7"/>
    </row>
    <row r="782647" spans="5:7" x14ac:dyDescent="0.3">
      <c r="E782647" s="7"/>
      <c r="G782647" s="7"/>
    </row>
    <row r="782649" spans="5:7" x14ac:dyDescent="0.3">
      <c r="E782649" s="7"/>
      <c r="G782649" s="7"/>
    </row>
    <row r="782651" spans="5:7" x14ac:dyDescent="0.3">
      <c r="E782651" s="7"/>
      <c r="G782651" s="7"/>
    </row>
    <row r="782653" spans="5:7" x14ac:dyDescent="0.3">
      <c r="E782653" s="7"/>
      <c r="G782653" s="7"/>
    </row>
    <row r="782655" spans="5:7" x14ac:dyDescent="0.3">
      <c r="E782655" s="7"/>
      <c r="G782655" s="7"/>
    </row>
    <row r="782657" spans="5:7" x14ac:dyDescent="0.3">
      <c r="E782657" s="7"/>
      <c r="G782657" s="7"/>
    </row>
    <row r="782659" spans="5:7" x14ac:dyDescent="0.3">
      <c r="E782659" s="7"/>
      <c r="G782659" s="7"/>
    </row>
    <row r="782661" spans="5:7" x14ac:dyDescent="0.3">
      <c r="E782661" s="7"/>
      <c r="G782661" s="7"/>
    </row>
    <row r="782663" spans="5:7" x14ac:dyDescent="0.3">
      <c r="E782663" s="7"/>
      <c r="G782663" s="7"/>
    </row>
    <row r="782665" spans="5:7" x14ac:dyDescent="0.3">
      <c r="E782665" s="7"/>
      <c r="G782665" s="7"/>
    </row>
    <row r="782667" spans="5:7" x14ac:dyDescent="0.3">
      <c r="E782667" s="7"/>
      <c r="G782667" s="7"/>
    </row>
    <row r="782669" spans="5:7" x14ac:dyDescent="0.3">
      <c r="E782669" s="7"/>
      <c r="G782669" s="7"/>
    </row>
    <row r="782671" spans="5:7" x14ac:dyDescent="0.3">
      <c r="E782671" s="7"/>
      <c r="G782671" s="7"/>
    </row>
    <row r="782673" spans="5:7" x14ac:dyDescent="0.3">
      <c r="E782673" s="7"/>
      <c r="G782673" s="7"/>
    </row>
    <row r="782675" spans="5:7" x14ac:dyDescent="0.3">
      <c r="E782675" s="7"/>
      <c r="G782675" s="7"/>
    </row>
    <row r="782677" spans="5:7" x14ac:dyDescent="0.3">
      <c r="E782677" s="7"/>
      <c r="G782677" s="7"/>
    </row>
    <row r="782679" spans="5:7" x14ac:dyDescent="0.3">
      <c r="E782679" s="7"/>
      <c r="G782679" s="7"/>
    </row>
    <row r="782681" spans="5:7" x14ac:dyDescent="0.3">
      <c r="E782681" s="7"/>
      <c r="G782681" s="7"/>
    </row>
    <row r="782683" spans="5:7" x14ac:dyDescent="0.3">
      <c r="E782683" s="7"/>
      <c r="G782683" s="7"/>
    </row>
    <row r="782685" spans="5:7" x14ac:dyDescent="0.3">
      <c r="E782685" s="7"/>
      <c r="G782685" s="7"/>
    </row>
    <row r="782687" spans="5:7" x14ac:dyDescent="0.3">
      <c r="E782687" s="7"/>
      <c r="G782687" s="7"/>
    </row>
    <row r="782689" spans="5:7" x14ac:dyDescent="0.3">
      <c r="E782689" s="7"/>
      <c r="G782689" s="7"/>
    </row>
    <row r="782691" spans="5:7" x14ac:dyDescent="0.3">
      <c r="E782691" s="7"/>
      <c r="G782691" s="7"/>
    </row>
    <row r="782693" spans="5:7" x14ac:dyDescent="0.3">
      <c r="E782693" s="7"/>
      <c r="G782693" s="7"/>
    </row>
    <row r="782695" spans="5:7" x14ac:dyDescent="0.3">
      <c r="E782695" s="7"/>
      <c r="G782695" s="7"/>
    </row>
    <row r="782697" spans="5:7" x14ac:dyDescent="0.3">
      <c r="E782697" s="7"/>
      <c r="G782697" s="7"/>
    </row>
    <row r="782699" spans="5:7" x14ac:dyDescent="0.3">
      <c r="E782699" s="7"/>
      <c r="G782699" s="7"/>
    </row>
    <row r="782701" spans="5:7" x14ac:dyDescent="0.3">
      <c r="E782701" s="7"/>
      <c r="G782701" s="7"/>
    </row>
    <row r="782703" spans="5:7" x14ac:dyDescent="0.3">
      <c r="E782703" s="7"/>
      <c r="G782703" s="7"/>
    </row>
    <row r="782705" spans="5:7" x14ac:dyDescent="0.3">
      <c r="E782705" s="7"/>
      <c r="G782705" s="7"/>
    </row>
    <row r="782707" spans="5:7" x14ac:dyDescent="0.3">
      <c r="E782707" s="7"/>
      <c r="G782707" s="7"/>
    </row>
    <row r="782709" spans="5:7" x14ac:dyDescent="0.3">
      <c r="E782709" s="7"/>
      <c r="G782709" s="7"/>
    </row>
    <row r="782711" spans="5:7" x14ac:dyDescent="0.3">
      <c r="E782711" s="7"/>
      <c r="G782711" s="7"/>
    </row>
    <row r="782713" spans="5:7" x14ac:dyDescent="0.3">
      <c r="E782713" s="7"/>
      <c r="G782713" s="7"/>
    </row>
    <row r="782715" spans="5:7" x14ac:dyDescent="0.3">
      <c r="E782715" s="7"/>
      <c r="G782715" s="7"/>
    </row>
    <row r="782717" spans="5:7" x14ac:dyDescent="0.3">
      <c r="E782717" s="7"/>
      <c r="G782717" s="7"/>
    </row>
    <row r="782719" spans="5:7" x14ac:dyDescent="0.3">
      <c r="E782719" s="7"/>
      <c r="G782719" s="7"/>
    </row>
    <row r="782721" spans="5:7" x14ac:dyDescent="0.3">
      <c r="E782721" s="7"/>
      <c r="G782721" s="7"/>
    </row>
    <row r="782723" spans="5:7" x14ac:dyDescent="0.3">
      <c r="E782723" s="7"/>
      <c r="G782723" s="7"/>
    </row>
    <row r="782725" spans="5:7" x14ac:dyDescent="0.3">
      <c r="E782725" s="7"/>
      <c r="G782725" s="7"/>
    </row>
    <row r="782727" spans="5:7" x14ac:dyDescent="0.3">
      <c r="E782727" s="7"/>
      <c r="G782727" s="7"/>
    </row>
    <row r="782729" spans="5:7" x14ac:dyDescent="0.3">
      <c r="E782729" s="7"/>
      <c r="G782729" s="7"/>
    </row>
    <row r="782731" spans="5:7" x14ac:dyDescent="0.3">
      <c r="E782731" s="7"/>
      <c r="G782731" s="7"/>
    </row>
    <row r="782733" spans="5:7" x14ac:dyDescent="0.3">
      <c r="E782733" s="7"/>
      <c r="G782733" s="7"/>
    </row>
    <row r="782735" spans="5:7" x14ac:dyDescent="0.3">
      <c r="E782735" s="7"/>
      <c r="G782735" s="7"/>
    </row>
    <row r="782737" spans="5:7" x14ac:dyDescent="0.3">
      <c r="E782737" s="7"/>
      <c r="G782737" s="7"/>
    </row>
    <row r="782739" spans="5:7" x14ac:dyDescent="0.3">
      <c r="E782739" s="7"/>
      <c r="G782739" s="7"/>
    </row>
    <row r="782741" spans="5:7" x14ac:dyDescent="0.3">
      <c r="E782741" s="7"/>
      <c r="G782741" s="7"/>
    </row>
    <row r="782743" spans="5:7" x14ac:dyDescent="0.3">
      <c r="E782743" s="7"/>
      <c r="G782743" s="7"/>
    </row>
    <row r="782745" spans="5:7" x14ac:dyDescent="0.3">
      <c r="E782745" s="7"/>
      <c r="G782745" s="7"/>
    </row>
    <row r="782747" spans="5:7" x14ac:dyDescent="0.3">
      <c r="E782747" s="7"/>
      <c r="G782747" s="7"/>
    </row>
    <row r="782749" spans="5:7" x14ac:dyDescent="0.3">
      <c r="E782749" s="7"/>
      <c r="G782749" s="7"/>
    </row>
    <row r="782751" spans="5:7" x14ac:dyDescent="0.3">
      <c r="E782751" s="7"/>
      <c r="G782751" s="7"/>
    </row>
    <row r="782753" spans="5:7" x14ac:dyDescent="0.3">
      <c r="E782753" s="7"/>
      <c r="G782753" s="7"/>
    </row>
    <row r="782755" spans="5:7" x14ac:dyDescent="0.3">
      <c r="E782755" s="7"/>
      <c r="G782755" s="7"/>
    </row>
    <row r="782757" spans="5:7" x14ac:dyDescent="0.3">
      <c r="E782757" s="7"/>
      <c r="G782757" s="7"/>
    </row>
    <row r="782759" spans="5:7" x14ac:dyDescent="0.3">
      <c r="E782759" s="7"/>
      <c r="G782759" s="7"/>
    </row>
    <row r="782761" spans="5:7" x14ac:dyDescent="0.3">
      <c r="E782761" s="7"/>
      <c r="G782761" s="7"/>
    </row>
    <row r="782763" spans="5:7" x14ac:dyDescent="0.3">
      <c r="E782763" s="7"/>
      <c r="G782763" s="7"/>
    </row>
    <row r="782765" spans="5:7" x14ac:dyDescent="0.3">
      <c r="E782765" s="7"/>
      <c r="G782765" s="7"/>
    </row>
    <row r="782767" spans="5:7" x14ac:dyDescent="0.3">
      <c r="E782767" s="7"/>
      <c r="G782767" s="7"/>
    </row>
    <row r="782769" spans="5:7" x14ac:dyDescent="0.3">
      <c r="E782769" s="7"/>
      <c r="G782769" s="7"/>
    </row>
    <row r="782771" spans="5:7" x14ac:dyDescent="0.3">
      <c r="E782771" s="7"/>
      <c r="G782771" s="7"/>
    </row>
    <row r="782773" spans="5:7" x14ac:dyDescent="0.3">
      <c r="E782773" s="7"/>
      <c r="G782773" s="7"/>
    </row>
    <row r="782775" spans="5:7" x14ac:dyDescent="0.3">
      <c r="E782775" s="7"/>
      <c r="G782775" s="7"/>
    </row>
    <row r="782777" spans="5:7" x14ac:dyDescent="0.3">
      <c r="E782777" s="7"/>
      <c r="G782777" s="7"/>
    </row>
    <row r="782779" spans="5:7" x14ac:dyDescent="0.3">
      <c r="E782779" s="7"/>
      <c r="G782779" s="7"/>
    </row>
    <row r="782781" spans="5:7" x14ac:dyDescent="0.3">
      <c r="E782781" s="7"/>
      <c r="G782781" s="7"/>
    </row>
    <row r="782783" spans="5:7" x14ac:dyDescent="0.3">
      <c r="E782783" s="7"/>
      <c r="G782783" s="7"/>
    </row>
    <row r="782785" spans="5:7" x14ac:dyDescent="0.3">
      <c r="E782785" s="7"/>
      <c r="G782785" s="7"/>
    </row>
    <row r="782787" spans="5:7" x14ac:dyDescent="0.3">
      <c r="E782787" s="7"/>
      <c r="G782787" s="7"/>
    </row>
    <row r="782789" spans="5:7" x14ac:dyDescent="0.3">
      <c r="E782789" s="7"/>
      <c r="G782789" s="7"/>
    </row>
    <row r="782791" spans="5:7" x14ac:dyDescent="0.3">
      <c r="E782791" s="7"/>
      <c r="G782791" s="7"/>
    </row>
    <row r="782793" spans="5:7" x14ac:dyDescent="0.3">
      <c r="E782793" s="7"/>
      <c r="G782793" s="7"/>
    </row>
    <row r="782795" spans="5:7" x14ac:dyDescent="0.3">
      <c r="E782795" s="7"/>
      <c r="G782795" s="7"/>
    </row>
    <row r="782797" spans="5:7" x14ac:dyDescent="0.3">
      <c r="E782797" s="7"/>
      <c r="G782797" s="7"/>
    </row>
    <row r="782799" spans="5:7" x14ac:dyDescent="0.3">
      <c r="E782799" s="7"/>
      <c r="G782799" s="7"/>
    </row>
    <row r="782801" spans="5:7" x14ac:dyDescent="0.3">
      <c r="E782801" s="7"/>
      <c r="G782801" s="7"/>
    </row>
    <row r="782803" spans="5:7" x14ac:dyDescent="0.3">
      <c r="E782803" s="7"/>
      <c r="G782803" s="7"/>
    </row>
    <row r="782805" spans="5:7" x14ac:dyDescent="0.3">
      <c r="E782805" s="7"/>
      <c r="G782805" s="7"/>
    </row>
    <row r="782807" spans="5:7" x14ac:dyDescent="0.3">
      <c r="E782807" s="7"/>
      <c r="G782807" s="7"/>
    </row>
    <row r="782809" spans="5:7" x14ac:dyDescent="0.3">
      <c r="E782809" s="7"/>
      <c r="G782809" s="7"/>
    </row>
    <row r="782811" spans="5:7" x14ac:dyDescent="0.3">
      <c r="E782811" s="7"/>
      <c r="G782811" s="7"/>
    </row>
    <row r="782813" spans="5:7" x14ac:dyDescent="0.3">
      <c r="E782813" s="7"/>
      <c r="G782813" s="7"/>
    </row>
    <row r="782815" spans="5:7" x14ac:dyDescent="0.3">
      <c r="E782815" s="7"/>
      <c r="G782815" s="7"/>
    </row>
    <row r="782817" spans="5:7" x14ac:dyDescent="0.3">
      <c r="E782817" s="7"/>
      <c r="G782817" s="7"/>
    </row>
    <row r="782819" spans="5:7" x14ac:dyDescent="0.3">
      <c r="E782819" s="7"/>
      <c r="G782819" s="7"/>
    </row>
    <row r="782821" spans="5:7" x14ac:dyDescent="0.3">
      <c r="E782821" s="7"/>
      <c r="G782821" s="7"/>
    </row>
    <row r="782823" spans="5:7" x14ac:dyDescent="0.3">
      <c r="E782823" s="7"/>
      <c r="G782823" s="7"/>
    </row>
    <row r="782825" spans="5:7" x14ac:dyDescent="0.3">
      <c r="E782825" s="7"/>
      <c r="G782825" s="7"/>
    </row>
    <row r="782827" spans="5:7" x14ac:dyDescent="0.3">
      <c r="E782827" s="7"/>
      <c r="G782827" s="7"/>
    </row>
    <row r="782829" spans="5:7" x14ac:dyDescent="0.3">
      <c r="E782829" s="7"/>
      <c r="G782829" s="7"/>
    </row>
    <row r="782831" spans="5:7" x14ac:dyDescent="0.3">
      <c r="E782831" s="7"/>
      <c r="G782831" s="7"/>
    </row>
    <row r="782833" spans="5:7" x14ac:dyDescent="0.3">
      <c r="E782833" s="7"/>
      <c r="G782833" s="7"/>
    </row>
    <row r="782835" spans="5:7" x14ac:dyDescent="0.3">
      <c r="E782835" s="7"/>
      <c r="G782835" s="7"/>
    </row>
    <row r="782837" spans="5:7" x14ac:dyDescent="0.3">
      <c r="E782837" s="7"/>
      <c r="G782837" s="7"/>
    </row>
    <row r="782839" spans="5:7" x14ac:dyDescent="0.3">
      <c r="E782839" s="7"/>
      <c r="G782839" s="7"/>
    </row>
    <row r="782841" spans="5:7" x14ac:dyDescent="0.3">
      <c r="E782841" s="7"/>
      <c r="G782841" s="7"/>
    </row>
    <row r="782843" spans="5:7" x14ac:dyDescent="0.3">
      <c r="E782843" s="7"/>
      <c r="G782843" s="7"/>
    </row>
    <row r="782845" spans="5:7" x14ac:dyDescent="0.3">
      <c r="E782845" s="7"/>
      <c r="G782845" s="7"/>
    </row>
    <row r="782847" spans="5:7" x14ac:dyDescent="0.3">
      <c r="E782847" s="7"/>
      <c r="G782847" s="7"/>
    </row>
    <row r="782849" spans="5:7" x14ac:dyDescent="0.3">
      <c r="E782849" s="7"/>
      <c r="G782849" s="7"/>
    </row>
    <row r="782851" spans="5:7" x14ac:dyDescent="0.3">
      <c r="E782851" s="7"/>
      <c r="G782851" s="7"/>
    </row>
    <row r="782853" spans="5:7" x14ac:dyDescent="0.3">
      <c r="E782853" s="7"/>
      <c r="G782853" s="7"/>
    </row>
    <row r="782855" spans="5:7" x14ac:dyDescent="0.3">
      <c r="E782855" s="7"/>
      <c r="G782855" s="7"/>
    </row>
    <row r="782857" spans="5:7" x14ac:dyDescent="0.3">
      <c r="E782857" s="7"/>
      <c r="G782857" s="7"/>
    </row>
    <row r="782859" spans="5:7" x14ac:dyDescent="0.3">
      <c r="E782859" s="7"/>
      <c r="G782859" s="7"/>
    </row>
    <row r="782861" spans="5:7" x14ac:dyDescent="0.3">
      <c r="E782861" s="7"/>
      <c r="G782861" s="7"/>
    </row>
    <row r="782863" spans="5:7" x14ac:dyDescent="0.3">
      <c r="E782863" s="7"/>
      <c r="G782863" s="7"/>
    </row>
    <row r="782865" spans="5:7" x14ac:dyDescent="0.3">
      <c r="E782865" s="7"/>
      <c r="G782865" s="7"/>
    </row>
    <row r="782867" spans="5:7" x14ac:dyDescent="0.3">
      <c r="E782867" s="7"/>
      <c r="G782867" s="7"/>
    </row>
    <row r="782869" spans="5:7" x14ac:dyDescent="0.3">
      <c r="E782869" s="7"/>
      <c r="G782869" s="7"/>
    </row>
    <row r="782871" spans="5:7" x14ac:dyDescent="0.3">
      <c r="E782871" s="7"/>
      <c r="G782871" s="7"/>
    </row>
    <row r="782873" spans="5:7" x14ac:dyDescent="0.3">
      <c r="E782873" s="7"/>
      <c r="G782873" s="7"/>
    </row>
    <row r="782875" spans="5:7" x14ac:dyDescent="0.3">
      <c r="E782875" s="7"/>
      <c r="G782875" s="7"/>
    </row>
    <row r="782877" spans="5:7" x14ac:dyDescent="0.3">
      <c r="E782877" s="7"/>
      <c r="G782877" s="7"/>
    </row>
    <row r="782879" spans="5:7" x14ac:dyDescent="0.3">
      <c r="E782879" s="7"/>
      <c r="G782879" s="7"/>
    </row>
    <row r="782881" spans="5:7" x14ac:dyDescent="0.3">
      <c r="E782881" s="7"/>
      <c r="G782881" s="7"/>
    </row>
    <row r="782883" spans="5:7" x14ac:dyDescent="0.3">
      <c r="E782883" s="7"/>
      <c r="G782883" s="7"/>
    </row>
    <row r="782885" spans="5:7" x14ac:dyDescent="0.3">
      <c r="E782885" s="7"/>
      <c r="G782885" s="7"/>
    </row>
    <row r="782887" spans="5:7" x14ac:dyDescent="0.3">
      <c r="E782887" s="7"/>
      <c r="G782887" s="7"/>
    </row>
    <row r="782889" spans="5:7" x14ac:dyDescent="0.3">
      <c r="E782889" s="7"/>
      <c r="G782889" s="7"/>
    </row>
    <row r="782891" spans="5:7" x14ac:dyDescent="0.3">
      <c r="E782891" s="7"/>
      <c r="G782891" s="7"/>
    </row>
    <row r="782893" spans="5:7" x14ac:dyDescent="0.3">
      <c r="E782893" s="7"/>
      <c r="G782893" s="7"/>
    </row>
    <row r="782895" spans="5:7" x14ac:dyDescent="0.3">
      <c r="E782895" s="7"/>
      <c r="G782895" s="7"/>
    </row>
    <row r="782897" spans="5:7" x14ac:dyDescent="0.3">
      <c r="E782897" s="7"/>
      <c r="G782897" s="7"/>
    </row>
    <row r="782899" spans="5:7" x14ac:dyDescent="0.3">
      <c r="E782899" s="7"/>
      <c r="G782899" s="7"/>
    </row>
    <row r="782901" spans="5:7" x14ac:dyDescent="0.3">
      <c r="E782901" s="7"/>
      <c r="G782901" s="7"/>
    </row>
    <row r="782903" spans="5:7" x14ac:dyDescent="0.3">
      <c r="E782903" s="7"/>
      <c r="G782903" s="7"/>
    </row>
    <row r="782905" spans="5:7" x14ac:dyDescent="0.3">
      <c r="E782905" s="7"/>
      <c r="G782905" s="7"/>
    </row>
    <row r="782907" spans="5:7" x14ac:dyDescent="0.3">
      <c r="E782907" s="7"/>
      <c r="G782907" s="7"/>
    </row>
    <row r="782909" spans="5:7" x14ac:dyDescent="0.3">
      <c r="E782909" s="7"/>
      <c r="G782909" s="7"/>
    </row>
    <row r="782911" spans="5:7" x14ac:dyDescent="0.3">
      <c r="E782911" s="7"/>
      <c r="G782911" s="7"/>
    </row>
    <row r="782913" spans="5:7" x14ac:dyDescent="0.3">
      <c r="E782913" s="7"/>
      <c r="G782913" s="7"/>
    </row>
    <row r="782915" spans="5:7" x14ac:dyDescent="0.3">
      <c r="E782915" s="7"/>
      <c r="G782915" s="7"/>
    </row>
    <row r="782917" spans="5:7" x14ac:dyDescent="0.3">
      <c r="E782917" s="7"/>
      <c r="G782917" s="7"/>
    </row>
    <row r="782919" spans="5:7" x14ac:dyDescent="0.3">
      <c r="E782919" s="7"/>
      <c r="G782919" s="7"/>
    </row>
    <row r="782921" spans="5:7" x14ac:dyDescent="0.3">
      <c r="E782921" s="7"/>
      <c r="G782921" s="7"/>
    </row>
    <row r="782923" spans="5:7" x14ac:dyDescent="0.3">
      <c r="E782923" s="7"/>
      <c r="G782923" s="7"/>
    </row>
    <row r="782925" spans="5:7" x14ac:dyDescent="0.3">
      <c r="E782925" s="7"/>
      <c r="G782925" s="7"/>
    </row>
    <row r="782927" spans="5:7" x14ac:dyDescent="0.3">
      <c r="E782927" s="7"/>
      <c r="G782927" s="7"/>
    </row>
    <row r="782929" spans="5:7" x14ac:dyDescent="0.3">
      <c r="E782929" s="7"/>
      <c r="G782929" s="7"/>
    </row>
    <row r="782931" spans="5:7" x14ac:dyDescent="0.3">
      <c r="E782931" s="7"/>
      <c r="G782931" s="7"/>
    </row>
    <row r="782933" spans="5:7" x14ac:dyDescent="0.3">
      <c r="E782933" s="7"/>
      <c r="G782933" s="7"/>
    </row>
    <row r="782935" spans="5:7" x14ac:dyDescent="0.3">
      <c r="E782935" s="7"/>
      <c r="G782935" s="7"/>
    </row>
    <row r="782937" spans="5:7" x14ac:dyDescent="0.3">
      <c r="E782937" s="7"/>
      <c r="G782937" s="7"/>
    </row>
    <row r="782939" spans="5:7" x14ac:dyDescent="0.3">
      <c r="E782939" s="7"/>
      <c r="G782939" s="7"/>
    </row>
    <row r="782941" spans="5:7" x14ac:dyDescent="0.3">
      <c r="E782941" s="7"/>
      <c r="G782941" s="7"/>
    </row>
    <row r="782943" spans="5:7" x14ac:dyDescent="0.3">
      <c r="E782943" s="7"/>
      <c r="G782943" s="7"/>
    </row>
    <row r="782945" spans="5:7" x14ac:dyDescent="0.3">
      <c r="E782945" s="7"/>
      <c r="G782945" s="7"/>
    </row>
    <row r="782947" spans="5:7" x14ac:dyDescent="0.3">
      <c r="E782947" s="7"/>
      <c r="G782947" s="7"/>
    </row>
    <row r="782949" spans="5:7" x14ac:dyDescent="0.3">
      <c r="E782949" s="7"/>
      <c r="G782949" s="7"/>
    </row>
    <row r="782951" spans="5:7" x14ac:dyDescent="0.3">
      <c r="E782951" s="7"/>
      <c r="G782951" s="7"/>
    </row>
    <row r="782953" spans="5:7" x14ac:dyDescent="0.3">
      <c r="E782953" s="7"/>
      <c r="G782953" s="7"/>
    </row>
    <row r="782955" spans="5:7" x14ac:dyDescent="0.3">
      <c r="E782955" s="7"/>
      <c r="G782955" s="7"/>
    </row>
    <row r="782957" spans="5:7" x14ac:dyDescent="0.3">
      <c r="E782957" s="7"/>
      <c r="G782957" s="7"/>
    </row>
    <row r="782959" spans="5:7" x14ac:dyDescent="0.3">
      <c r="E782959" s="7"/>
      <c r="G782959" s="7"/>
    </row>
    <row r="782961" spans="5:7" x14ac:dyDescent="0.3">
      <c r="E782961" s="7"/>
      <c r="G782961" s="7"/>
    </row>
    <row r="782963" spans="5:7" x14ac:dyDescent="0.3">
      <c r="E782963" s="7"/>
      <c r="G782963" s="7"/>
    </row>
    <row r="782965" spans="5:7" x14ac:dyDescent="0.3">
      <c r="E782965" s="7"/>
      <c r="G782965" s="7"/>
    </row>
    <row r="782967" spans="5:7" x14ac:dyDescent="0.3">
      <c r="E782967" s="7"/>
      <c r="G782967" s="7"/>
    </row>
    <row r="782969" spans="5:7" x14ac:dyDescent="0.3">
      <c r="E782969" s="7"/>
      <c r="G782969" s="7"/>
    </row>
    <row r="782971" spans="5:7" x14ac:dyDescent="0.3">
      <c r="E782971" s="7"/>
      <c r="G782971" s="7"/>
    </row>
    <row r="782973" spans="5:7" x14ac:dyDescent="0.3">
      <c r="E782973" s="7"/>
      <c r="G782973" s="7"/>
    </row>
    <row r="782975" spans="5:7" x14ac:dyDescent="0.3">
      <c r="E782975" s="7"/>
      <c r="G782975" s="7"/>
    </row>
    <row r="782977" spans="5:7" x14ac:dyDescent="0.3">
      <c r="E782977" s="7"/>
      <c r="G782977" s="7"/>
    </row>
    <row r="782979" spans="5:7" x14ac:dyDescent="0.3">
      <c r="E782979" s="7"/>
      <c r="G782979" s="7"/>
    </row>
    <row r="782981" spans="5:7" x14ac:dyDescent="0.3">
      <c r="E782981" s="7"/>
      <c r="G782981" s="7"/>
    </row>
    <row r="782983" spans="5:7" x14ac:dyDescent="0.3">
      <c r="E782983" s="7"/>
      <c r="G782983" s="7"/>
    </row>
    <row r="782985" spans="5:7" x14ac:dyDescent="0.3">
      <c r="E782985" s="7"/>
      <c r="G782985" s="7"/>
    </row>
    <row r="782987" spans="5:7" x14ac:dyDescent="0.3">
      <c r="E782987" s="7"/>
      <c r="G782987" s="7"/>
    </row>
    <row r="782989" spans="5:7" x14ac:dyDescent="0.3">
      <c r="E782989" s="7"/>
      <c r="G782989" s="7"/>
    </row>
    <row r="782991" spans="5:7" x14ac:dyDescent="0.3">
      <c r="E782991" s="7"/>
      <c r="G782991" s="7"/>
    </row>
    <row r="782993" spans="5:7" x14ac:dyDescent="0.3">
      <c r="E782993" s="7"/>
      <c r="G782993" s="7"/>
    </row>
    <row r="782995" spans="5:7" x14ac:dyDescent="0.3">
      <c r="E782995" s="7"/>
      <c r="G782995" s="7"/>
    </row>
    <row r="782997" spans="5:7" x14ac:dyDescent="0.3">
      <c r="E782997" s="7"/>
      <c r="G782997" s="7"/>
    </row>
    <row r="782999" spans="5:7" x14ac:dyDescent="0.3">
      <c r="E782999" s="7"/>
      <c r="G782999" s="7"/>
    </row>
    <row r="783001" spans="5:7" x14ac:dyDescent="0.3">
      <c r="E783001" s="7"/>
      <c r="G783001" s="7"/>
    </row>
    <row r="783003" spans="5:7" x14ac:dyDescent="0.3">
      <c r="E783003" s="7"/>
      <c r="G783003" s="7"/>
    </row>
    <row r="783005" spans="5:7" x14ac:dyDescent="0.3">
      <c r="E783005" s="7"/>
      <c r="G783005" s="7"/>
    </row>
    <row r="783007" spans="5:7" x14ac:dyDescent="0.3">
      <c r="E783007" s="7"/>
      <c r="G783007" s="7"/>
    </row>
    <row r="783009" spans="5:7" x14ac:dyDescent="0.3">
      <c r="E783009" s="7"/>
      <c r="G783009" s="7"/>
    </row>
    <row r="783011" spans="5:7" x14ac:dyDescent="0.3">
      <c r="E783011" s="7"/>
      <c r="G783011" s="7"/>
    </row>
    <row r="783013" spans="5:7" x14ac:dyDescent="0.3">
      <c r="E783013" s="7"/>
      <c r="G783013" s="7"/>
    </row>
    <row r="783015" spans="5:7" x14ac:dyDescent="0.3">
      <c r="E783015" s="7"/>
      <c r="G783015" s="7"/>
    </row>
    <row r="783017" spans="5:7" x14ac:dyDescent="0.3">
      <c r="E783017" s="7"/>
      <c r="G783017" s="7"/>
    </row>
    <row r="783019" spans="5:7" x14ac:dyDescent="0.3">
      <c r="E783019" s="7"/>
      <c r="G783019" s="7"/>
    </row>
    <row r="783021" spans="5:7" x14ac:dyDescent="0.3">
      <c r="E783021" s="7"/>
      <c r="G783021" s="7"/>
    </row>
    <row r="783023" spans="5:7" x14ac:dyDescent="0.3">
      <c r="E783023" s="7"/>
      <c r="G783023" s="7"/>
    </row>
    <row r="783025" spans="5:7" x14ac:dyDescent="0.3">
      <c r="E783025" s="7"/>
      <c r="G783025" s="7"/>
    </row>
    <row r="783027" spans="5:7" x14ac:dyDescent="0.3">
      <c r="E783027" s="7"/>
      <c r="G783027" s="7"/>
    </row>
    <row r="783029" spans="5:7" x14ac:dyDescent="0.3">
      <c r="E783029" s="7"/>
      <c r="G783029" s="7"/>
    </row>
    <row r="783031" spans="5:7" x14ac:dyDescent="0.3">
      <c r="E783031" s="7"/>
      <c r="G783031" s="7"/>
    </row>
    <row r="783033" spans="5:7" x14ac:dyDescent="0.3">
      <c r="E783033" s="7"/>
      <c r="G783033" s="7"/>
    </row>
    <row r="783035" spans="5:7" x14ac:dyDescent="0.3">
      <c r="E783035" s="7"/>
      <c r="G783035" s="7"/>
    </row>
    <row r="783037" spans="5:7" x14ac:dyDescent="0.3">
      <c r="E783037" s="7"/>
      <c r="G783037" s="7"/>
    </row>
    <row r="783039" spans="5:7" x14ac:dyDescent="0.3">
      <c r="E783039" s="7"/>
      <c r="G783039" s="7"/>
    </row>
    <row r="783041" spans="5:7" x14ac:dyDescent="0.3">
      <c r="E783041" s="7"/>
      <c r="G783041" s="7"/>
    </row>
    <row r="783043" spans="5:7" x14ac:dyDescent="0.3">
      <c r="E783043" s="7"/>
      <c r="G783043" s="7"/>
    </row>
    <row r="783045" spans="5:7" x14ac:dyDescent="0.3">
      <c r="E783045" s="7"/>
      <c r="G783045" s="7"/>
    </row>
    <row r="783047" spans="5:7" x14ac:dyDescent="0.3">
      <c r="E783047" s="7"/>
      <c r="G783047" s="7"/>
    </row>
    <row r="783049" spans="5:7" x14ac:dyDescent="0.3">
      <c r="E783049" s="7"/>
      <c r="G783049" s="7"/>
    </row>
    <row r="783051" spans="5:7" x14ac:dyDescent="0.3">
      <c r="E783051" s="7"/>
      <c r="G783051" s="7"/>
    </row>
    <row r="783053" spans="5:7" x14ac:dyDescent="0.3">
      <c r="E783053" s="7"/>
      <c r="G783053" s="7"/>
    </row>
    <row r="783055" spans="5:7" x14ac:dyDescent="0.3">
      <c r="E783055" s="7"/>
      <c r="G783055" s="7"/>
    </row>
    <row r="783057" spans="5:7" x14ac:dyDescent="0.3">
      <c r="E783057" s="7"/>
      <c r="G783057" s="7"/>
    </row>
    <row r="783059" spans="5:7" x14ac:dyDescent="0.3">
      <c r="E783059" s="7"/>
      <c r="G783059" s="7"/>
    </row>
    <row r="783061" spans="5:7" x14ac:dyDescent="0.3">
      <c r="E783061" s="7"/>
      <c r="G783061" s="7"/>
    </row>
    <row r="783063" spans="5:7" x14ac:dyDescent="0.3">
      <c r="E783063" s="7"/>
      <c r="G783063" s="7"/>
    </row>
    <row r="783065" spans="5:7" x14ac:dyDescent="0.3">
      <c r="E783065" s="7"/>
      <c r="G783065" s="7"/>
    </row>
    <row r="783067" spans="5:7" x14ac:dyDescent="0.3">
      <c r="E783067" s="7"/>
      <c r="G783067" s="7"/>
    </row>
    <row r="783069" spans="5:7" x14ac:dyDescent="0.3">
      <c r="E783069" s="7"/>
      <c r="G783069" s="7"/>
    </row>
    <row r="783071" spans="5:7" x14ac:dyDescent="0.3">
      <c r="E783071" s="7"/>
      <c r="G783071" s="7"/>
    </row>
    <row r="783073" spans="5:7" x14ac:dyDescent="0.3">
      <c r="E783073" s="7"/>
      <c r="G783073" s="7"/>
    </row>
    <row r="783075" spans="5:7" x14ac:dyDescent="0.3">
      <c r="E783075" s="7"/>
      <c r="G783075" s="7"/>
    </row>
    <row r="783077" spans="5:7" x14ac:dyDescent="0.3">
      <c r="E783077" s="7"/>
      <c r="G783077" s="7"/>
    </row>
    <row r="783079" spans="5:7" x14ac:dyDescent="0.3">
      <c r="E783079" s="7"/>
      <c r="G783079" s="7"/>
    </row>
    <row r="783081" spans="5:7" x14ac:dyDescent="0.3">
      <c r="E783081" s="7"/>
      <c r="G783081" s="7"/>
    </row>
    <row r="783083" spans="5:7" x14ac:dyDescent="0.3">
      <c r="E783083" s="7"/>
      <c r="G783083" s="7"/>
    </row>
    <row r="783085" spans="5:7" x14ac:dyDescent="0.3">
      <c r="E783085" s="7"/>
      <c r="G783085" s="7"/>
    </row>
    <row r="783087" spans="5:7" x14ac:dyDescent="0.3">
      <c r="E783087" s="7"/>
      <c r="G783087" s="7"/>
    </row>
    <row r="783089" spans="5:7" x14ac:dyDescent="0.3">
      <c r="E783089" s="7"/>
      <c r="G783089" s="7"/>
    </row>
    <row r="783091" spans="5:7" x14ac:dyDescent="0.3">
      <c r="E783091" s="7"/>
      <c r="G783091" s="7"/>
    </row>
    <row r="783093" spans="5:7" x14ac:dyDescent="0.3">
      <c r="E783093" s="7"/>
      <c r="G783093" s="7"/>
    </row>
    <row r="783095" spans="5:7" x14ac:dyDescent="0.3">
      <c r="E783095" s="7"/>
      <c r="G783095" s="7"/>
    </row>
    <row r="783097" spans="5:7" x14ac:dyDescent="0.3">
      <c r="E783097" s="7"/>
      <c r="G783097" s="7"/>
    </row>
    <row r="783099" spans="5:7" x14ac:dyDescent="0.3">
      <c r="E783099" s="7"/>
      <c r="G783099" s="7"/>
    </row>
    <row r="783101" spans="5:7" x14ac:dyDescent="0.3">
      <c r="E783101" s="7"/>
      <c r="G783101" s="7"/>
    </row>
    <row r="783103" spans="5:7" x14ac:dyDescent="0.3">
      <c r="E783103" s="7"/>
      <c r="G783103" s="7"/>
    </row>
    <row r="783105" spans="5:7" x14ac:dyDescent="0.3">
      <c r="E783105" s="7"/>
      <c r="G783105" s="7"/>
    </row>
    <row r="783107" spans="5:7" x14ac:dyDescent="0.3">
      <c r="E783107" s="7"/>
      <c r="G783107" s="7"/>
    </row>
    <row r="783109" spans="5:7" x14ac:dyDescent="0.3">
      <c r="E783109" s="7"/>
      <c r="G783109" s="7"/>
    </row>
    <row r="783111" spans="5:7" x14ac:dyDescent="0.3">
      <c r="E783111" s="7"/>
      <c r="G783111" s="7"/>
    </row>
    <row r="783113" spans="5:7" x14ac:dyDescent="0.3">
      <c r="E783113" s="7"/>
      <c r="G783113" s="7"/>
    </row>
    <row r="783115" spans="5:7" x14ac:dyDescent="0.3">
      <c r="E783115" s="7"/>
      <c r="G783115" s="7"/>
    </row>
    <row r="783117" spans="5:7" x14ac:dyDescent="0.3">
      <c r="E783117" s="7"/>
      <c r="G783117" s="7"/>
    </row>
    <row r="783119" spans="5:7" x14ac:dyDescent="0.3">
      <c r="E783119" s="7"/>
      <c r="G783119" s="7"/>
    </row>
    <row r="783121" spans="5:7" x14ac:dyDescent="0.3">
      <c r="E783121" s="7"/>
      <c r="G783121" s="7"/>
    </row>
    <row r="783123" spans="5:7" x14ac:dyDescent="0.3">
      <c r="E783123" s="7"/>
      <c r="G783123" s="7"/>
    </row>
    <row r="783125" spans="5:7" x14ac:dyDescent="0.3">
      <c r="E783125" s="7"/>
      <c r="G783125" s="7"/>
    </row>
    <row r="783127" spans="5:7" x14ac:dyDescent="0.3">
      <c r="E783127" s="7"/>
      <c r="G783127" s="7"/>
    </row>
    <row r="783129" spans="5:7" x14ac:dyDescent="0.3">
      <c r="E783129" s="7"/>
      <c r="G783129" s="7"/>
    </row>
    <row r="783131" spans="5:7" x14ac:dyDescent="0.3">
      <c r="E783131" s="7"/>
      <c r="G783131" s="7"/>
    </row>
    <row r="783133" spans="5:7" x14ac:dyDescent="0.3">
      <c r="E783133" s="7"/>
      <c r="G783133" s="7"/>
    </row>
    <row r="783135" spans="5:7" x14ac:dyDescent="0.3">
      <c r="E783135" s="7"/>
      <c r="G783135" s="7"/>
    </row>
    <row r="783137" spans="5:7" x14ac:dyDescent="0.3">
      <c r="E783137" s="7"/>
      <c r="G783137" s="7"/>
    </row>
    <row r="783139" spans="5:7" x14ac:dyDescent="0.3">
      <c r="E783139" s="7"/>
      <c r="G783139" s="7"/>
    </row>
    <row r="783141" spans="5:7" x14ac:dyDescent="0.3">
      <c r="E783141" s="7"/>
      <c r="G783141" s="7"/>
    </row>
    <row r="783143" spans="5:7" x14ac:dyDescent="0.3">
      <c r="E783143" s="7"/>
      <c r="G783143" s="7"/>
    </row>
    <row r="783145" spans="5:7" x14ac:dyDescent="0.3">
      <c r="E783145" s="7"/>
      <c r="G783145" s="7"/>
    </row>
    <row r="783147" spans="5:7" x14ac:dyDescent="0.3">
      <c r="E783147" s="7"/>
      <c r="G783147" s="7"/>
    </row>
    <row r="783149" spans="5:7" x14ac:dyDescent="0.3">
      <c r="E783149" s="7"/>
      <c r="G783149" s="7"/>
    </row>
    <row r="783151" spans="5:7" x14ac:dyDescent="0.3">
      <c r="E783151" s="7"/>
      <c r="G783151" s="7"/>
    </row>
    <row r="783153" spans="5:7" x14ac:dyDescent="0.3">
      <c r="E783153" s="7"/>
      <c r="G783153" s="7"/>
    </row>
    <row r="783155" spans="5:7" x14ac:dyDescent="0.3">
      <c r="E783155" s="7"/>
      <c r="G783155" s="7"/>
    </row>
    <row r="783157" spans="5:7" x14ac:dyDescent="0.3">
      <c r="E783157" s="7"/>
      <c r="G783157" s="7"/>
    </row>
    <row r="783159" spans="5:7" x14ac:dyDescent="0.3">
      <c r="E783159" s="7"/>
      <c r="G783159" s="7"/>
    </row>
    <row r="783161" spans="5:7" x14ac:dyDescent="0.3">
      <c r="E783161" s="7"/>
      <c r="G783161" s="7"/>
    </row>
    <row r="783163" spans="5:7" x14ac:dyDescent="0.3">
      <c r="E783163" s="7"/>
      <c r="G783163" s="7"/>
    </row>
    <row r="783165" spans="5:7" x14ac:dyDescent="0.3">
      <c r="E783165" s="7"/>
      <c r="G783165" s="7"/>
    </row>
    <row r="783167" spans="5:7" x14ac:dyDescent="0.3">
      <c r="E783167" s="7"/>
      <c r="G783167" s="7"/>
    </row>
    <row r="783169" spans="5:7" x14ac:dyDescent="0.3">
      <c r="E783169" s="7"/>
      <c r="G783169" s="7"/>
    </row>
    <row r="783171" spans="5:7" x14ac:dyDescent="0.3">
      <c r="E783171" s="7"/>
      <c r="G783171" s="7"/>
    </row>
    <row r="783173" spans="5:7" x14ac:dyDescent="0.3">
      <c r="E783173" s="7"/>
      <c r="G783173" s="7"/>
    </row>
    <row r="783175" spans="5:7" x14ac:dyDescent="0.3">
      <c r="E783175" s="7"/>
      <c r="G783175" s="7"/>
    </row>
    <row r="783177" spans="5:7" x14ac:dyDescent="0.3">
      <c r="E783177" s="7"/>
      <c r="G783177" s="7"/>
    </row>
    <row r="783179" spans="5:7" x14ac:dyDescent="0.3">
      <c r="E783179" s="7"/>
      <c r="G783179" s="7"/>
    </row>
    <row r="783181" spans="5:7" x14ac:dyDescent="0.3">
      <c r="E783181" s="7"/>
      <c r="G783181" s="7"/>
    </row>
    <row r="783183" spans="5:7" x14ac:dyDescent="0.3">
      <c r="E783183" s="7"/>
      <c r="G783183" s="7"/>
    </row>
    <row r="783185" spans="5:7" x14ac:dyDescent="0.3">
      <c r="E783185" s="7"/>
      <c r="G783185" s="7"/>
    </row>
    <row r="783187" spans="5:7" x14ac:dyDescent="0.3">
      <c r="E783187" s="7"/>
      <c r="G783187" s="7"/>
    </row>
    <row r="783189" spans="5:7" x14ac:dyDescent="0.3">
      <c r="E783189" s="7"/>
      <c r="G783189" s="7"/>
    </row>
    <row r="783191" spans="5:7" x14ac:dyDescent="0.3">
      <c r="E783191" s="7"/>
      <c r="G783191" s="7"/>
    </row>
    <row r="783193" spans="5:7" x14ac:dyDescent="0.3">
      <c r="E783193" s="7"/>
      <c r="G783193" s="7"/>
    </row>
    <row r="783195" spans="5:7" x14ac:dyDescent="0.3">
      <c r="E783195" s="7"/>
      <c r="G783195" s="7"/>
    </row>
    <row r="783197" spans="5:7" x14ac:dyDescent="0.3">
      <c r="E783197" s="7"/>
      <c r="G783197" s="7"/>
    </row>
    <row r="783199" spans="5:7" x14ac:dyDescent="0.3">
      <c r="E783199" s="7"/>
      <c r="G783199" s="7"/>
    </row>
    <row r="783201" spans="5:7" x14ac:dyDescent="0.3">
      <c r="E783201" s="7"/>
      <c r="G783201" s="7"/>
    </row>
    <row r="783203" spans="5:7" x14ac:dyDescent="0.3">
      <c r="E783203" s="7"/>
      <c r="G783203" s="7"/>
    </row>
    <row r="783205" spans="5:7" x14ac:dyDescent="0.3">
      <c r="E783205" s="7"/>
      <c r="G783205" s="7"/>
    </row>
    <row r="783207" spans="5:7" x14ac:dyDescent="0.3">
      <c r="E783207" s="7"/>
      <c r="G783207" s="7"/>
    </row>
    <row r="783209" spans="5:7" x14ac:dyDescent="0.3">
      <c r="E783209" s="7"/>
      <c r="G783209" s="7"/>
    </row>
    <row r="783211" spans="5:7" x14ac:dyDescent="0.3">
      <c r="E783211" s="7"/>
      <c r="G783211" s="7"/>
    </row>
    <row r="783213" spans="5:7" x14ac:dyDescent="0.3">
      <c r="E783213" s="7"/>
      <c r="G783213" s="7"/>
    </row>
    <row r="783215" spans="5:7" x14ac:dyDescent="0.3">
      <c r="E783215" s="7"/>
      <c r="G783215" s="7"/>
    </row>
    <row r="783217" spans="5:7" x14ac:dyDescent="0.3">
      <c r="E783217" s="7"/>
      <c r="G783217" s="7"/>
    </row>
    <row r="783219" spans="5:7" x14ac:dyDescent="0.3">
      <c r="E783219" s="7"/>
      <c r="G783219" s="7"/>
    </row>
    <row r="783221" spans="5:7" x14ac:dyDescent="0.3">
      <c r="E783221" s="7"/>
      <c r="G783221" s="7"/>
    </row>
    <row r="783223" spans="5:7" x14ac:dyDescent="0.3">
      <c r="E783223" s="7"/>
      <c r="G783223" s="7"/>
    </row>
    <row r="783225" spans="5:7" x14ac:dyDescent="0.3">
      <c r="E783225" s="7"/>
      <c r="G783225" s="7"/>
    </row>
    <row r="783227" spans="5:7" x14ac:dyDescent="0.3">
      <c r="E783227" s="7"/>
      <c r="G783227" s="7"/>
    </row>
    <row r="783229" spans="5:7" x14ac:dyDescent="0.3">
      <c r="E783229" s="7"/>
      <c r="G783229" s="7"/>
    </row>
    <row r="783231" spans="5:7" x14ac:dyDescent="0.3">
      <c r="E783231" s="7"/>
      <c r="G783231" s="7"/>
    </row>
    <row r="783233" spans="5:7" x14ac:dyDescent="0.3">
      <c r="E783233" s="7"/>
      <c r="G783233" s="7"/>
    </row>
    <row r="783235" spans="5:7" x14ac:dyDescent="0.3">
      <c r="E783235" s="7"/>
      <c r="G783235" s="7"/>
    </row>
    <row r="783237" spans="5:7" x14ac:dyDescent="0.3">
      <c r="E783237" s="7"/>
      <c r="G783237" s="7"/>
    </row>
    <row r="783239" spans="5:7" x14ac:dyDescent="0.3">
      <c r="E783239" s="7"/>
      <c r="G783239" s="7"/>
    </row>
    <row r="783241" spans="5:7" x14ac:dyDescent="0.3">
      <c r="E783241" s="7"/>
      <c r="G783241" s="7"/>
    </row>
    <row r="783243" spans="5:7" x14ac:dyDescent="0.3">
      <c r="E783243" s="7"/>
      <c r="G783243" s="7"/>
    </row>
    <row r="783245" spans="5:7" x14ac:dyDescent="0.3">
      <c r="E783245" s="7"/>
      <c r="G783245" s="7"/>
    </row>
    <row r="783247" spans="5:7" x14ac:dyDescent="0.3">
      <c r="E783247" s="7"/>
      <c r="G783247" s="7"/>
    </row>
    <row r="783249" spans="5:7" x14ac:dyDescent="0.3">
      <c r="E783249" s="7"/>
      <c r="G783249" s="7"/>
    </row>
    <row r="783251" spans="5:7" x14ac:dyDescent="0.3">
      <c r="E783251" s="7"/>
      <c r="G783251" s="7"/>
    </row>
    <row r="783253" spans="5:7" x14ac:dyDescent="0.3">
      <c r="E783253" s="7"/>
      <c r="G783253" s="7"/>
    </row>
    <row r="783255" spans="5:7" x14ac:dyDescent="0.3">
      <c r="E783255" s="7"/>
      <c r="G783255" s="7"/>
    </row>
    <row r="783257" spans="5:7" x14ac:dyDescent="0.3">
      <c r="E783257" s="7"/>
      <c r="G783257" s="7"/>
    </row>
    <row r="783259" spans="5:7" x14ac:dyDescent="0.3">
      <c r="E783259" s="7"/>
      <c r="G783259" s="7"/>
    </row>
    <row r="783261" spans="5:7" x14ac:dyDescent="0.3">
      <c r="E783261" s="7"/>
      <c r="G783261" s="7"/>
    </row>
    <row r="783263" spans="5:7" x14ac:dyDescent="0.3">
      <c r="E783263" s="7"/>
      <c r="G783263" s="7"/>
    </row>
    <row r="783265" spans="5:7" x14ac:dyDescent="0.3">
      <c r="E783265" s="7"/>
      <c r="G783265" s="7"/>
    </row>
    <row r="783267" spans="5:7" x14ac:dyDescent="0.3">
      <c r="E783267" s="7"/>
      <c r="G783267" s="7"/>
    </row>
    <row r="783269" spans="5:7" x14ac:dyDescent="0.3">
      <c r="E783269" s="7"/>
      <c r="G783269" s="7"/>
    </row>
    <row r="783271" spans="5:7" x14ac:dyDescent="0.3">
      <c r="E783271" s="7"/>
      <c r="G783271" s="7"/>
    </row>
    <row r="783273" spans="5:7" x14ac:dyDescent="0.3">
      <c r="E783273" s="7"/>
      <c r="G783273" s="7"/>
    </row>
    <row r="783275" spans="5:7" x14ac:dyDescent="0.3">
      <c r="E783275" s="7"/>
      <c r="G783275" s="7"/>
    </row>
    <row r="783277" spans="5:7" x14ac:dyDescent="0.3">
      <c r="E783277" s="7"/>
      <c r="G783277" s="7"/>
    </row>
    <row r="783279" spans="5:7" x14ac:dyDescent="0.3">
      <c r="E783279" s="7"/>
      <c r="G783279" s="7"/>
    </row>
    <row r="783281" spans="5:7" x14ac:dyDescent="0.3">
      <c r="E783281" s="7"/>
      <c r="G783281" s="7"/>
    </row>
    <row r="783283" spans="5:7" x14ac:dyDescent="0.3">
      <c r="E783283" s="7"/>
      <c r="G783283" s="7"/>
    </row>
    <row r="783285" spans="5:7" x14ac:dyDescent="0.3">
      <c r="E783285" s="7"/>
      <c r="G783285" s="7"/>
    </row>
    <row r="783287" spans="5:7" x14ac:dyDescent="0.3">
      <c r="E783287" s="7"/>
      <c r="G783287" s="7"/>
    </row>
    <row r="783289" spans="5:7" x14ac:dyDescent="0.3">
      <c r="E783289" s="7"/>
      <c r="G783289" s="7"/>
    </row>
    <row r="783291" spans="5:7" x14ac:dyDescent="0.3">
      <c r="E783291" s="7"/>
      <c r="G783291" s="7"/>
    </row>
    <row r="783293" spans="5:7" x14ac:dyDescent="0.3">
      <c r="E783293" s="7"/>
      <c r="G783293" s="7"/>
    </row>
    <row r="783295" spans="5:7" x14ac:dyDescent="0.3">
      <c r="E783295" s="7"/>
      <c r="G783295" s="7"/>
    </row>
    <row r="783297" spans="5:7" x14ac:dyDescent="0.3">
      <c r="E783297" s="7"/>
      <c r="G783297" s="7"/>
    </row>
    <row r="783299" spans="5:7" x14ac:dyDescent="0.3">
      <c r="E783299" s="7"/>
      <c r="G783299" s="7"/>
    </row>
    <row r="783301" spans="5:7" x14ac:dyDescent="0.3">
      <c r="E783301" s="7"/>
      <c r="G783301" s="7"/>
    </row>
    <row r="783303" spans="5:7" x14ac:dyDescent="0.3">
      <c r="E783303" s="7"/>
      <c r="G783303" s="7"/>
    </row>
    <row r="783305" spans="5:7" x14ac:dyDescent="0.3">
      <c r="E783305" s="7"/>
      <c r="G783305" s="7"/>
    </row>
    <row r="783307" spans="5:7" x14ac:dyDescent="0.3">
      <c r="E783307" s="7"/>
      <c r="G783307" s="7"/>
    </row>
    <row r="783309" spans="5:7" x14ac:dyDescent="0.3">
      <c r="E783309" s="7"/>
      <c r="G783309" s="7"/>
    </row>
    <row r="783311" spans="5:7" x14ac:dyDescent="0.3">
      <c r="E783311" s="7"/>
      <c r="G783311" s="7"/>
    </row>
    <row r="783313" spans="5:7" x14ac:dyDescent="0.3">
      <c r="E783313" s="7"/>
      <c r="G783313" s="7"/>
    </row>
    <row r="783315" spans="5:7" x14ac:dyDescent="0.3">
      <c r="E783315" s="7"/>
      <c r="G783315" s="7"/>
    </row>
    <row r="783317" spans="5:7" x14ac:dyDescent="0.3">
      <c r="E783317" s="7"/>
      <c r="G783317" s="7"/>
    </row>
    <row r="783319" spans="5:7" x14ac:dyDescent="0.3">
      <c r="E783319" s="7"/>
      <c r="G783319" s="7"/>
    </row>
    <row r="783321" spans="5:7" x14ac:dyDescent="0.3">
      <c r="E783321" s="7"/>
      <c r="G783321" s="7"/>
    </row>
    <row r="783323" spans="5:7" x14ac:dyDescent="0.3">
      <c r="E783323" s="7"/>
      <c r="G783323" s="7"/>
    </row>
    <row r="783325" spans="5:7" x14ac:dyDescent="0.3">
      <c r="E783325" s="7"/>
      <c r="G783325" s="7"/>
    </row>
    <row r="783327" spans="5:7" x14ac:dyDescent="0.3">
      <c r="E783327" s="7"/>
      <c r="G783327" s="7"/>
    </row>
    <row r="783329" spans="5:7" x14ac:dyDescent="0.3">
      <c r="E783329" s="7"/>
      <c r="G783329" s="7"/>
    </row>
    <row r="783331" spans="5:7" x14ac:dyDescent="0.3">
      <c r="E783331" s="7"/>
      <c r="G783331" s="7"/>
    </row>
    <row r="783333" spans="5:7" x14ac:dyDescent="0.3">
      <c r="E783333" s="7"/>
      <c r="G783333" s="7"/>
    </row>
    <row r="783335" spans="5:7" x14ac:dyDescent="0.3">
      <c r="E783335" s="7"/>
      <c r="G783335" s="7"/>
    </row>
    <row r="783337" spans="5:7" x14ac:dyDescent="0.3">
      <c r="E783337" s="7"/>
      <c r="G783337" s="7"/>
    </row>
    <row r="783339" spans="5:7" x14ac:dyDescent="0.3">
      <c r="E783339" s="7"/>
      <c r="G783339" s="7"/>
    </row>
    <row r="783341" spans="5:7" x14ac:dyDescent="0.3">
      <c r="E783341" s="7"/>
      <c r="G783341" s="7"/>
    </row>
    <row r="783343" spans="5:7" x14ac:dyDescent="0.3">
      <c r="E783343" s="7"/>
      <c r="G783343" s="7"/>
    </row>
    <row r="783345" spans="5:7" x14ac:dyDescent="0.3">
      <c r="E783345" s="7"/>
      <c r="G783345" s="7"/>
    </row>
    <row r="783347" spans="5:7" x14ac:dyDescent="0.3">
      <c r="E783347" s="7"/>
      <c r="G783347" s="7"/>
    </row>
    <row r="783349" spans="5:7" x14ac:dyDescent="0.3">
      <c r="E783349" s="7"/>
      <c r="G783349" s="7"/>
    </row>
    <row r="783351" spans="5:7" x14ac:dyDescent="0.3">
      <c r="E783351" s="7"/>
      <c r="G783351" s="7"/>
    </row>
    <row r="783353" spans="5:7" x14ac:dyDescent="0.3">
      <c r="E783353" s="7"/>
      <c r="G783353" s="7"/>
    </row>
    <row r="783355" spans="5:7" x14ac:dyDescent="0.3">
      <c r="E783355" s="7"/>
      <c r="G783355" s="7"/>
    </row>
    <row r="783357" spans="5:7" x14ac:dyDescent="0.3">
      <c r="E783357" s="7"/>
      <c r="G783357" s="7"/>
    </row>
    <row r="783359" spans="5:7" x14ac:dyDescent="0.3">
      <c r="E783359" s="7"/>
      <c r="G783359" s="7"/>
    </row>
    <row r="783361" spans="5:7" x14ac:dyDescent="0.3">
      <c r="E783361" s="7"/>
      <c r="G783361" s="7"/>
    </row>
    <row r="783363" spans="5:7" x14ac:dyDescent="0.3">
      <c r="E783363" s="7"/>
      <c r="G783363" s="7"/>
    </row>
    <row r="783365" spans="5:7" x14ac:dyDescent="0.3">
      <c r="E783365" s="7"/>
      <c r="G783365" s="7"/>
    </row>
    <row r="783367" spans="5:7" x14ac:dyDescent="0.3">
      <c r="E783367" s="7"/>
      <c r="G783367" s="7"/>
    </row>
    <row r="783369" spans="5:7" x14ac:dyDescent="0.3">
      <c r="E783369" s="7"/>
      <c r="G783369" s="7"/>
    </row>
    <row r="783371" spans="5:7" x14ac:dyDescent="0.3">
      <c r="E783371" s="7"/>
      <c r="G783371" s="7"/>
    </row>
    <row r="783373" spans="5:7" x14ac:dyDescent="0.3">
      <c r="E783373" s="7"/>
      <c r="G783373" s="7"/>
    </row>
    <row r="783375" spans="5:7" x14ac:dyDescent="0.3">
      <c r="E783375" s="7"/>
      <c r="G783375" s="7"/>
    </row>
    <row r="783377" spans="5:7" x14ac:dyDescent="0.3">
      <c r="E783377" s="7"/>
      <c r="G783377" s="7"/>
    </row>
    <row r="783379" spans="5:7" x14ac:dyDescent="0.3">
      <c r="E783379" s="7"/>
      <c r="G783379" s="7"/>
    </row>
    <row r="783381" spans="5:7" x14ac:dyDescent="0.3">
      <c r="E783381" s="7"/>
      <c r="G783381" s="7"/>
    </row>
    <row r="783383" spans="5:7" x14ac:dyDescent="0.3">
      <c r="E783383" s="7"/>
      <c r="G783383" s="7"/>
    </row>
    <row r="783385" spans="5:7" x14ac:dyDescent="0.3">
      <c r="E783385" s="7"/>
      <c r="G783385" s="7"/>
    </row>
    <row r="783387" spans="5:7" x14ac:dyDescent="0.3">
      <c r="E783387" s="7"/>
      <c r="G783387" s="7"/>
    </row>
    <row r="783389" spans="5:7" x14ac:dyDescent="0.3">
      <c r="E783389" s="7"/>
      <c r="G783389" s="7"/>
    </row>
    <row r="783391" spans="5:7" x14ac:dyDescent="0.3">
      <c r="E783391" s="7"/>
      <c r="G783391" s="7"/>
    </row>
    <row r="783393" spans="5:7" x14ac:dyDescent="0.3">
      <c r="E783393" s="7"/>
      <c r="G783393" s="7"/>
    </row>
    <row r="783395" spans="5:7" x14ac:dyDescent="0.3">
      <c r="E783395" s="7"/>
      <c r="G783395" s="7"/>
    </row>
    <row r="783397" spans="5:7" x14ac:dyDescent="0.3">
      <c r="E783397" s="7"/>
      <c r="G783397" s="7"/>
    </row>
    <row r="783399" spans="5:7" x14ac:dyDescent="0.3">
      <c r="E783399" s="7"/>
      <c r="G783399" s="7"/>
    </row>
    <row r="783401" spans="5:7" x14ac:dyDescent="0.3">
      <c r="E783401" s="7"/>
      <c r="G783401" s="7"/>
    </row>
    <row r="783403" spans="5:7" x14ac:dyDescent="0.3">
      <c r="E783403" s="7"/>
      <c r="G783403" s="7"/>
    </row>
    <row r="783405" spans="5:7" x14ac:dyDescent="0.3">
      <c r="E783405" s="7"/>
      <c r="G783405" s="7"/>
    </row>
    <row r="783407" spans="5:7" x14ac:dyDescent="0.3">
      <c r="E783407" s="7"/>
      <c r="G783407" s="7"/>
    </row>
    <row r="783409" spans="5:7" x14ac:dyDescent="0.3">
      <c r="E783409" s="7"/>
      <c r="G783409" s="7"/>
    </row>
    <row r="783411" spans="5:7" x14ac:dyDescent="0.3">
      <c r="E783411" s="7"/>
      <c r="G783411" s="7"/>
    </row>
    <row r="783413" spans="5:7" x14ac:dyDescent="0.3">
      <c r="E783413" s="7"/>
      <c r="G783413" s="7"/>
    </row>
    <row r="783415" spans="5:7" x14ac:dyDescent="0.3">
      <c r="E783415" s="7"/>
      <c r="G783415" s="7"/>
    </row>
    <row r="783417" spans="5:7" x14ac:dyDescent="0.3">
      <c r="E783417" s="7"/>
      <c r="G783417" s="7"/>
    </row>
    <row r="783419" spans="5:7" x14ac:dyDescent="0.3">
      <c r="E783419" s="7"/>
      <c r="G783419" s="7"/>
    </row>
    <row r="783421" spans="5:7" x14ac:dyDescent="0.3">
      <c r="E783421" s="7"/>
      <c r="G783421" s="7"/>
    </row>
    <row r="783423" spans="5:7" x14ac:dyDescent="0.3">
      <c r="E783423" s="7"/>
      <c r="G783423" s="7"/>
    </row>
    <row r="783425" spans="5:7" x14ac:dyDescent="0.3">
      <c r="E783425" s="7"/>
      <c r="G783425" s="7"/>
    </row>
    <row r="783427" spans="5:7" x14ac:dyDescent="0.3">
      <c r="E783427" s="7"/>
      <c r="G783427" s="7"/>
    </row>
    <row r="783429" spans="5:7" x14ac:dyDescent="0.3">
      <c r="E783429" s="7"/>
      <c r="G783429" s="7"/>
    </row>
    <row r="783431" spans="5:7" x14ac:dyDescent="0.3">
      <c r="E783431" s="7"/>
      <c r="G783431" s="7"/>
    </row>
    <row r="783433" spans="5:7" x14ac:dyDescent="0.3">
      <c r="E783433" s="7"/>
      <c r="G783433" s="7"/>
    </row>
    <row r="783435" spans="5:7" x14ac:dyDescent="0.3">
      <c r="E783435" s="7"/>
      <c r="G783435" s="7"/>
    </row>
    <row r="783437" spans="5:7" x14ac:dyDescent="0.3">
      <c r="E783437" s="7"/>
      <c r="G783437" s="7"/>
    </row>
    <row r="783439" spans="5:7" x14ac:dyDescent="0.3">
      <c r="E783439" s="7"/>
      <c r="G783439" s="7"/>
    </row>
    <row r="783441" spans="5:7" x14ac:dyDescent="0.3">
      <c r="E783441" s="7"/>
      <c r="G783441" s="7"/>
    </row>
    <row r="783443" spans="5:7" x14ac:dyDescent="0.3">
      <c r="E783443" s="7"/>
      <c r="G783443" s="7"/>
    </row>
    <row r="783445" spans="5:7" x14ac:dyDescent="0.3">
      <c r="E783445" s="7"/>
      <c r="G783445" s="7"/>
    </row>
    <row r="783447" spans="5:7" x14ac:dyDescent="0.3">
      <c r="E783447" s="7"/>
      <c r="G783447" s="7"/>
    </row>
    <row r="783449" spans="5:7" x14ac:dyDescent="0.3">
      <c r="E783449" s="7"/>
      <c r="G783449" s="7"/>
    </row>
    <row r="783451" spans="5:7" x14ac:dyDescent="0.3">
      <c r="E783451" s="7"/>
      <c r="G783451" s="7"/>
    </row>
    <row r="783453" spans="5:7" x14ac:dyDescent="0.3">
      <c r="E783453" s="7"/>
      <c r="G783453" s="7"/>
    </row>
    <row r="783455" spans="5:7" x14ac:dyDescent="0.3">
      <c r="E783455" s="7"/>
      <c r="G783455" s="7"/>
    </row>
    <row r="783457" spans="5:7" x14ac:dyDescent="0.3">
      <c r="E783457" s="7"/>
      <c r="G783457" s="7"/>
    </row>
    <row r="783459" spans="5:7" x14ac:dyDescent="0.3">
      <c r="E783459" s="7"/>
      <c r="G783459" s="7"/>
    </row>
    <row r="783461" spans="5:7" x14ac:dyDescent="0.3">
      <c r="E783461" s="7"/>
      <c r="G783461" s="7"/>
    </row>
    <row r="783463" spans="5:7" x14ac:dyDescent="0.3">
      <c r="E783463" s="7"/>
      <c r="G783463" s="7"/>
    </row>
    <row r="783465" spans="5:7" x14ac:dyDescent="0.3">
      <c r="E783465" s="7"/>
      <c r="G783465" s="7"/>
    </row>
    <row r="783467" spans="5:7" x14ac:dyDescent="0.3">
      <c r="E783467" s="7"/>
      <c r="G783467" s="7"/>
    </row>
    <row r="783469" spans="5:7" x14ac:dyDescent="0.3">
      <c r="E783469" s="7"/>
      <c r="G783469" s="7"/>
    </row>
    <row r="783471" spans="5:7" x14ac:dyDescent="0.3">
      <c r="E783471" s="7"/>
      <c r="G783471" s="7"/>
    </row>
    <row r="783473" spans="5:7" x14ac:dyDescent="0.3">
      <c r="E783473" s="7"/>
      <c r="G783473" s="7"/>
    </row>
    <row r="783475" spans="5:7" x14ac:dyDescent="0.3">
      <c r="E783475" s="7"/>
      <c r="G783475" s="7"/>
    </row>
    <row r="783477" spans="5:7" x14ac:dyDescent="0.3">
      <c r="E783477" s="7"/>
      <c r="G783477" s="7"/>
    </row>
    <row r="783479" spans="5:7" x14ac:dyDescent="0.3">
      <c r="E783479" s="7"/>
      <c r="G783479" s="7"/>
    </row>
    <row r="783481" spans="5:7" x14ac:dyDescent="0.3">
      <c r="E783481" s="7"/>
      <c r="G783481" s="7"/>
    </row>
    <row r="783483" spans="5:7" x14ac:dyDescent="0.3">
      <c r="E783483" s="7"/>
      <c r="G783483" s="7"/>
    </row>
    <row r="783485" spans="5:7" x14ac:dyDescent="0.3">
      <c r="E783485" s="7"/>
      <c r="G783485" s="7"/>
    </row>
    <row r="783487" spans="5:7" x14ac:dyDescent="0.3">
      <c r="E783487" s="7"/>
      <c r="G783487" s="7"/>
    </row>
    <row r="783489" spans="5:7" x14ac:dyDescent="0.3">
      <c r="E783489" s="7"/>
      <c r="G783489" s="7"/>
    </row>
    <row r="783491" spans="5:7" x14ac:dyDescent="0.3">
      <c r="E783491" s="7"/>
      <c r="G783491" s="7"/>
    </row>
    <row r="783493" spans="5:7" x14ac:dyDescent="0.3">
      <c r="E783493" s="7"/>
      <c r="G783493" s="7"/>
    </row>
    <row r="783495" spans="5:7" x14ac:dyDescent="0.3">
      <c r="E783495" s="7"/>
      <c r="G783495" s="7"/>
    </row>
    <row r="783497" spans="5:7" x14ac:dyDescent="0.3">
      <c r="E783497" s="7"/>
      <c r="G783497" s="7"/>
    </row>
    <row r="783499" spans="5:7" x14ac:dyDescent="0.3">
      <c r="E783499" s="7"/>
      <c r="G783499" s="7"/>
    </row>
    <row r="783501" spans="5:7" x14ac:dyDescent="0.3">
      <c r="E783501" s="7"/>
      <c r="G783501" s="7"/>
    </row>
    <row r="783503" spans="5:7" x14ac:dyDescent="0.3">
      <c r="E783503" s="7"/>
      <c r="G783503" s="7"/>
    </row>
    <row r="783505" spans="5:7" x14ac:dyDescent="0.3">
      <c r="E783505" s="7"/>
      <c r="G783505" s="7"/>
    </row>
    <row r="783507" spans="5:7" x14ac:dyDescent="0.3">
      <c r="E783507" s="7"/>
      <c r="G783507" s="7"/>
    </row>
    <row r="783509" spans="5:7" x14ac:dyDescent="0.3">
      <c r="E783509" s="7"/>
      <c r="G783509" s="7"/>
    </row>
    <row r="783511" spans="5:7" x14ac:dyDescent="0.3">
      <c r="E783511" s="7"/>
      <c r="G783511" s="7"/>
    </row>
    <row r="783513" spans="5:7" x14ac:dyDescent="0.3">
      <c r="E783513" s="7"/>
      <c r="G783513" s="7"/>
    </row>
    <row r="783515" spans="5:7" x14ac:dyDescent="0.3">
      <c r="E783515" s="7"/>
      <c r="G783515" s="7"/>
    </row>
    <row r="783517" spans="5:7" x14ac:dyDescent="0.3">
      <c r="E783517" s="7"/>
      <c r="G783517" s="7"/>
    </row>
    <row r="783519" spans="5:7" x14ac:dyDescent="0.3">
      <c r="E783519" s="7"/>
      <c r="G783519" s="7"/>
    </row>
    <row r="783521" spans="5:7" x14ac:dyDescent="0.3">
      <c r="E783521" s="7"/>
      <c r="G783521" s="7"/>
    </row>
    <row r="783523" spans="5:7" x14ac:dyDescent="0.3">
      <c r="E783523" s="7"/>
      <c r="G783523" s="7"/>
    </row>
    <row r="783525" spans="5:7" x14ac:dyDescent="0.3">
      <c r="E783525" s="7"/>
      <c r="G783525" s="7"/>
    </row>
    <row r="783527" spans="5:7" x14ac:dyDescent="0.3">
      <c r="E783527" s="7"/>
      <c r="G783527" s="7"/>
    </row>
    <row r="783529" spans="5:7" x14ac:dyDescent="0.3">
      <c r="E783529" s="7"/>
      <c r="G783529" s="7"/>
    </row>
    <row r="783531" spans="5:7" x14ac:dyDescent="0.3">
      <c r="E783531" s="7"/>
      <c r="G783531" s="7"/>
    </row>
    <row r="783533" spans="5:7" x14ac:dyDescent="0.3">
      <c r="E783533" s="7"/>
      <c r="G783533" s="7"/>
    </row>
    <row r="783535" spans="5:7" x14ac:dyDescent="0.3">
      <c r="E783535" s="7"/>
      <c r="G783535" s="7"/>
    </row>
    <row r="783537" spans="5:7" x14ac:dyDescent="0.3">
      <c r="E783537" s="7"/>
      <c r="G783537" s="7"/>
    </row>
    <row r="783539" spans="5:7" x14ac:dyDescent="0.3">
      <c r="E783539" s="7"/>
      <c r="G783539" s="7"/>
    </row>
    <row r="783541" spans="5:7" x14ac:dyDescent="0.3">
      <c r="E783541" s="7"/>
      <c r="G783541" s="7"/>
    </row>
    <row r="783543" spans="5:7" x14ac:dyDescent="0.3">
      <c r="E783543" s="7"/>
      <c r="G783543" s="7"/>
    </row>
    <row r="783545" spans="5:7" x14ac:dyDescent="0.3">
      <c r="E783545" s="7"/>
      <c r="G783545" s="7"/>
    </row>
    <row r="783547" spans="5:7" x14ac:dyDescent="0.3">
      <c r="E783547" s="7"/>
      <c r="G783547" s="7"/>
    </row>
    <row r="783549" spans="5:7" x14ac:dyDescent="0.3">
      <c r="E783549" s="7"/>
      <c r="G783549" s="7"/>
    </row>
    <row r="783551" spans="5:7" x14ac:dyDescent="0.3">
      <c r="E783551" s="7"/>
      <c r="G783551" s="7"/>
    </row>
    <row r="783553" spans="5:7" x14ac:dyDescent="0.3">
      <c r="E783553" s="7"/>
      <c r="G783553" s="7"/>
    </row>
    <row r="783555" spans="5:7" x14ac:dyDescent="0.3">
      <c r="E783555" s="7"/>
      <c r="G783555" s="7"/>
    </row>
    <row r="783557" spans="5:7" x14ac:dyDescent="0.3">
      <c r="E783557" s="7"/>
      <c r="G783557" s="7"/>
    </row>
    <row r="783559" spans="5:7" x14ac:dyDescent="0.3">
      <c r="E783559" s="7"/>
      <c r="G783559" s="7"/>
    </row>
    <row r="783561" spans="5:7" x14ac:dyDescent="0.3">
      <c r="E783561" s="7"/>
      <c r="G783561" s="7"/>
    </row>
    <row r="783563" spans="5:7" x14ac:dyDescent="0.3">
      <c r="E783563" s="7"/>
      <c r="G783563" s="7"/>
    </row>
    <row r="783565" spans="5:7" x14ac:dyDescent="0.3">
      <c r="E783565" s="7"/>
      <c r="G783565" s="7"/>
    </row>
    <row r="783567" spans="5:7" x14ac:dyDescent="0.3">
      <c r="E783567" s="7"/>
      <c r="G783567" s="7"/>
    </row>
    <row r="783569" spans="5:7" x14ac:dyDescent="0.3">
      <c r="E783569" s="7"/>
      <c r="G783569" s="7"/>
    </row>
    <row r="783571" spans="5:7" x14ac:dyDescent="0.3">
      <c r="E783571" s="7"/>
      <c r="G783571" s="7"/>
    </row>
    <row r="783573" spans="5:7" x14ac:dyDescent="0.3">
      <c r="E783573" s="7"/>
      <c r="G783573" s="7"/>
    </row>
    <row r="783575" spans="5:7" x14ac:dyDescent="0.3">
      <c r="E783575" s="7"/>
      <c r="G783575" s="7"/>
    </row>
    <row r="783577" spans="5:7" x14ac:dyDescent="0.3">
      <c r="E783577" s="7"/>
      <c r="G783577" s="7"/>
    </row>
    <row r="783579" spans="5:7" x14ac:dyDescent="0.3">
      <c r="E783579" s="7"/>
      <c r="G783579" s="7"/>
    </row>
    <row r="783581" spans="5:7" x14ac:dyDescent="0.3">
      <c r="E783581" s="7"/>
      <c r="G783581" s="7"/>
    </row>
    <row r="783583" spans="5:7" x14ac:dyDescent="0.3">
      <c r="E783583" s="7"/>
      <c r="G783583" s="7"/>
    </row>
    <row r="783585" spans="5:7" x14ac:dyDescent="0.3">
      <c r="E783585" s="7"/>
      <c r="G783585" s="7"/>
    </row>
    <row r="783587" spans="5:7" x14ac:dyDescent="0.3">
      <c r="E783587" s="7"/>
      <c r="G783587" s="7"/>
    </row>
    <row r="783589" spans="5:7" x14ac:dyDescent="0.3">
      <c r="E783589" s="7"/>
      <c r="G783589" s="7"/>
    </row>
    <row r="783591" spans="5:7" x14ac:dyDescent="0.3">
      <c r="E783591" s="7"/>
      <c r="G783591" s="7"/>
    </row>
    <row r="783593" spans="5:7" x14ac:dyDescent="0.3">
      <c r="E783593" s="7"/>
      <c r="G783593" s="7"/>
    </row>
    <row r="783595" spans="5:7" x14ac:dyDescent="0.3">
      <c r="E783595" s="7"/>
      <c r="G783595" s="7"/>
    </row>
    <row r="783597" spans="5:7" x14ac:dyDescent="0.3">
      <c r="E783597" s="7"/>
      <c r="G783597" s="7"/>
    </row>
    <row r="783599" spans="5:7" x14ac:dyDescent="0.3">
      <c r="E783599" s="7"/>
      <c r="G783599" s="7"/>
    </row>
    <row r="783601" spans="5:7" x14ac:dyDescent="0.3">
      <c r="E783601" s="7"/>
      <c r="G783601" s="7"/>
    </row>
    <row r="783603" spans="5:7" x14ac:dyDescent="0.3">
      <c r="E783603" s="7"/>
      <c r="G783603" s="7"/>
    </row>
    <row r="783605" spans="5:7" x14ac:dyDescent="0.3">
      <c r="E783605" s="7"/>
      <c r="G783605" s="7"/>
    </row>
    <row r="783607" spans="5:7" x14ac:dyDescent="0.3">
      <c r="E783607" s="7"/>
      <c r="G783607" s="7"/>
    </row>
    <row r="783609" spans="5:7" x14ac:dyDescent="0.3">
      <c r="E783609" s="7"/>
      <c r="G783609" s="7"/>
    </row>
    <row r="783611" spans="5:7" x14ac:dyDescent="0.3">
      <c r="E783611" s="7"/>
      <c r="G783611" s="7"/>
    </row>
    <row r="783613" spans="5:7" x14ac:dyDescent="0.3">
      <c r="E783613" s="7"/>
      <c r="G783613" s="7"/>
    </row>
    <row r="783615" spans="5:7" x14ac:dyDescent="0.3">
      <c r="E783615" s="7"/>
      <c r="G783615" s="7"/>
    </row>
    <row r="783617" spans="5:7" x14ac:dyDescent="0.3">
      <c r="E783617" s="7"/>
      <c r="G783617" s="7"/>
    </row>
    <row r="783619" spans="5:7" x14ac:dyDescent="0.3">
      <c r="E783619" s="7"/>
      <c r="G783619" s="7"/>
    </row>
    <row r="783621" spans="5:7" x14ac:dyDescent="0.3">
      <c r="E783621" s="7"/>
      <c r="G783621" s="7"/>
    </row>
    <row r="783623" spans="5:7" x14ac:dyDescent="0.3">
      <c r="E783623" s="7"/>
      <c r="G783623" s="7"/>
    </row>
    <row r="783625" spans="5:7" x14ac:dyDescent="0.3">
      <c r="E783625" s="7"/>
      <c r="G783625" s="7"/>
    </row>
    <row r="783627" spans="5:7" x14ac:dyDescent="0.3">
      <c r="E783627" s="7"/>
      <c r="G783627" s="7"/>
    </row>
    <row r="783629" spans="5:7" x14ac:dyDescent="0.3">
      <c r="E783629" s="7"/>
      <c r="G783629" s="7"/>
    </row>
    <row r="783631" spans="5:7" x14ac:dyDescent="0.3">
      <c r="E783631" s="7"/>
      <c r="G783631" s="7"/>
    </row>
    <row r="783633" spans="5:7" x14ac:dyDescent="0.3">
      <c r="E783633" s="7"/>
      <c r="G783633" s="7"/>
    </row>
    <row r="783635" spans="5:7" x14ac:dyDescent="0.3">
      <c r="E783635" s="7"/>
      <c r="G783635" s="7"/>
    </row>
    <row r="783637" spans="5:7" x14ac:dyDescent="0.3">
      <c r="E783637" s="7"/>
      <c r="G783637" s="7"/>
    </row>
    <row r="783639" spans="5:7" x14ac:dyDescent="0.3">
      <c r="E783639" s="7"/>
      <c r="G783639" s="7"/>
    </row>
    <row r="783641" spans="5:7" x14ac:dyDescent="0.3">
      <c r="E783641" s="7"/>
      <c r="G783641" s="7"/>
    </row>
    <row r="783643" spans="5:7" x14ac:dyDescent="0.3">
      <c r="E783643" s="7"/>
      <c r="G783643" s="7"/>
    </row>
    <row r="783645" spans="5:7" x14ac:dyDescent="0.3">
      <c r="E783645" s="7"/>
      <c r="G783645" s="7"/>
    </row>
    <row r="783647" spans="5:7" x14ac:dyDescent="0.3">
      <c r="E783647" s="7"/>
      <c r="G783647" s="7"/>
    </row>
    <row r="783649" spans="5:7" x14ac:dyDescent="0.3">
      <c r="E783649" s="7"/>
      <c r="G783649" s="7"/>
    </row>
    <row r="783651" spans="5:7" x14ac:dyDescent="0.3">
      <c r="E783651" s="7"/>
      <c r="G783651" s="7"/>
    </row>
    <row r="783653" spans="5:7" x14ac:dyDescent="0.3">
      <c r="E783653" s="7"/>
      <c r="G783653" s="7"/>
    </row>
    <row r="783655" spans="5:7" x14ac:dyDescent="0.3">
      <c r="E783655" s="7"/>
      <c r="G783655" s="7"/>
    </row>
    <row r="783657" spans="5:7" x14ac:dyDescent="0.3">
      <c r="E783657" s="7"/>
      <c r="G783657" s="7"/>
    </row>
    <row r="783659" spans="5:7" x14ac:dyDescent="0.3">
      <c r="E783659" s="7"/>
      <c r="G783659" s="7"/>
    </row>
    <row r="783661" spans="5:7" x14ac:dyDescent="0.3">
      <c r="E783661" s="7"/>
      <c r="G783661" s="7"/>
    </row>
    <row r="783663" spans="5:7" x14ac:dyDescent="0.3">
      <c r="E783663" s="7"/>
      <c r="G783663" s="7"/>
    </row>
    <row r="783665" spans="5:7" x14ac:dyDescent="0.3">
      <c r="E783665" s="7"/>
      <c r="G783665" s="7"/>
    </row>
    <row r="783667" spans="5:7" x14ac:dyDescent="0.3">
      <c r="E783667" s="7"/>
      <c r="G783667" s="7"/>
    </row>
    <row r="783669" spans="5:7" x14ac:dyDescent="0.3">
      <c r="E783669" s="7"/>
      <c r="G783669" s="7"/>
    </row>
    <row r="783671" spans="5:7" x14ac:dyDescent="0.3">
      <c r="E783671" s="7"/>
      <c r="G783671" s="7"/>
    </row>
    <row r="783673" spans="5:7" x14ac:dyDescent="0.3">
      <c r="E783673" s="7"/>
      <c r="G783673" s="7"/>
    </row>
    <row r="783675" spans="5:7" x14ac:dyDescent="0.3">
      <c r="E783675" s="7"/>
      <c r="G783675" s="7"/>
    </row>
    <row r="783677" spans="5:7" x14ac:dyDescent="0.3">
      <c r="E783677" s="7"/>
      <c r="G783677" s="7"/>
    </row>
    <row r="783679" spans="5:7" x14ac:dyDescent="0.3">
      <c r="E783679" s="7"/>
      <c r="G783679" s="7"/>
    </row>
    <row r="783681" spans="5:7" x14ac:dyDescent="0.3">
      <c r="E783681" s="7"/>
      <c r="G783681" s="7"/>
    </row>
    <row r="783683" spans="5:7" x14ac:dyDescent="0.3">
      <c r="E783683" s="7"/>
      <c r="G783683" s="7"/>
    </row>
    <row r="783685" spans="5:7" x14ac:dyDescent="0.3">
      <c r="E783685" s="7"/>
      <c r="G783685" s="7"/>
    </row>
    <row r="783687" spans="5:7" x14ac:dyDescent="0.3">
      <c r="E783687" s="7"/>
      <c r="G783687" s="7"/>
    </row>
    <row r="783689" spans="5:7" x14ac:dyDescent="0.3">
      <c r="E783689" s="7"/>
      <c r="G783689" s="7"/>
    </row>
    <row r="783691" spans="5:7" x14ac:dyDescent="0.3">
      <c r="E783691" s="7"/>
      <c r="G783691" s="7"/>
    </row>
    <row r="783693" spans="5:7" x14ac:dyDescent="0.3">
      <c r="E783693" s="7"/>
      <c r="G783693" s="7"/>
    </row>
    <row r="783695" spans="5:7" x14ac:dyDescent="0.3">
      <c r="E783695" s="7"/>
      <c r="G783695" s="7"/>
    </row>
    <row r="783697" spans="5:7" x14ac:dyDescent="0.3">
      <c r="E783697" s="7"/>
      <c r="G783697" s="7"/>
    </row>
    <row r="783699" spans="5:7" x14ac:dyDescent="0.3">
      <c r="E783699" s="7"/>
      <c r="G783699" s="7"/>
    </row>
    <row r="783701" spans="5:7" x14ac:dyDescent="0.3">
      <c r="E783701" s="7"/>
      <c r="G783701" s="7"/>
    </row>
    <row r="783703" spans="5:7" x14ac:dyDescent="0.3">
      <c r="E783703" s="7"/>
      <c r="G783703" s="7"/>
    </row>
    <row r="783705" spans="5:7" x14ac:dyDescent="0.3">
      <c r="E783705" s="7"/>
      <c r="G783705" s="7"/>
    </row>
    <row r="783707" spans="5:7" x14ac:dyDescent="0.3">
      <c r="E783707" s="7"/>
      <c r="G783707" s="7"/>
    </row>
    <row r="783709" spans="5:7" x14ac:dyDescent="0.3">
      <c r="E783709" s="7"/>
      <c r="G783709" s="7"/>
    </row>
    <row r="783711" spans="5:7" x14ac:dyDescent="0.3">
      <c r="E783711" s="7"/>
      <c r="G783711" s="7"/>
    </row>
    <row r="783713" spans="5:7" x14ac:dyDescent="0.3">
      <c r="E783713" s="7"/>
      <c r="G783713" s="7"/>
    </row>
    <row r="783715" spans="5:7" x14ac:dyDescent="0.3">
      <c r="E783715" s="7"/>
      <c r="G783715" s="7"/>
    </row>
    <row r="783717" spans="5:7" x14ac:dyDescent="0.3">
      <c r="E783717" s="7"/>
      <c r="G783717" s="7"/>
    </row>
    <row r="783719" spans="5:7" x14ac:dyDescent="0.3">
      <c r="E783719" s="7"/>
      <c r="G783719" s="7"/>
    </row>
    <row r="783721" spans="5:7" x14ac:dyDescent="0.3">
      <c r="E783721" s="7"/>
      <c r="G783721" s="7"/>
    </row>
    <row r="783723" spans="5:7" x14ac:dyDescent="0.3">
      <c r="E783723" s="7"/>
      <c r="G783723" s="7"/>
    </row>
    <row r="783725" spans="5:7" x14ac:dyDescent="0.3">
      <c r="E783725" s="7"/>
      <c r="G783725" s="7"/>
    </row>
    <row r="783727" spans="5:7" x14ac:dyDescent="0.3">
      <c r="E783727" s="7"/>
      <c r="G783727" s="7"/>
    </row>
    <row r="783729" spans="5:7" x14ac:dyDescent="0.3">
      <c r="E783729" s="7"/>
      <c r="G783729" s="7"/>
    </row>
    <row r="783731" spans="5:7" x14ac:dyDescent="0.3">
      <c r="E783731" s="7"/>
      <c r="G783731" s="7"/>
    </row>
    <row r="783733" spans="5:7" x14ac:dyDescent="0.3">
      <c r="E783733" s="7"/>
      <c r="G783733" s="7"/>
    </row>
    <row r="783735" spans="5:7" x14ac:dyDescent="0.3">
      <c r="E783735" s="7"/>
      <c r="G783735" s="7"/>
    </row>
    <row r="783737" spans="5:7" x14ac:dyDescent="0.3">
      <c r="E783737" s="7"/>
      <c r="G783737" s="7"/>
    </row>
    <row r="783739" spans="5:7" x14ac:dyDescent="0.3">
      <c r="E783739" s="7"/>
      <c r="G783739" s="7"/>
    </row>
    <row r="783741" spans="5:7" x14ac:dyDescent="0.3">
      <c r="E783741" s="7"/>
      <c r="G783741" s="7"/>
    </row>
    <row r="783743" spans="5:7" x14ac:dyDescent="0.3">
      <c r="E783743" s="7"/>
      <c r="G783743" s="7"/>
    </row>
    <row r="783745" spans="5:7" x14ac:dyDescent="0.3">
      <c r="E783745" s="7"/>
      <c r="G783745" s="7"/>
    </row>
    <row r="783747" spans="5:7" x14ac:dyDescent="0.3">
      <c r="E783747" s="7"/>
      <c r="G783747" s="7"/>
    </row>
    <row r="783749" spans="5:7" x14ac:dyDescent="0.3">
      <c r="E783749" s="7"/>
      <c r="G783749" s="7"/>
    </row>
    <row r="783751" spans="5:7" x14ac:dyDescent="0.3">
      <c r="E783751" s="7"/>
      <c r="G783751" s="7"/>
    </row>
    <row r="783753" spans="5:7" x14ac:dyDescent="0.3">
      <c r="E783753" s="7"/>
      <c r="G783753" s="7"/>
    </row>
    <row r="783755" spans="5:7" x14ac:dyDescent="0.3">
      <c r="E783755" s="7"/>
      <c r="G783755" s="7"/>
    </row>
    <row r="783757" spans="5:7" x14ac:dyDescent="0.3">
      <c r="E783757" s="7"/>
      <c r="G783757" s="7"/>
    </row>
    <row r="783759" spans="5:7" x14ac:dyDescent="0.3">
      <c r="E783759" s="7"/>
      <c r="G783759" s="7"/>
    </row>
    <row r="783761" spans="5:7" x14ac:dyDescent="0.3">
      <c r="E783761" s="7"/>
      <c r="G783761" s="7"/>
    </row>
    <row r="783763" spans="5:7" x14ac:dyDescent="0.3">
      <c r="E783763" s="7"/>
      <c r="G783763" s="7"/>
    </row>
    <row r="783765" spans="5:7" x14ac:dyDescent="0.3">
      <c r="E783765" s="7"/>
      <c r="G783765" s="7"/>
    </row>
    <row r="783767" spans="5:7" x14ac:dyDescent="0.3">
      <c r="E783767" s="7"/>
      <c r="G783767" s="7"/>
    </row>
    <row r="783769" spans="5:7" x14ac:dyDescent="0.3">
      <c r="E783769" s="7"/>
      <c r="G783769" s="7"/>
    </row>
    <row r="783771" spans="5:7" x14ac:dyDescent="0.3">
      <c r="E783771" s="7"/>
      <c r="G783771" s="7"/>
    </row>
    <row r="783773" spans="5:7" x14ac:dyDescent="0.3">
      <c r="E783773" s="7"/>
      <c r="G783773" s="7"/>
    </row>
    <row r="783775" spans="5:7" x14ac:dyDescent="0.3">
      <c r="E783775" s="7"/>
      <c r="G783775" s="7"/>
    </row>
    <row r="783777" spans="5:7" x14ac:dyDescent="0.3">
      <c r="E783777" s="7"/>
      <c r="G783777" s="7"/>
    </row>
    <row r="783779" spans="5:7" x14ac:dyDescent="0.3">
      <c r="E783779" s="7"/>
      <c r="G783779" s="7"/>
    </row>
    <row r="783781" spans="5:7" x14ac:dyDescent="0.3">
      <c r="E783781" s="7"/>
      <c r="G783781" s="7"/>
    </row>
    <row r="783783" spans="5:7" x14ac:dyDescent="0.3">
      <c r="E783783" s="7"/>
      <c r="G783783" s="7"/>
    </row>
    <row r="783785" spans="5:7" x14ac:dyDescent="0.3">
      <c r="E783785" s="7"/>
      <c r="G783785" s="7"/>
    </row>
    <row r="783787" spans="5:7" x14ac:dyDescent="0.3">
      <c r="E783787" s="7"/>
      <c r="G783787" s="7"/>
    </row>
    <row r="783789" spans="5:7" x14ac:dyDescent="0.3">
      <c r="E783789" s="7"/>
      <c r="G783789" s="7"/>
    </row>
    <row r="783791" spans="5:7" x14ac:dyDescent="0.3">
      <c r="E783791" s="7"/>
      <c r="G783791" s="7"/>
    </row>
    <row r="783793" spans="5:7" x14ac:dyDescent="0.3">
      <c r="E783793" s="7"/>
      <c r="G783793" s="7"/>
    </row>
    <row r="783795" spans="5:7" x14ac:dyDescent="0.3">
      <c r="E783795" s="7"/>
      <c r="G783795" s="7"/>
    </row>
    <row r="783797" spans="5:7" x14ac:dyDescent="0.3">
      <c r="E783797" s="7"/>
      <c r="G783797" s="7"/>
    </row>
    <row r="783799" spans="5:7" x14ac:dyDescent="0.3">
      <c r="E783799" s="7"/>
      <c r="G783799" s="7"/>
    </row>
    <row r="783801" spans="5:7" x14ac:dyDescent="0.3">
      <c r="E783801" s="7"/>
      <c r="G783801" s="7"/>
    </row>
    <row r="783803" spans="5:7" x14ac:dyDescent="0.3">
      <c r="E783803" s="7"/>
      <c r="G783803" s="7"/>
    </row>
    <row r="783805" spans="5:7" x14ac:dyDescent="0.3">
      <c r="E783805" s="7"/>
      <c r="G783805" s="7"/>
    </row>
    <row r="783807" spans="5:7" x14ac:dyDescent="0.3">
      <c r="E783807" s="7"/>
      <c r="G783807" s="7"/>
    </row>
    <row r="783809" spans="5:7" x14ac:dyDescent="0.3">
      <c r="E783809" s="7"/>
      <c r="G783809" s="7"/>
    </row>
    <row r="783811" spans="5:7" x14ac:dyDescent="0.3">
      <c r="E783811" s="7"/>
      <c r="G783811" s="7"/>
    </row>
    <row r="783813" spans="5:7" x14ac:dyDescent="0.3">
      <c r="E783813" s="7"/>
      <c r="G783813" s="7"/>
    </row>
    <row r="783815" spans="5:7" x14ac:dyDescent="0.3">
      <c r="E783815" s="7"/>
      <c r="G783815" s="7"/>
    </row>
    <row r="783817" spans="5:7" x14ac:dyDescent="0.3">
      <c r="E783817" s="7"/>
      <c r="G783817" s="7"/>
    </row>
    <row r="783819" spans="5:7" x14ac:dyDescent="0.3">
      <c r="E783819" s="7"/>
      <c r="G783819" s="7"/>
    </row>
    <row r="783821" spans="5:7" x14ac:dyDescent="0.3">
      <c r="E783821" s="7"/>
      <c r="G783821" s="7"/>
    </row>
    <row r="783823" spans="5:7" x14ac:dyDescent="0.3">
      <c r="E783823" s="7"/>
      <c r="G783823" s="7"/>
    </row>
    <row r="783825" spans="5:7" x14ac:dyDescent="0.3">
      <c r="E783825" s="7"/>
      <c r="G783825" s="7"/>
    </row>
    <row r="783827" spans="5:7" x14ac:dyDescent="0.3">
      <c r="E783827" s="7"/>
      <c r="G783827" s="7"/>
    </row>
    <row r="783829" spans="5:7" x14ac:dyDescent="0.3">
      <c r="E783829" s="7"/>
      <c r="G783829" s="7"/>
    </row>
    <row r="783831" spans="5:7" x14ac:dyDescent="0.3">
      <c r="E783831" s="7"/>
      <c r="G783831" s="7"/>
    </row>
    <row r="783833" spans="5:7" x14ac:dyDescent="0.3">
      <c r="E783833" s="7"/>
      <c r="G783833" s="7"/>
    </row>
    <row r="783835" spans="5:7" x14ac:dyDescent="0.3">
      <c r="E783835" s="7"/>
      <c r="G783835" s="7"/>
    </row>
    <row r="783837" spans="5:7" x14ac:dyDescent="0.3">
      <c r="E783837" s="7"/>
      <c r="G783837" s="7"/>
    </row>
    <row r="783839" spans="5:7" x14ac:dyDescent="0.3">
      <c r="E783839" s="7"/>
      <c r="G783839" s="7"/>
    </row>
    <row r="783841" spans="5:7" x14ac:dyDescent="0.3">
      <c r="E783841" s="7"/>
      <c r="G783841" s="7"/>
    </row>
    <row r="783843" spans="5:7" x14ac:dyDescent="0.3">
      <c r="E783843" s="7"/>
      <c r="G783843" s="7"/>
    </row>
    <row r="783845" spans="5:7" x14ac:dyDescent="0.3">
      <c r="E783845" s="7"/>
      <c r="G783845" s="7"/>
    </row>
    <row r="783847" spans="5:7" x14ac:dyDescent="0.3">
      <c r="E783847" s="7"/>
      <c r="G783847" s="7"/>
    </row>
    <row r="783849" spans="5:7" x14ac:dyDescent="0.3">
      <c r="E783849" s="7"/>
      <c r="G783849" s="7"/>
    </row>
    <row r="783851" spans="5:7" x14ac:dyDescent="0.3">
      <c r="E783851" s="7"/>
      <c r="G783851" s="7"/>
    </row>
    <row r="783853" spans="5:7" x14ac:dyDescent="0.3">
      <c r="E783853" s="7"/>
      <c r="G783853" s="7"/>
    </row>
    <row r="783855" spans="5:7" x14ac:dyDescent="0.3">
      <c r="E783855" s="7"/>
      <c r="G783855" s="7"/>
    </row>
    <row r="783857" spans="5:7" x14ac:dyDescent="0.3">
      <c r="E783857" s="7"/>
      <c r="G783857" s="7"/>
    </row>
    <row r="783859" spans="5:7" x14ac:dyDescent="0.3">
      <c r="E783859" s="7"/>
      <c r="G783859" s="7"/>
    </row>
    <row r="783861" spans="5:7" x14ac:dyDescent="0.3">
      <c r="E783861" s="7"/>
      <c r="G783861" s="7"/>
    </row>
    <row r="783863" spans="5:7" x14ac:dyDescent="0.3">
      <c r="E783863" s="7"/>
      <c r="G783863" s="7"/>
    </row>
    <row r="783865" spans="5:7" x14ac:dyDescent="0.3">
      <c r="E783865" s="7"/>
      <c r="G783865" s="7"/>
    </row>
    <row r="783867" spans="5:7" x14ac:dyDescent="0.3">
      <c r="E783867" s="7"/>
      <c r="G783867" s="7"/>
    </row>
    <row r="783869" spans="5:7" x14ac:dyDescent="0.3">
      <c r="E783869" s="7"/>
      <c r="G783869" s="7"/>
    </row>
    <row r="783871" spans="5:7" x14ac:dyDescent="0.3">
      <c r="E783871" s="7"/>
      <c r="G783871" s="7"/>
    </row>
    <row r="783873" spans="5:7" x14ac:dyDescent="0.3">
      <c r="E783873" s="7"/>
      <c r="G783873" s="7"/>
    </row>
    <row r="783875" spans="5:7" x14ac:dyDescent="0.3">
      <c r="E783875" s="7"/>
      <c r="G783875" s="7"/>
    </row>
    <row r="783877" spans="5:7" x14ac:dyDescent="0.3">
      <c r="E783877" s="7"/>
      <c r="G783877" s="7"/>
    </row>
    <row r="783879" spans="5:7" x14ac:dyDescent="0.3">
      <c r="E783879" s="7"/>
      <c r="G783879" s="7"/>
    </row>
    <row r="783881" spans="5:7" x14ac:dyDescent="0.3">
      <c r="E783881" s="7"/>
      <c r="G783881" s="7"/>
    </row>
    <row r="783883" spans="5:7" x14ac:dyDescent="0.3">
      <c r="E783883" s="7"/>
      <c r="G783883" s="7"/>
    </row>
    <row r="783885" spans="5:7" x14ac:dyDescent="0.3">
      <c r="E783885" s="7"/>
      <c r="G783885" s="7"/>
    </row>
    <row r="783887" spans="5:7" x14ac:dyDescent="0.3">
      <c r="E783887" s="7"/>
      <c r="G783887" s="7"/>
    </row>
    <row r="783889" spans="5:7" x14ac:dyDescent="0.3">
      <c r="E783889" s="7"/>
      <c r="G783889" s="7"/>
    </row>
    <row r="783891" spans="5:7" x14ac:dyDescent="0.3">
      <c r="E783891" s="7"/>
      <c r="G783891" s="7"/>
    </row>
    <row r="783893" spans="5:7" x14ac:dyDescent="0.3">
      <c r="E783893" s="7"/>
      <c r="G783893" s="7"/>
    </row>
    <row r="783895" spans="5:7" x14ac:dyDescent="0.3">
      <c r="E783895" s="7"/>
      <c r="G783895" s="7"/>
    </row>
    <row r="783897" spans="5:7" x14ac:dyDescent="0.3">
      <c r="E783897" s="7"/>
      <c r="G783897" s="7"/>
    </row>
    <row r="783899" spans="5:7" x14ac:dyDescent="0.3">
      <c r="E783899" s="7"/>
      <c r="G783899" s="7"/>
    </row>
    <row r="783901" spans="5:7" x14ac:dyDescent="0.3">
      <c r="E783901" s="7"/>
      <c r="G783901" s="7"/>
    </row>
    <row r="783903" spans="5:7" x14ac:dyDescent="0.3">
      <c r="E783903" s="7"/>
      <c r="G783903" s="7"/>
    </row>
    <row r="783905" spans="5:7" x14ac:dyDescent="0.3">
      <c r="E783905" s="7"/>
      <c r="G783905" s="7"/>
    </row>
    <row r="783907" spans="5:7" x14ac:dyDescent="0.3">
      <c r="E783907" s="7"/>
      <c r="G783907" s="7"/>
    </row>
    <row r="783909" spans="5:7" x14ac:dyDescent="0.3">
      <c r="E783909" s="7"/>
      <c r="G783909" s="7"/>
    </row>
    <row r="783911" spans="5:7" x14ac:dyDescent="0.3">
      <c r="E783911" s="7"/>
      <c r="G783911" s="7"/>
    </row>
    <row r="783913" spans="5:7" x14ac:dyDescent="0.3">
      <c r="E783913" s="7"/>
      <c r="G783913" s="7"/>
    </row>
    <row r="783915" spans="5:7" x14ac:dyDescent="0.3">
      <c r="E783915" s="7"/>
      <c r="G783915" s="7"/>
    </row>
    <row r="783917" spans="5:7" x14ac:dyDescent="0.3">
      <c r="E783917" s="7"/>
      <c r="G783917" s="7"/>
    </row>
    <row r="783919" spans="5:7" x14ac:dyDescent="0.3">
      <c r="E783919" s="7"/>
      <c r="G783919" s="7"/>
    </row>
    <row r="783921" spans="5:7" x14ac:dyDescent="0.3">
      <c r="E783921" s="7"/>
      <c r="G783921" s="7"/>
    </row>
    <row r="783923" spans="5:7" x14ac:dyDescent="0.3">
      <c r="E783923" s="7"/>
      <c r="G783923" s="7"/>
    </row>
    <row r="783925" spans="5:7" x14ac:dyDescent="0.3">
      <c r="E783925" s="7"/>
      <c r="G783925" s="7"/>
    </row>
    <row r="783927" spans="5:7" x14ac:dyDescent="0.3">
      <c r="E783927" s="7"/>
      <c r="G783927" s="7"/>
    </row>
    <row r="783929" spans="5:7" x14ac:dyDescent="0.3">
      <c r="E783929" s="7"/>
      <c r="G783929" s="7"/>
    </row>
    <row r="783931" spans="5:7" x14ac:dyDescent="0.3">
      <c r="E783931" s="7"/>
      <c r="G783931" s="7"/>
    </row>
    <row r="783933" spans="5:7" x14ac:dyDescent="0.3">
      <c r="E783933" s="7"/>
      <c r="G783933" s="7"/>
    </row>
    <row r="783935" spans="5:7" x14ac:dyDescent="0.3">
      <c r="E783935" s="7"/>
      <c r="G783935" s="7"/>
    </row>
    <row r="783937" spans="5:7" x14ac:dyDescent="0.3">
      <c r="E783937" s="7"/>
      <c r="G783937" s="7"/>
    </row>
    <row r="783939" spans="5:7" x14ac:dyDescent="0.3">
      <c r="E783939" s="7"/>
      <c r="G783939" s="7"/>
    </row>
    <row r="783941" spans="5:7" x14ac:dyDescent="0.3">
      <c r="E783941" s="7"/>
      <c r="G783941" s="7"/>
    </row>
    <row r="783943" spans="5:7" x14ac:dyDescent="0.3">
      <c r="E783943" s="7"/>
      <c r="G783943" s="7"/>
    </row>
    <row r="783945" spans="5:7" x14ac:dyDescent="0.3">
      <c r="E783945" s="7"/>
      <c r="G783945" s="7"/>
    </row>
    <row r="783947" spans="5:7" x14ac:dyDescent="0.3">
      <c r="E783947" s="7"/>
      <c r="G783947" s="7"/>
    </row>
    <row r="783949" spans="5:7" x14ac:dyDescent="0.3">
      <c r="E783949" s="7"/>
      <c r="G783949" s="7"/>
    </row>
    <row r="783951" spans="5:7" x14ac:dyDescent="0.3">
      <c r="E783951" s="7"/>
      <c r="G783951" s="7"/>
    </row>
    <row r="783953" spans="5:7" x14ac:dyDescent="0.3">
      <c r="E783953" s="7"/>
      <c r="G783953" s="7"/>
    </row>
    <row r="783955" spans="5:7" x14ac:dyDescent="0.3">
      <c r="E783955" s="7"/>
      <c r="G783955" s="7"/>
    </row>
    <row r="783957" spans="5:7" x14ac:dyDescent="0.3">
      <c r="E783957" s="7"/>
      <c r="G783957" s="7"/>
    </row>
    <row r="783959" spans="5:7" x14ac:dyDescent="0.3">
      <c r="E783959" s="7"/>
      <c r="G783959" s="7"/>
    </row>
    <row r="783961" spans="5:7" x14ac:dyDescent="0.3">
      <c r="E783961" s="7"/>
      <c r="G783961" s="7"/>
    </row>
    <row r="783963" spans="5:7" x14ac:dyDescent="0.3">
      <c r="E783963" s="7"/>
      <c r="G783963" s="7"/>
    </row>
    <row r="783965" spans="5:7" x14ac:dyDescent="0.3">
      <c r="E783965" s="7"/>
      <c r="G783965" s="7"/>
    </row>
    <row r="783967" spans="5:7" x14ac:dyDescent="0.3">
      <c r="E783967" s="7"/>
      <c r="G783967" s="7"/>
    </row>
    <row r="783969" spans="5:7" x14ac:dyDescent="0.3">
      <c r="E783969" s="7"/>
      <c r="G783969" s="7"/>
    </row>
    <row r="783971" spans="5:7" x14ac:dyDescent="0.3">
      <c r="E783971" s="7"/>
      <c r="G783971" s="7"/>
    </row>
    <row r="783973" spans="5:7" x14ac:dyDescent="0.3">
      <c r="E783973" s="7"/>
      <c r="G783973" s="7"/>
    </row>
    <row r="783975" spans="5:7" x14ac:dyDescent="0.3">
      <c r="E783975" s="7"/>
      <c r="G783975" s="7"/>
    </row>
    <row r="783977" spans="5:7" x14ac:dyDescent="0.3">
      <c r="E783977" s="7"/>
      <c r="G783977" s="7"/>
    </row>
    <row r="783979" spans="5:7" x14ac:dyDescent="0.3">
      <c r="E783979" s="7"/>
      <c r="G783979" s="7"/>
    </row>
    <row r="783981" spans="5:7" x14ac:dyDescent="0.3">
      <c r="E783981" s="7"/>
      <c r="G783981" s="7"/>
    </row>
    <row r="783983" spans="5:7" x14ac:dyDescent="0.3">
      <c r="E783983" s="7"/>
      <c r="G783983" s="7"/>
    </row>
    <row r="783985" spans="5:7" x14ac:dyDescent="0.3">
      <c r="E783985" s="7"/>
      <c r="G783985" s="7"/>
    </row>
    <row r="783987" spans="5:7" x14ac:dyDescent="0.3">
      <c r="E783987" s="7"/>
      <c r="G783987" s="7"/>
    </row>
    <row r="783989" spans="5:7" x14ac:dyDescent="0.3">
      <c r="E783989" s="7"/>
      <c r="G783989" s="7"/>
    </row>
    <row r="783991" spans="5:7" x14ac:dyDescent="0.3">
      <c r="E783991" s="7"/>
      <c r="G783991" s="7"/>
    </row>
    <row r="783993" spans="5:7" x14ac:dyDescent="0.3">
      <c r="E783993" s="7"/>
      <c r="G783993" s="7"/>
    </row>
    <row r="783995" spans="5:7" x14ac:dyDescent="0.3">
      <c r="E783995" s="7"/>
      <c r="G783995" s="7"/>
    </row>
    <row r="783997" spans="5:7" x14ac:dyDescent="0.3">
      <c r="E783997" s="7"/>
      <c r="G783997" s="7"/>
    </row>
    <row r="783999" spans="5:7" x14ac:dyDescent="0.3">
      <c r="E783999" s="7"/>
      <c r="G783999" s="7"/>
    </row>
    <row r="784001" spans="5:7" x14ac:dyDescent="0.3">
      <c r="E784001" s="7"/>
      <c r="G784001" s="7"/>
    </row>
    <row r="784003" spans="5:7" x14ac:dyDescent="0.3">
      <c r="E784003" s="7"/>
      <c r="G784003" s="7"/>
    </row>
    <row r="784005" spans="5:7" x14ac:dyDescent="0.3">
      <c r="E784005" s="7"/>
      <c r="G784005" s="7"/>
    </row>
    <row r="784007" spans="5:7" x14ac:dyDescent="0.3">
      <c r="E784007" s="7"/>
      <c r="G784007" s="7"/>
    </row>
    <row r="784009" spans="5:7" x14ac:dyDescent="0.3">
      <c r="E784009" s="7"/>
      <c r="G784009" s="7"/>
    </row>
    <row r="784011" spans="5:7" x14ac:dyDescent="0.3">
      <c r="E784011" s="7"/>
      <c r="G784011" s="7"/>
    </row>
    <row r="784013" spans="5:7" x14ac:dyDescent="0.3">
      <c r="E784013" s="7"/>
      <c r="G784013" s="7"/>
    </row>
    <row r="784015" spans="5:7" x14ac:dyDescent="0.3">
      <c r="E784015" s="7"/>
      <c r="G784015" s="7"/>
    </row>
    <row r="784017" spans="5:7" x14ac:dyDescent="0.3">
      <c r="E784017" s="7"/>
      <c r="G784017" s="7"/>
    </row>
    <row r="784019" spans="5:7" x14ac:dyDescent="0.3">
      <c r="E784019" s="7"/>
      <c r="G784019" s="7"/>
    </row>
    <row r="784021" spans="5:7" x14ac:dyDescent="0.3">
      <c r="E784021" s="7"/>
      <c r="G784021" s="7"/>
    </row>
    <row r="784023" spans="5:7" x14ac:dyDescent="0.3">
      <c r="E784023" s="7"/>
      <c r="G784023" s="7"/>
    </row>
    <row r="784025" spans="5:7" x14ac:dyDescent="0.3">
      <c r="E784025" s="7"/>
      <c r="G784025" s="7"/>
    </row>
    <row r="784027" spans="5:7" x14ac:dyDescent="0.3">
      <c r="E784027" s="7"/>
      <c r="G784027" s="7"/>
    </row>
    <row r="784029" spans="5:7" x14ac:dyDescent="0.3">
      <c r="E784029" s="7"/>
      <c r="G784029" s="7"/>
    </row>
    <row r="784031" spans="5:7" x14ac:dyDescent="0.3">
      <c r="E784031" s="7"/>
      <c r="G784031" s="7"/>
    </row>
    <row r="784033" spans="5:7" x14ac:dyDescent="0.3">
      <c r="E784033" s="7"/>
      <c r="G784033" s="7"/>
    </row>
    <row r="784035" spans="5:7" x14ac:dyDescent="0.3">
      <c r="E784035" s="7"/>
      <c r="G784035" s="7"/>
    </row>
    <row r="784037" spans="5:7" x14ac:dyDescent="0.3">
      <c r="E784037" s="7"/>
      <c r="G784037" s="7"/>
    </row>
    <row r="784039" spans="5:7" x14ac:dyDescent="0.3">
      <c r="E784039" s="7"/>
      <c r="G784039" s="7"/>
    </row>
    <row r="784041" spans="5:7" x14ac:dyDescent="0.3">
      <c r="E784041" s="7"/>
      <c r="G784041" s="7"/>
    </row>
    <row r="784043" spans="5:7" x14ac:dyDescent="0.3">
      <c r="E784043" s="7"/>
      <c r="G784043" s="7"/>
    </row>
    <row r="784045" spans="5:7" x14ac:dyDescent="0.3">
      <c r="E784045" s="7"/>
      <c r="G784045" s="7"/>
    </row>
    <row r="784047" spans="5:7" x14ac:dyDescent="0.3">
      <c r="E784047" s="7"/>
      <c r="G784047" s="7"/>
    </row>
    <row r="784049" spans="5:7" x14ac:dyDescent="0.3">
      <c r="E784049" s="7"/>
      <c r="G784049" s="7"/>
    </row>
    <row r="784051" spans="5:7" x14ac:dyDescent="0.3">
      <c r="E784051" s="7"/>
      <c r="G784051" s="7"/>
    </row>
    <row r="784053" spans="5:7" x14ac:dyDescent="0.3">
      <c r="E784053" s="7"/>
      <c r="G784053" s="7"/>
    </row>
    <row r="784055" spans="5:7" x14ac:dyDescent="0.3">
      <c r="E784055" s="7"/>
      <c r="G784055" s="7"/>
    </row>
    <row r="784057" spans="5:7" x14ac:dyDescent="0.3">
      <c r="E784057" s="7"/>
      <c r="G784057" s="7"/>
    </row>
    <row r="784059" spans="5:7" x14ac:dyDescent="0.3">
      <c r="E784059" s="7"/>
      <c r="G784059" s="7"/>
    </row>
    <row r="784061" spans="5:7" x14ac:dyDescent="0.3">
      <c r="E784061" s="7"/>
      <c r="G784061" s="7"/>
    </row>
    <row r="784063" spans="5:7" x14ac:dyDescent="0.3">
      <c r="E784063" s="7"/>
      <c r="G784063" s="7"/>
    </row>
    <row r="784065" spans="5:7" x14ac:dyDescent="0.3">
      <c r="E784065" s="7"/>
      <c r="G784065" s="7"/>
    </row>
    <row r="784067" spans="5:7" x14ac:dyDescent="0.3">
      <c r="E784067" s="7"/>
      <c r="G784067" s="7"/>
    </row>
    <row r="784069" spans="5:7" x14ac:dyDescent="0.3">
      <c r="E784069" s="7"/>
      <c r="G784069" s="7"/>
    </row>
    <row r="784071" spans="5:7" x14ac:dyDescent="0.3">
      <c r="E784071" s="7"/>
      <c r="G784071" s="7"/>
    </row>
    <row r="784073" spans="5:7" x14ac:dyDescent="0.3">
      <c r="E784073" s="7"/>
      <c r="G784073" s="7"/>
    </row>
    <row r="784075" spans="5:7" x14ac:dyDescent="0.3">
      <c r="E784075" s="7"/>
      <c r="G784075" s="7"/>
    </row>
    <row r="784077" spans="5:7" x14ac:dyDescent="0.3">
      <c r="E784077" s="7"/>
      <c r="G784077" s="7"/>
    </row>
    <row r="784079" spans="5:7" x14ac:dyDescent="0.3">
      <c r="E784079" s="7"/>
      <c r="G784079" s="7"/>
    </row>
    <row r="784081" spans="5:7" x14ac:dyDescent="0.3">
      <c r="E784081" s="7"/>
      <c r="G784081" s="7"/>
    </row>
    <row r="784083" spans="5:7" x14ac:dyDescent="0.3">
      <c r="E784083" s="7"/>
      <c r="G784083" s="7"/>
    </row>
    <row r="784085" spans="5:7" x14ac:dyDescent="0.3">
      <c r="E784085" s="7"/>
      <c r="G784085" s="7"/>
    </row>
    <row r="784087" spans="5:7" x14ac:dyDescent="0.3">
      <c r="E784087" s="7"/>
      <c r="G784087" s="7"/>
    </row>
    <row r="784089" spans="5:7" x14ac:dyDescent="0.3">
      <c r="E784089" s="7"/>
      <c r="G784089" s="7"/>
    </row>
    <row r="784091" spans="5:7" x14ac:dyDescent="0.3">
      <c r="E784091" s="7"/>
      <c r="G784091" s="7"/>
    </row>
    <row r="784093" spans="5:7" x14ac:dyDescent="0.3">
      <c r="E784093" s="7"/>
      <c r="G784093" s="7"/>
    </row>
    <row r="784095" spans="5:7" x14ac:dyDescent="0.3">
      <c r="E784095" s="7"/>
      <c r="G784095" s="7"/>
    </row>
    <row r="784097" spans="5:7" x14ac:dyDescent="0.3">
      <c r="E784097" s="7"/>
      <c r="G784097" s="7"/>
    </row>
    <row r="784099" spans="5:7" x14ac:dyDescent="0.3">
      <c r="E784099" s="7"/>
      <c r="G784099" s="7"/>
    </row>
    <row r="784101" spans="5:7" x14ac:dyDescent="0.3">
      <c r="E784101" s="7"/>
      <c r="G784101" s="7"/>
    </row>
    <row r="784103" spans="5:7" x14ac:dyDescent="0.3">
      <c r="E784103" s="7"/>
      <c r="G784103" s="7"/>
    </row>
    <row r="784105" spans="5:7" x14ac:dyDescent="0.3">
      <c r="E784105" s="7"/>
      <c r="G784105" s="7"/>
    </row>
    <row r="784107" spans="5:7" x14ac:dyDescent="0.3">
      <c r="E784107" s="7"/>
      <c r="G784107" s="7"/>
    </row>
    <row r="784109" spans="5:7" x14ac:dyDescent="0.3">
      <c r="E784109" s="7"/>
      <c r="G784109" s="7"/>
    </row>
    <row r="784111" spans="5:7" x14ac:dyDescent="0.3">
      <c r="E784111" s="7"/>
      <c r="G784111" s="7"/>
    </row>
    <row r="784113" spans="5:7" x14ac:dyDescent="0.3">
      <c r="E784113" s="7"/>
      <c r="G784113" s="7"/>
    </row>
    <row r="784115" spans="5:7" x14ac:dyDescent="0.3">
      <c r="E784115" s="7"/>
      <c r="G784115" s="7"/>
    </row>
    <row r="784117" spans="5:7" x14ac:dyDescent="0.3">
      <c r="E784117" s="7"/>
      <c r="G784117" s="7"/>
    </row>
    <row r="784119" spans="5:7" x14ac:dyDescent="0.3">
      <c r="E784119" s="7"/>
      <c r="G784119" s="7"/>
    </row>
    <row r="784121" spans="5:7" x14ac:dyDescent="0.3">
      <c r="E784121" s="7"/>
      <c r="G784121" s="7"/>
    </row>
    <row r="784123" spans="5:7" x14ac:dyDescent="0.3">
      <c r="E784123" s="7"/>
      <c r="G784123" s="7"/>
    </row>
    <row r="784125" spans="5:7" x14ac:dyDescent="0.3">
      <c r="E784125" s="7"/>
      <c r="G784125" s="7"/>
    </row>
    <row r="784127" spans="5:7" x14ac:dyDescent="0.3">
      <c r="E784127" s="7"/>
      <c r="G784127" s="7"/>
    </row>
    <row r="784129" spans="5:7" x14ac:dyDescent="0.3">
      <c r="E784129" s="7"/>
      <c r="G784129" s="7"/>
    </row>
    <row r="784131" spans="5:7" x14ac:dyDescent="0.3">
      <c r="E784131" s="7"/>
      <c r="G784131" s="7"/>
    </row>
    <row r="784133" spans="5:7" x14ac:dyDescent="0.3">
      <c r="E784133" s="7"/>
      <c r="G784133" s="7"/>
    </row>
    <row r="784135" spans="5:7" x14ac:dyDescent="0.3">
      <c r="E784135" s="7"/>
      <c r="G784135" s="7"/>
    </row>
    <row r="784137" spans="5:7" x14ac:dyDescent="0.3">
      <c r="E784137" s="7"/>
      <c r="G784137" s="7"/>
    </row>
    <row r="784139" spans="5:7" x14ac:dyDescent="0.3">
      <c r="E784139" s="7"/>
      <c r="G784139" s="7"/>
    </row>
    <row r="784141" spans="5:7" x14ac:dyDescent="0.3">
      <c r="E784141" s="7"/>
      <c r="G784141" s="7"/>
    </row>
    <row r="784143" spans="5:7" x14ac:dyDescent="0.3">
      <c r="E784143" s="7"/>
      <c r="G784143" s="7"/>
    </row>
    <row r="784145" spans="5:7" x14ac:dyDescent="0.3">
      <c r="E784145" s="7"/>
      <c r="G784145" s="7"/>
    </row>
    <row r="784147" spans="5:7" x14ac:dyDescent="0.3">
      <c r="E784147" s="7"/>
      <c r="G784147" s="7"/>
    </row>
    <row r="784149" spans="5:7" x14ac:dyDescent="0.3">
      <c r="E784149" s="7"/>
      <c r="G784149" s="7"/>
    </row>
    <row r="784151" spans="5:7" x14ac:dyDescent="0.3">
      <c r="E784151" s="7"/>
      <c r="G784151" s="7"/>
    </row>
    <row r="784153" spans="5:7" x14ac:dyDescent="0.3">
      <c r="E784153" s="7"/>
      <c r="G784153" s="7"/>
    </row>
    <row r="784155" spans="5:7" x14ac:dyDescent="0.3">
      <c r="E784155" s="7"/>
      <c r="G784155" s="7"/>
    </row>
    <row r="784157" spans="5:7" x14ac:dyDescent="0.3">
      <c r="E784157" s="7"/>
      <c r="G784157" s="7"/>
    </row>
    <row r="784159" spans="5:7" x14ac:dyDescent="0.3">
      <c r="E784159" s="7"/>
      <c r="G784159" s="7"/>
    </row>
    <row r="784161" spans="5:7" x14ac:dyDescent="0.3">
      <c r="E784161" s="7"/>
      <c r="G784161" s="7"/>
    </row>
    <row r="784163" spans="5:7" x14ac:dyDescent="0.3">
      <c r="E784163" s="7"/>
      <c r="G784163" s="7"/>
    </row>
    <row r="784165" spans="5:7" x14ac:dyDescent="0.3">
      <c r="E784165" s="7"/>
      <c r="G784165" s="7"/>
    </row>
    <row r="784167" spans="5:7" x14ac:dyDescent="0.3">
      <c r="E784167" s="7"/>
      <c r="G784167" s="7"/>
    </row>
    <row r="784169" spans="5:7" x14ac:dyDescent="0.3">
      <c r="E784169" s="7"/>
      <c r="G784169" s="7"/>
    </row>
    <row r="784171" spans="5:7" x14ac:dyDescent="0.3">
      <c r="E784171" s="7"/>
      <c r="G784171" s="7"/>
    </row>
    <row r="784173" spans="5:7" x14ac:dyDescent="0.3">
      <c r="E784173" s="7"/>
      <c r="G784173" s="7"/>
    </row>
    <row r="784175" spans="5:7" x14ac:dyDescent="0.3">
      <c r="E784175" s="7"/>
      <c r="G784175" s="7"/>
    </row>
    <row r="784177" spans="5:7" x14ac:dyDescent="0.3">
      <c r="E784177" s="7"/>
      <c r="G784177" s="7"/>
    </row>
    <row r="784179" spans="5:7" x14ac:dyDescent="0.3">
      <c r="E784179" s="7"/>
      <c r="G784179" s="7"/>
    </row>
    <row r="784181" spans="5:7" x14ac:dyDescent="0.3">
      <c r="E784181" s="7"/>
      <c r="G784181" s="7"/>
    </row>
    <row r="784183" spans="5:7" x14ac:dyDescent="0.3">
      <c r="E784183" s="7"/>
      <c r="G784183" s="7"/>
    </row>
    <row r="784185" spans="5:7" x14ac:dyDescent="0.3">
      <c r="E784185" s="7"/>
      <c r="G784185" s="7"/>
    </row>
    <row r="784187" spans="5:7" x14ac:dyDescent="0.3">
      <c r="E784187" s="7"/>
      <c r="G784187" s="7"/>
    </row>
    <row r="784189" spans="5:7" x14ac:dyDescent="0.3">
      <c r="E784189" s="7"/>
      <c r="G784189" s="7"/>
    </row>
    <row r="784191" spans="5:7" x14ac:dyDescent="0.3">
      <c r="E784191" s="7"/>
      <c r="G784191" s="7"/>
    </row>
    <row r="784193" spans="5:7" x14ac:dyDescent="0.3">
      <c r="E784193" s="7"/>
      <c r="G784193" s="7"/>
    </row>
    <row r="784195" spans="5:7" x14ac:dyDescent="0.3">
      <c r="E784195" s="7"/>
      <c r="G784195" s="7"/>
    </row>
    <row r="784197" spans="5:7" x14ac:dyDescent="0.3">
      <c r="E784197" s="7"/>
      <c r="G784197" s="7"/>
    </row>
    <row r="784199" spans="5:7" x14ac:dyDescent="0.3">
      <c r="E784199" s="7"/>
      <c r="G784199" s="7"/>
    </row>
    <row r="784201" spans="5:7" x14ac:dyDescent="0.3">
      <c r="E784201" s="7"/>
      <c r="G784201" s="7"/>
    </row>
    <row r="784203" spans="5:7" x14ac:dyDescent="0.3">
      <c r="E784203" s="7"/>
      <c r="G784203" s="7"/>
    </row>
    <row r="784205" spans="5:7" x14ac:dyDescent="0.3">
      <c r="E784205" s="7"/>
      <c r="G784205" s="7"/>
    </row>
    <row r="784207" spans="5:7" x14ac:dyDescent="0.3">
      <c r="E784207" s="7"/>
      <c r="G784207" s="7"/>
    </row>
    <row r="784209" spans="5:7" x14ac:dyDescent="0.3">
      <c r="E784209" s="7"/>
      <c r="G784209" s="7"/>
    </row>
    <row r="784211" spans="5:7" x14ac:dyDescent="0.3">
      <c r="E784211" s="7"/>
      <c r="G784211" s="7"/>
    </row>
    <row r="784213" spans="5:7" x14ac:dyDescent="0.3">
      <c r="E784213" s="7"/>
      <c r="G784213" s="7"/>
    </row>
    <row r="784215" spans="5:7" x14ac:dyDescent="0.3">
      <c r="E784215" s="7"/>
      <c r="G784215" s="7"/>
    </row>
    <row r="784217" spans="5:7" x14ac:dyDescent="0.3">
      <c r="E784217" s="7"/>
      <c r="G784217" s="7"/>
    </row>
    <row r="784219" spans="5:7" x14ac:dyDescent="0.3">
      <c r="E784219" s="7"/>
      <c r="G784219" s="7"/>
    </row>
    <row r="784221" spans="5:7" x14ac:dyDescent="0.3">
      <c r="E784221" s="7"/>
      <c r="G784221" s="7"/>
    </row>
    <row r="784223" spans="5:7" x14ac:dyDescent="0.3">
      <c r="E784223" s="7"/>
      <c r="G784223" s="7"/>
    </row>
    <row r="784225" spans="5:7" x14ac:dyDescent="0.3">
      <c r="E784225" s="7"/>
      <c r="G784225" s="7"/>
    </row>
    <row r="784227" spans="5:7" x14ac:dyDescent="0.3">
      <c r="E784227" s="7"/>
      <c r="G784227" s="7"/>
    </row>
    <row r="784229" spans="5:7" x14ac:dyDescent="0.3">
      <c r="E784229" s="7"/>
      <c r="G784229" s="7"/>
    </row>
    <row r="784231" spans="5:7" x14ac:dyDescent="0.3">
      <c r="E784231" s="7"/>
      <c r="G784231" s="7"/>
    </row>
    <row r="784233" spans="5:7" x14ac:dyDescent="0.3">
      <c r="E784233" s="7"/>
      <c r="G784233" s="7"/>
    </row>
    <row r="784235" spans="5:7" x14ac:dyDescent="0.3">
      <c r="E784235" s="7"/>
      <c r="G784235" s="7"/>
    </row>
    <row r="784237" spans="5:7" x14ac:dyDescent="0.3">
      <c r="E784237" s="7"/>
      <c r="G784237" s="7"/>
    </row>
    <row r="784239" spans="5:7" x14ac:dyDescent="0.3">
      <c r="E784239" s="7"/>
      <c r="G784239" s="7"/>
    </row>
    <row r="784241" spans="5:7" x14ac:dyDescent="0.3">
      <c r="E784241" s="7"/>
      <c r="G784241" s="7"/>
    </row>
    <row r="784243" spans="5:7" x14ac:dyDescent="0.3">
      <c r="E784243" s="7"/>
      <c r="G784243" s="7"/>
    </row>
    <row r="784245" spans="5:7" x14ac:dyDescent="0.3">
      <c r="E784245" s="7"/>
      <c r="G784245" s="7"/>
    </row>
    <row r="784247" spans="5:7" x14ac:dyDescent="0.3">
      <c r="E784247" s="7"/>
      <c r="G784247" s="7"/>
    </row>
    <row r="784249" spans="5:7" x14ac:dyDescent="0.3">
      <c r="E784249" s="7"/>
      <c r="G784249" s="7"/>
    </row>
    <row r="784251" spans="5:7" x14ac:dyDescent="0.3">
      <c r="E784251" s="7"/>
      <c r="G784251" s="7"/>
    </row>
    <row r="784253" spans="5:7" x14ac:dyDescent="0.3">
      <c r="E784253" s="7"/>
      <c r="G784253" s="7"/>
    </row>
    <row r="784255" spans="5:7" x14ac:dyDescent="0.3">
      <c r="E784255" s="7"/>
      <c r="G784255" s="7"/>
    </row>
    <row r="784257" spans="5:7" x14ac:dyDescent="0.3">
      <c r="E784257" s="7"/>
      <c r="G784257" s="7"/>
    </row>
    <row r="784259" spans="5:7" x14ac:dyDescent="0.3">
      <c r="E784259" s="7"/>
      <c r="G784259" s="7"/>
    </row>
    <row r="784261" spans="5:7" x14ac:dyDescent="0.3">
      <c r="E784261" s="7"/>
      <c r="G784261" s="7"/>
    </row>
    <row r="784263" spans="5:7" x14ac:dyDescent="0.3">
      <c r="E784263" s="7"/>
      <c r="G784263" s="7"/>
    </row>
    <row r="784265" spans="5:7" x14ac:dyDescent="0.3">
      <c r="E784265" s="7"/>
      <c r="G784265" s="7"/>
    </row>
    <row r="784267" spans="5:7" x14ac:dyDescent="0.3">
      <c r="E784267" s="7"/>
      <c r="G784267" s="7"/>
    </row>
    <row r="784269" spans="5:7" x14ac:dyDescent="0.3">
      <c r="E784269" s="7"/>
      <c r="G784269" s="7"/>
    </row>
    <row r="784271" spans="5:7" x14ac:dyDescent="0.3">
      <c r="E784271" s="7"/>
      <c r="G784271" s="7"/>
    </row>
    <row r="784273" spans="5:7" x14ac:dyDescent="0.3">
      <c r="E784273" s="7"/>
      <c r="G784273" s="7"/>
    </row>
    <row r="784275" spans="5:7" x14ac:dyDescent="0.3">
      <c r="E784275" s="7"/>
      <c r="G784275" s="7"/>
    </row>
    <row r="784277" spans="5:7" x14ac:dyDescent="0.3">
      <c r="E784277" s="7"/>
      <c r="G784277" s="7"/>
    </row>
    <row r="784279" spans="5:7" x14ac:dyDescent="0.3">
      <c r="E784279" s="7"/>
      <c r="G784279" s="7"/>
    </row>
    <row r="784281" spans="5:7" x14ac:dyDescent="0.3">
      <c r="E784281" s="7"/>
      <c r="G784281" s="7"/>
    </row>
    <row r="784283" spans="5:7" x14ac:dyDescent="0.3">
      <c r="E784283" s="7"/>
      <c r="G784283" s="7"/>
    </row>
    <row r="784285" spans="5:7" x14ac:dyDescent="0.3">
      <c r="E784285" s="7"/>
      <c r="G784285" s="7"/>
    </row>
    <row r="784287" spans="5:7" x14ac:dyDescent="0.3">
      <c r="E784287" s="7"/>
      <c r="G784287" s="7"/>
    </row>
    <row r="784289" spans="5:7" x14ac:dyDescent="0.3">
      <c r="E784289" s="7"/>
      <c r="G784289" s="7"/>
    </row>
    <row r="784291" spans="5:7" x14ac:dyDescent="0.3">
      <c r="E784291" s="7"/>
      <c r="G784291" s="7"/>
    </row>
    <row r="784293" spans="5:7" x14ac:dyDescent="0.3">
      <c r="E784293" s="7"/>
      <c r="G784293" s="7"/>
    </row>
    <row r="784295" spans="5:7" x14ac:dyDescent="0.3">
      <c r="E784295" s="7"/>
      <c r="G784295" s="7"/>
    </row>
    <row r="784297" spans="5:7" x14ac:dyDescent="0.3">
      <c r="E784297" s="7"/>
      <c r="G784297" s="7"/>
    </row>
    <row r="784299" spans="5:7" x14ac:dyDescent="0.3">
      <c r="E784299" s="7"/>
      <c r="G784299" s="7"/>
    </row>
    <row r="784301" spans="5:7" x14ac:dyDescent="0.3">
      <c r="E784301" s="7"/>
      <c r="G784301" s="7"/>
    </row>
    <row r="784303" spans="5:7" x14ac:dyDescent="0.3">
      <c r="E784303" s="7"/>
      <c r="G784303" s="7"/>
    </row>
    <row r="784305" spans="5:7" x14ac:dyDescent="0.3">
      <c r="E784305" s="7"/>
      <c r="G784305" s="7"/>
    </row>
    <row r="784307" spans="5:7" x14ac:dyDescent="0.3">
      <c r="E784307" s="7"/>
      <c r="G784307" s="7"/>
    </row>
    <row r="784309" spans="5:7" x14ac:dyDescent="0.3">
      <c r="E784309" s="7"/>
      <c r="G784309" s="7"/>
    </row>
    <row r="784311" spans="5:7" x14ac:dyDescent="0.3">
      <c r="E784311" s="7"/>
      <c r="G784311" s="7"/>
    </row>
    <row r="784313" spans="5:7" x14ac:dyDescent="0.3">
      <c r="E784313" s="7"/>
      <c r="G784313" s="7"/>
    </row>
    <row r="784315" spans="5:7" x14ac:dyDescent="0.3">
      <c r="E784315" s="7"/>
      <c r="G784315" s="7"/>
    </row>
    <row r="784317" spans="5:7" x14ac:dyDescent="0.3">
      <c r="E784317" s="7"/>
      <c r="G784317" s="7"/>
    </row>
    <row r="784319" spans="5:7" x14ac:dyDescent="0.3">
      <c r="E784319" s="7"/>
      <c r="G784319" s="7"/>
    </row>
    <row r="784321" spans="5:7" x14ac:dyDescent="0.3">
      <c r="E784321" s="7"/>
      <c r="G784321" s="7"/>
    </row>
    <row r="784323" spans="5:7" x14ac:dyDescent="0.3">
      <c r="E784323" s="7"/>
      <c r="G784323" s="7"/>
    </row>
    <row r="784325" spans="5:7" x14ac:dyDescent="0.3">
      <c r="E784325" s="7"/>
      <c r="G784325" s="7"/>
    </row>
    <row r="784327" spans="5:7" x14ac:dyDescent="0.3">
      <c r="E784327" s="7"/>
      <c r="G784327" s="7"/>
    </row>
    <row r="784329" spans="5:7" x14ac:dyDescent="0.3">
      <c r="E784329" s="7"/>
      <c r="G784329" s="7"/>
    </row>
    <row r="784331" spans="5:7" x14ac:dyDescent="0.3">
      <c r="E784331" s="7"/>
      <c r="G784331" s="7"/>
    </row>
    <row r="784333" spans="5:7" x14ac:dyDescent="0.3">
      <c r="E784333" s="7"/>
      <c r="G784333" s="7"/>
    </row>
    <row r="784335" spans="5:7" x14ac:dyDescent="0.3">
      <c r="E784335" s="7"/>
      <c r="G784335" s="7"/>
    </row>
    <row r="784337" spans="5:7" x14ac:dyDescent="0.3">
      <c r="E784337" s="7"/>
      <c r="G784337" s="7"/>
    </row>
    <row r="784339" spans="5:7" x14ac:dyDescent="0.3">
      <c r="E784339" s="7"/>
      <c r="G784339" s="7"/>
    </row>
    <row r="784341" spans="5:7" x14ac:dyDescent="0.3">
      <c r="E784341" s="7"/>
      <c r="G784341" s="7"/>
    </row>
    <row r="784343" spans="5:7" x14ac:dyDescent="0.3">
      <c r="E784343" s="7"/>
      <c r="G784343" s="7"/>
    </row>
    <row r="784345" spans="5:7" x14ac:dyDescent="0.3">
      <c r="E784345" s="7"/>
      <c r="G784345" s="7"/>
    </row>
    <row r="784347" spans="5:7" x14ac:dyDescent="0.3">
      <c r="E784347" s="7"/>
      <c r="G784347" s="7"/>
    </row>
    <row r="784349" spans="5:7" x14ac:dyDescent="0.3">
      <c r="E784349" s="7"/>
      <c r="G784349" s="7"/>
    </row>
    <row r="784351" spans="5:7" x14ac:dyDescent="0.3">
      <c r="E784351" s="7"/>
      <c r="G784351" s="7"/>
    </row>
    <row r="784353" spans="5:7" x14ac:dyDescent="0.3">
      <c r="E784353" s="7"/>
      <c r="G784353" s="7"/>
    </row>
    <row r="784355" spans="5:7" x14ac:dyDescent="0.3">
      <c r="E784355" s="7"/>
      <c r="G784355" s="7"/>
    </row>
    <row r="784357" spans="5:7" x14ac:dyDescent="0.3">
      <c r="E784357" s="7"/>
      <c r="G784357" s="7"/>
    </row>
    <row r="784359" spans="5:7" x14ac:dyDescent="0.3">
      <c r="E784359" s="7"/>
      <c r="G784359" s="7"/>
    </row>
    <row r="784361" spans="5:7" x14ac:dyDescent="0.3">
      <c r="E784361" s="7"/>
      <c r="G784361" s="7"/>
    </row>
    <row r="784363" spans="5:7" x14ac:dyDescent="0.3">
      <c r="E784363" s="7"/>
      <c r="G784363" s="7"/>
    </row>
    <row r="784365" spans="5:7" x14ac:dyDescent="0.3">
      <c r="E784365" s="7"/>
      <c r="G784365" s="7"/>
    </row>
    <row r="784367" spans="5:7" x14ac:dyDescent="0.3">
      <c r="E784367" s="7"/>
      <c r="G784367" s="7"/>
    </row>
    <row r="784369" spans="5:7" x14ac:dyDescent="0.3">
      <c r="E784369" s="7"/>
      <c r="G784369" s="7"/>
    </row>
    <row r="784371" spans="5:7" x14ac:dyDescent="0.3">
      <c r="E784371" s="7"/>
      <c r="G784371" s="7"/>
    </row>
    <row r="784373" spans="5:7" x14ac:dyDescent="0.3">
      <c r="E784373" s="7"/>
      <c r="G784373" s="7"/>
    </row>
    <row r="784375" spans="5:7" x14ac:dyDescent="0.3">
      <c r="E784375" s="7"/>
      <c r="G784375" s="7"/>
    </row>
    <row r="784377" spans="5:7" x14ac:dyDescent="0.3">
      <c r="E784377" s="7"/>
      <c r="G784377" s="7"/>
    </row>
    <row r="784379" spans="5:7" x14ac:dyDescent="0.3">
      <c r="E784379" s="7"/>
      <c r="G784379" s="7"/>
    </row>
    <row r="784381" spans="5:7" x14ac:dyDescent="0.3">
      <c r="E784381" s="7"/>
      <c r="G784381" s="7"/>
    </row>
    <row r="784383" spans="5:7" x14ac:dyDescent="0.3">
      <c r="E784383" s="7"/>
      <c r="G784383" s="7"/>
    </row>
    <row r="784385" spans="5:7" x14ac:dyDescent="0.3">
      <c r="E784385" s="7"/>
      <c r="G784385" s="7"/>
    </row>
    <row r="784387" spans="5:7" x14ac:dyDescent="0.3">
      <c r="E784387" s="7"/>
      <c r="G784387" s="7"/>
    </row>
    <row r="784389" spans="5:7" x14ac:dyDescent="0.3">
      <c r="E784389" s="7"/>
      <c r="G784389" s="7"/>
    </row>
    <row r="784391" spans="5:7" x14ac:dyDescent="0.3">
      <c r="E784391" s="7"/>
      <c r="G784391" s="7"/>
    </row>
    <row r="784393" spans="5:7" x14ac:dyDescent="0.3">
      <c r="E784393" s="7"/>
      <c r="G784393" s="7"/>
    </row>
    <row r="784395" spans="5:7" x14ac:dyDescent="0.3">
      <c r="E784395" s="7"/>
      <c r="G784395" s="7"/>
    </row>
    <row r="784397" spans="5:7" x14ac:dyDescent="0.3">
      <c r="E784397" s="7"/>
      <c r="G784397" s="7"/>
    </row>
    <row r="784399" spans="5:7" x14ac:dyDescent="0.3">
      <c r="E784399" s="7"/>
      <c r="G784399" s="7"/>
    </row>
    <row r="784401" spans="5:7" x14ac:dyDescent="0.3">
      <c r="E784401" s="7"/>
      <c r="G784401" s="7"/>
    </row>
    <row r="784403" spans="5:7" x14ac:dyDescent="0.3">
      <c r="E784403" s="7"/>
      <c r="G784403" s="7"/>
    </row>
    <row r="784405" spans="5:7" x14ac:dyDescent="0.3">
      <c r="E784405" s="7"/>
      <c r="G784405" s="7"/>
    </row>
    <row r="784407" spans="5:7" x14ac:dyDescent="0.3">
      <c r="E784407" s="7"/>
      <c r="G784407" s="7"/>
    </row>
    <row r="784409" spans="5:7" x14ac:dyDescent="0.3">
      <c r="E784409" s="7"/>
      <c r="G784409" s="7"/>
    </row>
    <row r="784411" spans="5:7" x14ac:dyDescent="0.3">
      <c r="E784411" s="7"/>
      <c r="G784411" s="7"/>
    </row>
    <row r="784413" spans="5:7" x14ac:dyDescent="0.3">
      <c r="E784413" s="7"/>
      <c r="G784413" s="7"/>
    </row>
    <row r="784415" spans="5:7" x14ac:dyDescent="0.3">
      <c r="E784415" s="7"/>
      <c r="G784415" s="7"/>
    </row>
    <row r="784417" spans="5:7" x14ac:dyDescent="0.3">
      <c r="E784417" s="7"/>
      <c r="G784417" s="7"/>
    </row>
    <row r="784419" spans="5:7" x14ac:dyDescent="0.3">
      <c r="E784419" s="7"/>
      <c r="G784419" s="7"/>
    </row>
    <row r="784421" spans="5:7" x14ac:dyDescent="0.3">
      <c r="E784421" s="7"/>
      <c r="G784421" s="7"/>
    </row>
    <row r="784423" spans="5:7" x14ac:dyDescent="0.3">
      <c r="E784423" s="7"/>
      <c r="G784423" s="7"/>
    </row>
    <row r="784425" spans="5:7" x14ac:dyDescent="0.3">
      <c r="E784425" s="7"/>
      <c r="G784425" s="7"/>
    </row>
    <row r="784427" spans="5:7" x14ac:dyDescent="0.3">
      <c r="E784427" s="7"/>
      <c r="G784427" s="7"/>
    </row>
    <row r="784429" spans="5:7" x14ac:dyDescent="0.3">
      <c r="E784429" s="7"/>
      <c r="G784429" s="7"/>
    </row>
    <row r="784431" spans="5:7" x14ac:dyDescent="0.3">
      <c r="E784431" s="7"/>
      <c r="G784431" s="7"/>
    </row>
    <row r="784433" spans="5:7" x14ac:dyDescent="0.3">
      <c r="E784433" s="7"/>
      <c r="G784433" s="7"/>
    </row>
    <row r="784435" spans="5:7" x14ac:dyDescent="0.3">
      <c r="E784435" s="7"/>
      <c r="G784435" s="7"/>
    </row>
    <row r="784437" spans="5:7" x14ac:dyDescent="0.3">
      <c r="E784437" s="7"/>
      <c r="G784437" s="7"/>
    </row>
    <row r="784439" spans="5:7" x14ac:dyDescent="0.3">
      <c r="E784439" s="7"/>
      <c r="G784439" s="7"/>
    </row>
    <row r="784441" spans="5:7" x14ac:dyDescent="0.3">
      <c r="E784441" s="7"/>
      <c r="G784441" s="7"/>
    </row>
    <row r="784443" spans="5:7" x14ac:dyDescent="0.3">
      <c r="E784443" s="7"/>
      <c r="G784443" s="7"/>
    </row>
    <row r="784445" spans="5:7" x14ac:dyDescent="0.3">
      <c r="E784445" s="7"/>
      <c r="G784445" s="7"/>
    </row>
    <row r="784447" spans="5:7" x14ac:dyDescent="0.3">
      <c r="E784447" s="7"/>
      <c r="G784447" s="7"/>
    </row>
    <row r="784449" spans="5:7" x14ac:dyDescent="0.3">
      <c r="E784449" s="7"/>
      <c r="G784449" s="7"/>
    </row>
    <row r="784451" spans="5:7" x14ac:dyDescent="0.3">
      <c r="E784451" s="7"/>
      <c r="G784451" s="7"/>
    </row>
    <row r="784453" spans="5:7" x14ac:dyDescent="0.3">
      <c r="E784453" s="7"/>
      <c r="G784453" s="7"/>
    </row>
    <row r="784455" spans="5:7" x14ac:dyDescent="0.3">
      <c r="E784455" s="7"/>
      <c r="G784455" s="7"/>
    </row>
    <row r="784457" spans="5:7" x14ac:dyDescent="0.3">
      <c r="E784457" s="7"/>
      <c r="G784457" s="7"/>
    </row>
    <row r="784459" spans="5:7" x14ac:dyDescent="0.3">
      <c r="E784459" s="7"/>
      <c r="G784459" s="7"/>
    </row>
    <row r="784461" spans="5:7" x14ac:dyDescent="0.3">
      <c r="E784461" s="7"/>
      <c r="G784461" s="7"/>
    </row>
    <row r="784463" spans="5:7" x14ac:dyDescent="0.3">
      <c r="E784463" s="7"/>
      <c r="G784463" s="7"/>
    </row>
    <row r="784465" spans="5:7" x14ac:dyDescent="0.3">
      <c r="E784465" s="7"/>
      <c r="G784465" s="7"/>
    </row>
    <row r="784467" spans="5:7" x14ac:dyDescent="0.3">
      <c r="E784467" s="7"/>
      <c r="G784467" s="7"/>
    </row>
    <row r="784469" spans="5:7" x14ac:dyDescent="0.3">
      <c r="E784469" s="7"/>
      <c r="G784469" s="7"/>
    </row>
    <row r="784471" spans="5:7" x14ac:dyDescent="0.3">
      <c r="E784471" s="7"/>
      <c r="G784471" s="7"/>
    </row>
    <row r="784473" spans="5:7" x14ac:dyDescent="0.3">
      <c r="E784473" s="7"/>
      <c r="G784473" s="7"/>
    </row>
    <row r="784475" spans="5:7" x14ac:dyDescent="0.3">
      <c r="E784475" s="7"/>
      <c r="G784475" s="7"/>
    </row>
    <row r="784477" spans="5:7" x14ac:dyDescent="0.3">
      <c r="E784477" s="7"/>
      <c r="G784477" s="7"/>
    </row>
    <row r="784479" spans="5:7" x14ac:dyDescent="0.3">
      <c r="E784479" s="7"/>
      <c r="G784479" s="7"/>
    </row>
    <row r="784481" spans="5:7" x14ac:dyDescent="0.3">
      <c r="E784481" s="7"/>
      <c r="G784481" s="7"/>
    </row>
    <row r="784483" spans="5:7" x14ac:dyDescent="0.3">
      <c r="E784483" s="7"/>
      <c r="G784483" s="7"/>
    </row>
    <row r="784485" spans="5:7" x14ac:dyDescent="0.3">
      <c r="E784485" s="7"/>
      <c r="G784485" s="7"/>
    </row>
    <row r="784487" spans="5:7" x14ac:dyDescent="0.3">
      <c r="E784487" s="7"/>
      <c r="G784487" s="7"/>
    </row>
    <row r="784489" spans="5:7" x14ac:dyDescent="0.3">
      <c r="E784489" s="7"/>
      <c r="G784489" s="7"/>
    </row>
    <row r="784491" spans="5:7" x14ac:dyDescent="0.3">
      <c r="E784491" s="7"/>
      <c r="G784491" s="7"/>
    </row>
    <row r="784493" spans="5:7" x14ac:dyDescent="0.3">
      <c r="E784493" s="7"/>
      <c r="G784493" s="7"/>
    </row>
    <row r="784495" spans="5:7" x14ac:dyDescent="0.3">
      <c r="E784495" s="7"/>
      <c r="G784495" s="7"/>
    </row>
    <row r="784497" spans="5:7" x14ac:dyDescent="0.3">
      <c r="E784497" s="7"/>
      <c r="G784497" s="7"/>
    </row>
    <row r="784499" spans="5:7" x14ac:dyDescent="0.3">
      <c r="E784499" s="7"/>
      <c r="G784499" s="7"/>
    </row>
    <row r="784501" spans="5:7" x14ac:dyDescent="0.3">
      <c r="E784501" s="7"/>
      <c r="G784501" s="7"/>
    </row>
    <row r="784503" spans="5:7" x14ac:dyDescent="0.3">
      <c r="E784503" s="7"/>
      <c r="G784503" s="7"/>
    </row>
    <row r="784505" spans="5:7" x14ac:dyDescent="0.3">
      <c r="E784505" s="7"/>
      <c r="G784505" s="7"/>
    </row>
    <row r="784507" spans="5:7" x14ac:dyDescent="0.3">
      <c r="E784507" s="7"/>
      <c r="G784507" s="7"/>
    </row>
    <row r="784509" spans="5:7" x14ac:dyDescent="0.3">
      <c r="E784509" s="7"/>
      <c r="G784509" s="7"/>
    </row>
    <row r="784511" spans="5:7" x14ac:dyDescent="0.3">
      <c r="E784511" s="7"/>
      <c r="G784511" s="7"/>
    </row>
    <row r="784513" spans="5:7" x14ac:dyDescent="0.3">
      <c r="E784513" s="7"/>
      <c r="G784513" s="7"/>
    </row>
    <row r="784515" spans="5:7" x14ac:dyDescent="0.3">
      <c r="E784515" s="7"/>
      <c r="G784515" s="7"/>
    </row>
    <row r="784517" spans="5:7" x14ac:dyDescent="0.3">
      <c r="E784517" s="7"/>
      <c r="G784517" s="7"/>
    </row>
    <row r="784519" spans="5:7" x14ac:dyDescent="0.3">
      <c r="E784519" s="7"/>
      <c r="G784519" s="7"/>
    </row>
    <row r="784521" spans="5:7" x14ac:dyDescent="0.3">
      <c r="E784521" s="7"/>
      <c r="G784521" s="7"/>
    </row>
    <row r="784523" spans="5:7" x14ac:dyDescent="0.3">
      <c r="E784523" s="7"/>
      <c r="G784523" s="7"/>
    </row>
    <row r="784525" spans="5:7" x14ac:dyDescent="0.3">
      <c r="E784525" s="7"/>
      <c r="G784525" s="7"/>
    </row>
    <row r="784527" spans="5:7" x14ac:dyDescent="0.3">
      <c r="E784527" s="7"/>
      <c r="G784527" s="7"/>
    </row>
    <row r="784529" spans="5:7" x14ac:dyDescent="0.3">
      <c r="E784529" s="7"/>
      <c r="G784529" s="7"/>
    </row>
    <row r="784531" spans="5:7" x14ac:dyDescent="0.3">
      <c r="E784531" s="7"/>
      <c r="G784531" s="7"/>
    </row>
    <row r="784533" spans="5:7" x14ac:dyDescent="0.3">
      <c r="E784533" s="7"/>
      <c r="G784533" s="7"/>
    </row>
    <row r="784535" spans="5:7" x14ac:dyDescent="0.3">
      <c r="E784535" s="7"/>
      <c r="G784535" s="7"/>
    </row>
    <row r="784537" spans="5:7" x14ac:dyDescent="0.3">
      <c r="E784537" s="7"/>
      <c r="G784537" s="7"/>
    </row>
    <row r="784539" spans="5:7" x14ac:dyDescent="0.3">
      <c r="E784539" s="7"/>
      <c r="G784539" s="7"/>
    </row>
    <row r="784541" spans="5:7" x14ac:dyDescent="0.3">
      <c r="E784541" s="7"/>
      <c r="G784541" s="7"/>
    </row>
    <row r="784543" spans="5:7" x14ac:dyDescent="0.3">
      <c r="E784543" s="7"/>
      <c r="G784543" s="7"/>
    </row>
    <row r="784545" spans="5:7" x14ac:dyDescent="0.3">
      <c r="E784545" s="7"/>
      <c r="G784545" s="7"/>
    </row>
    <row r="784547" spans="5:7" x14ac:dyDescent="0.3">
      <c r="E784547" s="7"/>
      <c r="G784547" s="7"/>
    </row>
    <row r="784549" spans="5:7" x14ac:dyDescent="0.3">
      <c r="E784549" s="7"/>
      <c r="G784549" s="7"/>
    </row>
    <row r="784551" spans="5:7" x14ac:dyDescent="0.3">
      <c r="E784551" s="7"/>
      <c r="G784551" s="7"/>
    </row>
    <row r="784553" spans="5:7" x14ac:dyDescent="0.3">
      <c r="E784553" s="7"/>
      <c r="G784553" s="7"/>
    </row>
    <row r="784555" spans="5:7" x14ac:dyDescent="0.3">
      <c r="E784555" s="7"/>
      <c r="G784555" s="7"/>
    </row>
    <row r="784557" spans="5:7" x14ac:dyDescent="0.3">
      <c r="E784557" s="7"/>
      <c r="G784557" s="7"/>
    </row>
    <row r="784559" spans="5:7" x14ac:dyDescent="0.3">
      <c r="E784559" s="7"/>
      <c r="G784559" s="7"/>
    </row>
    <row r="784561" spans="5:7" x14ac:dyDescent="0.3">
      <c r="E784561" s="7"/>
      <c r="G784561" s="7"/>
    </row>
    <row r="784563" spans="5:7" x14ac:dyDescent="0.3">
      <c r="E784563" s="7"/>
      <c r="G784563" s="7"/>
    </row>
    <row r="784565" spans="5:7" x14ac:dyDescent="0.3">
      <c r="E784565" s="7"/>
      <c r="G784565" s="7"/>
    </row>
    <row r="784567" spans="5:7" x14ac:dyDescent="0.3">
      <c r="E784567" s="7"/>
      <c r="G784567" s="7"/>
    </row>
    <row r="784569" spans="5:7" x14ac:dyDescent="0.3">
      <c r="E784569" s="7"/>
      <c r="G784569" s="7"/>
    </row>
    <row r="784571" spans="5:7" x14ac:dyDescent="0.3">
      <c r="E784571" s="7"/>
      <c r="G784571" s="7"/>
    </row>
    <row r="784573" spans="5:7" x14ac:dyDescent="0.3">
      <c r="E784573" s="7"/>
      <c r="G784573" s="7"/>
    </row>
    <row r="784575" spans="5:7" x14ac:dyDescent="0.3">
      <c r="E784575" s="7"/>
      <c r="G784575" s="7"/>
    </row>
    <row r="784577" spans="5:7" x14ac:dyDescent="0.3">
      <c r="E784577" s="7"/>
      <c r="G784577" s="7"/>
    </row>
    <row r="784579" spans="5:7" x14ac:dyDescent="0.3">
      <c r="E784579" s="7"/>
      <c r="G784579" s="7"/>
    </row>
    <row r="784581" spans="5:7" x14ac:dyDescent="0.3">
      <c r="E784581" s="7"/>
      <c r="G784581" s="7"/>
    </row>
    <row r="784583" spans="5:7" x14ac:dyDescent="0.3">
      <c r="E784583" s="7"/>
      <c r="G784583" s="7"/>
    </row>
    <row r="784585" spans="5:7" x14ac:dyDescent="0.3">
      <c r="E784585" s="7"/>
      <c r="G784585" s="7"/>
    </row>
    <row r="784587" spans="5:7" x14ac:dyDescent="0.3">
      <c r="E784587" s="7"/>
      <c r="G784587" s="7"/>
    </row>
    <row r="784589" spans="5:7" x14ac:dyDescent="0.3">
      <c r="E784589" s="7"/>
      <c r="G784589" s="7"/>
    </row>
    <row r="784591" spans="5:7" x14ac:dyDescent="0.3">
      <c r="E784591" s="7"/>
      <c r="G784591" s="7"/>
    </row>
    <row r="784593" spans="5:7" x14ac:dyDescent="0.3">
      <c r="E784593" s="7"/>
      <c r="G784593" s="7"/>
    </row>
    <row r="784595" spans="5:7" x14ac:dyDescent="0.3">
      <c r="E784595" s="7"/>
      <c r="G784595" s="7"/>
    </row>
    <row r="784597" spans="5:7" x14ac:dyDescent="0.3">
      <c r="E784597" s="7"/>
      <c r="G784597" s="7"/>
    </row>
    <row r="784599" spans="5:7" x14ac:dyDescent="0.3">
      <c r="E784599" s="7"/>
      <c r="G784599" s="7"/>
    </row>
    <row r="784601" spans="5:7" x14ac:dyDescent="0.3">
      <c r="E784601" s="7"/>
      <c r="G784601" s="7"/>
    </row>
    <row r="784603" spans="5:7" x14ac:dyDescent="0.3">
      <c r="E784603" s="7"/>
      <c r="G784603" s="7"/>
    </row>
    <row r="784605" spans="5:7" x14ac:dyDescent="0.3">
      <c r="E784605" s="7"/>
      <c r="G784605" s="7"/>
    </row>
    <row r="784607" spans="5:7" x14ac:dyDescent="0.3">
      <c r="E784607" s="7"/>
      <c r="G784607" s="7"/>
    </row>
    <row r="784609" spans="5:7" x14ac:dyDescent="0.3">
      <c r="E784609" s="7"/>
      <c r="G784609" s="7"/>
    </row>
    <row r="784611" spans="5:7" x14ac:dyDescent="0.3">
      <c r="E784611" s="7"/>
      <c r="G784611" s="7"/>
    </row>
    <row r="784613" spans="5:7" x14ac:dyDescent="0.3">
      <c r="E784613" s="7"/>
      <c r="G784613" s="7"/>
    </row>
    <row r="784615" spans="5:7" x14ac:dyDescent="0.3">
      <c r="E784615" s="7"/>
      <c r="G784615" s="7"/>
    </row>
    <row r="784617" spans="5:7" x14ac:dyDescent="0.3">
      <c r="E784617" s="7"/>
      <c r="G784617" s="7"/>
    </row>
    <row r="784619" spans="5:7" x14ac:dyDescent="0.3">
      <c r="E784619" s="7"/>
      <c r="G784619" s="7"/>
    </row>
    <row r="784621" spans="5:7" x14ac:dyDescent="0.3">
      <c r="E784621" s="7"/>
      <c r="G784621" s="7"/>
    </row>
    <row r="784623" spans="5:7" x14ac:dyDescent="0.3">
      <c r="E784623" s="7"/>
      <c r="G784623" s="7"/>
    </row>
    <row r="784625" spans="5:7" x14ac:dyDescent="0.3">
      <c r="E784625" s="7"/>
      <c r="G784625" s="7"/>
    </row>
    <row r="784627" spans="5:7" x14ac:dyDescent="0.3">
      <c r="E784627" s="7"/>
      <c r="G784627" s="7"/>
    </row>
    <row r="784629" spans="5:7" x14ac:dyDescent="0.3">
      <c r="E784629" s="7"/>
      <c r="G784629" s="7"/>
    </row>
    <row r="784631" spans="5:7" x14ac:dyDescent="0.3">
      <c r="E784631" s="7"/>
      <c r="G784631" s="7"/>
    </row>
    <row r="784633" spans="5:7" x14ac:dyDescent="0.3">
      <c r="E784633" s="7"/>
      <c r="G784633" s="7"/>
    </row>
    <row r="784635" spans="5:7" x14ac:dyDescent="0.3">
      <c r="E784635" s="7"/>
      <c r="G784635" s="7"/>
    </row>
    <row r="784637" spans="5:7" x14ac:dyDescent="0.3">
      <c r="E784637" s="7"/>
      <c r="G784637" s="7"/>
    </row>
    <row r="784639" spans="5:7" x14ac:dyDescent="0.3">
      <c r="E784639" s="7"/>
      <c r="G784639" s="7"/>
    </row>
    <row r="784641" spans="5:7" x14ac:dyDescent="0.3">
      <c r="E784641" s="7"/>
      <c r="G784641" s="7"/>
    </row>
    <row r="784643" spans="5:7" x14ac:dyDescent="0.3">
      <c r="E784643" s="7"/>
      <c r="G784643" s="7"/>
    </row>
    <row r="784645" spans="5:7" x14ac:dyDescent="0.3">
      <c r="E784645" s="7"/>
      <c r="G784645" s="7"/>
    </row>
    <row r="784647" spans="5:7" x14ac:dyDescent="0.3">
      <c r="E784647" s="7"/>
      <c r="G784647" s="7"/>
    </row>
    <row r="784649" spans="5:7" x14ac:dyDescent="0.3">
      <c r="E784649" s="7"/>
      <c r="G784649" s="7"/>
    </row>
    <row r="784651" spans="5:7" x14ac:dyDescent="0.3">
      <c r="E784651" s="7"/>
      <c r="G784651" s="7"/>
    </row>
    <row r="784653" spans="5:7" x14ac:dyDescent="0.3">
      <c r="E784653" s="7"/>
      <c r="G784653" s="7"/>
    </row>
    <row r="784655" spans="5:7" x14ac:dyDescent="0.3">
      <c r="E784655" s="7"/>
      <c r="G784655" s="7"/>
    </row>
    <row r="784657" spans="5:7" x14ac:dyDescent="0.3">
      <c r="E784657" s="7"/>
      <c r="G784657" s="7"/>
    </row>
    <row r="784659" spans="5:7" x14ac:dyDescent="0.3">
      <c r="E784659" s="7"/>
      <c r="G784659" s="7"/>
    </row>
    <row r="784661" spans="5:7" x14ac:dyDescent="0.3">
      <c r="E784661" s="7"/>
      <c r="G784661" s="7"/>
    </row>
    <row r="784663" spans="5:7" x14ac:dyDescent="0.3">
      <c r="E784663" s="7"/>
      <c r="G784663" s="7"/>
    </row>
    <row r="784665" spans="5:7" x14ac:dyDescent="0.3">
      <c r="E784665" s="7"/>
      <c r="G784665" s="7"/>
    </row>
    <row r="784667" spans="5:7" x14ac:dyDescent="0.3">
      <c r="E784667" s="7"/>
      <c r="G784667" s="7"/>
    </row>
    <row r="784669" spans="5:7" x14ac:dyDescent="0.3">
      <c r="E784669" s="7"/>
      <c r="G784669" s="7"/>
    </row>
    <row r="784671" spans="5:7" x14ac:dyDescent="0.3">
      <c r="E784671" s="7"/>
      <c r="G784671" s="7"/>
    </row>
    <row r="784673" spans="5:7" x14ac:dyDescent="0.3">
      <c r="E784673" s="7"/>
      <c r="G784673" s="7"/>
    </row>
    <row r="784675" spans="5:7" x14ac:dyDescent="0.3">
      <c r="E784675" s="7"/>
      <c r="G784675" s="7"/>
    </row>
    <row r="784677" spans="5:7" x14ac:dyDescent="0.3">
      <c r="E784677" s="7"/>
      <c r="G784677" s="7"/>
    </row>
    <row r="784679" spans="5:7" x14ac:dyDescent="0.3">
      <c r="E784679" s="7"/>
      <c r="G784679" s="7"/>
    </row>
    <row r="784681" spans="5:7" x14ac:dyDescent="0.3">
      <c r="E784681" s="7"/>
      <c r="G784681" s="7"/>
    </row>
    <row r="784683" spans="5:7" x14ac:dyDescent="0.3">
      <c r="E784683" s="7"/>
      <c r="G784683" s="7"/>
    </row>
    <row r="784685" spans="5:7" x14ac:dyDescent="0.3">
      <c r="E784685" s="7"/>
      <c r="G784685" s="7"/>
    </row>
    <row r="784687" spans="5:7" x14ac:dyDescent="0.3">
      <c r="E784687" s="7"/>
      <c r="G784687" s="7"/>
    </row>
    <row r="784689" spans="5:7" x14ac:dyDescent="0.3">
      <c r="E784689" s="7"/>
      <c r="G784689" s="7"/>
    </row>
    <row r="784691" spans="5:7" x14ac:dyDescent="0.3">
      <c r="E784691" s="7"/>
      <c r="G784691" s="7"/>
    </row>
    <row r="784693" spans="5:7" x14ac:dyDescent="0.3">
      <c r="E784693" s="7"/>
      <c r="G784693" s="7"/>
    </row>
    <row r="784695" spans="5:7" x14ac:dyDescent="0.3">
      <c r="E784695" s="7"/>
      <c r="G784695" s="7"/>
    </row>
    <row r="784697" spans="5:7" x14ac:dyDescent="0.3">
      <c r="E784697" s="7"/>
      <c r="G784697" s="7"/>
    </row>
    <row r="784699" spans="5:7" x14ac:dyDescent="0.3">
      <c r="E784699" s="7"/>
      <c r="G784699" s="7"/>
    </row>
    <row r="784701" spans="5:7" x14ac:dyDescent="0.3">
      <c r="E784701" s="7"/>
      <c r="G784701" s="7"/>
    </row>
    <row r="784703" spans="5:7" x14ac:dyDescent="0.3">
      <c r="E784703" s="7"/>
      <c r="G784703" s="7"/>
    </row>
    <row r="784705" spans="5:7" x14ac:dyDescent="0.3">
      <c r="E784705" s="7"/>
      <c r="G784705" s="7"/>
    </row>
    <row r="784707" spans="5:7" x14ac:dyDescent="0.3">
      <c r="E784707" s="7"/>
      <c r="G784707" s="7"/>
    </row>
    <row r="784709" spans="5:7" x14ac:dyDescent="0.3">
      <c r="E784709" s="7"/>
      <c r="G784709" s="7"/>
    </row>
    <row r="784711" spans="5:7" x14ac:dyDescent="0.3">
      <c r="E784711" s="7"/>
      <c r="G784711" s="7"/>
    </row>
    <row r="784713" spans="5:7" x14ac:dyDescent="0.3">
      <c r="E784713" s="7"/>
      <c r="G784713" s="7"/>
    </row>
    <row r="784715" spans="5:7" x14ac:dyDescent="0.3">
      <c r="E784715" s="7"/>
      <c r="G784715" s="7"/>
    </row>
    <row r="784717" spans="5:7" x14ac:dyDescent="0.3">
      <c r="E784717" s="7"/>
      <c r="G784717" s="7"/>
    </row>
    <row r="784719" spans="5:7" x14ac:dyDescent="0.3">
      <c r="E784719" s="7"/>
      <c r="G784719" s="7"/>
    </row>
    <row r="784721" spans="5:7" x14ac:dyDescent="0.3">
      <c r="E784721" s="7"/>
      <c r="G784721" s="7"/>
    </row>
    <row r="784723" spans="5:7" x14ac:dyDescent="0.3">
      <c r="E784723" s="7"/>
      <c r="G784723" s="7"/>
    </row>
    <row r="784725" spans="5:7" x14ac:dyDescent="0.3">
      <c r="E784725" s="7"/>
      <c r="G784725" s="7"/>
    </row>
    <row r="784727" spans="5:7" x14ac:dyDescent="0.3">
      <c r="E784727" s="7"/>
      <c r="G784727" s="7"/>
    </row>
    <row r="784729" spans="5:7" x14ac:dyDescent="0.3">
      <c r="E784729" s="7"/>
      <c r="G784729" s="7"/>
    </row>
    <row r="784731" spans="5:7" x14ac:dyDescent="0.3">
      <c r="E784731" s="7"/>
      <c r="G784731" s="7"/>
    </row>
    <row r="784733" spans="5:7" x14ac:dyDescent="0.3">
      <c r="E784733" s="7"/>
      <c r="G784733" s="7"/>
    </row>
    <row r="784735" spans="5:7" x14ac:dyDescent="0.3">
      <c r="E784735" s="7"/>
      <c r="G784735" s="7"/>
    </row>
    <row r="784737" spans="5:7" x14ac:dyDescent="0.3">
      <c r="E784737" s="7"/>
      <c r="G784737" s="7"/>
    </row>
    <row r="784739" spans="5:7" x14ac:dyDescent="0.3">
      <c r="E784739" s="7"/>
      <c r="G784739" s="7"/>
    </row>
    <row r="784741" spans="5:7" x14ac:dyDescent="0.3">
      <c r="E784741" s="7"/>
      <c r="G784741" s="7"/>
    </row>
    <row r="784743" spans="5:7" x14ac:dyDescent="0.3">
      <c r="E784743" s="7"/>
      <c r="G784743" s="7"/>
    </row>
    <row r="784745" spans="5:7" x14ac:dyDescent="0.3">
      <c r="E784745" s="7"/>
      <c r="G784745" s="7"/>
    </row>
    <row r="784747" spans="5:7" x14ac:dyDescent="0.3">
      <c r="E784747" s="7"/>
      <c r="G784747" s="7"/>
    </row>
    <row r="784749" spans="5:7" x14ac:dyDescent="0.3">
      <c r="E784749" s="7"/>
      <c r="G784749" s="7"/>
    </row>
    <row r="784751" spans="5:7" x14ac:dyDescent="0.3">
      <c r="E784751" s="7"/>
      <c r="G784751" s="7"/>
    </row>
    <row r="784753" spans="5:7" x14ac:dyDescent="0.3">
      <c r="E784753" s="7"/>
      <c r="G784753" s="7"/>
    </row>
    <row r="784755" spans="5:7" x14ac:dyDescent="0.3">
      <c r="E784755" s="7"/>
      <c r="G784755" s="7"/>
    </row>
    <row r="784757" spans="5:7" x14ac:dyDescent="0.3">
      <c r="E784757" s="7"/>
      <c r="G784757" s="7"/>
    </row>
    <row r="784759" spans="5:7" x14ac:dyDescent="0.3">
      <c r="E784759" s="7"/>
      <c r="G784759" s="7"/>
    </row>
    <row r="784761" spans="5:7" x14ac:dyDescent="0.3">
      <c r="E784761" s="7"/>
      <c r="G784761" s="7"/>
    </row>
    <row r="784763" spans="5:7" x14ac:dyDescent="0.3">
      <c r="E784763" s="7"/>
      <c r="G784763" s="7"/>
    </row>
    <row r="784765" spans="5:7" x14ac:dyDescent="0.3">
      <c r="E784765" s="7"/>
      <c r="G784765" s="7"/>
    </row>
    <row r="784767" spans="5:7" x14ac:dyDescent="0.3">
      <c r="E784767" s="7"/>
      <c r="G784767" s="7"/>
    </row>
    <row r="784769" spans="5:7" x14ac:dyDescent="0.3">
      <c r="E784769" s="7"/>
      <c r="G784769" s="7"/>
    </row>
    <row r="784771" spans="5:7" x14ac:dyDescent="0.3">
      <c r="E784771" s="7"/>
      <c r="G784771" s="7"/>
    </row>
    <row r="784773" spans="5:7" x14ac:dyDescent="0.3">
      <c r="E784773" s="7"/>
      <c r="G784773" s="7"/>
    </row>
    <row r="784775" spans="5:7" x14ac:dyDescent="0.3">
      <c r="E784775" s="7"/>
      <c r="G784775" s="7"/>
    </row>
    <row r="784777" spans="5:7" x14ac:dyDescent="0.3">
      <c r="E784777" s="7"/>
      <c r="G784777" s="7"/>
    </row>
    <row r="784779" spans="5:7" x14ac:dyDescent="0.3">
      <c r="E784779" s="7"/>
      <c r="G784779" s="7"/>
    </row>
    <row r="784781" spans="5:7" x14ac:dyDescent="0.3">
      <c r="E784781" s="7"/>
      <c r="G784781" s="7"/>
    </row>
    <row r="784783" spans="5:7" x14ac:dyDescent="0.3">
      <c r="E784783" s="7"/>
      <c r="G784783" s="7"/>
    </row>
    <row r="784785" spans="5:7" x14ac:dyDescent="0.3">
      <c r="E784785" s="7"/>
      <c r="G784785" s="7"/>
    </row>
    <row r="784787" spans="5:7" x14ac:dyDescent="0.3">
      <c r="E784787" s="7"/>
      <c r="G784787" s="7"/>
    </row>
    <row r="784789" spans="5:7" x14ac:dyDescent="0.3">
      <c r="E784789" s="7"/>
      <c r="G784789" s="7"/>
    </row>
    <row r="784791" spans="5:7" x14ac:dyDescent="0.3">
      <c r="E784791" s="7"/>
      <c r="G784791" s="7"/>
    </row>
    <row r="784793" spans="5:7" x14ac:dyDescent="0.3">
      <c r="E784793" s="7"/>
      <c r="G784793" s="7"/>
    </row>
    <row r="784795" spans="5:7" x14ac:dyDescent="0.3">
      <c r="E784795" s="7"/>
      <c r="G784795" s="7"/>
    </row>
    <row r="784797" spans="5:7" x14ac:dyDescent="0.3">
      <c r="E784797" s="7"/>
      <c r="G784797" s="7"/>
    </row>
    <row r="784799" spans="5:7" x14ac:dyDescent="0.3">
      <c r="E784799" s="7"/>
      <c r="G784799" s="7"/>
    </row>
    <row r="784801" spans="5:7" x14ac:dyDescent="0.3">
      <c r="E784801" s="7"/>
      <c r="G784801" s="7"/>
    </row>
    <row r="784803" spans="5:7" x14ac:dyDescent="0.3">
      <c r="E784803" s="7"/>
      <c r="G784803" s="7"/>
    </row>
    <row r="784805" spans="5:7" x14ac:dyDescent="0.3">
      <c r="E784805" s="7"/>
      <c r="G784805" s="7"/>
    </row>
    <row r="784807" spans="5:7" x14ac:dyDescent="0.3">
      <c r="E784807" s="7"/>
      <c r="G784807" s="7"/>
    </row>
    <row r="784809" spans="5:7" x14ac:dyDescent="0.3">
      <c r="E784809" s="7"/>
      <c r="G784809" s="7"/>
    </row>
    <row r="784811" spans="5:7" x14ac:dyDescent="0.3">
      <c r="E784811" s="7"/>
      <c r="G784811" s="7"/>
    </row>
    <row r="784813" spans="5:7" x14ac:dyDescent="0.3">
      <c r="E784813" s="7"/>
      <c r="G784813" s="7"/>
    </row>
    <row r="784815" spans="5:7" x14ac:dyDescent="0.3">
      <c r="E784815" s="7"/>
      <c r="G784815" s="7"/>
    </row>
    <row r="784817" spans="5:7" x14ac:dyDescent="0.3">
      <c r="E784817" s="7"/>
      <c r="G784817" s="7"/>
    </row>
    <row r="784819" spans="5:7" x14ac:dyDescent="0.3">
      <c r="E784819" s="7"/>
      <c r="G784819" s="7"/>
    </row>
    <row r="784821" spans="5:7" x14ac:dyDescent="0.3">
      <c r="E784821" s="7"/>
      <c r="G784821" s="7"/>
    </row>
    <row r="784823" spans="5:7" x14ac:dyDescent="0.3">
      <c r="E784823" s="7"/>
      <c r="G784823" s="7"/>
    </row>
    <row r="784825" spans="5:7" x14ac:dyDescent="0.3">
      <c r="E784825" s="7"/>
      <c r="G784825" s="7"/>
    </row>
    <row r="784827" spans="5:7" x14ac:dyDescent="0.3">
      <c r="E784827" s="7"/>
      <c r="G784827" s="7"/>
    </row>
    <row r="784829" spans="5:7" x14ac:dyDescent="0.3">
      <c r="E784829" s="7"/>
      <c r="G784829" s="7"/>
    </row>
    <row r="784831" spans="5:7" x14ac:dyDescent="0.3">
      <c r="E784831" s="7"/>
      <c r="G784831" s="7"/>
    </row>
    <row r="784833" spans="5:7" x14ac:dyDescent="0.3">
      <c r="E784833" s="7"/>
      <c r="G784833" s="7"/>
    </row>
    <row r="784835" spans="5:7" x14ac:dyDescent="0.3">
      <c r="E784835" s="7"/>
      <c r="G784835" s="7"/>
    </row>
    <row r="784837" spans="5:7" x14ac:dyDescent="0.3">
      <c r="E784837" s="7"/>
      <c r="G784837" s="7"/>
    </row>
    <row r="784839" spans="5:7" x14ac:dyDescent="0.3">
      <c r="E784839" s="7"/>
      <c r="G784839" s="7"/>
    </row>
    <row r="784841" spans="5:7" x14ac:dyDescent="0.3">
      <c r="E784841" s="7"/>
      <c r="G784841" s="7"/>
    </row>
    <row r="784843" spans="5:7" x14ac:dyDescent="0.3">
      <c r="E784843" s="7"/>
      <c r="G784843" s="7"/>
    </row>
    <row r="784845" spans="5:7" x14ac:dyDescent="0.3">
      <c r="E784845" s="7"/>
      <c r="G784845" s="7"/>
    </row>
    <row r="784847" spans="5:7" x14ac:dyDescent="0.3">
      <c r="E784847" s="7"/>
      <c r="G784847" s="7"/>
    </row>
    <row r="784849" spans="5:7" x14ac:dyDescent="0.3">
      <c r="E784849" s="7"/>
      <c r="G784849" s="7"/>
    </row>
    <row r="784851" spans="5:7" x14ac:dyDescent="0.3">
      <c r="E784851" s="7"/>
      <c r="G784851" s="7"/>
    </row>
    <row r="784853" spans="5:7" x14ac:dyDescent="0.3">
      <c r="E784853" s="7"/>
      <c r="G784853" s="7"/>
    </row>
    <row r="784855" spans="5:7" x14ac:dyDescent="0.3">
      <c r="E784855" s="7"/>
      <c r="G784855" s="7"/>
    </row>
    <row r="784857" spans="5:7" x14ac:dyDescent="0.3">
      <c r="E784857" s="7"/>
      <c r="G784857" s="7"/>
    </row>
    <row r="784859" spans="5:7" x14ac:dyDescent="0.3">
      <c r="E784859" s="7"/>
      <c r="G784859" s="7"/>
    </row>
    <row r="784861" spans="5:7" x14ac:dyDescent="0.3">
      <c r="E784861" s="7"/>
      <c r="G784861" s="7"/>
    </row>
    <row r="784863" spans="5:7" x14ac:dyDescent="0.3">
      <c r="E784863" s="7"/>
      <c r="G784863" s="7"/>
    </row>
    <row r="784865" spans="5:7" x14ac:dyDescent="0.3">
      <c r="E784865" s="7"/>
      <c r="G784865" s="7"/>
    </row>
    <row r="784867" spans="5:7" x14ac:dyDescent="0.3">
      <c r="E784867" s="7"/>
      <c r="G784867" s="7"/>
    </row>
    <row r="784869" spans="5:7" x14ac:dyDescent="0.3">
      <c r="E784869" s="7"/>
      <c r="G784869" s="7"/>
    </row>
    <row r="784871" spans="5:7" x14ac:dyDescent="0.3">
      <c r="E784871" s="7"/>
      <c r="G784871" s="7"/>
    </row>
    <row r="784873" spans="5:7" x14ac:dyDescent="0.3">
      <c r="E784873" s="7"/>
      <c r="G784873" s="7"/>
    </row>
    <row r="784875" spans="5:7" x14ac:dyDescent="0.3">
      <c r="E784875" s="7"/>
      <c r="G784875" s="7"/>
    </row>
    <row r="784877" spans="5:7" x14ac:dyDescent="0.3">
      <c r="E784877" s="7"/>
      <c r="G784877" s="7"/>
    </row>
    <row r="784879" spans="5:7" x14ac:dyDescent="0.3">
      <c r="E784879" s="7"/>
      <c r="G784879" s="7"/>
    </row>
    <row r="784881" spans="5:7" x14ac:dyDescent="0.3">
      <c r="E784881" s="7"/>
      <c r="G784881" s="7"/>
    </row>
    <row r="784883" spans="5:7" x14ac:dyDescent="0.3">
      <c r="E784883" s="7"/>
      <c r="G784883" s="7"/>
    </row>
    <row r="784885" spans="5:7" x14ac:dyDescent="0.3">
      <c r="E784885" s="7"/>
      <c r="G784885" s="7"/>
    </row>
    <row r="784887" spans="5:7" x14ac:dyDescent="0.3">
      <c r="E784887" s="7"/>
      <c r="G784887" s="7"/>
    </row>
    <row r="784889" spans="5:7" x14ac:dyDescent="0.3">
      <c r="E784889" s="7"/>
      <c r="G784889" s="7"/>
    </row>
    <row r="784891" spans="5:7" x14ac:dyDescent="0.3">
      <c r="E784891" s="7"/>
      <c r="G784891" s="7"/>
    </row>
    <row r="784893" spans="5:7" x14ac:dyDescent="0.3">
      <c r="E784893" s="7"/>
      <c r="G784893" s="7"/>
    </row>
    <row r="784895" spans="5:7" x14ac:dyDescent="0.3">
      <c r="E784895" s="7"/>
      <c r="G784895" s="7"/>
    </row>
    <row r="784897" spans="5:7" x14ac:dyDescent="0.3">
      <c r="E784897" s="7"/>
      <c r="G784897" s="7"/>
    </row>
    <row r="784899" spans="5:7" x14ac:dyDescent="0.3">
      <c r="E784899" s="7"/>
      <c r="G784899" s="7"/>
    </row>
    <row r="784901" spans="5:7" x14ac:dyDescent="0.3">
      <c r="E784901" s="7"/>
      <c r="G784901" s="7"/>
    </row>
    <row r="784903" spans="5:7" x14ac:dyDescent="0.3">
      <c r="E784903" s="7"/>
      <c r="G784903" s="7"/>
    </row>
    <row r="784905" spans="5:7" x14ac:dyDescent="0.3">
      <c r="E784905" s="7"/>
      <c r="G784905" s="7"/>
    </row>
    <row r="784907" spans="5:7" x14ac:dyDescent="0.3">
      <c r="E784907" s="7"/>
      <c r="G784907" s="7"/>
    </row>
    <row r="784909" spans="5:7" x14ac:dyDescent="0.3">
      <c r="E784909" s="7"/>
      <c r="G784909" s="7"/>
    </row>
    <row r="784911" spans="5:7" x14ac:dyDescent="0.3">
      <c r="E784911" s="7"/>
      <c r="G784911" s="7"/>
    </row>
    <row r="784913" spans="5:7" x14ac:dyDescent="0.3">
      <c r="E784913" s="7"/>
      <c r="G784913" s="7"/>
    </row>
    <row r="784915" spans="5:7" x14ac:dyDescent="0.3">
      <c r="E784915" s="7"/>
      <c r="G784915" s="7"/>
    </row>
    <row r="784917" spans="5:7" x14ac:dyDescent="0.3">
      <c r="E784917" s="7"/>
      <c r="G784917" s="7"/>
    </row>
    <row r="784919" spans="5:7" x14ac:dyDescent="0.3">
      <c r="E784919" s="7"/>
      <c r="G784919" s="7"/>
    </row>
    <row r="784921" spans="5:7" x14ac:dyDescent="0.3">
      <c r="E784921" s="7"/>
      <c r="G784921" s="7"/>
    </row>
    <row r="784923" spans="5:7" x14ac:dyDescent="0.3">
      <c r="E784923" s="7"/>
      <c r="G784923" s="7"/>
    </row>
    <row r="784925" spans="5:7" x14ac:dyDescent="0.3">
      <c r="E784925" s="7"/>
      <c r="G784925" s="7"/>
    </row>
    <row r="784927" spans="5:7" x14ac:dyDescent="0.3">
      <c r="E784927" s="7"/>
      <c r="G784927" s="7"/>
    </row>
    <row r="784929" spans="5:7" x14ac:dyDescent="0.3">
      <c r="E784929" s="7"/>
      <c r="G784929" s="7"/>
    </row>
    <row r="784931" spans="5:7" x14ac:dyDescent="0.3">
      <c r="E784931" s="7"/>
      <c r="G784931" s="7"/>
    </row>
    <row r="784933" spans="5:7" x14ac:dyDescent="0.3">
      <c r="E784933" s="7"/>
      <c r="G784933" s="7"/>
    </row>
    <row r="784935" spans="5:7" x14ac:dyDescent="0.3">
      <c r="E784935" s="7"/>
      <c r="G784935" s="7"/>
    </row>
    <row r="784937" spans="5:7" x14ac:dyDescent="0.3">
      <c r="E784937" s="7"/>
      <c r="G784937" s="7"/>
    </row>
    <row r="784939" spans="5:7" x14ac:dyDescent="0.3">
      <c r="E784939" s="7"/>
      <c r="G784939" s="7"/>
    </row>
    <row r="784941" spans="5:7" x14ac:dyDescent="0.3">
      <c r="E784941" s="7"/>
      <c r="G784941" s="7"/>
    </row>
    <row r="784943" spans="5:7" x14ac:dyDescent="0.3">
      <c r="E784943" s="7"/>
      <c r="G784943" s="7"/>
    </row>
    <row r="784945" spans="5:7" x14ac:dyDescent="0.3">
      <c r="E784945" s="7"/>
      <c r="G784945" s="7"/>
    </row>
    <row r="784947" spans="5:7" x14ac:dyDescent="0.3">
      <c r="E784947" s="7"/>
      <c r="G784947" s="7"/>
    </row>
    <row r="784949" spans="5:7" x14ac:dyDescent="0.3">
      <c r="E784949" s="7"/>
      <c r="G784949" s="7"/>
    </row>
    <row r="784951" spans="5:7" x14ac:dyDescent="0.3">
      <c r="E784951" s="7"/>
      <c r="G784951" s="7"/>
    </row>
    <row r="784953" spans="5:7" x14ac:dyDescent="0.3">
      <c r="E784953" s="7"/>
      <c r="G784953" s="7"/>
    </row>
    <row r="784955" spans="5:7" x14ac:dyDescent="0.3">
      <c r="E784955" s="7"/>
      <c r="G784955" s="7"/>
    </row>
    <row r="784957" spans="5:7" x14ac:dyDescent="0.3">
      <c r="E784957" s="7"/>
      <c r="G784957" s="7"/>
    </row>
    <row r="784959" spans="5:7" x14ac:dyDescent="0.3">
      <c r="E784959" s="7"/>
      <c r="G784959" s="7"/>
    </row>
    <row r="784961" spans="5:7" x14ac:dyDescent="0.3">
      <c r="E784961" s="7"/>
      <c r="G784961" s="7"/>
    </row>
    <row r="784963" spans="5:7" x14ac:dyDescent="0.3">
      <c r="E784963" s="7"/>
      <c r="G784963" s="7"/>
    </row>
    <row r="784965" spans="5:7" x14ac:dyDescent="0.3">
      <c r="E784965" s="7"/>
      <c r="G784965" s="7"/>
    </row>
    <row r="784967" spans="5:7" x14ac:dyDescent="0.3">
      <c r="E784967" s="7"/>
      <c r="G784967" s="7"/>
    </row>
    <row r="784969" spans="5:7" x14ac:dyDescent="0.3">
      <c r="E784969" s="7"/>
      <c r="G784969" s="7"/>
    </row>
    <row r="784971" spans="5:7" x14ac:dyDescent="0.3">
      <c r="E784971" s="7"/>
      <c r="G784971" s="7"/>
    </row>
    <row r="784973" spans="5:7" x14ac:dyDescent="0.3">
      <c r="E784973" s="7"/>
      <c r="G784973" s="7"/>
    </row>
    <row r="784975" spans="5:7" x14ac:dyDescent="0.3">
      <c r="E784975" s="7"/>
      <c r="G784975" s="7"/>
    </row>
    <row r="784977" spans="5:7" x14ac:dyDescent="0.3">
      <c r="E784977" s="7"/>
      <c r="G784977" s="7"/>
    </row>
    <row r="784979" spans="5:7" x14ac:dyDescent="0.3">
      <c r="E784979" s="7"/>
      <c r="G784979" s="7"/>
    </row>
    <row r="784981" spans="5:7" x14ac:dyDescent="0.3">
      <c r="E784981" s="7"/>
      <c r="G784981" s="7"/>
    </row>
    <row r="784983" spans="5:7" x14ac:dyDescent="0.3">
      <c r="E784983" s="7"/>
      <c r="G784983" s="7"/>
    </row>
    <row r="784985" spans="5:7" x14ac:dyDescent="0.3">
      <c r="E784985" s="7"/>
      <c r="G784985" s="7"/>
    </row>
    <row r="784987" spans="5:7" x14ac:dyDescent="0.3">
      <c r="E784987" s="7"/>
      <c r="G784987" s="7"/>
    </row>
    <row r="784989" spans="5:7" x14ac:dyDescent="0.3">
      <c r="E784989" s="7"/>
      <c r="G784989" s="7"/>
    </row>
    <row r="784991" spans="5:7" x14ac:dyDescent="0.3">
      <c r="E784991" s="7"/>
      <c r="G784991" s="7"/>
    </row>
    <row r="784993" spans="5:7" x14ac:dyDescent="0.3">
      <c r="E784993" s="7"/>
      <c r="G784993" s="7"/>
    </row>
    <row r="784995" spans="5:7" x14ac:dyDescent="0.3">
      <c r="E784995" s="7"/>
      <c r="G784995" s="7"/>
    </row>
    <row r="784997" spans="5:7" x14ac:dyDescent="0.3">
      <c r="E784997" s="7"/>
      <c r="G784997" s="7"/>
    </row>
    <row r="784999" spans="5:7" x14ac:dyDescent="0.3">
      <c r="E784999" s="7"/>
      <c r="G784999" s="7"/>
    </row>
    <row r="785001" spans="5:7" x14ac:dyDescent="0.3">
      <c r="E785001" s="7"/>
      <c r="G785001" s="7"/>
    </row>
    <row r="785003" spans="5:7" x14ac:dyDescent="0.3">
      <c r="E785003" s="7"/>
      <c r="G785003" s="7"/>
    </row>
    <row r="785005" spans="5:7" x14ac:dyDescent="0.3">
      <c r="E785005" s="7"/>
      <c r="G785005" s="7"/>
    </row>
    <row r="785007" spans="5:7" x14ac:dyDescent="0.3">
      <c r="E785007" s="7"/>
      <c r="G785007" s="7"/>
    </row>
    <row r="785009" spans="5:7" x14ac:dyDescent="0.3">
      <c r="E785009" s="7"/>
      <c r="G785009" s="7"/>
    </row>
    <row r="785011" spans="5:7" x14ac:dyDescent="0.3">
      <c r="E785011" s="7"/>
      <c r="G785011" s="7"/>
    </row>
    <row r="785013" spans="5:7" x14ac:dyDescent="0.3">
      <c r="E785013" s="7"/>
      <c r="G785013" s="7"/>
    </row>
    <row r="785015" spans="5:7" x14ac:dyDescent="0.3">
      <c r="E785015" s="7"/>
      <c r="G785015" s="7"/>
    </row>
    <row r="785017" spans="5:7" x14ac:dyDescent="0.3">
      <c r="E785017" s="7"/>
      <c r="G785017" s="7"/>
    </row>
    <row r="785019" spans="5:7" x14ac:dyDescent="0.3">
      <c r="E785019" s="7"/>
      <c r="G785019" s="7"/>
    </row>
    <row r="785021" spans="5:7" x14ac:dyDescent="0.3">
      <c r="E785021" s="7"/>
      <c r="G785021" s="7"/>
    </row>
    <row r="785023" spans="5:7" x14ac:dyDescent="0.3">
      <c r="E785023" s="7"/>
      <c r="G785023" s="7"/>
    </row>
    <row r="785025" spans="5:7" x14ac:dyDescent="0.3">
      <c r="E785025" s="7"/>
      <c r="G785025" s="7"/>
    </row>
    <row r="785027" spans="5:7" x14ac:dyDescent="0.3">
      <c r="E785027" s="7"/>
      <c r="G785027" s="7"/>
    </row>
    <row r="785029" spans="5:7" x14ac:dyDescent="0.3">
      <c r="E785029" s="7"/>
      <c r="G785029" s="7"/>
    </row>
    <row r="785031" spans="5:7" x14ac:dyDescent="0.3">
      <c r="E785031" s="7"/>
      <c r="G785031" s="7"/>
    </row>
    <row r="785033" spans="5:7" x14ac:dyDescent="0.3">
      <c r="E785033" s="7"/>
      <c r="G785033" s="7"/>
    </row>
    <row r="785035" spans="5:7" x14ac:dyDescent="0.3">
      <c r="E785035" s="7"/>
      <c r="G785035" s="7"/>
    </row>
    <row r="785037" spans="5:7" x14ac:dyDescent="0.3">
      <c r="E785037" s="7"/>
      <c r="G785037" s="7"/>
    </row>
    <row r="785039" spans="5:7" x14ac:dyDescent="0.3">
      <c r="E785039" s="7"/>
      <c r="G785039" s="7"/>
    </row>
    <row r="785041" spans="5:7" x14ac:dyDescent="0.3">
      <c r="E785041" s="7"/>
      <c r="G785041" s="7"/>
    </row>
    <row r="785043" spans="5:7" x14ac:dyDescent="0.3">
      <c r="E785043" s="7"/>
      <c r="G785043" s="7"/>
    </row>
    <row r="785045" spans="5:7" x14ac:dyDescent="0.3">
      <c r="E785045" s="7"/>
      <c r="G785045" s="7"/>
    </row>
    <row r="785047" spans="5:7" x14ac:dyDescent="0.3">
      <c r="E785047" s="7"/>
      <c r="G785047" s="7"/>
    </row>
    <row r="785049" spans="5:7" x14ac:dyDescent="0.3">
      <c r="E785049" s="7"/>
      <c r="G785049" s="7"/>
    </row>
    <row r="785051" spans="5:7" x14ac:dyDescent="0.3">
      <c r="E785051" s="7"/>
      <c r="G785051" s="7"/>
    </row>
    <row r="785053" spans="5:7" x14ac:dyDescent="0.3">
      <c r="E785053" s="7"/>
      <c r="G785053" s="7"/>
    </row>
    <row r="785055" spans="5:7" x14ac:dyDescent="0.3">
      <c r="E785055" s="7"/>
      <c r="G785055" s="7"/>
    </row>
    <row r="785057" spans="5:7" x14ac:dyDescent="0.3">
      <c r="E785057" s="7"/>
      <c r="G785057" s="7"/>
    </row>
    <row r="785059" spans="5:7" x14ac:dyDescent="0.3">
      <c r="E785059" s="7"/>
      <c r="G785059" s="7"/>
    </row>
    <row r="785061" spans="5:7" x14ac:dyDescent="0.3">
      <c r="E785061" s="7"/>
      <c r="G785061" s="7"/>
    </row>
    <row r="785063" spans="5:7" x14ac:dyDescent="0.3">
      <c r="E785063" s="7"/>
      <c r="G785063" s="7"/>
    </row>
    <row r="785065" spans="5:7" x14ac:dyDescent="0.3">
      <c r="E785065" s="7"/>
      <c r="G785065" s="7"/>
    </row>
    <row r="785067" spans="5:7" x14ac:dyDescent="0.3">
      <c r="E785067" s="7"/>
      <c r="G785067" s="7"/>
    </row>
    <row r="785069" spans="5:7" x14ac:dyDescent="0.3">
      <c r="E785069" s="7"/>
      <c r="G785069" s="7"/>
    </row>
    <row r="785071" spans="5:7" x14ac:dyDescent="0.3">
      <c r="E785071" s="7"/>
      <c r="G785071" s="7"/>
    </row>
    <row r="785073" spans="5:7" x14ac:dyDescent="0.3">
      <c r="E785073" s="7"/>
      <c r="G785073" s="7"/>
    </row>
    <row r="785075" spans="5:7" x14ac:dyDescent="0.3">
      <c r="E785075" s="7"/>
      <c r="G785075" s="7"/>
    </row>
    <row r="785077" spans="5:7" x14ac:dyDescent="0.3">
      <c r="E785077" s="7"/>
      <c r="G785077" s="7"/>
    </row>
    <row r="785079" spans="5:7" x14ac:dyDescent="0.3">
      <c r="E785079" s="7"/>
      <c r="G785079" s="7"/>
    </row>
    <row r="785081" spans="5:7" x14ac:dyDescent="0.3">
      <c r="E785081" s="7"/>
      <c r="G785081" s="7"/>
    </row>
    <row r="785083" spans="5:7" x14ac:dyDescent="0.3">
      <c r="E785083" s="7"/>
      <c r="G785083" s="7"/>
    </row>
    <row r="785085" spans="5:7" x14ac:dyDescent="0.3">
      <c r="E785085" s="7"/>
      <c r="G785085" s="7"/>
    </row>
    <row r="785087" spans="5:7" x14ac:dyDescent="0.3">
      <c r="E785087" s="7"/>
      <c r="G785087" s="7"/>
    </row>
    <row r="785089" spans="5:7" x14ac:dyDescent="0.3">
      <c r="E785089" s="7"/>
      <c r="G785089" s="7"/>
    </row>
    <row r="785091" spans="5:7" x14ac:dyDescent="0.3">
      <c r="E785091" s="7"/>
      <c r="G785091" s="7"/>
    </row>
    <row r="785093" spans="5:7" x14ac:dyDescent="0.3">
      <c r="E785093" s="7"/>
      <c r="G785093" s="7"/>
    </row>
    <row r="785095" spans="5:7" x14ac:dyDescent="0.3">
      <c r="E785095" s="7"/>
      <c r="G785095" s="7"/>
    </row>
    <row r="785097" spans="5:7" x14ac:dyDescent="0.3">
      <c r="E785097" s="7"/>
      <c r="G785097" s="7"/>
    </row>
    <row r="785099" spans="5:7" x14ac:dyDescent="0.3">
      <c r="E785099" s="7"/>
      <c r="G785099" s="7"/>
    </row>
    <row r="785101" spans="5:7" x14ac:dyDescent="0.3">
      <c r="E785101" s="7"/>
      <c r="G785101" s="7"/>
    </row>
    <row r="785103" spans="5:7" x14ac:dyDescent="0.3">
      <c r="E785103" s="7"/>
      <c r="G785103" s="7"/>
    </row>
    <row r="785105" spans="5:7" x14ac:dyDescent="0.3">
      <c r="E785105" s="7"/>
      <c r="G785105" s="7"/>
    </row>
    <row r="785107" spans="5:7" x14ac:dyDescent="0.3">
      <c r="E785107" s="7"/>
      <c r="G785107" s="7"/>
    </row>
    <row r="785109" spans="5:7" x14ac:dyDescent="0.3">
      <c r="E785109" s="7"/>
      <c r="G785109" s="7"/>
    </row>
    <row r="785111" spans="5:7" x14ac:dyDescent="0.3">
      <c r="E785111" s="7"/>
      <c r="G785111" s="7"/>
    </row>
    <row r="785113" spans="5:7" x14ac:dyDescent="0.3">
      <c r="E785113" s="7"/>
      <c r="G785113" s="7"/>
    </row>
    <row r="785115" spans="5:7" x14ac:dyDescent="0.3">
      <c r="E785115" s="7"/>
      <c r="G785115" s="7"/>
    </row>
    <row r="785117" spans="5:7" x14ac:dyDescent="0.3">
      <c r="E785117" s="7"/>
      <c r="G785117" s="7"/>
    </row>
    <row r="785119" spans="5:7" x14ac:dyDescent="0.3">
      <c r="E785119" s="7"/>
      <c r="G785119" s="7"/>
    </row>
    <row r="785121" spans="5:7" x14ac:dyDescent="0.3">
      <c r="E785121" s="7"/>
      <c r="G785121" s="7"/>
    </row>
    <row r="785123" spans="5:7" x14ac:dyDescent="0.3">
      <c r="E785123" s="7"/>
      <c r="G785123" s="7"/>
    </row>
    <row r="785125" spans="5:7" x14ac:dyDescent="0.3">
      <c r="E785125" s="7"/>
      <c r="G785125" s="7"/>
    </row>
    <row r="785127" spans="5:7" x14ac:dyDescent="0.3">
      <c r="E785127" s="7"/>
      <c r="G785127" s="7"/>
    </row>
    <row r="785129" spans="5:7" x14ac:dyDescent="0.3">
      <c r="E785129" s="7"/>
      <c r="G785129" s="7"/>
    </row>
    <row r="785131" spans="5:7" x14ac:dyDescent="0.3">
      <c r="E785131" s="7"/>
      <c r="G785131" s="7"/>
    </row>
    <row r="785133" spans="5:7" x14ac:dyDescent="0.3">
      <c r="E785133" s="7"/>
      <c r="G785133" s="7"/>
    </row>
    <row r="785135" spans="5:7" x14ac:dyDescent="0.3">
      <c r="E785135" s="7"/>
      <c r="G785135" s="7"/>
    </row>
    <row r="785137" spans="5:7" x14ac:dyDescent="0.3">
      <c r="E785137" s="7"/>
      <c r="G785137" s="7"/>
    </row>
    <row r="785139" spans="5:7" x14ac:dyDescent="0.3">
      <c r="E785139" s="7"/>
      <c r="G785139" s="7"/>
    </row>
    <row r="785141" spans="5:7" x14ac:dyDescent="0.3">
      <c r="E785141" s="7"/>
      <c r="G785141" s="7"/>
    </row>
    <row r="785143" spans="5:7" x14ac:dyDescent="0.3">
      <c r="E785143" s="7"/>
      <c r="G785143" s="7"/>
    </row>
    <row r="785145" spans="5:7" x14ac:dyDescent="0.3">
      <c r="E785145" s="7"/>
      <c r="G785145" s="7"/>
    </row>
    <row r="785147" spans="5:7" x14ac:dyDescent="0.3">
      <c r="E785147" s="7"/>
      <c r="G785147" s="7"/>
    </row>
    <row r="785149" spans="5:7" x14ac:dyDescent="0.3">
      <c r="E785149" s="7"/>
      <c r="G785149" s="7"/>
    </row>
    <row r="785151" spans="5:7" x14ac:dyDescent="0.3">
      <c r="E785151" s="7"/>
      <c r="G785151" s="7"/>
    </row>
    <row r="785153" spans="5:7" x14ac:dyDescent="0.3">
      <c r="E785153" s="7"/>
      <c r="G785153" s="7"/>
    </row>
    <row r="785155" spans="5:7" x14ac:dyDescent="0.3">
      <c r="E785155" s="7"/>
      <c r="G785155" s="7"/>
    </row>
    <row r="785157" spans="5:7" x14ac:dyDescent="0.3">
      <c r="E785157" s="7"/>
      <c r="G785157" s="7"/>
    </row>
    <row r="785159" spans="5:7" x14ac:dyDescent="0.3">
      <c r="E785159" s="7"/>
      <c r="G785159" s="7"/>
    </row>
    <row r="785161" spans="5:7" x14ac:dyDescent="0.3">
      <c r="E785161" s="7"/>
      <c r="G785161" s="7"/>
    </row>
    <row r="785163" spans="5:7" x14ac:dyDescent="0.3">
      <c r="E785163" s="7"/>
      <c r="G785163" s="7"/>
    </row>
    <row r="785165" spans="5:7" x14ac:dyDescent="0.3">
      <c r="E785165" s="7"/>
      <c r="G785165" s="7"/>
    </row>
    <row r="785167" spans="5:7" x14ac:dyDescent="0.3">
      <c r="E785167" s="7"/>
      <c r="G785167" s="7"/>
    </row>
    <row r="785169" spans="5:7" x14ac:dyDescent="0.3">
      <c r="E785169" s="7"/>
      <c r="G785169" s="7"/>
    </row>
    <row r="785171" spans="5:7" x14ac:dyDescent="0.3">
      <c r="E785171" s="7"/>
      <c r="G785171" s="7"/>
    </row>
    <row r="785173" spans="5:7" x14ac:dyDescent="0.3">
      <c r="E785173" s="7"/>
      <c r="G785173" s="7"/>
    </row>
    <row r="785175" spans="5:7" x14ac:dyDescent="0.3">
      <c r="E785175" s="7"/>
      <c r="G785175" s="7"/>
    </row>
    <row r="785177" spans="5:7" x14ac:dyDescent="0.3">
      <c r="E785177" s="7"/>
      <c r="G785177" s="7"/>
    </row>
    <row r="785179" spans="5:7" x14ac:dyDescent="0.3">
      <c r="E785179" s="7"/>
      <c r="G785179" s="7"/>
    </row>
    <row r="785181" spans="5:7" x14ac:dyDescent="0.3">
      <c r="E785181" s="7"/>
      <c r="G785181" s="7"/>
    </row>
    <row r="785183" spans="5:7" x14ac:dyDescent="0.3">
      <c r="E785183" s="7"/>
      <c r="G785183" s="7"/>
    </row>
    <row r="785185" spans="5:7" x14ac:dyDescent="0.3">
      <c r="E785185" s="7"/>
      <c r="G785185" s="7"/>
    </row>
    <row r="785187" spans="5:7" x14ac:dyDescent="0.3">
      <c r="E785187" s="7"/>
      <c r="G785187" s="7"/>
    </row>
    <row r="785189" spans="5:7" x14ac:dyDescent="0.3">
      <c r="E785189" s="7"/>
      <c r="G785189" s="7"/>
    </row>
    <row r="785191" spans="5:7" x14ac:dyDescent="0.3">
      <c r="E785191" s="7"/>
      <c r="G785191" s="7"/>
    </row>
    <row r="785193" spans="5:7" x14ac:dyDescent="0.3">
      <c r="E785193" s="7"/>
      <c r="G785193" s="7"/>
    </row>
    <row r="785195" spans="5:7" x14ac:dyDescent="0.3">
      <c r="E785195" s="7"/>
      <c r="G785195" s="7"/>
    </row>
    <row r="785197" spans="5:7" x14ac:dyDescent="0.3">
      <c r="E785197" s="7"/>
      <c r="G785197" s="7"/>
    </row>
    <row r="785199" spans="5:7" x14ac:dyDescent="0.3">
      <c r="E785199" s="7"/>
      <c r="G785199" s="7"/>
    </row>
    <row r="785201" spans="5:7" x14ac:dyDescent="0.3">
      <c r="E785201" s="7"/>
      <c r="G785201" s="7"/>
    </row>
    <row r="785203" spans="5:7" x14ac:dyDescent="0.3">
      <c r="E785203" s="7"/>
      <c r="G785203" s="7"/>
    </row>
    <row r="785205" spans="5:7" x14ac:dyDescent="0.3">
      <c r="E785205" s="7"/>
      <c r="G785205" s="7"/>
    </row>
    <row r="785207" spans="5:7" x14ac:dyDescent="0.3">
      <c r="E785207" s="7"/>
      <c r="G785207" s="7"/>
    </row>
    <row r="785209" spans="5:7" x14ac:dyDescent="0.3">
      <c r="E785209" s="7"/>
      <c r="G785209" s="7"/>
    </row>
    <row r="785211" spans="5:7" x14ac:dyDescent="0.3">
      <c r="E785211" s="7"/>
      <c r="G785211" s="7"/>
    </row>
    <row r="785213" spans="5:7" x14ac:dyDescent="0.3">
      <c r="E785213" s="7"/>
      <c r="G785213" s="7"/>
    </row>
    <row r="785215" spans="5:7" x14ac:dyDescent="0.3">
      <c r="E785215" s="7"/>
      <c r="G785215" s="7"/>
    </row>
    <row r="785217" spans="5:7" x14ac:dyDescent="0.3">
      <c r="E785217" s="7"/>
      <c r="G785217" s="7"/>
    </row>
    <row r="785219" spans="5:7" x14ac:dyDescent="0.3">
      <c r="E785219" s="7"/>
      <c r="G785219" s="7"/>
    </row>
    <row r="785221" spans="5:7" x14ac:dyDescent="0.3">
      <c r="E785221" s="7"/>
      <c r="G785221" s="7"/>
    </row>
    <row r="785223" spans="5:7" x14ac:dyDescent="0.3">
      <c r="E785223" s="7"/>
      <c r="G785223" s="7"/>
    </row>
    <row r="785225" spans="5:7" x14ac:dyDescent="0.3">
      <c r="E785225" s="7"/>
      <c r="G785225" s="7"/>
    </row>
    <row r="785227" spans="5:7" x14ac:dyDescent="0.3">
      <c r="E785227" s="7"/>
      <c r="G785227" s="7"/>
    </row>
    <row r="785229" spans="5:7" x14ac:dyDescent="0.3">
      <c r="E785229" s="7"/>
      <c r="G785229" s="7"/>
    </row>
    <row r="785231" spans="5:7" x14ac:dyDescent="0.3">
      <c r="E785231" s="7"/>
      <c r="G785231" s="7"/>
    </row>
    <row r="785233" spans="5:7" x14ac:dyDescent="0.3">
      <c r="E785233" s="7"/>
      <c r="G785233" s="7"/>
    </row>
    <row r="785235" spans="5:7" x14ac:dyDescent="0.3">
      <c r="E785235" s="7"/>
      <c r="G785235" s="7"/>
    </row>
    <row r="785237" spans="5:7" x14ac:dyDescent="0.3">
      <c r="E785237" s="7"/>
      <c r="G785237" s="7"/>
    </row>
    <row r="785239" spans="5:7" x14ac:dyDescent="0.3">
      <c r="E785239" s="7"/>
      <c r="G785239" s="7"/>
    </row>
    <row r="785241" spans="5:7" x14ac:dyDescent="0.3">
      <c r="E785241" s="7"/>
      <c r="G785241" s="7"/>
    </row>
    <row r="785243" spans="5:7" x14ac:dyDescent="0.3">
      <c r="E785243" s="7"/>
      <c r="G785243" s="7"/>
    </row>
    <row r="785245" spans="5:7" x14ac:dyDescent="0.3">
      <c r="E785245" s="7"/>
      <c r="G785245" s="7"/>
    </row>
    <row r="785247" spans="5:7" x14ac:dyDescent="0.3">
      <c r="E785247" s="7"/>
      <c r="G785247" s="7"/>
    </row>
    <row r="785249" spans="5:7" x14ac:dyDescent="0.3">
      <c r="E785249" s="7"/>
      <c r="G785249" s="7"/>
    </row>
    <row r="785251" spans="5:7" x14ac:dyDescent="0.3">
      <c r="E785251" s="7"/>
      <c r="G785251" s="7"/>
    </row>
    <row r="785253" spans="5:7" x14ac:dyDescent="0.3">
      <c r="E785253" s="7"/>
      <c r="G785253" s="7"/>
    </row>
    <row r="785255" spans="5:7" x14ac:dyDescent="0.3">
      <c r="E785255" s="7"/>
      <c r="G785255" s="7"/>
    </row>
    <row r="785257" spans="5:7" x14ac:dyDescent="0.3">
      <c r="E785257" s="7"/>
      <c r="G785257" s="7"/>
    </row>
    <row r="785259" spans="5:7" x14ac:dyDescent="0.3">
      <c r="E785259" s="7"/>
      <c r="G785259" s="7"/>
    </row>
    <row r="785261" spans="5:7" x14ac:dyDescent="0.3">
      <c r="E785261" s="7"/>
      <c r="G785261" s="7"/>
    </row>
    <row r="785263" spans="5:7" x14ac:dyDescent="0.3">
      <c r="E785263" s="7"/>
      <c r="G785263" s="7"/>
    </row>
    <row r="785265" spans="5:7" x14ac:dyDescent="0.3">
      <c r="E785265" s="7"/>
      <c r="G785265" s="7"/>
    </row>
    <row r="785267" spans="5:7" x14ac:dyDescent="0.3">
      <c r="E785267" s="7"/>
      <c r="G785267" s="7"/>
    </row>
    <row r="785269" spans="5:7" x14ac:dyDescent="0.3">
      <c r="E785269" s="7"/>
      <c r="G785269" s="7"/>
    </row>
    <row r="785271" spans="5:7" x14ac:dyDescent="0.3">
      <c r="E785271" s="7"/>
      <c r="G785271" s="7"/>
    </row>
    <row r="785273" spans="5:7" x14ac:dyDescent="0.3">
      <c r="E785273" s="7"/>
      <c r="G785273" s="7"/>
    </row>
    <row r="785275" spans="5:7" x14ac:dyDescent="0.3">
      <c r="E785275" s="7"/>
      <c r="G785275" s="7"/>
    </row>
    <row r="785277" spans="5:7" x14ac:dyDescent="0.3">
      <c r="E785277" s="7"/>
      <c r="G785277" s="7"/>
    </row>
    <row r="785279" spans="5:7" x14ac:dyDescent="0.3">
      <c r="E785279" s="7"/>
      <c r="G785279" s="7"/>
    </row>
    <row r="785281" spans="5:7" x14ac:dyDescent="0.3">
      <c r="E785281" s="7"/>
      <c r="G785281" s="7"/>
    </row>
    <row r="785283" spans="5:7" x14ac:dyDescent="0.3">
      <c r="E785283" s="7"/>
      <c r="G785283" s="7"/>
    </row>
    <row r="785285" spans="5:7" x14ac:dyDescent="0.3">
      <c r="E785285" s="7"/>
      <c r="G785285" s="7"/>
    </row>
    <row r="785287" spans="5:7" x14ac:dyDescent="0.3">
      <c r="E785287" s="7"/>
      <c r="G785287" s="7"/>
    </row>
    <row r="785289" spans="5:7" x14ac:dyDescent="0.3">
      <c r="E785289" s="7"/>
      <c r="G785289" s="7"/>
    </row>
    <row r="785291" spans="5:7" x14ac:dyDescent="0.3">
      <c r="E785291" s="7"/>
      <c r="G785291" s="7"/>
    </row>
    <row r="785293" spans="5:7" x14ac:dyDescent="0.3">
      <c r="E785293" s="7"/>
      <c r="G785293" s="7"/>
    </row>
    <row r="785295" spans="5:7" x14ac:dyDescent="0.3">
      <c r="E785295" s="7"/>
      <c r="G785295" s="7"/>
    </row>
    <row r="785297" spans="5:7" x14ac:dyDescent="0.3">
      <c r="E785297" s="7"/>
      <c r="G785297" s="7"/>
    </row>
    <row r="785299" spans="5:7" x14ac:dyDescent="0.3">
      <c r="E785299" s="7"/>
      <c r="G785299" s="7"/>
    </row>
    <row r="785301" spans="5:7" x14ac:dyDescent="0.3">
      <c r="E785301" s="7"/>
      <c r="G785301" s="7"/>
    </row>
    <row r="785303" spans="5:7" x14ac:dyDescent="0.3">
      <c r="E785303" s="7"/>
      <c r="G785303" s="7"/>
    </row>
    <row r="785305" spans="5:7" x14ac:dyDescent="0.3">
      <c r="E785305" s="7"/>
      <c r="G785305" s="7"/>
    </row>
    <row r="785307" spans="5:7" x14ac:dyDescent="0.3">
      <c r="E785307" s="7"/>
      <c r="G785307" s="7"/>
    </row>
    <row r="785309" spans="5:7" x14ac:dyDescent="0.3">
      <c r="E785309" s="7"/>
      <c r="G785309" s="7"/>
    </row>
    <row r="785311" spans="5:7" x14ac:dyDescent="0.3">
      <c r="E785311" s="7"/>
      <c r="G785311" s="7"/>
    </row>
    <row r="785313" spans="5:7" x14ac:dyDescent="0.3">
      <c r="E785313" s="7"/>
      <c r="G785313" s="7"/>
    </row>
    <row r="785315" spans="5:7" x14ac:dyDescent="0.3">
      <c r="E785315" s="7"/>
      <c r="G785315" s="7"/>
    </row>
    <row r="785317" spans="5:7" x14ac:dyDescent="0.3">
      <c r="E785317" s="7"/>
      <c r="G785317" s="7"/>
    </row>
    <row r="785319" spans="5:7" x14ac:dyDescent="0.3">
      <c r="E785319" s="7"/>
      <c r="G785319" s="7"/>
    </row>
    <row r="785321" spans="5:7" x14ac:dyDescent="0.3">
      <c r="E785321" s="7"/>
      <c r="G785321" s="7"/>
    </row>
    <row r="785323" spans="5:7" x14ac:dyDescent="0.3">
      <c r="E785323" s="7"/>
      <c r="G785323" s="7"/>
    </row>
    <row r="785325" spans="5:7" x14ac:dyDescent="0.3">
      <c r="E785325" s="7"/>
      <c r="G785325" s="7"/>
    </row>
    <row r="785327" spans="5:7" x14ac:dyDescent="0.3">
      <c r="E785327" s="7"/>
      <c r="G785327" s="7"/>
    </row>
    <row r="785329" spans="5:7" x14ac:dyDescent="0.3">
      <c r="E785329" s="7"/>
      <c r="G785329" s="7"/>
    </row>
    <row r="785331" spans="5:7" x14ac:dyDescent="0.3">
      <c r="E785331" s="7"/>
      <c r="G785331" s="7"/>
    </row>
    <row r="785333" spans="5:7" x14ac:dyDescent="0.3">
      <c r="E785333" s="7"/>
      <c r="G785333" s="7"/>
    </row>
    <row r="785335" spans="5:7" x14ac:dyDescent="0.3">
      <c r="E785335" s="7"/>
      <c r="G785335" s="7"/>
    </row>
    <row r="785337" spans="5:7" x14ac:dyDescent="0.3">
      <c r="E785337" s="7"/>
      <c r="G785337" s="7"/>
    </row>
    <row r="785339" spans="5:7" x14ac:dyDescent="0.3">
      <c r="E785339" s="7"/>
      <c r="G785339" s="7"/>
    </row>
    <row r="785341" spans="5:7" x14ac:dyDescent="0.3">
      <c r="E785341" s="7"/>
      <c r="G785341" s="7"/>
    </row>
    <row r="785343" spans="5:7" x14ac:dyDescent="0.3">
      <c r="E785343" s="7"/>
      <c r="G785343" s="7"/>
    </row>
    <row r="785345" spans="5:7" x14ac:dyDescent="0.3">
      <c r="E785345" s="7"/>
      <c r="G785345" s="7"/>
    </row>
    <row r="785347" spans="5:7" x14ac:dyDescent="0.3">
      <c r="E785347" s="7"/>
      <c r="G785347" s="7"/>
    </row>
    <row r="785349" spans="5:7" x14ac:dyDescent="0.3">
      <c r="E785349" s="7"/>
      <c r="G785349" s="7"/>
    </row>
    <row r="785351" spans="5:7" x14ac:dyDescent="0.3">
      <c r="E785351" s="7"/>
      <c r="G785351" s="7"/>
    </row>
    <row r="785353" spans="5:7" x14ac:dyDescent="0.3">
      <c r="E785353" s="7"/>
      <c r="G785353" s="7"/>
    </row>
    <row r="785355" spans="5:7" x14ac:dyDescent="0.3">
      <c r="E785355" s="7"/>
      <c r="G785355" s="7"/>
    </row>
    <row r="785357" spans="5:7" x14ac:dyDescent="0.3">
      <c r="E785357" s="7"/>
      <c r="G785357" s="7"/>
    </row>
    <row r="785359" spans="5:7" x14ac:dyDescent="0.3">
      <c r="E785359" s="7"/>
      <c r="G785359" s="7"/>
    </row>
    <row r="785361" spans="5:7" x14ac:dyDescent="0.3">
      <c r="E785361" s="7"/>
      <c r="G785361" s="7"/>
    </row>
    <row r="785363" spans="5:7" x14ac:dyDescent="0.3">
      <c r="E785363" s="7"/>
      <c r="G785363" s="7"/>
    </row>
    <row r="785365" spans="5:7" x14ac:dyDescent="0.3">
      <c r="E785365" s="7"/>
      <c r="G785365" s="7"/>
    </row>
    <row r="785367" spans="5:7" x14ac:dyDescent="0.3">
      <c r="E785367" s="7"/>
      <c r="G785367" s="7"/>
    </row>
    <row r="785369" spans="5:7" x14ac:dyDescent="0.3">
      <c r="E785369" s="7"/>
      <c r="G785369" s="7"/>
    </row>
    <row r="785371" spans="5:7" x14ac:dyDescent="0.3">
      <c r="E785371" s="7"/>
      <c r="G785371" s="7"/>
    </row>
    <row r="785373" spans="5:7" x14ac:dyDescent="0.3">
      <c r="E785373" s="7"/>
      <c r="G785373" s="7"/>
    </row>
    <row r="785375" spans="5:7" x14ac:dyDescent="0.3">
      <c r="E785375" s="7"/>
      <c r="G785375" s="7"/>
    </row>
    <row r="785377" spans="5:7" x14ac:dyDescent="0.3">
      <c r="E785377" s="7"/>
      <c r="G785377" s="7"/>
    </row>
    <row r="785379" spans="5:7" x14ac:dyDescent="0.3">
      <c r="E785379" s="7"/>
      <c r="G785379" s="7"/>
    </row>
    <row r="785381" spans="5:7" x14ac:dyDescent="0.3">
      <c r="E785381" s="7"/>
      <c r="G785381" s="7"/>
    </row>
    <row r="785383" spans="5:7" x14ac:dyDescent="0.3">
      <c r="E785383" s="7"/>
      <c r="G785383" s="7"/>
    </row>
    <row r="785385" spans="5:7" x14ac:dyDescent="0.3">
      <c r="E785385" s="7"/>
      <c r="G785385" s="7"/>
    </row>
    <row r="785387" spans="5:7" x14ac:dyDescent="0.3">
      <c r="E785387" s="7"/>
      <c r="G785387" s="7"/>
    </row>
    <row r="785389" spans="5:7" x14ac:dyDescent="0.3">
      <c r="E785389" s="7"/>
      <c r="G785389" s="7"/>
    </row>
    <row r="785391" spans="5:7" x14ac:dyDescent="0.3">
      <c r="E785391" s="7"/>
      <c r="G785391" s="7"/>
    </row>
    <row r="785393" spans="5:7" x14ac:dyDescent="0.3">
      <c r="E785393" s="7"/>
      <c r="G785393" s="7"/>
    </row>
    <row r="785395" spans="5:7" x14ac:dyDescent="0.3">
      <c r="E785395" s="7"/>
      <c r="G785395" s="7"/>
    </row>
    <row r="785397" spans="5:7" x14ac:dyDescent="0.3">
      <c r="E785397" s="7"/>
      <c r="G785397" s="7"/>
    </row>
    <row r="785399" spans="5:7" x14ac:dyDescent="0.3">
      <c r="E785399" s="7"/>
      <c r="G785399" s="7"/>
    </row>
    <row r="785401" spans="5:7" x14ac:dyDescent="0.3">
      <c r="E785401" s="7"/>
      <c r="G785401" s="7"/>
    </row>
    <row r="785403" spans="5:7" x14ac:dyDescent="0.3">
      <c r="E785403" s="7"/>
      <c r="G785403" s="7"/>
    </row>
    <row r="785405" spans="5:7" x14ac:dyDescent="0.3">
      <c r="E785405" s="7"/>
      <c r="G785405" s="7"/>
    </row>
    <row r="785407" spans="5:7" x14ac:dyDescent="0.3">
      <c r="E785407" s="7"/>
      <c r="G785407" s="7"/>
    </row>
    <row r="785409" spans="5:7" x14ac:dyDescent="0.3">
      <c r="E785409" s="7"/>
      <c r="G785409" s="7"/>
    </row>
    <row r="785411" spans="5:7" x14ac:dyDescent="0.3">
      <c r="E785411" s="7"/>
      <c r="G785411" s="7"/>
    </row>
    <row r="785413" spans="5:7" x14ac:dyDescent="0.3">
      <c r="E785413" s="7"/>
      <c r="G785413" s="7"/>
    </row>
    <row r="785415" spans="5:7" x14ac:dyDescent="0.3">
      <c r="E785415" s="7"/>
      <c r="G785415" s="7"/>
    </row>
    <row r="785417" spans="5:7" x14ac:dyDescent="0.3">
      <c r="E785417" s="7"/>
      <c r="G785417" s="7"/>
    </row>
    <row r="785419" spans="5:7" x14ac:dyDescent="0.3">
      <c r="E785419" s="7"/>
      <c r="G785419" s="7"/>
    </row>
    <row r="785421" spans="5:7" x14ac:dyDescent="0.3">
      <c r="E785421" s="7"/>
      <c r="G785421" s="7"/>
    </row>
    <row r="785423" spans="5:7" x14ac:dyDescent="0.3">
      <c r="E785423" s="7"/>
      <c r="G785423" s="7"/>
    </row>
    <row r="785425" spans="5:7" x14ac:dyDescent="0.3">
      <c r="E785425" s="7"/>
      <c r="G785425" s="7"/>
    </row>
    <row r="785427" spans="5:7" x14ac:dyDescent="0.3">
      <c r="E785427" s="7"/>
      <c r="G785427" s="7"/>
    </row>
    <row r="785429" spans="5:7" x14ac:dyDescent="0.3">
      <c r="E785429" s="7"/>
      <c r="G785429" s="7"/>
    </row>
    <row r="785431" spans="5:7" x14ac:dyDescent="0.3">
      <c r="E785431" s="7"/>
      <c r="G785431" s="7"/>
    </row>
    <row r="785433" spans="5:7" x14ac:dyDescent="0.3">
      <c r="E785433" s="7"/>
      <c r="G785433" s="7"/>
    </row>
    <row r="785435" spans="5:7" x14ac:dyDescent="0.3">
      <c r="E785435" s="7"/>
      <c r="G785435" s="7"/>
    </row>
    <row r="785437" spans="5:7" x14ac:dyDescent="0.3">
      <c r="E785437" s="7"/>
      <c r="G785437" s="7"/>
    </row>
    <row r="785439" spans="5:7" x14ac:dyDescent="0.3">
      <c r="E785439" s="7"/>
      <c r="G785439" s="7"/>
    </row>
    <row r="785441" spans="5:7" x14ac:dyDescent="0.3">
      <c r="E785441" s="7"/>
      <c r="G785441" s="7"/>
    </row>
    <row r="785443" spans="5:7" x14ac:dyDescent="0.3">
      <c r="E785443" s="7"/>
      <c r="G785443" s="7"/>
    </row>
    <row r="785445" spans="5:7" x14ac:dyDescent="0.3">
      <c r="E785445" s="7"/>
      <c r="G785445" s="7"/>
    </row>
    <row r="785447" spans="5:7" x14ac:dyDescent="0.3">
      <c r="E785447" s="7"/>
      <c r="G785447" s="7"/>
    </row>
    <row r="785449" spans="5:7" x14ac:dyDescent="0.3">
      <c r="E785449" s="7"/>
      <c r="G785449" s="7"/>
    </row>
    <row r="785451" spans="5:7" x14ac:dyDescent="0.3">
      <c r="E785451" s="7"/>
      <c r="G785451" s="7"/>
    </row>
    <row r="785453" spans="5:7" x14ac:dyDescent="0.3">
      <c r="E785453" s="7"/>
      <c r="G785453" s="7"/>
    </row>
    <row r="785455" spans="5:7" x14ac:dyDescent="0.3">
      <c r="E785455" s="7"/>
      <c r="G785455" s="7"/>
    </row>
    <row r="785457" spans="5:7" x14ac:dyDescent="0.3">
      <c r="E785457" s="7"/>
      <c r="G785457" s="7"/>
    </row>
    <row r="785459" spans="5:7" x14ac:dyDescent="0.3">
      <c r="E785459" s="7"/>
      <c r="G785459" s="7"/>
    </row>
    <row r="785461" spans="5:7" x14ac:dyDescent="0.3">
      <c r="E785461" s="7"/>
      <c r="G785461" s="7"/>
    </row>
    <row r="785463" spans="5:7" x14ac:dyDescent="0.3">
      <c r="E785463" s="7"/>
      <c r="G785463" s="7"/>
    </row>
    <row r="785465" spans="5:7" x14ac:dyDescent="0.3">
      <c r="E785465" s="7"/>
      <c r="G785465" s="7"/>
    </row>
    <row r="785467" spans="5:7" x14ac:dyDescent="0.3">
      <c r="E785467" s="7"/>
      <c r="G785467" s="7"/>
    </row>
    <row r="785469" spans="5:7" x14ac:dyDescent="0.3">
      <c r="E785469" s="7"/>
      <c r="G785469" s="7"/>
    </row>
    <row r="785471" spans="5:7" x14ac:dyDescent="0.3">
      <c r="E785471" s="7"/>
      <c r="G785471" s="7"/>
    </row>
    <row r="785473" spans="5:7" x14ac:dyDescent="0.3">
      <c r="E785473" s="7"/>
      <c r="G785473" s="7"/>
    </row>
    <row r="785475" spans="5:7" x14ac:dyDescent="0.3">
      <c r="E785475" s="7"/>
      <c r="G785475" s="7"/>
    </row>
    <row r="785477" spans="5:7" x14ac:dyDescent="0.3">
      <c r="E785477" s="7"/>
      <c r="G785477" s="7"/>
    </row>
    <row r="785479" spans="5:7" x14ac:dyDescent="0.3">
      <c r="E785479" s="7"/>
      <c r="G785479" s="7"/>
    </row>
    <row r="785481" spans="5:7" x14ac:dyDescent="0.3">
      <c r="E785481" s="7"/>
      <c r="G785481" s="7"/>
    </row>
    <row r="785483" spans="5:7" x14ac:dyDescent="0.3">
      <c r="E785483" s="7"/>
      <c r="G785483" s="7"/>
    </row>
    <row r="785485" spans="5:7" x14ac:dyDescent="0.3">
      <c r="E785485" s="7"/>
      <c r="G785485" s="7"/>
    </row>
    <row r="785487" spans="5:7" x14ac:dyDescent="0.3">
      <c r="E785487" s="7"/>
      <c r="G785487" s="7"/>
    </row>
    <row r="785489" spans="5:7" x14ac:dyDescent="0.3">
      <c r="E785489" s="7"/>
      <c r="G785489" s="7"/>
    </row>
    <row r="785491" spans="5:7" x14ac:dyDescent="0.3">
      <c r="E785491" s="7"/>
      <c r="G785491" s="7"/>
    </row>
    <row r="785493" spans="5:7" x14ac:dyDescent="0.3">
      <c r="E785493" s="7"/>
      <c r="G785493" s="7"/>
    </row>
    <row r="785495" spans="5:7" x14ac:dyDescent="0.3">
      <c r="E785495" s="7"/>
      <c r="G785495" s="7"/>
    </row>
    <row r="785497" spans="5:7" x14ac:dyDescent="0.3">
      <c r="E785497" s="7"/>
      <c r="G785497" s="7"/>
    </row>
    <row r="785499" spans="5:7" x14ac:dyDescent="0.3">
      <c r="E785499" s="7"/>
      <c r="G785499" s="7"/>
    </row>
    <row r="785501" spans="5:7" x14ac:dyDescent="0.3">
      <c r="E785501" s="7"/>
      <c r="G785501" s="7"/>
    </row>
    <row r="785503" spans="5:7" x14ac:dyDescent="0.3">
      <c r="E785503" s="7"/>
      <c r="G785503" s="7"/>
    </row>
    <row r="785505" spans="5:7" x14ac:dyDescent="0.3">
      <c r="E785505" s="7"/>
      <c r="G785505" s="7"/>
    </row>
    <row r="785507" spans="5:7" x14ac:dyDescent="0.3">
      <c r="E785507" s="7"/>
      <c r="G785507" s="7"/>
    </row>
    <row r="785509" spans="5:7" x14ac:dyDescent="0.3">
      <c r="E785509" s="7"/>
      <c r="G785509" s="7"/>
    </row>
    <row r="785511" spans="5:7" x14ac:dyDescent="0.3">
      <c r="E785511" s="7"/>
      <c r="G785511" s="7"/>
    </row>
    <row r="785513" spans="5:7" x14ac:dyDescent="0.3">
      <c r="E785513" s="7"/>
      <c r="G785513" s="7"/>
    </row>
    <row r="785515" spans="5:7" x14ac:dyDescent="0.3">
      <c r="E785515" s="7"/>
      <c r="G785515" s="7"/>
    </row>
    <row r="785517" spans="5:7" x14ac:dyDescent="0.3">
      <c r="E785517" s="7"/>
      <c r="G785517" s="7"/>
    </row>
    <row r="785519" spans="5:7" x14ac:dyDescent="0.3">
      <c r="E785519" s="7"/>
      <c r="G785519" s="7"/>
    </row>
    <row r="785521" spans="5:7" x14ac:dyDescent="0.3">
      <c r="E785521" s="7"/>
      <c r="G785521" s="7"/>
    </row>
    <row r="785523" spans="5:7" x14ac:dyDescent="0.3">
      <c r="E785523" s="7"/>
      <c r="G785523" s="7"/>
    </row>
    <row r="785525" spans="5:7" x14ac:dyDescent="0.3">
      <c r="E785525" s="7"/>
      <c r="G785525" s="7"/>
    </row>
    <row r="785527" spans="5:7" x14ac:dyDescent="0.3">
      <c r="E785527" s="7"/>
      <c r="G785527" s="7"/>
    </row>
    <row r="785529" spans="5:7" x14ac:dyDescent="0.3">
      <c r="E785529" s="7"/>
      <c r="G785529" s="7"/>
    </row>
    <row r="785531" spans="5:7" x14ac:dyDescent="0.3">
      <c r="E785531" s="7"/>
      <c r="G785531" s="7"/>
    </row>
    <row r="785533" spans="5:7" x14ac:dyDescent="0.3">
      <c r="E785533" s="7"/>
      <c r="G785533" s="7"/>
    </row>
    <row r="785535" spans="5:7" x14ac:dyDescent="0.3">
      <c r="E785535" s="7"/>
      <c r="G785535" s="7"/>
    </row>
    <row r="785537" spans="5:7" x14ac:dyDescent="0.3">
      <c r="E785537" s="7"/>
      <c r="G785537" s="7"/>
    </row>
    <row r="785539" spans="5:7" x14ac:dyDescent="0.3">
      <c r="E785539" s="7"/>
      <c r="G785539" s="7"/>
    </row>
    <row r="785541" spans="5:7" x14ac:dyDescent="0.3">
      <c r="E785541" s="7"/>
      <c r="G785541" s="7"/>
    </row>
    <row r="785543" spans="5:7" x14ac:dyDescent="0.3">
      <c r="E785543" s="7"/>
      <c r="G785543" s="7"/>
    </row>
    <row r="785545" spans="5:7" x14ac:dyDescent="0.3">
      <c r="E785545" s="7"/>
      <c r="G785545" s="7"/>
    </row>
    <row r="785547" spans="5:7" x14ac:dyDescent="0.3">
      <c r="E785547" s="7"/>
      <c r="G785547" s="7"/>
    </row>
    <row r="785549" spans="5:7" x14ac:dyDescent="0.3">
      <c r="E785549" s="7"/>
      <c r="G785549" s="7"/>
    </row>
    <row r="785551" spans="5:7" x14ac:dyDescent="0.3">
      <c r="E785551" s="7"/>
      <c r="G785551" s="7"/>
    </row>
    <row r="785553" spans="5:7" x14ac:dyDescent="0.3">
      <c r="E785553" s="7"/>
      <c r="G785553" s="7"/>
    </row>
    <row r="785555" spans="5:7" x14ac:dyDescent="0.3">
      <c r="E785555" s="7"/>
      <c r="G785555" s="7"/>
    </row>
    <row r="785557" spans="5:7" x14ac:dyDescent="0.3">
      <c r="E785557" s="7"/>
      <c r="G785557" s="7"/>
    </row>
    <row r="785559" spans="5:7" x14ac:dyDescent="0.3">
      <c r="E785559" s="7"/>
      <c r="G785559" s="7"/>
    </row>
    <row r="785561" spans="5:7" x14ac:dyDescent="0.3">
      <c r="E785561" s="7"/>
      <c r="G785561" s="7"/>
    </row>
    <row r="785563" spans="5:7" x14ac:dyDescent="0.3">
      <c r="E785563" s="7"/>
      <c r="G785563" s="7"/>
    </row>
    <row r="785565" spans="5:7" x14ac:dyDescent="0.3">
      <c r="E785565" s="7"/>
      <c r="G785565" s="7"/>
    </row>
    <row r="785567" spans="5:7" x14ac:dyDescent="0.3">
      <c r="E785567" s="7"/>
      <c r="G785567" s="7"/>
    </row>
    <row r="785569" spans="5:7" x14ac:dyDescent="0.3">
      <c r="E785569" s="7"/>
      <c r="G785569" s="7"/>
    </row>
    <row r="785571" spans="5:7" x14ac:dyDescent="0.3">
      <c r="E785571" s="7"/>
      <c r="G785571" s="7"/>
    </row>
    <row r="785573" spans="5:7" x14ac:dyDescent="0.3">
      <c r="E785573" s="7"/>
      <c r="G785573" s="7"/>
    </row>
    <row r="785575" spans="5:7" x14ac:dyDescent="0.3">
      <c r="E785575" s="7"/>
      <c r="G785575" s="7"/>
    </row>
    <row r="785577" spans="5:7" x14ac:dyDescent="0.3">
      <c r="E785577" s="7"/>
      <c r="G785577" s="7"/>
    </row>
    <row r="785579" spans="5:7" x14ac:dyDescent="0.3">
      <c r="E785579" s="7"/>
      <c r="G785579" s="7"/>
    </row>
    <row r="785581" spans="5:7" x14ac:dyDescent="0.3">
      <c r="E785581" s="7"/>
      <c r="G785581" s="7"/>
    </row>
    <row r="785583" spans="5:7" x14ac:dyDescent="0.3">
      <c r="E785583" s="7"/>
      <c r="G785583" s="7"/>
    </row>
    <row r="785585" spans="5:7" x14ac:dyDescent="0.3">
      <c r="E785585" s="7"/>
      <c r="G785585" s="7"/>
    </row>
    <row r="785587" spans="5:7" x14ac:dyDescent="0.3">
      <c r="E785587" s="7"/>
      <c r="G785587" s="7"/>
    </row>
    <row r="785589" spans="5:7" x14ac:dyDescent="0.3">
      <c r="E785589" s="7"/>
      <c r="G785589" s="7"/>
    </row>
    <row r="785591" spans="5:7" x14ac:dyDescent="0.3">
      <c r="E785591" s="7"/>
      <c r="G785591" s="7"/>
    </row>
    <row r="785593" spans="5:7" x14ac:dyDescent="0.3">
      <c r="E785593" s="7"/>
      <c r="G785593" s="7"/>
    </row>
    <row r="785595" spans="5:7" x14ac:dyDescent="0.3">
      <c r="E785595" s="7"/>
      <c r="G785595" s="7"/>
    </row>
    <row r="785597" spans="5:7" x14ac:dyDescent="0.3">
      <c r="E785597" s="7"/>
      <c r="G785597" s="7"/>
    </row>
    <row r="785599" spans="5:7" x14ac:dyDescent="0.3">
      <c r="E785599" s="7"/>
      <c r="G785599" s="7"/>
    </row>
    <row r="785601" spans="5:7" x14ac:dyDescent="0.3">
      <c r="E785601" s="7"/>
      <c r="G785601" s="7"/>
    </row>
    <row r="785603" spans="5:7" x14ac:dyDescent="0.3">
      <c r="E785603" s="7"/>
      <c r="G785603" s="7"/>
    </row>
    <row r="785605" spans="5:7" x14ac:dyDescent="0.3">
      <c r="E785605" s="7"/>
      <c r="G785605" s="7"/>
    </row>
    <row r="785607" spans="5:7" x14ac:dyDescent="0.3">
      <c r="E785607" s="7"/>
      <c r="G785607" s="7"/>
    </row>
    <row r="785609" spans="5:7" x14ac:dyDescent="0.3">
      <c r="E785609" s="7"/>
      <c r="G785609" s="7"/>
    </row>
    <row r="785611" spans="5:7" x14ac:dyDescent="0.3">
      <c r="E785611" s="7"/>
      <c r="G785611" s="7"/>
    </row>
    <row r="785613" spans="5:7" x14ac:dyDescent="0.3">
      <c r="E785613" s="7"/>
      <c r="G785613" s="7"/>
    </row>
    <row r="785615" spans="5:7" x14ac:dyDescent="0.3">
      <c r="E785615" s="7"/>
      <c r="G785615" s="7"/>
    </row>
    <row r="785617" spans="5:7" x14ac:dyDescent="0.3">
      <c r="E785617" s="7"/>
      <c r="G785617" s="7"/>
    </row>
    <row r="785619" spans="5:7" x14ac:dyDescent="0.3">
      <c r="E785619" s="7"/>
      <c r="G785619" s="7"/>
    </row>
    <row r="785621" spans="5:7" x14ac:dyDescent="0.3">
      <c r="E785621" s="7"/>
      <c r="G785621" s="7"/>
    </row>
    <row r="785623" spans="5:7" x14ac:dyDescent="0.3">
      <c r="E785623" s="7"/>
      <c r="G785623" s="7"/>
    </row>
    <row r="785625" spans="5:7" x14ac:dyDescent="0.3">
      <c r="E785625" s="7"/>
      <c r="G785625" s="7"/>
    </row>
    <row r="785627" spans="5:7" x14ac:dyDescent="0.3">
      <c r="E785627" s="7"/>
      <c r="G785627" s="7"/>
    </row>
    <row r="785629" spans="5:7" x14ac:dyDescent="0.3">
      <c r="E785629" s="7"/>
      <c r="G785629" s="7"/>
    </row>
    <row r="785631" spans="5:7" x14ac:dyDescent="0.3">
      <c r="E785631" s="7"/>
      <c r="G785631" s="7"/>
    </row>
    <row r="785633" spans="5:7" x14ac:dyDescent="0.3">
      <c r="E785633" s="7"/>
      <c r="G785633" s="7"/>
    </row>
    <row r="785635" spans="5:7" x14ac:dyDescent="0.3">
      <c r="E785635" s="7"/>
      <c r="G785635" s="7"/>
    </row>
    <row r="785637" spans="5:7" x14ac:dyDescent="0.3">
      <c r="E785637" s="7"/>
      <c r="G785637" s="7"/>
    </row>
    <row r="785639" spans="5:7" x14ac:dyDescent="0.3">
      <c r="E785639" s="7"/>
      <c r="G785639" s="7"/>
    </row>
    <row r="785641" spans="5:7" x14ac:dyDescent="0.3">
      <c r="E785641" s="7"/>
      <c r="G785641" s="7"/>
    </row>
    <row r="785643" spans="5:7" x14ac:dyDescent="0.3">
      <c r="E785643" s="7"/>
      <c r="G785643" s="7"/>
    </row>
    <row r="785645" spans="5:7" x14ac:dyDescent="0.3">
      <c r="E785645" s="7"/>
      <c r="G785645" s="7"/>
    </row>
    <row r="785647" spans="5:7" x14ac:dyDescent="0.3">
      <c r="E785647" s="7"/>
      <c r="G785647" s="7"/>
    </row>
    <row r="785649" spans="5:7" x14ac:dyDescent="0.3">
      <c r="E785649" s="7"/>
      <c r="G785649" s="7"/>
    </row>
    <row r="785651" spans="5:7" x14ac:dyDescent="0.3">
      <c r="E785651" s="7"/>
      <c r="G785651" s="7"/>
    </row>
    <row r="785653" spans="5:7" x14ac:dyDescent="0.3">
      <c r="E785653" s="7"/>
      <c r="G785653" s="7"/>
    </row>
    <row r="785655" spans="5:7" x14ac:dyDescent="0.3">
      <c r="E785655" s="7"/>
      <c r="G785655" s="7"/>
    </row>
    <row r="785657" spans="5:7" x14ac:dyDescent="0.3">
      <c r="E785657" s="7"/>
      <c r="G785657" s="7"/>
    </row>
    <row r="785659" spans="5:7" x14ac:dyDescent="0.3">
      <c r="E785659" s="7"/>
      <c r="G785659" s="7"/>
    </row>
    <row r="785661" spans="5:7" x14ac:dyDescent="0.3">
      <c r="E785661" s="7"/>
      <c r="G785661" s="7"/>
    </row>
    <row r="785663" spans="5:7" x14ac:dyDescent="0.3">
      <c r="E785663" s="7"/>
      <c r="G785663" s="7"/>
    </row>
    <row r="785665" spans="5:7" x14ac:dyDescent="0.3">
      <c r="E785665" s="7"/>
      <c r="G785665" s="7"/>
    </row>
    <row r="785667" spans="5:7" x14ac:dyDescent="0.3">
      <c r="E785667" s="7"/>
      <c r="G785667" s="7"/>
    </row>
    <row r="785669" spans="5:7" x14ac:dyDescent="0.3">
      <c r="E785669" s="7"/>
      <c r="G785669" s="7"/>
    </row>
    <row r="785671" spans="5:7" x14ac:dyDescent="0.3">
      <c r="E785671" s="7"/>
      <c r="G785671" s="7"/>
    </row>
    <row r="785673" spans="5:7" x14ac:dyDescent="0.3">
      <c r="E785673" s="7"/>
      <c r="G785673" s="7"/>
    </row>
    <row r="785675" spans="5:7" x14ac:dyDescent="0.3">
      <c r="E785675" s="7"/>
      <c r="G785675" s="7"/>
    </row>
    <row r="785677" spans="5:7" x14ac:dyDescent="0.3">
      <c r="E785677" s="7"/>
      <c r="G785677" s="7"/>
    </row>
    <row r="785679" spans="5:7" x14ac:dyDescent="0.3">
      <c r="E785679" s="7"/>
      <c r="G785679" s="7"/>
    </row>
    <row r="785681" spans="5:7" x14ac:dyDescent="0.3">
      <c r="E785681" s="7"/>
      <c r="G785681" s="7"/>
    </row>
    <row r="785683" spans="5:7" x14ac:dyDescent="0.3">
      <c r="E785683" s="7"/>
      <c r="G785683" s="7"/>
    </row>
    <row r="785685" spans="5:7" x14ac:dyDescent="0.3">
      <c r="E785685" s="7"/>
      <c r="G785685" s="7"/>
    </row>
    <row r="785687" spans="5:7" x14ac:dyDescent="0.3">
      <c r="E785687" s="7"/>
      <c r="G785687" s="7"/>
    </row>
    <row r="785689" spans="5:7" x14ac:dyDescent="0.3">
      <c r="E785689" s="7"/>
      <c r="G785689" s="7"/>
    </row>
    <row r="785691" spans="5:7" x14ac:dyDescent="0.3">
      <c r="E785691" s="7"/>
      <c r="G785691" s="7"/>
    </row>
    <row r="785693" spans="5:7" x14ac:dyDescent="0.3">
      <c r="E785693" s="7"/>
      <c r="G785693" s="7"/>
    </row>
    <row r="785695" spans="5:7" x14ac:dyDescent="0.3">
      <c r="E785695" s="7"/>
      <c r="G785695" s="7"/>
    </row>
    <row r="785697" spans="5:7" x14ac:dyDescent="0.3">
      <c r="E785697" s="7"/>
      <c r="G785697" s="7"/>
    </row>
    <row r="785699" spans="5:7" x14ac:dyDescent="0.3">
      <c r="E785699" s="7"/>
      <c r="G785699" s="7"/>
    </row>
    <row r="785701" spans="5:7" x14ac:dyDescent="0.3">
      <c r="E785701" s="7"/>
      <c r="G785701" s="7"/>
    </row>
    <row r="785703" spans="5:7" x14ac:dyDescent="0.3">
      <c r="E785703" s="7"/>
      <c r="G785703" s="7"/>
    </row>
    <row r="785705" spans="5:7" x14ac:dyDescent="0.3">
      <c r="E785705" s="7"/>
      <c r="G785705" s="7"/>
    </row>
    <row r="785707" spans="5:7" x14ac:dyDescent="0.3">
      <c r="E785707" s="7"/>
      <c r="G785707" s="7"/>
    </row>
    <row r="785709" spans="5:7" x14ac:dyDescent="0.3">
      <c r="E785709" s="7"/>
      <c r="G785709" s="7"/>
    </row>
    <row r="785711" spans="5:7" x14ac:dyDescent="0.3">
      <c r="E785711" s="7"/>
      <c r="G785711" s="7"/>
    </row>
    <row r="785713" spans="5:7" x14ac:dyDescent="0.3">
      <c r="E785713" s="7"/>
      <c r="G785713" s="7"/>
    </row>
    <row r="785715" spans="5:7" x14ac:dyDescent="0.3">
      <c r="E785715" s="7"/>
      <c r="G785715" s="7"/>
    </row>
    <row r="785717" spans="5:7" x14ac:dyDescent="0.3">
      <c r="E785717" s="7"/>
      <c r="G785717" s="7"/>
    </row>
    <row r="785719" spans="5:7" x14ac:dyDescent="0.3">
      <c r="E785719" s="7"/>
      <c r="G785719" s="7"/>
    </row>
    <row r="785721" spans="5:7" x14ac:dyDescent="0.3">
      <c r="E785721" s="7"/>
      <c r="G785721" s="7"/>
    </row>
    <row r="785723" spans="5:7" x14ac:dyDescent="0.3">
      <c r="E785723" s="7"/>
      <c r="G785723" s="7"/>
    </row>
    <row r="785725" spans="5:7" x14ac:dyDescent="0.3">
      <c r="E785725" s="7"/>
      <c r="G785725" s="7"/>
    </row>
    <row r="785727" spans="5:7" x14ac:dyDescent="0.3">
      <c r="E785727" s="7"/>
      <c r="G785727" s="7"/>
    </row>
    <row r="785729" spans="5:7" x14ac:dyDescent="0.3">
      <c r="E785729" s="7"/>
      <c r="G785729" s="7"/>
    </row>
    <row r="785731" spans="5:7" x14ac:dyDescent="0.3">
      <c r="E785731" s="7"/>
      <c r="G785731" s="7"/>
    </row>
    <row r="785733" spans="5:7" x14ac:dyDescent="0.3">
      <c r="E785733" s="7"/>
      <c r="G785733" s="7"/>
    </row>
    <row r="785735" spans="5:7" x14ac:dyDescent="0.3">
      <c r="E785735" s="7"/>
      <c r="G785735" s="7"/>
    </row>
    <row r="785737" spans="5:7" x14ac:dyDescent="0.3">
      <c r="E785737" s="7"/>
      <c r="G785737" s="7"/>
    </row>
    <row r="785739" spans="5:7" x14ac:dyDescent="0.3">
      <c r="E785739" s="7"/>
      <c r="G785739" s="7"/>
    </row>
    <row r="785741" spans="5:7" x14ac:dyDescent="0.3">
      <c r="E785741" s="7"/>
      <c r="G785741" s="7"/>
    </row>
    <row r="785743" spans="5:7" x14ac:dyDescent="0.3">
      <c r="E785743" s="7"/>
      <c r="G785743" s="7"/>
    </row>
    <row r="785745" spans="5:7" x14ac:dyDescent="0.3">
      <c r="E785745" s="7"/>
      <c r="G785745" s="7"/>
    </row>
    <row r="785747" spans="5:7" x14ac:dyDescent="0.3">
      <c r="E785747" s="7"/>
      <c r="G785747" s="7"/>
    </row>
    <row r="785749" spans="5:7" x14ac:dyDescent="0.3">
      <c r="E785749" s="7"/>
      <c r="G785749" s="7"/>
    </row>
    <row r="785751" spans="5:7" x14ac:dyDescent="0.3">
      <c r="E785751" s="7"/>
      <c r="G785751" s="7"/>
    </row>
    <row r="785753" spans="5:7" x14ac:dyDescent="0.3">
      <c r="E785753" s="7"/>
      <c r="G785753" s="7"/>
    </row>
    <row r="785755" spans="5:7" x14ac:dyDescent="0.3">
      <c r="E785755" s="7"/>
      <c r="G785755" s="7"/>
    </row>
    <row r="785757" spans="5:7" x14ac:dyDescent="0.3">
      <c r="E785757" s="7"/>
      <c r="G785757" s="7"/>
    </row>
    <row r="785759" spans="5:7" x14ac:dyDescent="0.3">
      <c r="E785759" s="7"/>
      <c r="G785759" s="7"/>
    </row>
    <row r="785761" spans="5:7" x14ac:dyDescent="0.3">
      <c r="E785761" s="7"/>
      <c r="G785761" s="7"/>
    </row>
    <row r="785763" spans="5:7" x14ac:dyDescent="0.3">
      <c r="E785763" s="7"/>
      <c r="G785763" s="7"/>
    </row>
    <row r="785765" spans="5:7" x14ac:dyDescent="0.3">
      <c r="E785765" s="7"/>
      <c r="G785765" s="7"/>
    </row>
    <row r="785767" spans="5:7" x14ac:dyDescent="0.3">
      <c r="E785767" s="7"/>
      <c r="G785767" s="7"/>
    </row>
    <row r="785769" spans="5:7" x14ac:dyDescent="0.3">
      <c r="E785769" s="7"/>
      <c r="G785769" s="7"/>
    </row>
    <row r="785771" spans="5:7" x14ac:dyDescent="0.3">
      <c r="E785771" s="7"/>
      <c r="G785771" s="7"/>
    </row>
    <row r="785773" spans="5:7" x14ac:dyDescent="0.3">
      <c r="E785773" s="7"/>
      <c r="G785773" s="7"/>
    </row>
    <row r="785775" spans="5:7" x14ac:dyDescent="0.3">
      <c r="E785775" s="7"/>
      <c r="G785775" s="7"/>
    </row>
    <row r="785777" spans="5:7" x14ac:dyDescent="0.3">
      <c r="E785777" s="7"/>
      <c r="G785777" s="7"/>
    </row>
    <row r="785779" spans="5:7" x14ac:dyDescent="0.3">
      <c r="E785779" s="7"/>
      <c r="G785779" s="7"/>
    </row>
    <row r="785781" spans="5:7" x14ac:dyDescent="0.3">
      <c r="E785781" s="7"/>
      <c r="G785781" s="7"/>
    </row>
    <row r="785783" spans="5:7" x14ac:dyDescent="0.3">
      <c r="E785783" s="7"/>
      <c r="G785783" s="7"/>
    </row>
    <row r="785785" spans="5:7" x14ac:dyDescent="0.3">
      <c r="E785785" s="7"/>
      <c r="G785785" s="7"/>
    </row>
    <row r="785787" spans="5:7" x14ac:dyDescent="0.3">
      <c r="E785787" s="7"/>
      <c r="G785787" s="7"/>
    </row>
    <row r="785789" spans="5:7" x14ac:dyDescent="0.3">
      <c r="E785789" s="7"/>
      <c r="G785789" s="7"/>
    </row>
    <row r="785791" spans="5:7" x14ac:dyDescent="0.3">
      <c r="E785791" s="7"/>
      <c r="G785791" s="7"/>
    </row>
    <row r="785793" spans="5:7" x14ac:dyDescent="0.3">
      <c r="E785793" s="7"/>
      <c r="G785793" s="7"/>
    </row>
    <row r="785795" spans="5:7" x14ac:dyDescent="0.3">
      <c r="E785795" s="7"/>
      <c r="G785795" s="7"/>
    </row>
    <row r="785797" spans="5:7" x14ac:dyDescent="0.3">
      <c r="E785797" s="7"/>
      <c r="G785797" s="7"/>
    </row>
    <row r="785799" spans="5:7" x14ac:dyDescent="0.3">
      <c r="E785799" s="7"/>
      <c r="G785799" s="7"/>
    </row>
    <row r="785801" spans="5:7" x14ac:dyDescent="0.3">
      <c r="E785801" s="7"/>
      <c r="G785801" s="7"/>
    </row>
    <row r="785803" spans="5:7" x14ac:dyDescent="0.3">
      <c r="E785803" s="7"/>
      <c r="G785803" s="7"/>
    </row>
    <row r="785805" spans="5:7" x14ac:dyDescent="0.3">
      <c r="E785805" s="7"/>
      <c r="G785805" s="7"/>
    </row>
    <row r="785807" spans="5:7" x14ac:dyDescent="0.3">
      <c r="E785807" s="7"/>
      <c r="G785807" s="7"/>
    </row>
    <row r="785809" spans="5:7" x14ac:dyDescent="0.3">
      <c r="E785809" s="7"/>
      <c r="G785809" s="7"/>
    </row>
    <row r="785811" spans="5:7" x14ac:dyDescent="0.3">
      <c r="E785811" s="7"/>
      <c r="G785811" s="7"/>
    </row>
    <row r="785813" spans="5:7" x14ac:dyDescent="0.3">
      <c r="E785813" s="7"/>
      <c r="G785813" s="7"/>
    </row>
    <row r="785815" spans="5:7" x14ac:dyDescent="0.3">
      <c r="E785815" s="7"/>
      <c r="G785815" s="7"/>
    </row>
    <row r="785817" spans="5:7" x14ac:dyDescent="0.3">
      <c r="E785817" s="7"/>
      <c r="G785817" s="7"/>
    </row>
    <row r="785819" spans="5:7" x14ac:dyDescent="0.3">
      <c r="E785819" s="7"/>
      <c r="G785819" s="7"/>
    </row>
    <row r="785821" spans="5:7" x14ac:dyDescent="0.3">
      <c r="E785821" s="7"/>
      <c r="G785821" s="7"/>
    </row>
    <row r="785823" spans="5:7" x14ac:dyDescent="0.3">
      <c r="E785823" s="7"/>
      <c r="G785823" s="7"/>
    </row>
    <row r="785825" spans="5:7" x14ac:dyDescent="0.3">
      <c r="E785825" s="7"/>
      <c r="G785825" s="7"/>
    </row>
    <row r="785827" spans="5:7" x14ac:dyDescent="0.3">
      <c r="E785827" s="7"/>
      <c r="G785827" s="7"/>
    </row>
    <row r="785829" spans="5:7" x14ac:dyDescent="0.3">
      <c r="E785829" s="7"/>
      <c r="G785829" s="7"/>
    </row>
    <row r="785831" spans="5:7" x14ac:dyDescent="0.3">
      <c r="E785831" s="7"/>
      <c r="G785831" s="7"/>
    </row>
    <row r="785833" spans="5:7" x14ac:dyDescent="0.3">
      <c r="E785833" s="7"/>
      <c r="G785833" s="7"/>
    </row>
    <row r="785835" spans="5:7" x14ac:dyDescent="0.3">
      <c r="E785835" s="7"/>
      <c r="G785835" s="7"/>
    </row>
    <row r="785837" spans="5:7" x14ac:dyDescent="0.3">
      <c r="E785837" s="7"/>
      <c r="G785837" s="7"/>
    </row>
    <row r="785839" spans="5:7" x14ac:dyDescent="0.3">
      <c r="E785839" s="7"/>
      <c r="G785839" s="7"/>
    </row>
    <row r="785841" spans="5:7" x14ac:dyDescent="0.3">
      <c r="E785841" s="7"/>
      <c r="G785841" s="7"/>
    </row>
    <row r="785843" spans="5:7" x14ac:dyDescent="0.3">
      <c r="E785843" s="7"/>
      <c r="G785843" s="7"/>
    </row>
    <row r="785845" spans="5:7" x14ac:dyDescent="0.3">
      <c r="E785845" s="7"/>
      <c r="G785845" s="7"/>
    </row>
    <row r="785847" spans="5:7" x14ac:dyDescent="0.3">
      <c r="E785847" s="7"/>
      <c r="G785847" s="7"/>
    </row>
    <row r="785849" spans="5:7" x14ac:dyDescent="0.3">
      <c r="E785849" s="7"/>
      <c r="G785849" s="7"/>
    </row>
    <row r="785851" spans="5:7" x14ac:dyDescent="0.3">
      <c r="E785851" s="7"/>
      <c r="G785851" s="7"/>
    </row>
    <row r="785853" spans="5:7" x14ac:dyDescent="0.3">
      <c r="E785853" s="7"/>
      <c r="G785853" s="7"/>
    </row>
    <row r="785855" spans="5:7" x14ac:dyDescent="0.3">
      <c r="E785855" s="7"/>
      <c r="G785855" s="7"/>
    </row>
    <row r="785857" spans="5:7" x14ac:dyDescent="0.3">
      <c r="E785857" s="7"/>
      <c r="G785857" s="7"/>
    </row>
    <row r="785859" spans="5:7" x14ac:dyDescent="0.3">
      <c r="E785859" s="7"/>
      <c r="G785859" s="7"/>
    </row>
    <row r="785861" spans="5:7" x14ac:dyDescent="0.3">
      <c r="E785861" s="7"/>
      <c r="G785861" s="7"/>
    </row>
    <row r="785863" spans="5:7" x14ac:dyDescent="0.3">
      <c r="E785863" s="7"/>
      <c r="G785863" s="7"/>
    </row>
    <row r="785865" spans="5:7" x14ac:dyDescent="0.3">
      <c r="E785865" s="7"/>
      <c r="G785865" s="7"/>
    </row>
    <row r="785867" spans="5:7" x14ac:dyDescent="0.3">
      <c r="E785867" s="7"/>
      <c r="G785867" s="7"/>
    </row>
    <row r="785869" spans="5:7" x14ac:dyDescent="0.3">
      <c r="E785869" s="7"/>
      <c r="G785869" s="7"/>
    </row>
    <row r="785871" spans="5:7" x14ac:dyDescent="0.3">
      <c r="E785871" s="7"/>
      <c r="G785871" s="7"/>
    </row>
    <row r="785873" spans="5:7" x14ac:dyDescent="0.3">
      <c r="E785873" s="7"/>
      <c r="G785873" s="7"/>
    </row>
    <row r="785875" spans="5:7" x14ac:dyDescent="0.3">
      <c r="E785875" s="7"/>
      <c r="G785875" s="7"/>
    </row>
    <row r="785877" spans="5:7" x14ac:dyDescent="0.3">
      <c r="E785877" s="7"/>
      <c r="G785877" s="7"/>
    </row>
    <row r="785879" spans="5:7" x14ac:dyDescent="0.3">
      <c r="E785879" s="7"/>
      <c r="G785879" s="7"/>
    </row>
    <row r="785881" spans="5:7" x14ac:dyDescent="0.3">
      <c r="E785881" s="7"/>
      <c r="G785881" s="7"/>
    </row>
    <row r="785883" spans="5:7" x14ac:dyDescent="0.3">
      <c r="E785883" s="7"/>
      <c r="G785883" s="7"/>
    </row>
    <row r="785885" spans="5:7" x14ac:dyDescent="0.3">
      <c r="E785885" s="7"/>
      <c r="G785885" s="7"/>
    </row>
    <row r="785887" spans="5:7" x14ac:dyDescent="0.3">
      <c r="E785887" s="7"/>
      <c r="G785887" s="7"/>
    </row>
    <row r="785889" spans="5:7" x14ac:dyDescent="0.3">
      <c r="E785889" s="7"/>
      <c r="G785889" s="7"/>
    </row>
    <row r="785891" spans="5:7" x14ac:dyDescent="0.3">
      <c r="E785891" s="7"/>
      <c r="G785891" s="7"/>
    </row>
    <row r="785893" spans="5:7" x14ac:dyDescent="0.3">
      <c r="E785893" s="7"/>
      <c r="G785893" s="7"/>
    </row>
    <row r="785895" spans="5:7" x14ac:dyDescent="0.3">
      <c r="E785895" s="7"/>
      <c r="G785895" s="7"/>
    </row>
    <row r="785897" spans="5:7" x14ac:dyDescent="0.3">
      <c r="E785897" s="7"/>
      <c r="G785897" s="7"/>
    </row>
    <row r="785899" spans="5:7" x14ac:dyDescent="0.3">
      <c r="E785899" s="7"/>
      <c r="G785899" s="7"/>
    </row>
    <row r="785901" spans="5:7" x14ac:dyDescent="0.3">
      <c r="E785901" s="7"/>
      <c r="G785901" s="7"/>
    </row>
    <row r="785903" spans="5:7" x14ac:dyDescent="0.3">
      <c r="E785903" s="7"/>
      <c r="G785903" s="7"/>
    </row>
    <row r="785905" spans="5:7" x14ac:dyDescent="0.3">
      <c r="E785905" s="7"/>
      <c r="G785905" s="7"/>
    </row>
    <row r="785907" spans="5:7" x14ac:dyDescent="0.3">
      <c r="E785907" s="7"/>
      <c r="G785907" s="7"/>
    </row>
    <row r="785909" spans="5:7" x14ac:dyDescent="0.3">
      <c r="E785909" s="7"/>
      <c r="G785909" s="7"/>
    </row>
    <row r="785911" spans="5:7" x14ac:dyDescent="0.3">
      <c r="E785911" s="7"/>
      <c r="G785911" s="7"/>
    </row>
    <row r="785913" spans="5:7" x14ac:dyDescent="0.3">
      <c r="E785913" s="7"/>
      <c r="G785913" s="7"/>
    </row>
    <row r="785915" spans="5:7" x14ac:dyDescent="0.3">
      <c r="E785915" s="7"/>
      <c r="G785915" s="7"/>
    </row>
    <row r="785917" spans="5:7" x14ac:dyDescent="0.3">
      <c r="E785917" s="7"/>
      <c r="G785917" s="7"/>
    </row>
    <row r="785919" spans="5:7" x14ac:dyDescent="0.3">
      <c r="E785919" s="7"/>
      <c r="G785919" s="7"/>
    </row>
    <row r="785921" spans="5:7" x14ac:dyDescent="0.3">
      <c r="E785921" s="7"/>
      <c r="G785921" s="7"/>
    </row>
    <row r="785923" spans="5:7" x14ac:dyDescent="0.3">
      <c r="E785923" s="7"/>
      <c r="G785923" s="7"/>
    </row>
    <row r="785925" spans="5:7" x14ac:dyDescent="0.3">
      <c r="E785925" s="7"/>
      <c r="G785925" s="7"/>
    </row>
    <row r="785927" spans="5:7" x14ac:dyDescent="0.3">
      <c r="E785927" s="7"/>
      <c r="G785927" s="7"/>
    </row>
    <row r="785929" spans="5:7" x14ac:dyDescent="0.3">
      <c r="E785929" s="7"/>
      <c r="G785929" s="7"/>
    </row>
    <row r="785931" spans="5:7" x14ac:dyDescent="0.3">
      <c r="E785931" s="7"/>
      <c r="G785931" s="7"/>
    </row>
    <row r="785933" spans="5:7" x14ac:dyDescent="0.3">
      <c r="E785933" s="7"/>
      <c r="G785933" s="7"/>
    </row>
    <row r="785935" spans="5:7" x14ac:dyDescent="0.3">
      <c r="E785935" s="7"/>
      <c r="G785935" s="7"/>
    </row>
    <row r="785937" spans="5:7" x14ac:dyDescent="0.3">
      <c r="E785937" s="7"/>
      <c r="G785937" s="7"/>
    </row>
    <row r="785939" spans="5:7" x14ac:dyDescent="0.3">
      <c r="E785939" s="7"/>
      <c r="G785939" s="7"/>
    </row>
    <row r="785941" spans="5:7" x14ac:dyDescent="0.3">
      <c r="E785941" s="7"/>
      <c r="G785941" s="7"/>
    </row>
    <row r="785943" spans="5:7" x14ac:dyDescent="0.3">
      <c r="E785943" s="7"/>
      <c r="G785943" s="7"/>
    </row>
    <row r="785945" spans="5:7" x14ac:dyDescent="0.3">
      <c r="E785945" s="7"/>
      <c r="G785945" s="7"/>
    </row>
    <row r="785947" spans="5:7" x14ac:dyDescent="0.3">
      <c r="E785947" s="7"/>
      <c r="G785947" s="7"/>
    </row>
    <row r="785949" spans="5:7" x14ac:dyDescent="0.3">
      <c r="E785949" s="7"/>
      <c r="G785949" s="7"/>
    </row>
    <row r="785951" spans="5:7" x14ac:dyDescent="0.3">
      <c r="E785951" s="7"/>
      <c r="G785951" s="7"/>
    </row>
    <row r="785953" spans="5:7" x14ac:dyDescent="0.3">
      <c r="E785953" s="7"/>
      <c r="G785953" s="7"/>
    </row>
    <row r="785955" spans="5:7" x14ac:dyDescent="0.3">
      <c r="E785955" s="7"/>
      <c r="G785955" s="7"/>
    </row>
    <row r="785957" spans="5:7" x14ac:dyDescent="0.3">
      <c r="E785957" s="7"/>
      <c r="G785957" s="7"/>
    </row>
    <row r="785959" spans="5:7" x14ac:dyDescent="0.3">
      <c r="E785959" s="7"/>
      <c r="G785959" s="7"/>
    </row>
    <row r="785961" spans="5:7" x14ac:dyDescent="0.3">
      <c r="E785961" s="7"/>
      <c r="G785961" s="7"/>
    </row>
    <row r="785963" spans="5:7" x14ac:dyDescent="0.3">
      <c r="E785963" s="7"/>
      <c r="G785963" s="7"/>
    </row>
    <row r="785965" spans="5:7" x14ac:dyDescent="0.3">
      <c r="E785965" s="7"/>
      <c r="G785965" s="7"/>
    </row>
    <row r="785967" spans="5:7" x14ac:dyDescent="0.3">
      <c r="E785967" s="7"/>
      <c r="G785967" s="7"/>
    </row>
    <row r="785969" spans="5:7" x14ac:dyDescent="0.3">
      <c r="E785969" s="7"/>
      <c r="G785969" s="7"/>
    </row>
    <row r="785971" spans="5:7" x14ac:dyDescent="0.3">
      <c r="E785971" s="7"/>
      <c r="G785971" s="7"/>
    </row>
    <row r="785973" spans="5:7" x14ac:dyDescent="0.3">
      <c r="E785973" s="7"/>
      <c r="G785973" s="7"/>
    </row>
    <row r="785975" spans="5:7" x14ac:dyDescent="0.3">
      <c r="E785975" s="7"/>
      <c r="G785975" s="7"/>
    </row>
    <row r="785977" spans="5:7" x14ac:dyDescent="0.3">
      <c r="E785977" s="7"/>
      <c r="G785977" s="7"/>
    </row>
    <row r="785979" spans="5:7" x14ac:dyDescent="0.3">
      <c r="E785979" s="7"/>
      <c r="G785979" s="7"/>
    </row>
    <row r="785981" spans="5:7" x14ac:dyDescent="0.3">
      <c r="E785981" s="7"/>
      <c r="G785981" s="7"/>
    </row>
    <row r="785983" spans="5:7" x14ac:dyDescent="0.3">
      <c r="E785983" s="7"/>
      <c r="G785983" s="7"/>
    </row>
    <row r="785985" spans="5:7" x14ac:dyDescent="0.3">
      <c r="E785985" s="7"/>
      <c r="G785985" s="7"/>
    </row>
    <row r="785987" spans="5:7" x14ac:dyDescent="0.3">
      <c r="E785987" s="7"/>
      <c r="G785987" s="7"/>
    </row>
    <row r="785989" spans="5:7" x14ac:dyDescent="0.3">
      <c r="E785989" s="7"/>
      <c r="G785989" s="7"/>
    </row>
    <row r="785991" spans="5:7" x14ac:dyDescent="0.3">
      <c r="E785991" s="7"/>
      <c r="G785991" s="7"/>
    </row>
    <row r="785993" spans="5:7" x14ac:dyDescent="0.3">
      <c r="E785993" s="7"/>
      <c r="G785993" s="7"/>
    </row>
    <row r="785995" spans="5:7" x14ac:dyDescent="0.3">
      <c r="E785995" s="7"/>
      <c r="G785995" s="7"/>
    </row>
    <row r="785997" spans="5:7" x14ac:dyDescent="0.3">
      <c r="E785997" s="7"/>
      <c r="G785997" s="7"/>
    </row>
    <row r="785999" spans="5:7" x14ac:dyDescent="0.3">
      <c r="E785999" s="7"/>
      <c r="G785999" s="7"/>
    </row>
    <row r="786001" spans="5:7" x14ac:dyDescent="0.3">
      <c r="E786001" s="7"/>
      <c r="G786001" s="7"/>
    </row>
    <row r="786003" spans="5:7" x14ac:dyDescent="0.3">
      <c r="E786003" s="7"/>
      <c r="G786003" s="7"/>
    </row>
    <row r="786005" spans="5:7" x14ac:dyDescent="0.3">
      <c r="E786005" s="7"/>
      <c r="G786005" s="7"/>
    </row>
    <row r="786007" spans="5:7" x14ac:dyDescent="0.3">
      <c r="E786007" s="7"/>
      <c r="G786007" s="7"/>
    </row>
    <row r="786009" spans="5:7" x14ac:dyDescent="0.3">
      <c r="E786009" s="7"/>
      <c r="G786009" s="7"/>
    </row>
    <row r="786011" spans="5:7" x14ac:dyDescent="0.3">
      <c r="E786011" s="7"/>
      <c r="G786011" s="7"/>
    </row>
    <row r="786013" spans="5:7" x14ac:dyDescent="0.3">
      <c r="E786013" s="7"/>
      <c r="G786013" s="7"/>
    </row>
    <row r="786015" spans="5:7" x14ac:dyDescent="0.3">
      <c r="E786015" s="7"/>
      <c r="G786015" s="7"/>
    </row>
    <row r="786017" spans="5:7" x14ac:dyDescent="0.3">
      <c r="E786017" s="7"/>
      <c r="G786017" s="7"/>
    </row>
    <row r="786019" spans="5:7" x14ac:dyDescent="0.3">
      <c r="E786019" s="7"/>
      <c r="G786019" s="7"/>
    </row>
    <row r="786021" spans="5:7" x14ac:dyDescent="0.3">
      <c r="E786021" s="7"/>
      <c r="G786021" s="7"/>
    </row>
    <row r="786023" spans="5:7" x14ac:dyDescent="0.3">
      <c r="E786023" s="7"/>
      <c r="G786023" s="7"/>
    </row>
    <row r="786025" spans="5:7" x14ac:dyDescent="0.3">
      <c r="E786025" s="7"/>
      <c r="G786025" s="7"/>
    </row>
    <row r="786027" spans="5:7" x14ac:dyDescent="0.3">
      <c r="E786027" s="7"/>
      <c r="G786027" s="7"/>
    </row>
    <row r="786029" spans="5:7" x14ac:dyDescent="0.3">
      <c r="E786029" s="7"/>
      <c r="G786029" s="7"/>
    </row>
    <row r="786031" spans="5:7" x14ac:dyDescent="0.3">
      <c r="E786031" s="7"/>
      <c r="G786031" s="7"/>
    </row>
    <row r="786033" spans="5:7" x14ac:dyDescent="0.3">
      <c r="E786033" s="7"/>
      <c r="G786033" s="7"/>
    </row>
    <row r="786035" spans="5:7" x14ac:dyDescent="0.3">
      <c r="E786035" s="7"/>
      <c r="G786035" s="7"/>
    </row>
    <row r="786037" spans="5:7" x14ac:dyDescent="0.3">
      <c r="E786037" s="7"/>
      <c r="G786037" s="7"/>
    </row>
    <row r="786039" spans="5:7" x14ac:dyDescent="0.3">
      <c r="E786039" s="7"/>
      <c r="G786039" s="7"/>
    </row>
    <row r="786041" spans="5:7" x14ac:dyDescent="0.3">
      <c r="E786041" s="7"/>
      <c r="G786041" s="7"/>
    </row>
    <row r="786043" spans="5:7" x14ac:dyDescent="0.3">
      <c r="E786043" s="7"/>
      <c r="G786043" s="7"/>
    </row>
    <row r="786045" spans="5:7" x14ac:dyDescent="0.3">
      <c r="E786045" s="7"/>
      <c r="G786045" s="7"/>
    </row>
    <row r="786047" spans="5:7" x14ac:dyDescent="0.3">
      <c r="E786047" s="7"/>
      <c r="G786047" s="7"/>
    </row>
    <row r="786049" spans="5:7" x14ac:dyDescent="0.3">
      <c r="E786049" s="7"/>
      <c r="G786049" s="7"/>
    </row>
    <row r="786051" spans="5:7" x14ac:dyDescent="0.3">
      <c r="E786051" s="7"/>
      <c r="G786051" s="7"/>
    </row>
    <row r="786053" spans="5:7" x14ac:dyDescent="0.3">
      <c r="E786053" s="7"/>
      <c r="G786053" s="7"/>
    </row>
    <row r="786055" spans="5:7" x14ac:dyDescent="0.3">
      <c r="E786055" s="7"/>
      <c r="G786055" s="7"/>
    </row>
    <row r="786057" spans="5:7" x14ac:dyDescent="0.3">
      <c r="E786057" s="7"/>
      <c r="G786057" s="7"/>
    </row>
    <row r="786059" spans="5:7" x14ac:dyDescent="0.3">
      <c r="E786059" s="7"/>
      <c r="G786059" s="7"/>
    </row>
    <row r="786061" spans="5:7" x14ac:dyDescent="0.3">
      <c r="E786061" s="7"/>
      <c r="G786061" s="7"/>
    </row>
    <row r="786063" spans="5:7" x14ac:dyDescent="0.3">
      <c r="E786063" s="7"/>
      <c r="G786063" s="7"/>
    </row>
    <row r="786065" spans="5:7" x14ac:dyDescent="0.3">
      <c r="E786065" s="7"/>
      <c r="G786065" s="7"/>
    </row>
    <row r="786067" spans="5:7" x14ac:dyDescent="0.3">
      <c r="E786067" s="7"/>
      <c r="G786067" s="7"/>
    </row>
    <row r="786069" spans="5:7" x14ac:dyDescent="0.3">
      <c r="E786069" s="7"/>
      <c r="G786069" s="7"/>
    </row>
    <row r="786071" spans="5:7" x14ac:dyDescent="0.3">
      <c r="E786071" s="7"/>
      <c r="G786071" s="7"/>
    </row>
    <row r="786073" spans="5:7" x14ac:dyDescent="0.3">
      <c r="E786073" s="7"/>
      <c r="G786073" s="7"/>
    </row>
    <row r="786075" spans="5:7" x14ac:dyDescent="0.3">
      <c r="E786075" s="7"/>
      <c r="G786075" s="7"/>
    </row>
    <row r="786077" spans="5:7" x14ac:dyDescent="0.3">
      <c r="E786077" s="7"/>
      <c r="G786077" s="7"/>
    </row>
    <row r="786079" spans="5:7" x14ac:dyDescent="0.3">
      <c r="E786079" s="7"/>
      <c r="G786079" s="7"/>
    </row>
    <row r="786081" spans="5:7" x14ac:dyDescent="0.3">
      <c r="E786081" s="7"/>
      <c r="G786081" s="7"/>
    </row>
    <row r="786083" spans="5:7" x14ac:dyDescent="0.3">
      <c r="E786083" s="7"/>
      <c r="G786083" s="7"/>
    </row>
    <row r="786085" spans="5:7" x14ac:dyDescent="0.3">
      <c r="E786085" s="7"/>
      <c r="G786085" s="7"/>
    </row>
    <row r="786087" spans="5:7" x14ac:dyDescent="0.3">
      <c r="E786087" s="7"/>
      <c r="G786087" s="7"/>
    </row>
    <row r="786089" spans="5:7" x14ac:dyDescent="0.3">
      <c r="E786089" s="7"/>
      <c r="G786089" s="7"/>
    </row>
    <row r="786091" spans="5:7" x14ac:dyDescent="0.3">
      <c r="E786091" s="7"/>
      <c r="G786091" s="7"/>
    </row>
    <row r="786093" spans="5:7" x14ac:dyDescent="0.3">
      <c r="E786093" s="7"/>
      <c r="G786093" s="7"/>
    </row>
    <row r="786095" spans="5:7" x14ac:dyDescent="0.3">
      <c r="E786095" s="7"/>
      <c r="G786095" s="7"/>
    </row>
    <row r="786097" spans="5:7" x14ac:dyDescent="0.3">
      <c r="E786097" s="7"/>
      <c r="G786097" s="7"/>
    </row>
    <row r="786099" spans="5:7" x14ac:dyDescent="0.3">
      <c r="E786099" s="7"/>
      <c r="G786099" s="7"/>
    </row>
    <row r="786101" spans="5:7" x14ac:dyDescent="0.3">
      <c r="E786101" s="7"/>
      <c r="G786101" s="7"/>
    </row>
    <row r="786103" spans="5:7" x14ac:dyDescent="0.3">
      <c r="E786103" s="7"/>
      <c r="G786103" s="7"/>
    </row>
    <row r="786105" spans="5:7" x14ac:dyDescent="0.3">
      <c r="E786105" s="7"/>
      <c r="G786105" s="7"/>
    </row>
    <row r="786107" spans="5:7" x14ac:dyDescent="0.3">
      <c r="E786107" s="7"/>
      <c r="G786107" s="7"/>
    </row>
    <row r="786109" spans="5:7" x14ac:dyDescent="0.3">
      <c r="E786109" s="7"/>
      <c r="G786109" s="7"/>
    </row>
    <row r="786111" spans="5:7" x14ac:dyDescent="0.3">
      <c r="E786111" s="7"/>
      <c r="G786111" s="7"/>
    </row>
    <row r="786113" spans="5:7" x14ac:dyDescent="0.3">
      <c r="E786113" s="7"/>
      <c r="G786113" s="7"/>
    </row>
    <row r="786115" spans="5:7" x14ac:dyDescent="0.3">
      <c r="E786115" s="7"/>
      <c r="G786115" s="7"/>
    </row>
    <row r="786117" spans="5:7" x14ac:dyDescent="0.3">
      <c r="E786117" s="7"/>
      <c r="G786117" s="7"/>
    </row>
    <row r="786119" spans="5:7" x14ac:dyDescent="0.3">
      <c r="E786119" s="7"/>
      <c r="G786119" s="7"/>
    </row>
    <row r="786121" spans="5:7" x14ac:dyDescent="0.3">
      <c r="E786121" s="7"/>
      <c r="G786121" s="7"/>
    </row>
    <row r="786123" spans="5:7" x14ac:dyDescent="0.3">
      <c r="E786123" s="7"/>
      <c r="G786123" s="7"/>
    </row>
    <row r="786125" spans="5:7" x14ac:dyDescent="0.3">
      <c r="E786125" s="7"/>
      <c r="G786125" s="7"/>
    </row>
    <row r="786127" spans="5:7" x14ac:dyDescent="0.3">
      <c r="E786127" s="7"/>
      <c r="G786127" s="7"/>
    </row>
    <row r="786129" spans="5:7" x14ac:dyDescent="0.3">
      <c r="E786129" s="7"/>
      <c r="G786129" s="7"/>
    </row>
    <row r="786131" spans="5:7" x14ac:dyDescent="0.3">
      <c r="E786131" s="7"/>
      <c r="G786131" s="7"/>
    </row>
    <row r="786133" spans="5:7" x14ac:dyDescent="0.3">
      <c r="E786133" s="7"/>
      <c r="G786133" s="7"/>
    </row>
    <row r="786135" spans="5:7" x14ac:dyDescent="0.3">
      <c r="E786135" s="7"/>
      <c r="G786135" s="7"/>
    </row>
    <row r="786137" spans="5:7" x14ac:dyDescent="0.3">
      <c r="E786137" s="7"/>
      <c r="G786137" s="7"/>
    </row>
    <row r="786139" spans="5:7" x14ac:dyDescent="0.3">
      <c r="E786139" s="7"/>
      <c r="G786139" s="7"/>
    </row>
    <row r="786141" spans="5:7" x14ac:dyDescent="0.3">
      <c r="E786141" s="7"/>
      <c r="G786141" s="7"/>
    </row>
    <row r="786143" spans="5:7" x14ac:dyDescent="0.3">
      <c r="E786143" s="7"/>
      <c r="G786143" s="7"/>
    </row>
    <row r="786145" spans="5:7" x14ac:dyDescent="0.3">
      <c r="E786145" s="7"/>
      <c r="G786145" s="7"/>
    </row>
    <row r="786147" spans="5:7" x14ac:dyDescent="0.3">
      <c r="E786147" s="7"/>
      <c r="G786147" s="7"/>
    </row>
    <row r="786149" spans="5:7" x14ac:dyDescent="0.3">
      <c r="E786149" s="7"/>
      <c r="G786149" s="7"/>
    </row>
    <row r="786151" spans="5:7" x14ac:dyDescent="0.3">
      <c r="E786151" s="7"/>
      <c r="G786151" s="7"/>
    </row>
    <row r="786153" spans="5:7" x14ac:dyDescent="0.3">
      <c r="E786153" s="7"/>
      <c r="G786153" s="7"/>
    </row>
    <row r="786155" spans="5:7" x14ac:dyDescent="0.3">
      <c r="E786155" s="7"/>
      <c r="G786155" s="7"/>
    </row>
    <row r="786157" spans="5:7" x14ac:dyDescent="0.3">
      <c r="E786157" s="7"/>
      <c r="G786157" s="7"/>
    </row>
    <row r="786159" spans="5:7" x14ac:dyDescent="0.3">
      <c r="E786159" s="7"/>
      <c r="G786159" s="7"/>
    </row>
    <row r="786161" spans="5:7" x14ac:dyDescent="0.3">
      <c r="E786161" s="7"/>
      <c r="G786161" s="7"/>
    </row>
    <row r="786163" spans="5:7" x14ac:dyDescent="0.3">
      <c r="E786163" s="7"/>
      <c r="G786163" s="7"/>
    </row>
    <row r="786165" spans="5:7" x14ac:dyDescent="0.3">
      <c r="E786165" s="7"/>
      <c r="G786165" s="7"/>
    </row>
    <row r="786167" spans="5:7" x14ac:dyDescent="0.3">
      <c r="E786167" s="7"/>
      <c r="G786167" s="7"/>
    </row>
    <row r="786169" spans="5:7" x14ac:dyDescent="0.3">
      <c r="E786169" s="7"/>
      <c r="G786169" s="7"/>
    </row>
    <row r="786171" spans="5:7" x14ac:dyDescent="0.3">
      <c r="E786171" s="7"/>
      <c r="G786171" s="7"/>
    </row>
    <row r="786173" spans="5:7" x14ac:dyDescent="0.3">
      <c r="E786173" s="7"/>
      <c r="G786173" s="7"/>
    </row>
    <row r="786175" spans="5:7" x14ac:dyDescent="0.3">
      <c r="E786175" s="7"/>
      <c r="G786175" s="7"/>
    </row>
    <row r="786177" spans="5:7" x14ac:dyDescent="0.3">
      <c r="E786177" s="7"/>
      <c r="G786177" s="7"/>
    </row>
    <row r="786179" spans="5:7" x14ac:dyDescent="0.3">
      <c r="E786179" s="7"/>
      <c r="G786179" s="7"/>
    </row>
    <row r="786181" spans="5:7" x14ac:dyDescent="0.3">
      <c r="E786181" s="7"/>
      <c r="G786181" s="7"/>
    </row>
    <row r="786183" spans="5:7" x14ac:dyDescent="0.3">
      <c r="E786183" s="7"/>
      <c r="G786183" s="7"/>
    </row>
    <row r="786185" spans="5:7" x14ac:dyDescent="0.3">
      <c r="E786185" s="7"/>
      <c r="G786185" s="7"/>
    </row>
    <row r="786187" spans="5:7" x14ac:dyDescent="0.3">
      <c r="E786187" s="7"/>
      <c r="G786187" s="7"/>
    </row>
    <row r="786189" spans="5:7" x14ac:dyDescent="0.3">
      <c r="E786189" s="7"/>
      <c r="G786189" s="7"/>
    </row>
    <row r="786191" spans="5:7" x14ac:dyDescent="0.3">
      <c r="E786191" s="7"/>
      <c r="G786191" s="7"/>
    </row>
    <row r="786193" spans="5:7" x14ac:dyDescent="0.3">
      <c r="E786193" s="7"/>
      <c r="G786193" s="7"/>
    </row>
    <row r="786195" spans="5:7" x14ac:dyDescent="0.3">
      <c r="E786195" s="7"/>
      <c r="G786195" s="7"/>
    </row>
    <row r="786197" spans="5:7" x14ac:dyDescent="0.3">
      <c r="E786197" s="7"/>
      <c r="G786197" s="7"/>
    </row>
    <row r="786199" spans="5:7" x14ac:dyDescent="0.3">
      <c r="E786199" s="7"/>
      <c r="G786199" s="7"/>
    </row>
    <row r="786201" spans="5:7" x14ac:dyDescent="0.3">
      <c r="E786201" s="7"/>
      <c r="G786201" s="7"/>
    </row>
    <row r="786203" spans="5:7" x14ac:dyDescent="0.3">
      <c r="E786203" s="7"/>
      <c r="G786203" s="7"/>
    </row>
    <row r="786205" spans="5:7" x14ac:dyDescent="0.3">
      <c r="E786205" s="7"/>
      <c r="G786205" s="7"/>
    </row>
    <row r="786207" spans="5:7" x14ac:dyDescent="0.3">
      <c r="E786207" s="7"/>
      <c r="G786207" s="7"/>
    </row>
    <row r="786209" spans="5:7" x14ac:dyDescent="0.3">
      <c r="E786209" s="7"/>
      <c r="G786209" s="7"/>
    </row>
    <row r="786211" spans="5:7" x14ac:dyDescent="0.3">
      <c r="E786211" s="7"/>
      <c r="G786211" s="7"/>
    </row>
    <row r="786213" spans="5:7" x14ac:dyDescent="0.3">
      <c r="E786213" s="7"/>
      <c r="G786213" s="7"/>
    </row>
    <row r="786215" spans="5:7" x14ac:dyDescent="0.3">
      <c r="E786215" s="7"/>
      <c r="G786215" s="7"/>
    </row>
    <row r="786217" spans="5:7" x14ac:dyDescent="0.3">
      <c r="E786217" s="7"/>
      <c r="G786217" s="7"/>
    </row>
    <row r="786219" spans="5:7" x14ac:dyDescent="0.3">
      <c r="E786219" s="7"/>
      <c r="G786219" s="7"/>
    </row>
    <row r="786221" spans="5:7" x14ac:dyDescent="0.3">
      <c r="E786221" s="7"/>
      <c r="G786221" s="7"/>
    </row>
    <row r="786223" spans="5:7" x14ac:dyDescent="0.3">
      <c r="E786223" s="7"/>
      <c r="G786223" s="7"/>
    </row>
    <row r="786225" spans="5:7" x14ac:dyDescent="0.3">
      <c r="E786225" s="7"/>
      <c r="G786225" s="7"/>
    </row>
    <row r="786227" spans="5:7" x14ac:dyDescent="0.3">
      <c r="E786227" s="7"/>
      <c r="G786227" s="7"/>
    </row>
    <row r="786229" spans="5:7" x14ac:dyDescent="0.3">
      <c r="E786229" s="7"/>
      <c r="G786229" s="7"/>
    </row>
    <row r="786231" spans="5:7" x14ac:dyDescent="0.3">
      <c r="E786231" s="7"/>
      <c r="G786231" s="7"/>
    </row>
    <row r="786233" spans="5:7" x14ac:dyDescent="0.3">
      <c r="E786233" s="7"/>
      <c r="G786233" s="7"/>
    </row>
    <row r="786235" spans="5:7" x14ac:dyDescent="0.3">
      <c r="E786235" s="7"/>
      <c r="G786235" s="7"/>
    </row>
    <row r="786237" spans="5:7" x14ac:dyDescent="0.3">
      <c r="E786237" s="7"/>
      <c r="G786237" s="7"/>
    </row>
    <row r="786239" spans="5:7" x14ac:dyDescent="0.3">
      <c r="E786239" s="7"/>
      <c r="G786239" s="7"/>
    </row>
    <row r="786241" spans="5:7" x14ac:dyDescent="0.3">
      <c r="E786241" s="7"/>
      <c r="G786241" s="7"/>
    </row>
    <row r="786243" spans="5:7" x14ac:dyDescent="0.3">
      <c r="E786243" s="7"/>
      <c r="G786243" s="7"/>
    </row>
    <row r="786245" spans="5:7" x14ac:dyDescent="0.3">
      <c r="E786245" s="7"/>
      <c r="G786245" s="7"/>
    </row>
    <row r="786247" spans="5:7" x14ac:dyDescent="0.3">
      <c r="E786247" s="7"/>
      <c r="G786247" s="7"/>
    </row>
    <row r="786249" spans="5:7" x14ac:dyDescent="0.3">
      <c r="E786249" s="7"/>
      <c r="G786249" s="7"/>
    </row>
    <row r="786251" spans="5:7" x14ac:dyDescent="0.3">
      <c r="E786251" s="7"/>
      <c r="G786251" s="7"/>
    </row>
    <row r="786253" spans="5:7" x14ac:dyDescent="0.3">
      <c r="E786253" s="7"/>
      <c r="G786253" s="7"/>
    </row>
    <row r="786255" spans="5:7" x14ac:dyDescent="0.3">
      <c r="E786255" s="7"/>
      <c r="G786255" s="7"/>
    </row>
    <row r="786257" spans="5:7" x14ac:dyDescent="0.3">
      <c r="E786257" s="7"/>
      <c r="G786257" s="7"/>
    </row>
    <row r="786259" spans="5:7" x14ac:dyDescent="0.3">
      <c r="E786259" s="7"/>
      <c r="G786259" s="7"/>
    </row>
    <row r="786261" spans="5:7" x14ac:dyDescent="0.3">
      <c r="E786261" s="7"/>
      <c r="G786261" s="7"/>
    </row>
    <row r="786263" spans="5:7" x14ac:dyDescent="0.3">
      <c r="E786263" s="7"/>
      <c r="G786263" s="7"/>
    </row>
    <row r="786265" spans="5:7" x14ac:dyDescent="0.3">
      <c r="E786265" s="7"/>
      <c r="G786265" s="7"/>
    </row>
    <row r="786267" spans="5:7" x14ac:dyDescent="0.3">
      <c r="E786267" s="7"/>
      <c r="G786267" s="7"/>
    </row>
    <row r="786269" spans="5:7" x14ac:dyDescent="0.3">
      <c r="E786269" s="7"/>
      <c r="G786269" s="7"/>
    </row>
    <row r="786271" spans="5:7" x14ac:dyDescent="0.3">
      <c r="E786271" s="7"/>
      <c r="G786271" s="7"/>
    </row>
    <row r="786273" spans="5:7" x14ac:dyDescent="0.3">
      <c r="E786273" s="7"/>
      <c r="G786273" s="7"/>
    </row>
    <row r="786275" spans="5:7" x14ac:dyDescent="0.3">
      <c r="E786275" s="7"/>
      <c r="G786275" s="7"/>
    </row>
    <row r="786277" spans="5:7" x14ac:dyDescent="0.3">
      <c r="E786277" s="7"/>
      <c r="G786277" s="7"/>
    </row>
    <row r="786279" spans="5:7" x14ac:dyDescent="0.3">
      <c r="E786279" s="7"/>
      <c r="G786279" s="7"/>
    </row>
    <row r="786281" spans="5:7" x14ac:dyDescent="0.3">
      <c r="E786281" s="7"/>
      <c r="G786281" s="7"/>
    </row>
    <row r="786283" spans="5:7" x14ac:dyDescent="0.3">
      <c r="E786283" s="7"/>
      <c r="G786283" s="7"/>
    </row>
    <row r="786285" spans="5:7" x14ac:dyDescent="0.3">
      <c r="E786285" s="7"/>
      <c r="G786285" s="7"/>
    </row>
    <row r="786287" spans="5:7" x14ac:dyDescent="0.3">
      <c r="E786287" s="7"/>
      <c r="G786287" s="7"/>
    </row>
    <row r="786289" spans="5:7" x14ac:dyDescent="0.3">
      <c r="E786289" s="7"/>
      <c r="G786289" s="7"/>
    </row>
    <row r="786291" spans="5:7" x14ac:dyDescent="0.3">
      <c r="E786291" s="7"/>
      <c r="G786291" s="7"/>
    </row>
    <row r="786293" spans="5:7" x14ac:dyDescent="0.3">
      <c r="E786293" s="7"/>
      <c r="G786293" s="7"/>
    </row>
    <row r="786295" spans="5:7" x14ac:dyDescent="0.3">
      <c r="E786295" s="7"/>
      <c r="G786295" s="7"/>
    </row>
    <row r="786297" spans="5:7" x14ac:dyDescent="0.3">
      <c r="E786297" s="7"/>
      <c r="G786297" s="7"/>
    </row>
    <row r="786299" spans="5:7" x14ac:dyDescent="0.3">
      <c r="E786299" s="7"/>
      <c r="G786299" s="7"/>
    </row>
    <row r="786301" spans="5:7" x14ac:dyDescent="0.3">
      <c r="E786301" s="7"/>
      <c r="G786301" s="7"/>
    </row>
    <row r="786303" spans="5:7" x14ac:dyDescent="0.3">
      <c r="E786303" s="7"/>
      <c r="G786303" s="7"/>
    </row>
    <row r="786305" spans="5:7" x14ac:dyDescent="0.3">
      <c r="E786305" s="7"/>
      <c r="G786305" s="7"/>
    </row>
    <row r="786307" spans="5:7" x14ac:dyDescent="0.3">
      <c r="E786307" s="7"/>
      <c r="G786307" s="7"/>
    </row>
    <row r="786309" spans="5:7" x14ac:dyDescent="0.3">
      <c r="E786309" s="7"/>
      <c r="G786309" s="7"/>
    </row>
    <row r="786311" spans="5:7" x14ac:dyDescent="0.3">
      <c r="E786311" s="7"/>
      <c r="G786311" s="7"/>
    </row>
    <row r="786313" spans="5:7" x14ac:dyDescent="0.3">
      <c r="E786313" s="7"/>
      <c r="G786313" s="7"/>
    </row>
    <row r="786315" spans="5:7" x14ac:dyDescent="0.3">
      <c r="E786315" s="7"/>
      <c r="G786315" s="7"/>
    </row>
    <row r="786317" spans="5:7" x14ac:dyDescent="0.3">
      <c r="E786317" s="7"/>
      <c r="G786317" s="7"/>
    </row>
    <row r="786319" spans="5:7" x14ac:dyDescent="0.3">
      <c r="E786319" s="7"/>
      <c r="G786319" s="7"/>
    </row>
    <row r="786321" spans="5:7" x14ac:dyDescent="0.3">
      <c r="E786321" s="7"/>
      <c r="G786321" s="7"/>
    </row>
    <row r="786323" spans="5:7" x14ac:dyDescent="0.3">
      <c r="E786323" s="7"/>
      <c r="G786323" s="7"/>
    </row>
    <row r="786325" spans="5:7" x14ac:dyDescent="0.3">
      <c r="E786325" s="7"/>
      <c r="G786325" s="7"/>
    </row>
    <row r="786327" spans="5:7" x14ac:dyDescent="0.3">
      <c r="E786327" s="7"/>
      <c r="G786327" s="7"/>
    </row>
    <row r="786329" spans="5:7" x14ac:dyDescent="0.3">
      <c r="E786329" s="7"/>
      <c r="G786329" s="7"/>
    </row>
    <row r="786331" spans="5:7" x14ac:dyDescent="0.3">
      <c r="E786331" s="7"/>
      <c r="G786331" s="7"/>
    </row>
    <row r="786333" spans="5:7" x14ac:dyDescent="0.3">
      <c r="E786333" s="7"/>
      <c r="G786333" s="7"/>
    </row>
    <row r="786335" spans="5:7" x14ac:dyDescent="0.3">
      <c r="E786335" s="7"/>
      <c r="G786335" s="7"/>
    </row>
    <row r="786337" spans="5:7" x14ac:dyDescent="0.3">
      <c r="E786337" s="7"/>
      <c r="G786337" s="7"/>
    </row>
    <row r="786339" spans="5:7" x14ac:dyDescent="0.3">
      <c r="E786339" s="7"/>
      <c r="G786339" s="7"/>
    </row>
    <row r="786341" spans="5:7" x14ac:dyDescent="0.3">
      <c r="E786341" s="7"/>
      <c r="G786341" s="7"/>
    </row>
    <row r="786343" spans="5:7" x14ac:dyDescent="0.3">
      <c r="E786343" s="7"/>
      <c r="G786343" s="7"/>
    </row>
    <row r="786345" spans="5:7" x14ac:dyDescent="0.3">
      <c r="E786345" s="7"/>
      <c r="G786345" s="7"/>
    </row>
    <row r="786347" spans="5:7" x14ac:dyDescent="0.3">
      <c r="E786347" s="7"/>
      <c r="G786347" s="7"/>
    </row>
    <row r="786349" spans="5:7" x14ac:dyDescent="0.3">
      <c r="E786349" s="7"/>
      <c r="G786349" s="7"/>
    </row>
    <row r="786351" spans="5:7" x14ac:dyDescent="0.3">
      <c r="E786351" s="7"/>
      <c r="G786351" s="7"/>
    </row>
    <row r="786353" spans="5:7" x14ac:dyDescent="0.3">
      <c r="E786353" s="7"/>
      <c r="G786353" s="7"/>
    </row>
    <row r="786355" spans="5:7" x14ac:dyDescent="0.3">
      <c r="E786355" s="7"/>
      <c r="G786355" s="7"/>
    </row>
    <row r="786357" spans="5:7" x14ac:dyDescent="0.3">
      <c r="E786357" s="7"/>
      <c r="G786357" s="7"/>
    </row>
    <row r="786359" spans="5:7" x14ac:dyDescent="0.3">
      <c r="E786359" s="7"/>
      <c r="G786359" s="7"/>
    </row>
    <row r="786361" spans="5:7" x14ac:dyDescent="0.3">
      <c r="E786361" s="7"/>
      <c r="G786361" s="7"/>
    </row>
    <row r="786363" spans="5:7" x14ac:dyDescent="0.3">
      <c r="E786363" s="7"/>
      <c r="G786363" s="7"/>
    </row>
    <row r="786365" spans="5:7" x14ac:dyDescent="0.3">
      <c r="E786365" s="7"/>
      <c r="G786365" s="7"/>
    </row>
    <row r="786367" spans="5:7" x14ac:dyDescent="0.3">
      <c r="E786367" s="7"/>
      <c r="G786367" s="7"/>
    </row>
    <row r="786369" spans="5:7" x14ac:dyDescent="0.3">
      <c r="E786369" s="7"/>
      <c r="G786369" s="7"/>
    </row>
    <row r="786371" spans="5:7" x14ac:dyDescent="0.3">
      <c r="E786371" s="7"/>
      <c r="G786371" s="7"/>
    </row>
    <row r="786373" spans="5:7" x14ac:dyDescent="0.3">
      <c r="E786373" s="7"/>
      <c r="G786373" s="7"/>
    </row>
    <row r="786375" spans="5:7" x14ac:dyDescent="0.3">
      <c r="E786375" s="7"/>
      <c r="G786375" s="7"/>
    </row>
    <row r="786377" spans="5:7" x14ac:dyDescent="0.3">
      <c r="E786377" s="7"/>
      <c r="G786377" s="7"/>
    </row>
    <row r="786379" spans="5:7" x14ac:dyDescent="0.3">
      <c r="E786379" s="7"/>
      <c r="G786379" s="7"/>
    </row>
    <row r="786381" spans="5:7" x14ac:dyDescent="0.3">
      <c r="E786381" s="7"/>
      <c r="G786381" s="7"/>
    </row>
    <row r="786383" spans="5:7" x14ac:dyDescent="0.3">
      <c r="E786383" s="7"/>
      <c r="G786383" s="7"/>
    </row>
    <row r="786385" spans="5:7" x14ac:dyDescent="0.3">
      <c r="E786385" s="7"/>
      <c r="G786385" s="7"/>
    </row>
    <row r="786387" spans="5:7" x14ac:dyDescent="0.3">
      <c r="E786387" s="7"/>
      <c r="G786387" s="7"/>
    </row>
    <row r="786389" spans="5:7" x14ac:dyDescent="0.3">
      <c r="E786389" s="7"/>
      <c r="G786389" s="7"/>
    </row>
    <row r="786391" spans="5:7" x14ac:dyDescent="0.3">
      <c r="E786391" s="7"/>
      <c r="G786391" s="7"/>
    </row>
    <row r="786393" spans="5:7" x14ac:dyDescent="0.3">
      <c r="E786393" s="7"/>
      <c r="G786393" s="7"/>
    </row>
    <row r="786395" spans="5:7" x14ac:dyDescent="0.3">
      <c r="E786395" s="7"/>
      <c r="G786395" s="7"/>
    </row>
    <row r="786397" spans="5:7" x14ac:dyDescent="0.3">
      <c r="E786397" s="7"/>
      <c r="G786397" s="7"/>
    </row>
    <row r="786399" spans="5:7" x14ac:dyDescent="0.3">
      <c r="E786399" s="7"/>
      <c r="G786399" s="7"/>
    </row>
    <row r="786401" spans="5:7" x14ac:dyDescent="0.3">
      <c r="E786401" s="7"/>
      <c r="G786401" s="7"/>
    </row>
    <row r="786403" spans="5:7" x14ac:dyDescent="0.3">
      <c r="E786403" s="7"/>
      <c r="G786403" s="7"/>
    </row>
    <row r="786405" spans="5:7" x14ac:dyDescent="0.3">
      <c r="E786405" s="7"/>
      <c r="G786405" s="7"/>
    </row>
    <row r="786407" spans="5:7" x14ac:dyDescent="0.3">
      <c r="E786407" s="7"/>
      <c r="G786407" s="7"/>
    </row>
    <row r="786409" spans="5:7" x14ac:dyDescent="0.3">
      <c r="E786409" s="7"/>
      <c r="G786409" s="7"/>
    </row>
    <row r="786411" spans="5:7" x14ac:dyDescent="0.3">
      <c r="E786411" s="7"/>
      <c r="G786411" s="7"/>
    </row>
    <row r="786413" spans="5:7" x14ac:dyDescent="0.3">
      <c r="E786413" s="7"/>
      <c r="G786413" s="7"/>
    </row>
    <row r="786415" spans="5:7" x14ac:dyDescent="0.3">
      <c r="E786415" s="7"/>
      <c r="G786415" s="7"/>
    </row>
    <row r="786417" spans="5:7" x14ac:dyDescent="0.3">
      <c r="E786417" s="7"/>
      <c r="G786417" s="7"/>
    </row>
    <row r="786419" spans="5:7" x14ac:dyDescent="0.3">
      <c r="E786419" s="7"/>
      <c r="G786419" s="7"/>
    </row>
    <row r="786421" spans="5:7" x14ac:dyDescent="0.3">
      <c r="E786421" s="7"/>
      <c r="G786421" s="7"/>
    </row>
    <row r="786423" spans="5:7" x14ac:dyDescent="0.3">
      <c r="E786423" s="7"/>
      <c r="G786423" s="7"/>
    </row>
    <row r="786425" spans="5:7" x14ac:dyDescent="0.3">
      <c r="E786425" s="7"/>
      <c r="G786425" s="7"/>
    </row>
    <row r="786427" spans="5:7" x14ac:dyDescent="0.3">
      <c r="E786427" s="7"/>
      <c r="G786427" s="7"/>
    </row>
    <row r="786429" spans="5:7" x14ac:dyDescent="0.3">
      <c r="E786429" s="7"/>
      <c r="G786429" s="7"/>
    </row>
    <row r="786431" spans="5:7" x14ac:dyDescent="0.3">
      <c r="E786431" s="7"/>
      <c r="G786431" s="7"/>
    </row>
    <row r="786433" spans="5:7" x14ac:dyDescent="0.3">
      <c r="E786433" s="7"/>
      <c r="G786433" s="7"/>
    </row>
    <row r="786435" spans="5:7" x14ac:dyDescent="0.3">
      <c r="E786435" s="7"/>
      <c r="G786435" s="7"/>
    </row>
    <row r="786437" spans="5:7" x14ac:dyDescent="0.3">
      <c r="E786437" s="7"/>
      <c r="G786437" s="7"/>
    </row>
    <row r="786439" spans="5:7" x14ac:dyDescent="0.3">
      <c r="E786439" s="7"/>
      <c r="G786439" s="7"/>
    </row>
    <row r="786441" spans="5:7" x14ac:dyDescent="0.3">
      <c r="E786441" s="7"/>
      <c r="G786441" s="7"/>
    </row>
    <row r="786443" spans="5:7" x14ac:dyDescent="0.3">
      <c r="E786443" s="7"/>
      <c r="G786443" s="7"/>
    </row>
    <row r="786445" spans="5:7" x14ac:dyDescent="0.3">
      <c r="E786445" s="7"/>
      <c r="G786445" s="7"/>
    </row>
    <row r="786447" spans="5:7" x14ac:dyDescent="0.3">
      <c r="E786447" s="7"/>
      <c r="G786447" s="7"/>
    </row>
    <row r="786449" spans="5:7" x14ac:dyDescent="0.3">
      <c r="E786449" s="7"/>
      <c r="G786449" s="7"/>
    </row>
    <row r="786451" spans="5:7" x14ac:dyDescent="0.3">
      <c r="E786451" s="7"/>
      <c r="G786451" s="7"/>
    </row>
    <row r="786453" spans="5:7" x14ac:dyDescent="0.3">
      <c r="E786453" s="7"/>
      <c r="G786453" s="7"/>
    </row>
    <row r="786455" spans="5:7" x14ac:dyDescent="0.3">
      <c r="E786455" s="7"/>
      <c r="G786455" s="7"/>
    </row>
    <row r="786457" spans="5:7" x14ac:dyDescent="0.3">
      <c r="E786457" s="7"/>
      <c r="G786457" s="7"/>
    </row>
    <row r="786459" spans="5:7" x14ac:dyDescent="0.3">
      <c r="E786459" s="7"/>
      <c r="G786459" s="7"/>
    </row>
    <row r="786461" spans="5:7" x14ac:dyDescent="0.3">
      <c r="E786461" s="7"/>
      <c r="G786461" s="7"/>
    </row>
    <row r="786463" spans="5:7" x14ac:dyDescent="0.3">
      <c r="E786463" s="7"/>
      <c r="G786463" s="7"/>
    </row>
    <row r="786465" spans="5:7" x14ac:dyDescent="0.3">
      <c r="E786465" s="7"/>
      <c r="G786465" s="7"/>
    </row>
    <row r="786467" spans="5:7" x14ac:dyDescent="0.3">
      <c r="E786467" s="7"/>
      <c r="G786467" s="7"/>
    </row>
    <row r="786469" spans="5:7" x14ac:dyDescent="0.3">
      <c r="E786469" s="7"/>
      <c r="G786469" s="7"/>
    </row>
    <row r="786471" spans="5:7" x14ac:dyDescent="0.3">
      <c r="E786471" s="7"/>
      <c r="G786471" s="7"/>
    </row>
    <row r="786473" spans="5:7" x14ac:dyDescent="0.3">
      <c r="E786473" s="7"/>
      <c r="G786473" s="7"/>
    </row>
    <row r="786475" spans="5:7" x14ac:dyDescent="0.3">
      <c r="E786475" s="7"/>
      <c r="G786475" s="7"/>
    </row>
    <row r="786477" spans="5:7" x14ac:dyDescent="0.3">
      <c r="E786477" s="7"/>
      <c r="G786477" s="7"/>
    </row>
    <row r="786479" spans="5:7" x14ac:dyDescent="0.3">
      <c r="E786479" s="7"/>
      <c r="G786479" s="7"/>
    </row>
    <row r="786481" spans="5:7" x14ac:dyDescent="0.3">
      <c r="E786481" s="7"/>
      <c r="G786481" s="7"/>
    </row>
    <row r="786483" spans="5:7" x14ac:dyDescent="0.3">
      <c r="E786483" s="7"/>
      <c r="G786483" s="7"/>
    </row>
    <row r="786485" spans="5:7" x14ac:dyDescent="0.3">
      <c r="E786485" s="7"/>
      <c r="G786485" s="7"/>
    </row>
    <row r="786487" spans="5:7" x14ac:dyDescent="0.3">
      <c r="E786487" s="7"/>
      <c r="G786487" s="7"/>
    </row>
    <row r="786489" spans="5:7" x14ac:dyDescent="0.3">
      <c r="E786489" s="7"/>
      <c r="G786489" s="7"/>
    </row>
    <row r="786491" spans="5:7" x14ac:dyDescent="0.3">
      <c r="E786491" s="7"/>
      <c r="G786491" s="7"/>
    </row>
    <row r="786493" spans="5:7" x14ac:dyDescent="0.3">
      <c r="E786493" s="7"/>
      <c r="G786493" s="7"/>
    </row>
    <row r="786495" spans="5:7" x14ac:dyDescent="0.3">
      <c r="E786495" s="7"/>
      <c r="G786495" s="7"/>
    </row>
    <row r="786497" spans="5:7" x14ac:dyDescent="0.3">
      <c r="E786497" s="7"/>
      <c r="G786497" s="7"/>
    </row>
    <row r="786499" spans="5:7" x14ac:dyDescent="0.3">
      <c r="E786499" s="7"/>
      <c r="G786499" s="7"/>
    </row>
    <row r="786501" spans="5:7" x14ac:dyDescent="0.3">
      <c r="E786501" s="7"/>
      <c r="G786501" s="7"/>
    </row>
    <row r="786503" spans="5:7" x14ac:dyDescent="0.3">
      <c r="E786503" s="7"/>
      <c r="G786503" s="7"/>
    </row>
    <row r="786505" spans="5:7" x14ac:dyDescent="0.3">
      <c r="E786505" s="7"/>
      <c r="G786505" s="7"/>
    </row>
    <row r="786507" spans="5:7" x14ac:dyDescent="0.3">
      <c r="E786507" s="7"/>
      <c r="G786507" s="7"/>
    </row>
    <row r="786509" spans="5:7" x14ac:dyDescent="0.3">
      <c r="E786509" s="7"/>
      <c r="G786509" s="7"/>
    </row>
    <row r="786511" spans="5:7" x14ac:dyDescent="0.3">
      <c r="E786511" s="7"/>
      <c r="G786511" s="7"/>
    </row>
    <row r="786513" spans="5:7" x14ac:dyDescent="0.3">
      <c r="E786513" s="7"/>
      <c r="G786513" s="7"/>
    </row>
    <row r="786515" spans="5:7" x14ac:dyDescent="0.3">
      <c r="E786515" s="7"/>
      <c r="G786515" s="7"/>
    </row>
    <row r="786517" spans="5:7" x14ac:dyDescent="0.3">
      <c r="E786517" s="7"/>
      <c r="G786517" s="7"/>
    </row>
    <row r="786519" spans="5:7" x14ac:dyDescent="0.3">
      <c r="E786519" s="7"/>
      <c r="G786519" s="7"/>
    </row>
    <row r="786521" spans="5:7" x14ac:dyDescent="0.3">
      <c r="E786521" s="7"/>
      <c r="G786521" s="7"/>
    </row>
    <row r="786523" spans="5:7" x14ac:dyDescent="0.3">
      <c r="E786523" s="7"/>
      <c r="G786523" s="7"/>
    </row>
    <row r="786525" spans="5:7" x14ac:dyDescent="0.3">
      <c r="E786525" s="7"/>
      <c r="G786525" s="7"/>
    </row>
    <row r="786527" spans="5:7" x14ac:dyDescent="0.3">
      <c r="E786527" s="7"/>
      <c r="G786527" s="7"/>
    </row>
    <row r="786529" spans="5:7" x14ac:dyDescent="0.3">
      <c r="E786529" s="7"/>
      <c r="G786529" s="7"/>
    </row>
    <row r="786531" spans="5:7" x14ac:dyDescent="0.3">
      <c r="E786531" s="7"/>
      <c r="G786531" s="7"/>
    </row>
    <row r="786533" spans="5:7" x14ac:dyDescent="0.3">
      <c r="E786533" s="7"/>
      <c r="G786533" s="7"/>
    </row>
    <row r="786535" spans="5:7" x14ac:dyDescent="0.3">
      <c r="E786535" s="7"/>
      <c r="G786535" s="7"/>
    </row>
    <row r="786537" spans="5:7" x14ac:dyDescent="0.3">
      <c r="E786537" s="7"/>
      <c r="G786537" s="7"/>
    </row>
    <row r="786539" spans="5:7" x14ac:dyDescent="0.3">
      <c r="E786539" s="7"/>
      <c r="G786539" s="7"/>
    </row>
    <row r="786541" spans="5:7" x14ac:dyDescent="0.3">
      <c r="E786541" s="7"/>
      <c r="G786541" s="7"/>
    </row>
    <row r="786543" spans="5:7" x14ac:dyDescent="0.3">
      <c r="E786543" s="7"/>
      <c r="G786543" s="7"/>
    </row>
    <row r="786545" spans="5:7" x14ac:dyDescent="0.3">
      <c r="E786545" s="7"/>
      <c r="G786545" s="7"/>
    </row>
    <row r="786547" spans="5:7" x14ac:dyDescent="0.3">
      <c r="E786547" s="7"/>
      <c r="G786547" s="7"/>
    </row>
    <row r="786549" spans="5:7" x14ac:dyDescent="0.3">
      <c r="E786549" s="7"/>
      <c r="G786549" s="7"/>
    </row>
    <row r="786551" spans="5:7" x14ac:dyDescent="0.3">
      <c r="E786551" s="7"/>
      <c r="G786551" s="7"/>
    </row>
    <row r="786553" spans="5:7" x14ac:dyDescent="0.3">
      <c r="E786553" s="7"/>
      <c r="G786553" s="7"/>
    </row>
    <row r="786555" spans="5:7" x14ac:dyDescent="0.3">
      <c r="E786555" s="7"/>
      <c r="G786555" s="7"/>
    </row>
    <row r="786557" spans="5:7" x14ac:dyDescent="0.3">
      <c r="E786557" s="7"/>
      <c r="G786557" s="7"/>
    </row>
    <row r="786559" spans="5:7" x14ac:dyDescent="0.3">
      <c r="E786559" s="7"/>
      <c r="G786559" s="7"/>
    </row>
    <row r="786561" spans="5:7" x14ac:dyDescent="0.3">
      <c r="E786561" s="7"/>
      <c r="G786561" s="7"/>
    </row>
    <row r="786563" spans="5:7" x14ac:dyDescent="0.3">
      <c r="E786563" s="7"/>
      <c r="G786563" s="7"/>
    </row>
    <row r="786565" spans="5:7" x14ac:dyDescent="0.3">
      <c r="E786565" s="7"/>
      <c r="G786565" s="7"/>
    </row>
    <row r="786567" spans="5:7" x14ac:dyDescent="0.3">
      <c r="E786567" s="7"/>
      <c r="G786567" s="7"/>
    </row>
    <row r="786569" spans="5:7" x14ac:dyDescent="0.3">
      <c r="E786569" s="7"/>
      <c r="G786569" s="7"/>
    </row>
    <row r="786571" spans="5:7" x14ac:dyDescent="0.3">
      <c r="E786571" s="7"/>
      <c r="G786571" s="7"/>
    </row>
    <row r="786573" spans="5:7" x14ac:dyDescent="0.3">
      <c r="E786573" s="7"/>
      <c r="G786573" s="7"/>
    </row>
    <row r="786575" spans="5:7" x14ac:dyDescent="0.3">
      <c r="E786575" s="7"/>
      <c r="G786575" s="7"/>
    </row>
    <row r="786577" spans="5:7" x14ac:dyDescent="0.3">
      <c r="E786577" s="7"/>
      <c r="G786577" s="7"/>
    </row>
    <row r="786579" spans="5:7" x14ac:dyDescent="0.3">
      <c r="E786579" s="7"/>
      <c r="G786579" s="7"/>
    </row>
    <row r="786581" spans="5:7" x14ac:dyDescent="0.3">
      <c r="E786581" s="7"/>
      <c r="G786581" s="7"/>
    </row>
    <row r="786583" spans="5:7" x14ac:dyDescent="0.3">
      <c r="E786583" s="7"/>
      <c r="G786583" s="7"/>
    </row>
    <row r="786585" spans="5:7" x14ac:dyDescent="0.3">
      <c r="E786585" s="7"/>
      <c r="G786585" s="7"/>
    </row>
    <row r="786587" spans="5:7" x14ac:dyDescent="0.3">
      <c r="E786587" s="7"/>
      <c r="G786587" s="7"/>
    </row>
    <row r="786589" spans="5:7" x14ac:dyDescent="0.3">
      <c r="E786589" s="7"/>
      <c r="G786589" s="7"/>
    </row>
    <row r="786591" spans="5:7" x14ac:dyDescent="0.3">
      <c r="E786591" s="7"/>
      <c r="G786591" s="7"/>
    </row>
    <row r="786593" spans="5:7" x14ac:dyDescent="0.3">
      <c r="E786593" s="7"/>
      <c r="G786593" s="7"/>
    </row>
    <row r="786595" spans="5:7" x14ac:dyDescent="0.3">
      <c r="E786595" s="7"/>
      <c r="G786595" s="7"/>
    </row>
    <row r="786597" spans="5:7" x14ac:dyDescent="0.3">
      <c r="E786597" s="7"/>
      <c r="G786597" s="7"/>
    </row>
    <row r="786599" spans="5:7" x14ac:dyDescent="0.3">
      <c r="E786599" s="7"/>
      <c r="G786599" s="7"/>
    </row>
    <row r="786601" spans="5:7" x14ac:dyDescent="0.3">
      <c r="E786601" s="7"/>
      <c r="G786601" s="7"/>
    </row>
    <row r="786603" spans="5:7" x14ac:dyDescent="0.3">
      <c r="E786603" s="7"/>
      <c r="G786603" s="7"/>
    </row>
    <row r="786605" spans="5:7" x14ac:dyDescent="0.3">
      <c r="E786605" s="7"/>
      <c r="G786605" s="7"/>
    </row>
    <row r="786607" spans="5:7" x14ac:dyDescent="0.3">
      <c r="E786607" s="7"/>
      <c r="G786607" s="7"/>
    </row>
    <row r="786609" spans="5:7" x14ac:dyDescent="0.3">
      <c r="E786609" s="7"/>
      <c r="G786609" s="7"/>
    </row>
    <row r="786611" spans="5:7" x14ac:dyDescent="0.3">
      <c r="E786611" s="7"/>
      <c r="G786611" s="7"/>
    </row>
    <row r="786613" spans="5:7" x14ac:dyDescent="0.3">
      <c r="E786613" s="7"/>
      <c r="G786613" s="7"/>
    </row>
    <row r="786615" spans="5:7" x14ac:dyDescent="0.3">
      <c r="E786615" s="7"/>
      <c r="G786615" s="7"/>
    </row>
    <row r="786617" spans="5:7" x14ac:dyDescent="0.3">
      <c r="E786617" s="7"/>
      <c r="G786617" s="7"/>
    </row>
    <row r="786619" spans="5:7" x14ac:dyDescent="0.3">
      <c r="E786619" s="7"/>
      <c r="G786619" s="7"/>
    </row>
    <row r="786621" spans="5:7" x14ac:dyDescent="0.3">
      <c r="E786621" s="7"/>
      <c r="G786621" s="7"/>
    </row>
    <row r="786623" spans="5:7" x14ac:dyDescent="0.3">
      <c r="E786623" s="7"/>
      <c r="G786623" s="7"/>
    </row>
    <row r="786625" spans="5:7" x14ac:dyDescent="0.3">
      <c r="E786625" s="7"/>
      <c r="G786625" s="7"/>
    </row>
    <row r="786627" spans="5:7" x14ac:dyDescent="0.3">
      <c r="E786627" s="7"/>
      <c r="G786627" s="7"/>
    </row>
    <row r="786629" spans="5:7" x14ac:dyDescent="0.3">
      <c r="E786629" s="7"/>
      <c r="G786629" s="7"/>
    </row>
    <row r="786631" spans="5:7" x14ac:dyDescent="0.3">
      <c r="E786631" s="7"/>
      <c r="G786631" s="7"/>
    </row>
    <row r="786633" spans="5:7" x14ac:dyDescent="0.3">
      <c r="E786633" s="7"/>
      <c r="G786633" s="7"/>
    </row>
    <row r="786635" spans="5:7" x14ac:dyDescent="0.3">
      <c r="E786635" s="7"/>
      <c r="G786635" s="7"/>
    </row>
    <row r="786637" spans="5:7" x14ac:dyDescent="0.3">
      <c r="E786637" s="7"/>
      <c r="G786637" s="7"/>
    </row>
    <row r="786639" spans="5:7" x14ac:dyDescent="0.3">
      <c r="E786639" s="7"/>
      <c r="G786639" s="7"/>
    </row>
    <row r="786641" spans="5:7" x14ac:dyDescent="0.3">
      <c r="E786641" s="7"/>
      <c r="G786641" s="7"/>
    </row>
    <row r="786643" spans="5:7" x14ac:dyDescent="0.3">
      <c r="E786643" s="7"/>
      <c r="G786643" s="7"/>
    </row>
    <row r="786645" spans="5:7" x14ac:dyDescent="0.3">
      <c r="E786645" s="7"/>
      <c r="G786645" s="7"/>
    </row>
    <row r="786647" spans="5:7" x14ac:dyDescent="0.3">
      <c r="E786647" s="7"/>
      <c r="G786647" s="7"/>
    </row>
    <row r="786649" spans="5:7" x14ac:dyDescent="0.3">
      <c r="E786649" s="7"/>
      <c r="G786649" s="7"/>
    </row>
    <row r="786651" spans="5:7" x14ac:dyDescent="0.3">
      <c r="E786651" s="7"/>
      <c r="G786651" s="7"/>
    </row>
    <row r="786653" spans="5:7" x14ac:dyDescent="0.3">
      <c r="E786653" s="7"/>
      <c r="G786653" s="7"/>
    </row>
    <row r="786655" spans="5:7" x14ac:dyDescent="0.3">
      <c r="E786655" s="7"/>
      <c r="G786655" s="7"/>
    </row>
    <row r="786657" spans="5:7" x14ac:dyDescent="0.3">
      <c r="E786657" s="7"/>
      <c r="G786657" s="7"/>
    </row>
    <row r="786659" spans="5:7" x14ac:dyDescent="0.3">
      <c r="E786659" s="7"/>
      <c r="G786659" s="7"/>
    </row>
    <row r="786661" spans="5:7" x14ac:dyDescent="0.3">
      <c r="E786661" s="7"/>
      <c r="G786661" s="7"/>
    </row>
    <row r="786663" spans="5:7" x14ac:dyDescent="0.3">
      <c r="E786663" s="7"/>
      <c r="G786663" s="7"/>
    </row>
    <row r="786665" spans="5:7" x14ac:dyDescent="0.3">
      <c r="E786665" s="7"/>
      <c r="G786665" s="7"/>
    </row>
    <row r="786667" spans="5:7" x14ac:dyDescent="0.3">
      <c r="E786667" s="7"/>
      <c r="G786667" s="7"/>
    </row>
    <row r="786669" spans="5:7" x14ac:dyDescent="0.3">
      <c r="E786669" s="7"/>
      <c r="G786669" s="7"/>
    </row>
    <row r="786671" spans="5:7" x14ac:dyDescent="0.3">
      <c r="E786671" s="7"/>
      <c r="G786671" s="7"/>
    </row>
    <row r="786673" spans="5:7" x14ac:dyDescent="0.3">
      <c r="E786673" s="7"/>
      <c r="G786673" s="7"/>
    </row>
    <row r="786675" spans="5:7" x14ac:dyDescent="0.3">
      <c r="E786675" s="7"/>
      <c r="G786675" s="7"/>
    </row>
    <row r="786677" spans="5:7" x14ac:dyDescent="0.3">
      <c r="E786677" s="7"/>
      <c r="G786677" s="7"/>
    </row>
    <row r="786679" spans="5:7" x14ac:dyDescent="0.3">
      <c r="E786679" s="7"/>
      <c r="G786679" s="7"/>
    </row>
    <row r="786681" spans="5:7" x14ac:dyDescent="0.3">
      <c r="E786681" s="7"/>
      <c r="G786681" s="7"/>
    </row>
    <row r="786683" spans="5:7" x14ac:dyDescent="0.3">
      <c r="E786683" s="7"/>
      <c r="G786683" s="7"/>
    </row>
    <row r="786685" spans="5:7" x14ac:dyDescent="0.3">
      <c r="E786685" s="7"/>
      <c r="G786685" s="7"/>
    </row>
    <row r="786687" spans="5:7" x14ac:dyDescent="0.3">
      <c r="E786687" s="7"/>
      <c r="G786687" s="7"/>
    </row>
    <row r="786689" spans="5:7" x14ac:dyDescent="0.3">
      <c r="E786689" s="7"/>
      <c r="G786689" s="7"/>
    </row>
    <row r="786691" spans="5:7" x14ac:dyDescent="0.3">
      <c r="E786691" s="7"/>
      <c r="G786691" s="7"/>
    </row>
    <row r="786693" spans="5:7" x14ac:dyDescent="0.3">
      <c r="E786693" s="7"/>
      <c r="G786693" s="7"/>
    </row>
    <row r="786695" spans="5:7" x14ac:dyDescent="0.3">
      <c r="E786695" s="7"/>
      <c r="G786695" s="7"/>
    </row>
    <row r="786697" spans="5:7" x14ac:dyDescent="0.3">
      <c r="E786697" s="7"/>
      <c r="G786697" s="7"/>
    </row>
    <row r="786699" spans="5:7" x14ac:dyDescent="0.3">
      <c r="E786699" s="7"/>
      <c r="G786699" s="7"/>
    </row>
    <row r="786701" spans="5:7" x14ac:dyDescent="0.3">
      <c r="E786701" s="7"/>
      <c r="G786701" s="7"/>
    </row>
    <row r="786703" spans="5:7" x14ac:dyDescent="0.3">
      <c r="E786703" s="7"/>
      <c r="G786703" s="7"/>
    </row>
    <row r="786705" spans="5:7" x14ac:dyDescent="0.3">
      <c r="E786705" s="7"/>
      <c r="G786705" s="7"/>
    </row>
    <row r="786707" spans="5:7" x14ac:dyDescent="0.3">
      <c r="E786707" s="7"/>
      <c r="G786707" s="7"/>
    </row>
    <row r="786709" spans="5:7" x14ac:dyDescent="0.3">
      <c r="E786709" s="7"/>
      <c r="G786709" s="7"/>
    </row>
    <row r="786711" spans="5:7" x14ac:dyDescent="0.3">
      <c r="E786711" s="7"/>
      <c r="G786711" s="7"/>
    </row>
    <row r="786713" spans="5:7" x14ac:dyDescent="0.3">
      <c r="E786713" s="7"/>
      <c r="G786713" s="7"/>
    </row>
    <row r="786715" spans="5:7" x14ac:dyDescent="0.3">
      <c r="E786715" s="7"/>
      <c r="G786715" s="7"/>
    </row>
    <row r="786717" spans="5:7" x14ac:dyDescent="0.3">
      <c r="E786717" s="7"/>
      <c r="G786717" s="7"/>
    </row>
    <row r="786719" spans="5:7" x14ac:dyDescent="0.3">
      <c r="E786719" s="7"/>
      <c r="G786719" s="7"/>
    </row>
    <row r="786721" spans="5:7" x14ac:dyDescent="0.3">
      <c r="E786721" s="7"/>
      <c r="G786721" s="7"/>
    </row>
    <row r="786723" spans="5:7" x14ac:dyDescent="0.3">
      <c r="E786723" s="7"/>
      <c r="G786723" s="7"/>
    </row>
    <row r="786725" spans="5:7" x14ac:dyDescent="0.3">
      <c r="E786725" s="7"/>
      <c r="G786725" s="7"/>
    </row>
    <row r="786727" spans="5:7" x14ac:dyDescent="0.3">
      <c r="E786727" s="7"/>
      <c r="G786727" s="7"/>
    </row>
    <row r="786729" spans="5:7" x14ac:dyDescent="0.3">
      <c r="E786729" s="7"/>
      <c r="G786729" s="7"/>
    </row>
    <row r="786731" spans="5:7" x14ac:dyDescent="0.3">
      <c r="E786731" s="7"/>
      <c r="G786731" s="7"/>
    </row>
    <row r="786733" spans="5:7" x14ac:dyDescent="0.3">
      <c r="E786733" s="7"/>
      <c r="G786733" s="7"/>
    </row>
    <row r="786735" spans="5:7" x14ac:dyDescent="0.3">
      <c r="E786735" s="7"/>
      <c r="G786735" s="7"/>
    </row>
    <row r="786737" spans="5:7" x14ac:dyDescent="0.3">
      <c r="E786737" s="7"/>
      <c r="G786737" s="7"/>
    </row>
    <row r="786739" spans="5:7" x14ac:dyDescent="0.3">
      <c r="E786739" s="7"/>
      <c r="G786739" s="7"/>
    </row>
    <row r="786741" spans="5:7" x14ac:dyDescent="0.3">
      <c r="E786741" s="7"/>
      <c r="G786741" s="7"/>
    </row>
    <row r="786743" spans="5:7" x14ac:dyDescent="0.3">
      <c r="E786743" s="7"/>
      <c r="G786743" s="7"/>
    </row>
    <row r="786745" spans="5:7" x14ac:dyDescent="0.3">
      <c r="E786745" s="7"/>
      <c r="G786745" s="7"/>
    </row>
    <row r="786747" spans="5:7" x14ac:dyDescent="0.3">
      <c r="E786747" s="7"/>
      <c r="G786747" s="7"/>
    </row>
    <row r="786749" spans="5:7" x14ac:dyDescent="0.3">
      <c r="E786749" s="7"/>
      <c r="G786749" s="7"/>
    </row>
    <row r="786751" spans="5:7" x14ac:dyDescent="0.3">
      <c r="E786751" s="7"/>
      <c r="G786751" s="7"/>
    </row>
    <row r="786753" spans="5:7" x14ac:dyDescent="0.3">
      <c r="E786753" s="7"/>
      <c r="G786753" s="7"/>
    </row>
    <row r="786755" spans="5:7" x14ac:dyDescent="0.3">
      <c r="E786755" s="7"/>
      <c r="G786755" s="7"/>
    </row>
    <row r="786757" spans="5:7" x14ac:dyDescent="0.3">
      <c r="E786757" s="7"/>
      <c r="G786757" s="7"/>
    </row>
    <row r="786759" spans="5:7" x14ac:dyDescent="0.3">
      <c r="E786759" s="7"/>
      <c r="G786759" s="7"/>
    </row>
    <row r="786761" spans="5:7" x14ac:dyDescent="0.3">
      <c r="E786761" s="7"/>
      <c r="G786761" s="7"/>
    </row>
    <row r="786763" spans="5:7" x14ac:dyDescent="0.3">
      <c r="E786763" s="7"/>
      <c r="G786763" s="7"/>
    </row>
    <row r="786765" spans="5:7" x14ac:dyDescent="0.3">
      <c r="E786765" s="7"/>
      <c r="G786765" s="7"/>
    </row>
    <row r="786767" spans="5:7" x14ac:dyDescent="0.3">
      <c r="E786767" s="7"/>
      <c r="G786767" s="7"/>
    </row>
    <row r="786769" spans="5:7" x14ac:dyDescent="0.3">
      <c r="E786769" s="7"/>
      <c r="G786769" s="7"/>
    </row>
    <row r="786771" spans="5:7" x14ac:dyDescent="0.3">
      <c r="E786771" s="7"/>
      <c r="G786771" s="7"/>
    </row>
    <row r="786773" spans="5:7" x14ac:dyDescent="0.3">
      <c r="E786773" s="7"/>
      <c r="G786773" s="7"/>
    </row>
    <row r="786775" spans="5:7" x14ac:dyDescent="0.3">
      <c r="E786775" s="7"/>
      <c r="G786775" s="7"/>
    </row>
    <row r="786777" spans="5:7" x14ac:dyDescent="0.3">
      <c r="E786777" s="7"/>
      <c r="G786777" s="7"/>
    </row>
    <row r="786779" spans="5:7" x14ac:dyDescent="0.3">
      <c r="E786779" s="7"/>
      <c r="G786779" s="7"/>
    </row>
    <row r="786781" spans="5:7" x14ac:dyDescent="0.3">
      <c r="E786781" s="7"/>
      <c r="G786781" s="7"/>
    </row>
    <row r="786783" spans="5:7" x14ac:dyDescent="0.3">
      <c r="E786783" s="7"/>
      <c r="G786783" s="7"/>
    </row>
    <row r="786785" spans="5:7" x14ac:dyDescent="0.3">
      <c r="E786785" s="7"/>
      <c r="G786785" s="7"/>
    </row>
    <row r="786787" spans="5:7" x14ac:dyDescent="0.3">
      <c r="E786787" s="7"/>
      <c r="G786787" s="7"/>
    </row>
    <row r="786789" spans="5:7" x14ac:dyDescent="0.3">
      <c r="E786789" s="7"/>
      <c r="G786789" s="7"/>
    </row>
    <row r="786791" spans="5:7" x14ac:dyDescent="0.3">
      <c r="E786791" s="7"/>
      <c r="G786791" s="7"/>
    </row>
    <row r="786793" spans="5:7" x14ac:dyDescent="0.3">
      <c r="E786793" s="7"/>
      <c r="G786793" s="7"/>
    </row>
    <row r="786795" spans="5:7" x14ac:dyDescent="0.3">
      <c r="E786795" s="7"/>
      <c r="G786795" s="7"/>
    </row>
    <row r="786797" spans="5:7" x14ac:dyDescent="0.3">
      <c r="E786797" s="7"/>
      <c r="G786797" s="7"/>
    </row>
    <row r="786799" spans="5:7" x14ac:dyDescent="0.3">
      <c r="E786799" s="7"/>
      <c r="G786799" s="7"/>
    </row>
    <row r="786801" spans="5:7" x14ac:dyDescent="0.3">
      <c r="E786801" s="7"/>
      <c r="G786801" s="7"/>
    </row>
    <row r="786803" spans="5:7" x14ac:dyDescent="0.3">
      <c r="E786803" s="7"/>
      <c r="G786803" s="7"/>
    </row>
    <row r="786805" spans="5:7" x14ac:dyDescent="0.3">
      <c r="E786805" s="7"/>
      <c r="G786805" s="7"/>
    </row>
    <row r="786807" spans="5:7" x14ac:dyDescent="0.3">
      <c r="E786807" s="7"/>
      <c r="G786807" s="7"/>
    </row>
    <row r="786809" spans="5:7" x14ac:dyDescent="0.3">
      <c r="E786809" s="7"/>
      <c r="G786809" s="7"/>
    </row>
    <row r="786811" spans="5:7" x14ac:dyDescent="0.3">
      <c r="E786811" s="7"/>
      <c r="G786811" s="7"/>
    </row>
    <row r="786813" spans="5:7" x14ac:dyDescent="0.3">
      <c r="E786813" s="7"/>
      <c r="G786813" s="7"/>
    </row>
    <row r="786815" spans="5:7" x14ac:dyDescent="0.3">
      <c r="E786815" s="7"/>
      <c r="G786815" s="7"/>
    </row>
    <row r="786817" spans="5:7" x14ac:dyDescent="0.3">
      <c r="E786817" s="7"/>
      <c r="G786817" s="7"/>
    </row>
    <row r="786819" spans="5:7" x14ac:dyDescent="0.3">
      <c r="E786819" s="7"/>
      <c r="G786819" s="7"/>
    </row>
    <row r="786821" spans="5:7" x14ac:dyDescent="0.3">
      <c r="E786821" s="7"/>
      <c r="G786821" s="7"/>
    </row>
    <row r="786823" spans="5:7" x14ac:dyDescent="0.3">
      <c r="E786823" s="7"/>
      <c r="G786823" s="7"/>
    </row>
    <row r="786825" spans="5:7" x14ac:dyDescent="0.3">
      <c r="E786825" s="7"/>
      <c r="G786825" s="7"/>
    </row>
    <row r="786827" spans="5:7" x14ac:dyDescent="0.3">
      <c r="E786827" s="7"/>
      <c r="G786827" s="7"/>
    </row>
    <row r="786829" spans="5:7" x14ac:dyDescent="0.3">
      <c r="E786829" s="7"/>
      <c r="G786829" s="7"/>
    </row>
    <row r="786831" spans="5:7" x14ac:dyDescent="0.3">
      <c r="E786831" s="7"/>
      <c r="G786831" s="7"/>
    </row>
    <row r="786833" spans="5:7" x14ac:dyDescent="0.3">
      <c r="E786833" s="7"/>
      <c r="G786833" s="7"/>
    </row>
    <row r="786835" spans="5:7" x14ac:dyDescent="0.3">
      <c r="E786835" s="7"/>
      <c r="G786835" s="7"/>
    </row>
    <row r="786837" spans="5:7" x14ac:dyDescent="0.3">
      <c r="E786837" s="7"/>
      <c r="G786837" s="7"/>
    </row>
    <row r="786839" spans="5:7" x14ac:dyDescent="0.3">
      <c r="E786839" s="7"/>
      <c r="G786839" s="7"/>
    </row>
    <row r="786841" spans="5:7" x14ac:dyDescent="0.3">
      <c r="E786841" s="7"/>
      <c r="G786841" s="7"/>
    </row>
    <row r="786843" spans="5:7" x14ac:dyDescent="0.3">
      <c r="E786843" s="7"/>
      <c r="G786843" s="7"/>
    </row>
    <row r="786845" spans="5:7" x14ac:dyDescent="0.3">
      <c r="E786845" s="7"/>
      <c r="G786845" s="7"/>
    </row>
    <row r="786847" spans="5:7" x14ac:dyDescent="0.3">
      <c r="E786847" s="7"/>
      <c r="G786847" s="7"/>
    </row>
    <row r="786849" spans="5:7" x14ac:dyDescent="0.3">
      <c r="E786849" s="7"/>
      <c r="G786849" s="7"/>
    </row>
    <row r="786851" spans="5:7" x14ac:dyDescent="0.3">
      <c r="E786851" s="7"/>
      <c r="G786851" s="7"/>
    </row>
    <row r="786853" spans="5:7" x14ac:dyDescent="0.3">
      <c r="E786853" s="7"/>
      <c r="G786853" s="7"/>
    </row>
    <row r="786855" spans="5:7" x14ac:dyDescent="0.3">
      <c r="E786855" s="7"/>
      <c r="G786855" s="7"/>
    </row>
    <row r="786857" spans="5:7" x14ac:dyDescent="0.3">
      <c r="E786857" s="7"/>
      <c r="G786857" s="7"/>
    </row>
    <row r="786859" spans="5:7" x14ac:dyDescent="0.3">
      <c r="E786859" s="7"/>
      <c r="G786859" s="7"/>
    </row>
    <row r="786861" spans="5:7" x14ac:dyDescent="0.3">
      <c r="E786861" s="7"/>
      <c r="G786861" s="7"/>
    </row>
    <row r="786863" spans="5:7" x14ac:dyDescent="0.3">
      <c r="E786863" s="7"/>
      <c r="G786863" s="7"/>
    </row>
    <row r="786865" spans="5:7" x14ac:dyDescent="0.3">
      <c r="E786865" s="7"/>
      <c r="G786865" s="7"/>
    </row>
    <row r="786867" spans="5:7" x14ac:dyDescent="0.3">
      <c r="E786867" s="7"/>
      <c r="G786867" s="7"/>
    </row>
    <row r="786869" spans="5:7" x14ac:dyDescent="0.3">
      <c r="E786869" s="7"/>
      <c r="G786869" s="7"/>
    </row>
    <row r="786871" spans="5:7" x14ac:dyDescent="0.3">
      <c r="E786871" s="7"/>
      <c r="G786871" s="7"/>
    </row>
    <row r="786873" spans="5:7" x14ac:dyDescent="0.3">
      <c r="E786873" s="7"/>
      <c r="G786873" s="7"/>
    </row>
    <row r="786875" spans="5:7" x14ac:dyDescent="0.3">
      <c r="E786875" s="7"/>
      <c r="G786875" s="7"/>
    </row>
    <row r="786877" spans="5:7" x14ac:dyDescent="0.3">
      <c r="E786877" s="7"/>
      <c r="G786877" s="7"/>
    </row>
    <row r="786879" spans="5:7" x14ac:dyDescent="0.3">
      <c r="E786879" s="7"/>
      <c r="G786879" s="7"/>
    </row>
    <row r="786881" spans="5:7" x14ac:dyDescent="0.3">
      <c r="E786881" s="7"/>
      <c r="G786881" s="7"/>
    </row>
    <row r="786883" spans="5:7" x14ac:dyDescent="0.3">
      <c r="E786883" s="7"/>
      <c r="G786883" s="7"/>
    </row>
    <row r="786885" spans="5:7" x14ac:dyDescent="0.3">
      <c r="E786885" s="7"/>
      <c r="G786885" s="7"/>
    </row>
    <row r="786887" spans="5:7" x14ac:dyDescent="0.3">
      <c r="E786887" s="7"/>
      <c r="G786887" s="7"/>
    </row>
    <row r="786889" spans="5:7" x14ac:dyDescent="0.3">
      <c r="E786889" s="7"/>
      <c r="G786889" s="7"/>
    </row>
    <row r="786891" spans="5:7" x14ac:dyDescent="0.3">
      <c r="E786891" s="7"/>
      <c r="G786891" s="7"/>
    </row>
    <row r="786893" spans="5:7" x14ac:dyDescent="0.3">
      <c r="E786893" s="7"/>
      <c r="G786893" s="7"/>
    </row>
    <row r="786895" spans="5:7" x14ac:dyDescent="0.3">
      <c r="E786895" s="7"/>
      <c r="G786895" s="7"/>
    </row>
    <row r="786897" spans="5:7" x14ac:dyDescent="0.3">
      <c r="E786897" s="7"/>
      <c r="G786897" s="7"/>
    </row>
    <row r="786899" spans="5:7" x14ac:dyDescent="0.3">
      <c r="E786899" s="7"/>
      <c r="G786899" s="7"/>
    </row>
    <row r="786901" spans="5:7" x14ac:dyDescent="0.3">
      <c r="E786901" s="7"/>
      <c r="G786901" s="7"/>
    </row>
    <row r="786903" spans="5:7" x14ac:dyDescent="0.3">
      <c r="E786903" s="7"/>
      <c r="G786903" s="7"/>
    </row>
    <row r="786905" spans="5:7" x14ac:dyDescent="0.3">
      <c r="E786905" s="7"/>
      <c r="G786905" s="7"/>
    </row>
    <row r="786907" spans="5:7" x14ac:dyDescent="0.3">
      <c r="E786907" s="7"/>
      <c r="G786907" s="7"/>
    </row>
    <row r="786909" spans="5:7" x14ac:dyDescent="0.3">
      <c r="E786909" s="7"/>
      <c r="G786909" s="7"/>
    </row>
    <row r="786911" spans="5:7" x14ac:dyDescent="0.3">
      <c r="E786911" s="7"/>
      <c r="G786911" s="7"/>
    </row>
    <row r="786913" spans="5:7" x14ac:dyDescent="0.3">
      <c r="E786913" s="7"/>
      <c r="G786913" s="7"/>
    </row>
    <row r="786915" spans="5:7" x14ac:dyDescent="0.3">
      <c r="E786915" s="7"/>
      <c r="G786915" s="7"/>
    </row>
    <row r="786917" spans="5:7" x14ac:dyDescent="0.3">
      <c r="E786917" s="7"/>
      <c r="G786917" s="7"/>
    </row>
    <row r="786919" spans="5:7" x14ac:dyDescent="0.3">
      <c r="E786919" s="7"/>
      <c r="G786919" s="7"/>
    </row>
    <row r="786921" spans="5:7" x14ac:dyDescent="0.3">
      <c r="E786921" s="7"/>
      <c r="G786921" s="7"/>
    </row>
    <row r="786923" spans="5:7" x14ac:dyDescent="0.3">
      <c r="E786923" s="7"/>
      <c r="G786923" s="7"/>
    </row>
    <row r="786925" spans="5:7" x14ac:dyDescent="0.3">
      <c r="E786925" s="7"/>
      <c r="G786925" s="7"/>
    </row>
    <row r="786927" spans="5:7" x14ac:dyDescent="0.3">
      <c r="E786927" s="7"/>
      <c r="G786927" s="7"/>
    </row>
    <row r="786929" spans="5:7" x14ac:dyDescent="0.3">
      <c r="E786929" s="7"/>
      <c r="G786929" s="7"/>
    </row>
    <row r="786931" spans="5:7" x14ac:dyDescent="0.3">
      <c r="E786931" s="7"/>
      <c r="G786931" s="7"/>
    </row>
    <row r="786933" spans="5:7" x14ac:dyDescent="0.3">
      <c r="E786933" s="7"/>
      <c r="G786933" s="7"/>
    </row>
    <row r="786935" spans="5:7" x14ac:dyDescent="0.3">
      <c r="E786935" s="7"/>
      <c r="G786935" s="7"/>
    </row>
    <row r="786937" spans="5:7" x14ac:dyDescent="0.3">
      <c r="E786937" s="7"/>
      <c r="G786937" s="7"/>
    </row>
    <row r="786939" spans="5:7" x14ac:dyDescent="0.3">
      <c r="E786939" s="7"/>
      <c r="G786939" s="7"/>
    </row>
    <row r="786941" spans="5:7" x14ac:dyDescent="0.3">
      <c r="E786941" s="7"/>
      <c r="G786941" s="7"/>
    </row>
    <row r="786943" spans="5:7" x14ac:dyDescent="0.3">
      <c r="E786943" s="7"/>
      <c r="G786943" s="7"/>
    </row>
    <row r="786945" spans="5:7" x14ac:dyDescent="0.3">
      <c r="E786945" s="7"/>
      <c r="G786945" s="7"/>
    </row>
    <row r="786947" spans="5:7" x14ac:dyDescent="0.3">
      <c r="E786947" s="7"/>
      <c r="G786947" s="7"/>
    </row>
    <row r="786949" spans="5:7" x14ac:dyDescent="0.3">
      <c r="E786949" s="7"/>
      <c r="G786949" s="7"/>
    </row>
    <row r="786951" spans="5:7" x14ac:dyDescent="0.3">
      <c r="E786951" s="7"/>
      <c r="G786951" s="7"/>
    </row>
    <row r="786953" spans="5:7" x14ac:dyDescent="0.3">
      <c r="E786953" s="7"/>
      <c r="G786953" s="7"/>
    </row>
    <row r="786955" spans="5:7" x14ac:dyDescent="0.3">
      <c r="E786955" s="7"/>
      <c r="G786955" s="7"/>
    </row>
    <row r="786957" spans="5:7" x14ac:dyDescent="0.3">
      <c r="E786957" s="7"/>
      <c r="G786957" s="7"/>
    </row>
    <row r="786959" spans="5:7" x14ac:dyDescent="0.3">
      <c r="E786959" s="7"/>
      <c r="G786959" s="7"/>
    </row>
    <row r="786961" spans="5:7" x14ac:dyDescent="0.3">
      <c r="E786961" s="7"/>
      <c r="G786961" s="7"/>
    </row>
    <row r="786963" spans="5:7" x14ac:dyDescent="0.3">
      <c r="E786963" s="7"/>
      <c r="G786963" s="7"/>
    </row>
    <row r="786965" spans="5:7" x14ac:dyDescent="0.3">
      <c r="E786965" s="7"/>
      <c r="G786965" s="7"/>
    </row>
    <row r="786967" spans="5:7" x14ac:dyDescent="0.3">
      <c r="E786967" s="7"/>
      <c r="G786967" s="7"/>
    </row>
    <row r="786969" spans="5:7" x14ac:dyDescent="0.3">
      <c r="E786969" s="7"/>
      <c r="G786969" s="7"/>
    </row>
    <row r="786971" spans="5:7" x14ac:dyDescent="0.3">
      <c r="E786971" s="7"/>
      <c r="G786971" s="7"/>
    </row>
    <row r="786973" spans="5:7" x14ac:dyDescent="0.3">
      <c r="E786973" s="7"/>
      <c r="G786973" s="7"/>
    </row>
    <row r="786975" spans="5:7" x14ac:dyDescent="0.3">
      <c r="E786975" s="7"/>
      <c r="G786975" s="7"/>
    </row>
    <row r="786977" spans="5:7" x14ac:dyDescent="0.3">
      <c r="E786977" s="7"/>
      <c r="G786977" s="7"/>
    </row>
    <row r="786979" spans="5:7" x14ac:dyDescent="0.3">
      <c r="E786979" s="7"/>
      <c r="G786979" s="7"/>
    </row>
    <row r="786981" spans="5:7" x14ac:dyDescent="0.3">
      <c r="E786981" s="7"/>
      <c r="G786981" s="7"/>
    </row>
    <row r="786983" spans="5:7" x14ac:dyDescent="0.3">
      <c r="E786983" s="7"/>
      <c r="G786983" s="7"/>
    </row>
    <row r="786985" spans="5:7" x14ac:dyDescent="0.3">
      <c r="E786985" s="7"/>
      <c r="G786985" s="7"/>
    </row>
    <row r="786987" spans="5:7" x14ac:dyDescent="0.3">
      <c r="E786987" s="7"/>
      <c r="G786987" s="7"/>
    </row>
    <row r="786989" spans="5:7" x14ac:dyDescent="0.3">
      <c r="E786989" s="7"/>
      <c r="G786989" s="7"/>
    </row>
    <row r="786991" spans="5:7" x14ac:dyDescent="0.3">
      <c r="E786991" s="7"/>
      <c r="G786991" s="7"/>
    </row>
    <row r="786993" spans="5:7" x14ac:dyDescent="0.3">
      <c r="E786993" s="7"/>
      <c r="G786993" s="7"/>
    </row>
    <row r="786995" spans="5:7" x14ac:dyDescent="0.3">
      <c r="E786995" s="7"/>
      <c r="G786995" s="7"/>
    </row>
    <row r="786997" spans="5:7" x14ac:dyDescent="0.3">
      <c r="E786997" s="7"/>
      <c r="G786997" s="7"/>
    </row>
    <row r="786999" spans="5:7" x14ac:dyDescent="0.3">
      <c r="E786999" s="7"/>
      <c r="G786999" s="7"/>
    </row>
    <row r="787001" spans="5:7" x14ac:dyDescent="0.3">
      <c r="E787001" s="7"/>
      <c r="G787001" s="7"/>
    </row>
    <row r="787003" spans="5:7" x14ac:dyDescent="0.3">
      <c r="E787003" s="7"/>
      <c r="G787003" s="7"/>
    </row>
    <row r="787005" spans="5:7" x14ac:dyDescent="0.3">
      <c r="E787005" s="7"/>
      <c r="G787005" s="7"/>
    </row>
    <row r="787007" spans="5:7" x14ac:dyDescent="0.3">
      <c r="E787007" s="7"/>
      <c r="G787007" s="7"/>
    </row>
    <row r="787009" spans="5:7" x14ac:dyDescent="0.3">
      <c r="E787009" s="7"/>
      <c r="G787009" s="7"/>
    </row>
    <row r="787011" spans="5:7" x14ac:dyDescent="0.3">
      <c r="E787011" s="7"/>
      <c r="G787011" s="7"/>
    </row>
    <row r="787013" spans="5:7" x14ac:dyDescent="0.3">
      <c r="E787013" s="7"/>
      <c r="G787013" s="7"/>
    </row>
    <row r="787015" spans="5:7" x14ac:dyDescent="0.3">
      <c r="E787015" s="7"/>
      <c r="G787015" s="7"/>
    </row>
    <row r="787017" spans="5:7" x14ac:dyDescent="0.3">
      <c r="E787017" s="7"/>
      <c r="G787017" s="7"/>
    </row>
    <row r="787019" spans="5:7" x14ac:dyDescent="0.3">
      <c r="E787019" s="7"/>
      <c r="G787019" s="7"/>
    </row>
    <row r="787021" spans="5:7" x14ac:dyDescent="0.3">
      <c r="E787021" s="7"/>
      <c r="G787021" s="7"/>
    </row>
    <row r="787023" spans="5:7" x14ac:dyDescent="0.3">
      <c r="E787023" s="7"/>
      <c r="G787023" s="7"/>
    </row>
    <row r="787025" spans="5:7" x14ac:dyDescent="0.3">
      <c r="E787025" s="7"/>
      <c r="G787025" s="7"/>
    </row>
    <row r="787027" spans="5:7" x14ac:dyDescent="0.3">
      <c r="E787027" s="7"/>
      <c r="G787027" s="7"/>
    </row>
    <row r="787029" spans="5:7" x14ac:dyDescent="0.3">
      <c r="E787029" s="7"/>
      <c r="G787029" s="7"/>
    </row>
    <row r="787031" spans="5:7" x14ac:dyDescent="0.3">
      <c r="E787031" s="7"/>
      <c r="G787031" s="7"/>
    </row>
    <row r="787033" spans="5:7" x14ac:dyDescent="0.3">
      <c r="E787033" s="7"/>
      <c r="G787033" s="7"/>
    </row>
    <row r="787035" spans="5:7" x14ac:dyDescent="0.3">
      <c r="E787035" s="7"/>
      <c r="G787035" s="7"/>
    </row>
    <row r="787037" spans="5:7" x14ac:dyDescent="0.3">
      <c r="E787037" s="7"/>
      <c r="G787037" s="7"/>
    </row>
    <row r="787039" spans="5:7" x14ac:dyDescent="0.3">
      <c r="E787039" s="7"/>
      <c r="G787039" s="7"/>
    </row>
    <row r="787041" spans="5:7" x14ac:dyDescent="0.3">
      <c r="E787041" s="7"/>
      <c r="G787041" s="7"/>
    </row>
    <row r="787043" spans="5:7" x14ac:dyDescent="0.3">
      <c r="E787043" s="7"/>
      <c r="G787043" s="7"/>
    </row>
    <row r="787045" spans="5:7" x14ac:dyDescent="0.3">
      <c r="E787045" s="7"/>
      <c r="G787045" s="7"/>
    </row>
    <row r="787047" spans="5:7" x14ac:dyDescent="0.3">
      <c r="E787047" s="7"/>
      <c r="G787047" s="7"/>
    </row>
    <row r="787049" spans="5:7" x14ac:dyDescent="0.3">
      <c r="E787049" s="7"/>
      <c r="G787049" s="7"/>
    </row>
    <row r="787051" spans="5:7" x14ac:dyDescent="0.3">
      <c r="E787051" s="7"/>
      <c r="G787051" s="7"/>
    </row>
    <row r="787053" spans="5:7" x14ac:dyDescent="0.3">
      <c r="E787053" s="7"/>
      <c r="G787053" s="7"/>
    </row>
    <row r="787055" spans="5:7" x14ac:dyDescent="0.3">
      <c r="E787055" s="7"/>
      <c r="G787055" s="7"/>
    </row>
    <row r="787057" spans="5:7" x14ac:dyDescent="0.3">
      <c r="E787057" s="7"/>
      <c r="G787057" s="7"/>
    </row>
    <row r="787059" spans="5:7" x14ac:dyDescent="0.3">
      <c r="E787059" s="7"/>
      <c r="G787059" s="7"/>
    </row>
    <row r="787061" spans="5:7" x14ac:dyDescent="0.3">
      <c r="E787061" s="7"/>
      <c r="G787061" s="7"/>
    </row>
    <row r="787063" spans="5:7" x14ac:dyDescent="0.3">
      <c r="E787063" s="7"/>
      <c r="G787063" s="7"/>
    </row>
    <row r="787065" spans="5:7" x14ac:dyDescent="0.3">
      <c r="E787065" s="7"/>
      <c r="G787065" s="7"/>
    </row>
    <row r="787067" spans="5:7" x14ac:dyDescent="0.3">
      <c r="E787067" s="7"/>
      <c r="G787067" s="7"/>
    </row>
    <row r="787069" spans="5:7" x14ac:dyDescent="0.3">
      <c r="E787069" s="7"/>
      <c r="G787069" s="7"/>
    </row>
    <row r="787071" spans="5:7" x14ac:dyDescent="0.3">
      <c r="E787071" s="7"/>
      <c r="G787071" s="7"/>
    </row>
    <row r="787073" spans="5:7" x14ac:dyDescent="0.3">
      <c r="E787073" s="7"/>
      <c r="G787073" s="7"/>
    </row>
    <row r="787075" spans="5:7" x14ac:dyDescent="0.3">
      <c r="E787075" s="7"/>
      <c r="G787075" s="7"/>
    </row>
    <row r="787077" spans="5:7" x14ac:dyDescent="0.3">
      <c r="E787077" s="7"/>
      <c r="G787077" s="7"/>
    </row>
    <row r="787079" spans="5:7" x14ac:dyDescent="0.3">
      <c r="E787079" s="7"/>
      <c r="G787079" s="7"/>
    </row>
    <row r="787081" spans="5:7" x14ac:dyDescent="0.3">
      <c r="E787081" s="7"/>
      <c r="G787081" s="7"/>
    </row>
    <row r="787083" spans="5:7" x14ac:dyDescent="0.3">
      <c r="E787083" s="7"/>
      <c r="G787083" s="7"/>
    </row>
    <row r="787085" spans="5:7" x14ac:dyDescent="0.3">
      <c r="E787085" s="7"/>
      <c r="G787085" s="7"/>
    </row>
    <row r="787087" spans="5:7" x14ac:dyDescent="0.3">
      <c r="E787087" s="7"/>
      <c r="G787087" s="7"/>
    </row>
    <row r="787089" spans="5:7" x14ac:dyDescent="0.3">
      <c r="E787089" s="7"/>
      <c r="G787089" s="7"/>
    </row>
    <row r="787091" spans="5:7" x14ac:dyDescent="0.3">
      <c r="E787091" s="7"/>
      <c r="G787091" s="7"/>
    </row>
    <row r="787093" spans="5:7" x14ac:dyDescent="0.3">
      <c r="E787093" s="7"/>
      <c r="G787093" s="7"/>
    </row>
    <row r="787095" spans="5:7" x14ac:dyDescent="0.3">
      <c r="E787095" s="7"/>
      <c r="G787095" s="7"/>
    </row>
    <row r="787097" spans="5:7" x14ac:dyDescent="0.3">
      <c r="E787097" s="7"/>
      <c r="G787097" s="7"/>
    </row>
    <row r="787099" spans="5:7" x14ac:dyDescent="0.3">
      <c r="E787099" s="7"/>
      <c r="G787099" s="7"/>
    </row>
    <row r="787101" spans="5:7" x14ac:dyDescent="0.3">
      <c r="E787101" s="7"/>
      <c r="G787101" s="7"/>
    </row>
    <row r="787103" spans="5:7" x14ac:dyDescent="0.3">
      <c r="E787103" s="7"/>
      <c r="G787103" s="7"/>
    </row>
    <row r="787105" spans="5:7" x14ac:dyDescent="0.3">
      <c r="E787105" s="7"/>
      <c r="G787105" s="7"/>
    </row>
    <row r="787107" spans="5:7" x14ac:dyDescent="0.3">
      <c r="E787107" s="7"/>
      <c r="G787107" s="7"/>
    </row>
    <row r="787109" spans="5:7" x14ac:dyDescent="0.3">
      <c r="E787109" s="7"/>
      <c r="G787109" s="7"/>
    </row>
    <row r="787111" spans="5:7" x14ac:dyDescent="0.3">
      <c r="E787111" s="7"/>
      <c r="G787111" s="7"/>
    </row>
    <row r="787113" spans="5:7" x14ac:dyDescent="0.3">
      <c r="E787113" s="7"/>
      <c r="G787113" s="7"/>
    </row>
    <row r="787115" spans="5:7" x14ac:dyDescent="0.3">
      <c r="E787115" s="7"/>
      <c r="G787115" s="7"/>
    </row>
    <row r="787117" spans="5:7" x14ac:dyDescent="0.3">
      <c r="E787117" s="7"/>
      <c r="G787117" s="7"/>
    </row>
    <row r="787119" spans="5:7" x14ac:dyDescent="0.3">
      <c r="E787119" s="7"/>
      <c r="G787119" s="7"/>
    </row>
    <row r="787121" spans="5:7" x14ac:dyDescent="0.3">
      <c r="E787121" s="7"/>
      <c r="G787121" s="7"/>
    </row>
    <row r="787123" spans="5:7" x14ac:dyDescent="0.3">
      <c r="E787123" s="7"/>
      <c r="G787123" s="7"/>
    </row>
    <row r="787125" spans="5:7" x14ac:dyDescent="0.3">
      <c r="E787125" s="7"/>
      <c r="G787125" s="7"/>
    </row>
    <row r="787127" spans="5:7" x14ac:dyDescent="0.3">
      <c r="E787127" s="7"/>
      <c r="G787127" s="7"/>
    </row>
    <row r="787129" spans="5:7" x14ac:dyDescent="0.3">
      <c r="E787129" s="7"/>
      <c r="G787129" s="7"/>
    </row>
    <row r="787131" spans="5:7" x14ac:dyDescent="0.3">
      <c r="E787131" s="7"/>
      <c r="G787131" s="7"/>
    </row>
    <row r="787133" spans="5:7" x14ac:dyDescent="0.3">
      <c r="E787133" s="7"/>
      <c r="G787133" s="7"/>
    </row>
    <row r="787135" spans="5:7" x14ac:dyDescent="0.3">
      <c r="E787135" s="7"/>
      <c r="G787135" s="7"/>
    </row>
    <row r="787137" spans="5:7" x14ac:dyDescent="0.3">
      <c r="E787137" s="7"/>
      <c r="G787137" s="7"/>
    </row>
    <row r="787139" spans="5:7" x14ac:dyDescent="0.3">
      <c r="E787139" s="7"/>
      <c r="G787139" s="7"/>
    </row>
    <row r="787141" spans="5:7" x14ac:dyDescent="0.3">
      <c r="E787141" s="7"/>
      <c r="G787141" s="7"/>
    </row>
    <row r="787143" spans="5:7" x14ac:dyDescent="0.3">
      <c r="E787143" s="7"/>
      <c r="G787143" s="7"/>
    </row>
    <row r="787145" spans="5:7" x14ac:dyDescent="0.3">
      <c r="E787145" s="7"/>
      <c r="G787145" s="7"/>
    </row>
    <row r="787147" spans="5:7" x14ac:dyDescent="0.3">
      <c r="E787147" s="7"/>
      <c r="G787147" s="7"/>
    </row>
    <row r="787149" spans="5:7" x14ac:dyDescent="0.3">
      <c r="E787149" s="7"/>
      <c r="G787149" s="7"/>
    </row>
    <row r="787151" spans="5:7" x14ac:dyDescent="0.3">
      <c r="E787151" s="7"/>
      <c r="G787151" s="7"/>
    </row>
    <row r="787153" spans="5:7" x14ac:dyDescent="0.3">
      <c r="E787153" s="7"/>
      <c r="G787153" s="7"/>
    </row>
    <row r="787155" spans="5:7" x14ac:dyDescent="0.3">
      <c r="E787155" s="7"/>
      <c r="G787155" s="7"/>
    </row>
    <row r="787157" spans="5:7" x14ac:dyDescent="0.3">
      <c r="E787157" s="7"/>
      <c r="G787157" s="7"/>
    </row>
    <row r="787159" spans="5:7" x14ac:dyDescent="0.3">
      <c r="E787159" s="7"/>
      <c r="G787159" s="7"/>
    </row>
    <row r="787161" spans="5:7" x14ac:dyDescent="0.3">
      <c r="E787161" s="7"/>
      <c r="G787161" s="7"/>
    </row>
    <row r="787163" spans="5:7" x14ac:dyDescent="0.3">
      <c r="E787163" s="7"/>
      <c r="G787163" s="7"/>
    </row>
    <row r="787165" spans="5:7" x14ac:dyDescent="0.3">
      <c r="E787165" s="7"/>
      <c r="G787165" s="7"/>
    </row>
    <row r="787167" spans="5:7" x14ac:dyDescent="0.3">
      <c r="E787167" s="7"/>
      <c r="G787167" s="7"/>
    </row>
    <row r="787169" spans="5:7" x14ac:dyDescent="0.3">
      <c r="E787169" s="7"/>
      <c r="G787169" s="7"/>
    </row>
    <row r="787171" spans="5:7" x14ac:dyDescent="0.3">
      <c r="E787171" s="7"/>
      <c r="G787171" s="7"/>
    </row>
    <row r="787173" spans="5:7" x14ac:dyDescent="0.3">
      <c r="E787173" s="7"/>
      <c r="G787173" s="7"/>
    </row>
    <row r="787175" spans="5:7" x14ac:dyDescent="0.3">
      <c r="E787175" s="7"/>
      <c r="G787175" s="7"/>
    </row>
    <row r="787177" spans="5:7" x14ac:dyDescent="0.3">
      <c r="E787177" s="7"/>
      <c r="G787177" s="7"/>
    </row>
    <row r="787179" spans="5:7" x14ac:dyDescent="0.3">
      <c r="E787179" s="7"/>
      <c r="G787179" s="7"/>
    </row>
    <row r="787181" spans="5:7" x14ac:dyDescent="0.3">
      <c r="E787181" s="7"/>
      <c r="G787181" s="7"/>
    </row>
    <row r="787183" spans="5:7" x14ac:dyDescent="0.3">
      <c r="E787183" s="7"/>
      <c r="G787183" s="7"/>
    </row>
    <row r="787185" spans="5:7" x14ac:dyDescent="0.3">
      <c r="E787185" s="7"/>
      <c r="G787185" s="7"/>
    </row>
    <row r="787187" spans="5:7" x14ac:dyDescent="0.3">
      <c r="E787187" s="7"/>
      <c r="G787187" s="7"/>
    </row>
    <row r="787189" spans="5:7" x14ac:dyDescent="0.3">
      <c r="E787189" s="7"/>
      <c r="G787189" s="7"/>
    </row>
    <row r="787191" spans="5:7" x14ac:dyDescent="0.3">
      <c r="E787191" s="7"/>
      <c r="G787191" s="7"/>
    </row>
    <row r="787193" spans="5:7" x14ac:dyDescent="0.3">
      <c r="E787193" s="7"/>
      <c r="G787193" s="7"/>
    </row>
    <row r="787195" spans="5:7" x14ac:dyDescent="0.3">
      <c r="E787195" s="7"/>
      <c r="G787195" s="7"/>
    </row>
    <row r="787197" spans="5:7" x14ac:dyDescent="0.3">
      <c r="E787197" s="7"/>
      <c r="G787197" s="7"/>
    </row>
    <row r="787199" spans="5:7" x14ac:dyDescent="0.3">
      <c r="E787199" s="7"/>
      <c r="G787199" s="7"/>
    </row>
    <row r="787201" spans="5:7" x14ac:dyDescent="0.3">
      <c r="E787201" s="7"/>
      <c r="G787201" s="7"/>
    </row>
    <row r="787203" spans="5:7" x14ac:dyDescent="0.3">
      <c r="E787203" s="7"/>
      <c r="G787203" s="7"/>
    </row>
    <row r="787205" spans="5:7" x14ac:dyDescent="0.3">
      <c r="E787205" s="7"/>
      <c r="G787205" s="7"/>
    </row>
    <row r="787207" spans="5:7" x14ac:dyDescent="0.3">
      <c r="E787207" s="7"/>
      <c r="G787207" s="7"/>
    </row>
    <row r="787209" spans="5:7" x14ac:dyDescent="0.3">
      <c r="E787209" s="7"/>
      <c r="G787209" s="7"/>
    </row>
    <row r="787211" spans="5:7" x14ac:dyDescent="0.3">
      <c r="E787211" s="7"/>
      <c r="G787211" s="7"/>
    </row>
    <row r="787213" spans="5:7" x14ac:dyDescent="0.3">
      <c r="E787213" s="7"/>
      <c r="G787213" s="7"/>
    </row>
    <row r="787215" spans="5:7" x14ac:dyDescent="0.3">
      <c r="E787215" s="7"/>
      <c r="G787215" s="7"/>
    </row>
    <row r="787217" spans="5:7" x14ac:dyDescent="0.3">
      <c r="E787217" s="7"/>
      <c r="G787217" s="7"/>
    </row>
    <row r="787219" spans="5:7" x14ac:dyDescent="0.3">
      <c r="E787219" s="7"/>
      <c r="G787219" s="7"/>
    </row>
    <row r="787221" spans="5:7" x14ac:dyDescent="0.3">
      <c r="E787221" s="7"/>
      <c r="G787221" s="7"/>
    </row>
    <row r="787223" spans="5:7" x14ac:dyDescent="0.3">
      <c r="E787223" s="7"/>
      <c r="G787223" s="7"/>
    </row>
    <row r="787225" spans="5:7" x14ac:dyDescent="0.3">
      <c r="E787225" s="7"/>
      <c r="G787225" s="7"/>
    </row>
    <row r="787227" spans="5:7" x14ac:dyDescent="0.3">
      <c r="E787227" s="7"/>
      <c r="G787227" s="7"/>
    </row>
    <row r="787229" spans="5:7" x14ac:dyDescent="0.3">
      <c r="E787229" s="7"/>
      <c r="G787229" s="7"/>
    </row>
    <row r="787231" spans="5:7" x14ac:dyDescent="0.3">
      <c r="E787231" s="7"/>
      <c r="G787231" s="7"/>
    </row>
    <row r="787233" spans="5:7" x14ac:dyDescent="0.3">
      <c r="E787233" s="7"/>
      <c r="G787233" s="7"/>
    </row>
    <row r="787235" spans="5:7" x14ac:dyDescent="0.3">
      <c r="E787235" s="7"/>
      <c r="G787235" s="7"/>
    </row>
    <row r="787237" spans="5:7" x14ac:dyDescent="0.3">
      <c r="E787237" s="7"/>
      <c r="G787237" s="7"/>
    </row>
    <row r="787239" spans="5:7" x14ac:dyDescent="0.3">
      <c r="E787239" s="7"/>
      <c r="G787239" s="7"/>
    </row>
    <row r="787241" spans="5:7" x14ac:dyDescent="0.3">
      <c r="E787241" s="7"/>
      <c r="G787241" s="7"/>
    </row>
    <row r="787243" spans="5:7" x14ac:dyDescent="0.3">
      <c r="E787243" s="7"/>
      <c r="G787243" s="7"/>
    </row>
    <row r="787245" spans="5:7" x14ac:dyDescent="0.3">
      <c r="E787245" s="7"/>
      <c r="G787245" s="7"/>
    </row>
    <row r="787247" spans="5:7" x14ac:dyDescent="0.3">
      <c r="E787247" s="7"/>
      <c r="G787247" s="7"/>
    </row>
    <row r="787249" spans="5:7" x14ac:dyDescent="0.3">
      <c r="E787249" s="7"/>
      <c r="G787249" s="7"/>
    </row>
    <row r="787251" spans="5:7" x14ac:dyDescent="0.3">
      <c r="E787251" s="7"/>
      <c r="G787251" s="7"/>
    </row>
    <row r="787253" spans="5:7" x14ac:dyDescent="0.3">
      <c r="E787253" s="7"/>
      <c r="G787253" s="7"/>
    </row>
    <row r="787255" spans="5:7" x14ac:dyDescent="0.3">
      <c r="E787255" s="7"/>
      <c r="G787255" s="7"/>
    </row>
    <row r="787257" spans="5:7" x14ac:dyDescent="0.3">
      <c r="E787257" s="7"/>
      <c r="G787257" s="7"/>
    </row>
    <row r="787259" spans="5:7" x14ac:dyDescent="0.3">
      <c r="E787259" s="7"/>
      <c r="G787259" s="7"/>
    </row>
    <row r="787261" spans="5:7" x14ac:dyDescent="0.3">
      <c r="E787261" s="7"/>
      <c r="G787261" s="7"/>
    </row>
    <row r="787263" spans="5:7" x14ac:dyDescent="0.3">
      <c r="E787263" s="7"/>
      <c r="G787263" s="7"/>
    </row>
    <row r="787265" spans="5:7" x14ac:dyDescent="0.3">
      <c r="E787265" s="7"/>
      <c r="G787265" s="7"/>
    </row>
    <row r="787267" spans="5:7" x14ac:dyDescent="0.3">
      <c r="E787267" s="7"/>
      <c r="G787267" s="7"/>
    </row>
    <row r="787269" spans="5:7" x14ac:dyDescent="0.3">
      <c r="E787269" s="7"/>
      <c r="G787269" s="7"/>
    </row>
    <row r="787271" spans="5:7" x14ac:dyDescent="0.3">
      <c r="E787271" s="7"/>
      <c r="G787271" s="7"/>
    </row>
    <row r="787273" spans="5:7" x14ac:dyDescent="0.3">
      <c r="E787273" s="7"/>
      <c r="G787273" s="7"/>
    </row>
    <row r="787275" spans="5:7" x14ac:dyDescent="0.3">
      <c r="E787275" s="7"/>
      <c r="G787275" s="7"/>
    </row>
    <row r="787277" spans="5:7" x14ac:dyDescent="0.3">
      <c r="E787277" s="7"/>
      <c r="G787277" s="7"/>
    </row>
    <row r="787279" spans="5:7" x14ac:dyDescent="0.3">
      <c r="E787279" s="7"/>
      <c r="G787279" s="7"/>
    </row>
    <row r="787281" spans="5:7" x14ac:dyDescent="0.3">
      <c r="E787281" s="7"/>
      <c r="G787281" s="7"/>
    </row>
    <row r="787283" spans="5:7" x14ac:dyDescent="0.3">
      <c r="E787283" s="7"/>
      <c r="G787283" s="7"/>
    </row>
    <row r="787285" spans="5:7" x14ac:dyDescent="0.3">
      <c r="E787285" s="7"/>
      <c r="G787285" s="7"/>
    </row>
    <row r="787287" spans="5:7" x14ac:dyDescent="0.3">
      <c r="E787287" s="7"/>
      <c r="G787287" s="7"/>
    </row>
    <row r="787289" spans="5:7" x14ac:dyDescent="0.3">
      <c r="E787289" s="7"/>
      <c r="G787289" s="7"/>
    </row>
    <row r="787291" spans="5:7" x14ac:dyDescent="0.3">
      <c r="E787291" s="7"/>
      <c r="G787291" s="7"/>
    </row>
    <row r="787293" spans="5:7" x14ac:dyDescent="0.3">
      <c r="E787293" s="7"/>
      <c r="G787293" s="7"/>
    </row>
    <row r="787295" spans="5:7" x14ac:dyDescent="0.3">
      <c r="E787295" s="7"/>
      <c r="G787295" s="7"/>
    </row>
    <row r="787297" spans="5:7" x14ac:dyDescent="0.3">
      <c r="E787297" s="7"/>
      <c r="G787297" s="7"/>
    </row>
    <row r="787299" spans="5:7" x14ac:dyDescent="0.3">
      <c r="E787299" s="7"/>
      <c r="G787299" s="7"/>
    </row>
    <row r="787301" spans="5:7" x14ac:dyDescent="0.3">
      <c r="E787301" s="7"/>
      <c r="G787301" s="7"/>
    </row>
    <row r="787303" spans="5:7" x14ac:dyDescent="0.3">
      <c r="E787303" s="7"/>
      <c r="G787303" s="7"/>
    </row>
    <row r="787305" spans="5:7" x14ac:dyDescent="0.3">
      <c r="E787305" s="7"/>
      <c r="G787305" s="7"/>
    </row>
    <row r="787307" spans="5:7" x14ac:dyDescent="0.3">
      <c r="E787307" s="7"/>
      <c r="G787307" s="7"/>
    </row>
    <row r="787309" spans="5:7" x14ac:dyDescent="0.3">
      <c r="E787309" s="7"/>
      <c r="G787309" s="7"/>
    </row>
    <row r="787311" spans="5:7" x14ac:dyDescent="0.3">
      <c r="E787311" s="7"/>
      <c r="G787311" s="7"/>
    </row>
    <row r="787313" spans="5:7" x14ac:dyDescent="0.3">
      <c r="E787313" s="7"/>
      <c r="G787313" s="7"/>
    </row>
    <row r="787315" spans="5:7" x14ac:dyDescent="0.3">
      <c r="E787315" s="7"/>
      <c r="G787315" s="7"/>
    </row>
    <row r="787317" spans="5:7" x14ac:dyDescent="0.3">
      <c r="E787317" s="7"/>
      <c r="G787317" s="7"/>
    </row>
    <row r="787319" spans="5:7" x14ac:dyDescent="0.3">
      <c r="E787319" s="7"/>
      <c r="G787319" s="7"/>
    </row>
    <row r="787321" spans="5:7" x14ac:dyDescent="0.3">
      <c r="E787321" s="7"/>
      <c r="G787321" s="7"/>
    </row>
    <row r="787323" spans="5:7" x14ac:dyDescent="0.3">
      <c r="E787323" s="7"/>
      <c r="G787323" s="7"/>
    </row>
    <row r="787325" spans="5:7" x14ac:dyDescent="0.3">
      <c r="E787325" s="7"/>
      <c r="G787325" s="7"/>
    </row>
    <row r="787327" spans="5:7" x14ac:dyDescent="0.3">
      <c r="E787327" s="7"/>
      <c r="G787327" s="7"/>
    </row>
    <row r="787329" spans="5:7" x14ac:dyDescent="0.3">
      <c r="E787329" s="7"/>
      <c r="G787329" s="7"/>
    </row>
    <row r="787331" spans="5:7" x14ac:dyDescent="0.3">
      <c r="E787331" s="7"/>
      <c r="G787331" s="7"/>
    </row>
    <row r="787333" spans="5:7" x14ac:dyDescent="0.3">
      <c r="E787333" s="7"/>
      <c r="G787333" s="7"/>
    </row>
    <row r="787335" spans="5:7" x14ac:dyDescent="0.3">
      <c r="E787335" s="7"/>
      <c r="G787335" s="7"/>
    </row>
    <row r="787337" spans="5:7" x14ac:dyDescent="0.3">
      <c r="E787337" s="7"/>
      <c r="G787337" s="7"/>
    </row>
    <row r="787339" spans="5:7" x14ac:dyDescent="0.3">
      <c r="E787339" s="7"/>
      <c r="G787339" s="7"/>
    </row>
    <row r="787341" spans="5:7" x14ac:dyDescent="0.3">
      <c r="E787341" s="7"/>
      <c r="G787341" s="7"/>
    </row>
    <row r="787343" spans="5:7" x14ac:dyDescent="0.3">
      <c r="E787343" s="7"/>
      <c r="G787343" s="7"/>
    </row>
    <row r="787345" spans="5:7" x14ac:dyDescent="0.3">
      <c r="E787345" s="7"/>
      <c r="G787345" s="7"/>
    </row>
    <row r="787347" spans="5:7" x14ac:dyDescent="0.3">
      <c r="E787347" s="7"/>
      <c r="G787347" s="7"/>
    </row>
    <row r="787349" spans="5:7" x14ac:dyDescent="0.3">
      <c r="E787349" s="7"/>
      <c r="G787349" s="7"/>
    </row>
    <row r="787351" spans="5:7" x14ac:dyDescent="0.3">
      <c r="E787351" s="7"/>
      <c r="G787351" s="7"/>
    </row>
    <row r="787353" spans="5:7" x14ac:dyDescent="0.3">
      <c r="E787353" s="7"/>
      <c r="G787353" s="7"/>
    </row>
    <row r="787355" spans="5:7" x14ac:dyDescent="0.3">
      <c r="E787355" s="7"/>
      <c r="G787355" s="7"/>
    </row>
    <row r="787357" spans="5:7" x14ac:dyDescent="0.3">
      <c r="E787357" s="7"/>
      <c r="G787357" s="7"/>
    </row>
    <row r="787359" spans="5:7" x14ac:dyDescent="0.3">
      <c r="E787359" s="7"/>
      <c r="G787359" s="7"/>
    </row>
    <row r="787361" spans="5:7" x14ac:dyDescent="0.3">
      <c r="E787361" s="7"/>
      <c r="G787361" s="7"/>
    </row>
    <row r="787363" spans="5:7" x14ac:dyDescent="0.3">
      <c r="E787363" s="7"/>
      <c r="G787363" s="7"/>
    </row>
    <row r="787365" spans="5:7" x14ac:dyDescent="0.3">
      <c r="E787365" s="7"/>
      <c r="G787365" s="7"/>
    </row>
    <row r="787367" spans="5:7" x14ac:dyDescent="0.3">
      <c r="E787367" s="7"/>
      <c r="G787367" s="7"/>
    </row>
    <row r="787369" spans="5:7" x14ac:dyDescent="0.3">
      <c r="E787369" s="7"/>
      <c r="G787369" s="7"/>
    </row>
    <row r="787371" spans="5:7" x14ac:dyDescent="0.3">
      <c r="E787371" s="7"/>
      <c r="G787371" s="7"/>
    </row>
    <row r="787373" spans="5:7" x14ac:dyDescent="0.3">
      <c r="E787373" s="7"/>
      <c r="G787373" s="7"/>
    </row>
    <row r="787375" spans="5:7" x14ac:dyDescent="0.3">
      <c r="E787375" s="7"/>
      <c r="G787375" s="7"/>
    </row>
    <row r="787377" spans="5:7" x14ac:dyDescent="0.3">
      <c r="E787377" s="7"/>
      <c r="G787377" s="7"/>
    </row>
    <row r="787379" spans="5:7" x14ac:dyDescent="0.3">
      <c r="E787379" s="7"/>
      <c r="G787379" s="7"/>
    </row>
    <row r="787381" spans="5:7" x14ac:dyDescent="0.3">
      <c r="E787381" s="7"/>
      <c r="G787381" s="7"/>
    </row>
    <row r="787383" spans="5:7" x14ac:dyDescent="0.3">
      <c r="E787383" s="7"/>
      <c r="G787383" s="7"/>
    </row>
    <row r="787385" spans="5:7" x14ac:dyDescent="0.3">
      <c r="E787385" s="7"/>
      <c r="G787385" s="7"/>
    </row>
    <row r="787387" spans="5:7" x14ac:dyDescent="0.3">
      <c r="E787387" s="7"/>
      <c r="G787387" s="7"/>
    </row>
    <row r="787389" spans="5:7" x14ac:dyDescent="0.3">
      <c r="E787389" s="7"/>
      <c r="G787389" s="7"/>
    </row>
    <row r="787391" spans="5:7" x14ac:dyDescent="0.3">
      <c r="E787391" s="7"/>
      <c r="G787391" s="7"/>
    </row>
    <row r="787393" spans="5:7" x14ac:dyDescent="0.3">
      <c r="E787393" s="7"/>
      <c r="G787393" s="7"/>
    </row>
    <row r="787395" spans="5:7" x14ac:dyDescent="0.3">
      <c r="E787395" s="7"/>
      <c r="G787395" s="7"/>
    </row>
    <row r="787397" spans="5:7" x14ac:dyDescent="0.3">
      <c r="E787397" s="7"/>
      <c r="G787397" s="7"/>
    </row>
    <row r="787399" spans="5:7" x14ac:dyDescent="0.3">
      <c r="E787399" s="7"/>
      <c r="G787399" s="7"/>
    </row>
    <row r="787401" spans="5:7" x14ac:dyDescent="0.3">
      <c r="E787401" s="7"/>
      <c r="G787401" s="7"/>
    </row>
    <row r="787403" spans="5:7" x14ac:dyDescent="0.3">
      <c r="E787403" s="7"/>
      <c r="G787403" s="7"/>
    </row>
    <row r="787405" spans="5:7" x14ac:dyDescent="0.3">
      <c r="E787405" s="7"/>
      <c r="G787405" s="7"/>
    </row>
    <row r="787407" spans="5:7" x14ac:dyDescent="0.3">
      <c r="E787407" s="7"/>
      <c r="G787407" s="7"/>
    </row>
    <row r="787409" spans="5:7" x14ac:dyDescent="0.3">
      <c r="E787409" s="7"/>
      <c r="G787409" s="7"/>
    </row>
    <row r="787411" spans="5:7" x14ac:dyDescent="0.3">
      <c r="E787411" s="7"/>
      <c r="G787411" s="7"/>
    </row>
    <row r="787413" spans="5:7" x14ac:dyDescent="0.3">
      <c r="E787413" s="7"/>
      <c r="G787413" s="7"/>
    </row>
    <row r="787415" spans="5:7" x14ac:dyDescent="0.3">
      <c r="E787415" s="7"/>
      <c r="G787415" s="7"/>
    </row>
    <row r="787417" spans="5:7" x14ac:dyDescent="0.3">
      <c r="E787417" s="7"/>
      <c r="G787417" s="7"/>
    </row>
    <row r="787419" spans="5:7" x14ac:dyDescent="0.3">
      <c r="E787419" s="7"/>
      <c r="G787419" s="7"/>
    </row>
    <row r="787421" spans="5:7" x14ac:dyDescent="0.3">
      <c r="E787421" s="7"/>
      <c r="G787421" s="7"/>
    </row>
    <row r="787423" spans="5:7" x14ac:dyDescent="0.3">
      <c r="E787423" s="7"/>
      <c r="G787423" s="7"/>
    </row>
    <row r="787425" spans="5:7" x14ac:dyDescent="0.3">
      <c r="E787425" s="7"/>
      <c r="G787425" s="7"/>
    </row>
    <row r="787427" spans="5:7" x14ac:dyDescent="0.3">
      <c r="E787427" s="7"/>
      <c r="G787427" s="7"/>
    </row>
    <row r="787429" spans="5:7" x14ac:dyDescent="0.3">
      <c r="E787429" s="7"/>
      <c r="G787429" s="7"/>
    </row>
    <row r="787431" spans="5:7" x14ac:dyDescent="0.3">
      <c r="E787431" s="7"/>
      <c r="G787431" s="7"/>
    </row>
    <row r="787433" spans="5:7" x14ac:dyDescent="0.3">
      <c r="E787433" s="7"/>
      <c r="G787433" s="7"/>
    </row>
    <row r="787435" spans="5:7" x14ac:dyDescent="0.3">
      <c r="E787435" s="7"/>
      <c r="G787435" s="7"/>
    </row>
    <row r="787437" spans="5:7" x14ac:dyDescent="0.3">
      <c r="E787437" s="7"/>
      <c r="G787437" s="7"/>
    </row>
    <row r="787439" spans="5:7" x14ac:dyDescent="0.3">
      <c r="E787439" s="7"/>
      <c r="G787439" s="7"/>
    </row>
    <row r="787441" spans="5:7" x14ac:dyDescent="0.3">
      <c r="E787441" s="7"/>
      <c r="G787441" s="7"/>
    </row>
    <row r="787443" spans="5:7" x14ac:dyDescent="0.3">
      <c r="E787443" s="7"/>
      <c r="G787443" s="7"/>
    </row>
    <row r="787445" spans="5:7" x14ac:dyDescent="0.3">
      <c r="E787445" s="7"/>
      <c r="G787445" s="7"/>
    </row>
    <row r="787447" spans="5:7" x14ac:dyDescent="0.3">
      <c r="E787447" s="7"/>
      <c r="G787447" s="7"/>
    </row>
    <row r="787449" spans="5:7" x14ac:dyDescent="0.3">
      <c r="E787449" s="7"/>
      <c r="G787449" s="7"/>
    </row>
    <row r="787451" spans="5:7" x14ac:dyDescent="0.3">
      <c r="E787451" s="7"/>
      <c r="G787451" s="7"/>
    </row>
    <row r="787453" spans="5:7" x14ac:dyDescent="0.3">
      <c r="E787453" s="7"/>
      <c r="G787453" s="7"/>
    </row>
    <row r="787455" spans="5:7" x14ac:dyDescent="0.3">
      <c r="E787455" s="7"/>
      <c r="G787455" s="7"/>
    </row>
    <row r="787457" spans="5:7" x14ac:dyDescent="0.3">
      <c r="E787457" s="7"/>
      <c r="G787457" s="7"/>
    </row>
    <row r="787459" spans="5:7" x14ac:dyDescent="0.3">
      <c r="E787459" s="7"/>
      <c r="G787459" s="7"/>
    </row>
    <row r="787461" spans="5:7" x14ac:dyDescent="0.3">
      <c r="E787461" s="7"/>
      <c r="G787461" s="7"/>
    </row>
    <row r="787463" spans="5:7" x14ac:dyDescent="0.3">
      <c r="E787463" s="7"/>
      <c r="G787463" s="7"/>
    </row>
    <row r="787465" spans="5:7" x14ac:dyDescent="0.3">
      <c r="E787465" s="7"/>
      <c r="G787465" s="7"/>
    </row>
    <row r="787467" spans="5:7" x14ac:dyDescent="0.3">
      <c r="E787467" s="7"/>
      <c r="G787467" s="7"/>
    </row>
    <row r="787469" spans="5:7" x14ac:dyDescent="0.3">
      <c r="E787469" s="7"/>
      <c r="G787469" s="7"/>
    </row>
    <row r="787471" spans="5:7" x14ac:dyDescent="0.3">
      <c r="E787471" s="7"/>
      <c r="G787471" s="7"/>
    </row>
    <row r="787473" spans="5:7" x14ac:dyDescent="0.3">
      <c r="E787473" s="7"/>
      <c r="G787473" s="7"/>
    </row>
    <row r="787475" spans="5:7" x14ac:dyDescent="0.3">
      <c r="E787475" s="7"/>
      <c r="G787475" s="7"/>
    </row>
    <row r="787477" spans="5:7" x14ac:dyDescent="0.3">
      <c r="E787477" s="7"/>
      <c r="G787477" s="7"/>
    </row>
    <row r="787479" spans="5:7" x14ac:dyDescent="0.3">
      <c r="E787479" s="7"/>
      <c r="G787479" s="7"/>
    </row>
    <row r="787481" spans="5:7" x14ac:dyDescent="0.3">
      <c r="E787481" s="7"/>
      <c r="G787481" s="7"/>
    </row>
    <row r="787483" spans="5:7" x14ac:dyDescent="0.3">
      <c r="E787483" s="7"/>
      <c r="G787483" s="7"/>
    </row>
    <row r="787485" spans="5:7" x14ac:dyDescent="0.3">
      <c r="E787485" s="7"/>
      <c r="G787485" s="7"/>
    </row>
    <row r="787487" spans="5:7" x14ac:dyDescent="0.3">
      <c r="E787487" s="7"/>
      <c r="G787487" s="7"/>
    </row>
    <row r="787489" spans="5:7" x14ac:dyDescent="0.3">
      <c r="E787489" s="7"/>
      <c r="G787489" s="7"/>
    </row>
    <row r="787491" spans="5:7" x14ac:dyDescent="0.3">
      <c r="E787491" s="7"/>
      <c r="G787491" s="7"/>
    </row>
    <row r="787493" spans="5:7" x14ac:dyDescent="0.3">
      <c r="E787493" s="7"/>
      <c r="G787493" s="7"/>
    </row>
    <row r="787495" spans="5:7" x14ac:dyDescent="0.3">
      <c r="E787495" s="7"/>
      <c r="G787495" s="7"/>
    </row>
    <row r="787497" spans="5:7" x14ac:dyDescent="0.3">
      <c r="E787497" s="7"/>
      <c r="G787497" s="7"/>
    </row>
    <row r="787499" spans="5:7" x14ac:dyDescent="0.3">
      <c r="E787499" s="7"/>
      <c r="G787499" s="7"/>
    </row>
    <row r="787501" spans="5:7" x14ac:dyDescent="0.3">
      <c r="E787501" s="7"/>
      <c r="G787501" s="7"/>
    </row>
    <row r="787503" spans="5:7" x14ac:dyDescent="0.3">
      <c r="E787503" s="7"/>
      <c r="G787503" s="7"/>
    </row>
    <row r="787505" spans="5:7" x14ac:dyDescent="0.3">
      <c r="E787505" s="7"/>
      <c r="G787505" s="7"/>
    </row>
    <row r="787507" spans="5:7" x14ac:dyDescent="0.3">
      <c r="E787507" s="7"/>
      <c r="G787507" s="7"/>
    </row>
    <row r="787509" spans="5:7" x14ac:dyDescent="0.3">
      <c r="E787509" s="7"/>
      <c r="G787509" s="7"/>
    </row>
    <row r="787511" spans="5:7" x14ac:dyDescent="0.3">
      <c r="E787511" s="7"/>
      <c r="G787511" s="7"/>
    </row>
    <row r="787513" spans="5:7" x14ac:dyDescent="0.3">
      <c r="E787513" s="7"/>
      <c r="G787513" s="7"/>
    </row>
    <row r="787515" spans="5:7" x14ac:dyDescent="0.3">
      <c r="E787515" s="7"/>
      <c r="G787515" s="7"/>
    </row>
    <row r="787517" spans="5:7" x14ac:dyDescent="0.3">
      <c r="E787517" s="7"/>
      <c r="G787517" s="7"/>
    </row>
    <row r="787519" spans="5:7" x14ac:dyDescent="0.3">
      <c r="E787519" s="7"/>
      <c r="G787519" s="7"/>
    </row>
    <row r="787521" spans="5:7" x14ac:dyDescent="0.3">
      <c r="E787521" s="7"/>
      <c r="G787521" s="7"/>
    </row>
    <row r="787523" spans="5:7" x14ac:dyDescent="0.3">
      <c r="E787523" s="7"/>
      <c r="G787523" s="7"/>
    </row>
    <row r="787525" spans="5:7" x14ac:dyDescent="0.3">
      <c r="E787525" s="7"/>
      <c r="G787525" s="7"/>
    </row>
    <row r="787527" spans="5:7" x14ac:dyDescent="0.3">
      <c r="E787527" s="7"/>
      <c r="G787527" s="7"/>
    </row>
    <row r="787529" spans="5:7" x14ac:dyDescent="0.3">
      <c r="E787529" s="7"/>
      <c r="G787529" s="7"/>
    </row>
    <row r="787531" spans="5:7" x14ac:dyDescent="0.3">
      <c r="E787531" s="7"/>
      <c r="G787531" s="7"/>
    </row>
    <row r="787533" spans="5:7" x14ac:dyDescent="0.3">
      <c r="E787533" s="7"/>
      <c r="G787533" s="7"/>
    </row>
    <row r="787535" spans="5:7" x14ac:dyDescent="0.3">
      <c r="E787535" s="7"/>
      <c r="G787535" s="7"/>
    </row>
    <row r="787537" spans="5:7" x14ac:dyDescent="0.3">
      <c r="E787537" s="7"/>
      <c r="G787537" s="7"/>
    </row>
    <row r="787539" spans="5:7" x14ac:dyDescent="0.3">
      <c r="E787539" s="7"/>
      <c r="G787539" s="7"/>
    </row>
    <row r="787541" spans="5:7" x14ac:dyDescent="0.3">
      <c r="E787541" s="7"/>
      <c r="G787541" s="7"/>
    </row>
    <row r="787543" spans="5:7" x14ac:dyDescent="0.3">
      <c r="E787543" s="7"/>
      <c r="G787543" s="7"/>
    </row>
    <row r="787545" spans="5:7" x14ac:dyDescent="0.3">
      <c r="E787545" s="7"/>
      <c r="G787545" s="7"/>
    </row>
    <row r="787547" spans="5:7" x14ac:dyDescent="0.3">
      <c r="E787547" s="7"/>
      <c r="G787547" s="7"/>
    </row>
    <row r="787549" spans="5:7" x14ac:dyDescent="0.3">
      <c r="E787549" s="7"/>
      <c r="G787549" s="7"/>
    </row>
    <row r="787551" spans="5:7" x14ac:dyDescent="0.3">
      <c r="E787551" s="7"/>
      <c r="G787551" s="7"/>
    </row>
    <row r="787553" spans="5:7" x14ac:dyDescent="0.3">
      <c r="E787553" s="7"/>
      <c r="G787553" s="7"/>
    </row>
    <row r="787555" spans="5:7" x14ac:dyDescent="0.3">
      <c r="E787555" s="7"/>
      <c r="G787555" s="7"/>
    </row>
    <row r="787557" spans="5:7" x14ac:dyDescent="0.3">
      <c r="E787557" s="7"/>
      <c r="G787557" s="7"/>
    </row>
    <row r="787559" spans="5:7" x14ac:dyDescent="0.3">
      <c r="E787559" s="7"/>
      <c r="G787559" s="7"/>
    </row>
    <row r="787561" spans="5:7" x14ac:dyDescent="0.3">
      <c r="E787561" s="7"/>
      <c r="G787561" s="7"/>
    </row>
    <row r="787563" spans="5:7" x14ac:dyDescent="0.3">
      <c r="E787563" s="7"/>
      <c r="G787563" s="7"/>
    </row>
    <row r="787565" spans="5:7" x14ac:dyDescent="0.3">
      <c r="E787565" s="7"/>
      <c r="G787565" s="7"/>
    </row>
    <row r="787567" spans="5:7" x14ac:dyDescent="0.3">
      <c r="E787567" s="7"/>
      <c r="G787567" s="7"/>
    </row>
    <row r="787569" spans="5:7" x14ac:dyDescent="0.3">
      <c r="E787569" s="7"/>
      <c r="G787569" s="7"/>
    </row>
    <row r="787571" spans="5:7" x14ac:dyDescent="0.3">
      <c r="E787571" s="7"/>
      <c r="G787571" s="7"/>
    </row>
    <row r="787573" spans="5:7" x14ac:dyDescent="0.3">
      <c r="E787573" s="7"/>
      <c r="G787573" s="7"/>
    </row>
    <row r="787575" spans="5:7" x14ac:dyDescent="0.3">
      <c r="E787575" s="7"/>
      <c r="G787575" s="7"/>
    </row>
    <row r="787577" spans="5:7" x14ac:dyDescent="0.3">
      <c r="E787577" s="7"/>
      <c r="G787577" s="7"/>
    </row>
    <row r="787579" spans="5:7" x14ac:dyDescent="0.3">
      <c r="E787579" s="7"/>
      <c r="G787579" s="7"/>
    </row>
    <row r="787581" spans="5:7" x14ac:dyDescent="0.3">
      <c r="E787581" s="7"/>
      <c r="G787581" s="7"/>
    </row>
    <row r="787583" spans="5:7" x14ac:dyDescent="0.3">
      <c r="E787583" s="7"/>
      <c r="G787583" s="7"/>
    </row>
    <row r="787585" spans="5:7" x14ac:dyDescent="0.3">
      <c r="E787585" s="7"/>
      <c r="G787585" s="7"/>
    </row>
    <row r="787587" spans="5:7" x14ac:dyDescent="0.3">
      <c r="E787587" s="7"/>
      <c r="G787587" s="7"/>
    </row>
    <row r="787589" spans="5:7" x14ac:dyDescent="0.3">
      <c r="E787589" s="7"/>
      <c r="G787589" s="7"/>
    </row>
    <row r="787591" spans="5:7" x14ac:dyDescent="0.3">
      <c r="E787591" s="7"/>
      <c r="G787591" s="7"/>
    </row>
    <row r="787593" spans="5:7" x14ac:dyDescent="0.3">
      <c r="E787593" s="7"/>
      <c r="G787593" s="7"/>
    </row>
    <row r="787595" spans="5:7" x14ac:dyDescent="0.3">
      <c r="E787595" s="7"/>
      <c r="G787595" s="7"/>
    </row>
    <row r="787597" spans="5:7" x14ac:dyDescent="0.3">
      <c r="E787597" s="7"/>
      <c r="G787597" s="7"/>
    </row>
    <row r="787599" spans="5:7" x14ac:dyDescent="0.3">
      <c r="E787599" s="7"/>
      <c r="G787599" s="7"/>
    </row>
    <row r="787601" spans="5:7" x14ac:dyDescent="0.3">
      <c r="E787601" s="7"/>
      <c r="G787601" s="7"/>
    </row>
    <row r="787603" spans="5:7" x14ac:dyDescent="0.3">
      <c r="E787603" s="7"/>
      <c r="G787603" s="7"/>
    </row>
    <row r="787605" spans="5:7" x14ac:dyDescent="0.3">
      <c r="E787605" s="7"/>
      <c r="G787605" s="7"/>
    </row>
    <row r="787607" spans="5:7" x14ac:dyDescent="0.3">
      <c r="E787607" s="7"/>
      <c r="G787607" s="7"/>
    </row>
    <row r="787609" spans="5:7" x14ac:dyDescent="0.3">
      <c r="E787609" s="7"/>
      <c r="G787609" s="7"/>
    </row>
    <row r="787611" spans="5:7" x14ac:dyDescent="0.3">
      <c r="E787611" s="7"/>
      <c r="G787611" s="7"/>
    </row>
    <row r="787613" spans="5:7" x14ac:dyDescent="0.3">
      <c r="E787613" s="7"/>
      <c r="G787613" s="7"/>
    </row>
    <row r="787615" spans="5:7" x14ac:dyDescent="0.3">
      <c r="E787615" s="7"/>
      <c r="G787615" s="7"/>
    </row>
    <row r="787617" spans="5:7" x14ac:dyDescent="0.3">
      <c r="E787617" s="7"/>
      <c r="G787617" s="7"/>
    </row>
    <row r="787619" spans="5:7" x14ac:dyDescent="0.3">
      <c r="E787619" s="7"/>
      <c r="G787619" s="7"/>
    </row>
    <row r="787621" spans="5:7" x14ac:dyDescent="0.3">
      <c r="E787621" s="7"/>
      <c r="G787621" s="7"/>
    </row>
    <row r="787623" spans="5:7" x14ac:dyDescent="0.3">
      <c r="E787623" s="7"/>
      <c r="G787623" s="7"/>
    </row>
    <row r="787625" spans="5:7" x14ac:dyDescent="0.3">
      <c r="E787625" s="7"/>
      <c r="G787625" s="7"/>
    </row>
    <row r="787627" spans="5:7" x14ac:dyDescent="0.3">
      <c r="E787627" s="7"/>
      <c r="G787627" s="7"/>
    </row>
    <row r="787629" spans="5:7" x14ac:dyDescent="0.3">
      <c r="E787629" s="7"/>
      <c r="G787629" s="7"/>
    </row>
    <row r="787631" spans="5:7" x14ac:dyDescent="0.3">
      <c r="E787631" s="7"/>
      <c r="G787631" s="7"/>
    </row>
    <row r="787633" spans="5:7" x14ac:dyDescent="0.3">
      <c r="E787633" s="7"/>
      <c r="G787633" s="7"/>
    </row>
    <row r="787635" spans="5:7" x14ac:dyDescent="0.3">
      <c r="E787635" s="7"/>
      <c r="G787635" s="7"/>
    </row>
    <row r="787637" spans="5:7" x14ac:dyDescent="0.3">
      <c r="E787637" s="7"/>
      <c r="G787637" s="7"/>
    </row>
    <row r="787639" spans="5:7" x14ac:dyDescent="0.3">
      <c r="E787639" s="7"/>
      <c r="G787639" s="7"/>
    </row>
    <row r="787641" spans="5:7" x14ac:dyDescent="0.3">
      <c r="E787641" s="7"/>
      <c r="G787641" s="7"/>
    </row>
    <row r="787643" spans="5:7" x14ac:dyDescent="0.3">
      <c r="E787643" s="7"/>
      <c r="G787643" s="7"/>
    </row>
    <row r="787645" spans="5:7" x14ac:dyDescent="0.3">
      <c r="E787645" s="7"/>
      <c r="G787645" s="7"/>
    </row>
    <row r="787647" spans="5:7" x14ac:dyDescent="0.3">
      <c r="E787647" s="7"/>
      <c r="G787647" s="7"/>
    </row>
    <row r="787649" spans="5:7" x14ac:dyDescent="0.3">
      <c r="E787649" s="7"/>
      <c r="G787649" s="7"/>
    </row>
    <row r="787651" spans="5:7" x14ac:dyDescent="0.3">
      <c r="E787651" s="7"/>
      <c r="G787651" s="7"/>
    </row>
    <row r="787653" spans="5:7" x14ac:dyDescent="0.3">
      <c r="E787653" s="7"/>
      <c r="G787653" s="7"/>
    </row>
    <row r="787655" spans="5:7" x14ac:dyDescent="0.3">
      <c r="E787655" s="7"/>
      <c r="G787655" s="7"/>
    </row>
    <row r="787657" spans="5:7" x14ac:dyDescent="0.3">
      <c r="E787657" s="7"/>
      <c r="G787657" s="7"/>
    </row>
    <row r="787659" spans="5:7" x14ac:dyDescent="0.3">
      <c r="E787659" s="7"/>
      <c r="G787659" s="7"/>
    </row>
    <row r="787661" spans="5:7" x14ac:dyDescent="0.3">
      <c r="E787661" s="7"/>
      <c r="G787661" s="7"/>
    </row>
    <row r="787663" spans="5:7" x14ac:dyDescent="0.3">
      <c r="E787663" s="7"/>
      <c r="G787663" s="7"/>
    </row>
    <row r="787665" spans="5:7" x14ac:dyDescent="0.3">
      <c r="E787665" s="7"/>
      <c r="G787665" s="7"/>
    </row>
    <row r="787667" spans="5:7" x14ac:dyDescent="0.3">
      <c r="E787667" s="7"/>
      <c r="G787667" s="7"/>
    </row>
    <row r="787669" spans="5:7" x14ac:dyDescent="0.3">
      <c r="E787669" s="7"/>
      <c r="G787669" s="7"/>
    </row>
    <row r="787671" spans="5:7" x14ac:dyDescent="0.3">
      <c r="E787671" s="7"/>
      <c r="G787671" s="7"/>
    </row>
    <row r="787673" spans="5:7" x14ac:dyDescent="0.3">
      <c r="E787673" s="7"/>
      <c r="G787673" s="7"/>
    </row>
    <row r="787675" spans="5:7" x14ac:dyDescent="0.3">
      <c r="E787675" s="7"/>
      <c r="G787675" s="7"/>
    </row>
    <row r="787677" spans="5:7" x14ac:dyDescent="0.3">
      <c r="E787677" s="7"/>
      <c r="G787677" s="7"/>
    </row>
    <row r="787679" spans="5:7" x14ac:dyDescent="0.3">
      <c r="E787679" s="7"/>
      <c r="G787679" s="7"/>
    </row>
    <row r="787681" spans="5:7" x14ac:dyDescent="0.3">
      <c r="E787681" s="7"/>
      <c r="G787681" s="7"/>
    </row>
    <row r="787683" spans="5:7" x14ac:dyDescent="0.3">
      <c r="E787683" s="7"/>
      <c r="G787683" s="7"/>
    </row>
    <row r="787685" spans="5:7" x14ac:dyDescent="0.3">
      <c r="E787685" s="7"/>
      <c r="G787685" s="7"/>
    </row>
    <row r="787687" spans="5:7" x14ac:dyDescent="0.3">
      <c r="E787687" s="7"/>
      <c r="G787687" s="7"/>
    </row>
    <row r="787689" spans="5:7" x14ac:dyDescent="0.3">
      <c r="E787689" s="7"/>
      <c r="G787689" s="7"/>
    </row>
    <row r="787691" spans="5:7" x14ac:dyDescent="0.3">
      <c r="E787691" s="7"/>
      <c r="G787691" s="7"/>
    </row>
    <row r="787693" spans="5:7" x14ac:dyDescent="0.3">
      <c r="E787693" s="7"/>
      <c r="G787693" s="7"/>
    </row>
    <row r="787695" spans="5:7" x14ac:dyDescent="0.3">
      <c r="E787695" s="7"/>
      <c r="G787695" s="7"/>
    </row>
    <row r="787697" spans="5:7" x14ac:dyDescent="0.3">
      <c r="E787697" s="7"/>
      <c r="G787697" s="7"/>
    </row>
    <row r="787699" spans="5:7" x14ac:dyDescent="0.3">
      <c r="E787699" s="7"/>
      <c r="G787699" s="7"/>
    </row>
    <row r="787701" spans="5:7" x14ac:dyDescent="0.3">
      <c r="E787701" s="7"/>
      <c r="G787701" s="7"/>
    </row>
    <row r="787703" spans="5:7" x14ac:dyDescent="0.3">
      <c r="E787703" s="7"/>
      <c r="G787703" s="7"/>
    </row>
    <row r="787705" spans="5:7" x14ac:dyDescent="0.3">
      <c r="E787705" s="7"/>
      <c r="G787705" s="7"/>
    </row>
    <row r="787707" spans="5:7" x14ac:dyDescent="0.3">
      <c r="E787707" s="7"/>
      <c r="G787707" s="7"/>
    </row>
    <row r="787709" spans="5:7" x14ac:dyDescent="0.3">
      <c r="E787709" s="7"/>
      <c r="G787709" s="7"/>
    </row>
    <row r="787711" spans="5:7" x14ac:dyDescent="0.3">
      <c r="E787711" s="7"/>
      <c r="G787711" s="7"/>
    </row>
    <row r="787713" spans="5:7" x14ac:dyDescent="0.3">
      <c r="E787713" s="7"/>
      <c r="G787713" s="7"/>
    </row>
    <row r="787715" spans="5:7" x14ac:dyDescent="0.3">
      <c r="E787715" s="7"/>
      <c r="G787715" s="7"/>
    </row>
    <row r="787717" spans="5:7" x14ac:dyDescent="0.3">
      <c r="E787717" s="7"/>
      <c r="G787717" s="7"/>
    </row>
    <row r="787719" spans="5:7" x14ac:dyDescent="0.3">
      <c r="E787719" s="7"/>
      <c r="G787719" s="7"/>
    </row>
    <row r="787721" spans="5:7" x14ac:dyDescent="0.3">
      <c r="E787721" s="7"/>
      <c r="G787721" s="7"/>
    </row>
    <row r="787723" spans="5:7" x14ac:dyDescent="0.3">
      <c r="E787723" s="7"/>
      <c r="G787723" s="7"/>
    </row>
    <row r="787725" spans="5:7" x14ac:dyDescent="0.3">
      <c r="E787725" s="7"/>
      <c r="G787725" s="7"/>
    </row>
    <row r="787727" spans="5:7" x14ac:dyDescent="0.3">
      <c r="E787727" s="7"/>
      <c r="G787727" s="7"/>
    </row>
    <row r="787729" spans="5:7" x14ac:dyDescent="0.3">
      <c r="E787729" s="7"/>
      <c r="G787729" s="7"/>
    </row>
    <row r="787731" spans="5:7" x14ac:dyDescent="0.3">
      <c r="E787731" s="7"/>
      <c r="G787731" s="7"/>
    </row>
    <row r="787733" spans="5:7" x14ac:dyDescent="0.3">
      <c r="E787733" s="7"/>
      <c r="G787733" s="7"/>
    </row>
    <row r="787735" spans="5:7" x14ac:dyDescent="0.3">
      <c r="E787735" s="7"/>
      <c r="G787735" s="7"/>
    </row>
    <row r="787737" spans="5:7" x14ac:dyDescent="0.3">
      <c r="E787737" s="7"/>
      <c r="G787737" s="7"/>
    </row>
    <row r="787739" spans="5:7" x14ac:dyDescent="0.3">
      <c r="E787739" s="7"/>
      <c r="G787739" s="7"/>
    </row>
    <row r="787741" spans="5:7" x14ac:dyDescent="0.3">
      <c r="E787741" s="7"/>
      <c r="G787741" s="7"/>
    </row>
    <row r="787743" spans="5:7" x14ac:dyDescent="0.3">
      <c r="E787743" s="7"/>
      <c r="G787743" s="7"/>
    </row>
    <row r="787745" spans="5:7" x14ac:dyDescent="0.3">
      <c r="E787745" s="7"/>
      <c r="G787745" s="7"/>
    </row>
    <row r="787747" spans="5:7" x14ac:dyDescent="0.3">
      <c r="E787747" s="7"/>
      <c r="G787747" s="7"/>
    </row>
    <row r="787749" spans="5:7" x14ac:dyDescent="0.3">
      <c r="E787749" s="7"/>
      <c r="G787749" s="7"/>
    </row>
    <row r="787751" spans="5:7" x14ac:dyDescent="0.3">
      <c r="E787751" s="7"/>
      <c r="G787751" s="7"/>
    </row>
    <row r="787753" spans="5:7" x14ac:dyDescent="0.3">
      <c r="E787753" s="7"/>
      <c r="G787753" s="7"/>
    </row>
    <row r="787755" spans="5:7" x14ac:dyDescent="0.3">
      <c r="E787755" s="7"/>
      <c r="G787755" s="7"/>
    </row>
    <row r="787757" spans="5:7" x14ac:dyDescent="0.3">
      <c r="E787757" s="7"/>
      <c r="G787757" s="7"/>
    </row>
    <row r="787759" spans="5:7" x14ac:dyDescent="0.3">
      <c r="E787759" s="7"/>
      <c r="G787759" s="7"/>
    </row>
    <row r="787761" spans="5:7" x14ac:dyDescent="0.3">
      <c r="E787761" s="7"/>
      <c r="G787761" s="7"/>
    </row>
    <row r="787763" spans="5:7" x14ac:dyDescent="0.3">
      <c r="E787763" s="7"/>
      <c r="G787763" s="7"/>
    </row>
    <row r="787765" spans="5:7" x14ac:dyDescent="0.3">
      <c r="E787765" s="7"/>
      <c r="G787765" s="7"/>
    </row>
    <row r="787767" spans="5:7" x14ac:dyDescent="0.3">
      <c r="E787767" s="7"/>
      <c r="G787767" s="7"/>
    </row>
    <row r="787769" spans="5:7" x14ac:dyDescent="0.3">
      <c r="E787769" s="7"/>
      <c r="G787769" s="7"/>
    </row>
    <row r="787771" spans="5:7" x14ac:dyDescent="0.3">
      <c r="E787771" s="7"/>
      <c r="G787771" s="7"/>
    </row>
    <row r="787773" spans="5:7" x14ac:dyDescent="0.3">
      <c r="E787773" s="7"/>
      <c r="G787773" s="7"/>
    </row>
    <row r="787775" spans="5:7" x14ac:dyDescent="0.3">
      <c r="E787775" s="7"/>
      <c r="G787775" s="7"/>
    </row>
    <row r="787777" spans="5:7" x14ac:dyDescent="0.3">
      <c r="E787777" s="7"/>
      <c r="G787777" s="7"/>
    </row>
    <row r="787779" spans="5:7" x14ac:dyDescent="0.3">
      <c r="E787779" s="7"/>
      <c r="G787779" s="7"/>
    </row>
    <row r="787781" spans="5:7" x14ac:dyDescent="0.3">
      <c r="E787781" s="7"/>
      <c r="G787781" s="7"/>
    </row>
    <row r="787783" spans="5:7" x14ac:dyDescent="0.3">
      <c r="E787783" s="7"/>
      <c r="G787783" s="7"/>
    </row>
    <row r="787785" spans="5:7" x14ac:dyDescent="0.3">
      <c r="E787785" s="7"/>
      <c r="G787785" s="7"/>
    </row>
    <row r="787787" spans="5:7" x14ac:dyDescent="0.3">
      <c r="E787787" s="7"/>
      <c r="G787787" s="7"/>
    </row>
    <row r="787789" spans="5:7" x14ac:dyDescent="0.3">
      <c r="E787789" s="7"/>
      <c r="G787789" s="7"/>
    </row>
    <row r="787791" spans="5:7" x14ac:dyDescent="0.3">
      <c r="E787791" s="7"/>
      <c r="G787791" s="7"/>
    </row>
    <row r="787793" spans="5:7" x14ac:dyDescent="0.3">
      <c r="E787793" s="7"/>
      <c r="G787793" s="7"/>
    </row>
    <row r="787795" spans="5:7" x14ac:dyDescent="0.3">
      <c r="E787795" s="7"/>
      <c r="G787795" s="7"/>
    </row>
    <row r="787797" spans="5:7" x14ac:dyDescent="0.3">
      <c r="E787797" s="7"/>
      <c r="G787797" s="7"/>
    </row>
    <row r="787799" spans="5:7" x14ac:dyDescent="0.3">
      <c r="E787799" s="7"/>
      <c r="G787799" s="7"/>
    </row>
    <row r="787801" spans="5:7" x14ac:dyDescent="0.3">
      <c r="E787801" s="7"/>
      <c r="G787801" s="7"/>
    </row>
    <row r="787803" spans="5:7" x14ac:dyDescent="0.3">
      <c r="E787803" s="7"/>
      <c r="G787803" s="7"/>
    </row>
    <row r="787805" spans="5:7" x14ac:dyDescent="0.3">
      <c r="E787805" s="7"/>
      <c r="G787805" s="7"/>
    </row>
    <row r="787807" spans="5:7" x14ac:dyDescent="0.3">
      <c r="E787807" s="7"/>
      <c r="G787807" s="7"/>
    </row>
    <row r="787809" spans="5:7" x14ac:dyDescent="0.3">
      <c r="E787809" s="7"/>
      <c r="G787809" s="7"/>
    </row>
    <row r="787811" spans="5:7" x14ac:dyDescent="0.3">
      <c r="E787811" s="7"/>
      <c r="G787811" s="7"/>
    </row>
    <row r="787813" spans="5:7" x14ac:dyDescent="0.3">
      <c r="E787813" s="7"/>
      <c r="G787813" s="7"/>
    </row>
    <row r="787815" spans="5:7" x14ac:dyDescent="0.3">
      <c r="E787815" s="7"/>
      <c r="G787815" s="7"/>
    </row>
    <row r="787817" spans="5:7" x14ac:dyDescent="0.3">
      <c r="E787817" s="7"/>
      <c r="G787817" s="7"/>
    </row>
    <row r="787819" spans="5:7" x14ac:dyDescent="0.3">
      <c r="E787819" s="7"/>
      <c r="G787819" s="7"/>
    </row>
    <row r="787821" spans="5:7" x14ac:dyDescent="0.3">
      <c r="E787821" s="7"/>
      <c r="G787821" s="7"/>
    </row>
    <row r="787823" spans="5:7" x14ac:dyDescent="0.3">
      <c r="E787823" s="7"/>
      <c r="G787823" s="7"/>
    </row>
    <row r="787825" spans="5:7" x14ac:dyDescent="0.3">
      <c r="E787825" s="7"/>
      <c r="G787825" s="7"/>
    </row>
    <row r="787827" spans="5:7" x14ac:dyDescent="0.3">
      <c r="E787827" s="7"/>
      <c r="G787827" s="7"/>
    </row>
    <row r="787829" spans="5:7" x14ac:dyDescent="0.3">
      <c r="E787829" s="7"/>
      <c r="G787829" s="7"/>
    </row>
    <row r="787831" spans="5:7" x14ac:dyDescent="0.3">
      <c r="E787831" s="7"/>
      <c r="G787831" s="7"/>
    </row>
    <row r="787833" spans="5:7" x14ac:dyDescent="0.3">
      <c r="E787833" s="7"/>
      <c r="G787833" s="7"/>
    </row>
    <row r="787835" spans="5:7" x14ac:dyDescent="0.3">
      <c r="E787835" s="7"/>
      <c r="G787835" s="7"/>
    </row>
    <row r="787837" spans="5:7" x14ac:dyDescent="0.3">
      <c r="E787837" s="7"/>
      <c r="G787837" s="7"/>
    </row>
    <row r="787839" spans="5:7" x14ac:dyDescent="0.3">
      <c r="E787839" s="7"/>
      <c r="G787839" s="7"/>
    </row>
    <row r="787841" spans="5:7" x14ac:dyDescent="0.3">
      <c r="E787841" s="7"/>
      <c r="G787841" s="7"/>
    </row>
    <row r="787843" spans="5:7" x14ac:dyDescent="0.3">
      <c r="E787843" s="7"/>
      <c r="G787843" s="7"/>
    </row>
    <row r="787845" spans="5:7" x14ac:dyDescent="0.3">
      <c r="E787845" s="7"/>
      <c r="G787845" s="7"/>
    </row>
    <row r="787847" spans="5:7" x14ac:dyDescent="0.3">
      <c r="E787847" s="7"/>
      <c r="G787847" s="7"/>
    </row>
    <row r="787849" spans="5:7" x14ac:dyDescent="0.3">
      <c r="E787849" s="7"/>
      <c r="G787849" s="7"/>
    </row>
    <row r="787851" spans="5:7" x14ac:dyDescent="0.3">
      <c r="E787851" s="7"/>
      <c r="G787851" s="7"/>
    </row>
    <row r="787853" spans="5:7" x14ac:dyDescent="0.3">
      <c r="E787853" s="7"/>
      <c r="G787853" s="7"/>
    </row>
    <row r="787855" spans="5:7" x14ac:dyDescent="0.3">
      <c r="E787855" s="7"/>
      <c r="G787855" s="7"/>
    </row>
    <row r="787857" spans="5:7" x14ac:dyDescent="0.3">
      <c r="E787857" s="7"/>
      <c r="G787857" s="7"/>
    </row>
    <row r="787859" spans="5:7" x14ac:dyDescent="0.3">
      <c r="E787859" s="7"/>
      <c r="G787859" s="7"/>
    </row>
    <row r="787861" spans="5:7" x14ac:dyDescent="0.3">
      <c r="E787861" s="7"/>
      <c r="G787861" s="7"/>
    </row>
    <row r="787863" spans="5:7" x14ac:dyDescent="0.3">
      <c r="E787863" s="7"/>
      <c r="G787863" s="7"/>
    </row>
    <row r="787865" spans="5:7" x14ac:dyDescent="0.3">
      <c r="E787865" s="7"/>
      <c r="G787865" s="7"/>
    </row>
    <row r="787867" spans="5:7" x14ac:dyDescent="0.3">
      <c r="E787867" s="7"/>
      <c r="G787867" s="7"/>
    </row>
    <row r="787869" spans="5:7" x14ac:dyDescent="0.3">
      <c r="E787869" s="7"/>
      <c r="G787869" s="7"/>
    </row>
    <row r="787871" spans="5:7" x14ac:dyDescent="0.3">
      <c r="E787871" s="7"/>
      <c r="G787871" s="7"/>
    </row>
    <row r="787873" spans="5:7" x14ac:dyDescent="0.3">
      <c r="E787873" s="7"/>
      <c r="G787873" s="7"/>
    </row>
    <row r="787875" spans="5:7" x14ac:dyDescent="0.3">
      <c r="E787875" s="7"/>
      <c r="G787875" s="7"/>
    </row>
    <row r="787877" spans="5:7" x14ac:dyDescent="0.3">
      <c r="E787877" s="7"/>
      <c r="G787877" s="7"/>
    </row>
    <row r="787879" spans="5:7" x14ac:dyDescent="0.3">
      <c r="E787879" s="7"/>
      <c r="G787879" s="7"/>
    </row>
    <row r="787881" spans="5:7" x14ac:dyDescent="0.3">
      <c r="E787881" s="7"/>
      <c r="G787881" s="7"/>
    </row>
    <row r="787883" spans="5:7" x14ac:dyDescent="0.3">
      <c r="E787883" s="7"/>
      <c r="G787883" s="7"/>
    </row>
    <row r="787885" spans="5:7" x14ac:dyDescent="0.3">
      <c r="E787885" s="7"/>
      <c r="G787885" s="7"/>
    </row>
    <row r="787887" spans="5:7" x14ac:dyDescent="0.3">
      <c r="E787887" s="7"/>
      <c r="G787887" s="7"/>
    </row>
    <row r="787889" spans="5:7" x14ac:dyDescent="0.3">
      <c r="E787889" s="7"/>
      <c r="G787889" s="7"/>
    </row>
    <row r="787891" spans="5:7" x14ac:dyDescent="0.3">
      <c r="E787891" s="7"/>
      <c r="G787891" s="7"/>
    </row>
    <row r="787893" spans="5:7" x14ac:dyDescent="0.3">
      <c r="E787893" s="7"/>
      <c r="G787893" s="7"/>
    </row>
    <row r="787895" spans="5:7" x14ac:dyDescent="0.3">
      <c r="E787895" s="7"/>
      <c r="G787895" s="7"/>
    </row>
    <row r="787897" spans="5:7" x14ac:dyDescent="0.3">
      <c r="E787897" s="7"/>
      <c r="G787897" s="7"/>
    </row>
    <row r="787899" spans="5:7" x14ac:dyDescent="0.3">
      <c r="E787899" s="7"/>
      <c r="G787899" s="7"/>
    </row>
    <row r="787901" spans="5:7" x14ac:dyDescent="0.3">
      <c r="E787901" s="7"/>
      <c r="G787901" s="7"/>
    </row>
    <row r="787903" spans="5:7" x14ac:dyDescent="0.3">
      <c r="E787903" s="7"/>
      <c r="G787903" s="7"/>
    </row>
    <row r="787905" spans="5:7" x14ac:dyDescent="0.3">
      <c r="E787905" s="7"/>
      <c r="G787905" s="7"/>
    </row>
    <row r="787907" spans="5:7" x14ac:dyDescent="0.3">
      <c r="E787907" s="7"/>
      <c r="G787907" s="7"/>
    </row>
    <row r="787909" spans="5:7" x14ac:dyDescent="0.3">
      <c r="E787909" s="7"/>
      <c r="G787909" s="7"/>
    </row>
    <row r="787911" spans="5:7" x14ac:dyDescent="0.3">
      <c r="E787911" s="7"/>
      <c r="G787911" s="7"/>
    </row>
    <row r="787913" spans="5:7" x14ac:dyDescent="0.3">
      <c r="E787913" s="7"/>
      <c r="G787913" s="7"/>
    </row>
    <row r="787915" spans="5:7" x14ac:dyDescent="0.3">
      <c r="E787915" s="7"/>
      <c r="G787915" s="7"/>
    </row>
    <row r="787917" spans="5:7" x14ac:dyDescent="0.3">
      <c r="E787917" s="7"/>
      <c r="G787917" s="7"/>
    </row>
    <row r="787919" spans="5:7" x14ac:dyDescent="0.3">
      <c r="E787919" s="7"/>
      <c r="G787919" s="7"/>
    </row>
    <row r="787921" spans="5:7" x14ac:dyDescent="0.3">
      <c r="E787921" s="7"/>
      <c r="G787921" s="7"/>
    </row>
    <row r="787923" spans="5:7" x14ac:dyDescent="0.3">
      <c r="E787923" s="7"/>
      <c r="G787923" s="7"/>
    </row>
    <row r="787925" spans="5:7" x14ac:dyDescent="0.3">
      <c r="E787925" s="7"/>
      <c r="G787925" s="7"/>
    </row>
    <row r="787927" spans="5:7" x14ac:dyDescent="0.3">
      <c r="E787927" s="7"/>
      <c r="G787927" s="7"/>
    </row>
    <row r="787929" spans="5:7" x14ac:dyDescent="0.3">
      <c r="E787929" s="7"/>
      <c r="G787929" s="7"/>
    </row>
    <row r="787931" spans="5:7" x14ac:dyDescent="0.3">
      <c r="E787931" s="7"/>
      <c r="G787931" s="7"/>
    </row>
    <row r="787933" spans="5:7" x14ac:dyDescent="0.3">
      <c r="E787933" s="7"/>
      <c r="G787933" s="7"/>
    </row>
    <row r="787935" spans="5:7" x14ac:dyDescent="0.3">
      <c r="E787935" s="7"/>
      <c r="G787935" s="7"/>
    </row>
    <row r="787937" spans="5:7" x14ac:dyDescent="0.3">
      <c r="E787937" s="7"/>
      <c r="G787937" s="7"/>
    </row>
    <row r="787939" spans="5:7" x14ac:dyDescent="0.3">
      <c r="E787939" s="7"/>
      <c r="G787939" s="7"/>
    </row>
    <row r="787941" spans="5:7" x14ac:dyDescent="0.3">
      <c r="E787941" s="7"/>
      <c r="G787941" s="7"/>
    </row>
    <row r="787943" spans="5:7" x14ac:dyDescent="0.3">
      <c r="E787943" s="7"/>
      <c r="G787943" s="7"/>
    </row>
    <row r="787945" spans="5:7" x14ac:dyDescent="0.3">
      <c r="E787945" s="7"/>
      <c r="G787945" s="7"/>
    </row>
    <row r="787947" spans="5:7" x14ac:dyDescent="0.3">
      <c r="E787947" s="7"/>
      <c r="G787947" s="7"/>
    </row>
    <row r="787949" spans="5:7" x14ac:dyDescent="0.3">
      <c r="E787949" s="7"/>
      <c r="G787949" s="7"/>
    </row>
    <row r="787951" spans="5:7" x14ac:dyDescent="0.3">
      <c r="E787951" s="7"/>
      <c r="G787951" s="7"/>
    </row>
    <row r="787953" spans="5:7" x14ac:dyDescent="0.3">
      <c r="E787953" s="7"/>
      <c r="G787953" s="7"/>
    </row>
    <row r="787955" spans="5:7" x14ac:dyDescent="0.3">
      <c r="E787955" s="7"/>
      <c r="G787955" s="7"/>
    </row>
    <row r="787957" spans="5:7" x14ac:dyDescent="0.3">
      <c r="E787957" s="7"/>
      <c r="G787957" s="7"/>
    </row>
    <row r="787959" spans="5:7" x14ac:dyDescent="0.3">
      <c r="E787959" s="7"/>
      <c r="G787959" s="7"/>
    </row>
    <row r="787961" spans="5:7" x14ac:dyDescent="0.3">
      <c r="E787961" s="7"/>
      <c r="G787961" s="7"/>
    </row>
    <row r="787963" spans="5:7" x14ac:dyDescent="0.3">
      <c r="E787963" s="7"/>
      <c r="G787963" s="7"/>
    </row>
    <row r="787965" spans="5:7" x14ac:dyDescent="0.3">
      <c r="E787965" s="7"/>
      <c r="G787965" s="7"/>
    </row>
    <row r="787967" spans="5:7" x14ac:dyDescent="0.3">
      <c r="E787967" s="7"/>
      <c r="G787967" s="7"/>
    </row>
    <row r="787969" spans="5:7" x14ac:dyDescent="0.3">
      <c r="E787969" s="7"/>
      <c r="G787969" s="7"/>
    </row>
    <row r="787971" spans="5:7" x14ac:dyDescent="0.3">
      <c r="E787971" s="7"/>
      <c r="G787971" s="7"/>
    </row>
    <row r="787973" spans="5:7" x14ac:dyDescent="0.3">
      <c r="E787973" s="7"/>
      <c r="G787973" s="7"/>
    </row>
    <row r="787975" spans="5:7" x14ac:dyDescent="0.3">
      <c r="E787975" s="7"/>
      <c r="G787975" s="7"/>
    </row>
    <row r="787977" spans="5:7" x14ac:dyDescent="0.3">
      <c r="E787977" s="7"/>
      <c r="G787977" s="7"/>
    </row>
    <row r="787979" spans="5:7" x14ac:dyDescent="0.3">
      <c r="E787979" s="7"/>
      <c r="G787979" s="7"/>
    </row>
    <row r="787981" spans="5:7" x14ac:dyDescent="0.3">
      <c r="E787981" s="7"/>
      <c r="G787981" s="7"/>
    </row>
    <row r="787983" spans="5:7" x14ac:dyDescent="0.3">
      <c r="E787983" s="7"/>
      <c r="G787983" s="7"/>
    </row>
    <row r="787985" spans="5:7" x14ac:dyDescent="0.3">
      <c r="E787985" s="7"/>
      <c r="G787985" s="7"/>
    </row>
    <row r="787987" spans="5:7" x14ac:dyDescent="0.3">
      <c r="E787987" s="7"/>
      <c r="G787987" s="7"/>
    </row>
    <row r="787989" spans="5:7" x14ac:dyDescent="0.3">
      <c r="E787989" s="7"/>
      <c r="G787989" s="7"/>
    </row>
    <row r="787991" spans="5:7" x14ac:dyDescent="0.3">
      <c r="E787991" s="7"/>
      <c r="G787991" s="7"/>
    </row>
    <row r="787993" spans="5:7" x14ac:dyDescent="0.3">
      <c r="E787993" s="7"/>
      <c r="G787993" s="7"/>
    </row>
    <row r="787995" spans="5:7" x14ac:dyDescent="0.3">
      <c r="E787995" s="7"/>
      <c r="G787995" s="7"/>
    </row>
    <row r="787997" spans="5:7" x14ac:dyDescent="0.3">
      <c r="E787997" s="7"/>
      <c r="G787997" s="7"/>
    </row>
    <row r="787999" spans="5:7" x14ac:dyDescent="0.3">
      <c r="E787999" s="7"/>
      <c r="G787999" s="7"/>
    </row>
    <row r="788001" spans="5:7" x14ac:dyDescent="0.3">
      <c r="E788001" s="7"/>
      <c r="G788001" s="7"/>
    </row>
    <row r="788003" spans="5:7" x14ac:dyDescent="0.3">
      <c r="E788003" s="7"/>
      <c r="G788003" s="7"/>
    </row>
    <row r="788005" spans="5:7" x14ac:dyDescent="0.3">
      <c r="E788005" s="7"/>
      <c r="G788005" s="7"/>
    </row>
    <row r="788007" spans="5:7" x14ac:dyDescent="0.3">
      <c r="E788007" s="7"/>
      <c r="G788007" s="7"/>
    </row>
    <row r="788009" spans="5:7" x14ac:dyDescent="0.3">
      <c r="E788009" s="7"/>
      <c r="G788009" s="7"/>
    </row>
    <row r="788011" spans="5:7" x14ac:dyDescent="0.3">
      <c r="E788011" s="7"/>
      <c r="G788011" s="7"/>
    </row>
    <row r="788013" spans="5:7" x14ac:dyDescent="0.3">
      <c r="E788013" s="7"/>
      <c r="G788013" s="7"/>
    </row>
    <row r="788015" spans="5:7" x14ac:dyDescent="0.3">
      <c r="E788015" s="7"/>
      <c r="G788015" s="7"/>
    </row>
    <row r="788017" spans="5:7" x14ac:dyDescent="0.3">
      <c r="E788017" s="7"/>
      <c r="G788017" s="7"/>
    </row>
    <row r="788019" spans="5:7" x14ac:dyDescent="0.3">
      <c r="E788019" s="7"/>
      <c r="G788019" s="7"/>
    </row>
    <row r="788021" spans="5:7" x14ac:dyDescent="0.3">
      <c r="E788021" s="7"/>
      <c r="G788021" s="7"/>
    </row>
    <row r="788023" spans="5:7" x14ac:dyDescent="0.3">
      <c r="E788023" s="7"/>
      <c r="G788023" s="7"/>
    </row>
    <row r="788025" spans="5:7" x14ac:dyDescent="0.3">
      <c r="E788025" s="7"/>
      <c r="G788025" s="7"/>
    </row>
    <row r="788027" spans="5:7" x14ac:dyDescent="0.3">
      <c r="E788027" s="7"/>
      <c r="G788027" s="7"/>
    </row>
    <row r="788029" spans="5:7" x14ac:dyDescent="0.3">
      <c r="E788029" s="7"/>
      <c r="G788029" s="7"/>
    </row>
    <row r="788031" spans="5:7" x14ac:dyDescent="0.3">
      <c r="E788031" s="7"/>
      <c r="G788031" s="7"/>
    </row>
    <row r="788033" spans="5:7" x14ac:dyDescent="0.3">
      <c r="E788033" s="7"/>
      <c r="G788033" s="7"/>
    </row>
    <row r="788035" spans="5:7" x14ac:dyDescent="0.3">
      <c r="E788035" s="7"/>
      <c r="G788035" s="7"/>
    </row>
    <row r="788037" spans="5:7" x14ac:dyDescent="0.3">
      <c r="E788037" s="7"/>
      <c r="G788037" s="7"/>
    </row>
    <row r="788039" spans="5:7" x14ac:dyDescent="0.3">
      <c r="E788039" s="7"/>
      <c r="G788039" s="7"/>
    </row>
    <row r="788041" spans="5:7" x14ac:dyDescent="0.3">
      <c r="E788041" s="7"/>
      <c r="G788041" s="7"/>
    </row>
    <row r="788043" spans="5:7" x14ac:dyDescent="0.3">
      <c r="E788043" s="7"/>
      <c r="G788043" s="7"/>
    </row>
    <row r="788045" spans="5:7" x14ac:dyDescent="0.3">
      <c r="E788045" s="7"/>
      <c r="G788045" s="7"/>
    </row>
    <row r="788047" spans="5:7" x14ac:dyDescent="0.3">
      <c r="E788047" s="7"/>
      <c r="G788047" s="7"/>
    </row>
    <row r="788049" spans="5:7" x14ac:dyDescent="0.3">
      <c r="E788049" s="7"/>
      <c r="G788049" s="7"/>
    </row>
    <row r="788051" spans="5:7" x14ac:dyDescent="0.3">
      <c r="E788051" s="7"/>
      <c r="G788051" s="7"/>
    </row>
    <row r="788053" spans="5:7" x14ac:dyDescent="0.3">
      <c r="E788053" s="7"/>
      <c r="G788053" s="7"/>
    </row>
    <row r="788055" spans="5:7" x14ac:dyDescent="0.3">
      <c r="E788055" s="7"/>
      <c r="G788055" s="7"/>
    </row>
    <row r="788057" spans="5:7" x14ac:dyDescent="0.3">
      <c r="E788057" s="7"/>
      <c r="G788057" s="7"/>
    </row>
    <row r="788059" spans="5:7" x14ac:dyDescent="0.3">
      <c r="E788059" s="7"/>
      <c r="G788059" s="7"/>
    </row>
    <row r="788061" spans="5:7" x14ac:dyDescent="0.3">
      <c r="E788061" s="7"/>
      <c r="G788061" s="7"/>
    </row>
    <row r="788063" spans="5:7" x14ac:dyDescent="0.3">
      <c r="E788063" s="7"/>
      <c r="G788063" s="7"/>
    </row>
    <row r="788065" spans="5:7" x14ac:dyDescent="0.3">
      <c r="E788065" s="7"/>
      <c r="G788065" s="7"/>
    </row>
    <row r="788067" spans="5:7" x14ac:dyDescent="0.3">
      <c r="E788067" s="7"/>
      <c r="G788067" s="7"/>
    </row>
    <row r="788069" spans="5:7" x14ac:dyDescent="0.3">
      <c r="E788069" s="7"/>
      <c r="G788069" s="7"/>
    </row>
    <row r="788071" spans="5:7" x14ac:dyDescent="0.3">
      <c r="E788071" s="7"/>
      <c r="G788071" s="7"/>
    </row>
    <row r="788073" spans="5:7" x14ac:dyDescent="0.3">
      <c r="E788073" s="7"/>
      <c r="G788073" s="7"/>
    </row>
    <row r="788075" spans="5:7" x14ac:dyDescent="0.3">
      <c r="E788075" s="7"/>
      <c r="G788075" s="7"/>
    </row>
    <row r="788077" spans="5:7" x14ac:dyDescent="0.3">
      <c r="E788077" s="7"/>
      <c r="G788077" s="7"/>
    </row>
    <row r="788079" spans="5:7" x14ac:dyDescent="0.3">
      <c r="E788079" s="7"/>
      <c r="G788079" s="7"/>
    </row>
    <row r="788081" spans="5:7" x14ac:dyDescent="0.3">
      <c r="E788081" s="7"/>
      <c r="G788081" s="7"/>
    </row>
    <row r="788083" spans="5:7" x14ac:dyDescent="0.3">
      <c r="E788083" s="7"/>
      <c r="G788083" s="7"/>
    </row>
    <row r="788085" spans="5:7" x14ac:dyDescent="0.3">
      <c r="E788085" s="7"/>
      <c r="G788085" s="7"/>
    </row>
    <row r="788087" spans="5:7" x14ac:dyDescent="0.3">
      <c r="E788087" s="7"/>
      <c r="G788087" s="7"/>
    </row>
    <row r="788089" spans="5:7" x14ac:dyDescent="0.3">
      <c r="E788089" s="7"/>
      <c r="G788089" s="7"/>
    </row>
    <row r="788091" spans="5:7" x14ac:dyDescent="0.3">
      <c r="E788091" s="7"/>
      <c r="G788091" s="7"/>
    </row>
    <row r="788093" spans="5:7" x14ac:dyDescent="0.3">
      <c r="E788093" s="7"/>
      <c r="G788093" s="7"/>
    </row>
    <row r="788095" spans="5:7" x14ac:dyDescent="0.3">
      <c r="E788095" s="7"/>
      <c r="G788095" s="7"/>
    </row>
    <row r="788097" spans="5:7" x14ac:dyDescent="0.3">
      <c r="E788097" s="7"/>
      <c r="G788097" s="7"/>
    </row>
    <row r="788099" spans="5:7" x14ac:dyDescent="0.3">
      <c r="E788099" s="7"/>
      <c r="G788099" s="7"/>
    </row>
    <row r="788101" spans="5:7" x14ac:dyDescent="0.3">
      <c r="E788101" s="7"/>
      <c r="G788101" s="7"/>
    </row>
    <row r="788103" spans="5:7" x14ac:dyDescent="0.3">
      <c r="E788103" s="7"/>
      <c r="G788103" s="7"/>
    </row>
    <row r="788105" spans="5:7" x14ac:dyDescent="0.3">
      <c r="E788105" s="7"/>
      <c r="G788105" s="7"/>
    </row>
    <row r="788107" spans="5:7" x14ac:dyDescent="0.3">
      <c r="E788107" s="7"/>
      <c r="G788107" s="7"/>
    </row>
    <row r="788109" spans="5:7" x14ac:dyDescent="0.3">
      <c r="E788109" s="7"/>
      <c r="G788109" s="7"/>
    </row>
    <row r="788111" spans="5:7" x14ac:dyDescent="0.3">
      <c r="E788111" s="7"/>
      <c r="G788111" s="7"/>
    </row>
    <row r="788113" spans="5:7" x14ac:dyDescent="0.3">
      <c r="E788113" s="7"/>
      <c r="G788113" s="7"/>
    </row>
    <row r="788115" spans="5:7" x14ac:dyDescent="0.3">
      <c r="E788115" s="7"/>
      <c r="G788115" s="7"/>
    </row>
    <row r="788117" spans="5:7" x14ac:dyDescent="0.3">
      <c r="E788117" s="7"/>
      <c r="G788117" s="7"/>
    </row>
    <row r="788119" spans="5:7" x14ac:dyDescent="0.3">
      <c r="E788119" s="7"/>
      <c r="G788119" s="7"/>
    </row>
    <row r="788121" spans="5:7" x14ac:dyDescent="0.3">
      <c r="E788121" s="7"/>
      <c r="G788121" s="7"/>
    </row>
    <row r="788123" spans="5:7" x14ac:dyDescent="0.3">
      <c r="E788123" s="7"/>
      <c r="G788123" s="7"/>
    </row>
    <row r="788125" spans="5:7" x14ac:dyDescent="0.3">
      <c r="E788125" s="7"/>
      <c r="G788125" s="7"/>
    </row>
    <row r="788127" spans="5:7" x14ac:dyDescent="0.3">
      <c r="E788127" s="7"/>
      <c r="G788127" s="7"/>
    </row>
    <row r="788129" spans="5:7" x14ac:dyDescent="0.3">
      <c r="E788129" s="7"/>
      <c r="G788129" s="7"/>
    </row>
    <row r="788131" spans="5:7" x14ac:dyDescent="0.3">
      <c r="E788131" s="7"/>
      <c r="G788131" s="7"/>
    </row>
    <row r="788133" spans="5:7" x14ac:dyDescent="0.3">
      <c r="E788133" s="7"/>
      <c r="G788133" s="7"/>
    </row>
    <row r="788135" spans="5:7" x14ac:dyDescent="0.3">
      <c r="E788135" s="7"/>
      <c r="G788135" s="7"/>
    </row>
    <row r="788137" spans="5:7" x14ac:dyDescent="0.3">
      <c r="E788137" s="7"/>
      <c r="G788137" s="7"/>
    </row>
    <row r="788139" spans="5:7" x14ac:dyDescent="0.3">
      <c r="E788139" s="7"/>
      <c r="G788139" s="7"/>
    </row>
    <row r="788141" spans="5:7" x14ac:dyDescent="0.3">
      <c r="E788141" s="7"/>
      <c r="G788141" s="7"/>
    </row>
    <row r="788143" spans="5:7" x14ac:dyDescent="0.3">
      <c r="E788143" s="7"/>
      <c r="G788143" s="7"/>
    </row>
    <row r="788145" spans="5:7" x14ac:dyDescent="0.3">
      <c r="E788145" s="7"/>
      <c r="G788145" s="7"/>
    </row>
    <row r="788147" spans="5:7" x14ac:dyDescent="0.3">
      <c r="E788147" s="7"/>
      <c r="G788147" s="7"/>
    </row>
    <row r="788149" spans="5:7" x14ac:dyDescent="0.3">
      <c r="E788149" s="7"/>
      <c r="G788149" s="7"/>
    </row>
    <row r="788151" spans="5:7" x14ac:dyDescent="0.3">
      <c r="E788151" s="7"/>
      <c r="G788151" s="7"/>
    </row>
    <row r="788153" spans="5:7" x14ac:dyDescent="0.3">
      <c r="E788153" s="7"/>
      <c r="G788153" s="7"/>
    </row>
    <row r="788155" spans="5:7" x14ac:dyDescent="0.3">
      <c r="E788155" s="7"/>
      <c r="G788155" s="7"/>
    </row>
    <row r="788157" spans="5:7" x14ac:dyDescent="0.3">
      <c r="E788157" s="7"/>
      <c r="G788157" s="7"/>
    </row>
    <row r="788159" spans="5:7" x14ac:dyDescent="0.3">
      <c r="E788159" s="7"/>
      <c r="G788159" s="7"/>
    </row>
    <row r="788161" spans="5:7" x14ac:dyDescent="0.3">
      <c r="E788161" s="7"/>
      <c r="G788161" s="7"/>
    </row>
    <row r="788163" spans="5:7" x14ac:dyDescent="0.3">
      <c r="E788163" s="7"/>
      <c r="G788163" s="7"/>
    </row>
    <row r="788165" spans="5:7" x14ac:dyDescent="0.3">
      <c r="E788165" s="7"/>
      <c r="G788165" s="7"/>
    </row>
    <row r="788167" spans="5:7" x14ac:dyDescent="0.3">
      <c r="E788167" s="7"/>
      <c r="G788167" s="7"/>
    </row>
    <row r="788169" spans="5:7" x14ac:dyDescent="0.3">
      <c r="E788169" s="7"/>
      <c r="G788169" s="7"/>
    </row>
    <row r="788171" spans="5:7" x14ac:dyDescent="0.3">
      <c r="E788171" s="7"/>
      <c r="G788171" s="7"/>
    </row>
    <row r="788173" spans="5:7" x14ac:dyDescent="0.3">
      <c r="E788173" s="7"/>
      <c r="G788173" s="7"/>
    </row>
    <row r="788175" spans="5:7" x14ac:dyDescent="0.3">
      <c r="E788175" s="7"/>
      <c r="G788175" s="7"/>
    </row>
    <row r="788177" spans="5:7" x14ac:dyDescent="0.3">
      <c r="E788177" s="7"/>
      <c r="G788177" s="7"/>
    </row>
    <row r="788179" spans="5:7" x14ac:dyDescent="0.3">
      <c r="E788179" s="7"/>
      <c r="G788179" s="7"/>
    </row>
    <row r="788181" spans="5:7" x14ac:dyDescent="0.3">
      <c r="E788181" s="7"/>
      <c r="G788181" s="7"/>
    </row>
    <row r="788183" spans="5:7" x14ac:dyDescent="0.3">
      <c r="E788183" s="7"/>
      <c r="G788183" s="7"/>
    </row>
    <row r="788185" spans="5:7" x14ac:dyDescent="0.3">
      <c r="E788185" s="7"/>
      <c r="G788185" s="7"/>
    </row>
    <row r="788187" spans="5:7" x14ac:dyDescent="0.3">
      <c r="E788187" s="7"/>
      <c r="G788187" s="7"/>
    </row>
    <row r="788189" spans="5:7" x14ac:dyDescent="0.3">
      <c r="E788189" s="7"/>
      <c r="G788189" s="7"/>
    </row>
    <row r="788191" spans="5:7" x14ac:dyDescent="0.3">
      <c r="E788191" s="7"/>
      <c r="G788191" s="7"/>
    </row>
    <row r="788193" spans="5:7" x14ac:dyDescent="0.3">
      <c r="E788193" s="7"/>
      <c r="G788193" s="7"/>
    </row>
    <row r="788195" spans="5:7" x14ac:dyDescent="0.3">
      <c r="E788195" s="7"/>
      <c r="G788195" s="7"/>
    </row>
    <row r="788197" spans="5:7" x14ac:dyDescent="0.3">
      <c r="E788197" s="7"/>
      <c r="G788197" s="7"/>
    </row>
    <row r="788199" spans="5:7" x14ac:dyDescent="0.3">
      <c r="E788199" s="7"/>
      <c r="G788199" s="7"/>
    </row>
    <row r="788201" spans="5:7" x14ac:dyDescent="0.3">
      <c r="E788201" s="7"/>
      <c r="G788201" s="7"/>
    </row>
    <row r="788203" spans="5:7" x14ac:dyDescent="0.3">
      <c r="E788203" s="7"/>
      <c r="G788203" s="7"/>
    </row>
    <row r="788205" spans="5:7" x14ac:dyDescent="0.3">
      <c r="E788205" s="7"/>
      <c r="G788205" s="7"/>
    </row>
    <row r="788207" spans="5:7" x14ac:dyDescent="0.3">
      <c r="E788207" s="7"/>
      <c r="G788207" s="7"/>
    </row>
    <row r="788209" spans="5:7" x14ac:dyDescent="0.3">
      <c r="E788209" s="7"/>
      <c r="G788209" s="7"/>
    </row>
    <row r="788211" spans="5:7" x14ac:dyDescent="0.3">
      <c r="E788211" s="7"/>
      <c r="G788211" s="7"/>
    </row>
    <row r="788213" spans="5:7" x14ac:dyDescent="0.3">
      <c r="E788213" s="7"/>
      <c r="G788213" s="7"/>
    </row>
    <row r="788215" spans="5:7" x14ac:dyDescent="0.3">
      <c r="E788215" s="7"/>
      <c r="G788215" s="7"/>
    </row>
    <row r="788217" spans="5:7" x14ac:dyDescent="0.3">
      <c r="E788217" s="7"/>
      <c r="G788217" s="7"/>
    </row>
    <row r="788219" spans="5:7" x14ac:dyDescent="0.3">
      <c r="E788219" s="7"/>
      <c r="G788219" s="7"/>
    </row>
    <row r="788221" spans="5:7" x14ac:dyDescent="0.3">
      <c r="E788221" s="7"/>
      <c r="G788221" s="7"/>
    </row>
    <row r="788223" spans="5:7" x14ac:dyDescent="0.3">
      <c r="E788223" s="7"/>
      <c r="G788223" s="7"/>
    </row>
    <row r="788225" spans="5:7" x14ac:dyDescent="0.3">
      <c r="E788225" s="7"/>
      <c r="G788225" s="7"/>
    </row>
    <row r="788227" spans="5:7" x14ac:dyDescent="0.3">
      <c r="E788227" s="7"/>
      <c r="G788227" s="7"/>
    </row>
    <row r="788229" spans="5:7" x14ac:dyDescent="0.3">
      <c r="E788229" s="7"/>
      <c r="G788229" s="7"/>
    </row>
    <row r="788231" spans="5:7" x14ac:dyDescent="0.3">
      <c r="E788231" s="7"/>
      <c r="G788231" s="7"/>
    </row>
    <row r="788233" spans="5:7" x14ac:dyDescent="0.3">
      <c r="E788233" s="7"/>
      <c r="G788233" s="7"/>
    </row>
    <row r="788235" spans="5:7" x14ac:dyDescent="0.3">
      <c r="E788235" s="7"/>
      <c r="G788235" s="7"/>
    </row>
    <row r="788237" spans="5:7" x14ac:dyDescent="0.3">
      <c r="E788237" s="7"/>
      <c r="G788237" s="7"/>
    </row>
    <row r="788239" spans="5:7" x14ac:dyDescent="0.3">
      <c r="E788239" s="7"/>
      <c r="G788239" s="7"/>
    </row>
    <row r="788241" spans="5:7" x14ac:dyDescent="0.3">
      <c r="E788241" s="7"/>
      <c r="G788241" s="7"/>
    </row>
    <row r="788243" spans="5:7" x14ac:dyDescent="0.3">
      <c r="E788243" s="7"/>
      <c r="G788243" s="7"/>
    </row>
    <row r="788245" spans="5:7" x14ac:dyDescent="0.3">
      <c r="E788245" s="7"/>
      <c r="G788245" s="7"/>
    </row>
    <row r="788247" spans="5:7" x14ac:dyDescent="0.3">
      <c r="E788247" s="7"/>
      <c r="G788247" s="7"/>
    </row>
    <row r="788249" spans="5:7" x14ac:dyDescent="0.3">
      <c r="E788249" s="7"/>
      <c r="G788249" s="7"/>
    </row>
    <row r="788251" spans="5:7" x14ac:dyDescent="0.3">
      <c r="E788251" s="7"/>
      <c r="G788251" s="7"/>
    </row>
    <row r="788253" spans="5:7" x14ac:dyDescent="0.3">
      <c r="E788253" s="7"/>
      <c r="G788253" s="7"/>
    </row>
    <row r="788255" spans="5:7" x14ac:dyDescent="0.3">
      <c r="E788255" s="7"/>
      <c r="G788255" s="7"/>
    </row>
    <row r="788257" spans="5:7" x14ac:dyDescent="0.3">
      <c r="E788257" s="7"/>
      <c r="G788257" s="7"/>
    </row>
    <row r="788259" spans="5:7" x14ac:dyDescent="0.3">
      <c r="E788259" s="7"/>
      <c r="G788259" s="7"/>
    </row>
    <row r="788261" spans="5:7" x14ac:dyDescent="0.3">
      <c r="E788261" s="7"/>
      <c r="G788261" s="7"/>
    </row>
    <row r="788263" spans="5:7" x14ac:dyDescent="0.3">
      <c r="E788263" s="7"/>
      <c r="G788263" s="7"/>
    </row>
    <row r="788265" spans="5:7" x14ac:dyDescent="0.3">
      <c r="E788265" s="7"/>
      <c r="G788265" s="7"/>
    </row>
    <row r="788267" spans="5:7" x14ac:dyDescent="0.3">
      <c r="E788267" s="7"/>
      <c r="G788267" s="7"/>
    </row>
    <row r="788269" spans="5:7" x14ac:dyDescent="0.3">
      <c r="E788269" s="7"/>
      <c r="G788269" s="7"/>
    </row>
    <row r="788271" spans="5:7" x14ac:dyDescent="0.3">
      <c r="E788271" s="7"/>
      <c r="G788271" s="7"/>
    </row>
    <row r="788273" spans="5:7" x14ac:dyDescent="0.3">
      <c r="E788273" s="7"/>
      <c r="G788273" s="7"/>
    </row>
    <row r="788275" spans="5:7" x14ac:dyDescent="0.3">
      <c r="E788275" s="7"/>
      <c r="G788275" s="7"/>
    </row>
    <row r="788277" spans="5:7" x14ac:dyDescent="0.3">
      <c r="E788277" s="7"/>
      <c r="G788277" s="7"/>
    </row>
    <row r="788279" spans="5:7" x14ac:dyDescent="0.3">
      <c r="E788279" s="7"/>
      <c r="G788279" s="7"/>
    </row>
    <row r="788281" spans="5:7" x14ac:dyDescent="0.3">
      <c r="E788281" s="7"/>
      <c r="G788281" s="7"/>
    </row>
    <row r="788283" spans="5:7" x14ac:dyDescent="0.3">
      <c r="E788283" s="7"/>
      <c r="G788283" s="7"/>
    </row>
    <row r="788285" spans="5:7" x14ac:dyDescent="0.3">
      <c r="E788285" s="7"/>
      <c r="G788285" s="7"/>
    </row>
    <row r="788287" spans="5:7" x14ac:dyDescent="0.3">
      <c r="E788287" s="7"/>
      <c r="G788287" s="7"/>
    </row>
    <row r="788289" spans="5:7" x14ac:dyDescent="0.3">
      <c r="E788289" s="7"/>
      <c r="G788289" s="7"/>
    </row>
    <row r="788291" spans="5:7" x14ac:dyDescent="0.3">
      <c r="E788291" s="7"/>
      <c r="G788291" s="7"/>
    </row>
    <row r="788293" spans="5:7" x14ac:dyDescent="0.3">
      <c r="E788293" s="7"/>
      <c r="G788293" s="7"/>
    </row>
    <row r="788295" spans="5:7" x14ac:dyDescent="0.3">
      <c r="E788295" s="7"/>
      <c r="G788295" s="7"/>
    </row>
    <row r="788297" spans="5:7" x14ac:dyDescent="0.3">
      <c r="E788297" s="7"/>
      <c r="G788297" s="7"/>
    </row>
    <row r="788299" spans="5:7" x14ac:dyDescent="0.3">
      <c r="E788299" s="7"/>
      <c r="G788299" s="7"/>
    </row>
    <row r="788301" spans="5:7" x14ac:dyDescent="0.3">
      <c r="E788301" s="7"/>
      <c r="G788301" s="7"/>
    </row>
    <row r="788303" spans="5:7" x14ac:dyDescent="0.3">
      <c r="E788303" s="7"/>
      <c r="G788303" s="7"/>
    </row>
    <row r="788305" spans="5:7" x14ac:dyDescent="0.3">
      <c r="E788305" s="7"/>
      <c r="G788305" s="7"/>
    </row>
    <row r="788307" spans="5:7" x14ac:dyDescent="0.3">
      <c r="E788307" s="7"/>
      <c r="G788307" s="7"/>
    </row>
    <row r="788309" spans="5:7" x14ac:dyDescent="0.3">
      <c r="E788309" s="7"/>
      <c r="G788309" s="7"/>
    </row>
    <row r="788311" spans="5:7" x14ac:dyDescent="0.3">
      <c r="E788311" s="7"/>
      <c r="G788311" s="7"/>
    </row>
    <row r="788313" spans="5:7" x14ac:dyDescent="0.3">
      <c r="E788313" s="7"/>
      <c r="G788313" s="7"/>
    </row>
    <row r="788315" spans="5:7" x14ac:dyDescent="0.3">
      <c r="E788315" s="7"/>
      <c r="G788315" s="7"/>
    </row>
    <row r="788317" spans="5:7" x14ac:dyDescent="0.3">
      <c r="E788317" s="7"/>
      <c r="G788317" s="7"/>
    </row>
    <row r="788319" spans="5:7" x14ac:dyDescent="0.3">
      <c r="E788319" s="7"/>
      <c r="G788319" s="7"/>
    </row>
    <row r="788321" spans="5:7" x14ac:dyDescent="0.3">
      <c r="E788321" s="7"/>
      <c r="G788321" s="7"/>
    </row>
    <row r="788323" spans="5:7" x14ac:dyDescent="0.3">
      <c r="E788323" s="7"/>
      <c r="G788323" s="7"/>
    </row>
    <row r="788325" spans="5:7" x14ac:dyDescent="0.3">
      <c r="E788325" s="7"/>
      <c r="G788325" s="7"/>
    </row>
    <row r="788327" spans="5:7" x14ac:dyDescent="0.3">
      <c r="E788327" s="7"/>
      <c r="G788327" s="7"/>
    </row>
    <row r="788329" spans="5:7" x14ac:dyDescent="0.3">
      <c r="E788329" s="7"/>
      <c r="G788329" s="7"/>
    </row>
    <row r="788331" spans="5:7" x14ac:dyDescent="0.3">
      <c r="E788331" s="7"/>
      <c r="G788331" s="7"/>
    </row>
    <row r="788333" spans="5:7" x14ac:dyDescent="0.3">
      <c r="E788333" s="7"/>
      <c r="G788333" s="7"/>
    </row>
    <row r="788335" spans="5:7" x14ac:dyDescent="0.3">
      <c r="E788335" s="7"/>
      <c r="G788335" s="7"/>
    </row>
    <row r="788337" spans="5:7" x14ac:dyDescent="0.3">
      <c r="E788337" s="7"/>
      <c r="G788337" s="7"/>
    </row>
    <row r="788339" spans="5:7" x14ac:dyDescent="0.3">
      <c r="E788339" s="7"/>
      <c r="G788339" s="7"/>
    </row>
    <row r="788341" spans="5:7" x14ac:dyDescent="0.3">
      <c r="E788341" s="7"/>
      <c r="G788341" s="7"/>
    </row>
    <row r="788343" spans="5:7" x14ac:dyDescent="0.3">
      <c r="E788343" s="7"/>
      <c r="G788343" s="7"/>
    </row>
    <row r="788345" spans="5:7" x14ac:dyDescent="0.3">
      <c r="E788345" s="7"/>
      <c r="G788345" s="7"/>
    </row>
    <row r="788347" spans="5:7" x14ac:dyDescent="0.3">
      <c r="E788347" s="7"/>
      <c r="G788347" s="7"/>
    </row>
    <row r="788349" spans="5:7" x14ac:dyDescent="0.3">
      <c r="E788349" s="7"/>
      <c r="G788349" s="7"/>
    </row>
    <row r="788351" spans="5:7" x14ac:dyDescent="0.3">
      <c r="E788351" s="7"/>
      <c r="G788351" s="7"/>
    </row>
    <row r="788353" spans="5:7" x14ac:dyDescent="0.3">
      <c r="E788353" s="7"/>
      <c r="G788353" s="7"/>
    </row>
    <row r="788355" spans="5:7" x14ac:dyDescent="0.3">
      <c r="E788355" s="7"/>
      <c r="G788355" s="7"/>
    </row>
    <row r="788357" spans="5:7" x14ac:dyDescent="0.3">
      <c r="E788357" s="7"/>
      <c r="G788357" s="7"/>
    </row>
    <row r="788359" spans="5:7" x14ac:dyDescent="0.3">
      <c r="E788359" s="7"/>
      <c r="G788359" s="7"/>
    </row>
    <row r="788361" spans="5:7" x14ac:dyDescent="0.3">
      <c r="E788361" s="7"/>
      <c r="G788361" s="7"/>
    </row>
    <row r="788363" spans="5:7" x14ac:dyDescent="0.3">
      <c r="E788363" s="7"/>
      <c r="G788363" s="7"/>
    </row>
    <row r="788365" spans="5:7" x14ac:dyDescent="0.3">
      <c r="E788365" s="7"/>
      <c r="G788365" s="7"/>
    </row>
    <row r="788367" spans="5:7" x14ac:dyDescent="0.3">
      <c r="E788367" s="7"/>
      <c r="G788367" s="7"/>
    </row>
    <row r="788369" spans="5:7" x14ac:dyDescent="0.3">
      <c r="E788369" s="7"/>
      <c r="G788369" s="7"/>
    </row>
    <row r="788371" spans="5:7" x14ac:dyDescent="0.3">
      <c r="E788371" s="7"/>
      <c r="G788371" s="7"/>
    </row>
    <row r="788373" spans="5:7" x14ac:dyDescent="0.3">
      <c r="E788373" s="7"/>
      <c r="G788373" s="7"/>
    </row>
    <row r="788375" spans="5:7" x14ac:dyDescent="0.3">
      <c r="E788375" s="7"/>
      <c r="G788375" s="7"/>
    </row>
    <row r="788377" spans="5:7" x14ac:dyDescent="0.3">
      <c r="E788377" s="7"/>
      <c r="G788377" s="7"/>
    </row>
    <row r="788379" spans="5:7" x14ac:dyDescent="0.3">
      <c r="E788379" s="7"/>
      <c r="G788379" s="7"/>
    </row>
    <row r="788381" spans="5:7" x14ac:dyDescent="0.3">
      <c r="E788381" s="7"/>
      <c r="G788381" s="7"/>
    </row>
    <row r="788383" spans="5:7" x14ac:dyDescent="0.3">
      <c r="E788383" s="7"/>
      <c r="G788383" s="7"/>
    </row>
    <row r="788385" spans="5:7" x14ac:dyDescent="0.3">
      <c r="E788385" s="7"/>
      <c r="G788385" s="7"/>
    </row>
    <row r="788387" spans="5:7" x14ac:dyDescent="0.3">
      <c r="E788387" s="7"/>
      <c r="G788387" s="7"/>
    </row>
    <row r="788389" spans="5:7" x14ac:dyDescent="0.3">
      <c r="E788389" s="7"/>
      <c r="G788389" s="7"/>
    </row>
    <row r="788391" spans="5:7" x14ac:dyDescent="0.3">
      <c r="E788391" s="7"/>
      <c r="G788391" s="7"/>
    </row>
    <row r="788393" spans="5:7" x14ac:dyDescent="0.3">
      <c r="E788393" s="7"/>
      <c r="G788393" s="7"/>
    </row>
    <row r="788395" spans="5:7" x14ac:dyDescent="0.3">
      <c r="E788395" s="7"/>
      <c r="G788395" s="7"/>
    </row>
    <row r="788397" spans="5:7" x14ac:dyDescent="0.3">
      <c r="E788397" s="7"/>
      <c r="G788397" s="7"/>
    </row>
    <row r="788399" spans="5:7" x14ac:dyDescent="0.3">
      <c r="E788399" s="7"/>
      <c r="G788399" s="7"/>
    </row>
    <row r="788401" spans="5:7" x14ac:dyDescent="0.3">
      <c r="E788401" s="7"/>
      <c r="G788401" s="7"/>
    </row>
    <row r="788403" spans="5:7" x14ac:dyDescent="0.3">
      <c r="E788403" s="7"/>
      <c r="G788403" s="7"/>
    </row>
    <row r="788405" spans="5:7" x14ac:dyDescent="0.3">
      <c r="E788405" s="7"/>
      <c r="G788405" s="7"/>
    </row>
    <row r="788407" spans="5:7" x14ac:dyDescent="0.3">
      <c r="E788407" s="7"/>
      <c r="G788407" s="7"/>
    </row>
    <row r="788409" spans="5:7" x14ac:dyDescent="0.3">
      <c r="E788409" s="7"/>
      <c r="G788409" s="7"/>
    </row>
    <row r="788411" spans="5:7" x14ac:dyDescent="0.3">
      <c r="E788411" s="7"/>
      <c r="G788411" s="7"/>
    </row>
    <row r="788413" spans="5:7" x14ac:dyDescent="0.3">
      <c r="E788413" s="7"/>
      <c r="G788413" s="7"/>
    </row>
    <row r="788415" spans="5:7" x14ac:dyDescent="0.3">
      <c r="E788415" s="7"/>
      <c r="G788415" s="7"/>
    </row>
    <row r="788417" spans="5:7" x14ac:dyDescent="0.3">
      <c r="E788417" s="7"/>
      <c r="G788417" s="7"/>
    </row>
    <row r="788419" spans="5:7" x14ac:dyDescent="0.3">
      <c r="E788419" s="7"/>
      <c r="G788419" s="7"/>
    </row>
    <row r="788421" spans="5:7" x14ac:dyDescent="0.3">
      <c r="E788421" s="7"/>
      <c r="G788421" s="7"/>
    </row>
    <row r="788423" spans="5:7" x14ac:dyDescent="0.3">
      <c r="E788423" s="7"/>
      <c r="G788423" s="7"/>
    </row>
    <row r="788425" spans="5:7" x14ac:dyDescent="0.3">
      <c r="E788425" s="7"/>
      <c r="G788425" s="7"/>
    </row>
    <row r="788427" spans="5:7" x14ac:dyDescent="0.3">
      <c r="E788427" s="7"/>
      <c r="G788427" s="7"/>
    </row>
    <row r="788429" spans="5:7" x14ac:dyDescent="0.3">
      <c r="E788429" s="7"/>
      <c r="G788429" s="7"/>
    </row>
    <row r="788431" spans="5:7" x14ac:dyDescent="0.3">
      <c r="E788431" s="7"/>
      <c r="G788431" s="7"/>
    </row>
    <row r="788433" spans="5:7" x14ac:dyDescent="0.3">
      <c r="E788433" s="7"/>
      <c r="G788433" s="7"/>
    </row>
    <row r="788435" spans="5:7" x14ac:dyDescent="0.3">
      <c r="E788435" s="7"/>
      <c r="G788435" s="7"/>
    </row>
    <row r="788437" spans="5:7" x14ac:dyDescent="0.3">
      <c r="E788437" s="7"/>
      <c r="G788437" s="7"/>
    </row>
    <row r="788439" spans="5:7" x14ac:dyDescent="0.3">
      <c r="E788439" s="7"/>
      <c r="G788439" s="7"/>
    </row>
    <row r="788441" spans="5:7" x14ac:dyDescent="0.3">
      <c r="E788441" s="7"/>
      <c r="G788441" s="7"/>
    </row>
    <row r="788443" spans="5:7" x14ac:dyDescent="0.3">
      <c r="E788443" s="7"/>
      <c r="G788443" s="7"/>
    </row>
    <row r="788445" spans="5:7" x14ac:dyDescent="0.3">
      <c r="E788445" s="7"/>
      <c r="G788445" s="7"/>
    </row>
    <row r="788447" spans="5:7" x14ac:dyDescent="0.3">
      <c r="E788447" s="7"/>
      <c r="G788447" s="7"/>
    </row>
    <row r="788449" spans="5:7" x14ac:dyDescent="0.3">
      <c r="E788449" s="7"/>
      <c r="G788449" s="7"/>
    </row>
    <row r="788451" spans="5:7" x14ac:dyDescent="0.3">
      <c r="E788451" s="7"/>
      <c r="G788451" s="7"/>
    </row>
    <row r="788453" spans="5:7" x14ac:dyDescent="0.3">
      <c r="E788453" s="7"/>
      <c r="G788453" s="7"/>
    </row>
    <row r="788455" spans="5:7" x14ac:dyDescent="0.3">
      <c r="E788455" s="7"/>
      <c r="G788455" s="7"/>
    </row>
    <row r="788457" spans="5:7" x14ac:dyDescent="0.3">
      <c r="E788457" s="7"/>
      <c r="G788457" s="7"/>
    </row>
    <row r="788459" spans="5:7" x14ac:dyDescent="0.3">
      <c r="E788459" s="7"/>
      <c r="G788459" s="7"/>
    </row>
    <row r="788461" spans="5:7" x14ac:dyDescent="0.3">
      <c r="E788461" s="7"/>
      <c r="G788461" s="7"/>
    </row>
    <row r="788463" spans="5:7" x14ac:dyDescent="0.3">
      <c r="E788463" s="7"/>
      <c r="G788463" s="7"/>
    </row>
    <row r="788465" spans="5:7" x14ac:dyDescent="0.3">
      <c r="E788465" s="7"/>
      <c r="G788465" s="7"/>
    </row>
    <row r="788467" spans="5:7" x14ac:dyDescent="0.3">
      <c r="E788467" s="7"/>
      <c r="G788467" s="7"/>
    </row>
    <row r="788469" spans="5:7" x14ac:dyDescent="0.3">
      <c r="E788469" s="7"/>
      <c r="G788469" s="7"/>
    </row>
    <row r="788471" spans="5:7" x14ac:dyDescent="0.3">
      <c r="E788471" s="7"/>
      <c r="G788471" s="7"/>
    </row>
    <row r="788473" spans="5:7" x14ac:dyDescent="0.3">
      <c r="E788473" s="7"/>
      <c r="G788473" s="7"/>
    </row>
    <row r="788475" spans="5:7" x14ac:dyDescent="0.3">
      <c r="E788475" s="7"/>
      <c r="G788475" s="7"/>
    </row>
    <row r="788477" spans="5:7" x14ac:dyDescent="0.3">
      <c r="E788477" s="7"/>
      <c r="G788477" s="7"/>
    </row>
    <row r="788479" spans="5:7" x14ac:dyDescent="0.3">
      <c r="E788479" s="7"/>
      <c r="G788479" s="7"/>
    </row>
    <row r="788481" spans="5:7" x14ac:dyDescent="0.3">
      <c r="E788481" s="7"/>
      <c r="G788481" s="7"/>
    </row>
    <row r="788483" spans="5:7" x14ac:dyDescent="0.3">
      <c r="E788483" s="7"/>
      <c r="G788483" s="7"/>
    </row>
    <row r="788485" spans="5:7" x14ac:dyDescent="0.3">
      <c r="E788485" s="7"/>
      <c r="G788485" s="7"/>
    </row>
    <row r="788487" spans="5:7" x14ac:dyDescent="0.3">
      <c r="E788487" s="7"/>
      <c r="G788487" s="7"/>
    </row>
    <row r="788489" spans="5:7" x14ac:dyDescent="0.3">
      <c r="E788489" s="7"/>
      <c r="G788489" s="7"/>
    </row>
    <row r="788491" spans="5:7" x14ac:dyDescent="0.3">
      <c r="E788491" s="7"/>
      <c r="G788491" s="7"/>
    </row>
    <row r="788493" spans="5:7" x14ac:dyDescent="0.3">
      <c r="E788493" s="7"/>
      <c r="G788493" s="7"/>
    </row>
    <row r="788495" spans="5:7" x14ac:dyDescent="0.3">
      <c r="E788495" s="7"/>
      <c r="G788495" s="7"/>
    </row>
    <row r="788497" spans="5:7" x14ac:dyDescent="0.3">
      <c r="E788497" s="7"/>
      <c r="G788497" s="7"/>
    </row>
    <row r="788499" spans="5:7" x14ac:dyDescent="0.3">
      <c r="E788499" s="7"/>
      <c r="G788499" s="7"/>
    </row>
    <row r="788501" spans="5:7" x14ac:dyDescent="0.3">
      <c r="E788501" s="7"/>
      <c r="G788501" s="7"/>
    </row>
    <row r="788503" spans="5:7" x14ac:dyDescent="0.3">
      <c r="E788503" s="7"/>
      <c r="G788503" s="7"/>
    </row>
    <row r="788505" spans="5:7" x14ac:dyDescent="0.3">
      <c r="E788505" s="7"/>
      <c r="G788505" s="7"/>
    </row>
    <row r="788507" spans="5:7" x14ac:dyDescent="0.3">
      <c r="E788507" s="7"/>
      <c r="G788507" s="7"/>
    </row>
    <row r="788509" spans="5:7" x14ac:dyDescent="0.3">
      <c r="E788509" s="7"/>
      <c r="G788509" s="7"/>
    </row>
    <row r="788511" spans="5:7" x14ac:dyDescent="0.3">
      <c r="E788511" s="7"/>
      <c r="G788511" s="7"/>
    </row>
    <row r="788513" spans="5:7" x14ac:dyDescent="0.3">
      <c r="E788513" s="7"/>
      <c r="G788513" s="7"/>
    </row>
    <row r="788515" spans="5:7" x14ac:dyDescent="0.3">
      <c r="E788515" s="7"/>
      <c r="G788515" s="7"/>
    </row>
    <row r="788517" spans="5:7" x14ac:dyDescent="0.3">
      <c r="E788517" s="7"/>
      <c r="G788517" s="7"/>
    </row>
    <row r="788519" spans="5:7" x14ac:dyDescent="0.3">
      <c r="E788519" s="7"/>
      <c r="G788519" s="7"/>
    </row>
    <row r="788521" spans="5:7" x14ac:dyDescent="0.3">
      <c r="E788521" s="7"/>
      <c r="G788521" s="7"/>
    </row>
    <row r="788523" spans="5:7" x14ac:dyDescent="0.3">
      <c r="E788523" s="7"/>
      <c r="G788523" s="7"/>
    </row>
    <row r="788525" spans="5:7" x14ac:dyDescent="0.3">
      <c r="E788525" s="7"/>
      <c r="G788525" s="7"/>
    </row>
    <row r="788527" spans="5:7" x14ac:dyDescent="0.3">
      <c r="E788527" s="7"/>
      <c r="G788527" s="7"/>
    </row>
    <row r="788529" spans="5:7" x14ac:dyDescent="0.3">
      <c r="E788529" s="7"/>
      <c r="G788529" s="7"/>
    </row>
    <row r="788531" spans="5:7" x14ac:dyDescent="0.3">
      <c r="E788531" s="7"/>
      <c r="G788531" s="7"/>
    </row>
    <row r="788533" spans="5:7" x14ac:dyDescent="0.3">
      <c r="E788533" s="7"/>
      <c r="G788533" s="7"/>
    </row>
    <row r="788535" spans="5:7" x14ac:dyDescent="0.3">
      <c r="E788535" s="7"/>
      <c r="G788535" s="7"/>
    </row>
    <row r="788537" spans="5:7" x14ac:dyDescent="0.3">
      <c r="E788537" s="7"/>
      <c r="G788537" s="7"/>
    </row>
    <row r="788539" spans="5:7" x14ac:dyDescent="0.3">
      <c r="E788539" s="7"/>
      <c r="G788539" s="7"/>
    </row>
    <row r="788541" spans="5:7" x14ac:dyDescent="0.3">
      <c r="E788541" s="7"/>
      <c r="G788541" s="7"/>
    </row>
    <row r="788543" spans="5:7" x14ac:dyDescent="0.3">
      <c r="E788543" s="7"/>
      <c r="G788543" s="7"/>
    </row>
    <row r="788545" spans="5:7" x14ac:dyDescent="0.3">
      <c r="E788545" s="7"/>
      <c r="G788545" s="7"/>
    </row>
    <row r="788547" spans="5:7" x14ac:dyDescent="0.3">
      <c r="E788547" s="7"/>
      <c r="G788547" s="7"/>
    </row>
    <row r="788549" spans="5:7" x14ac:dyDescent="0.3">
      <c r="E788549" s="7"/>
      <c r="G788549" s="7"/>
    </row>
    <row r="788551" spans="5:7" x14ac:dyDescent="0.3">
      <c r="E788551" s="7"/>
      <c r="G788551" s="7"/>
    </row>
    <row r="788553" spans="5:7" x14ac:dyDescent="0.3">
      <c r="E788553" s="7"/>
      <c r="G788553" s="7"/>
    </row>
    <row r="788555" spans="5:7" x14ac:dyDescent="0.3">
      <c r="E788555" s="7"/>
      <c r="G788555" s="7"/>
    </row>
    <row r="788557" spans="5:7" x14ac:dyDescent="0.3">
      <c r="E788557" s="7"/>
      <c r="G788557" s="7"/>
    </row>
    <row r="788559" spans="5:7" x14ac:dyDescent="0.3">
      <c r="E788559" s="7"/>
      <c r="G788559" s="7"/>
    </row>
    <row r="788561" spans="5:7" x14ac:dyDescent="0.3">
      <c r="E788561" s="7"/>
      <c r="G788561" s="7"/>
    </row>
    <row r="788563" spans="5:7" x14ac:dyDescent="0.3">
      <c r="E788563" s="7"/>
      <c r="G788563" s="7"/>
    </row>
    <row r="788565" spans="5:7" x14ac:dyDescent="0.3">
      <c r="E788565" s="7"/>
      <c r="G788565" s="7"/>
    </row>
    <row r="788567" spans="5:7" x14ac:dyDescent="0.3">
      <c r="E788567" s="7"/>
      <c r="G788567" s="7"/>
    </row>
    <row r="788569" spans="5:7" x14ac:dyDescent="0.3">
      <c r="E788569" s="7"/>
      <c r="G788569" s="7"/>
    </row>
    <row r="788571" spans="5:7" x14ac:dyDescent="0.3">
      <c r="E788571" s="7"/>
      <c r="G788571" s="7"/>
    </row>
    <row r="788573" spans="5:7" x14ac:dyDescent="0.3">
      <c r="E788573" s="7"/>
      <c r="G788573" s="7"/>
    </row>
    <row r="788575" spans="5:7" x14ac:dyDescent="0.3">
      <c r="E788575" s="7"/>
      <c r="G788575" s="7"/>
    </row>
    <row r="788577" spans="5:7" x14ac:dyDescent="0.3">
      <c r="E788577" s="7"/>
      <c r="G788577" s="7"/>
    </row>
    <row r="788579" spans="5:7" x14ac:dyDescent="0.3">
      <c r="E788579" s="7"/>
      <c r="G788579" s="7"/>
    </row>
    <row r="788581" spans="5:7" x14ac:dyDescent="0.3">
      <c r="E788581" s="7"/>
      <c r="G788581" s="7"/>
    </row>
    <row r="788583" spans="5:7" x14ac:dyDescent="0.3">
      <c r="E788583" s="7"/>
      <c r="G788583" s="7"/>
    </row>
    <row r="788585" spans="5:7" x14ac:dyDescent="0.3">
      <c r="E788585" s="7"/>
      <c r="G788585" s="7"/>
    </row>
    <row r="788587" spans="5:7" x14ac:dyDescent="0.3">
      <c r="E788587" s="7"/>
      <c r="G788587" s="7"/>
    </row>
    <row r="788589" spans="5:7" x14ac:dyDescent="0.3">
      <c r="E788589" s="7"/>
      <c r="G788589" s="7"/>
    </row>
    <row r="788591" spans="5:7" x14ac:dyDescent="0.3">
      <c r="E788591" s="7"/>
      <c r="G788591" s="7"/>
    </row>
    <row r="788593" spans="5:7" x14ac:dyDescent="0.3">
      <c r="E788593" s="7"/>
      <c r="G788593" s="7"/>
    </row>
    <row r="788595" spans="5:7" x14ac:dyDescent="0.3">
      <c r="E788595" s="7"/>
      <c r="G788595" s="7"/>
    </row>
    <row r="788597" spans="5:7" x14ac:dyDescent="0.3">
      <c r="E788597" s="7"/>
      <c r="G788597" s="7"/>
    </row>
    <row r="788599" spans="5:7" x14ac:dyDescent="0.3">
      <c r="E788599" s="7"/>
      <c r="G788599" s="7"/>
    </row>
    <row r="788601" spans="5:7" x14ac:dyDescent="0.3">
      <c r="E788601" s="7"/>
      <c r="G788601" s="7"/>
    </row>
    <row r="788603" spans="5:7" x14ac:dyDescent="0.3">
      <c r="E788603" s="7"/>
      <c r="G788603" s="7"/>
    </row>
    <row r="788605" spans="5:7" x14ac:dyDescent="0.3">
      <c r="E788605" s="7"/>
      <c r="G788605" s="7"/>
    </row>
    <row r="788607" spans="5:7" x14ac:dyDescent="0.3">
      <c r="E788607" s="7"/>
      <c r="G788607" s="7"/>
    </row>
    <row r="788609" spans="5:7" x14ac:dyDescent="0.3">
      <c r="E788609" s="7"/>
      <c r="G788609" s="7"/>
    </row>
    <row r="788611" spans="5:7" x14ac:dyDescent="0.3">
      <c r="E788611" s="7"/>
      <c r="G788611" s="7"/>
    </row>
    <row r="788613" spans="5:7" x14ac:dyDescent="0.3">
      <c r="E788613" s="7"/>
      <c r="G788613" s="7"/>
    </row>
    <row r="788615" spans="5:7" x14ac:dyDescent="0.3">
      <c r="E788615" s="7"/>
      <c r="G788615" s="7"/>
    </row>
    <row r="788617" spans="5:7" x14ac:dyDescent="0.3">
      <c r="E788617" s="7"/>
      <c r="G788617" s="7"/>
    </row>
    <row r="788619" spans="5:7" x14ac:dyDescent="0.3">
      <c r="E788619" s="7"/>
      <c r="G788619" s="7"/>
    </row>
    <row r="788621" spans="5:7" x14ac:dyDescent="0.3">
      <c r="E788621" s="7"/>
      <c r="G788621" s="7"/>
    </row>
    <row r="788623" spans="5:7" x14ac:dyDescent="0.3">
      <c r="E788623" s="7"/>
      <c r="G788623" s="7"/>
    </row>
    <row r="788625" spans="5:7" x14ac:dyDescent="0.3">
      <c r="E788625" s="7"/>
      <c r="G788625" s="7"/>
    </row>
    <row r="788627" spans="5:7" x14ac:dyDescent="0.3">
      <c r="E788627" s="7"/>
      <c r="G788627" s="7"/>
    </row>
    <row r="788629" spans="5:7" x14ac:dyDescent="0.3">
      <c r="E788629" s="7"/>
      <c r="G788629" s="7"/>
    </row>
    <row r="788631" spans="5:7" x14ac:dyDescent="0.3">
      <c r="E788631" s="7"/>
      <c r="G788631" s="7"/>
    </row>
    <row r="788633" spans="5:7" x14ac:dyDescent="0.3">
      <c r="E788633" s="7"/>
      <c r="G788633" s="7"/>
    </row>
    <row r="788635" spans="5:7" x14ac:dyDescent="0.3">
      <c r="E788635" s="7"/>
      <c r="G788635" s="7"/>
    </row>
    <row r="788637" spans="5:7" x14ac:dyDescent="0.3">
      <c r="E788637" s="7"/>
      <c r="G788637" s="7"/>
    </row>
    <row r="788639" spans="5:7" x14ac:dyDescent="0.3">
      <c r="E788639" s="7"/>
      <c r="G788639" s="7"/>
    </row>
    <row r="788641" spans="5:7" x14ac:dyDescent="0.3">
      <c r="E788641" s="7"/>
      <c r="G788641" s="7"/>
    </row>
    <row r="788643" spans="5:7" x14ac:dyDescent="0.3">
      <c r="E788643" s="7"/>
      <c r="G788643" s="7"/>
    </row>
    <row r="788645" spans="5:7" x14ac:dyDescent="0.3">
      <c r="E788645" s="7"/>
      <c r="G788645" s="7"/>
    </row>
    <row r="788647" spans="5:7" x14ac:dyDescent="0.3">
      <c r="E788647" s="7"/>
      <c r="G788647" s="7"/>
    </row>
    <row r="788649" spans="5:7" x14ac:dyDescent="0.3">
      <c r="E788649" s="7"/>
      <c r="G788649" s="7"/>
    </row>
    <row r="788651" spans="5:7" x14ac:dyDescent="0.3">
      <c r="E788651" s="7"/>
      <c r="G788651" s="7"/>
    </row>
    <row r="788653" spans="5:7" x14ac:dyDescent="0.3">
      <c r="E788653" s="7"/>
      <c r="G788653" s="7"/>
    </row>
    <row r="788655" spans="5:7" x14ac:dyDescent="0.3">
      <c r="E788655" s="7"/>
      <c r="G788655" s="7"/>
    </row>
    <row r="788657" spans="5:7" x14ac:dyDescent="0.3">
      <c r="E788657" s="7"/>
      <c r="G788657" s="7"/>
    </row>
    <row r="788659" spans="5:7" x14ac:dyDescent="0.3">
      <c r="E788659" s="7"/>
      <c r="G788659" s="7"/>
    </row>
    <row r="788661" spans="5:7" x14ac:dyDescent="0.3">
      <c r="E788661" s="7"/>
      <c r="G788661" s="7"/>
    </row>
    <row r="788663" spans="5:7" x14ac:dyDescent="0.3">
      <c r="E788663" s="7"/>
      <c r="G788663" s="7"/>
    </row>
    <row r="788665" spans="5:7" x14ac:dyDescent="0.3">
      <c r="E788665" s="7"/>
      <c r="G788665" s="7"/>
    </row>
    <row r="788667" spans="5:7" x14ac:dyDescent="0.3">
      <c r="E788667" s="7"/>
      <c r="G788667" s="7"/>
    </row>
    <row r="788669" spans="5:7" x14ac:dyDescent="0.3">
      <c r="E788669" s="7"/>
      <c r="G788669" s="7"/>
    </row>
    <row r="788671" spans="5:7" x14ac:dyDescent="0.3">
      <c r="E788671" s="7"/>
      <c r="G788671" s="7"/>
    </row>
    <row r="788673" spans="5:7" x14ac:dyDescent="0.3">
      <c r="E788673" s="7"/>
      <c r="G788673" s="7"/>
    </row>
    <row r="788675" spans="5:7" x14ac:dyDescent="0.3">
      <c r="E788675" s="7"/>
      <c r="G788675" s="7"/>
    </row>
    <row r="788677" spans="5:7" x14ac:dyDescent="0.3">
      <c r="E788677" s="7"/>
      <c r="G788677" s="7"/>
    </row>
    <row r="788679" spans="5:7" x14ac:dyDescent="0.3">
      <c r="E788679" s="7"/>
      <c r="G788679" s="7"/>
    </row>
    <row r="788681" spans="5:7" x14ac:dyDescent="0.3">
      <c r="E788681" s="7"/>
      <c r="G788681" s="7"/>
    </row>
    <row r="788683" spans="5:7" x14ac:dyDescent="0.3">
      <c r="E788683" s="7"/>
      <c r="G788683" s="7"/>
    </row>
    <row r="788685" spans="5:7" x14ac:dyDescent="0.3">
      <c r="E788685" s="7"/>
      <c r="G788685" s="7"/>
    </row>
    <row r="788687" spans="5:7" x14ac:dyDescent="0.3">
      <c r="E788687" s="7"/>
      <c r="G788687" s="7"/>
    </row>
    <row r="788689" spans="5:7" x14ac:dyDescent="0.3">
      <c r="E788689" s="7"/>
      <c r="G788689" s="7"/>
    </row>
    <row r="788691" spans="5:7" x14ac:dyDescent="0.3">
      <c r="E788691" s="7"/>
      <c r="G788691" s="7"/>
    </row>
    <row r="788693" spans="5:7" x14ac:dyDescent="0.3">
      <c r="E788693" s="7"/>
      <c r="G788693" s="7"/>
    </row>
    <row r="788695" spans="5:7" x14ac:dyDescent="0.3">
      <c r="E788695" s="7"/>
      <c r="G788695" s="7"/>
    </row>
    <row r="788697" spans="5:7" x14ac:dyDescent="0.3">
      <c r="E788697" s="7"/>
      <c r="G788697" s="7"/>
    </row>
    <row r="788699" spans="5:7" x14ac:dyDescent="0.3">
      <c r="E788699" s="7"/>
      <c r="G788699" s="7"/>
    </row>
    <row r="788701" spans="5:7" x14ac:dyDescent="0.3">
      <c r="E788701" s="7"/>
      <c r="G788701" s="7"/>
    </row>
    <row r="788703" spans="5:7" x14ac:dyDescent="0.3">
      <c r="E788703" s="7"/>
      <c r="G788703" s="7"/>
    </row>
    <row r="788705" spans="5:7" x14ac:dyDescent="0.3">
      <c r="E788705" s="7"/>
      <c r="G788705" s="7"/>
    </row>
    <row r="788707" spans="5:7" x14ac:dyDescent="0.3">
      <c r="E788707" s="7"/>
      <c r="G788707" s="7"/>
    </row>
    <row r="788709" spans="5:7" x14ac:dyDescent="0.3">
      <c r="E788709" s="7"/>
      <c r="G788709" s="7"/>
    </row>
    <row r="788711" spans="5:7" x14ac:dyDescent="0.3">
      <c r="E788711" s="7"/>
      <c r="G788711" s="7"/>
    </row>
    <row r="788713" spans="5:7" x14ac:dyDescent="0.3">
      <c r="E788713" s="7"/>
      <c r="G788713" s="7"/>
    </row>
    <row r="788715" spans="5:7" x14ac:dyDescent="0.3">
      <c r="E788715" s="7"/>
      <c r="G788715" s="7"/>
    </row>
    <row r="788717" spans="5:7" x14ac:dyDescent="0.3">
      <c r="E788717" s="7"/>
      <c r="G788717" s="7"/>
    </row>
    <row r="788719" spans="5:7" x14ac:dyDescent="0.3">
      <c r="E788719" s="7"/>
      <c r="G788719" s="7"/>
    </row>
    <row r="788721" spans="5:7" x14ac:dyDescent="0.3">
      <c r="E788721" s="7"/>
      <c r="G788721" s="7"/>
    </row>
    <row r="788723" spans="5:7" x14ac:dyDescent="0.3">
      <c r="E788723" s="7"/>
      <c r="G788723" s="7"/>
    </row>
    <row r="788725" spans="5:7" x14ac:dyDescent="0.3">
      <c r="E788725" s="7"/>
      <c r="G788725" s="7"/>
    </row>
    <row r="788727" spans="5:7" x14ac:dyDescent="0.3">
      <c r="E788727" s="7"/>
      <c r="G788727" s="7"/>
    </row>
    <row r="788729" spans="5:7" x14ac:dyDescent="0.3">
      <c r="E788729" s="7"/>
      <c r="G788729" s="7"/>
    </row>
    <row r="788731" spans="5:7" x14ac:dyDescent="0.3">
      <c r="E788731" s="7"/>
      <c r="G788731" s="7"/>
    </row>
    <row r="788733" spans="5:7" x14ac:dyDescent="0.3">
      <c r="E788733" s="7"/>
      <c r="G788733" s="7"/>
    </row>
    <row r="788735" spans="5:7" x14ac:dyDescent="0.3">
      <c r="E788735" s="7"/>
      <c r="G788735" s="7"/>
    </row>
    <row r="788737" spans="5:7" x14ac:dyDescent="0.3">
      <c r="E788737" s="7"/>
      <c r="G788737" s="7"/>
    </row>
    <row r="788739" spans="5:7" x14ac:dyDescent="0.3">
      <c r="E788739" s="7"/>
      <c r="G788739" s="7"/>
    </row>
    <row r="788741" spans="5:7" x14ac:dyDescent="0.3">
      <c r="E788741" s="7"/>
      <c r="G788741" s="7"/>
    </row>
    <row r="788743" spans="5:7" x14ac:dyDescent="0.3">
      <c r="E788743" s="7"/>
      <c r="G788743" s="7"/>
    </row>
    <row r="788745" spans="5:7" x14ac:dyDescent="0.3">
      <c r="E788745" s="7"/>
      <c r="G788745" s="7"/>
    </row>
    <row r="788747" spans="5:7" x14ac:dyDescent="0.3">
      <c r="E788747" s="7"/>
      <c r="G788747" s="7"/>
    </row>
    <row r="788749" spans="5:7" x14ac:dyDescent="0.3">
      <c r="E788749" s="7"/>
      <c r="G788749" s="7"/>
    </row>
    <row r="788751" spans="5:7" x14ac:dyDescent="0.3">
      <c r="E788751" s="7"/>
      <c r="G788751" s="7"/>
    </row>
    <row r="788753" spans="5:7" x14ac:dyDescent="0.3">
      <c r="E788753" s="7"/>
      <c r="G788753" s="7"/>
    </row>
    <row r="788755" spans="5:7" x14ac:dyDescent="0.3">
      <c r="E788755" s="7"/>
      <c r="G788755" s="7"/>
    </row>
    <row r="788757" spans="5:7" x14ac:dyDescent="0.3">
      <c r="E788757" s="7"/>
      <c r="G788757" s="7"/>
    </row>
    <row r="788759" spans="5:7" x14ac:dyDescent="0.3">
      <c r="E788759" s="7"/>
      <c r="G788759" s="7"/>
    </row>
    <row r="788761" spans="5:7" x14ac:dyDescent="0.3">
      <c r="E788761" s="7"/>
      <c r="G788761" s="7"/>
    </row>
    <row r="788763" spans="5:7" x14ac:dyDescent="0.3">
      <c r="E788763" s="7"/>
      <c r="G788763" s="7"/>
    </row>
    <row r="788765" spans="5:7" x14ac:dyDescent="0.3">
      <c r="E788765" s="7"/>
      <c r="G788765" s="7"/>
    </row>
    <row r="788767" spans="5:7" x14ac:dyDescent="0.3">
      <c r="E788767" s="7"/>
      <c r="G788767" s="7"/>
    </row>
    <row r="788769" spans="5:7" x14ac:dyDescent="0.3">
      <c r="E788769" s="7"/>
      <c r="G788769" s="7"/>
    </row>
    <row r="788771" spans="5:7" x14ac:dyDescent="0.3">
      <c r="E788771" s="7"/>
      <c r="G788771" s="7"/>
    </row>
    <row r="788773" spans="5:7" x14ac:dyDescent="0.3">
      <c r="E788773" s="7"/>
      <c r="G788773" s="7"/>
    </row>
    <row r="788775" spans="5:7" x14ac:dyDescent="0.3">
      <c r="E788775" s="7"/>
      <c r="G788775" s="7"/>
    </row>
    <row r="788777" spans="5:7" x14ac:dyDescent="0.3">
      <c r="E788777" s="7"/>
      <c r="G788777" s="7"/>
    </row>
    <row r="788779" spans="5:7" x14ac:dyDescent="0.3">
      <c r="E788779" s="7"/>
      <c r="G788779" s="7"/>
    </row>
    <row r="788781" spans="5:7" x14ac:dyDescent="0.3">
      <c r="E788781" s="7"/>
      <c r="G788781" s="7"/>
    </row>
    <row r="788783" spans="5:7" x14ac:dyDescent="0.3">
      <c r="E788783" s="7"/>
      <c r="G788783" s="7"/>
    </row>
    <row r="788785" spans="5:7" x14ac:dyDescent="0.3">
      <c r="E788785" s="7"/>
      <c r="G788785" s="7"/>
    </row>
    <row r="788787" spans="5:7" x14ac:dyDescent="0.3">
      <c r="E788787" s="7"/>
      <c r="G788787" s="7"/>
    </row>
    <row r="788789" spans="5:7" x14ac:dyDescent="0.3">
      <c r="E788789" s="7"/>
      <c r="G788789" s="7"/>
    </row>
    <row r="788791" spans="5:7" x14ac:dyDescent="0.3">
      <c r="E788791" s="7"/>
      <c r="G788791" s="7"/>
    </row>
    <row r="788793" spans="5:7" x14ac:dyDescent="0.3">
      <c r="E788793" s="7"/>
      <c r="G788793" s="7"/>
    </row>
    <row r="788795" spans="5:7" x14ac:dyDescent="0.3">
      <c r="E788795" s="7"/>
      <c r="G788795" s="7"/>
    </row>
    <row r="788797" spans="5:7" x14ac:dyDescent="0.3">
      <c r="E788797" s="7"/>
      <c r="G788797" s="7"/>
    </row>
    <row r="788799" spans="5:7" x14ac:dyDescent="0.3">
      <c r="E788799" s="7"/>
      <c r="G788799" s="7"/>
    </row>
    <row r="788801" spans="5:7" x14ac:dyDescent="0.3">
      <c r="E788801" s="7"/>
      <c r="G788801" s="7"/>
    </row>
    <row r="788803" spans="5:7" x14ac:dyDescent="0.3">
      <c r="E788803" s="7"/>
      <c r="G788803" s="7"/>
    </row>
    <row r="788805" spans="5:7" x14ac:dyDescent="0.3">
      <c r="E788805" s="7"/>
      <c r="G788805" s="7"/>
    </row>
    <row r="788807" spans="5:7" x14ac:dyDescent="0.3">
      <c r="E788807" s="7"/>
      <c r="G788807" s="7"/>
    </row>
    <row r="788809" spans="5:7" x14ac:dyDescent="0.3">
      <c r="E788809" s="7"/>
      <c r="G788809" s="7"/>
    </row>
    <row r="788811" spans="5:7" x14ac:dyDescent="0.3">
      <c r="E788811" s="7"/>
      <c r="G788811" s="7"/>
    </row>
    <row r="788813" spans="5:7" x14ac:dyDescent="0.3">
      <c r="E788813" s="7"/>
      <c r="G788813" s="7"/>
    </row>
    <row r="788815" spans="5:7" x14ac:dyDescent="0.3">
      <c r="E788815" s="7"/>
      <c r="G788815" s="7"/>
    </row>
    <row r="788817" spans="5:7" x14ac:dyDescent="0.3">
      <c r="E788817" s="7"/>
      <c r="G788817" s="7"/>
    </row>
    <row r="788819" spans="5:7" x14ac:dyDescent="0.3">
      <c r="E788819" s="7"/>
      <c r="G788819" s="7"/>
    </row>
    <row r="788821" spans="5:7" x14ac:dyDescent="0.3">
      <c r="E788821" s="7"/>
      <c r="G788821" s="7"/>
    </row>
    <row r="788823" spans="5:7" x14ac:dyDescent="0.3">
      <c r="E788823" s="7"/>
      <c r="G788823" s="7"/>
    </row>
    <row r="788825" spans="5:7" x14ac:dyDescent="0.3">
      <c r="E788825" s="7"/>
      <c r="G788825" s="7"/>
    </row>
    <row r="788827" spans="5:7" x14ac:dyDescent="0.3">
      <c r="E788827" s="7"/>
      <c r="G788827" s="7"/>
    </row>
    <row r="788829" spans="5:7" x14ac:dyDescent="0.3">
      <c r="E788829" s="7"/>
      <c r="G788829" s="7"/>
    </row>
    <row r="788831" spans="5:7" x14ac:dyDescent="0.3">
      <c r="E788831" s="7"/>
      <c r="G788831" s="7"/>
    </row>
    <row r="788833" spans="5:7" x14ac:dyDescent="0.3">
      <c r="E788833" s="7"/>
      <c r="G788833" s="7"/>
    </row>
    <row r="788835" spans="5:7" x14ac:dyDescent="0.3">
      <c r="E788835" s="7"/>
      <c r="G788835" s="7"/>
    </row>
    <row r="788837" spans="5:7" x14ac:dyDescent="0.3">
      <c r="E788837" s="7"/>
      <c r="G788837" s="7"/>
    </row>
    <row r="788839" spans="5:7" x14ac:dyDescent="0.3">
      <c r="E788839" s="7"/>
      <c r="G788839" s="7"/>
    </row>
    <row r="788841" spans="5:7" x14ac:dyDescent="0.3">
      <c r="E788841" s="7"/>
      <c r="G788841" s="7"/>
    </row>
    <row r="788843" spans="5:7" x14ac:dyDescent="0.3">
      <c r="E788843" s="7"/>
      <c r="G788843" s="7"/>
    </row>
    <row r="788845" spans="5:7" x14ac:dyDescent="0.3">
      <c r="E788845" s="7"/>
      <c r="G788845" s="7"/>
    </row>
    <row r="788847" spans="5:7" x14ac:dyDescent="0.3">
      <c r="E788847" s="7"/>
      <c r="G788847" s="7"/>
    </row>
    <row r="788849" spans="5:7" x14ac:dyDescent="0.3">
      <c r="E788849" s="7"/>
      <c r="G788849" s="7"/>
    </row>
    <row r="788851" spans="5:7" x14ac:dyDescent="0.3">
      <c r="E788851" s="7"/>
      <c r="G788851" s="7"/>
    </row>
    <row r="788853" spans="5:7" x14ac:dyDescent="0.3">
      <c r="E788853" s="7"/>
      <c r="G788853" s="7"/>
    </row>
    <row r="788855" spans="5:7" x14ac:dyDescent="0.3">
      <c r="E788855" s="7"/>
      <c r="G788855" s="7"/>
    </row>
    <row r="788857" spans="5:7" x14ac:dyDescent="0.3">
      <c r="E788857" s="7"/>
      <c r="G788857" s="7"/>
    </row>
    <row r="788859" spans="5:7" x14ac:dyDescent="0.3">
      <c r="E788859" s="7"/>
      <c r="G788859" s="7"/>
    </row>
    <row r="788861" spans="5:7" x14ac:dyDescent="0.3">
      <c r="E788861" s="7"/>
      <c r="G788861" s="7"/>
    </row>
    <row r="788863" spans="5:7" x14ac:dyDescent="0.3">
      <c r="E788863" s="7"/>
      <c r="G788863" s="7"/>
    </row>
    <row r="788865" spans="5:7" x14ac:dyDescent="0.3">
      <c r="E788865" s="7"/>
      <c r="G788865" s="7"/>
    </row>
    <row r="788867" spans="5:7" x14ac:dyDescent="0.3">
      <c r="E788867" s="7"/>
      <c r="G788867" s="7"/>
    </row>
    <row r="788869" spans="5:7" x14ac:dyDescent="0.3">
      <c r="E788869" s="7"/>
      <c r="G788869" s="7"/>
    </row>
    <row r="788871" spans="5:7" x14ac:dyDescent="0.3">
      <c r="E788871" s="7"/>
      <c r="G788871" s="7"/>
    </row>
    <row r="788873" spans="5:7" x14ac:dyDescent="0.3">
      <c r="E788873" s="7"/>
      <c r="G788873" s="7"/>
    </row>
    <row r="788875" spans="5:7" x14ac:dyDescent="0.3">
      <c r="E788875" s="7"/>
      <c r="G788875" s="7"/>
    </row>
    <row r="788877" spans="5:7" x14ac:dyDescent="0.3">
      <c r="E788877" s="7"/>
      <c r="G788877" s="7"/>
    </row>
    <row r="788879" spans="5:7" x14ac:dyDescent="0.3">
      <c r="E788879" s="7"/>
      <c r="G788879" s="7"/>
    </row>
    <row r="788881" spans="5:7" x14ac:dyDescent="0.3">
      <c r="E788881" s="7"/>
      <c r="G788881" s="7"/>
    </row>
    <row r="788883" spans="5:7" x14ac:dyDescent="0.3">
      <c r="E788883" s="7"/>
      <c r="G788883" s="7"/>
    </row>
    <row r="788885" spans="5:7" x14ac:dyDescent="0.3">
      <c r="E788885" s="7"/>
      <c r="G788885" s="7"/>
    </row>
    <row r="788887" spans="5:7" x14ac:dyDescent="0.3">
      <c r="E788887" s="7"/>
      <c r="G788887" s="7"/>
    </row>
    <row r="788889" spans="5:7" x14ac:dyDescent="0.3">
      <c r="E788889" s="7"/>
      <c r="G788889" s="7"/>
    </row>
    <row r="788891" spans="5:7" x14ac:dyDescent="0.3">
      <c r="E788891" s="7"/>
      <c r="G788891" s="7"/>
    </row>
    <row r="788893" spans="5:7" x14ac:dyDescent="0.3">
      <c r="E788893" s="7"/>
      <c r="G788893" s="7"/>
    </row>
    <row r="788895" spans="5:7" x14ac:dyDescent="0.3">
      <c r="E788895" s="7"/>
      <c r="G788895" s="7"/>
    </row>
    <row r="788897" spans="5:7" x14ac:dyDescent="0.3">
      <c r="E788897" s="7"/>
      <c r="G788897" s="7"/>
    </row>
    <row r="788899" spans="5:7" x14ac:dyDescent="0.3">
      <c r="E788899" s="7"/>
      <c r="G788899" s="7"/>
    </row>
    <row r="788901" spans="5:7" x14ac:dyDescent="0.3">
      <c r="E788901" s="7"/>
      <c r="G788901" s="7"/>
    </row>
    <row r="788903" spans="5:7" x14ac:dyDescent="0.3">
      <c r="E788903" s="7"/>
      <c r="G788903" s="7"/>
    </row>
    <row r="788905" spans="5:7" x14ac:dyDescent="0.3">
      <c r="E788905" s="7"/>
      <c r="G788905" s="7"/>
    </row>
    <row r="788907" spans="5:7" x14ac:dyDescent="0.3">
      <c r="E788907" s="7"/>
      <c r="G788907" s="7"/>
    </row>
    <row r="788909" spans="5:7" x14ac:dyDescent="0.3">
      <c r="E788909" s="7"/>
      <c r="G788909" s="7"/>
    </row>
    <row r="788911" spans="5:7" x14ac:dyDescent="0.3">
      <c r="E788911" s="7"/>
      <c r="G788911" s="7"/>
    </row>
    <row r="788913" spans="5:7" x14ac:dyDescent="0.3">
      <c r="E788913" s="7"/>
      <c r="G788913" s="7"/>
    </row>
    <row r="788915" spans="5:7" x14ac:dyDescent="0.3">
      <c r="E788915" s="7"/>
      <c r="G788915" s="7"/>
    </row>
    <row r="788917" spans="5:7" x14ac:dyDescent="0.3">
      <c r="E788917" s="7"/>
      <c r="G788917" s="7"/>
    </row>
    <row r="788919" spans="5:7" x14ac:dyDescent="0.3">
      <c r="E788919" s="7"/>
      <c r="G788919" s="7"/>
    </row>
    <row r="788921" spans="5:7" x14ac:dyDescent="0.3">
      <c r="E788921" s="7"/>
      <c r="G788921" s="7"/>
    </row>
    <row r="788923" spans="5:7" x14ac:dyDescent="0.3">
      <c r="E788923" s="7"/>
      <c r="G788923" s="7"/>
    </row>
    <row r="788925" spans="5:7" x14ac:dyDescent="0.3">
      <c r="E788925" s="7"/>
      <c r="G788925" s="7"/>
    </row>
    <row r="788927" spans="5:7" x14ac:dyDescent="0.3">
      <c r="E788927" s="7"/>
      <c r="G788927" s="7"/>
    </row>
    <row r="788929" spans="5:7" x14ac:dyDescent="0.3">
      <c r="E788929" s="7"/>
      <c r="G788929" s="7"/>
    </row>
    <row r="788931" spans="5:7" x14ac:dyDescent="0.3">
      <c r="E788931" s="7"/>
      <c r="G788931" s="7"/>
    </row>
    <row r="788933" spans="5:7" x14ac:dyDescent="0.3">
      <c r="E788933" s="7"/>
      <c r="G788933" s="7"/>
    </row>
    <row r="788935" spans="5:7" x14ac:dyDescent="0.3">
      <c r="E788935" s="7"/>
      <c r="G788935" s="7"/>
    </row>
    <row r="788937" spans="5:7" x14ac:dyDescent="0.3">
      <c r="E788937" s="7"/>
      <c r="G788937" s="7"/>
    </row>
    <row r="788939" spans="5:7" x14ac:dyDescent="0.3">
      <c r="E788939" s="7"/>
      <c r="G788939" s="7"/>
    </row>
    <row r="788941" spans="5:7" x14ac:dyDescent="0.3">
      <c r="E788941" s="7"/>
      <c r="G788941" s="7"/>
    </row>
    <row r="788943" spans="5:7" x14ac:dyDescent="0.3">
      <c r="E788943" s="7"/>
      <c r="G788943" s="7"/>
    </row>
    <row r="788945" spans="5:7" x14ac:dyDescent="0.3">
      <c r="E788945" s="7"/>
      <c r="G788945" s="7"/>
    </row>
    <row r="788947" spans="5:7" x14ac:dyDescent="0.3">
      <c r="E788947" s="7"/>
      <c r="G788947" s="7"/>
    </row>
    <row r="788949" spans="5:7" x14ac:dyDescent="0.3">
      <c r="E788949" s="7"/>
      <c r="G788949" s="7"/>
    </row>
    <row r="788951" spans="5:7" x14ac:dyDescent="0.3">
      <c r="E788951" s="7"/>
      <c r="G788951" s="7"/>
    </row>
    <row r="788953" spans="5:7" x14ac:dyDescent="0.3">
      <c r="E788953" s="7"/>
      <c r="G788953" s="7"/>
    </row>
    <row r="788955" spans="5:7" x14ac:dyDescent="0.3">
      <c r="E788955" s="7"/>
      <c r="G788955" s="7"/>
    </row>
    <row r="788957" spans="5:7" x14ac:dyDescent="0.3">
      <c r="E788957" s="7"/>
      <c r="G788957" s="7"/>
    </row>
    <row r="788959" spans="5:7" x14ac:dyDescent="0.3">
      <c r="E788959" s="7"/>
      <c r="G788959" s="7"/>
    </row>
    <row r="788961" spans="5:7" x14ac:dyDescent="0.3">
      <c r="E788961" s="7"/>
      <c r="G788961" s="7"/>
    </row>
    <row r="788963" spans="5:7" x14ac:dyDescent="0.3">
      <c r="E788963" s="7"/>
      <c r="G788963" s="7"/>
    </row>
    <row r="788965" spans="5:7" x14ac:dyDescent="0.3">
      <c r="E788965" s="7"/>
      <c r="G788965" s="7"/>
    </row>
    <row r="788967" spans="5:7" x14ac:dyDescent="0.3">
      <c r="E788967" s="7"/>
      <c r="G788967" s="7"/>
    </row>
    <row r="788969" spans="5:7" x14ac:dyDescent="0.3">
      <c r="E788969" s="7"/>
      <c r="G788969" s="7"/>
    </row>
    <row r="788971" spans="5:7" x14ac:dyDescent="0.3">
      <c r="E788971" s="7"/>
      <c r="G788971" s="7"/>
    </row>
    <row r="788973" spans="5:7" x14ac:dyDescent="0.3">
      <c r="E788973" s="7"/>
      <c r="G788973" s="7"/>
    </row>
    <row r="788975" spans="5:7" x14ac:dyDescent="0.3">
      <c r="E788975" s="7"/>
      <c r="G788975" s="7"/>
    </row>
    <row r="788977" spans="5:7" x14ac:dyDescent="0.3">
      <c r="E788977" s="7"/>
      <c r="G788977" s="7"/>
    </row>
    <row r="788979" spans="5:7" x14ac:dyDescent="0.3">
      <c r="E788979" s="7"/>
      <c r="G788979" s="7"/>
    </row>
    <row r="788981" spans="5:7" x14ac:dyDescent="0.3">
      <c r="E788981" s="7"/>
      <c r="G788981" s="7"/>
    </row>
    <row r="788983" spans="5:7" x14ac:dyDescent="0.3">
      <c r="E788983" s="7"/>
      <c r="G788983" s="7"/>
    </row>
    <row r="788985" spans="5:7" x14ac:dyDescent="0.3">
      <c r="E788985" s="7"/>
      <c r="G788985" s="7"/>
    </row>
    <row r="788987" spans="5:7" x14ac:dyDescent="0.3">
      <c r="E788987" s="7"/>
      <c r="G788987" s="7"/>
    </row>
    <row r="788989" spans="5:7" x14ac:dyDescent="0.3">
      <c r="E788989" s="7"/>
      <c r="G788989" s="7"/>
    </row>
    <row r="788991" spans="5:7" x14ac:dyDescent="0.3">
      <c r="E788991" s="7"/>
      <c r="G788991" s="7"/>
    </row>
    <row r="788993" spans="5:7" x14ac:dyDescent="0.3">
      <c r="E788993" s="7"/>
      <c r="G788993" s="7"/>
    </row>
    <row r="788995" spans="5:7" x14ac:dyDescent="0.3">
      <c r="E788995" s="7"/>
      <c r="G788995" s="7"/>
    </row>
    <row r="788997" spans="5:7" x14ac:dyDescent="0.3">
      <c r="E788997" s="7"/>
      <c r="G788997" s="7"/>
    </row>
    <row r="788999" spans="5:7" x14ac:dyDescent="0.3">
      <c r="E788999" s="7"/>
      <c r="G788999" s="7"/>
    </row>
    <row r="789001" spans="5:7" x14ac:dyDescent="0.3">
      <c r="E789001" s="7"/>
      <c r="G789001" s="7"/>
    </row>
    <row r="789003" spans="5:7" x14ac:dyDescent="0.3">
      <c r="E789003" s="7"/>
      <c r="G789003" s="7"/>
    </row>
    <row r="789005" spans="5:7" x14ac:dyDescent="0.3">
      <c r="E789005" s="7"/>
      <c r="G789005" s="7"/>
    </row>
    <row r="789007" spans="5:7" x14ac:dyDescent="0.3">
      <c r="E789007" s="7"/>
      <c r="G789007" s="7"/>
    </row>
    <row r="789009" spans="5:7" x14ac:dyDescent="0.3">
      <c r="E789009" s="7"/>
      <c r="G789009" s="7"/>
    </row>
    <row r="789011" spans="5:7" x14ac:dyDescent="0.3">
      <c r="E789011" s="7"/>
      <c r="G789011" s="7"/>
    </row>
    <row r="789013" spans="5:7" x14ac:dyDescent="0.3">
      <c r="E789013" s="7"/>
      <c r="G789013" s="7"/>
    </row>
    <row r="789015" spans="5:7" x14ac:dyDescent="0.3">
      <c r="E789015" s="7"/>
      <c r="G789015" s="7"/>
    </row>
    <row r="789017" spans="5:7" x14ac:dyDescent="0.3">
      <c r="E789017" s="7"/>
      <c r="G789017" s="7"/>
    </row>
    <row r="789019" spans="5:7" x14ac:dyDescent="0.3">
      <c r="E789019" s="7"/>
      <c r="G789019" s="7"/>
    </row>
    <row r="789021" spans="5:7" x14ac:dyDescent="0.3">
      <c r="E789021" s="7"/>
      <c r="G789021" s="7"/>
    </row>
    <row r="789023" spans="5:7" x14ac:dyDescent="0.3">
      <c r="E789023" s="7"/>
      <c r="G789023" s="7"/>
    </row>
    <row r="789025" spans="5:7" x14ac:dyDescent="0.3">
      <c r="E789025" s="7"/>
      <c r="G789025" s="7"/>
    </row>
    <row r="789027" spans="5:7" x14ac:dyDescent="0.3">
      <c r="E789027" s="7"/>
      <c r="G789027" s="7"/>
    </row>
    <row r="789029" spans="5:7" x14ac:dyDescent="0.3">
      <c r="E789029" s="7"/>
      <c r="G789029" s="7"/>
    </row>
    <row r="789031" spans="5:7" x14ac:dyDescent="0.3">
      <c r="E789031" s="7"/>
      <c r="G789031" s="7"/>
    </row>
    <row r="789033" spans="5:7" x14ac:dyDescent="0.3">
      <c r="E789033" s="7"/>
      <c r="G789033" s="7"/>
    </row>
    <row r="789035" spans="5:7" x14ac:dyDescent="0.3">
      <c r="E789035" s="7"/>
      <c r="G789035" s="7"/>
    </row>
    <row r="789037" spans="5:7" x14ac:dyDescent="0.3">
      <c r="E789037" s="7"/>
      <c r="G789037" s="7"/>
    </row>
    <row r="789039" spans="5:7" x14ac:dyDescent="0.3">
      <c r="E789039" s="7"/>
      <c r="G789039" s="7"/>
    </row>
    <row r="789041" spans="5:7" x14ac:dyDescent="0.3">
      <c r="E789041" s="7"/>
      <c r="G789041" s="7"/>
    </row>
    <row r="789043" spans="5:7" x14ac:dyDescent="0.3">
      <c r="E789043" s="7"/>
      <c r="G789043" s="7"/>
    </row>
    <row r="789045" spans="5:7" x14ac:dyDescent="0.3">
      <c r="E789045" s="7"/>
      <c r="G789045" s="7"/>
    </row>
    <row r="789047" spans="5:7" x14ac:dyDescent="0.3">
      <c r="E789047" s="7"/>
      <c r="G789047" s="7"/>
    </row>
    <row r="789049" spans="5:7" x14ac:dyDescent="0.3">
      <c r="E789049" s="7"/>
      <c r="G789049" s="7"/>
    </row>
    <row r="789051" spans="5:7" x14ac:dyDescent="0.3">
      <c r="E789051" s="7"/>
      <c r="G789051" s="7"/>
    </row>
    <row r="789053" spans="5:7" x14ac:dyDescent="0.3">
      <c r="E789053" s="7"/>
      <c r="G789053" s="7"/>
    </row>
    <row r="789055" spans="5:7" x14ac:dyDescent="0.3">
      <c r="E789055" s="7"/>
      <c r="G789055" s="7"/>
    </row>
    <row r="789057" spans="5:7" x14ac:dyDescent="0.3">
      <c r="E789057" s="7"/>
      <c r="G789057" s="7"/>
    </row>
    <row r="789059" spans="5:7" x14ac:dyDescent="0.3">
      <c r="E789059" s="7"/>
      <c r="G789059" s="7"/>
    </row>
    <row r="789061" spans="5:7" x14ac:dyDescent="0.3">
      <c r="E789061" s="7"/>
      <c r="G789061" s="7"/>
    </row>
    <row r="789063" spans="5:7" x14ac:dyDescent="0.3">
      <c r="E789063" s="7"/>
      <c r="G789063" s="7"/>
    </row>
    <row r="789065" spans="5:7" x14ac:dyDescent="0.3">
      <c r="E789065" s="7"/>
      <c r="G789065" s="7"/>
    </row>
    <row r="789067" spans="5:7" x14ac:dyDescent="0.3">
      <c r="E789067" s="7"/>
      <c r="G789067" s="7"/>
    </row>
    <row r="789069" spans="5:7" x14ac:dyDescent="0.3">
      <c r="E789069" s="7"/>
      <c r="G789069" s="7"/>
    </row>
    <row r="789071" spans="5:7" x14ac:dyDescent="0.3">
      <c r="E789071" s="7"/>
      <c r="G789071" s="7"/>
    </row>
    <row r="789073" spans="5:7" x14ac:dyDescent="0.3">
      <c r="E789073" s="7"/>
      <c r="G789073" s="7"/>
    </row>
    <row r="789075" spans="5:7" x14ac:dyDescent="0.3">
      <c r="E789075" s="7"/>
      <c r="G789075" s="7"/>
    </row>
    <row r="789077" spans="5:7" x14ac:dyDescent="0.3">
      <c r="E789077" s="7"/>
      <c r="G789077" s="7"/>
    </row>
    <row r="789079" spans="5:7" x14ac:dyDescent="0.3">
      <c r="E789079" s="7"/>
      <c r="G789079" s="7"/>
    </row>
    <row r="789081" spans="5:7" x14ac:dyDescent="0.3">
      <c r="E789081" s="7"/>
      <c r="G789081" s="7"/>
    </row>
    <row r="789083" spans="5:7" x14ac:dyDescent="0.3">
      <c r="E789083" s="7"/>
      <c r="G789083" s="7"/>
    </row>
    <row r="789085" spans="5:7" x14ac:dyDescent="0.3">
      <c r="E789085" s="7"/>
      <c r="G789085" s="7"/>
    </row>
    <row r="789087" spans="5:7" x14ac:dyDescent="0.3">
      <c r="E789087" s="7"/>
      <c r="G789087" s="7"/>
    </row>
    <row r="789089" spans="5:7" x14ac:dyDescent="0.3">
      <c r="E789089" s="7"/>
      <c r="G789089" s="7"/>
    </row>
    <row r="789091" spans="5:7" x14ac:dyDescent="0.3">
      <c r="E789091" s="7"/>
      <c r="G789091" s="7"/>
    </row>
    <row r="789093" spans="5:7" x14ac:dyDescent="0.3">
      <c r="E789093" s="7"/>
      <c r="G789093" s="7"/>
    </row>
    <row r="789095" spans="5:7" x14ac:dyDescent="0.3">
      <c r="E789095" s="7"/>
      <c r="G789095" s="7"/>
    </row>
    <row r="789097" spans="5:7" x14ac:dyDescent="0.3">
      <c r="E789097" s="7"/>
      <c r="G789097" s="7"/>
    </row>
    <row r="789099" spans="5:7" x14ac:dyDescent="0.3">
      <c r="E789099" s="7"/>
      <c r="G789099" s="7"/>
    </row>
    <row r="789101" spans="5:7" x14ac:dyDescent="0.3">
      <c r="E789101" s="7"/>
      <c r="G789101" s="7"/>
    </row>
    <row r="789103" spans="5:7" x14ac:dyDescent="0.3">
      <c r="E789103" s="7"/>
      <c r="G789103" s="7"/>
    </row>
    <row r="789105" spans="5:7" x14ac:dyDescent="0.3">
      <c r="E789105" s="7"/>
      <c r="G789105" s="7"/>
    </row>
    <row r="789107" spans="5:7" x14ac:dyDescent="0.3">
      <c r="E789107" s="7"/>
      <c r="G789107" s="7"/>
    </row>
    <row r="789109" spans="5:7" x14ac:dyDescent="0.3">
      <c r="E789109" s="7"/>
      <c r="G789109" s="7"/>
    </row>
    <row r="789111" spans="5:7" x14ac:dyDescent="0.3">
      <c r="E789111" s="7"/>
      <c r="G789111" s="7"/>
    </row>
    <row r="789113" spans="5:7" x14ac:dyDescent="0.3">
      <c r="E789113" s="7"/>
      <c r="G789113" s="7"/>
    </row>
    <row r="789115" spans="5:7" x14ac:dyDescent="0.3">
      <c r="E789115" s="7"/>
      <c r="G789115" s="7"/>
    </row>
    <row r="789117" spans="5:7" x14ac:dyDescent="0.3">
      <c r="E789117" s="7"/>
      <c r="G789117" s="7"/>
    </row>
    <row r="789119" spans="5:7" x14ac:dyDescent="0.3">
      <c r="E789119" s="7"/>
      <c r="G789119" s="7"/>
    </row>
    <row r="789121" spans="5:7" x14ac:dyDescent="0.3">
      <c r="E789121" s="7"/>
      <c r="G789121" s="7"/>
    </row>
    <row r="789123" spans="5:7" x14ac:dyDescent="0.3">
      <c r="E789123" s="7"/>
      <c r="G789123" s="7"/>
    </row>
    <row r="789125" spans="5:7" x14ac:dyDescent="0.3">
      <c r="E789125" s="7"/>
      <c r="G789125" s="7"/>
    </row>
    <row r="789127" spans="5:7" x14ac:dyDescent="0.3">
      <c r="E789127" s="7"/>
      <c r="G789127" s="7"/>
    </row>
    <row r="789129" spans="5:7" x14ac:dyDescent="0.3">
      <c r="E789129" s="7"/>
      <c r="G789129" s="7"/>
    </row>
    <row r="789131" spans="5:7" x14ac:dyDescent="0.3">
      <c r="E789131" s="7"/>
      <c r="G789131" s="7"/>
    </row>
    <row r="789133" spans="5:7" x14ac:dyDescent="0.3">
      <c r="E789133" s="7"/>
      <c r="G789133" s="7"/>
    </row>
    <row r="789135" spans="5:7" x14ac:dyDescent="0.3">
      <c r="E789135" s="7"/>
      <c r="G789135" s="7"/>
    </row>
    <row r="789137" spans="5:7" x14ac:dyDescent="0.3">
      <c r="E789137" s="7"/>
      <c r="G789137" s="7"/>
    </row>
    <row r="789139" spans="5:7" x14ac:dyDescent="0.3">
      <c r="E789139" s="7"/>
      <c r="G789139" s="7"/>
    </row>
    <row r="789141" spans="5:7" x14ac:dyDescent="0.3">
      <c r="E789141" s="7"/>
      <c r="G789141" s="7"/>
    </row>
    <row r="789143" spans="5:7" x14ac:dyDescent="0.3">
      <c r="E789143" s="7"/>
      <c r="G789143" s="7"/>
    </row>
    <row r="789145" spans="5:7" x14ac:dyDescent="0.3">
      <c r="E789145" s="7"/>
      <c r="G789145" s="7"/>
    </row>
    <row r="789147" spans="5:7" x14ac:dyDescent="0.3">
      <c r="E789147" s="7"/>
      <c r="G789147" s="7"/>
    </row>
    <row r="789149" spans="5:7" x14ac:dyDescent="0.3">
      <c r="E789149" s="7"/>
      <c r="G789149" s="7"/>
    </row>
    <row r="789151" spans="5:7" x14ac:dyDescent="0.3">
      <c r="E789151" s="7"/>
      <c r="G789151" s="7"/>
    </row>
    <row r="789153" spans="5:7" x14ac:dyDescent="0.3">
      <c r="E789153" s="7"/>
      <c r="G789153" s="7"/>
    </row>
    <row r="789155" spans="5:7" x14ac:dyDescent="0.3">
      <c r="E789155" s="7"/>
      <c r="G789155" s="7"/>
    </row>
    <row r="789157" spans="5:7" x14ac:dyDescent="0.3">
      <c r="E789157" s="7"/>
      <c r="G789157" s="7"/>
    </row>
    <row r="789159" spans="5:7" x14ac:dyDescent="0.3">
      <c r="E789159" s="7"/>
      <c r="G789159" s="7"/>
    </row>
    <row r="789161" spans="5:7" x14ac:dyDescent="0.3">
      <c r="E789161" s="7"/>
      <c r="G789161" s="7"/>
    </row>
    <row r="789163" spans="5:7" x14ac:dyDescent="0.3">
      <c r="E789163" s="7"/>
      <c r="G789163" s="7"/>
    </row>
    <row r="789165" spans="5:7" x14ac:dyDescent="0.3">
      <c r="E789165" s="7"/>
      <c r="G789165" s="7"/>
    </row>
    <row r="789167" spans="5:7" x14ac:dyDescent="0.3">
      <c r="E789167" s="7"/>
      <c r="G789167" s="7"/>
    </row>
    <row r="789169" spans="5:7" x14ac:dyDescent="0.3">
      <c r="E789169" s="7"/>
      <c r="G789169" s="7"/>
    </row>
    <row r="789171" spans="5:7" x14ac:dyDescent="0.3">
      <c r="E789171" s="7"/>
      <c r="G789171" s="7"/>
    </row>
    <row r="789173" spans="5:7" x14ac:dyDescent="0.3">
      <c r="E789173" s="7"/>
      <c r="G789173" s="7"/>
    </row>
    <row r="789175" spans="5:7" x14ac:dyDescent="0.3">
      <c r="E789175" s="7"/>
      <c r="G789175" s="7"/>
    </row>
    <row r="789177" spans="5:7" x14ac:dyDescent="0.3">
      <c r="E789177" s="7"/>
      <c r="G789177" s="7"/>
    </row>
    <row r="789179" spans="5:7" x14ac:dyDescent="0.3">
      <c r="E789179" s="7"/>
      <c r="G789179" s="7"/>
    </row>
    <row r="789181" spans="5:7" x14ac:dyDescent="0.3">
      <c r="E789181" s="7"/>
      <c r="G789181" s="7"/>
    </row>
    <row r="789183" spans="5:7" x14ac:dyDescent="0.3">
      <c r="E789183" s="7"/>
      <c r="G789183" s="7"/>
    </row>
    <row r="789185" spans="5:7" x14ac:dyDescent="0.3">
      <c r="E789185" s="7"/>
      <c r="G789185" s="7"/>
    </row>
    <row r="789187" spans="5:7" x14ac:dyDescent="0.3">
      <c r="E789187" s="7"/>
      <c r="G789187" s="7"/>
    </row>
    <row r="789189" spans="5:7" x14ac:dyDescent="0.3">
      <c r="E789189" s="7"/>
      <c r="G789189" s="7"/>
    </row>
    <row r="789191" spans="5:7" x14ac:dyDescent="0.3">
      <c r="E789191" s="7"/>
      <c r="G789191" s="7"/>
    </row>
    <row r="789193" spans="5:7" x14ac:dyDescent="0.3">
      <c r="E789193" s="7"/>
      <c r="G789193" s="7"/>
    </row>
    <row r="789195" spans="5:7" x14ac:dyDescent="0.3">
      <c r="E789195" s="7"/>
      <c r="G789195" s="7"/>
    </row>
    <row r="789197" spans="5:7" x14ac:dyDescent="0.3">
      <c r="E789197" s="7"/>
      <c r="G789197" s="7"/>
    </row>
    <row r="789199" spans="5:7" x14ac:dyDescent="0.3">
      <c r="E789199" s="7"/>
      <c r="G789199" s="7"/>
    </row>
    <row r="789201" spans="5:7" x14ac:dyDescent="0.3">
      <c r="E789201" s="7"/>
      <c r="G789201" s="7"/>
    </row>
    <row r="789203" spans="5:7" x14ac:dyDescent="0.3">
      <c r="E789203" s="7"/>
      <c r="G789203" s="7"/>
    </row>
    <row r="789205" spans="5:7" x14ac:dyDescent="0.3">
      <c r="E789205" s="7"/>
      <c r="G789205" s="7"/>
    </row>
    <row r="789207" spans="5:7" x14ac:dyDescent="0.3">
      <c r="E789207" s="7"/>
      <c r="G789207" s="7"/>
    </row>
    <row r="789209" spans="5:7" x14ac:dyDescent="0.3">
      <c r="E789209" s="7"/>
      <c r="G789209" s="7"/>
    </row>
    <row r="789211" spans="5:7" x14ac:dyDescent="0.3">
      <c r="E789211" s="7"/>
      <c r="G789211" s="7"/>
    </row>
    <row r="789213" spans="5:7" x14ac:dyDescent="0.3">
      <c r="E789213" s="7"/>
      <c r="G789213" s="7"/>
    </row>
    <row r="789215" spans="5:7" x14ac:dyDescent="0.3">
      <c r="E789215" s="7"/>
      <c r="G789215" s="7"/>
    </row>
    <row r="789217" spans="5:7" x14ac:dyDescent="0.3">
      <c r="E789217" s="7"/>
      <c r="G789217" s="7"/>
    </row>
    <row r="789219" spans="5:7" x14ac:dyDescent="0.3">
      <c r="E789219" s="7"/>
      <c r="G789219" s="7"/>
    </row>
    <row r="789221" spans="5:7" x14ac:dyDescent="0.3">
      <c r="E789221" s="7"/>
      <c r="G789221" s="7"/>
    </row>
    <row r="789223" spans="5:7" x14ac:dyDescent="0.3">
      <c r="E789223" s="7"/>
      <c r="G789223" s="7"/>
    </row>
    <row r="789225" spans="5:7" x14ac:dyDescent="0.3">
      <c r="E789225" s="7"/>
      <c r="G789225" s="7"/>
    </row>
    <row r="789227" spans="5:7" x14ac:dyDescent="0.3">
      <c r="E789227" s="7"/>
      <c r="G789227" s="7"/>
    </row>
    <row r="789229" spans="5:7" x14ac:dyDescent="0.3">
      <c r="E789229" s="7"/>
      <c r="G789229" s="7"/>
    </row>
    <row r="789231" spans="5:7" x14ac:dyDescent="0.3">
      <c r="E789231" s="7"/>
      <c r="G789231" s="7"/>
    </row>
    <row r="789233" spans="5:7" x14ac:dyDescent="0.3">
      <c r="E789233" s="7"/>
      <c r="G789233" s="7"/>
    </row>
    <row r="789235" spans="5:7" x14ac:dyDescent="0.3">
      <c r="E789235" s="7"/>
      <c r="G789235" s="7"/>
    </row>
    <row r="789237" spans="5:7" x14ac:dyDescent="0.3">
      <c r="E789237" s="7"/>
      <c r="G789237" s="7"/>
    </row>
    <row r="789239" spans="5:7" x14ac:dyDescent="0.3">
      <c r="E789239" s="7"/>
      <c r="G789239" s="7"/>
    </row>
    <row r="789241" spans="5:7" x14ac:dyDescent="0.3">
      <c r="E789241" s="7"/>
      <c r="G789241" s="7"/>
    </row>
    <row r="789243" spans="5:7" x14ac:dyDescent="0.3">
      <c r="E789243" s="7"/>
      <c r="G789243" s="7"/>
    </row>
    <row r="789245" spans="5:7" x14ac:dyDescent="0.3">
      <c r="E789245" s="7"/>
      <c r="G789245" s="7"/>
    </row>
    <row r="789247" spans="5:7" x14ac:dyDescent="0.3">
      <c r="E789247" s="7"/>
      <c r="G789247" s="7"/>
    </row>
    <row r="789249" spans="5:7" x14ac:dyDescent="0.3">
      <c r="E789249" s="7"/>
      <c r="G789249" s="7"/>
    </row>
    <row r="789251" spans="5:7" x14ac:dyDescent="0.3">
      <c r="E789251" s="7"/>
      <c r="G789251" s="7"/>
    </row>
    <row r="789253" spans="5:7" x14ac:dyDescent="0.3">
      <c r="E789253" s="7"/>
      <c r="G789253" s="7"/>
    </row>
    <row r="789255" spans="5:7" x14ac:dyDescent="0.3">
      <c r="E789255" s="7"/>
      <c r="G789255" s="7"/>
    </row>
    <row r="789257" spans="5:7" x14ac:dyDescent="0.3">
      <c r="E789257" s="7"/>
      <c r="G789257" s="7"/>
    </row>
    <row r="789259" spans="5:7" x14ac:dyDescent="0.3">
      <c r="E789259" s="7"/>
      <c r="G789259" s="7"/>
    </row>
    <row r="789261" spans="5:7" x14ac:dyDescent="0.3">
      <c r="E789261" s="7"/>
      <c r="G789261" s="7"/>
    </row>
    <row r="789263" spans="5:7" x14ac:dyDescent="0.3">
      <c r="E789263" s="7"/>
      <c r="G789263" s="7"/>
    </row>
    <row r="789265" spans="5:7" x14ac:dyDescent="0.3">
      <c r="E789265" s="7"/>
      <c r="G789265" s="7"/>
    </row>
    <row r="789267" spans="5:7" x14ac:dyDescent="0.3">
      <c r="E789267" s="7"/>
      <c r="G789267" s="7"/>
    </row>
    <row r="789269" spans="5:7" x14ac:dyDescent="0.3">
      <c r="E789269" s="7"/>
      <c r="G789269" s="7"/>
    </row>
    <row r="789271" spans="5:7" x14ac:dyDescent="0.3">
      <c r="E789271" s="7"/>
      <c r="G789271" s="7"/>
    </row>
    <row r="789273" spans="5:7" x14ac:dyDescent="0.3">
      <c r="E789273" s="7"/>
      <c r="G789273" s="7"/>
    </row>
    <row r="789275" spans="5:7" x14ac:dyDescent="0.3">
      <c r="E789275" s="7"/>
      <c r="G789275" s="7"/>
    </row>
    <row r="789277" spans="5:7" x14ac:dyDescent="0.3">
      <c r="E789277" s="7"/>
      <c r="G789277" s="7"/>
    </row>
    <row r="789279" spans="5:7" x14ac:dyDescent="0.3">
      <c r="E789279" s="7"/>
      <c r="G789279" s="7"/>
    </row>
    <row r="789281" spans="5:7" x14ac:dyDescent="0.3">
      <c r="E789281" s="7"/>
      <c r="G789281" s="7"/>
    </row>
    <row r="789283" spans="5:7" x14ac:dyDescent="0.3">
      <c r="E789283" s="7"/>
      <c r="G789283" s="7"/>
    </row>
    <row r="789285" spans="5:7" x14ac:dyDescent="0.3">
      <c r="E789285" s="7"/>
      <c r="G789285" s="7"/>
    </row>
    <row r="789287" spans="5:7" x14ac:dyDescent="0.3">
      <c r="E789287" s="7"/>
      <c r="G789287" s="7"/>
    </row>
    <row r="789289" spans="5:7" x14ac:dyDescent="0.3">
      <c r="E789289" s="7"/>
      <c r="G789289" s="7"/>
    </row>
    <row r="789291" spans="5:7" x14ac:dyDescent="0.3">
      <c r="E789291" s="7"/>
      <c r="G789291" s="7"/>
    </row>
    <row r="789293" spans="5:7" x14ac:dyDescent="0.3">
      <c r="E789293" s="7"/>
      <c r="G789293" s="7"/>
    </row>
    <row r="789295" spans="5:7" x14ac:dyDescent="0.3">
      <c r="E789295" s="7"/>
      <c r="G789295" s="7"/>
    </row>
    <row r="789297" spans="5:7" x14ac:dyDescent="0.3">
      <c r="E789297" s="7"/>
      <c r="G789297" s="7"/>
    </row>
    <row r="789299" spans="5:7" x14ac:dyDescent="0.3">
      <c r="E789299" s="7"/>
      <c r="G789299" s="7"/>
    </row>
    <row r="789301" spans="5:7" x14ac:dyDescent="0.3">
      <c r="E789301" s="7"/>
      <c r="G789301" s="7"/>
    </row>
    <row r="789303" spans="5:7" x14ac:dyDescent="0.3">
      <c r="E789303" s="7"/>
      <c r="G789303" s="7"/>
    </row>
    <row r="789305" spans="5:7" x14ac:dyDescent="0.3">
      <c r="E789305" s="7"/>
      <c r="G789305" s="7"/>
    </row>
    <row r="789307" spans="5:7" x14ac:dyDescent="0.3">
      <c r="E789307" s="7"/>
      <c r="G789307" s="7"/>
    </row>
    <row r="789309" spans="5:7" x14ac:dyDescent="0.3">
      <c r="E789309" s="7"/>
      <c r="G789309" s="7"/>
    </row>
    <row r="789311" spans="5:7" x14ac:dyDescent="0.3">
      <c r="E789311" s="7"/>
      <c r="G789311" s="7"/>
    </row>
    <row r="789313" spans="5:7" x14ac:dyDescent="0.3">
      <c r="E789313" s="7"/>
      <c r="G789313" s="7"/>
    </row>
    <row r="789315" spans="5:7" x14ac:dyDescent="0.3">
      <c r="E789315" s="7"/>
      <c r="G789315" s="7"/>
    </row>
    <row r="789317" spans="5:7" x14ac:dyDescent="0.3">
      <c r="E789317" s="7"/>
      <c r="G789317" s="7"/>
    </row>
    <row r="789319" spans="5:7" x14ac:dyDescent="0.3">
      <c r="E789319" s="7"/>
      <c r="G789319" s="7"/>
    </row>
    <row r="789321" spans="5:7" x14ac:dyDescent="0.3">
      <c r="E789321" s="7"/>
      <c r="G789321" s="7"/>
    </row>
    <row r="789323" spans="5:7" x14ac:dyDescent="0.3">
      <c r="E789323" s="7"/>
      <c r="G789323" s="7"/>
    </row>
    <row r="789325" spans="5:7" x14ac:dyDescent="0.3">
      <c r="E789325" s="7"/>
      <c r="G789325" s="7"/>
    </row>
    <row r="789327" spans="5:7" x14ac:dyDescent="0.3">
      <c r="E789327" s="7"/>
      <c r="G789327" s="7"/>
    </row>
    <row r="789329" spans="5:7" x14ac:dyDescent="0.3">
      <c r="E789329" s="7"/>
      <c r="G789329" s="7"/>
    </row>
    <row r="789331" spans="5:7" x14ac:dyDescent="0.3">
      <c r="E789331" s="7"/>
      <c r="G789331" s="7"/>
    </row>
    <row r="789333" spans="5:7" x14ac:dyDescent="0.3">
      <c r="E789333" s="7"/>
      <c r="G789333" s="7"/>
    </row>
    <row r="789335" spans="5:7" x14ac:dyDescent="0.3">
      <c r="E789335" s="7"/>
      <c r="G789335" s="7"/>
    </row>
    <row r="789337" spans="5:7" x14ac:dyDescent="0.3">
      <c r="E789337" s="7"/>
      <c r="G789337" s="7"/>
    </row>
    <row r="789339" spans="5:7" x14ac:dyDescent="0.3">
      <c r="E789339" s="7"/>
      <c r="G789339" s="7"/>
    </row>
    <row r="789341" spans="5:7" x14ac:dyDescent="0.3">
      <c r="E789341" s="7"/>
      <c r="G789341" s="7"/>
    </row>
    <row r="789343" spans="5:7" x14ac:dyDescent="0.3">
      <c r="E789343" s="7"/>
      <c r="G789343" s="7"/>
    </row>
    <row r="789345" spans="5:7" x14ac:dyDescent="0.3">
      <c r="E789345" s="7"/>
      <c r="G789345" s="7"/>
    </row>
    <row r="789347" spans="5:7" x14ac:dyDescent="0.3">
      <c r="E789347" s="7"/>
      <c r="G789347" s="7"/>
    </row>
    <row r="789349" spans="5:7" x14ac:dyDescent="0.3">
      <c r="E789349" s="7"/>
      <c r="G789349" s="7"/>
    </row>
    <row r="789351" spans="5:7" x14ac:dyDescent="0.3">
      <c r="E789351" s="7"/>
      <c r="G789351" s="7"/>
    </row>
    <row r="789353" spans="5:7" x14ac:dyDescent="0.3">
      <c r="E789353" s="7"/>
      <c r="G789353" s="7"/>
    </row>
    <row r="789355" spans="5:7" x14ac:dyDescent="0.3">
      <c r="E789355" s="7"/>
      <c r="G789355" s="7"/>
    </row>
    <row r="789357" spans="5:7" x14ac:dyDescent="0.3">
      <c r="E789357" s="7"/>
      <c r="G789357" s="7"/>
    </row>
    <row r="789359" spans="5:7" x14ac:dyDescent="0.3">
      <c r="E789359" s="7"/>
      <c r="G789359" s="7"/>
    </row>
    <row r="789361" spans="5:7" x14ac:dyDescent="0.3">
      <c r="E789361" s="7"/>
      <c r="G789361" s="7"/>
    </row>
    <row r="789363" spans="5:7" x14ac:dyDescent="0.3">
      <c r="E789363" s="7"/>
      <c r="G789363" s="7"/>
    </row>
    <row r="789365" spans="5:7" x14ac:dyDescent="0.3">
      <c r="E789365" s="7"/>
      <c r="G789365" s="7"/>
    </row>
    <row r="789367" spans="5:7" x14ac:dyDescent="0.3">
      <c r="E789367" s="7"/>
      <c r="G789367" s="7"/>
    </row>
    <row r="789369" spans="5:7" x14ac:dyDescent="0.3">
      <c r="E789369" s="7"/>
      <c r="G789369" s="7"/>
    </row>
    <row r="789371" spans="5:7" x14ac:dyDescent="0.3">
      <c r="E789371" s="7"/>
      <c r="G789371" s="7"/>
    </row>
    <row r="789373" spans="5:7" x14ac:dyDescent="0.3">
      <c r="E789373" s="7"/>
      <c r="G789373" s="7"/>
    </row>
    <row r="789375" spans="5:7" x14ac:dyDescent="0.3">
      <c r="E789375" s="7"/>
      <c r="G789375" s="7"/>
    </row>
    <row r="789377" spans="5:7" x14ac:dyDescent="0.3">
      <c r="E789377" s="7"/>
      <c r="G789377" s="7"/>
    </row>
    <row r="789379" spans="5:7" x14ac:dyDescent="0.3">
      <c r="E789379" s="7"/>
      <c r="G789379" s="7"/>
    </row>
    <row r="789381" spans="5:7" x14ac:dyDescent="0.3">
      <c r="E789381" s="7"/>
      <c r="G789381" s="7"/>
    </row>
    <row r="789383" spans="5:7" x14ac:dyDescent="0.3">
      <c r="E789383" s="7"/>
      <c r="G789383" s="7"/>
    </row>
    <row r="789385" spans="5:7" x14ac:dyDescent="0.3">
      <c r="E789385" s="7"/>
      <c r="G789385" s="7"/>
    </row>
    <row r="789387" spans="5:7" x14ac:dyDescent="0.3">
      <c r="E789387" s="7"/>
      <c r="G789387" s="7"/>
    </row>
    <row r="789389" spans="5:7" x14ac:dyDescent="0.3">
      <c r="E789389" s="7"/>
      <c r="G789389" s="7"/>
    </row>
    <row r="789391" spans="5:7" x14ac:dyDescent="0.3">
      <c r="E789391" s="7"/>
      <c r="G789391" s="7"/>
    </row>
    <row r="789393" spans="5:7" x14ac:dyDescent="0.3">
      <c r="E789393" s="7"/>
      <c r="G789393" s="7"/>
    </row>
    <row r="789395" spans="5:7" x14ac:dyDescent="0.3">
      <c r="E789395" s="7"/>
      <c r="G789395" s="7"/>
    </row>
    <row r="789397" spans="5:7" x14ac:dyDescent="0.3">
      <c r="E789397" s="7"/>
      <c r="G789397" s="7"/>
    </row>
    <row r="789399" spans="5:7" x14ac:dyDescent="0.3">
      <c r="E789399" s="7"/>
      <c r="G789399" s="7"/>
    </row>
    <row r="789401" spans="5:7" x14ac:dyDescent="0.3">
      <c r="E789401" s="7"/>
      <c r="G789401" s="7"/>
    </row>
    <row r="789403" spans="5:7" x14ac:dyDescent="0.3">
      <c r="E789403" s="7"/>
      <c r="G789403" s="7"/>
    </row>
    <row r="789405" spans="5:7" x14ac:dyDescent="0.3">
      <c r="E789405" s="7"/>
      <c r="G789405" s="7"/>
    </row>
    <row r="789407" spans="5:7" x14ac:dyDescent="0.3">
      <c r="E789407" s="7"/>
      <c r="G789407" s="7"/>
    </row>
    <row r="789409" spans="5:7" x14ac:dyDescent="0.3">
      <c r="E789409" s="7"/>
      <c r="G789409" s="7"/>
    </row>
    <row r="789411" spans="5:7" x14ac:dyDescent="0.3">
      <c r="E789411" s="7"/>
      <c r="G789411" s="7"/>
    </row>
    <row r="789413" spans="5:7" x14ac:dyDescent="0.3">
      <c r="E789413" s="7"/>
      <c r="G789413" s="7"/>
    </row>
    <row r="789415" spans="5:7" x14ac:dyDescent="0.3">
      <c r="E789415" s="7"/>
      <c r="G789415" s="7"/>
    </row>
    <row r="789417" spans="5:7" x14ac:dyDescent="0.3">
      <c r="E789417" s="7"/>
      <c r="G789417" s="7"/>
    </row>
    <row r="789419" spans="5:7" x14ac:dyDescent="0.3">
      <c r="E789419" s="7"/>
      <c r="G789419" s="7"/>
    </row>
    <row r="789421" spans="5:7" x14ac:dyDescent="0.3">
      <c r="E789421" s="7"/>
      <c r="G789421" s="7"/>
    </row>
    <row r="789423" spans="5:7" x14ac:dyDescent="0.3">
      <c r="E789423" s="7"/>
      <c r="G789423" s="7"/>
    </row>
    <row r="789425" spans="5:7" x14ac:dyDescent="0.3">
      <c r="E789425" s="7"/>
      <c r="G789425" s="7"/>
    </row>
    <row r="789427" spans="5:7" x14ac:dyDescent="0.3">
      <c r="E789427" s="7"/>
      <c r="G789427" s="7"/>
    </row>
    <row r="789429" spans="5:7" x14ac:dyDescent="0.3">
      <c r="E789429" s="7"/>
      <c r="G789429" s="7"/>
    </row>
    <row r="789431" spans="5:7" x14ac:dyDescent="0.3">
      <c r="E789431" s="7"/>
      <c r="G789431" s="7"/>
    </row>
    <row r="789433" spans="5:7" x14ac:dyDescent="0.3">
      <c r="E789433" s="7"/>
      <c r="G789433" s="7"/>
    </row>
    <row r="789435" spans="5:7" x14ac:dyDescent="0.3">
      <c r="E789435" s="7"/>
      <c r="G789435" s="7"/>
    </row>
    <row r="789437" spans="5:7" x14ac:dyDescent="0.3">
      <c r="E789437" s="7"/>
      <c r="G789437" s="7"/>
    </row>
    <row r="789439" spans="5:7" x14ac:dyDescent="0.3">
      <c r="E789439" s="7"/>
      <c r="G789439" s="7"/>
    </row>
    <row r="789441" spans="5:7" x14ac:dyDescent="0.3">
      <c r="E789441" s="7"/>
      <c r="G789441" s="7"/>
    </row>
    <row r="789443" spans="5:7" x14ac:dyDescent="0.3">
      <c r="E789443" s="7"/>
      <c r="G789443" s="7"/>
    </row>
    <row r="789445" spans="5:7" x14ac:dyDescent="0.3">
      <c r="E789445" s="7"/>
      <c r="G789445" s="7"/>
    </row>
    <row r="789447" spans="5:7" x14ac:dyDescent="0.3">
      <c r="E789447" s="7"/>
      <c r="G789447" s="7"/>
    </row>
    <row r="789449" spans="5:7" x14ac:dyDescent="0.3">
      <c r="E789449" s="7"/>
      <c r="G789449" s="7"/>
    </row>
    <row r="789451" spans="5:7" x14ac:dyDescent="0.3">
      <c r="E789451" s="7"/>
      <c r="G789451" s="7"/>
    </row>
    <row r="789453" spans="5:7" x14ac:dyDescent="0.3">
      <c r="E789453" s="7"/>
      <c r="G789453" s="7"/>
    </row>
    <row r="789455" spans="5:7" x14ac:dyDescent="0.3">
      <c r="E789455" s="7"/>
      <c r="G789455" s="7"/>
    </row>
    <row r="789457" spans="5:7" x14ac:dyDescent="0.3">
      <c r="E789457" s="7"/>
      <c r="G789457" s="7"/>
    </row>
    <row r="789459" spans="5:7" x14ac:dyDescent="0.3">
      <c r="E789459" s="7"/>
      <c r="G789459" s="7"/>
    </row>
    <row r="789461" spans="5:7" x14ac:dyDescent="0.3">
      <c r="E789461" s="7"/>
      <c r="G789461" s="7"/>
    </row>
    <row r="789463" spans="5:7" x14ac:dyDescent="0.3">
      <c r="E789463" s="7"/>
      <c r="G789463" s="7"/>
    </row>
    <row r="789465" spans="5:7" x14ac:dyDescent="0.3">
      <c r="E789465" s="7"/>
      <c r="G789465" s="7"/>
    </row>
    <row r="789467" spans="5:7" x14ac:dyDescent="0.3">
      <c r="E789467" s="7"/>
      <c r="G789467" s="7"/>
    </row>
    <row r="789469" spans="5:7" x14ac:dyDescent="0.3">
      <c r="E789469" s="7"/>
      <c r="G789469" s="7"/>
    </row>
    <row r="789471" spans="5:7" x14ac:dyDescent="0.3">
      <c r="E789471" s="7"/>
      <c r="G789471" s="7"/>
    </row>
    <row r="789473" spans="5:7" x14ac:dyDescent="0.3">
      <c r="E789473" s="7"/>
      <c r="G789473" s="7"/>
    </row>
    <row r="789475" spans="5:7" x14ac:dyDescent="0.3">
      <c r="E789475" s="7"/>
      <c r="G789475" s="7"/>
    </row>
    <row r="789477" spans="5:7" x14ac:dyDescent="0.3">
      <c r="E789477" s="7"/>
      <c r="G789477" s="7"/>
    </row>
    <row r="789479" spans="5:7" x14ac:dyDescent="0.3">
      <c r="E789479" s="7"/>
      <c r="G789479" s="7"/>
    </row>
    <row r="789481" spans="5:7" x14ac:dyDescent="0.3">
      <c r="E789481" s="7"/>
      <c r="G789481" s="7"/>
    </row>
    <row r="789483" spans="5:7" x14ac:dyDescent="0.3">
      <c r="E789483" s="7"/>
      <c r="G789483" s="7"/>
    </row>
    <row r="789485" spans="5:7" x14ac:dyDescent="0.3">
      <c r="E789485" s="7"/>
      <c r="G789485" s="7"/>
    </row>
    <row r="789487" spans="5:7" x14ac:dyDescent="0.3">
      <c r="E789487" s="7"/>
      <c r="G789487" s="7"/>
    </row>
    <row r="789489" spans="5:7" x14ac:dyDescent="0.3">
      <c r="E789489" s="7"/>
      <c r="G789489" s="7"/>
    </row>
    <row r="789491" spans="5:7" x14ac:dyDescent="0.3">
      <c r="E789491" s="7"/>
      <c r="G789491" s="7"/>
    </row>
    <row r="789493" spans="5:7" x14ac:dyDescent="0.3">
      <c r="E789493" s="7"/>
      <c r="G789493" s="7"/>
    </row>
    <row r="789495" spans="5:7" x14ac:dyDescent="0.3">
      <c r="E789495" s="7"/>
      <c r="G789495" s="7"/>
    </row>
    <row r="789497" spans="5:7" x14ac:dyDescent="0.3">
      <c r="E789497" s="7"/>
      <c r="G789497" s="7"/>
    </row>
    <row r="789499" spans="5:7" x14ac:dyDescent="0.3">
      <c r="E789499" s="7"/>
      <c r="G789499" s="7"/>
    </row>
    <row r="789501" spans="5:7" x14ac:dyDescent="0.3">
      <c r="E789501" s="7"/>
      <c r="G789501" s="7"/>
    </row>
    <row r="789503" spans="5:7" x14ac:dyDescent="0.3">
      <c r="E789503" s="7"/>
      <c r="G789503" s="7"/>
    </row>
    <row r="789505" spans="5:7" x14ac:dyDescent="0.3">
      <c r="E789505" s="7"/>
      <c r="G789505" s="7"/>
    </row>
    <row r="789507" spans="5:7" x14ac:dyDescent="0.3">
      <c r="E789507" s="7"/>
      <c r="G789507" s="7"/>
    </row>
    <row r="789509" spans="5:7" x14ac:dyDescent="0.3">
      <c r="E789509" s="7"/>
      <c r="G789509" s="7"/>
    </row>
    <row r="789511" spans="5:7" x14ac:dyDescent="0.3">
      <c r="E789511" s="7"/>
      <c r="G789511" s="7"/>
    </row>
    <row r="789513" spans="5:7" x14ac:dyDescent="0.3">
      <c r="E789513" s="7"/>
      <c r="G789513" s="7"/>
    </row>
    <row r="789515" spans="5:7" x14ac:dyDescent="0.3">
      <c r="E789515" s="7"/>
      <c r="G789515" s="7"/>
    </row>
    <row r="789517" spans="5:7" x14ac:dyDescent="0.3">
      <c r="E789517" s="7"/>
      <c r="G789517" s="7"/>
    </row>
    <row r="789519" spans="5:7" x14ac:dyDescent="0.3">
      <c r="E789519" s="7"/>
      <c r="G789519" s="7"/>
    </row>
    <row r="789521" spans="5:7" x14ac:dyDescent="0.3">
      <c r="E789521" s="7"/>
      <c r="G789521" s="7"/>
    </row>
    <row r="789523" spans="5:7" x14ac:dyDescent="0.3">
      <c r="E789523" s="7"/>
      <c r="G789523" s="7"/>
    </row>
    <row r="789525" spans="5:7" x14ac:dyDescent="0.3">
      <c r="E789525" s="7"/>
      <c r="G789525" s="7"/>
    </row>
    <row r="789527" spans="5:7" x14ac:dyDescent="0.3">
      <c r="E789527" s="7"/>
      <c r="G789527" s="7"/>
    </row>
    <row r="789529" spans="5:7" x14ac:dyDescent="0.3">
      <c r="E789529" s="7"/>
      <c r="G789529" s="7"/>
    </row>
    <row r="789531" spans="5:7" x14ac:dyDescent="0.3">
      <c r="E789531" s="7"/>
      <c r="G789531" s="7"/>
    </row>
    <row r="789533" spans="5:7" x14ac:dyDescent="0.3">
      <c r="E789533" s="7"/>
      <c r="G789533" s="7"/>
    </row>
    <row r="789535" spans="5:7" x14ac:dyDescent="0.3">
      <c r="E789535" s="7"/>
      <c r="G789535" s="7"/>
    </row>
    <row r="789537" spans="5:7" x14ac:dyDescent="0.3">
      <c r="E789537" s="7"/>
      <c r="G789537" s="7"/>
    </row>
    <row r="789539" spans="5:7" x14ac:dyDescent="0.3">
      <c r="E789539" s="7"/>
      <c r="G789539" s="7"/>
    </row>
    <row r="789541" spans="5:7" x14ac:dyDescent="0.3">
      <c r="E789541" s="7"/>
      <c r="G789541" s="7"/>
    </row>
    <row r="789543" spans="5:7" x14ac:dyDescent="0.3">
      <c r="E789543" s="7"/>
      <c r="G789543" s="7"/>
    </row>
    <row r="789545" spans="5:7" x14ac:dyDescent="0.3">
      <c r="E789545" s="7"/>
      <c r="G789545" s="7"/>
    </row>
    <row r="789547" spans="5:7" x14ac:dyDescent="0.3">
      <c r="E789547" s="7"/>
      <c r="G789547" s="7"/>
    </row>
    <row r="789549" spans="5:7" x14ac:dyDescent="0.3">
      <c r="E789549" s="7"/>
      <c r="G789549" s="7"/>
    </row>
    <row r="789551" spans="5:7" x14ac:dyDescent="0.3">
      <c r="E789551" s="7"/>
      <c r="G789551" s="7"/>
    </row>
    <row r="789553" spans="5:7" x14ac:dyDescent="0.3">
      <c r="E789553" s="7"/>
      <c r="G789553" s="7"/>
    </row>
    <row r="789555" spans="5:7" x14ac:dyDescent="0.3">
      <c r="E789555" s="7"/>
      <c r="G789555" s="7"/>
    </row>
    <row r="789557" spans="5:7" x14ac:dyDescent="0.3">
      <c r="E789557" s="7"/>
      <c r="G789557" s="7"/>
    </row>
    <row r="789559" spans="5:7" x14ac:dyDescent="0.3">
      <c r="E789559" s="7"/>
      <c r="G789559" s="7"/>
    </row>
    <row r="789561" spans="5:7" x14ac:dyDescent="0.3">
      <c r="E789561" s="7"/>
      <c r="G789561" s="7"/>
    </row>
    <row r="789563" spans="5:7" x14ac:dyDescent="0.3">
      <c r="E789563" s="7"/>
      <c r="G789563" s="7"/>
    </row>
    <row r="789565" spans="5:7" x14ac:dyDescent="0.3">
      <c r="E789565" s="7"/>
      <c r="G789565" s="7"/>
    </row>
    <row r="789567" spans="5:7" x14ac:dyDescent="0.3">
      <c r="E789567" s="7"/>
      <c r="G789567" s="7"/>
    </row>
    <row r="789569" spans="5:7" x14ac:dyDescent="0.3">
      <c r="E789569" s="7"/>
      <c r="G789569" s="7"/>
    </row>
    <row r="789571" spans="5:7" x14ac:dyDescent="0.3">
      <c r="E789571" s="7"/>
      <c r="G789571" s="7"/>
    </row>
    <row r="789573" spans="5:7" x14ac:dyDescent="0.3">
      <c r="E789573" s="7"/>
      <c r="G789573" s="7"/>
    </row>
    <row r="789575" spans="5:7" x14ac:dyDescent="0.3">
      <c r="E789575" s="7"/>
      <c r="G789575" s="7"/>
    </row>
    <row r="789577" spans="5:7" x14ac:dyDescent="0.3">
      <c r="E789577" s="7"/>
      <c r="G789577" s="7"/>
    </row>
    <row r="789579" spans="5:7" x14ac:dyDescent="0.3">
      <c r="E789579" s="7"/>
      <c r="G789579" s="7"/>
    </row>
    <row r="789581" spans="5:7" x14ac:dyDescent="0.3">
      <c r="E789581" s="7"/>
      <c r="G789581" s="7"/>
    </row>
    <row r="789583" spans="5:7" x14ac:dyDescent="0.3">
      <c r="E789583" s="7"/>
      <c r="G789583" s="7"/>
    </row>
    <row r="789585" spans="5:7" x14ac:dyDescent="0.3">
      <c r="E789585" s="7"/>
      <c r="G789585" s="7"/>
    </row>
    <row r="789587" spans="5:7" x14ac:dyDescent="0.3">
      <c r="E789587" s="7"/>
      <c r="G789587" s="7"/>
    </row>
    <row r="789589" spans="5:7" x14ac:dyDescent="0.3">
      <c r="E789589" s="7"/>
      <c r="G789589" s="7"/>
    </row>
    <row r="789591" spans="5:7" x14ac:dyDescent="0.3">
      <c r="E789591" s="7"/>
      <c r="G789591" s="7"/>
    </row>
    <row r="789593" spans="5:7" x14ac:dyDescent="0.3">
      <c r="E789593" s="7"/>
      <c r="G789593" s="7"/>
    </row>
    <row r="789595" spans="5:7" x14ac:dyDescent="0.3">
      <c r="E789595" s="7"/>
      <c r="G789595" s="7"/>
    </row>
    <row r="789597" spans="5:7" x14ac:dyDescent="0.3">
      <c r="E789597" s="7"/>
      <c r="G789597" s="7"/>
    </row>
    <row r="789599" spans="5:7" x14ac:dyDescent="0.3">
      <c r="E789599" s="7"/>
      <c r="G789599" s="7"/>
    </row>
    <row r="789601" spans="5:7" x14ac:dyDescent="0.3">
      <c r="E789601" s="7"/>
      <c r="G789601" s="7"/>
    </row>
    <row r="789603" spans="5:7" x14ac:dyDescent="0.3">
      <c r="E789603" s="7"/>
      <c r="G789603" s="7"/>
    </row>
    <row r="789605" spans="5:7" x14ac:dyDescent="0.3">
      <c r="E789605" s="7"/>
      <c r="G789605" s="7"/>
    </row>
    <row r="789607" spans="5:7" x14ac:dyDescent="0.3">
      <c r="E789607" s="7"/>
      <c r="G789607" s="7"/>
    </row>
    <row r="789609" spans="5:7" x14ac:dyDescent="0.3">
      <c r="E789609" s="7"/>
      <c r="G789609" s="7"/>
    </row>
    <row r="789611" spans="5:7" x14ac:dyDescent="0.3">
      <c r="E789611" s="7"/>
      <c r="G789611" s="7"/>
    </row>
    <row r="789613" spans="5:7" x14ac:dyDescent="0.3">
      <c r="E789613" s="7"/>
      <c r="G789613" s="7"/>
    </row>
    <row r="789615" spans="5:7" x14ac:dyDescent="0.3">
      <c r="E789615" s="7"/>
      <c r="G789615" s="7"/>
    </row>
    <row r="789617" spans="5:7" x14ac:dyDescent="0.3">
      <c r="E789617" s="7"/>
      <c r="G789617" s="7"/>
    </row>
    <row r="789619" spans="5:7" x14ac:dyDescent="0.3">
      <c r="E789619" s="7"/>
      <c r="G789619" s="7"/>
    </row>
    <row r="789621" spans="5:7" x14ac:dyDescent="0.3">
      <c r="E789621" s="7"/>
      <c r="G789621" s="7"/>
    </row>
    <row r="789623" spans="5:7" x14ac:dyDescent="0.3">
      <c r="E789623" s="7"/>
      <c r="G789623" s="7"/>
    </row>
    <row r="789625" spans="5:7" x14ac:dyDescent="0.3">
      <c r="E789625" s="7"/>
      <c r="G789625" s="7"/>
    </row>
    <row r="789627" spans="5:7" x14ac:dyDescent="0.3">
      <c r="E789627" s="7"/>
      <c r="G789627" s="7"/>
    </row>
    <row r="789629" spans="5:7" x14ac:dyDescent="0.3">
      <c r="E789629" s="7"/>
      <c r="G789629" s="7"/>
    </row>
    <row r="789631" spans="5:7" x14ac:dyDescent="0.3">
      <c r="E789631" s="7"/>
      <c r="G789631" s="7"/>
    </row>
    <row r="789633" spans="5:7" x14ac:dyDescent="0.3">
      <c r="E789633" s="7"/>
      <c r="G789633" s="7"/>
    </row>
    <row r="789635" spans="5:7" x14ac:dyDescent="0.3">
      <c r="E789635" s="7"/>
      <c r="G789635" s="7"/>
    </row>
    <row r="789637" spans="5:7" x14ac:dyDescent="0.3">
      <c r="E789637" s="7"/>
      <c r="G789637" s="7"/>
    </row>
    <row r="789639" spans="5:7" x14ac:dyDescent="0.3">
      <c r="E789639" s="7"/>
      <c r="G789639" s="7"/>
    </row>
    <row r="789641" spans="5:7" x14ac:dyDescent="0.3">
      <c r="E789641" s="7"/>
      <c r="G789641" s="7"/>
    </row>
    <row r="789643" spans="5:7" x14ac:dyDescent="0.3">
      <c r="E789643" s="7"/>
      <c r="G789643" s="7"/>
    </row>
    <row r="789645" spans="5:7" x14ac:dyDescent="0.3">
      <c r="E789645" s="7"/>
      <c r="G789645" s="7"/>
    </row>
    <row r="789647" spans="5:7" x14ac:dyDescent="0.3">
      <c r="E789647" s="7"/>
      <c r="G789647" s="7"/>
    </row>
    <row r="789649" spans="5:7" x14ac:dyDescent="0.3">
      <c r="E789649" s="7"/>
      <c r="G789649" s="7"/>
    </row>
    <row r="789651" spans="5:7" x14ac:dyDescent="0.3">
      <c r="E789651" s="7"/>
      <c r="G789651" s="7"/>
    </row>
    <row r="789653" spans="5:7" x14ac:dyDescent="0.3">
      <c r="E789653" s="7"/>
      <c r="G789653" s="7"/>
    </row>
    <row r="789655" spans="5:7" x14ac:dyDescent="0.3">
      <c r="E789655" s="7"/>
      <c r="G789655" s="7"/>
    </row>
    <row r="789657" spans="5:7" x14ac:dyDescent="0.3">
      <c r="E789657" s="7"/>
      <c r="G789657" s="7"/>
    </row>
    <row r="789659" spans="5:7" x14ac:dyDescent="0.3">
      <c r="E789659" s="7"/>
      <c r="G789659" s="7"/>
    </row>
    <row r="789661" spans="5:7" x14ac:dyDescent="0.3">
      <c r="E789661" s="7"/>
      <c r="G789661" s="7"/>
    </row>
    <row r="789663" spans="5:7" x14ac:dyDescent="0.3">
      <c r="E789663" s="7"/>
      <c r="G789663" s="7"/>
    </row>
    <row r="789665" spans="5:7" x14ac:dyDescent="0.3">
      <c r="E789665" s="7"/>
      <c r="G789665" s="7"/>
    </row>
    <row r="789667" spans="5:7" x14ac:dyDescent="0.3">
      <c r="E789667" s="7"/>
      <c r="G789667" s="7"/>
    </row>
    <row r="789669" spans="5:7" x14ac:dyDescent="0.3">
      <c r="E789669" s="7"/>
      <c r="G789669" s="7"/>
    </row>
    <row r="789671" spans="5:7" x14ac:dyDescent="0.3">
      <c r="E789671" s="7"/>
      <c r="G789671" s="7"/>
    </row>
    <row r="789673" spans="5:7" x14ac:dyDescent="0.3">
      <c r="E789673" s="7"/>
      <c r="G789673" s="7"/>
    </row>
    <row r="789675" spans="5:7" x14ac:dyDescent="0.3">
      <c r="E789675" s="7"/>
      <c r="G789675" s="7"/>
    </row>
    <row r="789677" spans="5:7" x14ac:dyDescent="0.3">
      <c r="E789677" s="7"/>
      <c r="G789677" s="7"/>
    </row>
    <row r="789679" spans="5:7" x14ac:dyDescent="0.3">
      <c r="E789679" s="7"/>
      <c r="G789679" s="7"/>
    </row>
    <row r="789681" spans="5:7" x14ac:dyDescent="0.3">
      <c r="E789681" s="7"/>
      <c r="G789681" s="7"/>
    </row>
    <row r="789683" spans="5:7" x14ac:dyDescent="0.3">
      <c r="E789683" s="7"/>
      <c r="G789683" s="7"/>
    </row>
    <row r="789685" spans="5:7" x14ac:dyDescent="0.3">
      <c r="E789685" s="7"/>
      <c r="G789685" s="7"/>
    </row>
    <row r="789687" spans="5:7" x14ac:dyDescent="0.3">
      <c r="E789687" s="7"/>
      <c r="G789687" s="7"/>
    </row>
    <row r="789689" spans="5:7" x14ac:dyDescent="0.3">
      <c r="E789689" s="7"/>
      <c r="G789689" s="7"/>
    </row>
    <row r="789691" spans="5:7" x14ac:dyDescent="0.3">
      <c r="E789691" s="7"/>
      <c r="G789691" s="7"/>
    </row>
    <row r="789693" spans="5:7" x14ac:dyDescent="0.3">
      <c r="E789693" s="7"/>
      <c r="G789693" s="7"/>
    </row>
    <row r="789695" spans="5:7" x14ac:dyDescent="0.3">
      <c r="E789695" s="7"/>
      <c r="G789695" s="7"/>
    </row>
    <row r="789697" spans="5:7" x14ac:dyDescent="0.3">
      <c r="E789697" s="7"/>
      <c r="G789697" s="7"/>
    </row>
    <row r="789699" spans="5:7" x14ac:dyDescent="0.3">
      <c r="E789699" s="7"/>
      <c r="G789699" s="7"/>
    </row>
    <row r="789701" spans="5:7" x14ac:dyDescent="0.3">
      <c r="E789701" s="7"/>
      <c r="G789701" s="7"/>
    </row>
    <row r="789703" spans="5:7" x14ac:dyDescent="0.3">
      <c r="E789703" s="7"/>
      <c r="G789703" s="7"/>
    </row>
    <row r="789705" spans="5:7" x14ac:dyDescent="0.3">
      <c r="E789705" s="7"/>
      <c r="G789705" s="7"/>
    </row>
    <row r="789707" spans="5:7" x14ac:dyDescent="0.3">
      <c r="E789707" s="7"/>
      <c r="G789707" s="7"/>
    </row>
    <row r="789709" spans="5:7" x14ac:dyDescent="0.3">
      <c r="E789709" s="7"/>
      <c r="G789709" s="7"/>
    </row>
    <row r="789711" spans="5:7" x14ac:dyDescent="0.3">
      <c r="E789711" s="7"/>
      <c r="G789711" s="7"/>
    </row>
    <row r="789713" spans="5:7" x14ac:dyDescent="0.3">
      <c r="E789713" s="7"/>
      <c r="G789713" s="7"/>
    </row>
    <row r="789715" spans="5:7" x14ac:dyDescent="0.3">
      <c r="E789715" s="7"/>
      <c r="G789715" s="7"/>
    </row>
    <row r="789717" spans="5:7" x14ac:dyDescent="0.3">
      <c r="E789717" s="7"/>
      <c r="G789717" s="7"/>
    </row>
    <row r="789719" spans="5:7" x14ac:dyDescent="0.3">
      <c r="E789719" s="7"/>
      <c r="G789719" s="7"/>
    </row>
    <row r="789721" spans="5:7" x14ac:dyDescent="0.3">
      <c r="E789721" s="7"/>
      <c r="G789721" s="7"/>
    </row>
    <row r="789723" spans="5:7" x14ac:dyDescent="0.3">
      <c r="E789723" s="7"/>
      <c r="G789723" s="7"/>
    </row>
    <row r="789725" spans="5:7" x14ac:dyDescent="0.3">
      <c r="E789725" s="7"/>
      <c r="G789725" s="7"/>
    </row>
    <row r="789727" spans="5:7" x14ac:dyDescent="0.3">
      <c r="E789727" s="7"/>
      <c r="G789727" s="7"/>
    </row>
    <row r="789729" spans="5:7" x14ac:dyDescent="0.3">
      <c r="E789729" s="7"/>
      <c r="G789729" s="7"/>
    </row>
    <row r="789731" spans="5:7" x14ac:dyDescent="0.3">
      <c r="E789731" s="7"/>
      <c r="G789731" s="7"/>
    </row>
    <row r="789733" spans="5:7" x14ac:dyDescent="0.3">
      <c r="E789733" s="7"/>
      <c r="G789733" s="7"/>
    </row>
    <row r="789735" spans="5:7" x14ac:dyDescent="0.3">
      <c r="E789735" s="7"/>
      <c r="G789735" s="7"/>
    </row>
    <row r="789737" spans="5:7" x14ac:dyDescent="0.3">
      <c r="E789737" s="7"/>
      <c r="G789737" s="7"/>
    </row>
    <row r="789739" spans="5:7" x14ac:dyDescent="0.3">
      <c r="E789739" s="7"/>
      <c r="G789739" s="7"/>
    </row>
    <row r="789741" spans="5:7" x14ac:dyDescent="0.3">
      <c r="E789741" s="7"/>
      <c r="G789741" s="7"/>
    </row>
    <row r="789743" spans="5:7" x14ac:dyDescent="0.3">
      <c r="E789743" s="7"/>
      <c r="G789743" s="7"/>
    </row>
    <row r="789745" spans="5:7" x14ac:dyDescent="0.3">
      <c r="E789745" s="7"/>
      <c r="G789745" s="7"/>
    </row>
    <row r="789747" spans="5:7" x14ac:dyDescent="0.3">
      <c r="E789747" s="7"/>
      <c r="G789747" s="7"/>
    </row>
    <row r="789749" spans="5:7" x14ac:dyDescent="0.3">
      <c r="E789749" s="7"/>
      <c r="G789749" s="7"/>
    </row>
    <row r="789751" spans="5:7" x14ac:dyDescent="0.3">
      <c r="E789751" s="7"/>
      <c r="G789751" s="7"/>
    </row>
    <row r="789753" spans="5:7" x14ac:dyDescent="0.3">
      <c r="E789753" s="7"/>
      <c r="G789753" s="7"/>
    </row>
    <row r="789755" spans="5:7" x14ac:dyDescent="0.3">
      <c r="E789755" s="7"/>
      <c r="G789755" s="7"/>
    </row>
    <row r="789757" spans="5:7" x14ac:dyDescent="0.3">
      <c r="E789757" s="7"/>
      <c r="G789757" s="7"/>
    </row>
    <row r="789759" spans="5:7" x14ac:dyDescent="0.3">
      <c r="E789759" s="7"/>
      <c r="G789759" s="7"/>
    </row>
    <row r="789761" spans="5:7" x14ac:dyDescent="0.3">
      <c r="E789761" s="7"/>
      <c r="G789761" s="7"/>
    </row>
    <row r="789763" spans="5:7" x14ac:dyDescent="0.3">
      <c r="E789763" s="7"/>
      <c r="G789763" s="7"/>
    </row>
    <row r="789765" spans="5:7" x14ac:dyDescent="0.3">
      <c r="E789765" s="7"/>
      <c r="G789765" s="7"/>
    </row>
    <row r="789767" spans="5:7" x14ac:dyDescent="0.3">
      <c r="E789767" s="7"/>
      <c r="G789767" s="7"/>
    </row>
    <row r="789769" spans="5:7" x14ac:dyDescent="0.3">
      <c r="E789769" s="7"/>
      <c r="G789769" s="7"/>
    </row>
    <row r="789771" spans="5:7" x14ac:dyDescent="0.3">
      <c r="E789771" s="7"/>
      <c r="G789771" s="7"/>
    </row>
    <row r="789773" spans="5:7" x14ac:dyDescent="0.3">
      <c r="E789773" s="7"/>
      <c r="G789773" s="7"/>
    </row>
    <row r="789775" spans="5:7" x14ac:dyDescent="0.3">
      <c r="E789775" s="7"/>
      <c r="G789775" s="7"/>
    </row>
    <row r="789777" spans="5:7" x14ac:dyDescent="0.3">
      <c r="E789777" s="7"/>
      <c r="G789777" s="7"/>
    </row>
    <row r="789779" spans="5:7" x14ac:dyDescent="0.3">
      <c r="E789779" s="7"/>
      <c r="G789779" s="7"/>
    </row>
    <row r="789781" spans="5:7" x14ac:dyDescent="0.3">
      <c r="E789781" s="7"/>
      <c r="G789781" s="7"/>
    </row>
    <row r="789783" spans="5:7" x14ac:dyDescent="0.3">
      <c r="E789783" s="7"/>
      <c r="G789783" s="7"/>
    </row>
    <row r="789785" spans="5:7" x14ac:dyDescent="0.3">
      <c r="E789785" s="7"/>
      <c r="G789785" s="7"/>
    </row>
    <row r="789787" spans="5:7" x14ac:dyDescent="0.3">
      <c r="E789787" s="7"/>
      <c r="G789787" s="7"/>
    </row>
    <row r="789789" spans="5:7" x14ac:dyDescent="0.3">
      <c r="E789789" s="7"/>
      <c r="G789789" s="7"/>
    </row>
    <row r="789791" spans="5:7" x14ac:dyDescent="0.3">
      <c r="E789791" s="7"/>
      <c r="G789791" s="7"/>
    </row>
    <row r="789793" spans="5:7" x14ac:dyDescent="0.3">
      <c r="E789793" s="7"/>
      <c r="G789793" s="7"/>
    </row>
    <row r="789795" spans="5:7" x14ac:dyDescent="0.3">
      <c r="E789795" s="7"/>
      <c r="G789795" s="7"/>
    </row>
    <row r="789797" spans="5:7" x14ac:dyDescent="0.3">
      <c r="E789797" s="7"/>
      <c r="G789797" s="7"/>
    </row>
    <row r="789799" spans="5:7" x14ac:dyDescent="0.3">
      <c r="E789799" s="7"/>
      <c r="G789799" s="7"/>
    </row>
    <row r="789801" spans="5:7" x14ac:dyDescent="0.3">
      <c r="E789801" s="7"/>
      <c r="G789801" s="7"/>
    </row>
    <row r="789803" spans="5:7" x14ac:dyDescent="0.3">
      <c r="E789803" s="7"/>
      <c r="G789803" s="7"/>
    </row>
    <row r="789805" spans="5:7" x14ac:dyDescent="0.3">
      <c r="E789805" s="7"/>
      <c r="G789805" s="7"/>
    </row>
    <row r="789807" spans="5:7" x14ac:dyDescent="0.3">
      <c r="E789807" s="7"/>
      <c r="G789807" s="7"/>
    </row>
    <row r="789809" spans="5:7" x14ac:dyDescent="0.3">
      <c r="E789809" s="7"/>
      <c r="G789809" s="7"/>
    </row>
    <row r="789811" spans="5:7" x14ac:dyDescent="0.3">
      <c r="E789811" s="7"/>
      <c r="G789811" s="7"/>
    </row>
    <row r="789813" spans="5:7" x14ac:dyDescent="0.3">
      <c r="E789813" s="7"/>
      <c r="G789813" s="7"/>
    </row>
    <row r="789815" spans="5:7" x14ac:dyDescent="0.3">
      <c r="E789815" s="7"/>
      <c r="G789815" s="7"/>
    </row>
    <row r="789817" spans="5:7" x14ac:dyDescent="0.3">
      <c r="E789817" s="7"/>
      <c r="G789817" s="7"/>
    </row>
    <row r="789819" spans="5:7" x14ac:dyDescent="0.3">
      <c r="E789819" s="7"/>
      <c r="G789819" s="7"/>
    </row>
    <row r="789821" spans="5:7" x14ac:dyDescent="0.3">
      <c r="E789821" s="7"/>
      <c r="G789821" s="7"/>
    </row>
    <row r="789823" spans="5:7" x14ac:dyDescent="0.3">
      <c r="E789823" s="7"/>
      <c r="G789823" s="7"/>
    </row>
    <row r="789825" spans="5:7" x14ac:dyDescent="0.3">
      <c r="E789825" s="7"/>
      <c r="G789825" s="7"/>
    </row>
    <row r="789827" spans="5:7" x14ac:dyDescent="0.3">
      <c r="E789827" s="7"/>
      <c r="G789827" s="7"/>
    </row>
    <row r="789829" spans="5:7" x14ac:dyDescent="0.3">
      <c r="E789829" s="7"/>
      <c r="G789829" s="7"/>
    </row>
    <row r="789831" spans="5:7" x14ac:dyDescent="0.3">
      <c r="E789831" s="7"/>
      <c r="G789831" s="7"/>
    </row>
    <row r="789833" spans="5:7" x14ac:dyDescent="0.3">
      <c r="E789833" s="7"/>
      <c r="G789833" s="7"/>
    </row>
    <row r="789835" spans="5:7" x14ac:dyDescent="0.3">
      <c r="E789835" s="7"/>
      <c r="G789835" s="7"/>
    </row>
    <row r="789837" spans="5:7" x14ac:dyDescent="0.3">
      <c r="E789837" s="7"/>
      <c r="G789837" s="7"/>
    </row>
    <row r="789839" spans="5:7" x14ac:dyDescent="0.3">
      <c r="E789839" s="7"/>
      <c r="G789839" s="7"/>
    </row>
    <row r="789841" spans="5:7" x14ac:dyDescent="0.3">
      <c r="E789841" s="7"/>
      <c r="G789841" s="7"/>
    </row>
    <row r="789843" spans="5:7" x14ac:dyDescent="0.3">
      <c r="E789843" s="7"/>
      <c r="G789843" s="7"/>
    </row>
    <row r="789845" spans="5:7" x14ac:dyDescent="0.3">
      <c r="E789845" s="7"/>
      <c r="G789845" s="7"/>
    </row>
    <row r="789847" spans="5:7" x14ac:dyDescent="0.3">
      <c r="E789847" s="7"/>
      <c r="G789847" s="7"/>
    </row>
    <row r="789849" spans="5:7" x14ac:dyDescent="0.3">
      <c r="E789849" s="7"/>
      <c r="G789849" s="7"/>
    </row>
    <row r="789851" spans="5:7" x14ac:dyDescent="0.3">
      <c r="E789851" s="7"/>
      <c r="G789851" s="7"/>
    </row>
    <row r="789853" spans="5:7" x14ac:dyDescent="0.3">
      <c r="E789853" s="7"/>
      <c r="G789853" s="7"/>
    </row>
    <row r="789855" spans="5:7" x14ac:dyDescent="0.3">
      <c r="E789855" s="7"/>
      <c r="G789855" s="7"/>
    </row>
    <row r="789857" spans="5:7" x14ac:dyDescent="0.3">
      <c r="E789857" s="7"/>
      <c r="G789857" s="7"/>
    </row>
    <row r="789859" spans="5:7" x14ac:dyDescent="0.3">
      <c r="E789859" s="7"/>
      <c r="G789859" s="7"/>
    </row>
    <row r="789861" spans="5:7" x14ac:dyDescent="0.3">
      <c r="E789861" s="7"/>
      <c r="G789861" s="7"/>
    </row>
    <row r="789863" spans="5:7" x14ac:dyDescent="0.3">
      <c r="E789863" s="7"/>
      <c r="G789863" s="7"/>
    </row>
    <row r="789865" spans="5:7" x14ac:dyDescent="0.3">
      <c r="E789865" s="7"/>
      <c r="G789865" s="7"/>
    </row>
    <row r="789867" spans="5:7" x14ac:dyDescent="0.3">
      <c r="E789867" s="7"/>
      <c r="G789867" s="7"/>
    </row>
    <row r="789869" spans="5:7" x14ac:dyDescent="0.3">
      <c r="E789869" s="7"/>
      <c r="G789869" s="7"/>
    </row>
    <row r="789871" spans="5:7" x14ac:dyDescent="0.3">
      <c r="E789871" s="7"/>
      <c r="G789871" s="7"/>
    </row>
    <row r="789873" spans="5:7" x14ac:dyDescent="0.3">
      <c r="E789873" s="7"/>
      <c r="G789873" s="7"/>
    </row>
    <row r="789875" spans="5:7" x14ac:dyDescent="0.3">
      <c r="E789875" s="7"/>
      <c r="G789875" s="7"/>
    </row>
    <row r="789877" spans="5:7" x14ac:dyDescent="0.3">
      <c r="E789877" s="7"/>
      <c r="G789877" s="7"/>
    </row>
    <row r="789879" spans="5:7" x14ac:dyDescent="0.3">
      <c r="E789879" s="7"/>
      <c r="G789879" s="7"/>
    </row>
    <row r="789881" spans="5:7" x14ac:dyDescent="0.3">
      <c r="E789881" s="7"/>
      <c r="G789881" s="7"/>
    </row>
    <row r="789883" spans="5:7" x14ac:dyDescent="0.3">
      <c r="E789883" s="7"/>
      <c r="G789883" s="7"/>
    </row>
    <row r="789885" spans="5:7" x14ac:dyDescent="0.3">
      <c r="E789885" s="7"/>
      <c r="G789885" s="7"/>
    </row>
    <row r="789887" spans="5:7" x14ac:dyDescent="0.3">
      <c r="E789887" s="7"/>
      <c r="G789887" s="7"/>
    </row>
    <row r="789889" spans="5:7" x14ac:dyDescent="0.3">
      <c r="E789889" s="7"/>
      <c r="G789889" s="7"/>
    </row>
    <row r="789891" spans="5:7" x14ac:dyDescent="0.3">
      <c r="E789891" s="7"/>
      <c r="G789891" s="7"/>
    </row>
    <row r="789893" spans="5:7" x14ac:dyDescent="0.3">
      <c r="E789893" s="7"/>
      <c r="G789893" s="7"/>
    </row>
    <row r="789895" spans="5:7" x14ac:dyDescent="0.3">
      <c r="E789895" s="7"/>
      <c r="G789895" s="7"/>
    </row>
    <row r="789897" spans="5:7" x14ac:dyDescent="0.3">
      <c r="E789897" s="7"/>
      <c r="G789897" s="7"/>
    </row>
    <row r="789899" spans="5:7" x14ac:dyDescent="0.3">
      <c r="E789899" s="7"/>
      <c r="G789899" s="7"/>
    </row>
    <row r="789901" spans="5:7" x14ac:dyDescent="0.3">
      <c r="E789901" s="7"/>
      <c r="G789901" s="7"/>
    </row>
    <row r="789903" spans="5:7" x14ac:dyDescent="0.3">
      <c r="E789903" s="7"/>
      <c r="G789903" s="7"/>
    </row>
    <row r="789905" spans="5:7" x14ac:dyDescent="0.3">
      <c r="E789905" s="7"/>
      <c r="G789905" s="7"/>
    </row>
    <row r="789907" spans="5:7" x14ac:dyDescent="0.3">
      <c r="E789907" s="7"/>
      <c r="G789907" s="7"/>
    </row>
    <row r="789909" spans="5:7" x14ac:dyDescent="0.3">
      <c r="E789909" s="7"/>
      <c r="G789909" s="7"/>
    </row>
    <row r="789911" spans="5:7" x14ac:dyDescent="0.3">
      <c r="E789911" s="7"/>
      <c r="G789911" s="7"/>
    </row>
    <row r="789913" spans="5:7" x14ac:dyDescent="0.3">
      <c r="E789913" s="7"/>
      <c r="G789913" s="7"/>
    </row>
    <row r="789915" spans="5:7" x14ac:dyDescent="0.3">
      <c r="E789915" s="7"/>
      <c r="G789915" s="7"/>
    </row>
    <row r="789917" spans="5:7" x14ac:dyDescent="0.3">
      <c r="E789917" s="7"/>
      <c r="G789917" s="7"/>
    </row>
    <row r="789919" spans="5:7" x14ac:dyDescent="0.3">
      <c r="E789919" s="7"/>
      <c r="G789919" s="7"/>
    </row>
    <row r="789921" spans="5:7" x14ac:dyDescent="0.3">
      <c r="E789921" s="7"/>
      <c r="G789921" s="7"/>
    </row>
    <row r="789923" spans="5:7" x14ac:dyDescent="0.3">
      <c r="E789923" s="7"/>
      <c r="G789923" s="7"/>
    </row>
    <row r="789925" spans="5:7" x14ac:dyDescent="0.3">
      <c r="E789925" s="7"/>
      <c r="G789925" s="7"/>
    </row>
    <row r="789927" spans="5:7" x14ac:dyDescent="0.3">
      <c r="E789927" s="7"/>
      <c r="G789927" s="7"/>
    </row>
    <row r="789929" spans="5:7" x14ac:dyDescent="0.3">
      <c r="E789929" s="7"/>
      <c r="G789929" s="7"/>
    </row>
    <row r="789931" spans="5:7" x14ac:dyDescent="0.3">
      <c r="E789931" s="7"/>
      <c r="G789931" s="7"/>
    </row>
    <row r="789933" spans="5:7" x14ac:dyDescent="0.3">
      <c r="E789933" s="7"/>
      <c r="G789933" s="7"/>
    </row>
    <row r="789935" spans="5:7" x14ac:dyDescent="0.3">
      <c r="E789935" s="7"/>
      <c r="G789935" s="7"/>
    </row>
    <row r="789937" spans="5:7" x14ac:dyDescent="0.3">
      <c r="E789937" s="7"/>
      <c r="G789937" s="7"/>
    </row>
    <row r="789939" spans="5:7" x14ac:dyDescent="0.3">
      <c r="E789939" s="7"/>
      <c r="G789939" s="7"/>
    </row>
    <row r="789941" spans="5:7" x14ac:dyDescent="0.3">
      <c r="E789941" s="7"/>
      <c r="G789941" s="7"/>
    </row>
    <row r="789943" spans="5:7" x14ac:dyDescent="0.3">
      <c r="E789943" s="7"/>
      <c r="G789943" s="7"/>
    </row>
    <row r="789945" spans="5:7" x14ac:dyDescent="0.3">
      <c r="E789945" s="7"/>
      <c r="G789945" s="7"/>
    </row>
    <row r="789947" spans="5:7" x14ac:dyDescent="0.3">
      <c r="E789947" s="7"/>
      <c r="G789947" s="7"/>
    </row>
    <row r="789949" spans="5:7" x14ac:dyDescent="0.3">
      <c r="E789949" s="7"/>
      <c r="G789949" s="7"/>
    </row>
    <row r="789951" spans="5:7" x14ac:dyDescent="0.3">
      <c r="E789951" s="7"/>
      <c r="G789951" s="7"/>
    </row>
    <row r="789953" spans="5:7" x14ac:dyDescent="0.3">
      <c r="E789953" s="7"/>
      <c r="G789953" s="7"/>
    </row>
    <row r="789955" spans="5:7" x14ac:dyDescent="0.3">
      <c r="E789955" s="7"/>
      <c r="G789955" s="7"/>
    </row>
    <row r="789957" spans="5:7" x14ac:dyDescent="0.3">
      <c r="E789957" s="7"/>
      <c r="G789957" s="7"/>
    </row>
    <row r="789959" spans="5:7" x14ac:dyDescent="0.3">
      <c r="E789959" s="7"/>
      <c r="G789959" s="7"/>
    </row>
    <row r="789961" spans="5:7" x14ac:dyDescent="0.3">
      <c r="E789961" s="7"/>
      <c r="G789961" s="7"/>
    </row>
    <row r="789963" spans="5:7" x14ac:dyDescent="0.3">
      <c r="E789963" s="7"/>
      <c r="G789963" s="7"/>
    </row>
    <row r="789965" spans="5:7" x14ac:dyDescent="0.3">
      <c r="E789965" s="7"/>
      <c r="G789965" s="7"/>
    </row>
    <row r="789967" spans="5:7" x14ac:dyDescent="0.3">
      <c r="E789967" s="7"/>
      <c r="G789967" s="7"/>
    </row>
    <row r="789969" spans="5:7" x14ac:dyDescent="0.3">
      <c r="E789969" s="7"/>
      <c r="G789969" s="7"/>
    </row>
    <row r="789971" spans="5:7" x14ac:dyDescent="0.3">
      <c r="E789971" s="7"/>
      <c r="G789971" s="7"/>
    </row>
    <row r="789973" spans="5:7" x14ac:dyDescent="0.3">
      <c r="E789973" s="7"/>
      <c r="G789973" s="7"/>
    </row>
    <row r="789975" spans="5:7" x14ac:dyDescent="0.3">
      <c r="E789975" s="7"/>
      <c r="G789975" s="7"/>
    </row>
    <row r="789977" spans="5:7" x14ac:dyDescent="0.3">
      <c r="E789977" s="7"/>
      <c r="G789977" s="7"/>
    </row>
    <row r="789979" spans="5:7" x14ac:dyDescent="0.3">
      <c r="E789979" s="7"/>
      <c r="G789979" s="7"/>
    </row>
    <row r="789981" spans="5:7" x14ac:dyDescent="0.3">
      <c r="E789981" s="7"/>
      <c r="G789981" s="7"/>
    </row>
    <row r="789983" spans="5:7" x14ac:dyDescent="0.3">
      <c r="E789983" s="7"/>
      <c r="G789983" s="7"/>
    </row>
    <row r="789985" spans="5:7" x14ac:dyDescent="0.3">
      <c r="E789985" s="7"/>
      <c r="G789985" s="7"/>
    </row>
    <row r="789987" spans="5:7" x14ac:dyDescent="0.3">
      <c r="E789987" s="7"/>
      <c r="G789987" s="7"/>
    </row>
    <row r="789989" spans="5:7" x14ac:dyDescent="0.3">
      <c r="E789989" s="7"/>
      <c r="G789989" s="7"/>
    </row>
    <row r="789991" spans="5:7" x14ac:dyDescent="0.3">
      <c r="E789991" s="7"/>
      <c r="G789991" s="7"/>
    </row>
    <row r="789993" spans="5:7" x14ac:dyDescent="0.3">
      <c r="E789993" s="7"/>
      <c r="G789993" s="7"/>
    </row>
    <row r="789995" spans="5:7" x14ac:dyDescent="0.3">
      <c r="E789995" s="7"/>
      <c r="G789995" s="7"/>
    </row>
    <row r="789997" spans="5:7" x14ac:dyDescent="0.3">
      <c r="E789997" s="7"/>
      <c r="G789997" s="7"/>
    </row>
    <row r="789999" spans="5:7" x14ac:dyDescent="0.3">
      <c r="E789999" s="7"/>
      <c r="G789999" s="7"/>
    </row>
    <row r="790001" spans="5:7" x14ac:dyDescent="0.3">
      <c r="E790001" s="7"/>
      <c r="G790001" s="7"/>
    </row>
    <row r="790003" spans="5:7" x14ac:dyDescent="0.3">
      <c r="E790003" s="7"/>
      <c r="G790003" s="7"/>
    </row>
    <row r="790005" spans="5:7" x14ac:dyDescent="0.3">
      <c r="E790005" s="7"/>
      <c r="G790005" s="7"/>
    </row>
    <row r="790007" spans="5:7" x14ac:dyDescent="0.3">
      <c r="E790007" s="7"/>
      <c r="G790007" s="7"/>
    </row>
    <row r="790009" spans="5:7" x14ac:dyDescent="0.3">
      <c r="E790009" s="7"/>
      <c r="G790009" s="7"/>
    </row>
    <row r="790011" spans="5:7" x14ac:dyDescent="0.3">
      <c r="E790011" s="7"/>
      <c r="G790011" s="7"/>
    </row>
    <row r="790013" spans="5:7" x14ac:dyDescent="0.3">
      <c r="E790013" s="7"/>
      <c r="G790013" s="7"/>
    </row>
    <row r="790015" spans="5:7" x14ac:dyDescent="0.3">
      <c r="E790015" s="7"/>
      <c r="G790015" s="7"/>
    </row>
    <row r="790017" spans="5:7" x14ac:dyDescent="0.3">
      <c r="E790017" s="7"/>
      <c r="G790017" s="7"/>
    </row>
    <row r="790019" spans="5:7" x14ac:dyDescent="0.3">
      <c r="E790019" s="7"/>
      <c r="G790019" s="7"/>
    </row>
    <row r="790021" spans="5:7" x14ac:dyDescent="0.3">
      <c r="E790021" s="7"/>
      <c r="G790021" s="7"/>
    </row>
    <row r="790023" spans="5:7" x14ac:dyDescent="0.3">
      <c r="E790023" s="7"/>
      <c r="G790023" s="7"/>
    </row>
    <row r="790025" spans="5:7" x14ac:dyDescent="0.3">
      <c r="E790025" s="7"/>
      <c r="G790025" s="7"/>
    </row>
    <row r="790027" spans="5:7" x14ac:dyDescent="0.3">
      <c r="E790027" s="7"/>
      <c r="G790027" s="7"/>
    </row>
    <row r="790029" spans="5:7" x14ac:dyDescent="0.3">
      <c r="E790029" s="7"/>
      <c r="G790029" s="7"/>
    </row>
    <row r="790031" spans="5:7" x14ac:dyDescent="0.3">
      <c r="E790031" s="7"/>
      <c r="G790031" s="7"/>
    </row>
    <row r="790033" spans="5:7" x14ac:dyDescent="0.3">
      <c r="E790033" s="7"/>
      <c r="G790033" s="7"/>
    </row>
    <row r="790035" spans="5:7" x14ac:dyDescent="0.3">
      <c r="E790035" s="7"/>
      <c r="G790035" s="7"/>
    </row>
    <row r="790037" spans="5:7" x14ac:dyDescent="0.3">
      <c r="E790037" s="7"/>
      <c r="G790037" s="7"/>
    </row>
    <row r="790039" spans="5:7" x14ac:dyDescent="0.3">
      <c r="E790039" s="7"/>
      <c r="G790039" s="7"/>
    </row>
    <row r="790041" spans="5:7" x14ac:dyDescent="0.3">
      <c r="E790041" s="7"/>
      <c r="G790041" s="7"/>
    </row>
    <row r="790043" spans="5:7" x14ac:dyDescent="0.3">
      <c r="E790043" s="7"/>
      <c r="G790043" s="7"/>
    </row>
    <row r="790045" spans="5:7" x14ac:dyDescent="0.3">
      <c r="E790045" s="7"/>
      <c r="G790045" s="7"/>
    </row>
    <row r="790047" spans="5:7" x14ac:dyDescent="0.3">
      <c r="E790047" s="7"/>
      <c r="G790047" s="7"/>
    </row>
    <row r="790049" spans="5:7" x14ac:dyDescent="0.3">
      <c r="E790049" s="7"/>
      <c r="G790049" s="7"/>
    </row>
    <row r="790051" spans="5:7" x14ac:dyDescent="0.3">
      <c r="E790051" s="7"/>
      <c r="G790051" s="7"/>
    </row>
    <row r="790053" spans="5:7" x14ac:dyDescent="0.3">
      <c r="E790053" s="7"/>
      <c r="G790053" s="7"/>
    </row>
    <row r="790055" spans="5:7" x14ac:dyDescent="0.3">
      <c r="E790055" s="7"/>
      <c r="G790055" s="7"/>
    </row>
    <row r="790057" spans="5:7" x14ac:dyDescent="0.3">
      <c r="E790057" s="7"/>
      <c r="G790057" s="7"/>
    </row>
    <row r="790059" spans="5:7" x14ac:dyDescent="0.3">
      <c r="E790059" s="7"/>
      <c r="G790059" s="7"/>
    </row>
    <row r="790061" spans="5:7" x14ac:dyDescent="0.3">
      <c r="E790061" s="7"/>
      <c r="G790061" s="7"/>
    </row>
    <row r="790063" spans="5:7" x14ac:dyDescent="0.3">
      <c r="E790063" s="7"/>
      <c r="G790063" s="7"/>
    </row>
    <row r="790065" spans="5:7" x14ac:dyDescent="0.3">
      <c r="E790065" s="7"/>
      <c r="G790065" s="7"/>
    </row>
    <row r="790067" spans="5:7" x14ac:dyDescent="0.3">
      <c r="E790067" s="7"/>
      <c r="G790067" s="7"/>
    </row>
    <row r="790069" spans="5:7" x14ac:dyDescent="0.3">
      <c r="E790069" s="7"/>
      <c r="G790069" s="7"/>
    </row>
    <row r="790071" spans="5:7" x14ac:dyDescent="0.3">
      <c r="E790071" s="7"/>
      <c r="G790071" s="7"/>
    </row>
    <row r="790073" spans="5:7" x14ac:dyDescent="0.3">
      <c r="E790073" s="7"/>
      <c r="G790073" s="7"/>
    </row>
    <row r="790075" spans="5:7" x14ac:dyDescent="0.3">
      <c r="E790075" s="7"/>
      <c r="G790075" s="7"/>
    </row>
    <row r="790077" spans="5:7" x14ac:dyDescent="0.3">
      <c r="E790077" s="7"/>
      <c r="G790077" s="7"/>
    </row>
    <row r="790079" spans="5:7" x14ac:dyDescent="0.3">
      <c r="E790079" s="7"/>
      <c r="G790079" s="7"/>
    </row>
    <row r="790081" spans="5:7" x14ac:dyDescent="0.3">
      <c r="E790081" s="7"/>
      <c r="G790081" s="7"/>
    </row>
    <row r="790083" spans="5:7" x14ac:dyDescent="0.3">
      <c r="E790083" s="7"/>
      <c r="G790083" s="7"/>
    </row>
    <row r="790085" spans="5:7" x14ac:dyDescent="0.3">
      <c r="E790085" s="7"/>
      <c r="G790085" s="7"/>
    </row>
    <row r="790087" spans="5:7" x14ac:dyDescent="0.3">
      <c r="E790087" s="7"/>
      <c r="G790087" s="7"/>
    </row>
    <row r="790089" spans="5:7" x14ac:dyDescent="0.3">
      <c r="E790089" s="7"/>
      <c r="G790089" s="7"/>
    </row>
    <row r="790091" spans="5:7" x14ac:dyDescent="0.3">
      <c r="E790091" s="7"/>
      <c r="G790091" s="7"/>
    </row>
    <row r="790093" spans="5:7" x14ac:dyDescent="0.3">
      <c r="E790093" s="7"/>
      <c r="G790093" s="7"/>
    </row>
    <row r="790095" spans="5:7" x14ac:dyDescent="0.3">
      <c r="E790095" s="7"/>
      <c r="G790095" s="7"/>
    </row>
    <row r="790097" spans="5:7" x14ac:dyDescent="0.3">
      <c r="E790097" s="7"/>
      <c r="G790097" s="7"/>
    </row>
    <row r="790099" spans="5:7" x14ac:dyDescent="0.3">
      <c r="E790099" s="7"/>
      <c r="G790099" s="7"/>
    </row>
    <row r="790101" spans="5:7" x14ac:dyDescent="0.3">
      <c r="E790101" s="7"/>
      <c r="G790101" s="7"/>
    </row>
    <row r="790103" spans="5:7" x14ac:dyDescent="0.3">
      <c r="E790103" s="7"/>
      <c r="G790103" s="7"/>
    </row>
    <row r="790105" spans="5:7" x14ac:dyDescent="0.3">
      <c r="E790105" s="7"/>
      <c r="G790105" s="7"/>
    </row>
    <row r="790107" spans="5:7" x14ac:dyDescent="0.3">
      <c r="E790107" s="7"/>
      <c r="G790107" s="7"/>
    </row>
    <row r="790109" spans="5:7" x14ac:dyDescent="0.3">
      <c r="E790109" s="7"/>
      <c r="G790109" s="7"/>
    </row>
    <row r="790111" spans="5:7" x14ac:dyDescent="0.3">
      <c r="E790111" s="7"/>
      <c r="G790111" s="7"/>
    </row>
    <row r="790113" spans="5:7" x14ac:dyDescent="0.3">
      <c r="E790113" s="7"/>
      <c r="G790113" s="7"/>
    </row>
    <row r="790115" spans="5:7" x14ac:dyDescent="0.3">
      <c r="E790115" s="7"/>
      <c r="G790115" s="7"/>
    </row>
    <row r="790117" spans="5:7" x14ac:dyDescent="0.3">
      <c r="E790117" s="7"/>
      <c r="G790117" s="7"/>
    </row>
    <row r="790119" spans="5:7" x14ac:dyDescent="0.3">
      <c r="E790119" s="7"/>
      <c r="G790119" s="7"/>
    </row>
    <row r="790121" spans="5:7" x14ac:dyDescent="0.3">
      <c r="E790121" s="7"/>
      <c r="G790121" s="7"/>
    </row>
    <row r="790123" spans="5:7" x14ac:dyDescent="0.3">
      <c r="E790123" s="7"/>
      <c r="G790123" s="7"/>
    </row>
    <row r="790125" spans="5:7" x14ac:dyDescent="0.3">
      <c r="E790125" s="7"/>
      <c r="G790125" s="7"/>
    </row>
    <row r="790127" spans="5:7" x14ac:dyDescent="0.3">
      <c r="E790127" s="7"/>
      <c r="G790127" s="7"/>
    </row>
    <row r="790129" spans="5:7" x14ac:dyDescent="0.3">
      <c r="E790129" s="7"/>
      <c r="G790129" s="7"/>
    </row>
    <row r="790131" spans="5:7" x14ac:dyDescent="0.3">
      <c r="E790131" s="7"/>
      <c r="G790131" s="7"/>
    </row>
    <row r="790133" spans="5:7" x14ac:dyDescent="0.3">
      <c r="E790133" s="7"/>
      <c r="G790133" s="7"/>
    </row>
    <row r="790135" spans="5:7" x14ac:dyDescent="0.3">
      <c r="E790135" s="7"/>
      <c r="G790135" s="7"/>
    </row>
    <row r="790137" spans="5:7" x14ac:dyDescent="0.3">
      <c r="E790137" s="7"/>
      <c r="G790137" s="7"/>
    </row>
    <row r="790139" spans="5:7" x14ac:dyDescent="0.3">
      <c r="E790139" s="7"/>
      <c r="G790139" s="7"/>
    </row>
    <row r="790141" spans="5:7" x14ac:dyDescent="0.3">
      <c r="E790141" s="7"/>
      <c r="G790141" s="7"/>
    </row>
    <row r="790143" spans="5:7" x14ac:dyDescent="0.3">
      <c r="E790143" s="7"/>
      <c r="G790143" s="7"/>
    </row>
    <row r="790145" spans="5:7" x14ac:dyDescent="0.3">
      <c r="E790145" s="7"/>
      <c r="G790145" s="7"/>
    </row>
    <row r="790147" spans="5:7" x14ac:dyDescent="0.3">
      <c r="E790147" s="7"/>
      <c r="G790147" s="7"/>
    </row>
    <row r="790149" spans="5:7" x14ac:dyDescent="0.3">
      <c r="E790149" s="7"/>
      <c r="G790149" s="7"/>
    </row>
    <row r="790151" spans="5:7" x14ac:dyDescent="0.3">
      <c r="E790151" s="7"/>
      <c r="G790151" s="7"/>
    </row>
    <row r="790153" spans="5:7" x14ac:dyDescent="0.3">
      <c r="E790153" s="7"/>
      <c r="G790153" s="7"/>
    </row>
    <row r="790155" spans="5:7" x14ac:dyDescent="0.3">
      <c r="E790155" s="7"/>
      <c r="G790155" s="7"/>
    </row>
    <row r="790157" spans="5:7" x14ac:dyDescent="0.3">
      <c r="E790157" s="7"/>
      <c r="G790157" s="7"/>
    </row>
    <row r="790159" spans="5:7" x14ac:dyDescent="0.3">
      <c r="E790159" s="7"/>
      <c r="G790159" s="7"/>
    </row>
    <row r="790161" spans="5:7" x14ac:dyDescent="0.3">
      <c r="E790161" s="7"/>
      <c r="G790161" s="7"/>
    </row>
    <row r="790163" spans="5:7" x14ac:dyDescent="0.3">
      <c r="E790163" s="7"/>
      <c r="G790163" s="7"/>
    </row>
    <row r="790165" spans="5:7" x14ac:dyDescent="0.3">
      <c r="E790165" s="7"/>
      <c r="G790165" s="7"/>
    </row>
    <row r="790167" spans="5:7" x14ac:dyDescent="0.3">
      <c r="E790167" s="7"/>
      <c r="G790167" s="7"/>
    </row>
    <row r="790169" spans="5:7" x14ac:dyDescent="0.3">
      <c r="E790169" s="7"/>
      <c r="G790169" s="7"/>
    </row>
    <row r="790171" spans="5:7" x14ac:dyDescent="0.3">
      <c r="E790171" s="7"/>
      <c r="G790171" s="7"/>
    </row>
    <row r="790173" spans="5:7" x14ac:dyDescent="0.3">
      <c r="E790173" s="7"/>
      <c r="G790173" s="7"/>
    </row>
    <row r="790175" spans="5:7" x14ac:dyDescent="0.3">
      <c r="E790175" s="7"/>
      <c r="G790175" s="7"/>
    </row>
    <row r="790177" spans="5:7" x14ac:dyDescent="0.3">
      <c r="E790177" s="7"/>
      <c r="G790177" s="7"/>
    </row>
    <row r="790179" spans="5:7" x14ac:dyDescent="0.3">
      <c r="E790179" s="7"/>
      <c r="G790179" s="7"/>
    </row>
    <row r="790181" spans="5:7" x14ac:dyDescent="0.3">
      <c r="E790181" s="7"/>
      <c r="G790181" s="7"/>
    </row>
    <row r="790183" spans="5:7" x14ac:dyDescent="0.3">
      <c r="E790183" s="7"/>
      <c r="G790183" s="7"/>
    </row>
    <row r="790185" spans="5:7" x14ac:dyDescent="0.3">
      <c r="E790185" s="7"/>
      <c r="G790185" s="7"/>
    </row>
    <row r="790187" spans="5:7" x14ac:dyDescent="0.3">
      <c r="E790187" s="7"/>
      <c r="G790187" s="7"/>
    </row>
    <row r="790189" spans="5:7" x14ac:dyDescent="0.3">
      <c r="E790189" s="7"/>
      <c r="G790189" s="7"/>
    </row>
    <row r="790191" spans="5:7" x14ac:dyDescent="0.3">
      <c r="E790191" s="7"/>
      <c r="G790191" s="7"/>
    </row>
    <row r="790193" spans="5:7" x14ac:dyDescent="0.3">
      <c r="E790193" s="7"/>
      <c r="G790193" s="7"/>
    </row>
    <row r="790195" spans="5:7" x14ac:dyDescent="0.3">
      <c r="E790195" s="7"/>
      <c r="G790195" s="7"/>
    </row>
    <row r="790197" spans="5:7" x14ac:dyDescent="0.3">
      <c r="E790197" s="7"/>
      <c r="G790197" s="7"/>
    </row>
    <row r="790199" spans="5:7" x14ac:dyDescent="0.3">
      <c r="E790199" s="7"/>
      <c r="G790199" s="7"/>
    </row>
    <row r="790201" spans="5:7" x14ac:dyDescent="0.3">
      <c r="E790201" s="7"/>
      <c r="G790201" s="7"/>
    </row>
    <row r="790203" spans="5:7" x14ac:dyDescent="0.3">
      <c r="E790203" s="7"/>
      <c r="G790203" s="7"/>
    </row>
    <row r="790205" spans="5:7" x14ac:dyDescent="0.3">
      <c r="E790205" s="7"/>
      <c r="G790205" s="7"/>
    </row>
    <row r="790207" spans="5:7" x14ac:dyDescent="0.3">
      <c r="E790207" s="7"/>
      <c r="G790207" s="7"/>
    </row>
    <row r="790209" spans="5:7" x14ac:dyDescent="0.3">
      <c r="E790209" s="7"/>
      <c r="G790209" s="7"/>
    </row>
    <row r="790211" spans="5:7" x14ac:dyDescent="0.3">
      <c r="E790211" s="7"/>
      <c r="G790211" s="7"/>
    </row>
    <row r="790213" spans="5:7" x14ac:dyDescent="0.3">
      <c r="E790213" s="7"/>
      <c r="G790213" s="7"/>
    </row>
    <row r="790215" spans="5:7" x14ac:dyDescent="0.3">
      <c r="E790215" s="7"/>
      <c r="G790215" s="7"/>
    </row>
    <row r="790217" spans="5:7" x14ac:dyDescent="0.3">
      <c r="E790217" s="7"/>
      <c r="G790217" s="7"/>
    </row>
    <row r="790219" spans="5:7" x14ac:dyDescent="0.3">
      <c r="E790219" s="7"/>
      <c r="G790219" s="7"/>
    </row>
    <row r="790221" spans="5:7" x14ac:dyDescent="0.3">
      <c r="E790221" s="7"/>
      <c r="G790221" s="7"/>
    </row>
    <row r="790223" spans="5:7" x14ac:dyDescent="0.3">
      <c r="E790223" s="7"/>
      <c r="G790223" s="7"/>
    </row>
    <row r="790225" spans="5:7" x14ac:dyDescent="0.3">
      <c r="E790225" s="7"/>
      <c r="G790225" s="7"/>
    </row>
    <row r="790227" spans="5:7" x14ac:dyDescent="0.3">
      <c r="E790227" s="7"/>
      <c r="G790227" s="7"/>
    </row>
    <row r="790229" spans="5:7" x14ac:dyDescent="0.3">
      <c r="E790229" s="7"/>
      <c r="G790229" s="7"/>
    </row>
    <row r="790231" spans="5:7" x14ac:dyDescent="0.3">
      <c r="E790231" s="7"/>
      <c r="G790231" s="7"/>
    </row>
    <row r="790233" spans="5:7" x14ac:dyDescent="0.3">
      <c r="E790233" s="7"/>
      <c r="G790233" s="7"/>
    </row>
    <row r="790235" spans="5:7" x14ac:dyDescent="0.3">
      <c r="E790235" s="7"/>
      <c r="G790235" s="7"/>
    </row>
    <row r="790237" spans="5:7" x14ac:dyDescent="0.3">
      <c r="E790237" s="7"/>
      <c r="G790237" s="7"/>
    </row>
    <row r="790239" spans="5:7" x14ac:dyDescent="0.3">
      <c r="E790239" s="7"/>
      <c r="G790239" s="7"/>
    </row>
    <row r="790241" spans="5:7" x14ac:dyDescent="0.3">
      <c r="E790241" s="7"/>
      <c r="G790241" s="7"/>
    </row>
    <row r="790243" spans="5:7" x14ac:dyDescent="0.3">
      <c r="E790243" s="7"/>
      <c r="G790243" s="7"/>
    </row>
    <row r="790245" spans="5:7" x14ac:dyDescent="0.3">
      <c r="E790245" s="7"/>
      <c r="G790245" s="7"/>
    </row>
    <row r="790247" spans="5:7" x14ac:dyDescent="0.3">
      <c r="E790247" s="7"/>
      <c r="G790247" s="7"/>
    </row>
    <row r="790249" spans="5:7" x14ac:dyDescent="0.3">
      <c r="E790249" s="7"/>
      <c r="G790249" s="7"/>
    </row>
    <row r="790251" spans="5:7" x14ac:dyDescent="0.3">
      <c r="E790251" s="7"/>
      <c r="G790251" s="7"/>
    </row>
    <row r="790253" spans="5:7" x14ac:dyDescent="0.3">
      <c r="E790253" s="7"/>
      <c r="G790253" s="7"/>
    </row>
    <row r="790255" spans="5:7" x14ac:dyDescent="0.3">
      <c r="E790255" s="7"/>
      <c r="G790255" s="7"/>
    </row>
    <row r="790257" spans="5:7" x14ac:dyDescent="0.3">
      <c r="E790257" s="7"/>
      <c r="G790257" s="7"/>
    </row>
    <row r="790259" spans="5:7" x14ac:dyDescent="0.3">
      <c r="E790259" s="7"/>
      <c r="G790259" s="7"/>
    </row>
    <row r="790261" spans="5:7" x14ac:dyDescent="0.3">
      <c r="E790261" s="7"/>
      <c r="G790261" s="7"/>
    </row>
    <row r="790263" spans="5:7" x14ac:dyDescent="0.3">
      <c r="E790263" s="7"/>
      <c r="G790263" s="7"/>
    </row>
    <row r="790265" spans="5:7" x14ac:dyDescent="0.3">
      <c r="E790265" s="7"/>
      <c r="G790265" s="7"/>
    </row>
    <row r="790267" spans="5:7" x14ac:dyDescent="0.3">
      <c r="E790267" s="7"/>
      <c r="G790267" s="7"/>
    </row>
    <row r="790269" spans="5:7" x14ac:dyDescent="0.3">
      <c r="E790269" s="7"/>
      <c r="G790269" s="7"/>
    </row>
    <row r="790271" spans="5:7" x14ac:dyDescent="0.3">
      <c r="E790271" s="7"/>
      <c r="G790271" s="7"/>
    </row>
    <row r="790273" spans="5:7" x14ac:dyDescent="0.3">
      <c r="E790273" s="7"/>
      <c r="G790273" s="7"/>
    </row>
    <row r="790275" spans="5:7" x14ac:dyDescent="0.3">
      <c r="E790275" s="7"/>
      <c r="G790275" s="7"/>
    </row>
    <row r="790277" spans="5:7" x14ac:dyDescent="0.3">
      <c r="E790277" s="7"/>
      <c r="G790277" s="7"/>
    </row>
    <row r="790279" spans="5:7" x14ac:dyDescent="0.3">
      <c r="E790279" s="7"/>
      <c r="G790279" s="7"/>
    </row>
    <row r="790281" spans="5:7" x14ac:dyDescent="0.3">
      <c r="E790281" s="7"/>
      <c r="G790281" s="7"/>
    </row>
    <row r="790283" spans="5:7" x14ac:dyDescent="0.3">
      <c r="E790283" s="7"/>
      <c r="G790283" s="7"/>
    </row>
    <row r="790285" spans="5:7" x14ac:dyDescent="0.3">
      <c r="E790285" s="7"/>
      <c r="G790285" s="7"/>
    </row>
    <row r="790287" spans="5:7" x14ac:dyDescent="0.3">
      <c r="E790287" s="7"/>
      <c r="G790287" s="7"/>
    </row>
    <row r="790289" spans="5:7" x14ac:dyDescent="0.3">
      <c r="E790289" s="7"/>
      <c r="G790289" s="7"/>
    </row>
    <row r="790291" spans="5:7" x14ac:dyDescent="0.3">
      <c r="E790291" s="7"/>
      <c r="G790291" s="7"/>
    </row>
    <row r="790293" spans="5:7" x14ac:dyDescent="0.3">
      <c r="E790293" s="7"/>
      <c r="G790293" s="7"/>
    </row>
    <row r="790295" spans="5:7" x14ac:dyDescent="0.3">
      <c r="E790295" s="7"/>
      <c r="G790295" s="7"/>
    </row>
    <row r="790297" spans="5:7" x14ac:dyDescent="0.3">
      <c r="E790297" s="7"/>
      <c r="G790297" s="7"/>
    </row>
    <row r="790299" spans="5:7" x14ac:dyDescent="0.3">
      <c r="E790299" s="7"/>
      <c r="G790299" s="7"/>
    </row>
    <row r="790301" spans="5:7" x14ac:dyDescent="0.3">
      <c r="E790301" s="7"/>
      <c r="G790301" s="7"/>
    </row>
    <row r="790303" spans="5:7" x14ac:dyDescent="0.3">
      <c r="E790303" s="7"/>
      <c r="G790303" s="7"/>
    </row>
    <row r="790305" spans="5:7" x14ac:dyDescent="0.3">
      <c r="E790305" s="7"/>
      <c r="G790305" s="7"/>
    </row>
    <row r="790307" spans="5:7" x14ac:dyDescent="0.3">
      <c r="E790307" s="7"/>
      <c r="G790307" s="7"/>
    </row>
    <row r="790309" spans="5:7" x14ac:dyDescent="0.3">
      <c r="E790309" s="7"/>
      <c r="G790309" s="7"/>
    </row>
    <row r="790311" spans="5:7" x14ac:dyDescent="0.3">
      <c r="E790311" s="7"/>
      <c r="G790311" s="7"/>
    </row>
    <row r="790313" spans="5:7" x14ac:dyDescent="0.3">
      <c r="E790313" s="7"/>
      <c r="G790313" s="7"/>
    </row>
    <row r="790315" spans="5:7" x14ac:dyDescent="0.3">
      <c r="E790315" s="7"/>
      <c r="G790315" s="7"/>
    </row>
    <row r="790317" spans="5:7" x14ac:dyDescent="0.3">
      <c r="E790317" s="7"/>
      <c r="G790317" s="7"/>
    </row>
    <row r="790319" spans="5:7" x14ac:dyDescent="0.3">
      <c r="E790319" s="7"/>
      <c r="G790319" s="7"/>
    </row>
    <row r="790321" spans="5:7" x14ac:dyDescent="0.3">
      <c r="E790321" s="7"/>
      <c r="G790321" s="7"/>
    </row>
    <row r="790323" spans="5:7" x14ac:dyDescent="0.3">
      <c r="E790323" s="7"/>
      <c r="G790323" s="7"/>
    </row>
    <row r="790325" spans="5:7" x14ac:dyDescent="0.3">
      <c r="E790325" s="7"/>
      <c r="G790325" s="7"/>
    </row>
    <row r="790327" spans="5:7" x14ac:dyDescent="0.3">
      <c r="E790327" s="7"/>
      <c r="G790327" s="7"/>
    </row>
    <row r="790329" spans="5:7" x14ac:dyDescent="0.3">
      <c r="E790329" s="7"/>
      <c r="G790329" s="7"/>
    </row>
    <row r="790331" spans="5:7" x14ac:dyDescent="0.3">
      <c r="E790331" s="7"/>
      <c r="G790331" s="7"/>
    </row>
    <row r="790333" spans="5:7" x14ac:dyDescent="0.3">
      <c r="E790333" s="7"/>
      <c r="G790333" s="7"/>
    </row>
    <row r="790335" spans="5:7" x14ac:dyDescent="0.3">
      <c r="E790335" s="7"/>
      <c r="G790335" s="7"/>
    </row>
    <row r="790337" spans="5:7" x14ac:dyDescent="0.3">
      <c r="E790337" s="7"/>
      <c r="G790337" s="7"/>
    </row>
    <row r="790339" spans="5:7" x14ac:dyDescent="0.3">
      <c r="E790339" s="7"/>
      <c r="G790339" s="7"/>
    </row>
    <row r="790341" spans="5:7" x14ac:dyDescent="0.3">
      <c r="E790341" s="7"/>
      <c r="G790341" s="7"/>
    </row>
    <row r="790343" spans="5:7" x14ac:dyDescent="0.3">
      <c r="E790343" s="7"/>
      <c r="G790343" s="7"/>
    </row>
    <row r="790345" spans="5:7" x14ac:dyDescent="0.3">
      <c r="E790345" s="7"/>
      <c r="G790345" s="7"/>
    </row>
    <row r="790347" spans="5:7" x14ac:dyDescent="0.3">
      <c r="E790347" s="7"/>
      <c r="G790347" s="7"/>
    </row>
    <row r="790349" spans="5:7" x14ac:dyDescent="0.3">
      <c r="E790349" s="7"/>
      <c r="G790349" s="7"/>
    </row>
    <row r="790351" spans="5:7" x14ac:dyDescent="0.3">
      <c r="E790351" s="7"/>
      <c r="G790351" s="7"/>
    </row>
    <row r="790353" spans="5:7" x14ac:dyDescent="0.3">
      <c r="E790353" s="7"/>
      <c r="G790353" s="7"/>
    </row>
    <row r="790355" spans="5:7" x14ac:dyDescent="0.3">
      <c r="E790355" s="7"/>
      <c r="G790355" s="7"/>
    </row>
    <row r="790357" spans="5:7" x14ac:dyDescent="0.3">
      <c r="E790357" s="7"/>
      <c r="G790357" s="7"/>
    </row>
    <row r="790359" spans="5:7" x14ac:dyDescent="0.3">
      <c r="E790359" s="7"/>
      <c r="G790359" s="7"/>
    </row>
    <row r="790361" spans="5:7" x14ac:dyDescent="0.3">
      <c r="E790361" s="7"/>
      <c r="G790361" s="7"/>
    </row>
    <row r="790363" spans="5:7" x14ac:dyDescent="0.3">
      <c r="E790363" s="7"/>
      <c r="G790363" s="7"/>
    </row>
    <row r="790365" spans="5:7" x14ac:dyDescent="0.3">
      <c r="E790365" s="7"/>
      <c r="G790365" s="7"/>
    </row>
    <row r="790367" spans="5:7" x14ac:dyDescent="0.3">
      <c r="E790367" s="7"/>
      <c r="G790367" s="7"/>
    </row>
    <row r="790369" spans="5:7" x14ac:dyDescent="0.3">
      <c r="E790369" s="7"/>
      <c r="G790369" s="7"/>
    </row>
    <row r="790371" spans="5:7" x14ac:dyDescent="0.3">
      <c r="E790371" s="7"/>
      <c r="G790371" s="7"/>
    </row>
    <row r="790373" spans="5:7" x14ac:dyDescent="0.3">
      <c r="E790373" s="7"/>
      <c r="G790373" s="7"/>
    </row>
    <row r="790375" spans="5:7" x14ac:dyDescent="0.3">
      <c r="E790375" s="7"/>
      <c r="G790375" s="7"/>
    </row>
    <row r="790377" spans="5:7" x14ac:dyDescent="0.3">
      <c r="E790377" s="7"/>
      <c r="G790377" s="7"/>
    </row>
    <row r="790379" spans="5:7" x14ac:dyDescent="0.3">
      <c r="E790379" s="7"/>
      <c r="G790379" s="7"/>
    </row>
    <row r="790381" spans="5:7" x14ac:dyDescent="0.3">
      <c r="E790381" s="7"/>
      <c r="G790381" s="7"/>
    </row>
    <row r="790383" spans="5:7" x14ac:dyDescent="0.3">
      <c r="E790383" s="7"/>
      <c r="G790383" s="7"/>
    </row>
    <row r="790385" spans="5:7" x14ac:dyDescent="0.3">
      <c r="E790385" s="7"/>
      <c r="G790385" s="7"/>
    </row>
    <row r="790387" spans="5:7" x14ac:dyDescent="0.3">
      <c r="E790387" s="7"/>
      <c r="G790387" s="7"/>
    </row>
    <row r="790389" spans="5:7" x14ac:dyDescent="0.3">
      <c r="E790389" s="7"/>
      <c r="G790389" s="7"/>
    </row>
    <row r="790391" spans="5:7" x14ac:dyDescent="0.3">
      <c r="E790391" s="7"/>
      <c r="G790391" s="7"/>
    </row>
    <row r="790393" spans="5:7" x14ac:dyDescent="0.3">
      <c r="E790393" s="7"/>
      <c r="G790393" s="7"/>
    </row>
    <row r="790395" spans="5:7" x14ac:dyDescent="0.3">
      <c r="E790395" s="7"/>
      <c r="G790395" s="7"/>
    </row>
    <row r="790397" spans="5:7" x14ac:dyDescent="0.3">
      <c r="E790397" s="7"/>
      <c r="G790397" s="7"/>
    </row>
    <row r="790399" spans="5:7" x14ac:dyDescent="0.3">
      <c r="E790399" s="7"/>
      <c r="G790399" s="7"/>
    </row>
    <row r="790401" spans="5:7" x14ac:dyDescent="0.3">
      <c r="E790401" s="7"/>
      <c r="G790401" s="7"/>
    </row>
    <row r="790403" spans="5:7" x14ac:dyDescent="0.3">
      <c r="E790403" s="7"/>
      <c r="G790403" s="7"/>
    </row>
    <row r="790405" spans="5:7" x14ac:dyDescent="0.3">
      <c r="E790405" s="7"/>
      <c r="G790405" s="7"/>
    </row>
    <row r="790407" spans="5:7" x14ac:dyDescent="0.3">
      <c r="E790407" s="7"/>
      <c r="G790407" s="7"/>
    </row>
    <row r="790409" spans="5:7" x14ac:dyDescent="0.3">
      <c r="E790409" s="7"/>
      <c r="G790409" s="7"/>
    </row>
    <row r="790411" spans="5:7" x14ac:dyDescent="0.3">
      <c r="E790411" s="7"/>
      <c r="G790411" s="7"/>
    </row>
    <row r="790413" spans="5:7" x14ac:dyDescent="0.3">
      <c r="E790413" s="7"/>
      <c r="G790413" s="7"/>
    </row>
    <row r="790415" spans="5:7" x14ac:dyDescent="0.3">
      <c r="E790415" s="7"/>
      <c r="G790415" s="7"/>
    </row>
    <row r="790417" spans="5:7" x14ac:dyDescent="0.3">
      <c r="E790417" s="7"/>
      <c r="G790417" s="7"/>
    </row>
    <row r="790419" spans="5:7" x14ac:dyDescent="0.3">
      <c r="E790419" s="7"/>
      <c r="G790419" s="7"/>
    </row>
    <row r="790421" spans="5:7" x14ac:dyDescent="0.3">
      <c r="E790421" s="7"/>
      <c r="G790421" s="7"/>
    </row>
    <row r="790423" spans="5:7" x14ac:dyDescent="0.3">
      <c r="E790423" s="7"/>
      <c r="G790423" s="7"/>
    </row>
    <row r="790425" spans="5:7" x14ac:dyDescent="0.3">
      <c r="E790425" s="7"/>
      <c r="G790425" s="7"/>
    </row>
    <row r="790427" spans="5:7" x14ac:dyDescent="0.3">
      <c r="E790427" s="7"/>
      <c r="G790427" s="7"/>
    </row>
    <row r="790429" spans="5:7" x14ac:dyDescent="0.3">
      <c r="E790429" s="7"/>
      <c r="G790429" s="7"/>
    </row>
    <row r="790431" spans="5:7" x14ac:dyDescent="0.3">
      <c r="E790431" s="7"/>
      <c r="G790431" s="7"/>
    </row>
    <row r="790433" spans="5:7" x14ac:dyDescent="0.3">
      <c r="E790433" s="7"/>
      <c r="G790433" s="7"/>
    </row>
    <row r="790435" spans="5:7" x14ac:dyDescent="0.3">
      <c r="E790435" s="7"/>
      <c r="G790435" s="7"/>
    </row>
    <row r="790437" spans="5:7" x14ac:dyDescent="0.3">
      <c r="E790437" s="7"/>
      <c r="G790437" s="7"/>
    </row>
    <row r="790439" spans="5:7" x14ac:dyDescent="0.3">
      <c r="E790439" s="7"/>
      <c r="G790439" s="7"/>
    </row>
    <row r="790441" spans="5:7" x14ac:dyDescent="0.3">
      <c r="E790441" s="7"/>
      <c r="G790441" s="7"/>
    </row>
    <row r="790443" spans="5:7" x14ac:dyDescent="0.3">
      <c r="E790443" s="7"/>
      <c r="G790443" s="7"/>
    </row>
    <row r="790445" spans="5:7" x14ac:dyDescent="0.3">
      <c r="E790445" s="7"/>
      <c r="G790445" s="7"/>
    </row>
    <row r="790447" spans="5:7" x14ac:dyDescent="0.3">
      <c r="E790447" s="7"/>
      <c r="G790447" s="7"/>
    </row>
    <row r="790449" spans="5:7" x14ac:dyDescent="0.3">
      <c r="E790449" s="7"/>
      <c r="G790449" s="7"/>
    </row>
    <row r="790451" spans="5:7" x14ac:dyDescent="0.3">
      <c r="E790451" s="7"/>
      <c r="G790451" s="7"/>
    </row>
    <row r="790453" spans="5:7" x14ac:dyDescent="0.3">
      <c r="E790453" s="7"/>
      <c r="G790453" s="7"/>
    </row>
    <row r="790455" spans="5:7" x14ac:dyDescent="0.3">
      <c r="E790455" s="7"/>
      <c r="G790455" s="7"/>
    </row>
    <row r="790457" spans="5:7" x14ac:dyDescent="0.3">
      <c r="E790457" s="7"/>
      <c r="G790457" s="7"/>
    </row>
    <row r="790459" spans="5:7" x14ac:dyDescent="0.3">
      <c r="E790459" s="7"/>
      <c r="G790459" s="7"/>
    </row>
    <row r="790461" spans="5:7" x14ac:dyDescent="0.3">
      <c r="E790461" s="7"/>
      <c r="G790461" s="7"/>
    </row>
    <row r="790463" spans="5:7" x14ac:dyDescent="0.3">
      <c r="E790463" s="7"/>
      <c r="G790463" s="7"/>
    </row>
    <row r="790465" spans="5:7" x14ac:dyDescent="0.3">
      <c r="E790465" s="7"/>
      <c r="G790465" s="7"/>
    </row>
    <row r="790467" spans="5:7" x14ac:dyDescent="0.3">
      <c r="E790467" s="7"/>
      <c r="G790467" s="7"/>
    </row>
    <row r="790469" spans="5:7" x14ac:dyDescent="0.3">
      <c r="E790469" s="7"/>
      <c r="G790469" s="7"/>
    </row>
    <row r="790471" spans="5:7" x14ac:dyDescent="0.3">
      <c r="E790471" s="7"/>
      <c r="G790471" s="7"/>
    </row>
    <row r="790473" spans="5:7" x14ac:dyDescent="0.3">
      <c r="E790473" s="7"/>
      <c r="G790473" s="7"/>
    </row>
    <row r="790475" spans="5:7" x14ac:dyDescent="0.3">
      <c r="E790475" s="7"/>
      <c r="G790475" s="7"/>
    </row>
    <row r="790477" spans="5:7" x14ac:dyDescent="0.3">
      <c r="E790477" s="7"/>
      <c r="G790477" s="7"/>
    </row>
    <row r="790479" spans="5:7" x14ac:dyDescent="0.3">
      <c r="E790479" s="7"/>
      <c r="G790479" s="7"/>
    </row>
    <row r="790481" spans="5:7" x14ac:dyDescent="0.3">
      <c r="E790481" s="7"/>
      <c r="G790481" s="7"/>
    </row>
    <row r="790483" spans="5:7" x14ac:dyDescent="0.3">
      <c r="E790483" s="7"/>
      <c r="G790483" s="7"/>
    </row>
    <row r="790485" spans="5:7" x14ac:dyDescent="0.3">
      <c r="E790485" s="7"/>
      <c r="G790485" s="7"/>
    </row>
    <row r="790487" spans="5:7" x14ac:dyDescent="0.3">
      <c r="E790487" s="7"/>
      <c r="G790487" s="7"/>
    </row>
    <row r="790489" spans="5:7" x14ac:dyDescent="0.3">
      <c r="E790489" s="7"/>
      <c r="G790489" s="7"/>
    </row>
    <row r="790491" spans="5:7" x14ac:dyDescent="0.3">
      <c r="E790491" s="7"/>
      <c r="G790491" s="7"/>
    </row>
    <row r="790493" spans="5:7" x14ac:dyDescent="0.3">
      <c r="E790493" s="7"/>
      <c r="G790493" s="7"/>
    </row>
    <row r="790495" spans="5:7" x14ac:dyDescent="0.3">
      <c r="E790495" s="7"/>
      <c r="G790495" s="7"/>
    </row>
    <row r="790497" spans="5:7" x14ac:dyDescent="0.3">
      <c r="E790497" s="7"/>
      <c r="G790497" s="7"/>
    </row>
    <row r="790499" spans="5:7" x14ac:dyDescent="0.3">
      <c r="E790499" s="7"/>
      <c r="G790499" s="7"/>
    </row>
    <row r="790501" spans="5:7" x14ac:dyDescent="0.3">
      <c r="E790501" s="7"/>
      <c r="G790501" s="7"/>
    </row>
    <row r="790503" spans="5:7" x14ac:dyDescent="0.3">
      <c r="E790503" s="7"/>
      <c r="G790503" s="7"/>
    </row>
    <row r="790505" spans="5:7" x14ac:dyDescent="0.3">
      <c r="E790505" s="7"/>
      <c r="G790505" s="7"/>
    </row>
    <row r="790507" spans="5:7" x14ac:dyDescent="0.3">
      <c r="E790507" s="7"/>
      <c r="G790507" s="7"/>
    </row>
    <row r="790509" spans="5:7" x14ac:dyDescent="0.3">
      <c r="E790509" s="7"/>
      <c r="G790509" s="7"/>
    </row>
    <row r="790511" spans="5:7" x14ac:dyDescent="0.3">
      <c r="E790511" s="7"/>
      <c r="G790511" s="7"/>
    </row>
    <row r="790513" spans="5:7" x14ac:dyDescent="0.3">
      <c r="E790513" s="7"/>
      <c r="G790513" s="7"/>
    </row>
    <row r="790515" spans="5:7" x14ac:dyDescent="0.3">
      <c r="E790515" s="7"/>
      <c r="G790515" s="7"/>
    </row>
    <row r="790517" spans="5:7" x14ac:dyDescent="0.3">
      <c r="E790517" s="7"/>
      <c r="G790517" s="7"/>
    </row>
    <row r="790519" spans="5:7" x14ac:dyDescent="0.3">
      <c r="E790519" s="7"/>
      <c r="G790519" s="7"/>
    </row>
    <row r="790521" spans="5:7" x14ac:dyDescent="0.3">
      <c r="E790521" s="7"/>
      <c r="G790521" s="7"/>
    </row>
    <row r="790523" spans="5:7" x14ac:dyDescent="0.3">
      <c r="E790523" s="7"/>
      <c r="G790523" s="7"/>
    </row>
    <row r="790525" spans="5:7" x14ac:dyDescent="0.3">
      <c r="E790525" s="7"/>
      <c r="G790525" s="7"/>
    </row>
    <row r="790527" spans="5:7" x14ac:dyDescent="0.3">
      <c r="E790527" s="7"/>
      <c r="G790527" s="7"/>
    </row>
    <row r="790529" spans="5:7" x14ac:dyDescent="0.3">
      <c r="E790529" s="7"/>
      <c r="G790529" s="7"/>
    </row>
    <row r="790531" spans="5:7" x14ac:dyDescent="0.3">
      <c r="E790531" s="7"/>
      <c r="G790531" s="7"/>
    </row>
    <row r="790533" spans="5:7" x14ac:dyDescent="0.3">
      <c r="E790533" s="7"/>
      <c r="G790533" s="7"/>
    </row>
    <row r="790535" spans="5:7" x14ac:dyDescent="0.3">
      <c r="E790535" s="7"/>
      <c r="G790535" s="7"/>
    </row>
    <row r="790537" spans="5:7" x14ac:dyDescent="0.3">
      <c r="E790537" s="7"/>
      <c r="G790537" s="7"/>
    </row>
    <row r="790539" spans="5:7" x14ac:dyDescent="0.3">
      <c r="E790539" s="7"/>
      <c r="G790539" s="7"/>
    </row>
    <row r="790541" spans="5:7" x14ac:dyDescent="0.3">
      <c r="E790541" s="7"/>
      <c r="G790541" s="7"/>
    </row>
    <row r="790543" spans="5:7" x14ac:dyDescent="0.3">
      <c r="E790543" s="7"/>
      <c r="G790543" s="7"/>
    </row>
    <row r="790545" spans="5:7" x14ac:dyDescent="0.3">
      <c r="E790545" s="7"/>
      <c r="G790545" s="7"/>
    </row>
    <row r="790547" spans="5:7" x14ac:dyDescent="0.3">
      <c r="E790547" s="7"/>
      <c r="G790547" s="7"/>
    </row>
    <row r="790549" spans="5:7" x14ac:dyDescent="0.3">
      <c r="E790549" s="7"/>
      <c r="G790549" s="7"/>
    </row>
    <row r="790551" spans="5:7" x14ac:dyDescent="0.3">
      <c r="E790551" s="7"/>
      <c r="G790551" s="7"/>
    </row>
    <row r="790553" spans="5:7" x14ac:dyDescent="0.3">
      <c r="E790553" s="7"/>
      <c r="G790553" s="7"/>
    </row>
    <row r="790555" spans="5:7" x14ac:dyDescent="0.3">
      <c r="E790555" s="7"/>
      <c r="G790555" s="7"/>
    </row>
    <row r="790557" spans="5:7" x14ac:dyDescent="0.3">
      <c r="E790557" s="7"/>
      <c r="G790557" s="7"/>
    </row>
    <row r="790559" spans="5:7" x14ac:dyDescent="0.3">
      <c r="E790559" s="7"/>
      <c r="G790559" s="7"/>
    </row>
    <row r="790561" spans="5:7" x14ac:dyDescent="0.3">
      <c r="E790561" s="7"/>
      <c r="G790561" s="7"/>
    </row>
    <row r="790563" spans="5:7" x14ac:dyDescent="0.3">
      <c r="E790563" s="7"/>
      <c r="G790563" s="7"/>
    </row>
    <row r="790565" spans="5:7" x14ac:dyDescent="0.3">
      <c r="E790565" s="7"/>
      <c r="G790565" s="7"/>
    </row>
    <row r="790567" spans="5:7" x14ac:dyDescent="0.3">
      <c r="E790567" s="7"/>
      <c r="G790567" s="7"/>
    </row>
    <row r="790569" spans="5:7" x14ac:dyDescent="0.3">
      <c r="E790569" s="7"/>
      <c r="G790569" s="7"/>
    </row>
    <row r="790571" spans="5:7" x14ac:dyDescent="0.3">
      <c r="E790571" s="7"/>
      <c r="G790571" s="7"/>
    </row>
    <row r="790573" spans="5:7" x14ac:dyDescent="0.3">
      <c r="E790573" s="7"/>
      <c r="G790573" s="7"/>
    </row>
    <row r="790575" spans="5:7" x14ac:dyDescent="0.3">
      <c r="E790575" s="7"/>
      <c r="G790575" s="7"/>
    </row>
    <row r="790577" spans="5:7" x14ac:dyDescent="0.3">
      <c r="E790577" s="7"/>
      <c r="G790577" s="7"/>
    </row>
    <row r="790579" spans="5:7" x14ac:dyDescent="0.3">
      <c r="E790579" s="7"/>
      <c r="G790579" s="7"/>
    </row>
    <row r="790581" spans="5:7" x14ac:dyDescent="0.3">
      <c r="E790581" s="7"/>
      <c r="G790581" s="7"/>
    </row>
    <row r="790583" spans="5:7" x14ac:dyDescent="0.3">
      <c r="E790583" s="7"/>
      <c r="G790583" s="7"/>
    </row>
    <row r="790585" spans="5:7" x14ac:dyDescent="0.3">
      <c r="E790585" s="7"/>
      <c r="G790585" s="7"/>
    </row>
    <row r="790587" spans="5:7" x14ac:dyDescent="0.3">
      <c r="E790587" s="7"/>
      <c r="G790587" s="7"/>
    </row>
    <row r="790589" spans="5:7" x14ac:dyDescent="0.3">
      <c r="E790589" s="7"/>
      <c r="G790589" s="7"/>
    </row>
    <row r="790591" spans="5:7" x14ac:dyDescent="0.3">
      <c r="E790591" s="7"/>
      <c r="G790591" s="7"/>
    </row>
    <row r="790593" spans="5:7" x14ac:dyDescent="0.3">
      <c r="E790593" s="7"/>
      <c r="G790593" s="7"/>
    </row>
    <row r="790595" spans="5:7" x14ac:dyDescent="0.3">
      <c r="E790595" s="7"/>
      <c r="G790595" s="7"/>
    </row>
    <row r="790597" spans="5:7" x14ac:dyDescent="0.3">
      <c r="E790597" s="7"/>
      <c r="G790597" s="7"/>
    </row>
    <row r="790599" spans="5:7" x14ac:dyDescent="0.3">
      <c r="E790599" s="7"/>
      <c r="G790599" s="7"/>
    </row>
    <row r="790601" spans="5:7" x14ac:dyDescent="0.3">
      <c r="E790601" s="7"/>
      <c r="G790601" s="7"/>
    </row>
    <row r="790603" spans="5:7" x14ac:dyDescent="0.3">
      <c r="E790603" s="7"/>
      <c r="G790603" s="7"/>
    </row>
    <row r="790605" spans="5:7" x14ac:dyDescent="0.3">
      <c r="E790605" s="7"/>
      <c r="G790605" s="7"/>
    </row>
    <row r="790607" spans="5:7" x14ac:dyDescent="0.3">
      <c r="E790607" s="7"/>
      <c r="G790607" s="7"/>
    </row>
    <row r="790609" spans="5:7" x14ac:dyDescent="0.3">
      <c r="E790609" s="7"/>
      <c r="G790609" s="7"/>
    </row>
    <row r="790611" spans="5:7" x14ac:dyDescent="0.3">
      <c r="E790611" s="7"/>
      <c r="G790611" s="7"/>
    </row>
    <row r="790613" spans="5:7" x14ac:dyDescent="0.3">
      <c r="E790613" s="7"/>
      <c r="G790613" s="7"/>
    </row>
    <row r="790615" spans="5:7" x14ac:dyDescent="0.3">
      <c r="E790615" s="7"/>
      <c r="G790615" s="7"/>
    </row>
    <row r="790617" spans="5:7" x14ac:dyDescent="0.3">
      <c r="E790617" s="7"/>
      <c r="G790617" s="7"/>
    </row>
    <row r="790619" spans="5:7" x14ac:dyDescent="0.3">
      <c r="E790619" s="7"/>
      <c r="G790619" s="7"/>
    </row>
    <row r="790621" spans="5:7" x14ac:dyDescent="0.3">
      <c r="E790621" s="7"/>
      <c r="G790621" s="7"/>
    </row>
    <row r="790623" spans="5:7" x14ac:dyDescent="0.3">
      <c r="E790623" s="7"/>
      <c r="G790623" s="7"/>
    </row>
    <row r="790625" spans="5:7" x14ac:dyDescent="0.3">
      <c r="E790625" s="7"/>
      <c r="G790625" s="7"/>
    </row>
    <row r="790627" spans="5:7" x14ac:dyDescent="0.3">
      <c r="E790627" s="7"/>
      <c r="G790627" s="7"/>
    </row>
    <row r="790629" spans="5:7" x14ac:dyDescent="0.3">
      <c r="E790629" s="7"/>
      <c r="G790629" s="7"/>
    </row>
    <row r="790631" spans="5:7" x14ac:dyDescent="0.3">
      <c r="E790631" s="7"/>
      <c r="G790631" s="7"/>
    </row>
    <row r="790633" spans="5:7" x14ac:dyDescent="0.3">
      <c r="E790633" s="7"/>
      <c r="G790633" s="7"/>
    </row>
    <row r="790635" spans="5:7" x14ac:dyDescent="0.3">
      <c r="E790635" s="7"/>
      <c r="G790635" s="7"/>
    </row>
    <row r="790637" spans="5:7" x14ac:dyDescent="0.3">
      <c r="E790637" s="7"/>
      <c r="G790637" s="7"/>
    </row>
    <row r="790639" spans="5:7" x14ac:dyDescent="0.3">
      <c r="E790639" s="7"/>
      <c r="G790639" s="7"/>
    </row>
    <row r="790641" spans="5:7" x14ac:dyDescent="0.3">
      <c r="E790641" s="7"/>
      <c r="G790641" s="7"/>
    </row>
    <row r="790643" spans="5:7" x14ac:dyDescent="0.3">
      <c r="E790643" s="7"/>
      <c r="G790643" s="7"/>
    </row>
    <row r="790645" spans="5:7" x14ac:dyDescent="0.3">
      <c r="E790645" s="7"/>
      <c r="G790645" s="7"/>
    </row>
    <row r="790647" spans="5:7" x14ac:dyDescent="0.3">
      <c r="E790647" s="7"/>
      <c r="G790647" s="7"/>
    </row>
    <row r="790649" spans="5:7" x14ac:dyDescent="0.3">
      <c r="E790649" s="7"/>
      <c r="G790649" s="7"/>
    </row>
    <row r="790651" spans="5:7" x14ac:dyDescent="0.3">
      <c r="E790651" s="7"/>
      <c r="G790651" s="7"/>
    </row>
    <row r="790653" spans="5:7" x14ac:dyDescent="0.3">
      <c r="E790653" s="7"/>
      <c r="G790653" s="7"/>
    </row>
    <row r="790655" spans="5:7" x14ac:dyDescent="0.3">
      <c r="E790655" s="7"/>
      <c r="G790655" s="7"/>
    </row>
    <row r="790657" spans="5:7" x14ac:dyDescent="0.3">
      <c r="E790657" s="7"/>
      <c r="G790657" s="7"/>
    </row>
    <row r="790659" spans="5:7" x14ac:dyDescent="0.3">
      <c r="E790659" s="7"/>
      <c r="G790659" s="7"/>
    </row>
    <row r="790661" spans="5:7" x14ac:dyDescent="0.3">
      <c r="E790661" s="7"/>
      <c r="G790661" s="7"/>
    </row>
    <row r="790663" spans="5:7" x14ac:dyDescent="0.3">
      <c r="E790663" s="7"/>
      <c r="G790663" s="7"/>
    </row>
    <row r="790665" spans="5:7" x14ac:dyDescent="0.3">
      <c r="E790665" s="7"/>
      <c r="G790665" s="7"/>
    </row>
    <row r="790667" spans="5:7" x14ac:dyDescent="0.3">
      <c r="E790667" s="7"/>
      <c r="G790667" s="7"/>
    </row>
    <row r="790669" spans="5:7" x14ac:dyDescent="0.3">
      <c r="E790669" s="7"/>
      <c r="G790669" s="7"/>
    </row>
    <row r="790671" spans="5:7" x14ac:dyDescent="0.3">
      <c r="E790671" s="7"/>
      <c r="G790671" s="7"/>
    </row>
    <row r="790673" spans="5:7" x14ac:dyDescent="0.3">
      <c r="E790673" s="7"/>
      <c r="G790673" s="7"/>
    </row>
    <row r="790675" spans="5:7" x14ac:dyDescent="0.3">
      <c r="E790675" s="7"/>
      <c r="G790675" s="7"/>
    </row>
    <row r="790677" spans="5:7" x14ac:dyDescent="0.3">
      <c r="E790677" s="7"/>
      <c r="G790677" s="7"/>
    </row>
    <row r="790679" spans="5:7" x14ac:dyDescent="0.3">
      <c r="E790679" s="7"/>
      <c r="G790679" s="7"/>
    </row>
    <row r="790681" spans="5:7" x14ac:dyDescent="0.3">
      <c r="E790681" s="7"/>
      <c r="G790681" s="7"/>
    </row>
    <row r="790683" spans="5:7" x14ac:dyDescent="0.3">
      <c r="E790683" s="7"/>
      <c r="G790683" s="7"/>
    </row>
    <row r="790685" spans="5:7" x14ac:dyDescent="0.3">
      <c r="E790685" s="7"/>
      <c r="G790685" s="7"/>
    </row>
    <row r="790687" spans="5:7" x14ac:dyDescent="0.3">
      <c r="E790687" s="7"/>
      <c r="G790687" s="7"/>
    </row>
    <row r="790689" spans="5:7" x14ac:dyDescent="0.3">
      <c r="E790689" s="7"/>
      <c r="G790689" s="7"/>
    </row>
    <row r="790691" spans="5:7" x14ac:dyDescent="0.3">
      <c r="E790691" s="7"/>
      <c r="G790691" s="7"/>
    </row>
    <row r="790693" spans="5:7" x14ac:dyDescent="0.3">
      <c r="E790693" s="7"/>
      <c r="G790693" s="7"/>
    </row>
    <row r="790695" spans="5:7" x14ac:dyDescent="0.3">
      <c r="E790695" s="7"/>
      <c r="G790695" s="7"/>
    </row>
    <row r="790697" spans="5:7" x14ac:dyDescent="0.3">
      <c r="E790697" s="7"/>
      <c r="G790697" s="7"/>
    </row>
    <row r="790699" spans="5:7" x14ac:dyDescent="0.3">
      <c r="E790699" s="7"/>
      <c r="G790699" s="7"/>
    </row>
    <row r="790701" spans="5:7" x14ac:dyDescent="0.3">
      <c r="E790701" s="7"/>
      <c r="G790701" s="7"/>
    </row>
    <row r="790703" spans="5:7" x14ac:dyDescent="0.3">
      <c r="E790703" s="7"/>
      <c r="G790703" s="7"/>
    </row>
    <row r="790705" spans="5:7" x14ac:dyDescent="0.3">
      <c r="E790705" s="7"/>
      <c r="G790705" s="7"/>
    </row>
    <row r="790707" spans="5:7" x14ac:dyDescent="0.3">
      <c r="E790707" s="7"/>
      <c r="G790707" s="7"/>
    </row>
    <row r="790709" spans="5:7" x14ac:dyDescent="0.3">
      <c r="E790709" s="7"/>
      <c r="G790709" s="7"/>
    </row>
    <row r="790711" spans="5:7" x14ac:dyDescent="0.3">
      <c r="E790711" s="7"/>
      <c r="G790711" s="7"/>
    </row>
    <row r="790713" spans="5:7" x14ac:dyDescent="0.3">
      <c r="E790713" s="7"/>
      <c r="G790713" s="7"/>
    </row>
    <row r="790715" spans="5:7" x14ac:dyDescent="0.3">
      <c r="E790715" s="7"/>
      <c r="G790715" s="7"/>
    </row>
    <row r="790717" spans="5:7" x14ac:dyDescent="0.3">
      <c r="E790717" s="7"/>
      <c r="G790717" s="7"/>
    </row>
    <row r="790719" spans="5:7" x14ac:dyDescent="0.3">
      <c r="E790719" s="7"/>
      <c r="G790719" s="7"/>
    </row>
    <row r="790721" spans="5:7" x14ac:dyDescent="0.3">
      <c r="E790721" s="7"/>
      <c r="G790721" s="7"/>
    </row>
    <row r="790723" spans="5:7" x14ac:dyDescent="0.3">
      <c r="E790723" s="7"/>
      <c r="G790723" s="7"/>
    </row>
    <row r="790725" spans="5:7" x14ac:dyDescent="0.3">
      <c r="E790725" s="7"/>
      <c r="G790725" s="7"/>
    </row>
    <row r="790727" spans="5:7" x14ac:dyDescent="0.3">
      <c r="E790727" s="7"/>
      <c r="G790727" s="7"/>
    </row>
    <row r="790729" spans="5:7" x14ac:dyDescent="0.3">
      <c r="E790729" s="7"/>
      <c r="G790729" s="7"/>
    </row>
    <row r="790731" spans="5:7" x14ac:dyDescent="0.3">
      <c r="E790731" s="7"/>
      <c r="G790731" s="7"/>
    </row>
    <row r="790733" spans="5:7" x14ac:dyDescent="0.3">
      <c r="E790733" s="7"/>
      <c r="G790733" s="7"/>
    </row>
    <row r="790735" spans="5:7" x14ac:dyDescent="0.3">
      <c r="E790735" s="7"/>
      <c r="G790735" s="7"/>
    </row>
    <row r="790737" spans="5:7" x14ac:dyDescent="0.3">
      <c r="E790737" s="7"/>
      <c r="G790737" s="7"/>
    </row>
    <row r="790739" spans="5:7" x14ac:dyDescent="0.3">
      <c r="E790739" s="7"/>
      <c r="G790739" s="7"/>
    </row>
    <row r="790741" spans="5:7" x14ac:dyDescent="0.3">
      <c r="E790741" s="7"/>
      <c r="G790741" s="7"/>
    </row>
    <row r="790743" spans="5:7" x14ac:dyDescent="0.3">
      <c r="E790743" s="7"/>
      <c r="G790743" s="7"/>
    </row>
    <row r="790745" spans="5:7" x14ac:dyDescent="0.3">
      <c r="E790745" s="7"/>
      <c r="G790745" s="7"/>
    </row>
    <row r="790747" spans="5:7" x14ac:dyDescent="0.3">
      <c r="E790747" s="7"/>
      <c r="G790747" s="7"/>
    </row>
    <row r="790749" spans="5:7" x14ac:dyDescent="0.3">
      <c r="E790749" s="7"/>
      <c r="G790749" s="7"/>
    </row>
    <row r="790751" spans="5:7" x14ac:dyDescent="0.3">
      <c r="E790751" s="7"/>
      <c r="G790751" s="7"/>
    </row>
    <row r="790753" spans="5:7" x14ac:dyDescent="0.3">
      <c r="E790753" s="7"/>
      <c r="G790753" s="7"/>
    </row>
    <row r="790755" spans="5:7" x14ac:dyDescent="0.3">
      <c r="E790755" s="7"/>
      <c r="G790755" s="7"/>
    </row>
    <row r="790757" spans="5:7" x14ac:dyDescent="0.3">
      <c r="E790757" s="7"/>
      <c r="G790757" s="7"/>
    </row>
    <row r="790759" spans="5:7" x14ac:dyDescent="0.3">
      <c r="E790759" s="7"/>
      <c r="G790759" s="7"/>
    </row>
    <row r="790761" spans="5:7" x14ac:dyDescent="0.3">
      <c r="E790761" s="7"/>
      <c r="G790761" s="7"/>
    </row>
    <row r="790763" spans="5:7" x14ac:dyDescent="0.3">
      <c r="E790763" s="7"/>
      <c r="G790763" s="7"/>
    </row>
    <row r="790765" spans="5:7" x14ac:dyDescent="0.3">
      <c r="E790765" s="7"/>
      <c r="G790765" s="7"/>
    </row>
    <row r="790767" spans="5:7" x14ac:dyDescent="0.3">
      <c r="E790767" s="7"/>
      <c r="G790767" s="7"/>
    </row>
    <row r="790769" spans="5:7" x14ac:dyDescent="0.3">
      <c r="E790769" s="7"/>
      <c r="G790769" s="7"/>
    </row>
    <row r="790771" spans="5:7" x14ac:dyDescent="0.3">
      <c r="E790771" s="7"/>
      <c r="G790771" s="7"/>
    </row>
    <row r="790773" spans="5:7" x14ac:dyDescent="0.3">
      <c r="E790773" s="7"/>
      <c r="G790773" s="7"/>
    </row>
    <row r="790775" spans="5:7" x14ac:dyDescent="0.3">
      <c r="E790775" s="7"/>
      <c r="G790775" s="7"/>
    </row>
    <row r="790777" spans="5:7" x14ac:dyDescent="0.3">
      <c r="E790777" s="7"/>
      <c r="G790777" s="7"/>
    </row>
    <row r="790779" spans="5:7" x14ac:dyDescent="0.3">
      <c r="E790779" s="7"/>
      <c r="G790779" s="7"/>
    </row>
    <row r="790781" spans="5:7" x14ac:dyDescent="0.3">
      <c r="E790781" s="7"/>
      <c r="G790781" s="7"/>
    </row>
    <row r="790783" spans="5:7" x14ac:dyDescent="0.3">
      <c r="E790783" s="7"/>
      <c r="G790783" s="7"/>
    </row>
    <row r="790785" spans="5:7" x14ac:dyDescent="0.3">
      <c r="E790785" s="7"/>
      <c r="G790785" s="7"/>
    </row>
    <row r="790787" spans="5:7" x14ac:dyDescent="0.3">
      <c r="E790787" s="7"/>
      <c r="G790787" s="7"/>
    </row>
    <row r="790789" spans="5:7" x14ac:dyDescent="0.3">
      <c r="E790789" s="7"/>
      <c r="G790789" s="7"/>
    </row>
    <row r="790791" spans="5:7" x14ac:dyDescent="0.3">
      <c r="E790791" s="7"/>
      <c r="G790791" s="7"/>
    </row>
    <row r="790793" spans="5:7" x14ac:dyDescent="0.3">
      <c r="E790793" s="7"/>
      <c r="G790793" s="7"/>
    </row>
    <row r="790795" spans="5:7" x14ac:dyDescent="0.3">
      <c r="E790795" s="7"/>
      <c r="G790795" s="7"/>
    </row>
    <row r="790797" spans="5:7" x14ac:dyDescent="0.3">
      <c r="E790797" s="7"/>
      <c r="G790797" s="7"/>
    </row>
    <row r="790799" spans="5:7" x14ac:dyDescent="0.3">
      <c r="E790799" s="7"/>
      <c r="G790799" s="7"/>
    </row>
    <row r="790801" spans="5:7" x14ac:dyDescent="0.3">
      <c r="E790801" s="7"/>
      <c r="G790801" s="7"/>
    </row>
    <row r="790803" spans="5:7" x14ac:dyDescent="0.3">
      <c r="E790803" s="7"/>
      <c r="G790803" s="7"/>
    </row>
    <row r="790805" spans="5:7" x14ac:dyDescent="0.3">
      <c r="E790805" s="7"/>
      <c r="G790805" s="7"/>
    </row>
    <row r="790807" spans="5:7" x14ac:dyDescent="0.3">
      <c r="E790807" s="7"/>
      <c r="G790807" s="7"/>
    </row>
    <row r="790809" spans="5:7" x14ac:dyDescent="0.3">
      <c r="E790809" s="7"/>
      <c r="G790809" s="7"/>
    </row>
    <row r="790811" spans="5:7" x14ac:dyDescent="0.3">
      <c r="E790811" s="7"/>
      <c r="G790811" s="7"/>
    </row>
    <row r="790813" spans="5:7" x14ac:dyDescent="0.3">
      <c r="E790813" s="7"/>
      <c r="G790813" s="7"/>
    </row>
    <row r="790815" spans="5:7" x14ac:dyDescent="0.3">
      <c r="E790815" s="7"/>
      <c r="G790815" s="7"/>
    </row>
    <row r="790817" spans="5:7" x14ac:dyDescent="0.3">
      <c r="E790817" s="7"/>
      <c r="G790817" s="7"/>
    </row>
    <row r="790819" spans="5:7" x14ac:dyDescent="0.3">
      <c r="E790819" s="7"/>
      <c r="G790819" s="7"/>
    </row>
    <row r="790821" spans="5:7" x14ac:dyDescent="0.3">
      <c r="E790821" s="7"/>
      <c r="G790821" s="7"/>
    </row>
    <row r="790823" spans="5:7" x14ac:dyDescent="0.3">
      <c r="E790823" s="7"/>
      <c r="G790823" s="7"/>
    </row>
    <row r="790825" spans="5:7" x14ac:dyDescent="0.3">
      <c r="E790825" s="7"/>
      <c r="G790825" s="7"/>
    </row>
    <row r="790827" spans="5:7" x14ac:dyDescent="0.3">
      <c r="E790827" s="7"/>
      <c r="G790827" s="7"/>
    </row>
    <row r="790829" spans="5:7" x14ac:dyDescent="0.3">
      <c r="E790829" s="7"/>
      <c r="G790829" s="7"/>
    </row>
    <row r="790831" spans="5:7" x14ac:dyDescent="0.3">
      <c r="E790831" s="7"/>
      <c r="G790831" s="7"/>
    </row>
    <row r="790833" spans="5:7" x14ac:dyDescent="0.3">
      <c r="E790833" s="7"/>
      <c r="G790833" s="7"/>
    </row>
    <row r="790835" spans="5:7" x14ac:dyDescent="0.3">
      <c r="E790835" s="7"/>
      <c r="G790835" s="7"/>
    </row>
    <row r="790837" spans="5:7" x14ac:dyDescent="0.3">
      <c r="E790837" s="7"/>
      <c r="G790837" s="7"/>
    </row>
    <row r="790839" spans="5:7" x14ac:dyDescent="0.3">
      <c r="E790839" s="7"/>
      <c r="G790839" s="7"/>
    </row>
    <row r="790841" spans="5:7" x14ac:dyDescent="0.3">
      <c r="E790841" s="7"/>
      <c r="G790841" s="7"/>
    </row>
    <row r="790843" spans="5:7" x14ac:dyDescent="0.3">
      <c r="E790843" s="7"/>
      <c r="G790843" s="7"/>
    </row>
    <row r="790845" spans="5:7" x14ac:dyDescent="0.3">
      <c r="E790845" s="7"/>
      <c r="G790845" s="7"/>
    </row>
    <row r="790847" spans="5:7" x14ac:dyDescent="0.3">
      <c r="E790847" s="7"/>
      <c r="G790847" s="7"/>
    </row>
    <row r="790849" spans="5:7" x14ac:dyDescent="0.3">
      <c r="E790849" s="7"/>
      <c r="G790849" s="7"/>
    </row>
    <row r="790851" spans="5:7" x14ac:dyDescent="0.3">
      <c r="E790851" s="7"/>
      <c r="G790851" s="7"/>
    </row>
    <row r="790853" spans="5:7" x14ac:dyDescent="0.3">
      <c r="E790853" s="7"/>
      <c r="G790853" s="7"/>
    </row>
    <row r="790855" spans="5:7" x14ac:dyDescent="0.3">
      <c r="E790855" s="7"/>
      <c r="G790855" s="7"/>
    </row>
    <row r="790857" spans="5:7" x14ac:dyDescent="0.3">
      <c r="E790857" s="7"/>
      <c r="G790857" s="7"/>
    </row>
    <row r="790859" spans="5:7" x14ac:dyDescent="0.3">
      <c r="E790859" s="7"/>
      <c r="G790859" s="7"/>
    </row>
    <row r="790861" spans="5:7" x14ac:dyDescent="0.3">
      <c r="E790861" s="7"/>
      <c r="G790861" s="7"/>
    </row>
    <row r="790863" spans="5:7" x14ac:dyDescent="0.3">
      <c r="E790863" s="7"/>
      <c r="G790863" s="7"/>
    </row>
    <row r="790865" spans="5:7" x14ac:dyDescent="0.3">
      <c r="E790865" s="7"/>
      <c r="G790865" s="7"/>
    </row>
    <row r="790867" spans="5:7" x14ac:dyDescent="0.3">
      <c r="E790867" s="7"/>
      <c r="G790867" s="7"/>
    </row>
    <row r="790869" spans="5:7" x14ac:dyDescent="0.3">
      <c r="E790869" s="7"/>
      <c r="G790869" s="7"/>
    </row>
    <row r="790871" spans="5:7" x14ac:dyDescent="0.3">
      <c r="E790871" s="7"/>
      <c r="G790871" s="7"/>
    </row>
    <row r="790873" spans="5:7" x14ac:dyDescent="0.3">
      <c r="E790873" s="7"/>
      <c r="G790873" s="7"/>
    </row>
    <row r="790875" spans="5:7" x14ac:dyDescent="0.3">
      <c r="E790875" s="7"/>
      <c r="G790875" s="7"/>
    </row>
    <row r="790877" spans="5:7" x14ac:dyDescent="0.3">
      <c r="E790877" s="7"/>
      <c r="G790877" s="7"/>
    </row>
    <row r="790879" spans="5:7" x14ac:dyDescent="0.3">
      <c r="E790879" s="7"/>
      <c r="G790879" s="7"/>
    </row>
    <row r="790881" spans="5:7" x14ac:dyDescent="0.3">
      <c r="E790881" s="7"/>
      <c r="G790881" s="7"/>
    </row>
    <row r="790883" spans="5:7" x14ac:dyDescent="0.3">
      <c r="E790883" s="7"/>
      <c r="G790883" s="7"/>
    </row>
    <row r="790885" spans="5:7" x14ac:dyDescent="0.3">
      <c r="E790885" s="7"/>
      <c r="G790885" s="7"/>
    </row>
    <row r="790887" spans="5:7" x14ac:dyDescent="0.3">
      <c r="E790887" s="7"/>
      <c r="G790887" s="7"/>
    </row>
    <row r="790889" spans="5:7" x14ac:dyDescent="0.3">
      <c r="E790889" s="7"/>
      <c r="G790889" s="7"/>
    </row>
    <row r="790891" spans="5:7" x14ac:dyDescent="0.3">
      <c r="E790891" s="7"/>
      <c r="G790891" s="7"/>
    </row>
    <row r="790893" spans="5:7" x14ac:dyDescent="0.3">
      <c r="E790893" s="7"/>
      <c r="G790893" s="7"/>
    </row>
    <row r="790895" spans="5:7" x14ac:dyDescent="0.3">
      <c r="E790895" s="7"/>
      <c r="G790895" s="7"/>
    </row>
    <row r="790897" spans="5:7" x14ac:dyDescent="0.3">
      <c r="E790897" s="7"/>
      <c r="G790897" s="7"/>
    </row>
    <row r="790899" spans="5:7" x14ac:dyDescent="0.3">
      <c r="E790899" s="7"/>
      <c r="G790899" s="7"/>
    </row>
    <row r="790901" spans="5:7" x14ac:dyDescent="0.3">
      <c r="E790901" s="7"/>
      <c r="G790901" s="7"/>
    </row>
    <row r="790903" spans="5:7" x14ac:dyDescent="0.3">
      <c r="E790903" s="7"/>
      <c r="G790903" s="7"/>
    </row>
    <row r="790905" spans="5:7" x14ac:dyDescent="0.3">
      <c r="E790905" s="7"/>
      <c r="G790905" s="7"/>
    </row>
    <row r="790907" spans="5:7" x14ac:dyDescent="0.3">
      <c r="E790907" s="7"/>
      <c r="G790907" s="7"/>
    </row>
    <row r="790909" spans="5:7" x14ac:dyDescent="0.3">
      <c r="E790909" s="7"/>
      <c r="G790909" s="7"/>
    </row>
    <row r="790911" spans="5:7" x14ac:dyDescent="0.3">
      <c r="E790911" s="7"/>
      <c r="G790911" s="7"/>
    </row>
    <row r="790913" spans="5:7" x14ac:dyDescent="0.3">
      <c r="E790913" s="7"/>
      <c r="G790913" s="7"/>
    </row>
    <row r="790915" spans="5:7" x14ac:dyDescent="0.3">
      <c r="E790915" s="7"/>
      <c r="G790915" s="7"/>
    </row>
    <row r="790917" spans="5:7" x14ac:dyDescent="0.3">
      <c r="E790917" s="7"/>
      <c r="G790917" s="7"/>
    </row>
    <row r="790919" spans="5:7" x14ac:dyDescent="0.3">
      <c r="E790919" s="7"/>
      <c r="G790919" s="7"/>
    </row>
    <row r="790921" spans="5:7" x14ac:dyDescent="0.3">
      <c r="E790921" s="7"/>
      <c r="G790921" s="7"/>
    </row>
    <row r="790923" spans="5:7" x14ac:dyDescent="0.3">
      <c r="E790923" s="7"/>
      <c r="G790923" s="7"/>
    </row>
    <row r="790925" spans="5:7" x14ac:dyDescent="0.3">
      <c r="E790925" s="7"/>
      <c r="G790925" s="7"/>
    </row>
    <row r="790927" spans="5:7" x14ac:dyDescent="0.3">
      <c r="E790927" s="7"/>
      <c r="G790927" s="7"/>
    </row>
    <row r="790929" spans="5:7" x14ac:dyDescent="0.3">
      <c r="E790929" s="7"/>
      <c r="G790929" s="7"/>
    </row>
    <row r="790931" spans="5:7" x14ac:dyDescent="0.3">
      <c r="E790931" s="7"/>
      <c r="G790931" s="7"/>
    </row>
    <row r="790933" spans="5:7" x14ac:dyDescent="0.3">
      <c r="E790933" s="7"/>
      <c r="G790933" s="7"/>
    </row>
    <row r="790935" spans="5:7" x14ac:dyDescent="0.3">
      <c r="E790935" s="7"/>
      <c r="G790935" s="7"/>
    </row>
    <row r="790937" spans="5:7" x14ac:dyDescent="0.3">
      <c r="E790937" s="7"/>
      <c r="G790937" s="7"/>
    </row>
    <row r="790939" spans="5:7" x14ac:dyDescent="0.3">
      <c r="E790939" s="7"/>
      <c r="G790939" s="7"/>
    </row>
    <row r="790941" spans="5:7" x14ac:dyDescent="0.3">
      <c r="E790941" s="7"/>
      <c r="G790941" s="7"/>
    </row>
    <row r="790943" spans="5:7" x14ac:dyDescent="0.3">
      <c r="E790943" s="7"/>
      <c r="G790943" s="7"/>
    </row>
    <row r="790945" spans="5:7" x14ac:dyDescent="0.3">
      <c r="E790945" s="7"/>
      <c r="G790945" s="7"/>
    </row>
    <row r="790947" spans="5:7" x14ac:dyDescent="0.3">
      <c r="E790947" s="7"/>
      <c r="G790947" s="7"/>
    </row>
    <row r="790949" spans="5:7" x14ac:dyDescent="0.3">
      <c r="E790949" s="7"/>
      <c r="G790949" s="7"/>
    </row>
    <row r="790951" spans="5:7" x14ac:dyDescent="0.3">
      <c r="E790951" s="7"/>
      <c r="G790951" s="7"/>
    </row>
    <row r="790953" spans="5:7" x14ac:dyDescent="0.3">
      <c r="E790953" s="7"/>
      <c r="G790953" s="7"/>
    </row>
    <row r="790955" spans="5:7" x14ac:dyDescent="0.3">
      <c r="E790955" s="7"/>
      <c r="G790955" s="7"/>
    </row>
    <row r="790957" spans="5:7" x14ac:dyDescent="0.3">
      <c r="E790957" s="7"/>
      <c r="G790957" s="7"/>
    </row>
    <row r="790959" spans="5:7" x14ac:dyDescent="0.3">
      <c r="E790959" s="7"/>
      <c r="G790959" s="7"/>
    </row>
    <row r="790961" spans="5:7" x14ac:dyDescent="0.3">
      <c r="E790961" s="7"/>
      <c r="G790961" s="7"/>
    </row>
    <row r="790963" spans="5:7" x14ac:dyDescent="0.3">
      <c r="E790963" s="7"/>
      <c r="G790963" s="7"/>
    </row>
    <row r="790965" spans="5:7" x14ac:dyDescent="0.3">
      <c r="E790965" s="7"/>
      <c r="G790965" s="7"/>
    </row>
    <row r="790967" spans="5:7" x14ac:dyDescent="0.3">
      <c r="E790967" s="7"/>
      <c r="G790967" s="7"/>
    </row>
    <row r="790969" spans="5:7" x14ac:dyDescent="0.3">
      <c r="E790969" s="7"/>
      <c r="G790969" s="7"/>
    </row>
    <row r="790971" spans="5:7" x14ac:dyDescent="0.3">
      <c r="E790971" s="7"/>
      <c r="G790971" s="7"/>
    </row>
    <row r="790973" spans="5:7" x14ac:dyDescent="0.3">
      <c r="E790973" s="7"/>
      <c r="G790973" s="7"/>
    </row>
    <row r="790975" spans="5:7" x14ac:dyDescent="0.3">
      <c r="E790975" s="7"/>
      <c r="G790975" s="7"/>
    </row>
    <row r="790977" spans="5:7" x14ac:dyDescent="0.3">
      <c r="E790977" s="7"/>
      <c r="G790977" s="7"/>
    </row>
    <row r="790979" spans="5:7" x14ac:dyDescent="0.3">
      <c r="E790979" s="7"/>
      <c r="G790979" s="7"/>
    </row>
    <row r="790981" spans="5:7" x14ac:dyDescent="0.3">
      <c r="E790981" s="7"/>
      <c r="G790981" s="7"/>
    </row>
    <row r="790983" spans="5:7" x14ac:dyDescent="0.3">
      <c r="E790983" s="7"/>
      <c r="G790983" s="7"/>
    </row>
    <row r="790985" spans="5:7" x14ac:dyDescent="0.3">
      <c r="E790985" s="7"/>
      <c r="G790985" s="7"/>
    </row>
    <row r="790987" spans="5:7" x14ac:dyDescent="0.3">
      <c r="E790987" s="7"/>
      <c r="G790987" s="7"/>
    </row>
    <row r="790989" spans="5:7" x14ac:dyDescent="0.3">
      <c r="E790989" s="7"/>
      <c r="G790989" s="7"/>
    </row>
    <row r="790991" spans="5:7" x14ac:dyDescent="0.3">
      <c r="E790991" s="7"/>
      <c r="G790991" s="7"/>
    </row>
    <row r="790993" spans="5:7" x14ac:dyDescent="0.3">
      <c r="E790993" s="7"/>
      <c r="G790993" s="7"/>
    </row>
    <row r="790995" spans="5:7" x14ac:dyDescent="0.3">
      <c r="E790995" s="7"/>
      <c r="G790995" s="7"/>
    </row>
    <row r="790997" spans="5:7" x14ac:dyDescent="0.3">
      <c r="E790997" s="7"/>
      <c r="G790997" s="7"/>
    </row>
    <row r="790999" spans="5:7" x14ac:dyDescent="0.3">
      <c r="E790999" s="7"/>
      <c r="G790999" s="7"/>
    </row>
    <row r="791001" spans="5:7" x14ac:dyDescent="0.3">
      <c r="E791001" s="7"/>
      <c r="G791001" s="7"/>
    </row>
    <row r="791003" spans="5:7" x14ac:dyDescent="0.3">
      <c r="E791003" s="7"/>
      <c r="G791003" s="7"/>
    </row>
    <row r="791005" spans="5:7" x14ac:dyDescent="0.3">
      <c r="E791005" s="7"/>
      <c r="G791005" s="7"/>
    </row>
    <row r="791007" spans="5:7" x14ac:dyDescent="0.3">
      <c r="E791007" s="7"/>
      <c r="G791007" s="7"/>
    </row>
    <row r="791009" spans="5:7" x14ac:dyDescent="0.3">
      <c r="E791009" s="7"/>
      <c r="G791009" s="7"/>
    </row>
    <row r="791011" spans="5:7" x14ac:dyDescent="0.3">
      <c r="E791011" s="7"/>
      <c r="G791011" s="7"/>
    </row>
    <row r="791013" spans="5:7" x14ac:dyDescent="0.3">
      <c r="E791013" s="7"/>
      <c r="G791013" s="7"/>
    </row>
    <row r="791015" spans="5:7" x14ac:dyDescent="0.3">
      <c r="E791015" s="7"/>
      <c r="G791015" s="7"/>
    </row>
    <row r="791017" spans="5:7" x14ac:dyDescent="0.3">
      <c r="E791017" s="7"/>
      <c r="G791017" s="7"/>
    </row>
    <row r="791019" spans="5:7" x14ac:dyDescent="0.3">
      <c r="E791019" s="7"/>
      <c r="G791019" s="7"/>
    </row>
    <row r="791021" spans="5:7" x14ac:dyDescent="0.3">
      <c r="E791021" s="7"/>
      <c r="G791021" s="7"/>
    </row>
    <row r="791023" spans="5:7" x14ac:dyDescent="0.3">
      <c r="E791023" s="7"/>
      <c r="G791023" s="7"/>
    </row>
    <row r="791025" spans="5:7" x14ac:dyDescent="0.3">
      <c r="E791025" s="7"/>
      <c r="G791025" s="7"/>
    </row>
    <row r="791027" spans="5:7" x14ac:dyDescent="0.3">
      <c r="E791027" s="7"/>
      <c r="G791027" s="7"/>
    </row>
    <row r="791029" spans="5:7" x14ac:dyDescent="0.3">
      <c r="E791029" s="7"/>
      <c r="G791029" s="7"/>
    </row>
    <row r="791031" spans="5:7" x14ac:dyDescent="0.3">
      <c r="E791031" s="7"/>
      <c r="G791031" s="7"/>
    </row>
    <row r="791033" spans="5:7" x14ac:dyDescent="0.3">
      <c r="E791033" s="7"/>
      <c r="G791033" s="7"/>
    </row>
    <row r="791035" spans="5:7" x14ac:dyDescent="0.3">
      <c r="E791035" s="7"/>
      <c r="G791035" s="7"/>
    </row>
    <row r="791037" spans="5:7" x14ac:dyDescent="0.3">
      <c r="E791037" s="7"/>
      <c r="G791037" s="7"/>
    </row>
    <row r="791039" spans="5:7" x14ac:dyDescent="0.3">
      <c r="E791039" s="7"/>
      <c r="G791039" s="7"/>
    </row>
    <row r="791041" spans="5:7" x14ac:dyDescent="0.3">
      <c r="E791041" s="7"/>
      <c r="G791041" s="7"/>
    </row>
    <row r="791043" spans="5:7" x14ac:dyDescent="0.3">
      <c r="E791043" s="7"/>
      <c r="G791043" s="7"/>
    </row>
    <row r="791045" spans="5:7" x14ac:dyDescent="0.3">
      <c r="E791045" s="7"/>
      <c r="G791045" s="7"/>
    </row>
    <row r="791047" spans="5:7" x14ac:dyDescent="0.3">
      <c r="E791047" s="7"/>
      <c r="G791047" s="7"/>
    </row>
    <row r="791049" spans="5:7" x14ac:dyDescent="0.3">
      <c r="E791049" s="7"/>
      <c r="G791049" s="7"/>
    </row>
    <row r="791051" spans="5:7" x14ac:dyDescent="0.3">
      <c r="E791051" s="7"/>
      <c r="G791051" s="7"/>
    </row>
    <row r="791053" spans="5:7" x14ac:dyDescent="0.3">
      <c r="E791053" s="7"/>
      <c r="G791053" s="7"/>
    </row>
    <row r="791055" spans="5:7" x14ac:dyDescent="0.3">
      <c r="E791055" s="7"/>
      <c r="G791055" s="7"/>
    </row>
    <row r="791057" spans="5:7" x14ac:dyDescent="0.3">
      <c r="E791057" s="7"/>
      <c r="G791057" s="7"/>
    </row>
    <row r="791059" spans="5:7" x14ac:dyDescent="0.3">
      <c r="E791059" s="7"/>
      <c r="G791059" s="7"/>
    </row>
    <row r="791061" spans="5:7" x14ac:dyDescent="0.3">
      <c r="E791061" s="7"/>
      <c r="G791061" s="7"/>
    </row>
    <row r="791063" spans="5:7" x14ac:dyDescent="0.3">
      <c r="E791063" s="7"/>
      <c r="G791063" s="7"/>
    </row>
    <row r="791065" spans="5:7" x14ac:dyDescent="0.3">
      <c r="E791065" s="7"/>
      <c r="G791065" s="7"/>
    </row>
    <row r="791067" spans="5:7" x14ac:dyDescent="0.3">
      <c r="E791067" s="7"/>
      <c r="G791067" s="7"/>
    </row>
    <row r="791069" spans="5:7" x14ac:dyDescent="0.3">
      <c r="E791069" s="7"/>
      <c r="G791069" s="7"/>
    </row>
    <row r="791071" spans="5:7" x14ac:dyDescent="0.3">
      <c r="E791071" s="7"/>
      <c r="G791071" s="7"/>
    </row>
    <row r="791073" spans="5:7" x14ac:dyDescent="0.3">
      <c r="E791073" s="7"/>
      <c r="G791073" s="7"/>
    </row>
    <row r="791075" spans="5:7" x14ac:dyDescent="0.3">
      <c r="E791075" s="7"/>
      <c r="G791075" s="7"/>
    </row>
    <row r="791077" spans="5:7" x14ac:dyDescent="0.3">
      <c r="E791077" s="7"/>
      <c r="G791077" s="7"/>
    </row>
    <row r="791079" spans="5:7" x14ac:dyDescent="0.3">
      <c r="E791079" s="7"/>
      <c r="G791079" s="7"/>
    </row>
    <row r="791081" spans="5:7" x14ac:dyDescent="0.3">
      <c r="E791081" s="7"/>
      <c r="G791081" s="7"/>
    </row>
    <row r="791083" spans="5:7" x14ac:dyDescent="0.3">
      <c r="E791083" s="7"/>
      <c r="G791083" s="7"/>
    </row>
    <row r="791085" spans="5:7" x14ac:dyDescent="0.3">
      <c r="E791085" s="7"/>
      <c r="G791085" s="7"/>
    </row>
    <row r="791087" spans="5:7" x14ac:dyDescent="0.3">
      <c r="E791087" s="7"/>
      <c r="G791087" s="7"/>
    </row>
    <row r="791089" spans="5:7" x14ac:dyDescent="0.3">
      <c r="E791089" s="7"/>
      <c r="G791089" s="7"/>
    </row>
    <row r="791091" spans="5:7" x14ac:dyDescent="0.3">
      <c r="E791091" s="7"/>
      <c r="G791091" s="7"/>
    </row>
    <row r="791093" spans="5:7" x14ac:dyDescent="0.3">
      <c r="E791093" s="7"/>
      <c r="G791093" s="7"/>
    </row>
    <row r="791095" spans="5:7" x14ac:dyDescent="0.3">
      <c r="E791095" s="7"/>
      <c r="G791095" s="7"/>
    </row>
    <row r="791097" spans="5:7" x14ac:dyDescent="0.3">
      <c r="E791097" s="7"/>
      <c r="G791097" s="7"/>
    </row>
    <row r="791099" spans="5:7" x14ac:dyDescent="0.3">
      <c r="E791099" s="7"/>
      <c r="G791099" s="7"/>
    </row>
    <row r="791101" spans="5:7" x14ac:dyDescent="0.3">
      <c r="E791101" s="7"/>
      <c r="G791101" s="7"/>
    </row>
    <row r="791103" spans="5:7" x14ac:dyDescent="0.3">
      <c r="E791103" s="7"/>
      <c r="G791103" s="7"/>
    </row>
    <row r="791105" spans="5:7" x14ac:dyDescent="0.3">
      <c r="E791105" s="7"/>
      <c r="G791105" s="7"/>
    </row>
    <row r="791107" spans="5:7" x14ac:dyDescent="0.3">
      <c r="E791107" s="7"/>
      <c r="G791107" s="7"/>
    </row>
    <row r="791109" spans="5:7" x14ac:dyDescent="0.3">
      <c r="E791109" s="7"/>
      <c r="G791109" s="7"/>
    </row>
    <row r="791111" spans="5:7" x14ac:dyDescent="0.3">
      <c r="E791111" s="7"/>
      <c r="G791111" s="7"/>
    </row>
    <row r="791113" spans="5:7" x14ac:dyDescent="0.3">
      <c r="E791113" s="7"/>
      <c r="G791113" s="7"/>
    </row>
    <row r="791115" spans="5:7" x14ac:dyDescent="0.3">
      <c r="E791115" s="7"/>
      <c r="G791115" s="7"/>
    </row>
    <row r="791117" spans="5:7" x14ac:dyDescent="0.3">
      <c r="E791117" s="7"/>
      <c r="G791117" s="7"/>
    </row>
    <row r="791119" spans="5:7" x14ac:dyDescent="0.3">
      <c r="E791119" s="7"/>
      <c r="G791119" s="7"/>
    </row>
    <row r="791121" spans="5:7" x14ac:dyDescent="0.3">
      <c r="E791121" s="7"/>
      <c r="G791121" s="7"/>
    </row>
    <row r="791123" spans="5:7" x14ac:dyDescent="0.3">
      <c r="E791123" s="7"/>
      <c r="G791123" s="7"/>
    </row>
    <row r="791125" spans="5:7" x14ac:dyDescent="0.3">
      <c r="E791125" s="7"/>
      <c r="G791125" s="7"/>
    </row>
    <row r="791127" spans="5:7" x14ac:dyDescent="0.3">
      <c r="E791127" s="7"/>
      <c r="G791127" s="7"/>
    </row>
    <row r="791129" spans="5:7" x14ac:dyDescent="0.3">
      <c r="E791129" s="7"/>
      <c r="G791129" s="7"/>
    </row>
    <row r="791131" spans="5:7" x14ac:dyDescent="0.3">
      <c r="E791131" s="7"/>
      <c r="G791131" s="7"/>
    </row>
    <row r="791133" spans="5:7" x14ac:dyDescent="0.3">
      <c r="E791133" s="7"/>
      <c r="G791133" s="7"/>
    </row>
    <row r="791135" spans="5:7" x14ac:dyDescent="0.3">
      <c r="E791135" s="7"/>
      <c r="G791135" s="7"/>
    </row>
    <row r="791137" spans="5:7" x14ac:dyDescent="0.3">
      <c r="E791137" s="7"/>
      <c r="G791137" s="7"/>
    </row>
    <row r="791139" spans="5:7" x14ac:dyDescent="0.3">
      <c r="E791139" s="7"/>
      <c r="G791139" s="7"/>
    </row>
    <row r="791141" spans="5:7" x14ac:dyDescent="0.3">
      <c r="E791141" s="7"/>
      <c r="G791141" s="7"/>
    </row>
    <row r="791143" spans="5:7" x14ac:dyDescent="0.3">
      <c r="E791143" s="7"/>
      <c r="G791143" s="7"/>
    </row>
    <row r="791145" spans="5:7" x14ac:dyDescent="0.3">
      <c r="E791145" s="7"/>
      <c r="G791145" s="7"/>
    </row>
    <row r="791147" spans="5:7" x14ac:dyDescent="0.3">
      <c r="E791147" s="7"/>
      <c r="G791147" s="7"/>
    </row>
    <row r="791149" spans="5:7" x14ac:dyDescent="0.3">
      <c r="E791149" s="7"/>
      <c r="G791149" s="7"/>
    </row>
    <row r="791151" spans="5:7" x14ac:dyDescent="0.3">
      <c r="E791151" s="7"/>
      <c r="G791151" s="7"/>
    </row>
    <row r="791153" spans="5:7" x14ac:dyDescent="0.3">
      <c r="E791153" s="7"/>
      <c r="G791153" s="7"/>
    </row>
    <row r="791155" spans="5:7" x14ac:dyDescent="0.3">
      <c r="E791155" s="7"/>
      <c r="G791155" s="7"/>
    </row>
    <row r="791157" spans="5:7" x14ac:dyDescent="0.3">
      <c r="E791157" s="7"/>
      <c r="G791157" s="7"/>
    </row>
    <row r="791159" spans="5:7" x14ac:dyDescent="0.3">
      <c r="E791159" s="7"/>
      <c r="G791159" s="7"/>
    </row>
    <row r="791161" spans="5:7" x14ac:dyDescent="0.3">
      <c r="E791161" s="7"/>
      <c r="G791161" s="7"/>
    </row>
    <row r="791163" spans="5:7" x14ac:dyDescent="0.3">
      <c r="E791163" s="7"/>
      <c r="G791163" s="7"/>
    </row>
    <row r="791165" spans="5:7" x14ac:dyDescent="0.3">
      <c r="E791165" s="7"/>
      <c r="G791165" s="7"/>
    </row>
    <row r="791167" spans="5:7" x14ac:dyDescent="0.3">
      <c r="E791167" s="7"/>
      <c r="G791167" s="7"/>
    </row>
    <row r="791169" spans="5:7" x14ac:dyDescent="0.3">
      <c r="E791169" s="7"/>
      <c r="G791169" s="7"/>
    </row>
    <row r="791171" spans="5:7" x14ac:dyDescent="0.3">
      <c r="E791171" s="7"/>
      <c r="G791171" s="7"/>
    </row>
    <row r="791173" spans="5:7" x14ac:dyDescent="0.3">
      <c r="E791173" s="7"/>
      <c r="G791173" s="7"/>
    </row>
    <row r="791175" spans="5:7" x14ac:dyDescent="0.3">
      <c r="E791175" s="7"/>
      <c r="G791175" s="7"/>
    </row>
    <row r="791177" spans="5:7" x14ac:dyDescent="0.3">
      <c r="E791177" s="7"/>
      <c r="G791177" s="7"/>
    </row>
    <row r="791179" spans="5:7" x14ac:dyDescent="0.3">
      <c r="E791179" s="7"/>
      <c r="G791179" s="7"/>
    </row>
    <row r="791181" spans="5:7" x14ac:dyDescent="0.3">
      <c r="E791181" s="7"/>
      <c r="G791181" s="7"/>
    </row>
    <row r="791183" spans="5:7" x14ac:dyDescent="0.3">
      <c r="E791183" s="7"/>
      <c r="G791183" s="7"/>
    </row>
    <row r="791185" spans="5:7" x14ac:dyDescent="0.3">
      <c r="E791185" s="7"/>
      <c r="G791185" s="7"/>
    </row>
    <row r="791187" spans="5:7" x14ac:dyDescent="0.3">
      <c r="E791187" s="7"/>
      <c r="G791187" s="7"/>
    </row>
    <row r="791189" spans="5:7" x14ac:dyDescent="0.3">
      <c r="E791189" s="7"/>
      <c r="G791189" s="7"/>
    </row>
    <row r="791191" spans="5:7" x14ac:dyDescent="0.3">
      <c r="E791191" s="7"/>
      <c r="G791191" s="7"/>
    </row>
    <row r="791193" spans="5:7" x14ac:dyDescent="0.3">
      <c r="E791193" s="7"/>
      <c r="G791193" s="7"/>
    </row>
    <row r="791195" spans="5:7" x14ac:dyDescent="0.3">
      <c r="E791195" s="7"/>
      <c r="G791195" s="7"/>
    </row>
    <row r="791197" spans="5:7" x14ac:dyDescent="0.3">
      <c r="E791197" s="7"/>
      <c r="G791197" s="7"/>
    </row>
    <row r="791199" spans="5:7" x14ac:dyDescent="0.3">
      <c r="E791199" s="7"/>
      <c r="G791199" s="7"/>
    </row>
    <row r="791201" spans="5:7" x14ac:dyDescent="0.3">
      <c r="E791201" s="7"/>
      <c r="G791201" s="7"/>
    </row>
    <row r="791203" spans="5:7" x14ac:dyDescent="0.3">
      <c r="E791203" s="7"/>
      <c r="G791203" s="7"/>
    </row>
    <row r="791205" spans="5:7" x14ac:dyDescent="0.3">
      <c r="E791205" s="7"/>
      <c r="G791205" s="7"/>
    </row>
    <row r="791207" spans="5:7" x14ac:dyDescent="0.3">
      <c r="E791207" s="7"/>
      <c r="G791207" s="7"/>
    </row>
    <row r="791209" spans="5:7" x14ac:dyDescent="0.3">
      <c r="E791209" s="7"/>
      <c r="G791209" s="7"/>
    </row>
    <row r="791211" spans="5:7" x14ac:dyDescent="0.3">
      <c r="E791211" s="7"/>
      <c r="G791211" s="7"/>
    </row>
    <row r="791213" spans="5:7" x14ac:dyDescent="0.3">
      <c r="E791213" s="7"/>
      <c r="G791213" s="7"/>
    </row>
    <row r="791215" spans="5:7" x14ac:dyDescent="0.3">
      <c r="E791215" s="7"/>
      <c r="G791215" s="7"/>
    </row>
    <row r="791217" spans="5:7" x14ac:dyDescent="0.3">
      <c r="E791217" s="7"/>
      <c r="G791217" s="7"/>
    </row>
    <row r="791219" spans="5:7" x14ac:dyDescent="0.3">
      <c r="E791219" s="7"/>
      <c r="G791219" s="7"/>
    </row>
    <row r="791221" spans="5:7" x14ac:dyDescent="0.3">
      <c r="E791221" s="7"/>
      <c r="G791221" s="7"/>
    </row>
    <row r="791223" spans="5:7" x14ac:dyDescent="0.3">
      <c r="E791223" s="7"/>
      <c r="G791223" s="7"/>
    </row>
    <row r="791225" spans="5:7" x14ac:dyDescent="0.3">
      <c r="E791225" s="7"/>
      <c r="G791225" s="7"/>
    </row>
    <row r="791227" spans="5:7" x14ac:dyDescent="0.3">
      <c r="E791227" s="7"/>
      <c r="G791227" s="7"/>
    </row>
    <row r="791229" spans="5:7" x14ac:dyDescent="0.3">
      <c r="E791229" s="7"/>
      <c r="G791229" s="7"/>
    </row>
    <row r="791231" spans="5:7" x14ac:dyDescent="0.3">
      <c r="E791231" s="7"/>
      <c r="G791231" s="7"/>
    </row>
    <row r="791233" spans="5:7" x14ac:dyDescent="0.3">
      <c r="E791233" s="7"/>
      <c r="G791233" s="7"/>
    </row>
    <row r="791235" spans="5:7" x14ac:dyDescent="0.3">
      <c r="E791235" s="7"/>
      <c r="G791235" s="7"/>
    </row>
    <row r="791237" spans="5:7" x14ac:dyDescent="0.3">
      <c r="E791237" s="7"/>
      <c r="G791237" s="7"/>
    </row>
    <row r="791239" spans="5:7" x14ac:dyDescent="0.3">
      <c r="E791239" s="7"/>
      <c r="G791239" s="7"/>
    </row>
    <row r="791241" spans="5:7" x14ac:dyDescent="0.3">
      <c r="E791241" s="7"/>
      <c r="G791241" s="7"/>
    </row>
    <row r="791243" spans="5:7" x14ac:dyDescent="0.3">
      <c r="E791243" s="7"/>
      <c r="G791243" s="7"/>
    </row>
    <row r="791245" spans="5:7" x14ac:dyDescent="0.3">
      <c r="E791245" s="7"/>
      <c r="G791245" s="7"/>
    </row>
    <row r="791247" spans="5:7" x14ac:dyDescent="0.3">
      <c r="E791247" s="7"/>
      <c r="G791247" s="7"/>
    </row>
    <row r="791249" spans="5:7" x14ac:dyDescent="0.3">
      <c r="E791249" s="7"/>
      <c r="G791249" s="7"/>
    </row>
    <row r="791251" spans="5:7" x14ac:dyDescent="0.3">
      <c r="E791251" s="7"/>
      <c r="G791251" s="7"/>
    </row>
    <row r="791253" spans="5:7" x14ac:dyDescent="0.3">
      <c r="E791253" s="7"/>
      <c r="G791253" s="7"/>
    </row>
    <row r="791255" spans="5:7" x14ac:dyDescent="0.3">
      <c r="E791255" s="7"/>
      <c r="G791255" s="7"/>
    </row>
    <row r="791257" spans="5:7" x14ac:dyDescent="0.3">
      <c r="E791257" s="7"/>
      <c r="G791257" s="7"/>
    </row>
    <row r="791259" spans="5:7" x14ac:dyDescent="0.3">
      <c r="E791259" s="7"/>
      <c r="G791259" s="7"/>
    </row>
    <row r="791261" spans="5:7" x14ac:dyDescent="0.3">
      <c r="E791261" s="7"/>
      <c r="G791261" s="7"/>
    </row>
    <row r="791263" spans="5:7" x14ac:dyDescent="0.3">
      <c r="E791263" s="7"/>
      <c r="G791263" s="7"/>
    </row>
    <row r="791265" spans="5:7" x14ac:dyDescent="0.3">
      <c r="E791265" s="7"/>
      <c r="G791265" s="7"/>
    </row>
    <row r="791267" spans="5:7" x14ac:dyDescent="0.3">
      <c r="E791267" s="7"/>
      <c r="G791267" s="7"/>
    </row>
    <row r="791269" spans="5:7" x14ac:dyDescent="0.3">
      <c r="E791269" s="7"/>
      <c r="G791269" s="7"/>
    </row>
    <row r="791271" spans="5:7" x14ac:dyDescent="0.3">
      <c r="E791271" s="7"/>
      <c r="G791271" s="7"/>
    </row>
    <row r="791273" spans="5:7" x14ac:dyDescent="0.3">
      <c r="E791273" s="7"/>
      <c r="G791273" s="7"/>
    </row>
    <row r="791275" spans="5:7" x14ac:dyDescent="0.3">
      <c r="E791275" s="7"/>
      <c r="G791275" s="7"/>
    </row>
    <row r="791277" spans="5:7" x14ac:dyDescent="0.3">
      <c r="E791277" s="7"/>
      <c r="G791277" s="7"/>
    </row>
    <row r="791279" spans="5:7" x14ac:dyDescent="0.3">
      <c r="E791279" s="7"/>
      <c r="G791279" s="7"/>
    </row>
    <row r="791281" spans="5:7" x14ac:dyDescent="0.3">
      <c r="E791281" s="7"/>
      <c r="G791281" s="7"/>
    </row>
    <row r="791283" spans="5:7" x14ac:dyDescent="0.3">
      <c r="E791283" s="7"/>
      <c r="G791283" s="7"/>
    </row>
    <row r="791285" spans="5:7" x14ac:dyDescent="0.3">
      <c r="E791285" s="7"/>
      <c r="G791285" s="7"/>
    </row>
    <row r="791287" spans="5:7" x14ac:dyDescent="0.3">
      <c r="E791287" s="7"/>
      <c r="G791287" s="7"/>
    </row>
    <row r="791289" spans="5:7" x14ac:dyDescent="0.3">
      <c r="E791289" s="7"/>
      <c r="G791289" s="7"/>
    </row>
    <row r="791291" spans="5:7" x14ac:dyDescent="0.3">
      <c r="E791291" s="7"/>
      <c r="G791291" s="7"/>
    </row>
    <row r="791293" spans="5:7" x14ac:dyDescent="0.3">
      <c r="E791293" s="7"/>
      <c r="G791293" s="7"/>
    </row>
    <row r="791295" spans="5:7" x14ac:dyDescent="0.3">
      <c r="E791295" s="7"/>
      <c r="G791295" s="7"/>
    </row>
    <row r="791297" spans="5:7" x14ac:dyDescent="0.3">
      <c r="E791297" s="7"/>
      <c r="G791297" s="7"/>
    </row>
    <row r="791299" spans="5:7" x14ac:dyDescent="0.3">
      <c r="E791299" s="7"/>
      <c r="G791299" s="7"/>
    </row>
    <row r="791301" spans="5:7" x14ac:dyDescent="0.3">
      <c r="E791301" s="7"/>
      <c r="G791301" s="7"/>
    </row>
    <row r="791303" spans="5:7" x14ac:dyDescent="0.3">
      <c r="E791303" s="7"/>
      <c r="G791303" s="7"/>
    </row>
    <row r="791305" spans="5:7" x14ac:dyDescent="0.3">
      <c r="E791305" s="7"/>
      <c r="G791305" s="7"/>
    </row>
    <row r="791307" spans="5:7" x14ac:dyDescent="0.3">
      <c r="E791307" s="7"/>
      <c r="G791307" s="7"/>
    </row>
    <row r="791309" spans="5:7" x14ac:dyDescent="0.3">
      <c r="E791309" s="7"/>
      <c r="G791309" s="7"/>
    </row>
    <row r="791311" spans="5:7" x14ac:dyDescent="0.3">
      <c r="E791311" s="7"/>
      <c r="G791311" s="7"/>
    </row>
    <row r="791313" spans="5:7" x14ac:dyDescent="0.3">
      <c r="E791313" s="7"/>
      <c r="G791313" s="7"/>
    </row>
    <row r="791315" spans="5:7" x14ac:dyDescent="0.3">
      <c r="E791315" s="7"/>
      <c r="G791315" s="7"/>
    </row>
    <row r="791317" spans="5:7" x14ac:dyDescent="0.3">
      <c r="E791317" s="7"/>
      <c r="G791317" s="7"/>
    </row>
    <row r="791319" spans="5:7" x14ac:dyDescent="0.3">
      <c r="E791319" s="7"/>
      <c r="G791319" s="7"/>
    </row>
    <row r="791321" spans="5:7" x14ac:dyDescent="0.3">
      <c r="E791321" s="7"/>
      <c r="G791321" s="7"/>
    </row>
    <row r="791323" spans="5:7" x14ac:dyDescent="0.3">
      <c r="E791323" s="7"/>
      <c r="G791323" s="7"/>
    </row>
    <row r="791325" spans="5:7" x14ac:dyDescent="0.3">
      <c r="E791325" s="7"/>
      <c r="G791325" s="7"/>
    </row>
    <row r="791327" spans="5:7" x14ac:dyDescent="0.3">
      <c r="E791327" s="7"/>
      <c r="G791327" s="7"/>
    </row>
    <row r="791329" spans="5:7" x14ac:dyDescent="0.3">
      <c r="E791329" s="7"/>
      <c r="G791329" s="7"/>
    </row>
    <row r="791331" spans="5:7" x14ac:dyDescent="0.3">
      <c r="E791331" s="7"/>
      <c r="G791331" s="7"/>
    </row>
    <row r="791333" spans="5:7" x14ac:dyDescent="0.3">
      <c r="E791333" s="7"/>
      <c r="G791333" s="7"/>
    </row>
    <row r="791335" spans="5:7" x14ac:dyDescent="0.3">
      <c r="E791335" s="7"/>
      <c r="G791335" s="7"/>
    </row>
    <row r="791337" spans="5:7" x14ac:dyDescent="0.3">
      <c r="E791337" s="7"/>
      <c r="G791337" s="7"/>
    </row>
    <row r="791339" spans="5:7" x14ac:dyDescent="0.3">
      <c r="E791339" s="7"/>
      <c r="G791339" s="7"/>
    </row>
    <row r="791341" spans="5:7" x14ac:dyDescent="0.3">
      <c r="E791341" s="7"/>
      <c r="G791341" s="7"/>
    </row>
    <row r="791343" spans="5:7" x14ac:dyDescent="0.3">
      <c r="E791343" s="7"/>
      <c r="G791343" s="7"/>
    </row>
    <row r="791345" spans="5:7" x14ac:dyDescent="0.3">
      <c r="E791345" s="7"/>
      <c r="G791345" s="7"/>
    </row>
    <row r="791347" spans="5:7" x14ac:dyDescent="0.3">
      <c r="E791347" s="7"/>
      <c r="G791347" s="7"/>
    </row>
    <row r="791349" spans="5:7" x14ac:dyDescent="0.3">
      <c r="E791349" s="7"/>
      <c r="G791349" s="7"/>
    </row>
    <row r="791351" spans="5:7" x14ac:dyDescent="0.3">
      <c r="E791351" s="7"/>
      <c r="G791351" s="7"/>
    </row>
    <row r="791353" spans="5:7" x14ac:dyDescent="0.3">
      <c r="E791353" s="7"/>
      <c r="G791353" s="7"/>
    </row>
    <row r="791355" spans="5:7" x14ac:dyDescent="0.3">
      <c r="E791355" s="7"/>
      <c r="G791355" s="7"/>
    </row>
    <row r="791357" spans="5:7" x14ac:dyDescent="0.3">
      <c r="E791357" s="7"/>
      <c r="G791357" s="7"/>
    </row>
    <row r="791359" spans="5:7" x14ac:dyDescent="0.3">
      <c r="E791359" s="7"/>
      <c r="G791359" s="7"/>
    </row>
    <row r="791361" spans="5:7" x14ac:dyDescent="0.3">
      <c r="E791361" s="7"/>
      <c r="G791361" s="7"/>
    </row>
    <row r="791363" spans="5:7" x14ac:dyDescent="0.3">
      <c r="E791363" s="7"/>
      <c r="G791363" s="7"/>
    </row>
    <row r="791365" spans="5:7" x14ac:dyDescent="0.3">
      <c r="E791365" s="7"/>
      <c r="G791365" s="7"/>
    </row>
    <row r="791367" spans="5:7" x14ac:dyDescent="0.3">
      <c r="E791367" s="7"/>
      <c r="G791367" s="7"/>
    </row>
    <row r="791369" spans="5:7" x14ac:dyDescent="0.3">
      <c r="E791369" s="7"/>
      <c r="G791369" s="7"/>
    </row>
    <row r="791371" spans="5:7" x14ac:dyDescent="0.3">
      <c r="E791371" s="7"/>
      <c r="G791371" s="7"/>
    </row>
    <row r="791373" spans="5:7" x14ac:dyDescent="0.3">
      <c r="E791373" s="7"/>
      <c r="G791373" s="7"/>
    </row>
    <row r="791375" spans="5:7" x14ac:dyDescent="0.3">
      <c r="E791375" s="7"/>
      <c r="G791375" s="7"/>
    </row>
    <row r="791377" spans="5:7" x14ac:dyDescent="0.3">
      <c r="E791377" s="7"/>
      <c r="G791377" s="7"/>
    </row>
    <row r="791379" spans="5:7" x14ac:dyDescent="0.3">
      <c r="E791379" s="7"/>
      <c r="G791379" s="7"/>
    </row>
    <row r="791381" spans="5:7" x14ac:dyDescent="0.3">
      <c r="E791381" s="7"/>
      <c r="G791381" s="7"/>
    </row>
    <row r="791383" spans="5:7" x14ac:dyDescent="0.3">
      <c r="E791383" s="7"/>
      <c r="G791383" s="7"/>
    </row>
    <row r="791385" spans="5:7" x14ac:dyDescent="0.3">
      <c r="E791385" s="7"/>
      <c r="G791385" s="7"/>
    </row>
    <row r="791387" spans="5:7" x14ac:dyDescent="0.3">
      <c r="E791387" s="7"/>
      <c r="G791387" s="7"/>
    </row>
    <row r="791389" spans="5:7" x14ac:dyDescent="0.3">
      <c r="E791389" s="7"/>
      <c r="G791389" s="7"/>
    </row>
    <row r="791391" spans="5:7" x14ac:dyDescent="0.3">
      <c r="E791391" s="7"/>
      <c r="G791391" s="7"/>
    </row>
    <row r="791393" spans="5:7" x14ac:dyDescent="0.3">
      <c r="E791393" s="7"/>
      <c r="G791393" s="7"/>
    </row>
    <row r="791395" spans="5:7" x14ac:dyDescent="0.3">
      <c r="E791395" s="7"/>
      <c r="G791395" s="7"/>
    </row>
    <row r="791397" spans="5:7" x14ac:dyDescent="0.3">
      <c r="E791397" s="7"/>
      <c r="G791397" s="7"/>
    </row>
    <row r="791399" spans="5:7" x14ac:dyDescent="0.3">
      <c r="E791399" s="7"/>
      <c r="G791399" s="7"/>
    </row>
    <row r="791401" spans="5:7" x14ac:dyDescent="0.3">
      <c r="E791401" s="7"/>
      <c r="G791401" s="7"/>
    </row>
    <row r="791403" spans="5:7" x14ac:dyDescent="0.3">
      <c r="E791403" s="7"/>
      <c r="G791403" s="7"/>
    </row>
    <row r="791405" spans="5:7" x14ac:dyDescent="0.3">
      <c r="E791405" s="7"/>
      <c r="G791405" s="7"/>
    </row>
    <row r="791407" spans="5:7" x14ac:dyDescent="0.3">
      <c r="E791407" s="7"/>
      <c r="G791407" s="7"/>
    </row>
    <row r="791409" spans="5:7" x14ac:dyDescent="0.3">
      <c r="E791409" s="7"/>
      <c r="G791409" s="7"/>
    </row>
    <row r="791411" spans="5:7" x14ac:dyDescent="0.3">
      <c r="E791411" s="7"/>
      <c r="G791411" s="7"/>
    </row>
    <row r="791413" spans="5:7" x14ac:dyDescent="0.3">
      <c r="E791413" s="7"/>
      <c r="G791413" s="7"/>
    </row>
    <row r="791415" spans="5:7" x14ac:dyDescent="0.3">
      <c r="E791415" s="7"/>
      <c r="G791415" s="7"/>
    </row>
    <row r="791417" spans="5:7" x14ac:dyDescent="0.3">
      <c r="E791417" s="7"/>
      <c r="G791417" s="7"/>
    </row>
    <row r="791419" spans="5:7" x14ac:dyDescent="0.3">
      <c r="E791419" s="7"/>
      <c r="G791419" s="7"/>
    </row>
    <row r="791421" spans="5:7" x14ac:dyDescent="0.3">
      <c r="E791421" s="7"/>
      <c r="G791421" s="7"/>
    </row>
    <row r="791423" spans="5:7" x14ac:dyDescent="0.3">
      <c r="E791423" s="7"/>
      <c r="G791423" s="7"/>
    </row>
    <row r="791425" spans="5:7" x14ac:dyDescent="0.3">
      <c r="E791425" s="7"/>
      <c r="G791425" s="7"/>
    </row>
    <row r="791427" spans="5:7" x14ac:dyDescent="0.3">
      <c r="E791427" s="7"/>
      <c r="G791427" s="7"/>
    </row>
    <row r="791429" spans="5:7" x14ac:dyDescent="0.3">
      <c r="E791429" s="7"/>
      <c r="G791429" s="7"/>
    </row>
    <row r="791431" spans="5:7" x14ac:dyDescent="0.3">
      <c r="E791431" s="7"/>
      <c r="G791431" s="7"/>
    </row>
    <row r="791433" spans="5:7" x14ac:dyDescent="0.3">
      <c r="E791433" s="7"/>
      <c r="G791433" s="7"/>
    </row>
    <row r="791435" spans="5:7" x14ac:dyDescent="0.3">
      <c r="E791435" s="7"/>
      <c r="G791435" s="7"/>
    </row>
    <row r="791437" spans="5:7" x14ac:dyDescent="0.3">
      <c r="E791437" s="7"/>
      <c r="G791437" s="7"/>
    </row>
    <row r="791439" spans="5:7" x14ac:dyDescent="0.3">
      <c r="E791439" s="7"/>
      <c r="G791439" s="7"/>
    </row>
    <row r="791441" spans="5:7" x14ac:dyDescent="0.3">
      <c r="E791441" s="7"/>
      <c r="G791441" s="7"/>
    </row>
    <row r="791443" spans="5:7" x14ac:dyDescent="0.3">
      <c r="E791443" s="7"/>
      <c r="G791443" s="7"/>
    </row>
    <row r="791445" spans="5:7" x14ac:dyDescent="0.3">
      <c r="E791445" s="7"/>
      <c r="G791445" s="7"/>
    </row>
    <row r="791447" spans="5:7" x14ac:dyDescent="0.3">
      <c r="E791447" s="7"/>
      <c r="G791447" s="7"/>
    </row>
    <row r="791449" spans="5:7" x14ac:dyDescent="0.3">
      <c r="E791449" s="7"/>
      <c r="G791449" s="7"/>
    </row>
    <row r="791451" spans="5:7" x14ac:dyDescent="0.3">
      <c r="E791451" s="7"/>
      <c r="G791451" s="7"/>
    </row>
    <row r="791453" spans="5:7" x14ac:dyDescent="0.3">
      <c r="E791453" s="7"/>
      <c r="G791453" s="7"/>
    </row>
    <row r="791455" spans="5:7" x14ac:dyDescent="0.3">
      <c r="E791455" s="7"/>
      <c r="G791455" s="7"/>
    </row>
    <row r="791457" spans="5:7" x14ac:dyDescent="0.3">
      <c r="E791457" s="7"/>
      <c r="G791457" s="7"/>
    </row>
    <row r="791459" spans="5:7" x14ac:dyDescent="0.3">
      <c r="E791459" s="7"/>
      <c r="G791459" s="7"/>
    </row>
    <row r="791461" spans="5:7" x14ac:dyDescent="0.3">
      <c r="E791461" s="7"/>
      <c r="G791461" s="7"/>
    </row>
    <row r="791463" spans="5:7" x14ac:dyDescent="0.3">
      <c r="E791463" s="7"/>
      <c r="G791463" s="7"/>
    </row>
    <row r="791465" spans="5:7" x14ac:dyDescent="0.3">
      <c r="E791465" s="7"/>
      <c r="G791465" s="7"/>
    </row>
    <row r="791467" spans="5:7" x14ac:dyDescent="0.3">
      <c r="E791467" s="7"/>
      <c r="G791467" s="7"/>
    </row>
    <row r="791469" spans="5:7" x14ac:dyDescent="0.3">
      <c r="E791469" s="7"/>
      <c r="G791469" s="7"/>
    </row>
    <row r="791471" spans="5:7" x14ac:dyDescent="0.3">
      <c r="E791471" s="7"/>
      <c r="G791471" s="7"/>
    </row>
    <row r="791473" spans="5:7" x14ac:dyDescent="0.3">
      <c r="E791473" s="7"/>
      <c r="G791473" s="7"/>
    </row>
    <row r="791475" spans="5:7" x14ac:dyDescent="0.3">
      <c r="E791475" s="7"/>
      <c r="G791475" s="7"/>
    </row>
    <row r="791477" spans="5:7" x14ac:dyDescent="0.3">
      <c r="E791477" s="7"/>
      <c r="G791477" s="7"/>
    </row>
    <row r="791479" spans="5:7" x14ac:dyDescent="0.3">
      <c r="E791479" s="7"/>
      <c r="G791479" s="7"/>
    </row>
    <row r="791481" spans="5:7" x14ac:dyDescent="0.3">
      <c r="E791481" s="7"/>
      <c r="G791481" s="7"/>
    </row>
    <row r="791483" spans="5:7" x14ac:dyDescent="0.3">
      <c r="E791483" s="7"/>
      <c r="G791483" s="7"/>
    </row>
    <row r="791485" spans="5:7" x14ac:dyDescent="0.3">
      <c r="E791485" s="7"/>
      <c r="G791485" s="7"/>
    </row>
    <row r="791487" spans="5:7" x14ac:dyDescent="0.3">
      <c r="E791487" s="7"/>
      <c r="G791487" s="7"/>
    </row>
    <row r="791489" spans="5:7" x14ac:dyDescent="0.3">
      <c r="E791489" s="7"/>
      <c r="G791489" s="7"/>
    </row>
    <row r="791491" spans="5:7" x14ac:dyDescent="0.3">
      <c r="E791491" s="7"/>
      <c r="G791491" s="7"/>
    </row>
    <row r="791493" spans="5:7" x14ac:dyDescent="0.3">
      <c r="E791493" s="7"/>
      <c r="G791493" s="7"/>
    </row>
    <row r="791495" spans="5:7" x14ac:dyDescent="0.3">
      <c r="E791495" s="7"/>
      <c r="G791495" s="7"/>
    </row>
    <row r="791497" spans="5:7" x14ac:dyDescent="0.3">
      <c r="E791497" s="7"/>
      <c r="G791497" s="7"/>
    </row>
    <row r="791499" spans="5:7" x14ac:dyDescent="0.3">
      <c r="E791499" s="7"/>
      <c r="G791499" s="7"/>
    </row>
    <row r="791501" spans="5:7" x14ac:dyDescent="0.3">
      <c r="E791501" s="7"/>
      <c r="G791501" s="7"/>
    </row>
    <row r="791503" spans="5:7" x14ac:dyDescent="0.3">
      <c r="E791503" s="7"/>
      <c r="G791503" s="7"/>
    </row>
    <row r="791505" spans="5:7" x14ac:dyDescent="0.3">
      <c r="E791505" s="7"/>
      <c r="G791505" s="7"/>
    </row>
    <row r="791507" spans="5:7" x14ac:dyDescent="0.3">
      <c r="E791507" s="7"/>
      <c r="G791507" s="7"/>
    </row>
    <row r="791509" spans="5:7" x14ac:dyDescent="0.3">
      <c r="E791509" s="7"/>
      <c r="G791509" s="7"/>
    </row>
    <row r="791511" spans="5:7" x14ac:dyDescent="0.3">
      <c r="E791511" s="7"/>
      <c r="G791511" s="7"/>
    </row>
    <row r="791513" spans="5:7" x14ac:dyDescent="0.3">
      <c r="E791513" s="7"/>
      <c r="G791513" s="7"/>
    </row>
    <row r="791515" spans="5:7" x14ac:dyDescent="0.3">
      <c r="E791515" s="7"/>
      <c r="G791515" s="7"/>
    </row>
    <row r="791517" spans="5:7" x14ac:dyDescent="0.3">
      <c r="E791517" s="7"/>
      <c r="G791517" s="7"/>
    </row>
    <row r="791519" spans="5:7" x14ac:dyDescent="0.3">
      <c r="E791519" s="7"/>
      <c r="G791519" s="7"/>
    </row>
    <row r="791521" spans="5:7" x14ac:dyDescent="0.3">
      <c r="E791521" s="7"/>
      <c r="G791521" s="7"/>
    </row>
    <row r="791523" spans="5:7" x14ac:dyDescent="0.3">
      <c r="E791523" s="7"/>
      <c r="G791523" s="7"/>
    </row>
    <row r="791525" spans="5:7" x14ac:dyDescent="0.3">
      <c r="E791525" s="7"/>
      <c r="G791525" s="7"/>
    </row>
    <row r="791527" spans="5:7" x14ac:dyDescent="0.3">
      <c r="E791527" s="7"/>
      <c r="G791527" s="7"/>
    </row>
    <row r="791529" spans="5:7" x14ac:dyDescent="0.3">
      <c r="E791529" s="7"/>
      <c r="G791529" s="7"/>
    </row>
    <row r="791531" spans="5:7" x14ac:dyDescent="0.3">
      <c r="E791531" s="7"/>
      <c r="G791531" s="7"/>
    </row>
    <row r="791533" spans="5:7" x14ac:dyDescent="0.3">
      <c r="E791533" s="7"/>
      <c r="G791533" s="7"/>
    </row>
    <row r="791535" spans="5:7" x14ac:dyDescent="0.3">
      <c r="E791535" s="7"/>
      <c r="G791535" s="7"/>
    </row>
    <row r="791537" spans="5:7" x14ac:dyDescent="0.3">
      <c r="E791537" s="7"/>
      <c r="G791537" s="7"/>
    </row>
    <row r="791539" spans="5:7" x14ac:dyDescent="0.3">
      <c r="E791539" s="7"/>
      <c r="G791539" s="7"/>
    </row>
    <row r="791541" spans="5:7" x14ac:dyDescent="0.3">
      <c r="E791541" s="7"/>
      <c r="G791541" s="7"/>
    </row>
    <row r="791543" spans="5:7" x14ac:dyDescent="0.3">
      <c r="E791543" s="7"/>
      <c r="G791543" s="7"/>
    </row>
    <row r="791545" spans="5:7" x14ac:dyDescent="0.3">
      <c r="E791545" s="7"/>
      <c r="G791545" s="7"/>
    </row>
    <row r="791547" spans="5:7" x14ac:dyDescent="0.3">
      <c r="E791547" s="7"/>
      <c r="G791547" s="7"/>
    </row>
    <row r="791549" spans="5:7" x14ac:dyDescent="0.3">
      <c r="E791549" s="7"/>
      <c r="G791549" s="7"/>
    </row>
    <row r="791551" spans="5:7" x14ac:dyDescent="0.3">
      <c r="E791551" s="7"/>
      <c r="G791551" s="7"/>
    </row>
    <row r="791553" spans="5:7" x14ac:dyDescent="0.3">
      <c r="E791553" s="7"/>
      <c r="G791553" s="7"/>
    </row>
    <row r="791555" spans="5:7" x14ac:dyDescent="0.3">
      <c r="E791555" s="7"/>
      <c r="G791555" s="7"/>
    </row>
    <row r="791557" spans="5:7" x14ac:dyDescent="0.3">
      <c r="E791557" s="7"/>
      <c r="G791557" s="7"/>
    </row>
    <row r="791559" spans="5:7" x14ac:dyDescent="0.3">
      <c r="E791559" s="7"/>
      <c r="G791559" s="7"/>
    </row>
    <row r="791561" spans="5:7" x14ac:dyDescent="0.3">
      <c r="E791561" s="7"/>
      <c r="G791561" s="7"/>
    </row>
    <row r="791563" spans="5:7" x14ac:dyDescent="0.3">
      <c r="E791563" s="7"/>
      <c r="G791563" s="7"/>
    </row>
    <row r="791565" spans="5:7" x14ac:dyDescent="0.3">
      <c r="E791565" s="7"/>
      <c r="G791565" s="7"/>
    </row>
    <row r="791567" spans="5:7" x14ac:dyDescent="0.3">
      <c r="E791567" s="7"/>
      <c r="G791567" s="7"/>
    </row>
    <row r="791569" spans="5:7" x14ac:dyDescent="0.3">
      <c r="E791569" s="7"/>
      <c r="G791569" s="7"/>
    </row>
    <row r="791571" spans="5:7" x14ac:dyDescent="0.3">
      <c r="E791571" s="7"/>
      <c r="G791571" s="7"/>
    </row>
    <row r="791573" spans="5:7" x14ac:dyDescent="0.3">
      <c r="E791573" s="7"/>
      <c r="G791573" s="7"/>
    </row>
    <row r="791575" spans="5:7" x14ac:dyDescent="0.3">
      <c r="E791575" s="7"/>
      <c r="G791575" s="7"/>
    </row>
    <row r="791577" spans="5:7" x14ac:dyDescent="0.3">
      <c r="E791577" s="7"/>
      <c r="G791577" s="7"/>
    </row>
    <row r="791579" spans="5:7" x14ac:dyDescent="0.3">
      <c r="E791579" s="7"/>
      <c r="G791579" s="7"/>
    </row>
    <row r="791581" spans="5:7" x14ac:dyDescent="0.3">
      <c r="E791581" s="7"/>
      <c r="G791581" s="7"/>
    </row>
    <row r="791583" spans="5:7" x14ac:dyDescent="0.3">
      <c r="E791583" s="7"/>
      <c r="G791583" s="7"/>
    </row>
    <row r="791585" spans="5:7" x14ac:dyDescent="0.3">
      <c r="E791585" s="7"/>
      <c r="G791585" s="7"/>
    </row>
    <row r="791587" spans="5:7" x14ac:dyDescent="0.3">
      <c r="E791587" s="7"/>
      <c r="G791587" s="7"/>
    </row>
    <row r="791589" spans="5:7" x14ac:dyDescent="0.3">
      <c r="E791589" s="7"/>
      <c r="G791589" s="7"/>
    </row>
    <row r="791591" spans="5:7" x14ac:dyDescent="0.3">
      <c r="E791591" s="7"/>
      <c r="G791591" s="7"/>
    </row>
    <row r="791593" spans="5:7" x14ac:dyDescent="0.3">
      <c r="E791593" s="7"/>
      <c r="G791593" s="7"/>
    </row>
    <row r="791595" spans="5:7" x14ac:dyDescent="0.3">
      <c r="E791595" s="7"/>
      <c r="G791595" s="7"/>
    </row>
    <row r="791597" spans="5:7" x14ac:dyDescent="0.3">
      <c r="E791597" s="7"/>
      <c r="G791597" s="7"/>
    </row>
    <row r="791599" spans="5:7" x14ac:dyDescent="0.3">
      <c r="E791599" s="7"/>
      <c r="G791599" s="7"/>
    </row>
    <row r="791601" spans="5:7" x14ac:dyDescent="0.3">
      <c r="E791601" s="7"/>
      <c r="G791601" s="7"/>
    </row>
    <row r="791603" spans="5:7" x14ac:dyDescent="0.3">
      <c r="E791603" s="7"/>
      <c r="G791603" s="7"/>
    </row>
    <row r="791605" spans="5:7" x14ac:dyDescent="0.3">
      <c r="E791605" s="7"/>
      <c r="G791605" s="7"/>
    </row>
    <row r="791607" spans="5:7" x14ac:dyDescent="0.3">
      <c r="E791607" s="7"/>
      <c r="G791607" s="7"/>
    </row>
    <row r="791609" spans="5:7" x14ac:dyDescent="0.3">
      <c r="E791609" s="7"/>
      <c r="G791609" s="7"/>
    </row>
    <row r="791611" spans="5:7" x14ac:dyDescent="0.3">
      <c r="E791611" s="7"/>
      <c r="G791611" s="7"/>
    </row>
    <row r="791613" spans="5:7" x14ac:dyDescent="0.3">
      <c r="E791613" s="7"/>
      <c r="G791613" s="7"/>
    </row>
    <row r="791615" spans="5:7" x14ac:dyDescent="0.3">
      <c r="E791615" s="7"/>
      <c r="G791615" s="7"/>
    </row>
    <row r="791617" spans="5:7" x14ac:dyDescent="0.3">
      <c r="E791617" s="7"/>
      <c r="G791617" s="7"/>
    </row>
    <row r="791619" spans="5:7" x14ac:dyDescent="0.3">
      <c r="E791619" s="7"/>
      <c r="G791619" s="7"/>
    </row>
    <row r="791621" spans="5:7" x14ac:dyDescent="0.3">
      <c r="E791621" s="7"/>
      <c r="G791621" s="7"/>
    </row>
    <row r="791623" spans="5:7" x14ac:dyDescent="0.3">
      <c r="E791623" s="7"/>
      <c r="G791623" s="7"/>
    </row>
    <row r="791625" spans="5:7" x14ac:dyDescent="0.3">
      <c r="E791625" s="7"/>
      <c r="G791625" s="7"/>
    </row>
    <row r="791627" spans="5:7" x14ac:dyDescent="0.3">
      <c r="E791627" s="7"/>
      <c r="G791627" s="7"/>
    </row>
    <row r="791629" spans="5:7" x14ac:dyDescent="0.3">
      <c r="E791629" s="7"/>
      <c r="G791629" s="7"/>
    </row>
    <row r="791631" spans="5:7" x14ac:dyDescent="0.3">
      <c r="E791631" s="7"/>
      <c r="G791631" s="7"/>
    </row>
    <row r="791633" spans="5:7" x14ac:dyDescent="0.3">
      <c r="E791633" s="7"/>
      <c r="G791633" s="7"/>
    </row>
    <row r="791635" spans="5:7" x14ac:dyDescent="0.3">
      <c r="E791635" s="7"/>
      <c r="G791635" s="7"/>
    </row>
    <row r="791637" spans="5:7" x14ac:dyDescent="0.3">
      <c r="E791637" s="7"/>
      <c r="G791637" s="7"/>
    </row>
    <row r="791639" spans="5:7" x14ac:dyDescent="0.3">
      <c r="E791639" s="7"/>
      <c r="G791639" s="7"/>
    </row>
    <row r="791641" spans="5:7" x14ac:dyDescent="0.3">
      <c r="E791641" s="7"/>
      <c r="G791641" s="7"/>
    </row>
    <row r="791643" spans="5:7" x14ac:dyDescent="0.3">
      <c r="E791643" s="7"/>
      <c r="G791643" s="7"/>
    </row>
    <row r="791645" spans="5:7" x14ac:dyDescent="0.3">
      <c r="E791645" s="7"/>
      <c r="G791645" s="7"/>
    </row>
    <row r="791647" spans="5:7" x14ac:dyDescent="0.3">
      <c r="E791647" s="7"/>
      <c r="G791647" s="7"/>
    </row>
    <row r="791649" spans="5:7" x14ac:dyDescent="0.3">
      <c r="E791649" s="7"/>
      <c r="G791649" s="7"/>
    </row>
    <row r="791651" spans="5:7" x14ac:dyDescent="0.3">
      <c r="E791651" s="7"/>
      <c r="G791651" s="7"/>
    </row>
    <row r="791653" spans="5:7" x14ac:dyDescent="0.3">
      <c r="E791653" s="7"/>
      <c r="G791653" s="7"/>
    </row>
    <row r="791655" spans="5:7" x14ac:dyDescent="0.3">
      <c r="E791655" s="7"/>
      <c r="G791655" s="7"/>
    </row>
    <row r="791657" spans="5:7" x14ac:dyDescent="0.3">
      <c r="E791657" s="7"/>
      <c r="G791657" s="7"/>
    </row>
    <row r="791659" spans="5:7" x14ac:dyDescent="0.3">
      <c r="E791659" s="7"/>
      <c r="G791659" s="7"/>
    </row>
    <row r="791661" spans="5:7" x14ac:dyDescent="0.3">
      <c r="E791661" s="7"/>
      <c r="G791661" s="7"/>
    </row>
    <row r="791663" spans="5:7" x14ac:dyDescent="0.3">
      <c r="E791663" s="7"/>
      <c r="G791663" s="7"/>
    </row>
    <row r="791665" spans="5:7" x14ac:dyDescent="0.3">
      <c r="E791665" s="7"/>
      <c r="G791665" s="7"/>
    </row>
    <row r="791667" spans="5:7" x14ac:dyDescent="0.3">
      <c r="E791667" s="7"/>
      <c r="G791667" s="7"/>
    </row>
    <row r="791669" spans="5:7" x14ac:dyDescent="0.3">
      <c r="E791669" s="7"/>
      <c r="G791669" s="7"/>
    </row>
    <row r="791671" spans="5:7" x14ac:dyDescent="0.3">
      <c r="E791671" s="7"/>
      <c r="G791671" s="7"/>
    </row>
    <row r="791673" spans="5:7" x14ac:dyDescent="0.3">
      <c r="E791673" s="7"/>
      <c r="G791673" s="7"/>
    </row>
    <row r="791675" spans="5:7" x14ac:dyDescent="0.3">
      <c r="E791675" s="7"/>
      <c r="G791675" s="7"/>
    </row>
    <row r="791677" spans="5:7" x14ac:dyDescent="0.3">
      <c r="E791677" s="7"/>
      <c r="G791677" s="7"/>
    </row>
    <row r="791679" spans="5:7" x14ac:dyDescent="0.3">
      <c r="E791679" s="7"/>
      <c r="G791679" s="7"/>
    </row>
    <row r="791681" spans="5:7" x14ac:dyDescent="0.3">
      <c r="E791681" s="7"/>
      <c r="G791681" s="7"/>
    </row>
    <row r="791683" spans="5:7" x14ac:dyDescent="0.3">
      <c r="E791683" s="7"/>
      <c r="G791683" s="7"/>
    </row>
    <row r="791685" spans="5:7" x14ac:dyDescent="0.3">
      <c r="E791685" s="7"/>
      <c r="G791685" s="7"/>
    </row>
    <row r="791687" spans="5:7" x14ac:dyDescent="0.3">
      <c r="E791687" s="7"/>
      <c r="G791687" s="7"/>
    </row>
    <row r="791689" spans="5:7" x14ac:dyDescent="0.3">
      <c r="E791689" s="7"/>
      <c r="G791689" s="7"/>
    </row>
    <row r="791691" spans="5:7" x14ac:dyDescent="0.3">
      <c r="E791691" s="7"/>
      <c r="G791691" s="7"/>
    </row>
    <row r="791693" spans="5:7" x14ac:dyDescent="0.3">
      <c r="E791693" s="7"/>
      <c r="G791693" s="7"/>
    </row>
    <row r="791695" spans="5:7" x14ac:dyDescent="0.3">
      <c r="E791695" s="7"/>
      <c r="G791695" s="7"/>
    </row>
    <row r="791697" spans="5:7" x14ac:dyDescent="0.3">
      <c r="E791697" s="7"/>
      <c r="G791697" s="7"/>
    </row>
    <row r="791699" spans="5:7" x14ac:dyDescent="0.3">
      <c r="E791699" s="7"/>
      <c r="G791699" s="7"/>
    </row>
    <row r="791701" spans="5:7" x14ac:dyDescent="0.3">
      <c r="E791701" s="7"/>
      <c r="G791701" s="7"/>
    </row>
    <row r="791703" spans="5:7" x14ac:dyDescent="0.3">
      <c r="E791703" s="7"/>
      <c r="G791703" s="7"/>
    </row>
    <row r="791705" spans="5:7" x14ac:dyDescent="0.3">
      <c r="E791705" s="7"/>
      <c r="G791705" s="7"/>
    </row>
    <row r="791707" spans="5:7" x14ac:dyDescent="0.3">
      <c r="E791707" s="7"/>
      <c r="G791707" s="7"/>
    </row>
    <row r="791709" spans="5:7" x14ac:dyDescent="0.3">
      <c r="E791709" s="7"/>
      <c r="G791709" s="7"/>
    </row>
    <row r="791711" spans="5:7" x14ac:dyDescent="0.3">
      <c r="E791711" s="7"/>
      <c r="G791711" s="7"/>
    </row>
    <row r="791713" spans="5:7" x14ac:dyDescent="0.3">
      <c r="E791713" s="7"/>
      <c r="G791713" s="7"/>
    </row>
    <row r="791715" spans="5:7" x14ac:dyDescent="0.3">
      <c r="E791715" s="7"/>
      <c r="G791715" s="7"/>
    </row>
    <row r="791717" spans="5:7" x14ac:dyDescent="0.3">
      <c r="E791717" s="7"/>
      <c r="G791717" s="7"/>
    </row>
    <row r="791719" spans="5:7" x14ac:dyDescent="0.3">
      <c r="E791719" s="7"/>
      <c r="G791719" s="7"/>
    </row>
    <row r="791721" spans="5:7" x14ac:dyDescent="0.3">
      <c r="E791721" s="7"/>
      <c r="G791721" s="7"/>
    </row>
    <row r="791723" spans="5:7" x14ac:dyDescent="0.3">
      <c r="E791723" s="7"/>
      <c r="G791723" s="7"/>
    </row>
    <row r="791725" spans="5:7" x14ac:dyDescent="0.3">
      <c r="E791725" s="7"/>
      <c r="G791725" s="7"/>
    </row>
    <row r="791727" spans="5:7" x14ac:dyDescent="0.3">
      <c r="E791727" s="7"/>
      <c r="G791727" s="7"/>
    </row>
    <row r="791729" spans="5:7" x14ac:dyDescent="0.3">
      <c r="E791729" s="7"/>
      <c r="G791729" s="7"/>
    </row>
    <row r="791731" spans="5:7" x14ac:dyDescent="0.3">
      <c r="E791731" s="7"/>
      <c r="G791731" s="7"/>
    </row>
    <row r="791733" spans="5:7" x14ac:dyDescent="0.3">
      <c r="E791733" s="7"/>
      <c r="G791733" s="7"/>
    </row>
    <row r="791735" spans="5:7" x14ac:dyDescent="0.3">
      <c r="E791735" s="7"/>
      <c r="G791735" s="7"/>
    </row>
    <row r="791737" spans="5:7" x14ac:dyDescent="0.3">
      <c r="E791737" s="7"/>
      <c r="G791737" s="7"/>
    </row>
    <row r="791739" spans="5:7" x14ac:dyDescent="0.3">
      <c r="E791739" s="7"/>
      <c r="G791739" s="7"/>
    </row>
    <row r="791741" spans="5:7" x14ac:dyDescent="0.3">
      <c r="E791741" s="7"/>
      <c r="G791741" s="7"/>
    </row>
    <row r="791743" spans="5:7" x14ac:dyDescent="0.3">
      <c r="E791743" s="7"/>
      <c r="G791743" s="7"/>
    </row>
    <row r="791745" spans="5:7" x14ac:dyDescent="0.3">
      <c r="E791745" s="7"/>
      <c r="G791745" s="7"/>
    </row>
    <row r="791747" spans="5:7" x14ac:dyDescent="0.3">
      <c r="E791747" s="7"/>
      <c r="G791747" s="7"/>
    </row>
    <row r="791749" spans="5:7" x14ac:dyDescent="0.3">
      <c r="E791749" s="7"/>
      <c r="G791749" s="7"/>
    </row>
    <row r="791751" spans="5:7" x14ac:dyDescent="0.3">
      <c r="E791751" s="7"/>
      <c r="G791751" s="7"/>
    </row>
    <row r="791753" spans="5:7" x14ac:dyDescent="0.3">
      <c r="E791753" s="7"/>
      <c r="G791753" s="7"/>
    </row>
    <row r="791755" spans="5:7" x14ac:dyDescent="0.3">
      <c r="E791755" s="7"/>
      <c r="G791755" s="7"/>
    </row>
    <row r="791757" spans="5:7" x14ac:dyDescent="0.3">
      <c r="E791757" s="7"/>
      <c r="G791757" s="7"/>
    </row>
    <row r="791759" spans="5:7" x14ac:dyDescent="0.3">
      <c r="E791759" s="7"/>
      <c r="G791759" s="7"/>
    </row>
    <row r="791761" spans="5:7" x14ac:dyDescent="0.3">
      <c r="E791761" s="7"/>
      <c r="G791761" s="7"/>
    </row>
    <row r="791763" spans="5:7" x14ac:dyDescent="0.3">
      <c r="E791763" s="7"/>
      <c r="G791763" s="7"/>
    </row>
    <row r="791765" spans="5:7" x14ac:dyDescent="0.3">
      <c r="E791765" s="7"/>
      <c r="G791765" s="7"/>
    </row>
    <row r="791767" spans="5:7" x14ac:dyDescent="0.3">
      <c r="E791767" s="7"/>
      <c r="G791767" s="7"/>
    </row>
    <row r="791769" spans="5:7" x14ac:dyDescent="0.3">
      <c r="E791769" s="7"/>
      <c r="G791769" s="7"/>
    </row>
    <row r="791771" spans="5:7" x14ac:dyDescent="0.3">
      <c r="E791771" s="7"/>
      <c r="G791771" s="7"/>
    </row>
    <row r="791773" spans="5:7" x14ac:dyDescent="0.3">
      <c r="E791773" s="7"/>
      <c r="G791773" s="7"/>
    </row>
    <row r="791775" spans="5:7" x14ac:dyDescent="0.3">
      <c r="E791775" s="7"/>
      <c r="G791775" s="7"/>
    </row>
    <row r="791777" spans="5:7" x14ac:dyDescent="0.3">
      <c r="E791777" s="7"/>
      <c r="G791777" s="7"/>
    </row>
    <row r="791779" spans="5:7" x14ac:dyDescent="0.3">
      <c r="E791779" s="7"/>
      <c r="G791779" s="7"/>
    </row>
    <row r="791781" spans="5:7" x14ac:dyDescent="0.3">
      <c r="E791781" s="7"/>
      <c r="G791781" s="7"/>
    </row>
    <row r="791783" spans="5:7" x14ac:dyDescent="0.3">
      <c r="E791783" s="7"/>
      <c r="G791783" s="7"/>
    </row>
    <row r="791785" spans="5:7" x14ac:dyDescent="0.3">
      <c r="E791785" s="7"/>
      <c r="G791785" s="7"/>
    </row>
    <row r="791787" spans="5:7" x14ac:dyDescent="0.3">
      <c r="E791787" s="7"/>
      <c r="G791787" s="7"/>
    </row>
    <row r="791789" spans="5:7" x14ac:dyDescent="0.3">
      <c r="E791789" s="7"/>
      <c r="G791789" s="7"/>
    </row>
    <row r="791791" spans="5:7" x14ac:dyDescent="0.3">
      <c r="E791791" s="7"/>
      <c r="G791791" s="7"/>
    </row>
    <row r="791793" spans="5:7" x14ac:dyDescent="0.3">
      <c r="E791793" s="7"/>
      <c r="G791793" s="7"/>
    </row>
    <row r="791795" spans="5:7" x14ac:dyDescent="0.3">
      <c r="E791795" s="7"/>
      <c r="G791795" s="7"/>
    </row>
    <row r="791797" spans="5:7" x14ac:dyDescent="0.3">
      <c r="E791797" s="7"/>
      <c r="G791797" s="7"/>
    </row>
    <row r="791799" spans="5:7" x14ac:dyDescent="0.3">
      <c r="E791799" s="7"/>
      <c r="G791799" s="7"/>
    </row>
    <row r="791801" spans="5:7" x14ac:dyDescent="0.3">
      <c r="E791801" s="7"/>
      <c r="G791801" s="7"/>
    </row>
    <row r="791803" spans="5:7" x14ac:dyDescent="0.3">
      <c r="E791803" s="7"/>
      <c r="G791803" s="7"/>
    </row>
    <row r="791805" spans="5:7" x14ac:dyDescent="0.3">
      <c r="E791805" s="7"/>
      <c r="G791805" s="7"/>
    </row>
    <row r="791807" spans="5:7" x14ac:dyDescent="0.3">
      <c r="E791807" s="7"/>
      <c r="G791807" s="7"/>
    </row>
    <row r="791809" spans="5:7" x14ac:dyDescent="0.3">
      <c r="E791809" s="7"/>
      <c r="G791809" s="7"/>
    </row>
    <row r="791811" spans="5:7" x14ac:dyDescent="0.3">
      <c r="E791811" s="7"/>
      <c r="G791811" s="7"/>
    </row>
    <row r="791813" spans="5:7" x14ac:dyDescent="0.3">
      <c r="E791813" s="7"/>
      <c r="G791813" s="7"/>
    </row>
    <row r="791815" spans="5:7" x14ac:dyDescent="0.3">
      <c r="E791815" s="7"/>
      <c r="G791815" s="7"/>
    </row>
    <row r="791817" spans="5:7" x14ac:dyDescent="0.3">
      <c r="E791817" s="7"/>
      <c r="G791817" s="7"/>
    </row>
    <row r="791819" spans="5:7" x14ac:dyDescent="0.3">
      <c r="E791819" s="7"/>
      <c r="G791819" s="7"/>
    </row>
    <row r="791821" spans="5:7" x14ac:dyDescent="0.3">
      <c r="E791821" s="7"/>
      <c r="G791821" s="7"/>
    </row>
    <row r="791823" spans="5:7" x14ac:dyDescent="0.3">
      <c r="E791823" s="7"/>
      <c r="G791823" s="7"/>
    </row>
    <row r="791825" spans="5:7" x14ac:dyDescent="0.3">
      <c r="E791825" s="7"/>
      <c r="G791825" s="7"/>
    </row>
    <row r="791827" spans="5:7" x14ac:dyDescent="0.3">
      <c r="E791827" s="7"/>
      <c r="G791827" s="7"/>
    </row>
    <row r="791829" spans="5:7" x14ac:dyDescent="0.3">
      <c r="E791829" s="7"/>
      <c r="G791829" s="7"/>
    </row>
    <row r="791831" spans="5:7" x14ac:dyDescent="0.3">
      <c r="E791831" s="7"/>
      <c r="G791831" s="7"/>
    </row>
    <row r="791833" spans="5:7" x14ac:dyDescent="0.3">
      <c r="E791833" s="7"/>
      <c r="G791833" s="7"/>
    </row>
    <row r="791835" spans="5:7" x14ac:dyDescent="0.3">
      <c r="E791835" s="7"/>
      <c r="G791835" s="7"/>
    </row>
    <row r="791837" spans="5:7" x14ac:dyDescent="0.3">
      <c r="E791837" s="7"/>
      <c r="G791837" s="7"/>
    </row>
    <row r="791839" spans="5:7" x14ac:dyDescent="0.3">
      <c r="E791839" s="7"/>
      <c r="G791839" s="7"/>
    </row>
    <row r="791841" spans="5:7" x14ac:dyDescent="0.3">
      <c r="E791841" s="7"/>
      <c r="G791841" s="7"/>
    </row>
    <row r="791843" spans="5:7" x14ac:dyDescent="0.3">
      <c r="E791843" s="7"/>
      <c r="G791843" s="7"/>
    </row>
    <row r="791845" spans="5:7" x14ac:dyDescent="0.3">
      <c r="E791845" s="7"/>
      <c r="G791845" s="7"/>
    </row>
    <row r="791847" spans="5:7" x14ac:dyDescent="0.3">
      <c r="E791847" s="7"/>
      <c r="G791847" s="7"/>
    </row>
    <row r="791849" spans="5:7" x14ac:dyDescent="0.3">
      <c r="E791849" s="7"/>
      <c r="G791849" s="7"/>
    </row>
    <row r="791851" spans="5:7" x14ac:dyDescent="0.3">
      <c r="E791851" s="7"/>
      <c r="G791851" s="7"/>
    </row>
    <row r="791853" spans="5:7" x14ac:dyDescent="0.3">
      <c r="E791853" s="7"/>
      <c r="G791853" s="7"/>
    </row>
    <row r="791855" spans="5:7" x14ac:dyDescent="0.3">
      <c r="E791855" s="7"/>
      <c r="G791855" s="7"/>
    </row>
    <row r="791857" spans="5:7" x14ac:dyDescent="0.3">
      <c r="E791857" s="7"/>
      <c r="G791857" s="7"/>
    </row>
    <row r="791859" spans="5:7" x14ac:dyDescent="0.3">
      <c r="E791859" s="7"/>
      <c r="G791859" s="7"/>
    </row>
    <row r="791861" spans="5:7" x14ac:dyDescent="0.3">
      <c r="E791861" s="7"/>
      <c r="G791861" s="7"/>
    </row>
    <row r="791863" spans="5:7" x14ac:dyDescent="0.3">
      <c r="E791863" s="7"/>
      <c r="G791863" s="7"/>
    </row>
    <row r="791865" spans="5:7" x14ac:dyDescent="0.3">
      <c r="E791865" s="7"/>
      <c r="G791865" s="7"/>
    </row>
    <row r="791867" spans="5:7" x14ac:dyDescent="0.3">
      <c r="E791867" s="7"/>
      <c r="G791867" s="7"/>
    </row>
    <row r="791869" spans="5:7" x14ac:dyDescent="0.3">
      <c r="E791869" s="7"/>
      <c r="G791869" s="7"/>
    </row>
    <row r="791871" spans="5:7" x14ac:dyDescent="0.3">
      <c r="E791871" s="7"/>
      <c r="G791871" s="7"/>
    </row>
    <row r="791873" spans="5:7" x14ac:dyDescent="0.3">
      <c r="E791873" s="7"/>
      <c r="G791873" s="7"/>
    </row>
    <row r="791875" spans="5:7" x14ac:dyDescent="0.3">
      <c r="E791875" s="7"/>
      <c r="G791875" s="7"/>
    </row>
    <row r="791877" spans="5:7" x14ac:dyDescent="0.3">
      <c r="E791877" s="7"/>
      <c r="G791877" s="7"/>
    </row>
    <row r="791879" spans="5:7" x14ac:dyDescent="0.3">
      <c r="E791879" s="7"/>
      <c r="G791879" s="7"/>
    </row>
    <row r="791881" spans="5:7" x14ac:dyDescent="0.3">
      <c r="E791881" s="7"/>
      <c r="G791881" s="7"/>
    </row>
    <row r="791883" spans="5:7" x14ac:dyDescent="0.3">
      <c r="E791883" s="7"/>
      <c r="G791883" s="7"/>
    </row>
    <row r="791885" spans="5:7" x14ac:dyDescent="0.3">
      <c r="E791885" s="7"/>
      <c r="G791885" s="7"/>
    </row>
    <row r="791887" spans="5:7" x14ac:dyDescent="0.3">
      <c r="E791887" s="7"/>
      <c r="G791887" s="7"/>
    </row>
    <row r="791889" spans="5:7" x14ac:dyDescent="0.3">
      <c r="E791889" s="7"/>
      <c r="G791889" s="7"/>
    </row>
    <row r="791891" spans="5:7" x14ac:dyDescent="0.3">
      <c r="E791891" s="7"/>
      <c r="G791891" s="7"/>
    </row>
    <row r="791893" spans="5:7" x14ac:dyDescent="0.3">
      <c r="E791893" s="7"/>
      <c r="G791893" s="7"/>
    </row>
    <row r="791895" spans="5:7" x14ac:dyDescent="0.3">
      <c r="E791895" s="7"/>
      <c r="G791895" s="7"/>
    </row>
    <row r="791897" spans="5:7" x14ac:dyDescent="0.3">
      <c r="E791897" s="7"/>
      <c r="G791897" s="7"/>
    </row>
    <row r="791899" spans="5:7" x14ac:dyDescent="0.3">
      <c r="E791899" s="7"/>
      <c r="G791899" s="7"/>
    </row>
    <row r="791901" spans="5:7" x14ac:dyDescent="0.3">
      <c r="E791901" s="7"/>
      <c r="G791901" s="7"/>
    </row>
    <row r="791903" spans="5:7" x14ac:dyDescent="0.3">
      <c r="E791903" s="7"/>
      <c r="G791903" s="7"/>
    </row>
    <row r="791905" spans="5:7" x14ac:dyDescent="0.3">
      <c r="E791905" s="7"/>
      <c r="G791905" s="7"/>
    </row>
    <row r="791907" spans="5:7" x14ac:dyDescent="0.3">
      <c r="E791907" s="7"/>
      <c r="G791907" s="7"/>
    </row>
    <row r="791909" spans="5:7" x14ac:dyDescent="0.3">
      <c r="E791909" s="7"/>
      <c r="G791909" s="7"/>
    </row>
    <row r="791911" spans="5:7" x14ac:dyDescent="0.3">
      <c r="E791911" s="7"/>
      <c r="G791911" s="7"/>
    </row>
    <row r="791913" spans="5:7" x14ac:dyDescent="0.3">
      <c r="E791913" s="7"/>
      <c r="G791913" s="7"/>
    </row>
    <row r="791915" spans="5:7" x14ac:dyDescent="0.3">
      <c r="E791915" s="7"/>
      <c r="G791915" s="7"/>
    </row>
    <row r="791917" spans="5:7" x14ac:dyDescent="0.3">
      <c r="E791917" s="7"/>
      <c r="G791917" s="7"/>
    </row>
    <row r="791919" spans="5:7" x14ac:dyDescent="0.3">
      <c r="E791919" s="7"/>
      <c r="G791919" s="7"/>
    </row>
    <row r="791921" spans="5:7" x14ac:dyDescent="0.3">
      <c r="E791921" s="7"/>
      <c r="G791921" s="7"/>
    </row>
    <row r="791923" spans="5:7" x14ac:dyDescent="0.3">
      <c r="E791923" s="7"/>
      <c r="G791923" s="7"/>
    </row>
    <row r="791925" spans="5:7" x14ac:dyDescent="0.3">
      <c r="E791925" s="7"/>
      <c r="G791925" s="7"/>
    </row>
    <row r="791927" spans="5:7" x14ac:dyDescent="0.3">
      <c r="E791927" s="7"/>
      <c r="G791927" s="7"/>
    </row>
    <row r="791929" spans="5:7" x14ac:dyDescent="0.3">
      <c r="E791929" s="7"/>
      <c r="G791929" s="7"/>
    </row>
    <row r="791931" spans="5:7" x14ac:dyDescent="0.3">
      <c r="E791931" s="7"/>
      <c r="G791931" s="7"/>
    </row>
    <row r="791933" spans="5:7" x14ac:dyDescent="0.3">
      <c r="E791933" s="7"/>
      <c r="G791933" s="7"/>
    </row>
    <row r="791935" spans="5:7" x14ac:dyDescent="0.3">
      <c r="E791935" s="7"/>
      <c r="G791935" s="7"/>
    </row>
    <row r="791937" spans="5:7" x14ac:dyDescent="0.3">
      <c r="E791937" s="7"/>
      <c r="G791937" s="7"/>
    </row>
    <row r="791939" spans="5:7" x14ac:dyDescent="0.3">
      <c r="E791939" s="7"/>
      <c r="G791939" s="7"/>
    </row>
    <row r="791941" spans="5:7" x14ac:dyDescent="0.3">
      <c r="E791941" s="7"/>
      <c r="G791941" s="7"/>
    </row>
    <row r="791943" spans="5:7" x14ac:dyDescent="0.3">
      <c r="E791943" s="7"/>
      <c r="G791943" s="7"/>
    </row>
    <row r="791945" spans="5:7" x14ac:dyDescent="0.3">
      <c r="E791945" s="7"/>
      <c r="G791945" s="7"/>
    </row>
    <row r="791947" spans="5:7" x14ac:dyDescent="0.3">
      <c r="E791947" s="7"/>
      <c r="G791947" s="7"/>
    </row>
    <row r="791949" spans="5:7" x14ac:dyDescent="0.3">
      <c r="E791949" s="7"/>
      <c r="G791949" s="7"/>
    </row>
    <row r="791951" spans="5:7" x14ac:dyDescent="0.3">
      <c r="E791951" s="7"/>
      <c r="G791951" s="7"/>
    </row>
    <row r="791953" spans="5:7" x14ac:dyDescent="0.3">
      <c r="E791953" s="7"/>
      <c r="G791953" s="7"/>
    </row>
    <row r="791955" spans="5:7" x14ac:dyDescent="0.3">
      <c r="E791955" s="7"/>
      <c r="G791955" s="7"/>
    </row>
    <row r="791957" spans="5:7" x14ac:dyDescent="0.3">
      <c r="E791957" s="7"/>
      <c r="G791957" s="7"/>
    </row>
    <row r="791959" spans="5:7" x14ac:dyDescent="0.3">
      <c r="E791959" s="7"/>
      <c r="G791959" s="7"/>
    </row>
    <row r="791961" spans="5:7" x14ac:dyDescent="0.3">
      <c r="E791961" s="7"/>
      <c r="G791961" s="7"/>
    </row>
    <row r="791963" spans="5:7" x14ac:dyDescent="0.3">
      <c r="E791963" s="7"/>
      <c r="G791963" s="7"/>
    </row>
    <row r="791965" spans="5:7" x14ac:dyDescent="0.3">
      <c r="E791965" s="7"/>
      <c r="G791965" s="7"/>
    </row>
    <row r="791967" spans="5:7" x14ac:dyDescent="0.3">
      <c r="E791967" s="7"/>
      <c r="G791967" s="7"/>
    </row>
    <row r="791969" spans="5:7" x14ac:dyDescent="0.3">
      <c r="E791969" s="7"/>
      <c r="G791969" s="7"/>
    </row>
    <row r="791971" spans="5:7" x14ac:dyDescent="0.3">
      <c r="E791971" s="7"/>
      <c r="G791971" s="7"/>
    </row>
    <row r="791973" spans="5:7" x14ac:dyDescent="0.3">
      <c r="E791973" s="7"/>
      <c r="G791973" s="7"/>
    </row>
    <row r="791975" spans="5:7" x14ac:dyDescent="0.3">
      <c r="E791975" s="7"/>
      <c r="G791975" s="7"/>
    </row>
    <row r="791977" spans="5:7" x14ac:dyDescent="0.3">
      <c r="E791977" s="7"/>
      <c r="G791977" s="7"/>
    </row>
    <row r="791979" spans="5:7" x14ac:dyDescent="0.3">
      <c r="E791979" s="7"/>
      <c r="G791979" s="7"/>
    </row>
    <row r="791981" spans="5:7" x14ac:dyDescent="0.3">
      <c r="E791981" s="7"/>
      <c r="G791981" s="7"/>
    </row>
    <row r="791983" spans="5:7" x14ac:dyDescent="0.3">
      <c r="E791983" s="7"/>
      <c r="G791983" s="7"/>
    </row>
    <row r="791985" spans="5:7" x14ac:dyDescent="0.3">
      <c r="E791985" s="7"/>
      <c r="G791985" s="7"/>
    </row>
    <row r="791987" spans="5:7" x14ac:dyDescent="0.3">
      <c r="E791987" s="7"/>
      <c r="G791987" s="7"/>
    </row>
    <row r="791989" spans="5:7" x14ac:dyDescent="0.3">
      <c r="E791989" s="7"/>
      <c r="G791989" s="7"/>
    </row>
    <row r="791991" spans="5:7" x14ac:dyDescent="0.3">
      <c r="E791991" s="7"/>
      <c r="G791991" s="7"/>
    </row>
    <row r="791993" spans="5:7" x14ac:dyDescent="0.3">
      <c r="E791993" s="7"/>
      <c r="G791993" s="7"/>
    </row>
    <row r="791995" spans="5:7" x14ac:dyDescent="0.3">
      <c r="E791995" s="7"/>
      <c r="G791995" s="7"/>
    </row>
    <row r="791997" spans="5:7" x14ac:dyDescent="0.3">
      <c r="E791997" s="7"/>
      <c r="G791997" s="7"/>
    </row>
    <row r="791999" spans="5:7" x14ac:dyDescent="0.3">
      <c r="E791999" s="7"/>
      <c r="G791999" s="7"/>
    </row>
    <row r="792001" spans="5:7" x14ac:dyDescent="0.3">
      <c r="E792001" s="7"/>
      <c r="G792001" s="7"/>
    </row>
    <row r="792003" spans="5:7" x14ac:dyDescent="0.3">
      <c r="E792003" s="7"/>
      <c r="G792003" s="7"/>
    </row>
    <row r="792005" spans="5:7" x14ac:dyDescent="0.3">
      <c r="E792005" s="7"/>
      <c r="G792005" s="7"/>
    </row>
    <row r="792007" spans="5:7" x14ac:dyDescent="0.3">
      <c r="E792007" s="7"/>
      <c r="G792007" s="7"/>
    </row>
    <row r="792009" spans="5:7" x14ac:dyDescent="0.3">
      <c r="E792009" s="7"/>
      <c r="G792009" s="7"/>
    </row>
    <row r="792011" spans="5:7" x14ac:dyDescent="0.3">
      <c r="E792011" s="7"/>
      <c r="G792011" s="7"/>
    </row>
    <row r="792013" spans="5:7" x14ac:dyDescent="0.3">
      <c r="E792013" s="7"/>
      <c r="G792013" s="7"/>
    </row>
    <row r="792015" spans="5:7" x14ac:dyDescent="0.3">
      <c r="E792015" s="7"/>
      <c r="G792015" s="7"/>
    </row>
    <row r="792017" spans="5:7" x14ac:dyDescent="0.3">
      <c r="E792017" s="7"/>
      <c r="G792017" s="7"/>
    </row>
    <row r="792019" spans="5:7" x14ac:dyDescent="0.3">
      <c r="E792019" s="7"/>
      <c r="G792019" s="7"/>
    </row>
    <row r="792021" spans="5:7" x14ac:dyDescent="0.3">
      <c r="E792021" s="7"/>
      <c r="G792021" s="7"/>
    </row>
    <row r="792023" spans="5:7" x14ac:dyDescent="0.3">
      <c r="E792023" s="7"/>
      <c r="G792023" s="7"/>
    </row>
    <row r="792025" spans="5:7" x14ac:dyDescent="0.3">
      <c r="E792025" s="7"/>
      <c r="G792025" s="7"/>
    </row>
    <row r="792027" spans="5:7" x14ac:dyDescent="0.3">
      <c r="E792027" s="7"/>
      <c r="G792027" s="7"/>
    </row>
    <row r="792029" spans="5:7" x14ac:dyDescent="0.3">
      <c r="E792029" s="7"/>
      <c r="G792029" s="7"/>
    </row>
    <row r="792031" spans="5:7" x14ac:dyDescent="0.3">
      <c r="E792031" s="7"/>
      <c r="G792031" s="7"/>
    </row>
    <row r="792033" spans="5:7" x14ac:dyDescent="0.3">
      <c r="E792033" s="7"/>
      <c r="G792033" s="7"/>
    </row>
    <row r="792035" spans="5:7" x14ac:dyDescent="0.3">
      <c r="E792035" s="7"/>
      <c r="G792035" s="7"/>
    </row>
    <row r="792037" spans="5:7" x14ac:dyDescent="0.3">
      <c r="E792037" s="7"/>
      <c r="G792037" s="7"/>
    </row>
    <row r="792039" spans="5:7" x14ac:dyDescent="0.3">
      <c r="E792039" s="7"/>
      <c r="G792039" s="7"/>
    </row>
    <row r="792041" spans="5:7" x14ac:dyDescent="0.3">
      <c r="E792041" s="7"/>
      <c r="G792041" s="7"/>
    </row>
    <row r="792043" spans="5:7" x14ac:dyDescent="0.3">
      <c r="E792043" s="7"/>
      <c r="G792043" s="7"/>
    </row>
    <row r="792045" spans="5:7" x14ac:dyDescent="0.3">
      <c r="E792045" s="7"/>
      <c r="G792045" s="7"/>
    </row>
    <row r="792047" spans="5:7" x14ac:dyDescent="0.3">
      <c r="E792047" s="7"/>
      <c r="G792047" s="7"/>
    </row>
    <row r="792049" spans="5:7" x14ac:dyDescent="0.3">
      <c r="E792049" s="7"/>
      <c r="G792049" s="7"/>
    </row>
    <row r="792051" spans="5:7" x14ac:dyDescent="0.3">
      <c r="E792051" s="7"/>
      <c r="G792051" s="7"/>
    </row>
    <row r="792053" spans="5:7" x14ac:dyDescent="0.3">
      <c r="E792053" s="7"/>
      <c r="G792053" s="7"/>
    </row>
    <row r="792055" spans="5:7" x14ac:dyDescent="0.3">
      <c r="E792055" s="7"/>
      <c r="G792055" s="7"/>
    </row>
    <row r="792057" spans="5:7" x14ac:dyDescent="0.3">
      <c r="E792057" s="7"/>
      <c r="G792057" s="7"/>
    </row>
    <row r="792059" spans="5:7" x14ac:dyDescent="0.3">
      <c r="E792059" s="7"/>
      <c r="G792059" s="7"/>
    </row>
    <row r="792061" spans="5:7" x14ac:dyDescent="0.3">
      <c r="E792061" s="7"/>
      <c r="G792061" s="7"/>
    </row>
    <row r="792063" spans="5:7" x14ac:dyDescent="0.3">
      <c r="E792063" s="7"/>
      <c r="G792063" s="7"/>
    </row>
    <row r="792065" spans="5:7" x14ac:dyDescent="0.3">
      <c r="E792065" s="7"/>
      <c r="G792065" s="7"/>
    </row>
    <row r="792067" spans="5:7" x14ac:dyDescent="0.3">
      <c r="E792067" s="7"/>
      <c r="G792067" s="7"/>
    </row>
    <row r="792069" spans="5:7" x14ac:dyDescent="0.3">
      <c r="E792069" s="7"/>
      <c r="G792069" s="7"/>
    </row>
    <row r="792071" spans="5:7" x14ac:dyDescent="0.3">
      <c r="E792071" s="7"/>
      <c r="G792071" s="7"/>
    </row>
    <row r="792073" spans="5:7" x14ac:dyDescent="0.3">
      <c r="E792073" s="7"/>
      <c r="G792073" s="7"/>
    </row>
    <row r="792075" spans="5:7" x14ac:dyDescent="0.3">
      <c r="E792075" s="7"/>
      <c r="G792075" s="7"/>
    </row>
    <row r="792077" spans="5:7" x14ac:dyDescent="0.3">
      <c r="E792077" s="7"/>
      <c r="G792077" s="7"/>
    </row>
    <row r="792079" spans="5:7" x14ac:dyDescent="0.3">
      <c r="E792079" s="7"/>
      <c r="G792079" s="7"/>
    </row>
    <row r="792081" spans="5:7" x14ac:dyDescent="0.3">
      <c r="E792081" s="7"/>
      <c r="G792081" s="7"/>
    </row>
    <row r="792083" spans="5:7" x14ac:dyDescent="0.3">
      <c r="E792083" s="7"/>
      <c r="G792083" s="7"/>
    </row>
    <row r="792085" spans="5:7" x14ac:dyDescent="0.3">
      <c r="E792085" s="7"/>
      <c r="G792085" s="7"/>
    </row>
    <row r="792087" spans="5:7" x14ac:dyDescent="0.3">
      <c r="E792087" s="7"/>
      <c r="G792087" s="7"/>
    </row>
    <row r="792089" spans="5:7" x14ac:dyDescent="0.3">
      <c r="E792089" s="7"/>
      <c r="G792089" s="7"/>
    </row>
    <row r="792091" spans="5:7" x14ac:dyDescent="0.3">
      <c r="E792091" s="7"/>
      <c r="G792091" s="7"/>
    </row>
    <row r="792093" spans="5:7" x14ac:dyDescent="0.3">
      <c r="E792093" s="7"/>
      <c r="G792093" s="7"/>
    </row>
    <row r="792095" spans="5:7" x14ac:dyDescent="0.3">
      <c r="E792095" s="7"/>
      <c r="G792095" s="7"/>
    </row>
    <row r="792097" spans="5:7" x14ac:dyDescent="0.3">
      <c r="E792097" s="7"/>
      <c r="G792097" s="7"/>
    </row>
    <row r="792099" spans="5:7" x14ac:dyDescent="0.3">
      <c r="E792099" s="7"/>
      <c r="G792099" s="7"/>
    </row>
    <row r="792101" spans="5:7" x14ac:dyDescent="0.3">
      <c r="E792101" s="7"/>
      <c r="G792101" s="7"/>
    </row>
    <row r="792103" spans="5:7" x14ac:dyDescent="0.3">
      <c r="E792103" s="7"/>
      <c r="G792103" s="7"/>
    </row>
    <row r="792105" spans="5:7" x14ac:dyDescent="0.3">
      <c r="E792105" s="7"/>
      <c r="G792105" s="7"/>
    </row>
    <row r="792107" spans="5:7" x14ac:dyDescent="0.3">
      <c r="E792107" s="7"/>
      <c r="G792107" s="7"/>
    </row>
    <row r="792109" spans="5:7" x14ac:dyDescent="0.3">
      <c r="E792109" s="7"/>
      <c r="G792109" s="7"/>
    </row>
    <row r="792111" spans="5:7" x14ac:dyDescent="0.3">
      <c r="E792111" s="7"/>
      <c r="G792111" s="7"/>
    </row>
    <row r="792113" spans="5:7" x14ac:dyDescent="0.3">
      <c r="E792113" s="7"/>
      <c r="G792113" s="7"/>
    </row>
    <row r="792115" spans="5:7" x14ac:dyDescent="0.3">
      <c r="E792115" s="7"/>
      <c r="G792115" s="7"/>
    </row>
    <row r="792117" spans="5:7" x14ac:dyDescent="0.3">
      <c r="E792117" s="7"/>
      <c r="G792117" s="7"/>
    </row>
    <row r="792119" spans="5:7" x14ac:dyDescent="0.3">
      <c r="E792119" s="7"/>
      <c r="G792119" s="7"/>
    </row>
    <row r="792121" spans="5:7" x14ac:dyDescent="0.3">
      <c r="E792121" s="7"/>
      <c r="G792121" s="7"/>
    </row>
    <row r="792123" spans="5:7" x14ac:dyDescent="0.3">
      <c r="E792123" s="7"/>
      <c r="G792123" s="7"/>
    </row>
    <row r="792125" spans="5:7" x14ac:dyDescent="0.3">
      <c r="E792125" s="7"/>
      <c r="G792125" s="7"/>
    </row>
    <row r="792127" spans="5:7" x14ac:dyDescent="0.3">
      <c r="E792127" s="7"/>
      <c r="G792127" s="7"/>
    </row>
    <row r="792129" spans="5:7" x14ac:dyDescent="0.3">
      <c r="E792129" s="7"/>
      <c r="G792129" s="7"/>
    </row>
    <row r="792131" spans="5:7" x14ac:dyDescent="0.3">
      <c r="E792131" s="7"/>
      <c r="G792131" s="7"/>
    </row>
    <row r="792133" spans="5:7" x14ac:dyDescent="0.3">
      <c r="E792133" s="7"/>
      <c r="G792133" s="7"/>
    </row>
    <row r="792135" spans="5:7" x14ac:dyDescent="0.3">
      <c r="E792135" s="7"/>
      <c r="G792135" s="7"/>
    </row>
    <row r="792137" spans="5:7" x14ac:dyDescent="0.3">
      <c r="E792137" s="7"/>
      <c r="G792137" s="7"/>
    </row>
    <row r="792139" spans="5:7" x14ac:dyDescent="0.3">
      <c r="E792139" s="7"/>
      <c r="G792139" s="7"/>
    </row>
    <row r="792141" spans="5:7" x14ac:dyDescent="0.3">
      <c r="E792141" s="7"/>
      <c r="G792141" s="7"/>
    </row>
    <row r="792143" spans="5:7" x14ac:dyDescent="0.3">
      <c r="E792143" s="7"/>
      <c r="G792143" s="7"/>
    </row>
    <row r="792145" spans="5:7" x14ac:dyDescent="0.3">
      <c r="E792145" s="7"/>
      <c r="G792145" s="7"/>
    </row>
    <row r="792147" spans="5:7" x14ac:dyDescent="0.3">
      <c r="E792147" s="7"/>
      <c r="G792147" s="7"/>
    </row>
    <row r="792149" spans="5:7" x14ac:dyDescent="0.3">
      <c r="E792149" s="7"/>
      <c r="G792149" s="7"/>
    </row>
    <row r="792151" spans="5:7" x14ac:dyDescent="0.3">
      <c r="E792151" s="7"/>
      <c r="G792151" s="7"/>
    </row>
    <row r="792153" spans="5:7" x14ac:dyDescent="0.3">
      <c r="E792153" s="7"/>
      <c r="G792153" s="7"/>
    </row>
    <row r="792155" spans="5:7" x14ac:dyDescent="0.3">
      <c r="E792155" s="7"/>
      <c r="G792155" s="7"/>
    </row>
    <row r="792157" spans="5:7" x14ac:dyDescent="0.3">
      <c r="E792157" s="7"/>
      <c r="G792157" s="7"/>
    </row>
    <row r="792159" spans="5:7" x14ac:dyDescent="0.3">
      <c r="E792159" s="7"/>
      <c r="G792159" s="7"/>
    </row>
    <row r="792161" spans="5:7" x14ac:dyDescent="0.3">
      <c r="E792161" s="7"/>
      <c r="G792161" s="7"/>
    </row>
    <row r="792163" spans="5:7" x14ac:dyDescent="0.3">
      <c r="E792163" s="7"/>
      <c r="G792163" s="7"/>
    </row>
    <row r="792165" spans="5:7" x14ac:dyDescent="0.3">
      <c r="E792165" s="7"/>
      <c r="G792165" s="7"/>
    </row>
    <row r="792167" spans="5:7" x14ac:dyDescent="0.3">
      <c r="E792167" s="7"/>
      <c r="G792167" s="7"/>
    </row>
    <row r="792169" spans="5:7" x14ac:dyDescent="0.3">
      <c r="E792169" s="7"/>
      <c r="G792169" s="7"/>
    </row>
    <row r="792171" spans="5:7" x14ac:dyDescent="0.3">
      <c r="E792171" s="7"/>
      <c r="G792171" s="7"/>
    </row>
    <row r="792173" spans="5:7" x14ac:dyDescent="0.3">
      <c r="E792173" s="7"/>
      <c r="G792173" s="7"/>
    </row>
    <row r="792175" spans="5:7" x14ac:dyDescent="0.3">
      <c r="E792175" s="7"/>
      <c r="G792175" s="7"/>
    </row>
    <row r="792177" spans="5:7" x14ac:dyDescent="0.3">
      <c r="E792177" s="7"/>
      <c r="G792177" s="7"/>
    </row>
    <row r="792179" spans="5:7" x14ac:dyDescent="0.3">
      <c r="E792179" s="7"/>
      <c r="G792179" s="7"/>
    </row>
    <row r="792181" spans="5:7" x14ac:dyDescent="0.3">
      <c r="E792181" s="7"/>
      <c r="G792181" s="7"/>
    </row>
    <row r="792183" spans="5:7" x14ac:dyDescent="0.3">
      <c r="E792183" s="7"/>
      <c r="G792183" s="7"/>
    </row>
    <row r="792185" spans="5:7" x14ac:dyDescent="0.3">
      <c r="E792185" s="7"/>
      <c r="G792185" s="7"/>
    </row>
    <row r="792187" spans="5:7" x14ac:dyDescent="0.3">
      <c r="E792187" s="7"/>
      <c r="G792187" s="7"/>
    </row>
    <row r="792189" spans="5:7" x14ac:dyDescent="0.3">
      <c r="E792189" s="7"/>
      <c r="G792189" s="7"/>
    </row>
    <row r="792191" spans="5:7" x14ac:dyDescent="0.3">
      <c r="E792191" s="7"/>
      <c r="G792191" s="7"/>
    </row>
    <row r="792193" spans="5:7" x14ac:dyDescent="0.3">
      <c r="E792193" s="7"/>
      <c r="G792193" s="7"/>
    </row>
    <row r="792195" spans="5:7" x14ac:dyDescent="0.3">
      <c r="E792195" s="7"/>
      <c r="G792195" s="7"/>
    </row>
    <row r="792197" spans="5:7" x14ac:dyDescent="0.3">
      <c r="E792197" s="7"/>
      <c r="G792197" s="7"/>
    </row>
    <row r="792199" spans="5:7" x14ac:dyDescent="0.3">
      <c r="E792199" s="7"/>
      <c r="G792199" s="7"/>
    </row>
    <row r="792201" spans="5:7" x14ac:dyDescent="0.3">
      <c r="E792201" s="7"/>
      <c r="G792201" s="7"/>
    </row>
    <row r="792203" spans="5:7" x14ac:dyDescent="0.3">
      <c r="E792203" s="7"/>
      <c r="G792203" s="7"/>
    </row>
    <row r="792205" spans="5:7" x14ac:dyDescent="0.3">
      <c r="E792205" s="7"/>
      <c r="G792205" s="7"/>
    </row>
    <row r="792207" spans="5:7" x14ac:dyDescent="0.3">
      <c r="E792207" s="7"/>
      <c r="G792207" s="7"/>
    </row>
    <row r="792209" spans="5:7" x14ac:dyDescent="0.3">
      <c r="E792209" s="7"/>
      <c r="G792209" s="7"/>
    </row>
    <row r="792211" spans="5:7" x14ac:dyDescent="0.3">
      <c r="E792211" s="7"/>
      <c r="G792211" s="7"/>
    </row>
    <row r="792213" spans="5:7" x14ac:dyDescent="0.3">
      <c r="E792213" s="7"/>
      <c r="G792213" s="7"/>
    </row>
    <row r="792215" spans="5:7" x14ac:dyDescent="0.3">
      <c r="E792215" s="7"/>
      <c r="G792215" s="7"/>
    </row>
    <row r="792217" spans="5:7" x14ac:dyDescent="0.3">
      <c r="E792217" s="7"/>
      <c r="G792217" s="7"/>
    </row>
    <row r="792219" spans="5:7" x14ac:dyDescent="0.3">
      <c r="E792219" s="7"/>
      <c r="G792219" s="7"/>
    </row>
    <row r="792221" spans="5:7" x14ac:dyDescent="0.3">
      <c r="E792221" s="7"/>
      <c r="G792221" s="7"/>
    </row>
    <row r="792223" spans="5:7" x14ac:dyDescent="0.3">
      <c r="E792223" s="7"/>
      <c r="G792223" s="7"/>
    </row>
    <row r="792225" spans="5:7" x14ac:dyDescent="0.3">
      <c r="E792225" s="7"/>
      <c r="G792225" s="7"/>
    </row>
    <row r="792227" spans="5:7" x14ac:dyDescent="0.3">
      <c r="E792227" s="7"/>
      <c r="G792227" s="7"/>
    </row>
    <row r="792229" spans="5:7" x14ac:dyDescent="0.3">
      <c r="E792229" s="7"/>
      <c r="G792229" s="7"/>
    </row>
    <row r="792231" spans="5:7" x14ac:dyDescent="0.3">
      <c r="E792231" s="7"/>
      <c r="G792231" s="7"/>
    </row>
    <row r="792233" spans="5:7" x14ac:dyDescent="0.3">
      <c r="E792233" s="7"/>
      <c r="G792233" s="7"/>
    </row>
    <row r="792235" spans="5:7" x14ac:dyDescent="0.3">
      <c r="E792235" s="7"/>
      <c r="G792235" s="7"/>
    </row>
    <row r="792237" spans="5:7" x14ac:dyDescent="0.3">
      <c r="E792237" s="7"/>
      <c r="G792237" s="7"/>
    </row>
    <row r="792239" spans="5:7" x14ac:dyDescent="0.3">
      <c r="E792239" s="7"/>
      <c r="G792239" s="7"/>
    </row>
    <row r="792241" spans="5:7" x14ac:dyDescent="0.3">
      <c r="E792241" s="7"/>
      <c r="G792241" s="7"/>
    </row>
    <row r="792243" spans="5:7" x14ac:dyDescent="0.3">
      <c r="E792243" s="7"/>
      <c r="G792243" s="7"/>
    </row>
    <row r="792245" spans="5:7" x14ac:dyDescent="0.3">
      <c r="E792245" s="7"/>
      <c r="G792245" s="7"/>
    </row>
    <row r="792247" spans="5:7" x14ac:dyDescent="0.3">
      <c r="E792247" s="7"/>
      <c r="G792247" s="7"/>
    </row>
    <row r="792249" spans="5:7" x14ac:dyDescent="0.3">
      <c r="E792249" s="7"/>
      <c r="G792249" s="7"/>
    </row>
    <row r="792251" spans="5:7" x14ac:dyDescent="0.3">
      <c r="E792251" s="7"/>
      <c r="G792251" s="7"/>
    </row>
    <row r="792253" spans="5:7" x14ac:dyDescent="0.3">
      <c r="E792253" s="7"/>
      <c r="G792253" s="7"/>
    </row>
    <row r="792255" spans="5:7" x14ac:dyDescent="0.3">
      <c r="E792255" s="7"/>
      <c r="G792255" s="7"/>
    </row>
    <row r="792257" spans="5:7" x14ac:dyDescent="0.3">
      <c r="E792257" s="7"/>
      <c r="G792257" s="7"/>
    </row>
    <row r="792259" spans="5:7" x14ac:dyDescent="0.3">
      <c r="E792259" s="7"/>
      <c r="G792259" s="7"/>
    </row>
    <row r="792261" spans="5:7" x14ac:dyDescent="0.3">
      <c r="E792261" s="7"/>
      <c r="G792261" s="7"/>
    </row>
    <row r="792263" spans="5:7" x14ac:dyDescent="0.3">
      <c r="E792263" s="7"/>
      <c r="G792263" s="7"/>
    </row>
    <row r="792265" spans="5:7" x14ac:dyDescent="0.3">
      <c r="E792265" s="7"/>
      <c r="G792265" s="7"/>
    </row>
    <row r="792267" spans="5:7" x14ac:dyDescent="0.3">
      <c r="E792267" s="7"/>
      <c r="G792267" s="7"/>
    </row>
    <row r="792269" spans="5:7" x14ac:dyDescent="0.3">
      <c r="E792269" s="7"/>
      <c r="G792269" s="7"/>
    </row>
    <row r="792271" spans="5:7" x14ac:dyDescent="0.3">
      <c r="E792271" s="7"/>
      <c r="G792271" s="7"/>
    </row>
    <row r="792273" spans="5:7" x14ac:dyDescent="0.3">
      <c r="E792273" s="7"/>
      <c r="G792273" s="7"/>
    </row>
    <row r="792275" spans="5:7" x14ac:dyDescent="0.3">
      <c r="E792275" s="7"/>
      <c r="G792275" s="7"/>
    </row>
    <row r="792277" spans="5:7" x14ac:dyDescent="0.3">
      <c r="E792277" s="7"/>
      <c r="G792277" s="7"/>
    </row>
    <row r="792279" spans="5:7" x14ac:dyDescent="0.3">
      <c r="E792279" s="7"/>
      <c r="G792279" s="7"/>
    </row>
    <row r="792281" spans="5:7" x14ac:dyDescent="0.3">
      <c r="E792281" s="7"/>
      <c r="G792281" s="7"/>
    </row>
    <row r="792283" spans="5:7" x14ac:dyDescent="0.3">
      <c r="E792283" s="7"/>
      <c r="G792283" s="7"/>
    </row>
    <row r="792285" spans="5:7" x14ac:dyDescent="0.3">
      <c r="E792285" s="7"/>
      <c r="G792285" s="7"/>
    </row>
    <row r="792287" spans="5:7" x14ac:dyDescent="0.3">
      <c r="E792287" s="7"/>
      <c r="G792287" s="7"/>
    </row>
    <row r="792289" spans="5:7" x14ac:dyDescent="0.3">
      <c r="E792289" s="7"/>
      <c r="G792289" s="7"/>
    </row>
    <row r="792291" spans="5:7" x14ac:dyDescent="0.3">
      <c r="E792291" s="7"/>
      <c r="G792291" s="7"/>
    </row>
    <row r="792293" spans="5:7" x14ac:dyDescent="0.3">
      <c r="E792293" s="7"/>
      <c r="G792293" s="7"/>
    </row>
    <row r="792295" spans="5:7" x14ac:dyDescent="0.3">
      <c r="E792295" s="7"/>
      <c r="G792295" s="7"/>
    </row>
    <row r="792297" spans="5:7" x14ac:dyDescent="0.3">
      <c r="E792297" s="7"/>
      <c r="G792297" s="7"/>
    </row>
    <row r="792299" spans="5:7" x14ac:dyDescent="0.3">
      <c r="E792299" s="7"/>
      <c r="G792299" s="7"/>
    </row>
    <row r="792301" spans="5:7" x14ac:dyDescent="0.3">
      <c r="E792301" s="7"/>
      <c r="G792301" s="7"/>
    </row>
    <row r="792303" spans="5:7" x14ac:dyDescent="0.3">
      <c r="E792303" s="7"/>
      <c r="G792303" s="7"/>
    </row>
    <row r="792305" spans="5:7" x14ac:dyDescent="0.3">
      <c r="E792305" s="7"/>
      <c r="G792305" s="7"/>
    </row>
    <row r="792307" spans="5:7" x14ac:dyDescent="0.3">
      <c r="E792307" s="7"/>
      <c r="G792307" s="7"/>
    </row>
    <row r="792309" spans="5:7" x14ac:dyDescent="0.3">
      <c r="E792309" s="7"/>
      <c r="G792309" s="7"/>
    </row>
    <row r="792311" spans="5:7" x14ac:dyDescent="0.3">
      <c r="E792311" s="7"/>
      <c r="G792311" s="7"/>
    </row>
    <row r="792313" spans="5:7" x14ac:dyDescent="0.3">
      <c r="E792313" s="7"/>
      <c r="G792313" s="7"/>
    </row>
    <row r="792315" spans="5:7" x14ac:dyDescent="0.3">
      <c r="E792315" s="7"/>
      <c r="G792315" s="7"/>
    </row>
    <row r="792317" spans="5:7" x14ac:dyDescent="0.3">
      <c r="E792317" s="7"/>
      <c r="G792317" s="7"/>
    </row>
    <row r="792319" spans="5:7" x14ac:dyDescent="0.3">
      <c r="E792319" s="7"/>
      <c r="G792319" s="7"/>
    </row>
    <row r="792321" spans="5:7" x14ac:dyDescent="0.3">
      <c r="E792321" s="7"/>
      <c r="G792321" s="7"/>
    </row>
    <row r="792323" spans="5:7" x14ac:dyDescent="0.3">
      <c r="E792323" s="7"/>
      <c r="G792323" s="7"/>
    </row>
    <row r="792325" spans="5:7" x14ac:dyDescent="0.3">
      <c r="E792325" s="7"/>
      <c r="G792325" s="7"/>
    </row>
    <row r="792327" spans="5:7" x14ac:dyDescent="0.3">
      <c r="E792327" s="7"/>
      <c r="G792327" s="7"/>
    </row>
    <row r="792329" spans="5:7" x14ac:dyDescent="0.3">
      <c r="E792329" s="7"/>
      <c r="G792329" s="7"/>
    </row>
    <row r="792331" spans="5:7" x14ac:dyDescent="0.3">
      <c r="E792331" s="7"/>
      <c r="G792331" s="7"/>
    </row>
    <row r="792333" spans="5:7" x14ac:dyDescent="0.3">
      <c r="E792333" s="7"/>
      <c r="G792333" s="7"/>
    </row>
    <row r="792335" spans="5:7" x14ac:dyDescent="0.3">
      <c r="E792335" s="7"/>
      <c r="G792335" s="7"/>
    </row>
    <row r="792337" spans="5:7" x14ac:dyDescent="0.3">
      <c r="E792337" s="7"/>
      <c r="G792337" s="7"/>
    </row>
    <row r="792339" spans="5:7" x14ac:dyDescent="0.3">
      <c r="E792339" s="7"/>
      <c r="G792339" s="7"/>
    </row>
    <row r="792341" spans="5:7" x14ac:dyDescent="0.3">
      <c r="E792341" s="7"/>
      <c r="G792341" s="7"/>
    </row>
    <row r="792343" spans="5:7" x14ac:dyDescent="0.3">
      <c r="E792343" s="7"/>
      <c r="G792343" s="7"/>
    </row>
    <row r="792345" spans="5:7" x14ac:dyDescent="0.3">
      <c r="E792345" s="7"/>
      <c r="G792345" s="7"/>
    </row>
    <row r="792347" spans="5:7" x14ac:dyDescent="0.3">
      <c r="E792347" s="7"/>
      <c r="G792347" s="7"/>
    </row>
    <row r="792349" spans="5:7" x14ac:dyDescent="0.3">
      <c r="E792349" s="7"/>
      <c r="G792349" s="7"/>
    </row>
    <row r="792351" spans="5:7" x14ac:dyDescent="0.3">
      <c r="E792351" s="7"/>
      <c r="G792351" s="7"/>
    </row>
    <row r="792353" spans="5:7" x14ac:dyDescent="0.3">
      <c r="E792353" s="7"/>
      <c r="G792353" s="7"/>
    </row>
    <row r="792355" spans="5:7" x14ac:dyDescent="0.3">
      <c r="E792355" s="7"/>
      <c r="G792355" s="7"/>
    </row>
    <row r="792357" spans="5:7" x14ac:dyDescent="0.3">
      <c r="E792357" s="7"/>
      <c r="G792357" s="7"/>
    </row>
    <row r="792359" spans="5:7" x14ac:dyDescent="0.3">
      <c r="E792359" s="7"/>
      <c r="G792359" s="7"/>
    </row>
    <row r="792361" spans="5:7" x14ac:dyDescent="0.3">
      <c r="E792361" s="7"/>
      <c r="G792361" s="7"/>
    </row>
    <row r="792363" spans="5:7" x14ac:dyDescent="0.3">
      <c r="E792363" s="7"/>
      <c r="G792363" s="7"/>
    </row>
    <row r="792365" spans="5:7" x14ac:dyDescent="0.3">
      <c r="E792365" s="7"/>
      <c r="G792365" s="7"/>
    </row>
    <row r="792367" spans="5:7" x14ac:dyDescent="0.3">
      <c r="E792367" s="7"/>
      <c r="G792367" s="7"/>
    </row>
    <row r="792369" spans="5:7" x14ac:dyDescent="0.3">
      <c r="E792369" s="7"/>
      <c r="G792369" s="7"/>
    </row>
    <row r="792371" spans="5:7" x14ac:dyDescent="0.3">
      <c r="E792371" s="7"/>
      <c r="G792371" s="7"/>
    </row>
    <row r="792373" spans="5:7" x14ac:dyDescent="0.3">
      <c r="E792373" s="7"/>
      <c r="G792373" s="7"/>
    </row>
    <row r="792375" spans="5:7" x14ac:dyDescent="0.3">
      <c r="E792375" s="7"/>
      <c r="G792375" s="7"/>
    </row>
    <row r="792377" spans="5:7" x14ac:dyDescent="0.3">
      <c r="E792377" s="7"/>
      <c r="G792377" s="7"/>
    </row>
    <row r="792379" spans="5:7" x14ac:dyDescent="0.3">
      <c r="E792379" s="7"/>
      <c r="G792379" s="7"/>
    </row>
    <row r="792381" spans="5:7" x14ac:dyDescent="0.3">
      <c r="E792381" s="7"/>
      <c r="G792381" s="7"/>
    </row>
    <row r="792383" spans="5:7" x14ac:dyDescent="0.3">
      <c r="E792383" s="7"/>
      <c r="G792383" s="7"/>
    </row>
    <row r="792385" spans="5:7" x14ac:dyDescent="0.3">
      <c r="E792385" s="7"/>
      <c r="G792385" s="7"/>
    </row>
    <row r="792387" spans="5:7" x14ac:dyDescent="0.3">
      <c r="E792387" s="7"/>
      <c r="G792387" s="7"/>
    </row>
    <row r="792389" spans="5:7" x14ac:dyDescent="0.3">
      <c r="E792389" s="7"/>
      <c r="G792389" s="7"/>
    </row>
    <row r="792391" spans="5:7" x14ac:dyDescent="0.3">
      <c r="E792391" s="7"/>
      <c r="G792391" s="7"/>
    </row>
    <row r="792393" spans="5:7" x14ac:dyDescent="0.3">
      <c r="E792393" s="7"/>
      <c r="G792393" s="7"/>
    </row>
    <row r="792395" spans="5:7" x14ac:dyDescent="0.3">
      <c r="E792395" s="7"/>
      <c r="G792395" s="7"/>
    </row>
    <row r="792397" spans="5:7" x14ac:dyDescent="0.3">
      <c r="E792397" s="7"/>
      <c r="G792397" s="7"/>
    </row>
    <row r="792399" spans="5:7" x14ac:dyDescent="0.3">
      <c r="E792399" s="7"/>
      <c r="G792399" s="7"/>
    </row>
    <row r="792401" spans="5:7" x14ac:dyDescent="0.3">
      <c r="E792401" s="7"/>
      <c r="G792401" s="7"/>
    </row>
    <row r="792403" spans="5:7" x14ac:dyDescent="0.3">
      <c r="E792403" s="7"/>
      <c r="G792403" s="7"/>
    </row>
    <row r="792405" spans="5:7" x14ac:dyDescent="0.3">
      <c r="E792405" s="7"/>
      <c r="G792405" s="7"/>
    </row>
    <row r="792407" spans="5:7" x14ac:dyDescent="0.3">
      <c r="E792407" s="7"/>
      <c r="G792407" s="7"/>
    </row>
    <row r="792409" spans="5:7" x14ac:dyDescent="0.3">
      <c r="E792409" s="7"/>
      <c r="G792409" s="7"/>
    </row>
    <row r="792411" spans="5:7" x14ac:dyDescent="0.3">
      <c r="E792411" s="7"/>
      <c r="G792411" s="7"/>
    </row>
    <row r="792413" spans="5:7" x14ac:dyDescent="0.3">
      <c r="E792413" s="7"/>
      <c r="G792413" s="7"/>
    </row>
    <row r="792415" spans="5:7" x14ac:dyDescent="0.3">
      <c r="E792415" s="7"/>
      <c r="G792415" s="7"/>
    </row>
    <row r="792417" spans="5:7" x14ac:dyDescent="0.3">
      <c r="E792417" s="7"/>
      <c r="G792417" s="7"/>
    </row>
    <row r="792419" spans="5:7" x14ac:dyDescent="0.3">
      <c r="E792419" s="7"/>
      <c r="G792419" s="7"/>
    </row>
    <row r="792421" spans="5:7" x14ac:dyDescent="0.3">
      <c r="E792421" s="7"/>
      <c r="G792421" s="7"/>
    </row>
    <row r="792423" spans="5:7" x14ac:dyDescent="0.3">
      <c r="E792423" s="7"/>
      <c r="G792423" s="7"/>
    </row>
    <row r="792425" spans="5:7" x14ac:dyDescent="0.3">
      <c r="E792425" s="7"/>
      <c r="G792425" s="7"/>
    </row>
    <row r="792427" spans="5:7" x14ac:dyDescent="0.3">
      <c r="E792427" s="7"/>
      <c r="G792427" s="7"/>
    </row>
    <row r="792429" spans="5:7" x14ac:dyDescent="0.3">
      <c r="E792429" s="7"/>
      <c r="G792429" s="7"/>
    </row>
    <row r="792431" spans="5:7" x14ac:dyDescent="0.3">
      <c r="E792431" s="7"/>
      <c r="G792431" s="7"/>
    </row>
    <row r="792433" spans="5:7" x14ac:dyDescent="0.3">
      <c r="E792433" s="7"/>
      <c r="G792433" s="7"/>
    </row>
    <row r="792435" spans="5:7" x14ac:dyDescent="0.3">
      <c r="E792435" s="7"/>
      <c r="G792435" s="7"/>
    </row>
    <row r="792437" spans="5:7" x14ac:dyDescent="0.3">
      <c r="E792437" s="7"/>
      <c r="G792437" s="7"/>
    </row>
    <row r="792439" spans="5:7" x14ac:dyDescent="0.3">
      <c r="E792439" s="7"/>
      <c r="G792439" s="7"/>
    </row>
    <row r="792441" spans="5:7" x14ac:dyDescent="0.3">
      <c r="E792441" s="7"/>
      <c r="G792441" s="7"/>
    </row>
    <row r="792443" spans="5:7" x14ac:dyDescent="0.3">
      <c r="E792443" s="7"/>
      <c r="G792443" s="7"/>
    </row>
    <row r="792445" spans="5:7" x14ac:dyDescent="0.3">
      <c r="E792445" s="7"/>
      <c r="G792445" s="7"/>
    </row>
    <row r="792447" spans="5:7" x14ac:dyDescent="0.3">
      <c r="E792447" s="7"/>
      <c r="G792447" s="7"/>
    </row>
    <row r="792449" spans="5:7" x14ac:dyDescent="0.3">
      <c r="E792449" s="7"/>
      <c r="G792449" s="7"/>
    </row>
    <row r="792451" spans="5:7" x14ac:dyDescent="0.3">
      <c r="E792451" s="7"/>
      <c r="G792451" s="7"/>
    </row>
    <row r="792453" spans="5:7" x14ac:dyDescent="0.3">
      <c r="E792453" s="7"/>
      <c r="G792453" s="7"/>
    </row>
    <row r="792455" spans="5:7" x14ac:dyDescent="0.3">
      <c r="E792455" s="7"/>
      <c r="G792455" s="7"/>
    </row>
    <row r="792457" spans="5:7" x14ac:dyDescent="0.3">
      <c r="E792457" s="7"/>
      <c r="G792457" s="7"/>
    </row>
    <row r="792459" spans="5:7" x14ac:dyDescent="0.3">
      <c r="E792459" s="7"/>
      <c r="G792459" s="7"/>
    </row>
    <row r="792461" spans="5:7" x14ac:dyDescent="0.3">
      <c r="E792461" s="7"/>
      <c r="G792461" s="7"/>
    </row>
    <row r="792463" spans="5:7" x14ac:dyDescent="0.3">
      <c r="E792463" s="7"/>
      <c r="G792463" s="7"/>
    </row>
    <row r="792465" spans="5:7" x14ac:dyDescent="0.3">
      <c r="E792465" s="7"/>
      <c r="G792465" s="7"/>
    </row>
    <row r="792467" spans="5:7" x14ac:dyDescent="0.3">
      <c r="E792467" s="7"/>
      <c r="G792467" s="7"/>
    </row>
    <row r="792469" spans="5:7" x14ac:dyDescent="0.3">
      <c r="E792469" s="7"/>
      <c r="G792469" s="7"/>
    </row>
    <row r="792471" spans="5:7" x14ac:dyDescent="0.3">
      <c r="E792471" s="7"/>
      <c r="G792471" s="7"/>
    </row>
    <row r="792473" spans="5:7" x14ac:dyDescent="0.3">
      <c r="E792473" s="7"/>
      <c r="G792473" s="7"/>
    </row>
    <row r="792475" spans="5:7" x14ac:dyDescent="0.3">
      <c r="E792475" s="7"/>
      <c r="G792475" s="7"/>
    </row>
    <row r="792477" spans="5:7" x14ac:dyDescent="0.3">
      <c r="E792477" s="7"/>
      <c r="G792477" s="7"/>
    </row>
    <row r="792479" spans="5:7" x14ac:dyDescent="0.3">
      <c r="E792479" s="7"/>
      <c r="G792479" s="7"/>
    </row>
    <row r="792481" spans="5:7" x14ac:dyDescent="0.3">
      <c r="E792481" s="7"/>
      <c r="G792481" s="7"/>
    </row>
    <row r="792483" spans="5:7" x14ac:dyDescent="0.3">
      <c r="E792483" s="7"/>
      <c r="G792483" s="7"/>
    </row>
    <row r="792485" spans="5:7" x14ac:dyDescent="0.3">
      <c r="E792485" s="7"/>
      <c r="G792485" s="7"/>
    </row>
    <row r="792487" spans="5:7" x14ac:dyDescent="0.3">
      <c r="E792487" s="7"/>
      <c r="G792487" s="7"/>
    </row>
    <row r="792489" spans="5:7" x14ac:dyDescent="0.3">
      <c r="E792489" s="7"/>
      <c r="G792489" s="7"/>
    </row>
    <row r="792491" spans="5:7" x14ac:dyDescent="0.3">
      <c r="E792491" s="7"/>
      <c r="G792491" s="7"/>
    </row>
    <row r="792493" spans="5:7" x14ac:dyDescent="0.3">
      <c r="E792493" s="7"/>
      <c r="G792493" s="7"/>
    </row>
    <row r="792495" spans="5:7" x14ac:dyDescent="0.3">
      <c r="E792495" s="7"/>
      <c r="G792495" s="7"/>
    </row>
    <row r="792497" spans="5:7" x14ac:dyDescent="0.3">
      <c r="E792497" s="7"/>
      <c r="G792497" s="7"/>
    </row>
    <row r="792499" spans="5:7" x14ac:dyDescent="0.3">
      <c r="E792499" s="7"/>
      <c r="G792499" s="7"/>
    </row>
    <row r="792501" spans="5:7" x14ac:dyDescent="0.3">
      <c r="E792501" s="7"/>
      <c r="G792501" s="7"/>
    </row>
    <row r="792503" spans="5:7" x14ac:dyDescent="0.3">
      <c r="E792503" s="7"/>
      <c r="G792503" s="7"/>
    </row>
    <row r="792505" spans="5:7" x14ac:dyDescent="0.3">
      <c r="E792505" s="7"/>
      <c r="G792505" s="7"/>
    </row>
    <row r="792507" spans="5:7" x14ac:dyDescent="0.3">
      <c r="E792507" s="7"/>
      <c r="G792507" s="7"/>
    </row>
    <row r="792509" spans="5:7" x14ac:dyDescent="0.3">
      <c r="E792509" s="7"/>
      <c r="G792509" s="7"/>
    </row>
    <row r="792511" spans="5:7" x14ac:dyDescent="0.3">
      <c r="E792511" s="7"/>
      <c r="G792511" s="7"/>
    </row>
    <row r="792513" spans="5:7" x14ac:dyDescent="0.3">
      <c r="E792513" s="7"/>
      <c r="G792513" s="7"/>
    </row>
    <row r="792515" spans="5:7" x14ac:dyDescent="0.3">
      <c r="E792515" s="7"/>
      <c r="G792515" s="7"/>
    </row>
    <row r="792517" spans="5:7" x14ac:dyDescent="0.3">
      <c r="E792517" s="7"/>
      <c r="G792517" s="7"/>
    </row>
    <row r="792519" spans="5:7" x14ac:dyDescent="0.3">
      <c r="E792519" s="7"/>
      <c r="G792519" s="7"/>
    </row>
    <row r="792521" spans="5:7" x14ac:dyDescent="0.3">
      <c r="E792521" s="7"/>
      <c r="G792521" s="7"/>
    </row>
    <row r="792523" spans="5:7" x14ac:dyDescent="0.3">
      <c r="E792523" s="7"/>
      <c r="G792523" s="7"/>
    </row>
    <row r="792525" spans="5:7" x14ac:dyDescent="0.3">
      <c r="E792525" s="7"/>
      <c r="G792525" s="7"/>
    </row>
    <row r="792527" spans="5:7" x14ac:dyDescent="0.3">
      <c r="E792527" s="7"/>
      <c r="G792527" s="7"/>
    </row>
    <row r="792529" spans="5:7" x14ac:dyDescent="0.3">
      <c r="E792529" s="7"/>
      <c r="G792529" s="7"/>
    </row>
    <row r="792531" spans="5:7" x14ac:dyDescent="0.3">
      <c r="E792531" s="7"/>
      <c r="G792531" s="7"/>
    </row>
    <row r="792533" spans="5:7" x14ac:dyDescent="0.3">
      <c r="E792533" s="7"/>
      <c r="G792533" s="7"/>
    </row>
    <row r="792535" spans="5:7" x14ac:dyDescent="0.3">
      <c r="E792535" s="7"/>
      <c r="G792535" s="7"/>
    </row>
    <row r="792537" spans="5:7" x14ac:dyDescent="0.3">
      <c r="E792537" s="7"/>
      <c r="G792537" s="7"/>
    </row>
    <row r="792539" spans="5:7" x14ac:dyDescent="0.3">
      <c r="E792539" s="7"/>
      <c r="G792539" s="7"/>
    </row>
    <row r="792541" spans="5:7" x14ac:dyDescent="0.3">
      <c r="E792541" s="7"/>
      <c r="G792541" s="7"/>
    </row>
    <row r="792543" spans="5:7" x14ac:dyDescent="0.3">
      <c r="E792543" s="7"/>
      <c r="G792543" s="7"/>
    </row>
    <row r="792545" spans="5:7" x14ac:dyDescent="0.3">
      <c r="E792545" s="7"/>
      <c r="G792545" s="7"/>
    </row>
    <row r="792547" spans="5:7" x14ac:dyDescent="0.3">
      <c r="E792547" s="7"/>
      <c r="G792547" s="7"/>
    </row>
    <row r="792549" spans="5:7" x14ac:dyDescent="0.3">
      <c r="E792549" s="7"/>
      <c r="G792549" s="7"/>
    </row>
    <row r="792551" spans="5:7" x14ac:dyDescent="0.3">
      <c r="E792551" s="7"/>
      <c r="G792551" s="7"/>
    </row>
    <row r="792553" spans="5:7" x14ac:dyDescent="0.3">
      <c r="E792553" s="7"/>
      <c r="G792553" s="7"/>
    </row>
    <row r="792555" spans="5:7" x14ac:dyDescent="0.3">
      <c r="E792555" s="7"/>
      <c r="G792555" s="7"/>
    </row>
    <row r="792557" spans="5:7" x14ac:dyDescent="0.3">
      <c r="E792557" s="7"/>
      <c r="G792557" s="7"/>
    </row>
    <row r="792559" spans="5:7" x14ac:dyDescent="0.3">
      <c r="E792559" s="7"/>
      <c r="G792559" s="7"/>
    </row>
    <row r="792561" spans="5:7" x14ac:dyDescent="0.3">
      <c r="E792561" s="7"/>
      <c r="G792561" s="7"/>
    </row>
    <row r="792563" spans="5:7" x14ac:dyDescent="0.3">
      <c r="E792563" s="7"/>
      <c r="G792563" s="7"/>
    </row>
    <row r="792565" spans="5:7" x14ac:dyDescent="0.3">
      <c r="E792565" s="7"/>
      <c r="G792565" s="7"/>
    </row>
    <row r="792567" spans="5:7" x14ac:dyDescent="0.3">
      <c r="E792567" s="7"/>
      <c r="G792567" s="7"/>
    </row>
    <row r="792569" spans="5:7" x14ac:dyDescent="0.3">
      <c r="E792569" s="7"/>
      <c r="G792569" s="7"/>
    </row>
    <row r="792571" spans="5:7" x14ac:dyDescent="0.3">
      <c r="E792571" s="7"/>
      <c r="G792571" s="7"/>
    </row>
    <row r="792573" spans="5:7" x14ac:dyDescent="0.3">
      <c r="E792573" s="7"/>
      <c r="G792573" s="7"/>
    </row>
    <row r="792575" spans="5:7" x14ac:dyDescent="0.3">
      <c r="E792575" s="7"/>
      <c r="G792575" s="7"/>
    </row>
    <row r="792577" spans="5:7" x14ac:dyDescent="0.3">
      <c r="E792577" s="7"/>
      <c r="G792577" s="7"/>
    </row>
    <row r="792579" spans="5:7" x14ac:dyDescent="0.3">
      <c r="E792579" s="7"/>
      <c r="G792579" s="7"/>
    </row>
    <row r="792581" spans="5:7" x14ac:dyDescent="0.3">
      <c r="E792581" s="7"/>
      <c r="G792581" s="7"/>
    </row>
    <row r="792583" spans="5:7" x14ac:dyDescent="0.3">
      <c r="E792583" s="7"/>
      <c r="G792583" s="7"/>
    </row>
    <row r="792585" spans="5:7" x14ac:dyDescent="0.3">
      <c r="E792585" s="7"/>
      <c r="G792585" s="7"/>
    </row>
    <row r="792587" spans="5:7" x14ac:dyDescent="0.3">
      <c r="E792587" s="7"/>
      <c r="G792587" s="7"/>
    </row>
    <row r="792589" spans="5:7" x14ac:dyDescent="0.3">
      <c r="E792589" s="7"/>
      <c r="G792589" s="7"/>
    </row>
    <row r="792591" spans="5:7" x14ac:dyDescent="0.3">
      <c r="E792591" s="7"/>
      <c r="G792591" s="7"/>
    </row>
    <row r="792593" spans="5:7" x14ac:dyDescent="0.3">
      <c r="E792593" s="7"/>
      <c r="G792593" s="7"/>
    </row>
    <row r="792595" spans="5:7" x14ac:dyDescent="0.3">
      <c r="E792595" s="7"/>
      <c r="G792595" s="7"/>
    </row>
    <row r="792597" spans="5:7" x14ac:dyDescent="0.3">
      <c r="E792597" s="7"/>
      <c r="G792597" s="7"/>
    </row>
    <row r="792599" spans="5:7" x14ac:dyDescent="0.3">
      <c r="E792599" s="7"/>
      <c r="G792599" s="7"/>
    </row>
    <row r="792601" spans="5:7" x14ac:dyDescent="0.3">
      <c r="E792601" s="7"/>
      <c r="G792601" s="7"/>
    </row>
    <row r="792603" spans="5:7" x14ac:dyDescent="0.3">
      <c r="E792603" s="7"/>
      <c r="G792603" s="7"/>
    </row>
    <row r="792605" spans="5:7" x14ac:dyDescent="0.3">
      <c r="E792605" s="7"/>
      <c r="G792605" s="7"/>
    </row>
    <row r="792607" spans="5:7" x14ac:dyDescent="0.3">
      <c r="E792607" s="7"/>
      <c r="G792607" s="7"/>
    </row>
    <row r="792609" spans="5:7" x14ac:dyDescent="0.3">
      <c r="E792609" s="7"/>
      <c r="G792609" s="7"/>
    </row>
    <row r="792611" spans="5:7" x14ac:dyDescent="0.3">
      <c r="E792611" s="7"/>
      <c r="G792611" s="7"/>
    </row>
    <row r="792613" spans="5:7" x14ac:dyDescent="0.3">
      <c r="E792613" s="7"/>
      <c r="G792613" s="7"/>
    </row>
    <row r="792615" spans="5:7" x14ac:dyDescent="0.3">
      <c r="E792615" s="7"/>
      <c r="G792615" s="7"/>
    </row>
    <row r="792617" spans="5:7" x14ac:dyDescent="0.3">
      <c r="E792617" s="7"/>
      <c r="G792617" s="7"/>
    </row>
    <row r="792619" spans="5:7" x14ac:dyDescent="0.3">
      <c r="E792619" s="7"/>
      <c r="G792619" s="7"/>
    </row>
    <row r="792621" spans="5:7" x14ac:dyDescent="0.3">
      <c r="E792621" s="7"/>
      <c r="G792621" s="7"/>
    </row>
    <row r="792623" spans="5:7" x14ac:dyDescent="0.3">
      <c r="E792623" s="7"/>
      <c r="G792623" s="7"/>
    </row>
    <row r="792625" spans="5:7" x14ac:dyDescent="0.3">
      <c r="E792625" s="7"/>
      <c r="G792625" s="7"/>
    </row>
    <row r="792627" spans="5:7" x14ac:dyDescent="0.3">
      <c r="E792627" s="7"/>
      <c r="G792627" s="7"/>
    </row>
    <row r="792629" spans="5:7" x14ac:dyDescent="0.3">
      <c r="E792629" s="7"/>
      <c r="G792629" s="7"/>
    </row>
    <row r="792631" spans="5:7" x14ac:dyDescent="0.3">
      <c r="E792631" s="7"/>
      <c r="G792631" s="7"/>
    </row>
    <row r="792633" spans="5:7" x14ac:dyDescent="0.3">
      <c r="E792633" s="7"/>
      <c r="G792633" s="7"/>
    </row>
    <row r="792635" spans="5:7" x14ac:dyDescent="0.3">
      <c r="E792635" s="7"/>
      <c r="G792635" s="7"/>
    </row>
    <row r="792637" spans="5:7" x14ac:dyDescent="0.3">
      <c r="E792637" s="7"/>
      <c r="G792637" s="7"/>
    </row>
    <row r="792639" spans="5:7" x14ac:dyDescent="0.3">
      <c r="E792639" s="7"/>
      <c r="G792639" s="7"/>
    </row>
    <row r="792641" spans="5:7" x14ac:dyDescent="0.3">
      <c r="E792641" s="7"/>
      <c r="G792641" s="7"/>
    </row>
    <row r="792643" spans="5:7" x14ac:dyDescent="0.3">
      <c r="E792643" s="7"/>
      <c r="G792643" s="7"/>
    </row>
    <row r="792645" spans="5:7" x14ac:dyDescent="0.3">
      <c r="E792645" s="7"/>
      <c r="G792645" s="7"/>
    </row>
    <row r="792647" spans="5:7" x14ac:dyDescent="0.3">
      <c r="E792647" s="7"/>
      <c r="G792647" s="7"/>
    </row>
    <row r="792649" spans="5:7" x14ac:dyDescent="0.3">
      <c r="E792649" s="7"/>
      <c r="G792649" s="7"/>
    </row>
    <row r="792651" spans="5:7" x14ac:dyDescent="0.3">
      <c r="E792651" s="7"/>
      <c r="G792651" s="7"/>
    </row>
    <row r="792653" spans="5:7" x14ac:dyDescent="0.3">
      <c r="E792653" s="7"/>
      <c r="G792653" s="7"/>
    </row>
    <row r="792655" spans="5:7" x14ac:dyDescent="0.3">
      <c r="E792655" s="7"/>
      <c r="G792655" s="7"/>
    </row>
    <row r="792657" spans="5:7" x14ac:dyDescent="0.3">
      <c r="E792657" s="7"/>
      <c r="G792657" s="7"/>
    </row>
    <row r="792659" spans="5:7" x14ac:dyDescent="0.3">
      <c r="E792659" s="7"/>
      <c r="G792659" s="7"/>
    </row>
    <row r="792661" spans="5:7" x14ac:dyDescent="0.3">
      <c r="E792661" s="7"/>
      <c r="G792661" s="7"/>
    </row>
    <row r="792663" spans="5:7" x14ac:dyDescent="0.3">
      <c r="E792663" s="7"/>
      <c r="G792663" s="7"/>
    </row>
    <row r="792665" spans="5:7" x14ac:dyDescent="0.3">
      <c r="E792665" s="7"/>
      <c r="G792665" s="7"/>
    </row>
    <row r="792667" spans="5:7" x14ac:dyDescent="0.3">
      <c r="E792667" s="7"/>
      <c r="G792667" s="7"/>
    </row>
    <row r="792669" spans="5:7" x14ac:dyDescent="0.3">
      <c r="E792669" s="7"/>
      <c r="G792669" s="7"/>
    </row>
    <row r="792671" spans="5:7" x14ac:dyDescent="0.3">
      <c r="E792671" s="7"/>
      <c r="G792671" s="7"/>
    </row>
    <row r="792673" spans="5:7" x14ac:dyDescent="0.3">
      <c r="E792673" s="7"/>
      <c r="G792673" s="7"/>
    </row>
    <row r="792675" spans="5:7" x14ac:dyDescent="0.3">
      <c r="E792675" s="7"/>
      <c r="G792675" s="7"/>
    </row>
    <row r="792677" spans="5:7" x14ac:dyDescent="0.3">
      <c r="E792677" s="7"/>
      <c r="G792677" s="7"/>
    </row>
    <row r="792679" spans="5:7" x14ac:dyDescent="0.3">
      <c r="E792679" s="7"/>
      <c r="G792679" s="7"/>
    </row>
    <row r="792681" spans="5:7" x14ac:dyDescent="0.3">
      <c r="E792681" s="7"/>
      <c r="G792681" s="7"/>
    </row>
    <row r="792683" spans="5:7" x14ac:dyDescent="0.3">
      <c r="E792683" s="7"/>
      <c r="G792683" s="7"/>
    </row>
    <row r="792685" spans="5:7" x14ac:dyDescent="0.3">
      <c r="E792685" s="7"/>
      <c r="G792685" s="7"/>
    </row>
    <row r="792687" spans="5:7" x14ac:dyDescent="0.3">
      <c r="E792687" s="7"/>
      <c r="G792687" s="7"/>
    </row>
    <row r="792689" spans="5:7" x14ac:dyDescent="0.3">
      <c r="E792689" s="7"/>
      <c r="G792689" s="7"/>
    </row>
    <row r="792691" spans="5:7" x14ac:dyDescent="0.3">
      <c r="E792691" s="7"/>
      <c r="G792691" s="7"/>
    </row>
    <row r="792693" spans="5:7" x14ac:dyDescent="0.3">
      <c r="E792693" s="7"/>
      <c r="G792693" s="7"/>
    </row>
    <row r="792695" spans="5:7" x14ac:dyDescent="0.3">
      <c r="E792695" s="7"/>
      <c r="G792695" s="7"/>
    </row>
    <row r="792697" spans="5:7" x14ac:dyDescent="0.3">
      <c r="E792697" s="7"/>
      <c r="G792697" s="7"/>
    </row>
    <row r="792699" spans="5:7" x14ac:dyDescent="0.3">
      <c r="E792699" s="7"/>
      <c r="G792699" s="7"/>
    </row>
    <row r="792701" spans="5:7" x14ac:dyDescent="0.3">
      <c r="E792701" s="7"/>
      <c r="G792701" s="7"/>
    </row>
    <row r="792703" spans="5:7" x14ac:dyDescent="0.3">
      <c r="E792703" s="7"/>
      <c r="G792703" s="7"/>
    </row>
    <row r="792705" spans="5:7" x14ac:dyDescent="0.3">
      <c r="E792705" s="7"/>
      <c r="G792705" s="7"/>
    </row>
    <row r="792707" spans="5:7" x14ac:dyDescent="0.3">
      <c r="E792707" s="7"/>
      <c r="G792707" s="7"/>
    </row>
    <row r="792709" spans="5:7" x14ac:dyDescent="0.3">
      <c r="E792709" s="7"/>
      <c r="G792709" s="7"/>
    </row>
    <row r="792711" spans="5:7" x14ac:dyDescent="0.3">
      <c r="E792711" s="7"/>
      <c r="G792711" s="7"/>
    </row>
    <row r="792713" spans="5:7" x14ac:dyDescent="0.3">
      <c r="E792713" s="7"/>
      <c r="G792713" s="7"/>
    </row>
    <row r="792715" spans="5:7" x14ac:dyDescent="0.3">
      <c r="E792715" s="7"/>
      <c r="G792715" s="7"/>
    </row>
    <row r="792717" spans="5:7" x14ac:dyDescent="0.3">
      <c r="E792717" s="7"/>
      <c r="G792717" s="7"/>
    </row>
    <row r="792719" spans="5:7" x14ac:dyDescent="0.3">
      <c r="E792719" s="7"/>
      <c r="G792719" s="7"/>
    </row>
    <row r="792721" spans="5:7" x14ac:dyDescent="0.3">
      <c r="E792721" s="7"/>
      <c r="G792721" s="7"/>
    </row>
    <row r="792723" spans="5:7" x14ac:dyDescent="0.3">
      <c r="E792723" s="7"/>
      <c r="G792723" s="7"/>
    </row>
    <row r="792725" spans="5:7" x14ac:dyDescent="0.3">
      <c r="E792725" s="7"/>
      <c r="G792725" s="7"/>
    </row>
    <row r="792727" spans="5:7" x14ac:dyDescent="0.3">
      <c r="E792727" s="7"/>
      <c r="G792727" s="7"/>
    </row>
    <row r="792729" spans="5:7" x14ac:dyDescent="0.3">
      <c r="E792729" s="7"/>
      <c r="G792729" s="7"/>
    </row>
    <row r="792731" spans="5:7" x14ac:dyDescent="0.3">
      <c r="E792731" s="7"/>
      <c r="G792731" s="7"/>
    </row>
    <row r="792733" spans="5:7" x14ac:dyDescent="0.3">
      <c r="E792733" s="7"/>
      <c r="G792733" s="7"/>
    </row>
    <row r="792735" spans="5:7" x14ac:dyDescent="0.3">
      <c r="E792735" s="7"/>
      <c r="G792735" s="7"/>
    </row>
    <row r="792737" spans="5:7" x14ac:dyDescent="0.3">
      <c r="E792737" s="7"/>
      <c r="G792737" s="7"/>
    </row>
    <row r="792739" spans="5:7" x14ac:dyDescent="0.3">
      <c r="E792739" s="7"/>
      <c r="G792739" s="7"/>
    </row>
    <row r="792741" spans="5:7" x14ac:dyDescent="0.3">
      <c r="E792741" s="7"/>
      <c r="G792741" s="7"/>
    </row>
    <row r="792743" spans="5:7" x14ac:dyDescent="0.3">
      <c r="E792743" s="7"/>
      <c r="G792743" s="7"/>
    </row>
    <row r="792745" spans="5:7" x14ac:dyDescent="0.3">
      <c r="E792745" s="7"/>
      <c r="G792745" s="7"/>
    </row>
    <row r="792747" spans="5:7" x14ac:dyDescent="0.3">
      <c r="E792747" s="7"/>
      <c r="G792747" s="7"/>
    </row>
    <row r="792749" spans="5:7" x14ac:dyDescent="0.3">
      <c r="E792749" s="7"/>
      <c r="G792749" s="7"/>
    </row>
    <row r="792751" spans="5:7" x14ac:dyDescent="0.3">
      <c r="E792751" s="7"/>
      <c r="G792751" s="7"/>
    </row>
    <row r="792753" spans="5:7" x14ac:dyDescent="0.3">
      <c r="E792753" s="7"/>
      <c r="G792753" s="7"/>
    </row>
    <row r="792755" spans="5:7" x14ac:dyDescent="0.3">
      <c r="E792755" s="7"/>
      <c r="G792755" s="7"/>
    </row>
    <row r="792757" spans="5:7" x14ac:dyDescent="0.3">
      <c r="E792757" s="7"/>
      <c r="G792757" s="7"/>
    </row>
    <row r="792759" spans="5:7" x14ac:dyDescent="0.3">
      <c r="E792759" s="7"/>
      <c r="G792759" s="7"/>
    </row>
    <row r="792761" spans="5:7" x14ac:dyDescent="0.3">
      <c r="E792761" s="7"/>
      <c r="G792761" s="7"/>
    </row>
    <row r="792763" spans="5:7" x14ac:dyDescent="0.3">
      <c r="E792763" s="7"/>
      <c r="G792763" s="7"/>
    </row>
    <row r="792765" spans="5:7" x14ac:dyDescent="0.3">
      <c r="E792765" s="7"/>
      <c r="G792765" s="7"/>
    </row>
    <row r="792767" spans="5:7" x14ac:dyDescent="0.3">
      <c r="E792767" s="7"/>
      <c r="G792767" s="7"/>
    </row>
    <row r="792769" spans="5:7" x14ac:dyDescent="0.3">
      <c r="E792769" s="7"/>
      <c r="G792769" s="7"/>
    </row>
    <row r="792771" spans="5:7" x14ac:dyDescent="0.3">
      <c r="E792771" s="7"/>
      <c r="G792771" s="7"/>
    </row>
    <row r="792773" spans="5:7" x14ac:dyDescent="0.3">
      <c r="E792773" s="7"/>
      <c r="G792773" s="7"/>
    </row>
    <row r="792775" spans="5:7" x14ac:dyDescent="0.3">
      <c r="E792775" s="7"/>
      <c r="G792775" s="7"/>
    </row>
    <row r="792777" spans="5:7" x14ac:dyDescent="0.3">
      <c r="E792777" s="7"/>
      <c r="G792777" s="7"/>
    </row>
    <row r="792779" spans="5:7" x14ac:dyDescent="0.3">
      <c r="E792779" s="7"/>
      <c r="G792779" s="7"/>
    </row>
    <row r="792781" spans="5:7" x14ac:dyDescent="0.3">
      <c r="E792781" s="7"/>
      <c r="G792781" s="7"/>
    </row>
    <row r="792783" spans="5:7" x14ac:dyDescent="0.3">
      <c r="E792783" s="7"/>
      <c r="G792783" s="7"/>
    </row>
    <row r="792785" spans="5:7" x14ac:dyDescent="0.3">
      <c r="E792785" s="7"/>
      <c r="G792785" s="7"/>
    </row>
    <row r="792787" spans="5:7" x14ac:dyDescent="0.3">
      <c r="E792787" s="7"/>
      <c r="G792787" s="7"/>
    </row>
    <row r="792789" spans="5:7" x14ac:dyDescent="0.3">
      <c r="E792789" s="7"/>
      <c r="G792789" s="7"/>
    </row>
    <row r="792791" spans="5:7" x14ac:dyDescent="0.3">
      <c r="E792791" s="7"/>
      <c r="G792791" s="7"/>
    </row>
    <row r="792793" spans="5:7" x14ac:dyDescent="0.3">
      <c r="E792793" s="7"/>
      <c r="G792793" s="7"/>
    </row>
    <row r="792795" spans="5:7" x14ac:dyDescent="0.3">
      <c r="E792795" s="7"/>
      <c r="G792795" s="7"/>
    </row>
    <row r="792797" spans="5:7" x14ac:dyDescent="0.3">
      <c r="E792797" s="7"/>
      <c r="G792797" s="7"/>
    </row>
    <row r="792799" spans="5:7" x14ac:dyDescent="0.3">
      <c r="E792799" s="7"/>
      <c r="G792799" s="7"/>
    </row>
    <row r="792801" spans="5:7" x14ac:dyDescent="0.3">
      <c r="E792801" s="7"/>
      <c r="G792801" s="7"/>
    </row>
    <row r="792803" spans="5:7" x14ac:dyDescent="0.3">
      <c r="E792803" s="7"/>
      <c r="G792803" s="7"/>
    </row>
    <row r="792805" spans="5:7" x14ac:dyDescent="0.3">
      <c r="E792805" s="7"/>
      <c r="G792805" s="7"/>
    </row>
    <row r="792807" spans="5:7" x14ac:dyDescent="0.3">
      <c r="E792807" s="7"/>
      <c r="G792807" s="7"/>
    </row>
    <row r="792809" spans="5:7" x14ac:dyDescent="0.3">
      <c r="E792809" s="7"/>
      <c r="G792809" s="7"/>
    </row>
    <row r="792811" spans="5:7" x14ac:dyDescent="0.3">
      <c r="E792811" s="7"/>
      <c r="G792811" s="7"/>
    </row>
    <row r="792813" spans="5:7" x14ac:dyDescent="0.3">
      <c r="E792813" s="7"/>
      <c r="G792813" s="7"/>
    </row>
    <row r="792815" spans="5:7" x14ac:dyDescent="0.3">
      <c r="E792815" s="7"/>
      <c r="G792815" s="7"/>
    </row>
    <row r="792817" spans="5:7" x14ac:dyDescent="0.3">
      <c r="E792817" s="7"/>
      <c r="G792817" s="7"/>
    </row>
    <row r="792819" spans="5:7" x14ac:dyDescent="0.3">
      <c r="E792819" s="7"/>
      <c r="G792819" s="7"/>
    </row>
    <row r="792821" spans="5:7" x14ac:dyDescent="0.3">
      <c r="E792821" s="7"/>
      <c r="G792821" s="7"/>
    </row>
    <row r="792823" spans="5:7" x14ac:dyDescent="0.3">
      <c r="E792823" s="7"/>
      <c r="G792823" s="7"/>
    </row>
    <row r="792825" spans="5:7" x14ac:dyDescent="0.3">
      <c r="E792825" s="7"/>
      <c r="G792825" s="7"/>
    </row>
    <row r="792827" spans="5:7" x14ac:dyDescent="0.3">
      <c r="E792827" s="7"/>
      <c r="G792827" s="7"/>
    </row>
    <row r="792829" spans="5:7" x14ac:dyDescent="0.3">
      <c r="E792829" s="7"/>
      <c r="G792829" s="7"/>
    </row>
    <row r="792831" spans="5:7" x14ac:dyDescent="0.3">
      <c r="E792831" s="7"/>
      <c r="G792831" s="7"/>
    </row>
    <row r="792833" spans="5:7" x14ac:dyDescent="0.3">
      <c r="E792833" s="7"/>
      <c r="G792833" s="7"/>
    </row>
    <row r="792835" spans="5:7" x14ac:dyDescent="0.3">
      <c r="E792835" s="7"/>
      <c r="G792835" s="7"/>
    </row>
    <row r="792837" spans="5:7" x14ac:dyDescent="0.3">
      <c r="E792837" s="7"/>
      <c r="G792837" s="7"/>
    </row>
    <row r="792839" spans="5:7" x14ac:dyDescent="0.3">
      <c r="E792839" s="7"/>
      <c r="G792839" s="7"/>
    </row>
    <row r="792841" spans="5:7" x14ac:dyDescent="0.3">
      <c r="E792841" s="7"/>
      <c r="G792841" s="7"/>
    </row>
    <row r="792843" spans="5:7" x14ac:dyDescent="0.3">
      <c r="E792843" s="7"/>
      <c r="G792843" s="7"/>
    </row>
    <row r="792845" spans="5:7" x14ac:dyDescent="0.3">
      <c r="E792845" s="7"/>
      <c r="G792845" s="7"/>
    </row>
    <row r="792847" spans="5:7" x14ac:dyDescent="0.3">
      <c r="E792847" s="7"/>
      <c r="G792847" s="7"/>
    </row>
    <row r="792849" spans="5:7" x14ac:dyDescent="0.3">
      <c r="E792849" s="7"/>
      <c r="G792849" s="7"/>
    </row>
    <row r="792851" spans="5:7" x14ac:dyDescent="0.3">
      <c r="E792851" s="7"/>
      <c r="G792851" s="7"/>
    </row>
    <row r="792853" spans="5:7" x14ac:dyDescent="0.3">
      <c r="E792853" s="7"/>
      <c r="G792853" s="7"/>
    </row>
    <row r="792855" spans="5:7" x14ac:dyDescent="0.3">
      <c r="E792855" s="7"/>
      <c r="G792855" s="7"/>
    </row>
    <row r="792857" spans="5:7" x14ac:dyDescent="0.3">
      <c r="E792857" s="7"/>
      <c r="G792857" s="7"/>
    </row>
    <row r="792859" spans="5:7" x14ac:dyDescent="0.3">
      <c r="E792859" s="7"/>
      <c r="G792859" s="7"/>
    </row>
    <row r="792861" spans="5:7" x14ac:dyDescent="0.3">
      <c r="E792861" s="7"/>
      <c r="G792861" s="7"/>
    </row>
    <row r="792863" spans="5:7" x14ac:dyDescent="0.3">
      <c r="E792863" s="7"/>
      <c r="G792863" s="7"/>
    </row>
    <row r="792865" spans="5:7" x14ac:dyDescent="0.3">
      <c r="E792865" s="7"/>
      <c r="G792865" s="7"/>
    </row>
    <row r="792867" spans="5:7" x14ac:dyDescent="0.3">
      <c r="E792867" s="7"/>
      <c r="G792867" s="7"/>
    </row>
    <row r="792869" spans="5:7" x14ac:dyDescent="0.3">
      <c r="E792869" s="7"/>
      <c r="G792869" s="7"/>
    </row>
    <row r="792871" spans="5:7" x14ac:dyDescent="0.3">
      <c r="E792871" s="7"/>
      <c r="G792871" s="7"/>
    </row>
    <row r="792873" spans="5:7" x14ac:dyDescent="0.3">
      <c r="E792873" s="7"/>
      <c r="G792873" s="7"/>
    </row>
    <row r="792875" spans="5:7" x14ac:dyDescent="0.3">
      <c r="E792875" s="7"/>
      <c r="G792875" s="7"/>
    </row>
    <row r="792877" spans="5:7" x14ac:dyDescent="0.3">
      <c r="E792877" s="7"/>
      <c r="G792877" s="7"/>
    </row>
    <row r="792879" spans="5:7" x14ac:dyDescent="0.3">
      <c r="E792879" s="7"/>
      <c r="G792879" s="7"/>
    </row>
    <row r="792881" spans="5:7" x14ac:dyDescent="0.3">
      <c r="E792881" s="7"/>
      <c r="G792881" s="7"/>
    </row>
    <row r="792883" spans="5:7" x14ac:dyDescent="0.3">
      <c r="E792883" s="7"/>
      <c r="G792883" s="7"/>
    </row>
    <row r="792885" spans="5:7" x14ac:dyDescent="0.3">
      <c r="E792885" s="7"/>
      <c r="G792885" s="7"/>
    </row>
    <row r="792887" spans="5:7" x14ac:dyDescent="0.3">
      <c r="E792887" s="7"/>
      <c r="G792887" s="7"/>
    </row>
    <row r="792889" spans="5:7" x14ac:dyDescent="0.3">
      <c r="E792889" s="7"/>
      <c r="G792889" s="7"/>
    </row>
    <row r="792891" spans="5:7" x14ac:dyDescent="0.3">
      <c r="E792891" s="7"/>
      <c r="G792891" s="7"/>
    </row>
    <row r="792893" spans="5:7" x14ac:dyDescent="0.3">
      <c r="E792893" s="7"/>
      <c r="G792893" s="7"/>
    </row>
    <row r="792895" spans="5:7" x14ac:dyDescent="0.3">
      <c r="E792895" s="7"/>
      <c r="G792895" s="7"/>
    </row>
    <row r="792897" spans="5:7" x14ac:dyDescent="0.3">
      <c r="E792897" s="7"/>
      <c r="G792897" s="7"/>
    </row>
    <row r="792899" spans="5:7" x14ac:dyDescent="0.3">
      <c r="E792899" s="7"/>
      <c r="G792899" s="7"/>
    </row>
    <row r="792901" spans="5:7" x14ac:dyDescent="0.3">
      <c r="E792901" s="7"/>
      <c r="G792901" s="7"/>
    </row>
    <row r="792903" spans="5:7" x14ac:dyDescent="0.3">
      <c r="E792903" s="7"/>
      <c r="G792903" s="7"/>
    </row>
    <row r="792905" spans="5:7" x14ac:dyDescent="0.3">
      <c r="E792905" s="7"/>
      <c r="G792905" s="7"/>
    </row>
    <row r="792907" spans="5:7" x14ac:dyDescent="0.3">
      <c r="E792907" s="7"/>
      <c r="G792907" s="7"/>
    </row>
    <row r="792909" spans="5:7" x14ac:dyDescent="0.3">
      <c r="E792909" s="7"/>
      <c r="G792909" s="7"/>
    </row>
    <row r="792911" spans="5:7" x14ac:dyDescent="0.3">
      <c r="E792911" s="7"/>
      <c r="G792911" s="7"/>
    </row>
    <row r="792913" spans="5:7" x14ac:dyDescent="0.3">
      <c r="E792913" s="7"/>
      <c r="G792913" s="7"/>
    </row>
    <row r="792915" spans="5:7" x14ac:dyDescent="0.3">
      <c r="E792915" s="7"/>
      <c r="G792915" s="7"/>
    </row>
    <row r="792917" spans="5:7" x14ac:dyDescent="0.3">
      <c r="E792917" s="7"/>
      <c r="G792917" s="7"/>
    </row>
    <row r="792919" spans="5:7" x14ac:dyDescent="0.3">
      <c r="E792919" s="7"/>
      <c r="G792919" s="7"/>
    </row>
    <row r="792921" spans="5:7" x14ac:dyDescent="0.3">
      <c r="E792921" s="7"/>
      <c r="G792921" s="7"/>
    </row>
    <row r="792923" spans="5:7" x14ac:dyDescent="0.3">
      <c r="E792923" s="7"/>
      <c r="G792923" s="7"/>
    </row>
    <row r="792925" spans="5:7" x14ac:dyDescent="0.3">
      <c r="E792925" s="7"/>
      <c r="G792925" s="7"/>
    </row>
    <row r="792927" spans="5:7" x14ac:dyDescent="0.3">
      <c r="E792927" s="7"/>
      <c r="G792927" s="7"/>
    </row>
    <row r="792929" spans="5:7" x14ac:dyDescent="0.3">
      <c r="E792929" s="7"/>
      <c r="G792929" s="7"/>
    </row>
    <row r="792931" spans="5:7" x14ac:dyDescent="0.3">
      <c r="E792931" s="7"/>
      <c r="G792931" s="7"/>
    </row>
    <row r="792933" spans="5:7" x14ac:dyDescent="0.3">
      <c r="E792933" s="7"/>
      <c r="G792933" s="7"/>
    </row>
    <row r="792935" spans="5:7" x14ac:dyDescent="0.3">
      <c r="E792935" s="7"/>
      <c r="G792935" s="7"/>
    </row>
    <row r="792937" spans="5:7" x14ac:dyDescent="0.3">
      <c r="E792937" s="7"/>
      <c r="G792937" s="7"/>
    </row>
    <row r="792939" spans="5:7" x14ac:dyDescent="0.3">
      <c r="E792939" s="7"/>
      <c r="G792939" s="7"/>
    </row>
    <row r="792941" spans="5:7" x14ac:dyDescent="0.3">
      <c r="E792941" s="7"/>
      <c r="G792941" s="7"/>
    </row>
    <row r="792943" spans="5:7" x14ac:dyDescent="0.3">
      <c r="E792943" s="7"/>
      <c r="G792943" s="7"/>
    </row>
    <row r="792945" spans="5:7" x14ac:dyDescent="0.3">
      <c r="E792945" s="7"/>
      <c r="G792945" s="7"/>
    </row>
    <row r="792947" spans="5:7" x14ac:dyDescent="0.3">
      <c r="E792947" s="7"/>
      <c r="G792947" s="7"/>
    </row>
    <row r="792949" spans="5:7" x14ac:dyDescent="0.3">
      <c r="E792949" s="7"/>
      <c r="G792949" s="7"/>
    </row>
    <row r="792951" spans="5:7" x14ac:dyDescent="0.3">
      <c r="E792951" s="7"/>
      <c r="G792951" s="7"/>
    </row>
    <row r="792953" spans="5:7" x14ac:dyDescent="0.3">
      <c r="E792953" s="7"/>
      <c r="G792953" s="7"/>
    </row>
    <row r="792955" spans="5:7" x14ac:dyDescent="0.3">
      <c r="E792955" s="7"/>
      <c r="G792955" s="7"/>
    </row>
    <row r="792957" spans="5:7" x14ac:dyDescent="0.3">
      <c r="E792957" s="7"/>
      <c r="G792957" s="7"/>
    </row>
    <row r="792959" spans="5:7" x14ac:dyDescent="0.3">
      <c r="E792959" s="7"/>
      <c r="G792959" s="7"/>
    </row>
    <row r="792961" spans="5:7" x14ac:dyDescent="0.3">
      <c r="E792961" s="7"/>
      <c r="G792961" s="7"/>
    </row>
    <row r="792963" spans="5:7" x14ac:dyDescent="0.3">
      <c r="E792963" s="7"/>
      <c r="G792963" s="7"/>
    </row>
    <row r="792965" spans="5:7" x14ac:dyDescent="0.3">
      <c r="E792965" s="7"/>
      <c r="G792965" s="7"/>
    </row>
    <row r="792967" spans="5:7" x14ac:dyDescent="0.3">
      <c r="E792967" s="7"/>
      <c r="G792967" s="7"/>
    </row>
    <row r="792969" spans="5:7" x14ac:dyDescent="0.3">
      <c r="E792969" s="7"/>
      <c r="G792969" s="7"/>
    </row>
    <row r="792971" spans="5:7" x14ac:dyDescent="0.3">
      <c r="E792971" s="7"/>
      <c r="G792971" s="7"/>
    </row>
    <row r="792973" spans="5:7" x14ac:dyDescent="0.3">
      <c r="E792973" s="7"/>
      <c r="G792973" s="7"/>
    </row>
    <row r="792975" spans="5:7" x14ac:dyDescent="0.3">
      <c r="E792975" s="7"/>
      <c r="G792975" s="7"/>
    </row>
    <row r="792977" spans="5:7" x14ac:dyDescent="0.3">
      <c r="E792977" s="7"/>
      <c r="G792977" s="7"/>
    </row>
    <row r="792979" spans="5:7" x14ac:dyDescent="0.3">
      <c r="E792979" s="7"/>
      <c r="G792979" s="7"/>
    </row>
    <row r="792981" spans="5:7" x14ac:dyDescent="0.3">
      <c r="E792981" s="7"/>
      <c r="G792981" s="7"/>
    </row>
    <row r="792983" spans="5:7" x14ac:dyDescent="0.3">
      <c r="E792983" s="7"/>
      <c r="G792983" s="7"/>
    </row>
    <row r="792985" spans="5:7" x14ac:dyDescent="0.3">
      <c r="E792985" s="7"/>
      <c r="G792985" s="7"/>
    </row>
    <row r="792987" spans="5:7" x14ac:dyDescent="0.3">
      <c r="E792987" s="7"/>
      <c r="G792987" s="7"/>
    </row>
    <row r="792989" spans="5:7" x14ac:dyDescent="0.3">
      <c r="E792989" s="7"/>
      <c r="G792989" s="7"/>
    </row>
    <row r="792991" spans="5:7" x14ac:dyDescent="0.3">
      <c r="E792991" s="7"/>
      <c r="G792991" s="7"/>
    </row>
    <row r="792993" spans="5:7" x14ac:dyDescent="0.3">
      <c r="E792993" s="7"/>
      <c r="G792993" s="7"/>
    </row>
    <row r="792995" spans="5:7" x14ac:dyDescent="0.3">
      <c r="E792995" s="7"/>
      <c r="G792995" s="7"/>
    </row>
    <row r="792997" spans="5:7" x14ac:dyDescent="0.3">
      <c r="E792997" s="7"/>
      <c r="G792997" s="7"/>
    </row>
    <row r="792999" spans="5:7" x14ac:dyDescent="0.3">
      <c r="E792999" s="7"/>
      <c r="G792999" s="7"/>
    </row>
    <row r="793001" spans="5:7" x14ac:dyDescent="0.3">
      <c r="E793001" s="7"/>
      <c r="G793001" s="7"/>
    </row>
    <row r="793003" spans="5:7" x14ac:dyDescent="0.3">
      <c r="E793003" s="7"/>
      <c r="G793003" s="7"/>
    </row>
    <row r="793005" spans="5:7" x14ac:dyDescent="0.3">
      <c r="E793005" s="7"/>
      <c r="G793005" s="7"/>
    </row>
    <row r="793007" spans="5:7" x14ac:dyDescent="0.3">
      <c r="E793007" s="7"/>
      <c r="G793007" s="7"/>
    </row>
    <row r="793009" spans="5:7" x14ac:dyDescent="0.3">
      <c r="E793009" s="7"/>
      <c r="G793009" s="7"/>
    </row>
    <row r="793011" spans="5:7" x14ac:dyDescent="0.3">
      <c r="E793011" s="7"/>
      <c r="G793011" s="7"/>
    </row>
    <row r="793013" spans="5:7" x14ac:dyDescent="0.3">
      <c r="E793013" s="7"/>
      <c r="G793013" s="7"/>
    </row>
    <row r="793015" spans="5:7" x14ac:dyDescent="0.3">
      <c r="E793015" s="7"/>
      <c r="G793015" s="7"/>
    </row>
    <row r="793017" spans="5:7" x14ac:dyDescent="0.3">
      <c r="E793017" s="7"/>
      <c r="G793017" s="7"/>
    </row>
    <row r="793019" spans="5:7" x14ac:dyDescent="0.3">
      <c r="E793019" s="7"/>
      <c r="G793019" s="7"/>
    </row>
    <row r="793021" spans="5:7" x14ac:dyDescent="0.3">
      <c r="E793021" s="7"/>
      <c r="G793021" s="7"/>
    </row>
    <row r="793023" spans="5:7" x14ac:dyDescent="0.3">
      <c r="E793023" s="7"/>
      <c r="G793023" s="7"/>
    </row>
    <row r="793025" spans="5:7" x14ac:dyDescent="0.3">
      <c r="E793025" s="7"/>
      <c r="G793025" s="7"/>
    </row>
    <row r="793027" spans="5:7" x14ac:dyDescent="0.3">
      <c r="E793027" s="7"/>
      <c r="G793027" s="7"/>
    </row>
    <row r="793029" spans="5:7" x14ac:dyDescent="0.3">
      <c r="E793029" s="7"/>
      <c r="G793029" s="7"/>
    </row>
    <row r="793031" spans="5:7" x14ac:dyDescent="0.3">
      <c r="E793031" s="7"/>
      <c r="G793031" s="7"/>
    </row>
    <row r="793033" spans="5:7" x14ac:dyDescent="0.3">
      <c r="E793033" s="7"/>
      <c r="G793033" s="7"/>
    </row>
    <row r="793035" spans="5:7" x14ac:dyDescent="0.3">
      <c r="E793035" s="7"/>
      <c r="G793035" s="7"/>
    </row>
    <row r="793037" spans="5:7" x14ac:dyDescent="0.3">
      <c r="E793037" s="7"/>
      <c r="G793037" s="7"/>
    </row>
    <row r="793039" spans="5:7" x14ac:dyDescent="0.3">
      <c r="E793039" s="7"/>
      <c r="G793039" s="7"/>
    </row>
    <row r="793041" spans="5:7" x14ac:dyDescent="0.3">
      <c r="E793041" s="7"/>
      <c r="G793041" s="7"/>
    </row>
    <row r="793043" spans="5:7" x14ac:dyDescent="0.3">
      <c r="E793043" s="7"/>
      <c r="G793043" s="7"/>
    </row>
    <row r="793045" spans="5:7" x14ac:dyDescent="0.3">
      <c r="E793045" s="7"/>
      <c r="G793045" s="7"/>
    </row>
    <row r="793047" spans="5:7" x14ac:dyDescent="0.3">
      <c r="E793047" s="7"/>
      <c r="G793047" s="7"/>
    </row>
    <row r="793049" spans="5:7" x14ac:dyDescent="0.3">
      <c r="E793049" s="7"/>
      <c r="G793049" s="7"/>
    </row>
    <row r="793051" spans="5:7" x14ac:dyDescent="0.3">
      <c r="E793051" s="7"/>
      <c r="G793051" s="7"/>
    </row>
    <row r="793053" spans="5:7" x14ac:dyDescent="0.3">
      <c r="E793053" s="7"/>
      <c r="G793053" s="7"/>
    </row>
    <row r="793055" spans="5:7" x14ac:dyDescent="0.3">
      <c r="E793055" s="7"/>
      <c r="G793055" s="7"/>
    </row>
    <row r="793057" spans="5:7" x14ac:dyDescent="0.3">
      <c r="E793057" s="7"/>
      <c r="G793057" s="7"/>
    </row>
    <row r="793059" spans="5:7" x14ac:dyDescent="0.3">
      <c r="E793059" s="7"/>
      <c r="G793059" s="7"/>
    </row>
    <row r="793061" spans="5:7" x14ac:dyDescent="0.3">
      <c r="E793061" s="7"/>
      <c r="G793061" s="7"/>
    </row>
    <row r="793063" spans="5:7" x14ac:dyDescent="0.3">
      <c r="E793063" s="7"/>
      <c r="G793063" s="7"/>
    </row>
    <row r="793065" spans="5:7" x14ac:dyDescent="0.3">
      <c r="E793065" s="7"/>
      <c r="G793065" s="7"/>
    </row>
    <row r="793067" spans="5:7" x14ac:dyDescent="0.3">
      <c r="E793067" s="7"/>
      <c r="G793067" s="7"/>
    </row>
    <row r="793069" spans="5:7" x14ac:dyDescent="0.3">
      <c r="E793069" s="7"/>
      <c r="G793069" s="7"/>
    </row>
    <row r="793071" spans="5:7" x14ac:dyDescent="0.3">
      <c r="E793071" s="7"/>
      <c r="G793071" s="7"/>
    </row>
    <row r="793073" spans="5:7" x14ac:dyDescent="0.3">
      <c r="E793073" s="7"/>
      <c r="G793073" s="7"/>
    </row>
    <row r="793075" spans="5:7" x14ac:dyDescent="0.3">
      <c r="E793075" s="7"/>
      <c r="G793075" s="7"/>
    </row>
    <row r="793077" spans="5:7" x14ac:dyDescent="0.3">
      <c r="E793077" s="7"/>
      <c r="G793077" s="7"/>
    </row>
    <row r="793079" spans="5:7" x14ac:dyDescent="0.3">
      <c r="E793079" s="7"/>
      <c r="G793079" s="7"/>
    </row>
    <row r="793081" spans="5:7" x14ac:dyDescent="0.3">
      <c r="E793081" s="7"/>
      <c r="G793081" s="7"/>
    </row>
    <row r="793083" spans="5:7" x14ac:dyDescent="0.3">
      <c r="E793083" s="7"/>
      <c r="G793083" s="7"/>
    </row>
    <row r="793085" spans="5:7" x14ac:dyDescent="0.3">
      <c r="E793085" s="7"/>
      <c r="G793085" s="7"/>
    </row>
    <row r="793087" spans="5:7" x14ac:dyDescent="0.3">
      <c r="E793087" s="7"/>
      <c r="G793087" s="7"/>
    </row>
    <row r="793089" spans="5:7" x14ac:dyDescent="0.3">
      <c r="E793089" s="7"/>
      <c r="G793089" s="7"/>
    </row>
    <row r="793091" spans="5:7" x14ac:dyDescent="0.3">
      <c r="E793091" s="7"/>
      <c r="G793091" s="7"/>
    </row>
    <row r="793093" spans="5:7" x14ac:dyDescent="0.3">
      <c r="E793093" s="7"/>
      <c r="G793093" s="7"/>
    </row>
    <row r="793095" spans="5:7" x14ac:dyDescent="0.3">
      <c r="E793095" s="7"/>
      <c r="G793095" s="7"/>
    </row>
    <row r="793097" spans="5:7" x14ac:dyDescent="0.3">
      <c r="E793097" s="7"/>
      <c r="G793097" s="7"/>
    </row>
    <row r="793099" spans="5:7" x14ac:dyDescent="0.3">
      <c r="E793099" s="7"/>
      <c r="G793099" s="7"/>
    </row>
    <row r="793101" spans="5:7" x14ac:dyDescent="0.3">
      <c r="E793101" s="7"/>
      <c r="G793101" s="7"/>
    </row>
    <row r="793103" spans="5:7" x14ac:dyDescent="0.3">
      <c r="E793103" s="7"/>
      <c r="G793103" s="7"/>
    </row>
    <row r="793105" spans="5:7" x14ac:dyDescent="0.3">
      <c r="E793105" s="7"/>
      <c r="G793105" s="7"/>
    </row>
    <row r="793107" spans="5:7" x14ac:dyDescent="0.3">
      <c r="E793107" s="7"/>
      <c r="G793107" s="7"/>
    </row>
    <row r="793109" spans="5:7" x14ac:dyDescent="0.3">
      <c r="E793109" s="7"/>
      <c r="G793109" s="7"/>
    </row>
    <row r="793111" spans="5:7" x14ac:dyDescent="0.3">
      <c r="E793111" s="7"/>
      <c r="G793111" s="7"/>
    </row>
    <row r="793113" spans="5:7" x14ac:dyDescent="0.3">
      <c r="E793113" s="7"/>
      <c r="G793113" s="7"/>
    </row>
    <row r="793115" spans="5:7" x14ac:dyDescent="0.3">
      <c r="E793115" s="7"/>
      <c r="G793115" s="7"/>
    </row>
    <row r="793117" spans="5:7" x14ac:dyDescent="0.3">
      <c r="E793117" s="7"/>
      <c r="G793117" s="7"/>
    </row>
    <row r="793119" spans="5:7" x14ac:dyDescent="0.3">
      <c r="E793119" s="7"/>
      <c r="G793119" s="7"/>
    </row>
    <row r="793121" spans="5:7" x14ac:dyDescent="0.3">
      <c r="E793121" s="7"/>
      <c r="G793121" s="7"/>
    </row>
    <row r="793123" spans="5:7" x14ac:dyDescent="0.3">
      <c r="E793123" s="7"/>
      <c r="G793123" s="7"/>
    </row>
    <row r="793125" spans="5:7" x14ac:dyDescent="0.3">
      <c r="E793125" s="7"/>
      <c r="G793125" s="7"/>
    </row>
    <row r="793127" spans="5:7" x14ac:dyDescent="0.3">
      <c r="E793127" s="7"/>
      <c r="G793127" s="7"/>
    </row>
    <row r="793129" spans="5:7" x14ac:dyDescent="0.3">
      <c r="E793129" s="7"/>
      <c r="G793129" s="7"/>
    </row>
    <row r="793131" spans="5:7" x14ac:dyDescent="0.3">
      <c r="E793131" s="7"/>
      <c r="G793131" s="7"/>
    </row>
    <row r="793133" spans="5:7" x14ac:dyDescent="0.3">
      <c r="E793133" s="7"/>
      <c r="G793133" s="7"/>
    </row>
    <row r="793135" spans="5:7" x14ac:dyDescent="0.3">
      <c r="E793135" s="7"/>
      <c r="G793135" s="7"/>
    </row>
    <row r="793137" spans="5:7" x14ac:dyDescent="0.3">
      <c r="E793137" s="7"/>
      <c r="G793137" s="7"/>
    </row>
    <row r="793139" spans="5:7" x14ac:dyDescent="0.3">
      <c r="E793139" s="7"/>
      <c r="G793139" s="7"/>
    </row>
    <row r="793141" spans="5:7" x14ac:dyDescent="0.3">
      <c r="E793141" s="7"/>
      <c r="G793141" s="7"/>
    </row>
    <row r="793143" spans="5:7" x14ac:dyDescent="0.3">
      <c r="E793143" s="7"/>
      <c r="G793143" s="7"/>
    </row>
    <row r="793145" spans="5:7" x14ac:dyDescent="0.3">
      <c r="E793145" s="7"/>
      <c r="G793145" s="7"/>
    </row>
    <row r="793147" spans="5:7" x14ac:dyDescent="0.3">
      <c r="E793147" s="7"/>
      <c r="G793147" s="7"/>
    </row>
    <row r="793149" spans="5:7" x14ac:dyDescent="0.3">
      <c r="E793149" s="7"/>
      <c r="G793149" s="7"/>
    </row>
    <row r="793151" spans="5:7" x14ac:dyDescent="0.3">
      <c r="E793151" s="7"/>
      <c r="G793151" s="7"/>
    </row>
    <row r="793153" spans="5:7" x14ac:dyDescent="0.3">
      <c r="E793153" s="7"/>
      <c r="G793153" s="7"/>
    </row>
    <row r="793155" spans="5:7" x14ac:dyDescent="0.3">
      <c r="E793155" s="7"/>
      <c r="G793155" s="7"/>
    </row>
    <row r="793157" spans="5:7" x14ac:dyDescent="0.3">
      <c r="E793157" s="7"/>
      <c r="G793157" s="7"/>
    </row>
    <row r="793159" spans="5:7" x14ac:dyDescent="0.3">
      <c r="E793159" s="7"/>
      <c r="G793159" s="7"/>
    </row>
    <row r="793161" spans="5:7" x14ac:dyDescent="0.3">
      <c r="E793161" s="7"/>
      <c r="G793161" s="7"/>
    </row>
    <row r="793163" spans="5:7" x14ac:dyDescent="0.3">
      <c r="E793163" s="7"/>
      <c r="G793163" s="7"/>
    </row>
    <row r="793165" spans="5:7" x14ac:dyDescent="0.3">
      <c r="E793165" s="7"/>
      <c r="G793165" s="7"/>
    </row>
    <row r="793167" spans="5:7" x14ac:dyDescent="0.3">
      <c r="E793167" s="7"/>
      <c r="G793167" s="7"/>
    </row>
    <row r="793169" spans="5:7" x14ac:dyDescent="0.3">
      <c r="E793169" s="7"/>
      <c r="G793169" s="7"/>
    </row>
    <row r="793171" spans="5:7" x14ac:dyDescent="0.3">
      <c r="E793171" s="7"/>
      <c r="G793171" s="7"/>
    </row>
    <row r="793173" spans="5:7" x14ac:dyDescent="0.3">
      <c r="E793173" s="7"/>
      <c r="G793173" s="7"/>
    </row>
    <row r="793175" spans="5:7" x14ac:dyDescent="0.3">
      <c r="E793175" s="7"/>
      <c r="G793175" s="7"/>
    </row>
    <row r="793177" spans="5:7" x14ac:dyDescent="0.3">
      <c r="E793177" s="7"/>
      <c r="G793177" s="7"/>
    </row>
    <row r="793179" spans="5:7" x14ac:dyDescent="0.3">
      <c r="E793179" s="7"/>
      <c r="G793179" s="7"/>
    </row>
    <row r="793181" spans="5:7" x14ac:dyDescent="0.3">
      <c r="E793181" s="7"/>
      <c r="G793181" s="7"/>
    </row>
    <row r="793183" spans="5:7" x14ac:dyDescent="0.3">
      <c r="E793183" s="7"/>
      <c r="G793183" s="7"/>
    </row>
    <row r="793185" spans="5:7" x14ac:dyDescent="0.3">
      <c r="E793185" s="7"/>
      <c r="G793185" s="7"/>
    </row>
    <row r="793187" spans="5:7" x14ac:dyDescent="0.3">
      <c r="E793187" s="7"/>
      <c r="G793187" s="7"/>
    </row>
    <row r="793189" spans="5:7" x14ac:dyDescent="0.3">
      <c r="E793189" s="7"/>
      <c r="G793189" s="7"/>
    </row>
    <row r="793191" spans="5:7" x14ac:dyDescent="0.3">
      <c r="E793191" s="7"/>
      <c r="G793191" s="7"/>
    </row>
    <row r="793193" spans="5:7" x14ac:dyDescent="0.3">
      <c r="E793193" s="7"/>
      <c r="G793193" s="7"/>
    </row>
    <row r="793195" spans="5:7" x14ac:dyDescent="0.3">
      <c r="E793195" s="7"/>
      <c r="G793195" s="7"/>
    </row>
    <row r="793197" spans="5:7" x14ac:dyDescent="0.3">
      <c r="E793197" s="7"/>
      <c r="G793197" s="7"/>
    </row>
    <row r="793199" spans="5:7" x14ac:dyDescent="0.3">
      <c r="E793199" s="7"/>
      <c r="G793199" s="7"/>
    </row>
    <row r="793201" spans="5:7" x14ac:dyDescent="0.3">
      <c r="E793201" s="7"/>
      <c r="G793201" s="7"/>
    </row>
    <row r="793203" spans="5:7" x14ac:dyDescent="0.3">
      <c r="E793203" s="7"/>
      <c r="G793203" s="7"/>
    </row>
    <row r="793205" spans="5:7" x14ac:dyDescent="0.3">
      <c r="E793205" s="7"/>
      <c r="G793205" s="7"/>
    </row>
    <row r="793207" spans="5:7" x14ac:dyDescent="0.3">
      <c r="E793207" s="7"/>
      <c r="G793207" s="7"/>
    </row>
    <row r="793209" spans="5:7" x14ac:dyDescent="0.3">
      <c r="E793209" s="7"/>
      <c r="G793209" s="7"/>
    </row>
    <row r="793211" spans="5:7" x14ac:dyDescent="0.3">
      <c r="E793211" s="7"/>
      <c r="G793211" s="7"/>
    </row>
    <row r="793213" spans="5:7" x14ac:dyDescent="0.3">
      <c r="E793213" s="7"/>
      <c r="G793213" s="7"/>
    </row>
    <row r="793215" spans="5:7" x14ac:dyDescent="0.3">
      <c r="E793215" s="7"/>
      <c r="G793215" s="7"/>
    </row>
    <row r="793217" spans="5:7" x14ac:dyDescent="0.3">
      <c r="E793217" s="7"/>
      <c r="G793217" s="7"/>
    </row>
    <row r="793219" spans="5:7" x14ac:dyDescent="0.3">
      <c r="E793219" s="7"/>
      <c r="G793219" s="7"/>
    </row>
    <row r="793221" spans="5:7" x14ac:dyDescent="0.3">
      <c r="E793221" s="7"/>
      <c r="G793221" s="7"/>
    </row>
    <row r="793223" spans="5:7" x14ac:dyDescent="0.3">
      <c r="E793223" s="7"/>
      <c r="G793223" s="7"/>
    </row>
    <row r="793225" spans="5:7" x14ac:dyDescent="0.3">
      <c r="E793225" s="7"/>
      <c r="G793225" s="7"/>
    </row>
    <row r="793227" spans="5:7" x14ac:dyDescent="0.3">
      <c r="E793227" s="7"/>
      <c r="G793227" s="7"/>
    </row>
    <row r="793229" spans="5:7" x14ac:dyDescent="0.3">
      <c r="E793229" s="7"/>
      <c r="G793229" s="7"/>
    </row>
    <row r="793231" spans="5:7" x14ac:dyDescent="0.3">
      <c r="E793231" s="7"/>
      <c r="G793231" s="7"/>
    </row>
    <row r="793233" spans="5:7" x14ac:dyDescent="0.3">
      <c r="E793233" s="7"/>
      <c r="G793233" s="7"/>
    </row>
    <row r="793235" spans="5:7" x14ac:dyDescent="0.3">
      <c r="E793235" s="7"/>
      <c r="G793235" s="7"/>
    </row>
    <row r="793237" spans="5:7" x14ac:dyDescent="0.3">
      <c r="E793237" s="7"/>
      <c r="G793237" s="7"/>
    </row>
    <row r="793239" spans="5:7" x14ac:dyDescent="0.3">
      <c r="E793239" s="7"/>
      <c r="G793239" s="7"/>
    </row>
    <row r="793241" spans="5:7" x14ac:dyDescent="0.3">
      <c r="E793241" s="7"/>
      <c r="G793241" s="7"/>
    </row>
    <row r="793243" spans="5:7" x14ac:dyDescent="0.3">
      <c r="E793243" s="7"/>
      <c r="G793243" s="7"/>
    </row>
    <row r="793245" spans="5:7" x14ac:dyDescent="0.3">
      <c r="E793245" s="7"/>
      <c r="G793245" s="7"/>
    </row>
    <row r="793247" spans="5:7" x14ac:dyDescent="0.3">
      <c r="E793247" s="7"/>
      <c r="G793247" s="7"/>
    </row>
    <row r="793249" spans="5:7" x14ac:dyDescent="0.3">
      <c r="E793249" s="7"/>
      <c r="G793249" s="7"/>
    </row>
    <row r="793251" spans="5:7" x14ac:dyDescent="0.3">
      <c r="E793251" s="7"/>
      <c r="G793251" s="7"/>
    </row>
    <row r="793253" spans="5:7" x14ac:dyDescent="0.3">
      <c r="E793253" s="7"/>
      <c r="G793253" s="7"/>
    </row>
    <row r="793255" spans="5:7" x14ac:dyDescent="0.3">
      <c r="E793255" s="7"/>
      <c r="G793255" s="7"/>
    </row>
    <row r="793257" spans="5:7" x14ac:dyDescent="0.3">
      <c r="E793257" s="7"/>
      <c r="G793257" s="7"/>
    </row>
    <row r="793259" spans="5:7" x14ac:dyDescent="0.3">
      <c r="E793259" s="7"/>
      <c r="G793259" s="7"/>
    </row>
    <row r="793261" spans="5:7" x14ac:dyDescent="0.3">
      <c r="E793261" s="7"/>
      <c r="G793261" s="7"/>
    </row>
    <row r="793263" spans="5:7" x14ac:dyDescent="0.3">
      <c r="E793263" s="7"/>
      <c r="G793263" s="7"/>
    </row>
    <row r="793265" spans="5:7" x14ac:dyDescent="0.3">
      <c r="E793265" s="7"/>
      <c r="G793265" s="7"/>
    </row>
    <row r="793267" spans="5:7" x14ac:dyDescent="0.3">
      <c r="E793267" s="7"/>
      <c r="G793267" s="7"/>
    </row>
    <row r="793269" spans="5:7" x14ac:dyDescent="0.3">
      <c r="E793269" s="7"/>
      <c r="G793269" s="7"/>
    </row>
    <row r="793271" spans="5:7" x14ac:dyDescent="0.3">
      <c r="E793271" s="7"/>
      <c r="G793271" s="7"/>
    </row>
    <row r="793273" spans="5:7" x14ac:dyDescent="0.3">
      <c r="E793273" s="7"/>
      <c r="G793273" s="7"/>
    </row>
    <row r="793275" spans="5:7" x14ac:dyDescent="0.3">
      <c r="E793275" s="7"/>
      <c r="G793275" s="7"/>
    </row>
    <row r="793277" spans="5:7" x14ac:dyDescent="0.3">
      <c r="E793277" s="7"/>
      <c r="G793277" s="7"/>
    </row>
    <row r="793279" spans="5:7" x14ac:dyDescent="0.3">
      <c r="E793279" s="7"/>
      <c r="G793279" s="7"/>
    </row>
    <row r="793281" spans="5:7" x14ac:dyDescent="0.3">
      <c r="E793281" s="7"/>
      <c r="G793281" s="7"/>
    </row>
    <row r="793283" spans="5:7" x14ac:dyDescent="0.3">
      <c r="E793283" s="7"/>
      <c r="G793283" s="7"/>
    </row>
    <row r="793285" spans="5:7" x14ac:dyDescent="0.3">
      <c r="E793285" s="7"/>
      <c r="G793285" s="7"/>
    </row>
    <row r="793287" spans="5:7" x14ac:dyDescent="0.3">
      <c r="E793287" s="7"/>
      <c r="G793287" s="7"/>
    </row>
    <row r="793289" spans="5:7" x14ac:dyDescent="0.3">
      <c r="E793289" s="7"/>
      <c r="G793289" s="7"/>
    </row>
    <row r="793291" spans="5:7" x14ac:dyDescent="0.3">
      <c r="E793291" s="7"/>
      <c r="G793291" s="7"/>
    </row>
    <row r="793293" spans="5:7" x14ac:dyDescent="0.3">
      <c r="E793293" s="7"/>
      <c r="G793293" s="7"/>
    </row>
    <row r="793295" spans="5:7" x14ac:dyDescent="0.3">
      <c r="E793295" s="7"/>
      <c r="G793295" s="7"/>
    </row>
    <row r="793297" spans="5:7" x14ac:dyDescent="0.3">
      <c r="E793297" s="7"/>
      <c r="G793297" s="7"/>
    </row>
    <row r="793299" spans="5:7" x14ac:dyDescent="0.3">
      <c r="E793299" s="7"/>
      <c r="G793299" s="7"/>
    </row>
    <row r="793301" spans="5:7" x14ac:dyDescent="0.3">
      <c r="E793301" s="7"/>
      <c r="G793301" s="7"/>
    </row>
    <row r="793303" spans="5:7" x14ac:dyDescent="0.3">
      <c r="E793303" s="7"/>
      <c r="G793303" s="7"/>
    </row>
    <row r="793305" spans="5:7" x14ac:dyDescent="0.3">
      <c r="E793305" s="7"/>
      <c r="G793305" s="7"/>
    </row>
    <row r="793307" spans="5:7" x14ac:dyDescent="0.3">
      <c r="E793307" s="7"/>
      <c r="G793307" s="7"/>
    </row>
    <row r="793309" spans="5:7" x14ac:dyDescent="0.3">
      <c r="E793309" s="7"/>
      <c r="G793309" s="7"/>
    </row>
    <row r="793311" spans="5:7" x14ac:dyDescent="0.3">
      <c r="E793311" s="7"/>
      <c r="G793311" s="7"/>
    </row>
    <row r="793313" spans="5:7" x14ac:dyDescent="0.3">
      <c r="E793313" s="7"/>
      <c r="G793313" s="7"/>
    </row>
    <row r="793315" spans="5:7" x14ac:dyDescent="0.3">
      <c r="E793315" s="7"/>
      <c r="G793315" s="7"/>
    </row>
    <row r="793317" spans="5:7" x14ac:dyDescent="0.3">
      <c r="E793317" s="7"/>
      <c r="G793317" s="7"/>
    </row>
    <row r="793319" spans="5:7" x14ac:dyDescent="0.3">
      <c r="E793319" s="7"/>
      <c r="G793319" s="7"/>
    </row>
    <row r="793321" spans="5:7" x14ac:dyDescent="0.3">
      <c r="E793321" s="7"/>
      <c r="G793321" s="7"/>
    </row>
    <row r="793323" spans="5:7" x14ac:dyDescent="0.3">
      <c r="E793323" s="7"/>
      <c r="G793323" s="7"/>
    </row>
    <row r="793325" spans="5:7" x14ac:dyDescent="0.3">
      <c r="E793325" s="7"/>
      <c r="G793325" s="7"/>
    </row>
    <row r="793327" spans="5:7" x14ac:dyDescent="0.3">
      <c r="E793327" s="7"/>
      <c r="G793327" s="7"/>
    </row>
    <row r="793329" spans="5:7" x14ac:dyDescent="0.3">
      <c r="E793329" s="7"/>
      <c r="G793329" s="7"/>
    </row>
    <row r="793331" spans="5:7" x14ac:dyDescent="0.3">
      <c r="E793331" s="7"/>
      <c r="G793331" s="7"/>
    </row>
    <row r="793333" spans="5:7" x14ac:dyDescent="0.3">
      <c r="E793333" s="7"/>
      <c r="G793333" s="7"/>
    </row>
    <row r="793335" spans="5:7" x14ac:dyDescent="0.3">
      <c r="E793335" s="7"/>
      <c r="G793335" s="7"/>
    </row>
    <row r="793337" spans="5:7" x14ac:dyDescent="0.3">
      <c r="E793337" s="7"/>
      <c r="G793337" s="7"/>
    </row>
    <row r="793339" spans="5:7" x14ac:dyDescent="0.3">
      <c r="E793339" s="7"/>
      <c r="G793339" s="7"/>
    </row>
    <row r="793341" spans="5:7" x14ac:dyDescent="0.3">
      <c r="E793341" s="7"/>
      <c r="G793341" s="7"/>
    </row>
    <row r="793343" spans="5:7" x14ac:dyDescent="0.3">
      <c r="E793343" s="7"/>
      <c r="G793343" s="7"/>
    </row>
    <row r="793345" spans="5:7" x14ac:dyDescent="0.3">
      <c r="E793345" s="7"/>
      <c r="G793345" s="7"/>
    </row>
    <row r="793347" spans="5:7" x14ac:dyDescent="0.3">
      <c r="E793347" s="7"/>
      <c r="G793347" s="7"/>
    </row>
    <row r="793349" spans="5:7" x14ac:dyDescent="0.3">
      <c r="E793349" s="7"/>
      <c r="G793349" s="7"/>
    </row>
    <row r="793351" spans="5:7" x14ac:dyDescent="0.3">
      <c r="E793351" s="7"/>
      <c r="G793351" s="7"/>
    </row>
    <row r="793353" spans="5:7" x14ac:dyDescent="0.3">
      <c r="E793353" s="7"/>
      <c r="G793353" s="7"/>
    </row>
    <row r="793355" spans="5:7" x14ac:dyDescent="0.3">
      <c r="E793355" s="7"/>
      <c r="G793355" s="7"/>
    </row>
    <row r="793357" spans="5:7" x14ac:dyDescent="0.3">
      <c r="E793357" s="7"/>
      <c r="G793357" s="7"/>
    </row>
    <row r="793359" spans="5:7" x14ac:dyDescent="0.3">
      <c r="E793359" s="7"/>
      <c r="G793359" s="7"/>
    </row>
    <row r="793361" spans="5:7" x14ac:dyDescent="0.3">
      <c r="E793361" s="7"/>
      <c r="G793361" s="7"/>
    </row>
    <row r="793363" spans="5:7" x14ac:dyDescent="0.3">
      <c r="E793363" s="7"/>
      <c r="G793363" s="7"/>
    </row>
    <row r="793365" spans="5:7" x14ac:dyDescent="0.3">
      <c r="E793365" s="7"/>
      <c r="G793365" s="7"/>
    </row>
    <row r="793367" spans="5:7" x14ac:dyDescent="0.3">
      <c r="E793367" s="7"/>
      <c r="G793367" s="7"/>
    </row>
    <row r="793369" spans="5:7" x14ac:dyDescent="0.3">
      <c r="E793369" s="7"/>
      <c r="G793369" s="7"/>
    </row>
    <row r="793371" spans="5:7" x14ac:dyDescent="0.3">
      <c r="E793371" s="7"/>
      <c r="G793371" s="7"/>
    </row>
    <row r="793373" spans="5:7" x14ac:dyDescent="0.3">
      <c r="E793373" s="7"/>
      <c r="G793373" s="7"/>
    </row>
    <row r="793375" spans="5:7" x14ac:dyDescent="0.3">
      <c r="E793375" s="7"/>
      <c r="G793375" s="7"/>
    </row>
    <row r="793377" spans="5:7" x14ac:dyDescent="0.3">
      <c r="E793377" s="7"/>
      <c r="G793377" s="7"/>
    </row>
    <row r="793379" spans="5:7" x14ac:dyDescent="0.3">
      <c r="E793379" s="7"/>
      <c r="G793379" s="7"/>
    </row>
    <row r="793381" spans="5:7" x14ac:dyDescent="0.3">
      <c r="E793381" s="7"/>
      <c r="G793381" s="7"/>
    </row>
    <row r="793383" spans="5:7" x14ac:dyDescent="0.3">
      <c r="E793383" s="7"/>
      <c r="G793383" s="7"/>
    </row>
    <row r="793385" spans="5:7" x14ac:dyDescent="0.3">
      <c r="E793385" s="7"/>
      <c r="G793385" s="7"/>
    </row>
    <row r="793387" spans="5:7" x14ac:dyDescent="0.3">
      <c r="E793387" s="7"/>
      <c r="G793387" s="7"/>
    </row>
    <row r="793389" spans="5:7" x14ac:dyDescent="0.3">
      <c r="E793389" s="7"/>
      <c r="G793389" s="7"/>
    </row>
    <row r="793391" spans="5:7" x14ac:dyDescent="0.3">
      <c r="E793391" s="7"/>
      <c r="G793391" s="7"/>
    </row>
    <row r="793393" spans="5:7" x14ac:dyDescent="0.3">
      <c r="E793393" s="7"/>
      <c r="G793393" s="7"/>
    </row>
    <row r="793395" spans="5:7" x14ac:dyDescent="0.3">
      <c r="E793395" s="7"/>
      <c r="G793395" s="7"/>
    </row>
    <row r="793397" spans="5:7" x14ac:dyDescent="0.3">
      <c r="E793397" s="7"/>
      <c r="G793397" s="7"/>
    </row>
    <row r="793399" spans="5:7" x14ac:dyDescent="0.3">
      <c r="E793399" s="7"/>
      <c r="G793399" s="7"/>
    </row>
    <row r="793401" spans="5:7" x14ac:dyDescent="0.3">
      <c r="E793401" s="7"/>
      <c r="G793401" s="7"/>
    </row>
    <row r="793403" spans="5:7" x14ac:dyDescent="0.3">
      <c r="E793403" s="7"/>
      <c r="G793403" s="7"/>
    </row>
    <row r="793405" spans="5:7" x14ac:dyDescent="0.3">
      <c r="E793405" s="7"/>
      <c r="G793405" s="7"/>
    </row>
    <row r="793407" spans="5:7" x14ac:dyDescent="0.3">
      <c r="E793407" s="7"/>
      <c r="G793407" s="7"/>
    </row>
    <row r="793409" spans="5:7" x14ac:dyDescent="0.3">
      <c r="E793409" s="7"/>
      <c r="G793409" s="7"/>
    </row>
    <row r="793411" spans="5:7" x14ac:dyDescent="0.3">
      <c r="E793411" s="7"/>
      <c r="G793411" s="7"/>
    </row>
    <row r="793413" spans="5:7" x14ac:dyDescent="0.3">
      <c r="E793413" s="7"/>
      <c r="G793413" s="7"/>
    </row>
    <row r="793415" spans="5:7" x14ac:dyDescent="0.3">
      <c r="E793415" s="7"/>
      <c r="G793415" s="7"/>
    </row>
    <row r="793417" spans="5:7" x14ac:dyDescent="0.3">
      <c r="E793417" s="7"/>
      <c r="G793417" s="7"/>
    </row>
    <row r="793419" spans="5:7" x14ac:dyDescent="0.3">
      <c r="E793419" s="7"/>
      <c r="G793419" s="7"/>
    </row>
    <row r="793421" spans="5:7" x14ac:dyDescent="0.3">
      <c r="E793421" s="7"/>
      <c r="G793421" s="7"/>
    </row>
    <row r="793423" spans="5:7" x14ac:dyDescent="0.3">
      <c r="E793423" s="7"/>
      <c r="G793423" s="7"/>
    </row>
    <row r="793425" spans="5:7" x14ac:dyDescent="0.3">
      <c r="E793425" s="7"/>
      <c r="G793425" s="7"/>
    </row>
    <row r="793427" spans="5:7" x14ac:dyDescent="0.3">
      <c r="E793427" s="7"/>
      <c r="G793427" s="7"/>
    </row>
    <row r="793429" spans="5:7" x14ac:dyDescent="0.3">
      <c r="E793429" s="7"/>
      <c r="G793429" s="7"/>
    </row>
    <row r="793431" spans="5:7" x14ac:dyDescent="0.3">
      <c r="E793431" s="7"/>
      <c r="G793431" s="7"/>
    </row>
    <row r="793433" spans="5:7" x14ac:dyDescent="0.3">
      <c r="E793433" s="7"/>
      <c r="G793433" s="7"/>
    </row>
    <row r="793435" spans="5:7" x14ac:dyDescent="0.3">
      <c r="E793435" s="7"/>
      <c r="G793435" s="7"/>
    </row>
    <row r="793437" spans="5:7" x14ac:dyDescent="0.3">
      <c r="E793437" s="7"/>
      <c r="G793437" s="7"/>
    </row>
    <row r="793439" spans="5:7" x14ac:dyDescent="0.3">
      <c r="E793439" s="7"/>
      <c r="G793439" s="7"/>
    </row>
    <row r="793441" spans="5:7" x14ac:dyDescent="0.3">
      <c r="E793441" s="7"/>
      <c r="G793441" s="7"/>
    </row>
    <row r="793443" spans="5:7" x14ac:dyDescent="0.3">
      <c r="E793443" s="7"/>
      <c r="G793443" s="7"/>
    </row>
    <row r="793445" spans="5:7" x14ac:dyDescent="0.3">
      <c r="E793445" s="7"/>
      <c r="G793445" s="7"/>
    </row>
    <row r="793447" spans="5:7" x14ac:dyDescent="0.3">
      <c r="E793447" s="7"/>
      <c r="G793447" s="7"/>
    </row>
    <row r="793449" spans="5:7" x14ac:dyDescent="0.3">
      <c r="E793449" s="7"/>
      <c r="G793449" s="7"/>
    </row>
    <row r="793451" spans="5:7" x14ac:dyDescent="0.3">
      <c r="E793451" s="7"/>
      <c r="G793451" s="7"/>
    </row>
    <row r="793453" spans="5:7" x14ac:dyDescent="0.3">
      <c r="E793453" s="7"/>
      <c r="G793453" s="7"/>
    </row>
    <row r="793455" spans="5:7" x14ac:dyDescent="0.3">
      <c r="E793455" s="7"/>
      <c r="G793455" s="7"/>
    </row>
    <row r="793457" spans="5:7" x14ac:dyDescent="0.3">
      <c r="E793457" s="7"/>
      <c r="G793457" s="7"/>
    </row>
    <row r="793459" spans="5:7" x14ac:dyDescent="0.3">
      <c r="E793459" s="7"/>
      <c r="G793459" s="7"/>
    </row>
    <row r="793461" spans="5:7" x14ac:dyDescent="0.3">
      <c r="E793461" s="7"/>
      <c r="G793461" s="7"/>
    </row>
    <row r="793463" spans="5:7" x14ac:dyDescent="0.3">
      <c r="E793463" s="7"/>
      <c r="G793463" s="7"/>
    </row>
    <row r="793465" spans="5:7" x14ac:dyDescent="0.3">
      <c r="E793465" s="7"/>
      <c r="G793465" s="7"/>
    </row>
    <row r="793467" spans="5:7" x14ac:dyDescent="0.3">
      <c r="E793467" s="7"/>
      <c r="G793467" s="7"/>
    </row>
    <row r="793469" spans="5:7" x14ac:dyDescent="0.3">
      <c r="E793469" s="7"/>
      <c r="G793469" s="7"/>
    </row>
    <row r="793471" spans="5:7" x14ac:dyDescent="0.3">
      <c r="E793471" s="7"/>
      <c r="G793471" s="7"/>
    </row>
    <row r="793473" spans="5:7" x14ac:dyDescent="0.3">
      <c r="E793473" s="7"/>
      <c r="G793473" s="7"/>
    </row>
    <row r="793475" spans="5:7" x14ac:dyDescent="0.3">
      <c r="E793475" s="7"/>
      <c r="G793475" s="7"/>
    </row>
    <row r="793477" spans="5:7" x14ac:dyDescent="0.3">
      <c r="E793477" s="7"/>
      <c r="G793477" s="7"/>
    </row>
    <row r="793479" spans="5:7" x14ac:dyDescent="0.3">
      <c r="E793479" s="7"/>
      <c r="G793479" s="7"/>
    </row>
    <row r="793481" spans="5:7" x14ac:dyDescent="0.3">
      <c r="E793481" s="7"/>
      <c r="G793481" s="7"/>
    </row>
    <row r="793483" spans="5:7" x14ac:dyDescent="0.3">
      <c r="E793483" s="7"/>
      <c r="G793483" s="7"/>
    </row>
    <row r="793485" spans="5:7" x14ac:dyDescent="0.3">
      <c r="E793485" s="7"/>
      <c r="G793485" s="7"/>
    </row>
    <row r="793487" spans="5:7" x14ac:dyDescent="0.3">
      <c r="E793487" s="7"/>
      <c r="G793487" s="7"/>
    </row>
    <row r="793489" spans="5:7" x14ac:dyDescent="0.3">
      <c r="E793489" s="7"/>
      <c r="G793489" s="7"/>
    </row>
    <row r="793491" spans="5:7" x14ac:dyDescent="0.3">
      <c r="E793491" s="7"/>
      <c r="G793491" s="7"/>
    </row>
    <row r="793493" spans="5:7" x14ac:dyDescent="0.3">
      <c r="E793493" s="7"/>
      <c r="G793493" s="7"/>
    </row>
    <row r="793495" spans="5:7" x14ac:dyDescent="0.3">
      <c r="E793495" s="7"/>
      <c r="G793495" s="7"/>
    </row>
    <row r="793497" spans="5:7" x14ac:dyDescent="0.3">
      <c r="E793497" s="7"/>
      <c r="G793497" s="7"/>
    </row>
    <row r="793499" spans="5:7" x14ac:dyDescent="0.3">
      <c r="E793499" s="7"/>
      <c r="G793499" s="7"/>
    </row>
    <row r="793501" spans="5:7" x14ac:dyDescent="0.3">
      <c r="E793501" s="7"/>
      <c r="G793501" s="7"/>
    </row>
    <row r="793503" spans="5:7" x14ac:dyDescent="0.3">
      <c r="E793503" s="7"/>
      <c r="G793503" s="7"/>
    </row>
    <row r="793505" spans="5:7" x14ac:dyDescent="0.3">
      <c r="E793505" s="7"/>
      <c r="G793505" s="7"/>
    </row>
    <row r="793507" spans="5:7" x14ac:dyDescent="0.3">
      <c r="E793507" s="7"/>
      <c r="G793507" s="7"/>
    </row>
    <row r="793509" spans="5:7" x14ac:dyDescent="0.3">
      <c r="E793509" s="7"/>
      <c r="G793509" s="7"/>
    </row>
    <row r="793511" spans="5:7" x14ac:dyDescent="0.3">
      <c r="E793511" s="7"/>
      <c r="G793511" s="7"/>
    </row>
    <row r="793513" spans="5:7" x14ac:dyDescent="0.3">
      <c r="E793513" s="7"/>
      <c r="G793513" s="7"/>
    </row>
    <row r="793515" spans="5:7" x14ac:dyDescent="0.3">
      <c r="E793515" s="7"/>
      <c r="G793515" s="7"/>
    </row>
    <row r="793517" spans="5:7" x14ac:dyDescent="0.3">
      <c r="E793517" s="7"/>
      <c r="G793517" s="7"/>
    </row>
    <row r="793519" spans="5:7" x14ac:dyDescent="0.3">
      <c r="E793519" s="7"/>
      <c r="G793519" s="7"/>
    </row>
    <row r="793521" spans="5:7" x14ac:dyDescent="0.3">
      <c r="E793521" s="7"/>
      <c r="G793521" s="7"/>
    </row>
    <row r="793523" spans="5:7" x14ac:dyDescent="0.3">
      <c r="E793523" s="7"/>
      <c r="G793523" s="7"/>
    </row>
    <row r="793525" spans="5:7" x14ac:dyDescent="0.3">
      <c r="E793525" s="7"/>
      <c r="G793525" s="7"/>
    </row>
    <row r="793527" spans="5:7" x14ac:dyDescent="0.3">
      <c r="E793527" s="7"/>
      <c r="G793527" s="7"/>
    </row>
    <row r="793529" spans="5:7" x14ac:dyDescent="0.3">
      <c r="E793529" s="7"/>
      <c r="G793529" s="7"/>
    </row>
    <row r="793531" spans="5:7" x14ac:dyDescent="0.3">
      <c r="E793531" s="7"/>
      <c r="G793531" s="7"/>
    </row>
    <row r="793533" spans="5:7" x14ac:dyDescent="0.3">
      <c r="E793533" s="7"/>
      <c r="G793533" s="7"/>
    </row>
    <row r="793535" spans="5:7" x14ac:dyDescent="0.3">
      <c r="E793535" s="7"/>
      <c r="G793535" s="7"/>
    </row>
    <row r="793537" spans="5:7" x14ac:dyDescent="0.3">
      <c r="E793537" s="7"/>
      <c r="G793537" s="7"/>
    </row>
    <row r="793539" spans="5:7" x14ac:dyDescent="0.3">
      <c r="E793539" s="7"/>
      <c r="G793539" s="7"/>
    </row>
    <row r="793541" spans="5:7" x14ac:dyDescent="0.3">
      <c r="E793541" s="7"/>
      <c r="G793541" s="7"/>
    </row>
    <row r="793543" spans="5:7" x14ac:dyDescent="0.3">
      <c r="E793543" s="7"/>
      <c r="G793543" s="7"/>
    </row>
    <row r="793545" spans="5:7" x14ac:dyDescent="0.3">
      <c r="E793545" s="7"/>
      <c r="G793545" s="7"/>
    </row>
    <row r="793547" spans="5:7" x14ac:dyDescent="0.3">
      <c r="E793547" s="7"/>
      <c r="G793547" s="7"/>
    </row>
    <row r="793549" spans="5:7" x14ac:dyDescent="0.3">
      <c r="E793549" s="7"/>
      <c r="G793549" s="7"/>
    </row>
    <row r="793551" spans="5:7" x14ac:dyDescent="0.3">
      <c r="E793551" s="7"/>
      <c r="G793551" s="7"/>
    </row>
    <row r="793553" spans="5:7" x14ac:dyDescent="0.3">
      <c r="E793553" s="7"/>
      <c r="G793553" s="7"/>
    </row>
    <row r="793555" spans="5:7" x14ac:dyDescent="0.3">
      <c r="E793555" s="7"/>
      <c r="G793555" s="7"/>
    </row>
    <row r="793557" spans="5:7" x14ac:dyDescent="0.3">
      <c r="E793557" s="7"/>
      <c r="G793557" s="7"/>
    </row>
    <row r="793559" spans="5:7" x14ac:dyDescent="0.3">
      <c r="E793559" s="7"/>
      <c r="G793559" s="7"/>
    </row>
    <row r="793561" spans="5:7" x14ac:dyDescent="0.3">
      <c r="E793561" s="7"/>
      <c r="G793561" s="7"/>
    </row>
    <row r="793563" spans="5:7" x14ac:dyDescent="0.3">
      <c r="E793563" s="7"/>
      <c r="G793563" s="7"/>
    </row>
    <row r="793565" spans="5:7" x14ac:dyDescent="0.3">
      <c r="E793565" s="7"/>
      <c r="G793565" s="7"/>
    </row>
    <row r="793567" spans="5:7" x14ac:dyDescent="0.3">
      <c r="E793567" s="7"/>
      <c r="G793567" s="7"/>
    </row>
    <row r="793569" spans="5:7" x14ac:dyDescent="0.3">
      <c r="E793569" s="7"/>
      <c r="G793569" s="7"/>
    </row>
    <row r="793571" spans="5:7" x14ac:dyDescent="0.3">
      <c r="E793571" s="7"/>
      <c r="G793571" s="7"/>
    </row>
    <row r="793573" spans="5:7" x14ac:dyDescent="0.3">
      <c r="E793573" s="7"/>
      <c r="G793573" s="7"/>
    </row>
    <row r="793575" spans="5:7" x14ac:dyDescent="0.3">
      <c r="E793575" s="7"/>
      <c r="G793575" s="7"/>
    </row>
    <row r="793577" spans="5:7" x14ac:dyDescent="0.3">
      <c r="E793577" s="7"/>
      <c r="G793577" s="7"/>
    </row>
    <row r="793579" spans="5:7" x14ac:dyDescent="0.3">
      <c r="E793579" s="7"/>
      <c r="G793579" s="7"/>
    </row>
    <row r="793581" spans="5:7" x14ac:dyDescent="0.3">
      <c r="E793581" s="7"/>
      <c r="G793581" s="7"/>
    </row>
    <row r="793583" spans="5:7" x14ac:dyDescent="0.3">
      <c r="E793583" s="7"/>
      <c r="G793583" s="7"/>
    </row>
    <row r="793585" spans="5:7" x14ac:dyDescent="0.3">
      <c r="E793585" s="7"/>
      <c r="G793585" s="7"/>
    </row>
    <row r="793587" spans="5:7" x14ac:dyDescent="0.3">
      <c r="E793587" s="7"/>
      <c r="G793587" s="7"/>
    </row>
    <row r="793589" spans="5:7" x14ac:dyDescent="0.3">
      <c r="E793589" s="7"/>
      <c r="G793589" s="7"/>
    </row>
    <row r="793591" spans="5:7" x14ac:dyDescent="0.3">
      <c r="E793591" s="7"/>
      <c r="G793591" s="7"/>
    </row>
    <row r="793593" spans="5:7" x14ac:dyDescent="0.3">
      <c r="E793593" s="7"/>
      <c r="G793593" s="7"/>
    </row>
    <row r="793595" spans="5:7" x14ac:dyDescent="0.3">
      <c r="E793595" s="7"/>
      <c r="G793595" s="7"/>
    </row>
    <row r="793597" spans="5:7" x14ac:dyDescent="0.3">
      <c r="E793597" s="7"/>
      <c r="G793597" s="7"/>
    </row>
    <row r="793599" spans="5:7" x14ac:dyDescent="0.3">
      <c r="E793599" s="7"/>
      <c r="G793599" s="7"/>
    </row>
    <row r="793601" spans="5:7" x14ac:dyDescent="0.3">
      <c r="E793601" s="7"/>
      <c r="G793601" s="7"/>
    </row>
    <row r="793603" spans="5:7" x14ac:dyDescent="0.3">
      <c r="E793603" s="7"/>
      <c r="G793603" s="7"/>
    </row>
    <row r="793605" spans="5:7" x14ac:dyDescent="0.3">
      <c r="E793605" s="7"/>
      <c r="G793605" s="7"/>
    </row>
    <row r="793607" spans="5:7" x14ac:dyDescent="0.3">
      <c r="E793607" s="7"/>
      <c r="G793607" s="7"/>
    </row>
    <row r="793609" spans="5:7" x14ac:dyDescent="0.3">
      <c r="E793609" s="7"/>
      <c r="G793609" s="7"/>
    </row>
    <row r="793611" spans="5:7" x14ac:dyDescent="0.3">
      <c r="E793611" s="7"/>
      <c r="G793611" s="7"/>
    </row>
    <row r="793613" spans="5:7" x14ac:dyDescent="0.3">
      <c r="E793613" s="7"/>
      <c r="G793613" s="7"/>
    </row>
    <row r="793615" spans="5:7" x14ac:dyDescent="0.3">
      <c r="E793615" s="7"/>
      <c r="G793615" s="7"/>
    </row>
    <row r="793617" spans="5:7" x14ac:dyDescent="0.3">
      <c r="E793617" s="7"/>
      <c r="G793617" s="7"/>
    </row>
    <row r="793619" spans="5:7" x14ac:dyDescent="0.3">
      <c r="E793619" s="7"/>
      <c r="G793619" s="7"/>
    </row>
    <row r="793621" spans="5:7" x14ac:dyDescent="0.3">
      <c r="E793621" s="7"/>
      <c r="G793621" s="7"/>
    </row>
    <row r="793623" spans="5:7" x14ac:dyDescent="0.3">
      <c r="E793623" s="7"/>
      <c r="G793623" s="7"/>
    </row>
    <row r="793625" spans="5:7" x14ac:dyDescent="0.3">
      <c r="E793625" s="7"/>
      <c r="G793625" s="7"/>
    </row>
    <row r="793627" spans="5:7" x14ac:dyDescent="0.3">
      <c r="E793627" s="7"/>
      <c r="G793627" s="7"/>
    </row>
    <row r="793629" spans="5:7" x14ac:dyDescent="0.3">
      <c r="E793629" s="7"/>
      <c r="G793629" s="7"/>
    </row>
    <row r="793631" spans="5:7" x14ac:dyDescent="0.3">
      <c r="E793631" s="7"/>
      <c r="G793631" s="7"/>
    </row>
    <row r="793633" spans="5:7" x14ac:dyDescent="0.3">
      <c r="E793633" s="7"/>
      <c r="G793633" s="7"/>
    </row>
    <row r="793635" spans="5:7" x14ac:dyDescent="0.3">
      <c r="E793635" s="7"/>
      <c r="G793635" s="7"/>
    </row>
    <row r="793637" spans="5:7" x14ac:dyDescent="0.3">
      <c r="E793637" s="7"/>
      <c r="G793637" s="7"/>
    </row>
    <row r="793639" spans="5:7" x14ac:dyDescent="0.3">
      <c r="E793639" s="7"/>
      <c r="G793639" s="7"/>
    </row>
    <row r="793641" spans="5:7" x14ac:dyDescent="0.3">
      <c r="E793641" s="7"/>
      <c r="G793641" s="7"/>
    </row>
    <row r="793643" spans="5:7" x14ac:dyDescent="0.3">
      <c r="E793643" s="7"/>
      <c r="G793643" s="7"/>
    </row>
    <row r="793645" spans="5:7" x14ac:dyDescent="0.3">
      <c r="E793645" s="7"/>
      <c r="G793645" s="7"/>
    </row>
    <row r="793647" spans="5:7" x14ac:dyDescent="0.3">
      <c r="E793647" s="7"/>
      <c r="G793647" s="7"/>
    </row>
    <row r="793649" spans="5:7" x14ac:dyDescent="0.3">
      <c r="E793649" s="7"/>
      <c r="G793649" s="7"/>
    </row>
    <row r="793651" spans="5:7" x14ac:dyDescent="0.3">
      <c r="E793651" s="7"/>
      <c r="G793651" s="7"/>
    </row>
    <row r="793653" spans="5:7" x14ac:dyDescent="0.3">
      <c r="E793653" s="7"/>
      <c r="G793653" s="7"/>
    </row>
    <row r="793655" spans="5:7" x14ac:dyDescent="0.3">
      <c r="E793655" s="7"/>
      <c r="G793655" s="7"/>
    </row>
    <row r="793657" spans="5:7" x14ac:dyDescent="0.3">
      <c r="E793657" s="7"/>
      <c r="G793657" s="7"/>
    </row>
    <row r="793659" spans="5:7" x14ac:dyDescent="0.3">
      <c r="E793659" s="7"/>
      <c r="G793659" s="7"/>
    </row>
    <row r="793661" spans="5:7" x14ac:dyDescent="0.3">
      <c r="E793661" s="7"/>
      <c r="G793661" s="7"/>
    </row>
    <row r="793663" spans="5:7" x14ac:dyDescent="0.3">
      <c r="E793663" s="7"/>
      <c r="G793663" s="7"/>
    </row>
    <row r="793665" spans="5:7" x14ac:dyDescent="0.3">
      <c r="E793665" s="7"/>
      <c r="G793665" s="7"/>
    </row>
    <row r="793667" spans="5:7" x14ac:dyDescent="0.3">
      <c r="E793667" s="7"/>
      <c r="G793667" s="7"/>
    </row>
    <row r="793669" spans="5:7" x14ac:dyDescent="0.3">
      <c r="E793669" s="7"/>
      <c r="G793669" s="7"/>
    </row>
    <row r="793671" spans="5:7" x14ac:dyDescent="0.3">
      <c r="E793671" s="7"/>
      <c r="G793671" s="7"/>
    </row>
    <row r="793673" spans="5:7" x14ac:dyDescent="0.3">
      <c r="E793673" s="7"/>
      <c r="G793673" s="7"/>
    </row>
    <row r="793675" spans="5:7" x14ac:dyDescent="0.3">
      <c r="E793675" s="7"/>
      <c r="G793675" s="7"/>
    </row>
    <row r="793677" spans="5:7" x14ac:dyDescent="0.3">
      <c r="E793677" s="7"/>
      <c r="G793677" s="7"/>
    </row>
    <row r="793679" spans="5:7" x14ac:dyDescent="0.3">
      <c r="E793679" s="7"/>
      <c r="G793679" s="7"/>
    </row>
    <row r="793681" spans="5:7" x14ac:dyDescent="0.3">
      <c r="E793681" s="7"/>
      <c r="G793681" s="7"/>
    </row>
    <row r="793683" spans="5:7" x14ac:dyDescent="0.3">
      <c r="E793683" s="7"/>
      <c r="G793683" s="7"/>
    </row>
    <row r="793685" spans="5:7" x14ac:dyDescent="0.3">
      <c r="E793685" s="7"/>
      <c r="G793685" s="7"/>
    </row>
    <row r="793687" spans="5:7" x14ac:dyDescent="0.3">
      <c r="E793687" s="7"/>
      <c r="G793687" s="7"/>
    </row>
    <row r="793689" spans="5:7" x14ac:dyDescent="0.3">
      <c r="E793689" s="7"/>
      <c r="G793689" s="7"/>
    </row>
    <row r="793691" spans="5:7" x14ac:dyDescent="0.3">
      <c r="E793691" s="7"/>
      <c r="G793691" s="7"/>
    </row>
    <row r="793693" spans="5:7" x14ac:dyDescent="0.3">
      <c r="E793693" s="7"/>
      <c r="G793693" s="7"/>
    </row>
    <row r="793695" spans="5:7" x14ac:dyDescent="0.3">
      <c r="E793695" s="7"/>
      <c r="G793695" s="7"/>
    </row>
    <row r="793697" spans="5:7" x14ac:dyDescent="0.3">
      <c r="E793697" s="7"/>
      <c r="G793697" s="7"/>
    </row>
    <row r="793699" spans="5:7" x14ac:dyDescent="0.3">
      <c r="E793699" s="7"/>
      <c r="G793699" s="7"/>
    </row>
    <row r="793701" spans="5:7" x14ac:dyDescent="0.3">
      <c r="E793701" s="7"/>
      <c r="G793701" s="7"/>
    </row>
    <row r="793703" spans="5:7" x14ac:dyDescent="0.3">
      <c r="E793703" s="7"/>
      <c r="G793703" s="7"/>
    </row>
    <row r="793705" spans="5:7" x14ac:dyDescent="0.3">
      <c r="E793705" s="7"/>
      <c r="G793705" s="7"/>
    </row>
    <row r="793707" spans="5:7" x14ac:dyDescent="0.3">
      <c r="E793707" s="7"/>
      <c r="G793707" s="7"/>
    </row>
    <row r="793709" spans="5:7" x14ac:dyDescent="0.3">
      <c r="E793709" s="7"/>
      <c r="G793709" s="7"/>
    </row>
    <row r="793711" spans="5:7" x14ac:dyDescent="0.3">
      <c r="E793711" s="7"/>
      <c r="G793711" s="7"/>
    </row>
    <row r="793713" spans="5:7" x14ac:dyDescent="0.3">
      <c r="E793713" s="7"/>
      <c r="G793713" s="7"/>
    </row>
    <row r="793715" spans="5:7" x14ac:dyDescent="0.3">
      <c r="E793715" s="7"/>
      <c r="G793715" s="7"/>
    </row>
    <row r="793717" spans="5:7" x14ac:dyDescent="0.3">
      <c r="E793717" s="7"/>
      <c r="G793717" s="7"/>
    </row>
    <row r="793719" spans="5:7" x14ac:dyDescent="0.3">
      <c r="E793719" s="7"/>
      <c r="G793719" s="7"/>
    </row>
    <row r="793721" spans="5:7" x14ac:dyDescent="0.3">
      <c r="E793721" s="7"/>
      <c r="G793721" s="7"/>
    </row>
    <row r="793723" spans="5:7" x14ac:dyDescent="0.3">
      <c r="E793723" s="7"/>
      <c r="G793723" s="7"/>
    </row>
    <row r="793725" spans="5:7" x14ac:dyDescent="0.3">
      <c r="E793725" s="7"/>
      <c r="G793725" s="7"/>
    </row>
    <row r="793727" spans="5:7" x14ac:dyDescent="0.3">
      <c r="E793727" s="7"/>
      <c r="G793727" s="7"/>
    </row>
    <row r="793729" spans="5:7" x14ac:dyDescent="0.3">
      <c r="E793729" s="7"/>
      <c r="G793729" s="7"/>
    </row>
    <row r="793731" spans="5:7" x14ac:dyDescent="0.3">
      <c r="E793731" s="7"/>
      <c r="G793731" s="7"/>
    </row>
    <row r="793733" spans="5:7" x14ac:dyDescent="0.3">
      <c r="E793733" s="7"/>
      <c r="G793733" s="7"/>
    </row>
    <row r="793735" spans="5:7" x14ac:dyDescent="0.3">
      <c r="E793735" s="7"/>
      <c r="G793735" s="7"/>
    </row>
    <row r="793737" spans="5:7" x14ac:dyDescent="0.3">
      <c r="E793737" s="7"/>
      <c r="G793737" s="7"/>
    </row>
    <row r="793739" spans="5:7" x14ac:dyDescent="0.3">
      <c r="E793739" s="7"/>
      <c r="G793739" s="7"/>
    </row>
    <row r="793741" spans="5:7" x14ac:dyDescent="0.3">
      <c r="E793741" s="7"/>
      <c r="G793741" s="7"/>
    </row>
    <row r="793743" spans="5:7" x14ac:dyDescent="0.3">
      <c r="E793743" s="7"/>
      <c r="G793743" s="7"/>
    </row>
    <row r="793745" spans="5:7" x14ac:dyDescent="0.3">
      <c r="E793745" s="7"/>
      <c r="G793745" s="7"/>
    </row>
    <row r="793747" spans="5:7" x14ac:dyDescent="0.3">
      <c r="E793747" s="7"/>
      <c r="G793747" s="7"/>
    </row>
    <row r="793749" spans="5:7" x14ac:dyDescent="0.3">
      <c r="E793749" s="7"/>
      <c r="G793749" s="7"/>
    </row>
    <row r="793751" spans="5:7" x14ac:dyDescent="0.3">
      <c r="E793751" s="7"/>
      <c r="G793751" s="7"/>
    </row>
    <row r="793753" spans="5:7" x14ac:dyDescent="0.3">
      <c r="E793753" s="7"/>
      <c r="G793753" s="7"/>
    </row>
    <row r="793755" spans="5:7" x14ac:dyDescent="0.3">
      <c r="E793755" s="7"/>
      <c r="G793755" s="7"/>
    </row>
    <row r="793757" spans="5:7" x14ac:dyDescent="0.3">
      <c r="E793757" s="7"/>
      <c r="G793757" s="7"/>
    </row>
    <row r="793759" spans="5:7" x14ac:dyDescent="0.3">
      <c r="E793759" s="7"/>
      <c r="G793759" s="7"/>
    </row>
    <row r="793761" spans="5:7" x14ac:dyDescent="0.3">
      <c r="E793761" s="7"/>
      <c r="G793761" s="7"/>
    </row>
    <row r="793763" spans="5:7" x14ac:dyDescent="0.3">
      <c r="E793763" s="7"/>
      <c r="G793763" s="7"/>
    </row>
    <row r="793765" spans="5:7" x14ac:dyDescent="0.3">
      <c r="E793765" s="7"/>
      <c r="G793765" s="7"/>
    </row>
    <row r="793767" spans="5:7" x14ac:dyDescent="0.3">
      <c r="E793767" s="7"/>
      <c r="G793767" s="7"/>
    </row>
    <row r="793769" spans="5:7" x14ac:dyDescent="0.3">
      <c r="E793769" s="7"/>
      <c r="G793769" s="7"/>
    </row>
    <row r="793771" spans="5:7" x14ac:dyDescent="0.3">
      <c r="E793771" s="7"/>
      <c r="G793771" s="7"/>
    </row>
    <row r="793773" spans="5:7" x14ac:dyDescent="0.3">
      <c r="E793773" s="7"/>
      <c r="G793773" s="7"/>
    </row>
    <row r="793775" spans="5:7" x14ac:dyDescent="0.3">
      <c r="E793775" s="7"/>
      <c r="G793775" s="7"/>
    </row>
    <row r="793777" spans="5:7" x14ac:dyDescent="0.3">
      <c r="E793777" s="7"/>
      <c r="G793777" s="7"/>
    </row>
    <row r="793779" spans="5:7" x14ac:dyDescent="0.3">
      <c r="E793779" s="7"/>
      <c r="G793779" s="7"/>
    </row>
    <row r="793781" spans="5:7" x14ac:dyDescent="0.3">
      <c r="E793781" s="7"/>
      <c r="G793781" s="7"/>
    </row>
    <row r="793783" spans="5:7" x14ac:dyDescent="0.3">
      <c r="E793783" s="7"/>
      <c r="G793783" s="7"/>
    </row>
    <row r="793785" spans="5:7" x14ac:dyDescent="0.3">
      <c r="E793785" s="7"/>
      <c r="G793785" s="7"/>
    </row>
    <row r="793787" spans="5:7" x14ac:dyDescent="0.3">
      <c r="E793787" s="7"/>
      <c r="G793787" s="7"/>
    </row>
    <row r="793789" spans="5:7" x14ac:dyDescent="0.3">
      <c r="E793789" s="7"/>
      <c r="G793789" s="7"/>
    </row>
    <row r="793791" spans="5:7" x14ac:dyDescent="0.3">
      <c r="E793791" s="7"/>
      <c r="G793791" s="7"/>
    </row>
    <row r="793793" spans="5:7" x14ac:dyDescent="0.3">
      <c r="E793793" s="7"/>
      <c r="G793793" s="7"/>
    </row>
    <row r="793795" spans="5:7" x14ac:dyDescent="0.3">
      <c r="E793795" s="7"/>
      <c r="G793795" s="7"/>
    </row>
    <row r="793797" spans="5:7" x14ac:dyDescent="0.3">
      <c r="E793797" s="7"/>
      <c r="G793797" s="7"/>
    </row>
    <row r="793799" spans="5:7" x14ac:dyDescent="0.3">
      <c r="E793799" s="7"/>
      <c r="G793799" s="7"/>
    </row>
    <row r="793801" spans="5:7" x14ac:dyDescent="0.3">
      <c r="E793801" s="7"/>
      <c r="G793801" s="7"/>
    </row>
    <row r="793803" spans="5:7" x14ac:dyDescent="0.3">
      <c r="E793803" s="7"/>
      <c r="G793803" s="7"/>
    </row>
    <row r="793805" spans="5:7" x14ac:dyDescent="0.3">
      <c r="E793805" s="7"/>
      <c r="G793805" s="7"/>
    </row>
    <row r="793807" spans="5:7" x14ac:dyDescent="0.3">
      <c r="E793807" s="7"/>
      <c r="G793807" s="7"/>
    </row>
    <row r="793809" spans="5:7" x14ac:dyDescent="0.3">
      <c r="E793809" s="7"/>
      <c r="G793809" s="7"/>
    </row>
    <row r="793811" spans="5:7" x14ac:dyDescent="0.3">
      <c r="E793811" s="7"/>
      <c r="G793811" s="7"/>
    </row>
    <row r="793813" spans="5:7" x14ac:dyDescent="0.3">
      <c r="E793813" s="7"/>
      <c r="G793813" s="7"/>
    </row>
    <row r="793815" spans="5:7" x14ac:dyDescent="0.3">
      <c r="E793815" s="7"/>
      <c r="G793815" s="7"/>
    </row>
    <row r="793817" spans="5:7" x14ac:dyDescent="0.3">
      <c r="E793817" s="7"/>
      <c r="G793817" s="7"/>
    </row>
    <row r="793819" spans="5:7" x14ac:dyDescent="0.3">
      <c r="E793819" s="7"/>
      <c r="G793819" s="7"/>
    </row>
    <row r="793821" spans="5:7" x14ac:dyDescent="0.3">
      <c r="E793821" s="7"/>
      <c r="G793821" s="7"/>
    </row>
    <row r="793823" spans="5:7" x14ac:dyDescent="0.3">
      <c r="E793823" s="7"/>
      <c r="G793823" s="7"/>
    </row>
    <row r="793825" spans="5:7" x14ac:dyDescent="0.3">
      <c r="E793825" s="7"/>
      <c r="G793825" s="7"/>
    </row>
    <row r="793827" spans="5:7" x14ac:dyDescent="0.3">
      <c r="E793827" s="7"/>
      <c r="G793827" s="7"/>
    </row>
    <row r="793829" spans="5:7" x14ac:dyDescent="0.3">
      <c r="E793829" s="7"/>
      <c r="G793829" s="7"/>
    </row>
    <row r="793831" spans="5:7" x14ac:dyDescent="0.3">
      <c r="E793831" s="7"/>
      <c r="G793831" s="7"/>
    </row>
    <row r="793833" spans="5:7" x14ac:dyDescent="0.3">
      <c r="E793833" s="7"/>
      <c r="G793833" s="7"/>
    </row>
    <row r="793835" spans="5:7" x14ac:dyDescent="0.3">
      <c r="E793835" s="7"/>
      <c r="G793835" s="7"/>
    </row>
    <row r="793837" spans="5:7" x14ac:dyDescent="0.3">
      <c r="E793837" s="7"/>
      <c r="G793837" s="7"/>
    </row>
    <row r="793839" spans="5:7" x14ac:dyDescent="0.3">
      <c r="E793839" s="7"/>
      <c r="G793839" s="7"/>
    </row>
    <row r="793841" spans="5:7" x14ac:dyDescent="0.3">
      <c r="E793841" s="7"/>
      <c r="G793841" s="7"/>
    </row>
    <row r="793843" spans="5:7" x14ac:dyDescent="0.3">
      <c r="E793843" s="7"/>
      <c r="G793843" s="7"/>
    </row>
    <row r="793845" spans="5:7" x14ac:dyDescent="0.3">
      <c r="E793845" s="7"/>
      <c r="G793845" s="7"/>
    </row>
    <row r="793847" spans="5:7" x14ac:dyDescent="0.3">
      <c r="E793847" s="7"/>
      <c r="G793847" s="7"/>
    </row>
    <row r="793849" spans="5:7" x14ac:dyDescent="0.3">
      <c r="E793849" s="7"/>
      <c r="G793849" s="7"/>
    </row>
    <row r="793851" spans="5:7" x14ac:dyDescent="0.3">
      <c r="E793851" s="7"/>
      <c r="G793851" s="7"/>
    </row>
    <row r="793853" spans="5:7" x14ac:dyDescent="0.3">
      <c r="E793853" s="7"/>
      <c r="G793853" s="7"/>
    </row>
    <row r="793855" spans="5:7" x14ac:dyDescent="0.3">
      <c r="E793855" s="7"/>
      <c r="G793855" s="7"/>
    </row>
    <row r="793857" spans="5:7" x14ac:dyDescent="0.3">
      <c r="E793857" s="7"/>
      <c r="G793857" s="7"/>
    </row>
    <row r="793859" spans="5:7" x14ac:dyDescent="0.3">
      <c r="E793859" s="7"/>
      <c r="G793859" s="7"/>
    </row>
    <row r="793861" spans="5:7" x14ac:dyDescent="0.3">
      <c r="E793861" s="7"/>
      <c r="G793861" s="7"/>
    </row>
    <row r="793863" spans="5:7" x14ac:dyDescent="0.3">
      <c r="E793863" s="7"/>
      <c r="G793863" s="7"/>
    </row>
    <row r="793865" spans="5:7" x14ac:dyDescent="0.3">
      <c r="E793865" s="7"/>
      <c r="G793865" s="7"/>
    </row>
    <row r="793867" spans="5:7" x14ac:dyDescent="0.3">
      <c r="E793867" s="7"/>
      <c r="G793867" s="7"/>
    </row>
    <row r="793869" spans="5:7" x14ac:dyDescent="0.3">
      <c r="E793869" s="7"/>
      <c r="G793869" s="7"/>
    </row>
    <row r="793871" spans="5:7" x14ac:dyDescent="0.3">
      <c r="E793871" s="7"/>
      <c r="G793871" s="7"/>
    </row>
    <row r="793873" spans="5:7" x14ac:dyDescent="0.3">
      <c r="E793873" s="7"/>
      <c r="G793873" s="7"/>
    </row>
    <row r="793875" spans="5:7" x14ac:dyDescent="0.3">
      <c r="E793875" s="7"/>
      <c r="G793875" s="7"/>
    </row>
    <row r="793877" spans="5:7" x14ac:dyDescent="0.3">
      <c r="E793877" s="7"/>
      <c r="G793877" s="7"/>
    </row>
    <row r="793879" spans="5:7" x14ac:dyDescent="0.3">
      <c r="E793879" s="7"/>
      <c r="G793879" s="7"/>
    </row>
    <row r="793881" spans="5:7" x14ac:dyDescent="0.3">
      <c r="E793881" s="7"/>
      <c r="G793881" s="7"/>
    </row>
    <row r="793883" spans="5:7" x14ac:dyDescent="0.3">
      <c r="E793883" s="7"/>
      <c r="G793883" s="7"/>
    </row>
    <row r="793885" spans="5:7" x14ac:dyDescent="0.3">
      <c r="E793885" s="7"/>
      <c r="G793885" s="7"/>
    </row>
    <row r="793887" spans="5:7" x14ac:dyDescent="0.3">
      <c r="E793887" s="7"/>
      <c r="G793887" s="7"/>
    </row>
    <row r="793889" spans="5:7" x14ac:dyDescent="0.3">
      <c r="E793889" s="7"/>
      <c r="G793889" s="7"/>
    </row>
    <row r="793891" spans="5:7" x14ac:dyDescent="0.3">
      <c r="E793891" s="7"/>
      <c r="G793891" s="7"/>
    </row>
    <row r="793893" spans="5:7" x14ac:dyDescent="0.3">
      <c r="E793893" s="7"/>
      <c r="G793893" s="7"/>
    </row>
    <row r="793895" spans="5:7" x14ac:dyDescent="0.3">
      <c r="E793895" s="7"/>
      <c r="G793895" s="7"/>
    </row>
    <row r="793897" spans="5:7" x14ac:dyDescent="0.3">
      <c r="E793897" s="7"/>
      <c r="G793897" s="7"/>
    </row>
    <row r="793899" spans="5:7" x14ac:dyDescent="0.3">
      <c r="E793899" s="7"/>
      <c r="G793899" s="7"/>
    </row>
    <row r="793901" spans="5:7" x14ac:dyDescent="0.3">
      <c r="E793901" s="7"/>
      <c r="G793901" s="7"/>
    </row>
    <row r="793903" spans="5:7" x14ac:dyDescent="0.3">
      <c r="E793903" s="7"/>
      <c r="G793903" s="7"/>
    </row>
    <row r="793905" spans="5:7" x14ac:dyDescent="0.3">
      <c r="E793905" s="7"/>
      <c r="G793905" s="7"/>
    </row>
    <row r="793907" spans="5:7" x14ac:dyDescent="0.3">
      <c r="E793907" s="7"/>
      <c r="G793907" s="7"/>
    </row>
    <row r="793909" spans="5:7" x14ac:dyDescent="0.3">
      <c r="E793909" s="7"/>
      <c r="G793909" s="7"/>
    </row>
    <row r="793911" spans="5:7" x14ac:dyDescent="0.3">
      <c r="E793911" s="7"/>
      <c r="G793911" s="7"/>
    </row>
    <row r="793913" spans="5:7" x14ac:dyDescent="0.3">
      <c r="E793913" s="7"/>
      <c r="G793913" s="7"/>
    </row>
    <row r="793915" spans="5:7" x14ac:dyDescent="0.3">
      <c r="E793915" s="7"/>
      <c r="G793915" s="7"/>
    </row>
    <row r="793917" spans="5:7" x14ac:dyDescent="0.3">
      <c r="E793917" s="7"/>
      <c r="G793917" s="7"/>
    </row>
    <row r="793919" spans="5:7" x14ac:dyDescent="0.3">
      <c r="E793919" s="7"/>
      <c r="G793919" s="7"/>
    </row>
    <row r="793921" spans="5:7" x14ac:dyDescent="0.3">
      <c r="E793921" s="7"/>
      <c r="G793921" s="7"/>
    </row>
    <row r="793923" spans="5:7" x14ac:dyDescent="0.3">
      <c r="E793923" s="7"/>
      <c r="G793923" s="7"/>
    </row>
    <row r="793925" spans="5:7" x14ac:dyDescent="0.3">
      <c r="E793925" s="7"/>
      <c r="G793925" s="7"/>
    </row>
    <row r="793927" spans="5:7" x14ac:dyDescent="0.3">
      <c r="E793927" s="7"/>
      <c r="G793927" s="7"/>
    </row>
    <row r="793929" spans="5:7" x14ac:dyDescent="0.3">
      <c r="E793929" s="7"/>
      <c r="G793929" s="7"/>
    </row>
    <row r="793931" spans="5:7" x14ac:dyDescent="0.3">
      <c r="E793931" s="7"/>
      <c r="G793931" s="7"/>
    </row>
    <row r="793933" spans="5:7" x14ac:dyDescent="0.3">
      <c r="E793933" s="7"/>
      <c r="G793933" s="7"/>
    </row>
    <row r="793935" spans="5:7" x14ac:dyDescent="0.3">
      <c r="E793935" s="7"/>
      <c r="G793935" s="7"/>
    </row>
    <row r="793937" spans="5:7" x14ac:dyDescent="0.3">
      <c r="E793937" s="7"/>
      <c r="G793937" s="7"/>
    </row>
    <row r="793939" spans="5:7" x14ac:dyDescent="0.3">
      <c r="E793939" s="7"/>
      <c r="G793939" s="7"/>
    </row>
    <row r="793941" spans="5:7" x14ac:dyDescent="0.3">
      <c r="E793941" s="7"/>
      <c r="G793941" s="7"/>
    </row>
    <row r="793943" spans="5:7" x14ac:dyDescent="0.3">
      <c r="E793943" s="7"/>
      <c r="G793943" s="7"/>
    </row>
    <row r="793945" spans="5:7" x14ac:dyDescent="0.3">
      <c r="E793945" s="7"/>
      <c r="G793945" s="7"/>
    </row>
    <row r="793947" spans="5:7" x14ac:dyDescent="0.3">
      <c r="E793947" s="7"/>
      <c r="G793947" s="7"/>
    </row>
    <row r="793949" spans="5:7" x14ac:dyDescent="0.3">
      <c r="E793949" s="7"/>
      <c r="G793949" s="7"/>
    </row>
    <row r="793951" spans="5:7" x14ac:dyDescent="0.3">
      <c r="E793951" s="7"/>
      <c r="G793951" s="7"/>
    </row>
    <row r="793953" spans="5:7" x14ac:dyDescent="0.3">
      <c r="E793953" s="7"/>
      <c r="G793953" s="7"/>
    </row>
    <row r="793955" spans="5:7" x14ac:dyDescent="0.3">
      <c r="E793955" s="7"/>
      <c r="G793955" s="7"/>
    </row>
    <row r="793957" spans="5:7" x14ac:dyDescent="0.3">
      <c r="E793957" s="7"/>
      <c r="G793957" s="7"/>
    </row>
    <row r="793959" spans="5:7" x14ac:dyDescent="0.3">
      <c r="E793959" s="7"/>
      <c r="G793959" s="7"/>
    </row>
    <row r="793961" spans="5:7" x14ac:dyDescent="0.3">
      <c r="E793961" s="7"/>
      <c r="G793961" s="7"/>
    </row>
    <row r="793963" spans="5:7" x14ac:dyDescent="0.3">
      <c r="E793963" s="7"/>
      <c r="G793963" s="7"/>
    </row>
    <row r="793965" spans="5:7" x14ac:dyDescent="0.3">
      <c r="E793965" s="7"/>
      <c r="G793965" s="7"/>
    </row>
    <row r="793967" spans="5:7" x14ac:dyDescent="0.3">
      <c r="E793967" s="7"/>
      <c r="G793967" s="7"/>
    </row>
    <row r="793969" spans="5:7" x14ac:dyDescent="0.3">
      <c r="E793969" s="7"/>
      <c r="G793969" s="7"/>
    </row>
    <row r="793971" spans="5:7" x14ac:dyDescent="0.3">
      <c r="E793971" s="7"/>
      <c r="G793971" s="7"/>
    </row>
    <row r="793973" spans="5:7" x14ac:dyDescent="0.3">
      <c r="E793973" s="7"/>
      <c r="G793973" s="7"/>
    </row>
    <row r="793975" spans="5:7" x14ac:dyDescent="0.3">
      <c r="E793975" s="7"/>
      <c r="G793975" s="7"/>
    </row>
    <row r="793977" spans="5:7" x14ac:dyDescent="0.3">
      <c r="E793977" s="7"/>
      <c r="G793977" s="7"/>
    </row>
    <row r="793979" spans="5:7" x14ac:dyDescent="0.3">
      <c r="E793979" s="7"/>
      <c r="G793979" s="7"/>
    </row>
    <row r="793981" spans="5:7" x14ac:dyDescent="0.3">
      <c r="E793981" s="7"/>
      <c r="G793981" s="7"/>
    </row>
    <row r="793983" spans="5:7" x14ac:dyDescent="0.3">
      <c r="E793983" s="7"/>
      <c r="G793983" s="7"/>
    </row>
    <row r="793985" spans="5:7" x14ac:dyDescent="0.3">
      <c r="E793985" s="7"/>
      <c r="G793985" s="7"/>
    </row>
    <row r="793987" spans="5:7" x14ac:dyDescent="0.3">
      <c r="E793987" s="7"/>
      <c r="G793987" s="7"/>
    </row>
    <row r="793989" spans="5:7" x14ac:dyDescent="0.3">
      <c r="E793989" s="7"/>
      <c r="G793989" s="7"/>
    </row>
    <row r="793991" spans="5:7" x14ac:dyDescent="0.3">
      <c r="E793991" s="7"/>
      <c r="G793991" s="7"/>
    </row>
    <row r="793993" spans="5:7" x14ac:dyDescent="0.3">
      <c r="E793993" s="7"/>
      <c r="G793993" s="7"/>
    </row>
    <row r="793995" spans="5:7" x14ac:dyDescent="0.3">
      <c r="E793995" s="7"/>
      <c r="G793995" s="7"/>
    </row>
    <row r="793997" spans="5:7" x14ac:dyDescent="0.3">
      <c r="E793997" s="7"/>
      <c r="G793997" s="7"/>
    </row>
    <row r="793999" spans="5:7" x14ac:dyDescent="0.3">
      <c r="E793999" s="7"/>
      <c r="G793999" s="7"/>
    </row>
    <row r="794001" spans="5:7" x14ac:dyDescent="0.3">
      <c r="E794001" s="7"/>
      <c r="G794001" s="7"/>
    </row>
    <row r="794003" spans="5:7" x14ac:dyDescent="0.3">
      <c r="E794003" s="7"/>
      <c r="G794003" s="7"/>
    </row>
    <row r="794005" spans="5:7" x14ac:dyDescent="0.3">
      <c r="E794005" s="7"/>
      <c r="G794005" s="7"/>
    </row>
    <row r="794007" spans="5:7" x14ac:dyDescent="0.3">
      <c r="E794007" s="7"/>
      <c r="G794007" s="7"/>
    </row>
    <row r="794009" spans="5:7" x14ac:dyDescent="0.3">
      <c r="E794009" s="7"/>
      <c r="G794009" s="7"/>
    </row>
    <row r="794011" spans="5:7" x14ac:dyDescent="0.3">
      <c r="E794011" s="7"/>
      <c r="G794011" s="7"/>
    </row>
    <row r="794013" spans="5:7" x14ac:dyDescent="0.3">
      <c r="E794013" s="7"/>
      <c r="G794013" s="7"/>
    </row>
    <row r="794015" spans="5:7" x14ac:dyDescent="0.3">
      <c r="E794015" s="7"/>
      <c r="G794015" s="7"/>
    </row>
    <row r="794017" spans="5:7" x14ac:dyDescent="0.3">
      <c r="E794017" s="7"/>
      <c r="G794017" s="7"/>
    </row>
    <row r="794019" spans="5:7" x14ac:dyDescent="0.3">
      <c r="E794019" s="7"/>
      <c r="G794019" s="7"/>
    </row>
    <row r="794021" spans="5:7" x14ac:dyDescent="0.3">
      <c r="E794021" s="7"/>
      <c r="G794021" s="7"/>
    </row>
    <row r="794023" spans="5:7" x14ac:dyDescent="0.3">
      <c r="E794023" s="7"/>
      <c r="G794023" s="7"/>
    </row>
    <row r="794025" spans="5:7" x14ac:dyDescent="0.3">
      <c r="E794025" s="7"/>
      <c r="G794025" s="7"/>
    </row>
    <row r="794027" spans="5:7" x14ac:dyDescent="0.3">
      <c r="E794027" s="7"/>
      <c r="G794027" s="7"/>
    </row>
    <row r="794029" spans="5:7" x14ac:dyDescent="0.3">
      <c r="E794029" s="7"/>
      <c r="G794029" s="7"/>
    </row>
    <row r="794031" spans="5:7" x14ac:dyDescent="0.3">
      <c r="E794031" s="7"/>
      <c r="G794031" s="7"/>
    </row>
    <row r="794033" spans="5:7" x14ac:dyDescent="0.3">
      <c r="E794033" s="7"/>
      <c r="G794033" s="7"/>
    </row>
    <row r="794035" spans="5:7" x14ac:dyDescent="0.3">
      <c r="E794035" s="7"/>
      <c r="G794035" s="7"/>
    </row>
    <row r="794037" spans="5:7" x14ac:dyDescent="0.3">
      <c r="E794037" s="7"/>
      <c r="G794037" s="7"/>
    </row>
    <row r="794039" spans="5:7" x14ac:dyDescent="0.3">
      <c r="E794039" s="7"/>
      <c r="G794039" s="7"/>
    </row>
    <row r="794041" spans="5:7" x14ac:dyDescent="0.3">
      <c r="E794041" s="7"/>
      <c r="G794041" s="7"/>
    </row>
    <row r="794043" spans="5:7" x14ac:dyDescent="0.3">
      <c r="E794043" s="7"/>
      <c r="G794043" s="7"/>
    </row>
    <row r="794045" spans="5:7" x14ac:dyDescent="0.3">
      <c r="E794045" s="7"/>
      <c r="G794045" s="7"/>
    </row>
    <row r="794047" spans="5:7" x14ac:dyDescent="0.3">
      <c r="E794047" s="7"/>
      <c r="G794047" s="7"/>
    </row>
    <row r="794049" spans="5:7" x14ac:dyDescent="0.3">
      <c r="E794049" s="7"/>
      <c r="G794049" s="7"/>
    </row>
    <row r="794051" spans="5:7" x14ac:dyDescent="0.3">
      <c r="E794051" s="7"/>
      <c r="G794051" s="7"/>
    </row>
    <row r="794053" spans="5:7" x14ac:dyDescent="0.3">
      <c r="E794053" s="7"/>
      <c r="G794053" s="7"/>
    </row>
    <row r="794055" spans="5:7" x14ac:dyDescent="0.3">
      <c r="E794055" s="7"/>
      <c r="G794055" s="7"/>
    </row>
    <row r="794057" spans="5:7" x14ac:dyDescent="0.3">
      <c r="E794057" s="7"/>
      <c r="G794057" s="7"/>
    </row>
    <row r="794059" spans="5:7" x14ac:dyDescent="0.3">
      <c r="E794059" s="7"/>
      <c r="G794059" s="7"/>
    </row>
    <row r="794061" spans="5:7" x14ac:dyDescent="0.3">
      <c r="E794061" s="7"/>
      <c r="G794061" s="7"/>
    </row>
    <row r="794063" spans="5:7" x14ac:dyDescent="0.3">
      <c r="E794063" s="7"/>
      <c r="G794063" s="7"/>
    </row>
    <row r="794065" spans="5:7" x14ac:dyDescent="0.3">
      <c r="E794065" s="7"/>
      <c r="G794065" s="7"/>
    </row>
    <row r="794067" spans="5:7" x14ac:dyDescent="0.3">
      <c r="E794067" s="7"/>
      <c r="G794067" s="7"/>
    </row>
    <row r="794069" spans="5:7" x14ac:dyDescent="0.3">
      <c r="E794069" s="7"/>
      <c r="G794069" s="7"/>
    </row>
    <row r="794071" spans="5:7" x14ac:dyDescent="0.3">
      <c r="E794071" s="7"/>
      <c r="G794071" s="7"/>
    </row>
    <row r="794073" spans="5:7" x14ac:dyDescent="0.3">
      <c r="E794073" s="7"/>
      <c r="G794073" s="7"/>
    </row>
    <row r="794075" spans="5:7" x14ac:dyDescent="0.3">
      <c r="E794075" s="7"/>
      <c r="G794075" s="7"/>
    </row>
    <row r="794077" spans="5:7" x14ac:dyDescent="0.3">
      <c r="E794077" s="7"/>
      <c r="G794077" s="7"/>
    </row>
    <row r="794079" spans="5:7" x14ac:dyDescent="0.3">
      <c r="E794079" s="7"/>
      <c r="G794079" s="7"/>
    </row>
    <row r="794081" spans="5:7" x14ac:dyDescent="0.3">
      <c r="E794081" s="7"/>
      <c r="G794081" s="7"/>
    </row>
    <row r="794083" spans="5:7" x14ac:dyDescent="0.3">
      <c r="E794083" s="7"/>
      <c r="G794083" s="7"/>
    </row>
    <row r="794085" spans="5:7" x14ac:dyDescent="0.3">
      <c r="E794085" s="7"/>
      <c r="G794085" s="7"/>
    </row>
    <row r="794087" spans="5:7" x14ac:dyDescent="0.3">
      <c r="E794087" s="7"/>
      <c r="G794087" s="7"/>
    </row>
    <row r="794089" spans="5:7" x14ac:dyDescent="0.3">
      <c r="E794089" s="7"/>
      <c r="G794089" s="7"/>
    </row>
    <row r="794091" spans="5:7" x14ac:dyDescent="0.3">
      <c r="E794091" s="7"/>
      <c r="G794091" s="7"/>
    </row>
    <row r="794093" spans="5:7" x14ac:dyDescent="0.3">
      <c r="E794093" s="7"/>
      <c r="G794093" s="7"/>
    </row>
    <row r="794095" spans="5:7" x14ac:dyDescent="0.3">
      <c r="E794095" s="7"/>
      <c r="G794095" s="7"/>
    </row>
    <row r="794097" spans="5:7" x14ac:dyDescent="0.3">
      <c r="E794097" s="7"/>
      <c r="G794097" s="7"/>
    </row>
    <row r="794099" spans="5:7" x14ac:dyDescent="0.3">
      <c r="E794099" s="7"/>
      <c r="G794099" s="7"/>
    </row>
    <row r="794101" spans="5:7" x14ac:dyDescent="0.3">
      <c r="E794101" s="7"/>
      <c r="G794101" s="7"/>
    </row>
    <row r="794103" spans="5:7" x14ac:dyDescent="0.3">
      <c r="E794103" s="7"/>
      <c r="G794103" s="7"/>
    </row>
    <row r="794105" spans="5:7" x14ac:dyDescent="0.3">
      <c r="E794105" s="7"/>
      <c r="G794105" s="7"/>
    </row>
    <row r="794107" spans="5:7" x14ac:dyDescent="0.3">
      <c r="E794107" s="7"/>
      <c r="G794107" s="7"/>
    </row>
    <row r="794109" spans="5:7" x14ac:dyDescent="0.3">
      <c r="E794109" s="7"/>
      <c r="G794109" s="7"/>
    </row>
    <row r="794111" spans="5:7" x14ac:dyDescent="0.3">
      <c r="E794111" s="7"/>
      <c r="G794111" s="7"/>
    </row>
    <row r="794113" spans="5:7" x14ac:dyDescent="0.3">
      <c r="E794113" s="7"/>
      <c r="G794113" s="7"/>
    </row>
    <row r="794115" spans="5:7" x14ac:dyDescent="0.3">
      <c r="E794115" s="7"/>
      <c r="G794115" s="7"/>
    </row>
    <row r="794117" spans="5:7" x14ac:dyDescent="0.3">
      <c r="E794117" s="7"/>
      <c r="G794117" s="7"/>
    </row>
    <row r="794119" spans="5:7" x14ac:dyDescent="0.3">
      <c r="E794119" s="7"/>
      <c r="G794119" s="7"/>
    </row>
    <row r="794121" spans="5:7" x14ac:dyDescent="0.3">
      <c r="E794121" s="7"/>
      <c r="G794121" s="7"/>
    </row>
    <row r="794123" spans="5:7" x14ac:dyDescent="0.3">
      <c r="E794123" s="7"/>
      <c r="G794123" s="7"/>
    </row>
    <row r="794125" spans="5:7" x14ac:dyDescent="0.3">
      <c r="E794125" s="7"/>
      <c r="G794125" s="7"/>
    </row>
    <row r="794127" spans="5:7" x14ac:dyDescent="0.3">
      <c r="E794127" s="7"/>
      <c r="G794127" s="7"/>
    </row>
    <row r="794129" spans="5:7" x14ac:dyDescent="0.3">
      <c r="E794129" s="7"/>
      <c r="G794129" s="7"/>
    </row>
    <row r="794131" spans="5:7" x14ac:dyDescent="0.3">
      <c r="E794131" s="7"/>
      <c r="G794131" s="7"/>
    </row>
    <row r="794133" spans="5:7" x14ac:dyDescent="0.3">
      <c r="E794133" s="7"/>
      <c r="G794133" s="7"/>
    </row>
    <row r="794135" spans="5:7" x14ac:dyDescent="0.3">
      <c r="E794135" s="7"/>
      <c r="G794135" s="7"/>
    </row>
    <row r="794137" spans="5:7" x14ac:dyDescent="0.3">
      <c r="E794137" s="7"/>
      <c r="G794137" s="7"/>
    </row>
    <row r="794139" spans="5:7" x14ac:dyDescent="0.3">
      <c r="E794139" s="7"/>
      <c r="G794139" s="7"/>
    </row>
    <row r="794141" spans="5:7" x14ac:dyDescent="0.3">
      <c r="E794141" s="7"/>
      <c r="G794141" s="7"/>
    </row>
    <row r="794143" spans="5:7" x14ac:dyDescent="0.3">
      <c r="E794143" s="7"/>
      <c r="G794143" s="7"/>
    </row>
    <row r="794145" spans="5:7" x14ac:dyDescent="0.3">
      <c r="E794145" s="7"/>
      <c r="G794145" s="7"/>
    </row>
    <row r="794147" spans="5:7" x14ac:dyDescent="0.3">
      <c r="E794147" s="7"/>
      <c r="G794147" s="7"/>
    </row>
    <row r="794149" spans="5:7" x14ac:dyDescent="0.3">
      <c r="E794149" s="7"/>
      <c r="G794149" s="7"/>
    </row>
    <row r="794151" spans="5:7" x14ac:dyDescent="0.3">
      <c r="E794151" s="7"/>
      <c r="G794151" s="7"/>
    </row>
    <row r="794153" spans="5:7" x14ac:dyDescent="0.3">
      <c r="E794153" s="7"/>
      <c r="G794153" s="7"/>
    </row>
    <row r="794155" spans="5:7" x14ac:dyDescent="0.3">
      <c r="E794155" s="7"/>
      <c r="G794155" s="7"/>
    </row>
    <row r="794157" spans="5:7" x14ac:dyDescent="0.3">
      <c r="E794157" s="7"/>
      <c r="G794157" s="7"/>
    </row>
    <row r="794159" spans="5:7" x14ac:dyDescent="0.3">
      <c r="E794159" s="7"/>
      <c r="G794159" s="7"/>
    </row>
    <row r="794161" spans="5:7" x14ac:dyDescent="0.3">
      <c r="E794161" s="7"/>
      <c r="G794161" s="7"/>
    </row>
    <row r="794163" spans="5:7" x14ac:dyDescent="0.3">
      <c r="E794163" s="7"/>
      <c r="G794163" s="7"/>
    </row>
    <row r="794165" spans="5:7" x14ac:dyDescent="0.3">
      <c r="E794165" s="7"/>
      <c r="G794165" s="7"/>
    </row>
    <row r="794167" spans="5:7" x14ac:dyDescent="0.3">
      <c r="E794167" s="7"/>
      <c r="G794167" s="7"/>
    </row>
    <row r="794169" spans="5:7" x14ac:dyDescent="0.3">
      <c r="E794169" s="7"/>
      <c r="G794169" s="7"/>
    </row>
    <row r="794171" spans="5:7" x14ac:dyDescent="0.3">
      <c r="E794171" s="7"/>
      <c r="G794171" s="7"/>
    </row>
    <row r="794173" spans="5:7" x14ac:dyDescent="0.3">
      <c r="E794173" s="7"/>
      <c r="G794173" s="7"/>
    </row>
    <row r="794175" spans="5:7" x14ac:dyDescent="0.3">
      <c r="E794175" s="7"/>
      <c r="G794175" s="7"/>
    </row>
    <row r="794177" spans="5:7" x14ac:dyDescent="0.3">
      <c r="E794177" s="7"/>
      <c r="G794177" s="7"/>
    </row>
    <row r="794179" spans="5:7" x14ac:dyDescent="0.3">
      <c r="E794179" s="7"/>
      <c r="G794179" s="7"/>
    </row>
    <row r="794181" spans="5:7" x14ac:dyDescent="0.3">
      <c r="E794181" s="7"/>
      <c r="G794181" s="7"/>
    </row>
    <row r="794183" spans="5:7" x14ac:dyDescent="0.3">
      <c r="E794183" s="7"/>
      <c r="G794183" s="7"/>
    </row>
    <row r="794185" spans="5:7" x14ac:dyDescent="0.3">
      <c r="E794185" s="7"/>
      <c r="G794185" s="7"/>
    </row>
    <row r="794187" spans="5:7" x14ac:dyDescent="0.3">
      <c r="E794187" s="7"/>
      <c r="G794187" s="7"/>
    </row>
    <row r="794189" spans="5:7" x14ac:dyDescent="0.3">
      <c r="E794189" s="7"/>
      <c r="G794189" s="7"/>
    </row>
    <row r="794191" spans="5:7" x14ac:dyDescent="0.3">
      <c r="E794191" s="7"/>
      <c r="G794191" s="7"/>
    </row>
    <row r="794193" spans="5:7" x14ac:dyDescent="0.3">
      <c r="E794193" s="7"/>
      <c r="G794193" s="7"/>
    </row>
    <row r="794195" spans="5:7" x14ac:dyDescent="0.3">
      <c r="E794195" s="7"/>
      <c r="G794195" s="7"/>
    </row>
    <row r="794197" spans="5:7" x14ac:dyDescent="0.3">
      <c r="E794197" s="7"/>
      <c r="G794197" s="7"/>
    </row>
    <row r="794199" spans="5:7" x14ac:dyDescent="0.3">
      <c r="E794199" s="7"/>
      <c r="G794199" s="7"/>
    </row>
    <row r="794201" spans="5:7" x14ac:dyDescent="0.3">
      <c r="E794201" s="7"/>
      <c r="G794201" s="7"/>
    </row>
    <row r="794203" spans="5:7" x14ac:dyDescent="0.3">
      <c r="E794203" s="7"/>
      <c r="G794203" s="7"/>
    </row>
    <row r="794205" spans="5:7" x14ac:dyDescent="0.3">
      <c r="E794205" s="7"/>
      <c r="G794205" s="7"/>
    </row>
    <row r="794207" spans="5:7" x14ac:dyDescent="0.3">
      <c r="E794207" s="7"/>
      <c r="G794207" s="7"/>
    </row>
    <row r="794209" spans="5:7" x14ac:dyDescent="0.3">
      <c r="E794209" s="7"/>
      <c r="G794209" s="7"/>
    </row>
    <row r="794211" spans="5:7" x14ac:dyDescent="0.3">
      <c r="E794211" s="7"/>
      <c r="G794211" s="7"/>
    </row>
    <row r="794213" spans="5:7" x14ac:dyDescent="0.3">
      <c r="E794213" s="7"/>
      <c r="G794213" s="7"/>
    </row>
    <row r="794215" spans="5:7" x14ac:dyDescent="0.3">
      <c r="E794215" s="7"/>
      <c r="G794215" s="7"/>
    </row>
    <row r="794217" spans="5:7" x14ac:dyDescent="0.3">
      <c r="E794217" s="7"/>
      <c r="G794217" s="7"/>
    </row>
    <row r="794219" spans="5:7" x14ac:dyDescent="0.3">
      <c r="E794219" s="7"/>
      <c r="G794219" s="7"/>
    </row>
    <row r="794221" spans="5:7" x14ac:dyDescent="0.3">
      <c r="E794221" s="7"/>
      <c r="G794221" s="7"/>
    </row>
    <row r="794223" spans="5:7" x14ac:dyDescent="0.3">
      <c r="E794223" s="7"/>
      <c r="G794223" s="7"/>
    </row>
    <row r="794225" spans="5:7" x14ac:dyDescent="0.3">
      <c r="E794225" s="7"/>
      <c r="G794225" s="7"/>
    </row>
    <row r="794227" spans="5:7" x14ac:dyDescent="0.3">
      <c r="E794227" s="7"/>
      <c r="G794227" s="7"/>
    </row>
    <row r="794229" spans="5:7" x14ac:dyDescent="0.3">
      <c r="E794229" s="7"/>
      <c r="G794229" s="7"/>
    </row>
    <row r="794231" spans="5:7" x14ac:dyDescent="0.3">
      <c r="E794231" s="7"/>
      <c r="G794231" s="7"/>
    </row>
    <row r="794233" spans="5:7" x14ac:dyDescent="0.3">
      <c r="E794233" s="7"/>
      <c r="G794233" s="7"/>
    </row>
    <row r="794235" spans="5:7" x14ac:dyDescent="0.3">
      <c r="E794235" s="7"/>
      <c r="G794235" s="7"/>
    </row>
    <row r="794237" spans="5:7" x14ac:dyDescent="0.3">
      <c r="E794237" s="7"/>
      <c r="G794237" s="7"/>
    </row>
    <row r="794239" spans="5:7" x14ac:dyDescent="0.3">
      <c r="E794239" s="7"/>
      <c r="G794239" s="7"/>
    </row>
    <row r="794241" spans="5:7" x14ac:dyDescent="0.3">
      <c r="E794241" s="7"/>
      <c r="G794241" s="7"/>
    </row>
    <row r="794243" spans="5:7" x14ac:dyDescent="0.3">
      <c r="E794243" s="7"/>
      <c r="G794243" s="7"/>
    </row>
    <row r="794245" spans="5:7" x14ac:dyDescent="0.3">
      <c r="E794245" s="7"/>
      <c r="G794245" s="7"/>
    </row>
    <row r="794247" spans="5:7" x14ac:dyDescent="0.3">
      <c r="E794247" s="7"/>
      <c r="G794247" s="7"/>
    </row>
    <row r="794249" spans="5:7" x14ac:dyDescent="0.3">
      <c r="E794249" s="7"/>
      <c r="G794249" s="7"/>
    </row>
    <row r="794251" spans="5:7" x14ac:dyDescent="0.3">
      <c r="E794251" s="7"/>
      <c r="G794251" s="7"/>
    </row>
    <row r="794253" spans="5:7" x14ac:dyDescent="0.3">
      <c r="E794253" s="7"/>
      <c r="G794253" s="7"/>
    </row>
    <row r="794255" spans="5:7" x14ac:dyDescent="0.3">
      <c r="E794255" s="7"/>
      <c r="G794255" s="7"/>
    </row>
    <row r="794257" spans="5:7" x14ac:dyDescent="0.3">
      <c r="E794257" s="7"/>
      <c r="G794257" s="7"/>
    </row>
    <row r="794259" spans="5:7" x14ac:dyDescent="0.3">
      <c r="E794259" s="7"/>
      <c r="G794259" s="7"/>
    </row>
    <row r="794261" spans="5:7" x14ac:dyDescent="0.3">
      <c r="E794261" s="7"/>
      <c r="G794261" s="7"/>
    </row>
    <row r="794263" spans="5:7" x14ac:dyDescent="0.3">
      <c r="E794263" s="7"/>
      <c r="G794263" s="7"/>
    </row>
    <row r="794265" spans="5:7" x14ac:dyDescent="0.3">
      <c r="E794265" s="7"/>
      <c r="G794265" s="7"/>
    </row>
    <row r="794267" spans="5:7" x14ac:dyDescent="0.3">
      <c r="E794267" s="7"/>
      <c r="G794267" s="7"/>
    </row>
    <row r="794269" spans="5:7" x14ac:dyDescent="0.3">
      <c r="E794269" s="7"/>
      <c r="G794269" s="7"/>
    </row>
    <row r="794271" spans="5:7" x14ac:dyDescent="0.3">
      <c r="E794271" s="7"/>
      <c r="G794271" s="7"/>
    </row>
    <row r="794273" spans="5:7" x14ac:dyDescent="0.3">
      <c r="E794273" s="7"/>
      <c r="G794273" s="7"/>
    </row>
    <row r="794275" spans="5:7" x14ac:dyDescent="0.3">
      <c r="E794275" s="7"/>
      <c r="G794275" s="7"/>
    </row>
    <row r="794277" spans="5:7" x14ac:dyDescent="0.3">
      <c r="E794277" s="7"/>
      <c r="G794277" s="7"/>
    </row>
    <row r="794279" spans="5:7" x14ac:dyDescent="0.3">
      <c r="E794279" s="7"/>
      <c r="G794279" s="7"/>
    </row>
    <row r="794281" spans="5:7" x14ac:dyDescent="0.3">
      <c r="E794281" s="7"/>
      <c r="G794281" s="7"/>
    </row>
    <row r="794283" spans="5:7" x14ac:dyDescent="0.3">
      <c r="E794283" s="7"/>
      <c r="G794283" s="7"/>
    </row>
    <row r="794285" spans="5:7" x14ac:dyDescent="0.3">
      <c r="E794285" s="7"/>
      <c r="G794285" s="7"/>
    </row>
    <row r="794287" spans="5:7" x14ac:dyDescent="0.3">
      <c r="E794287" s="7"/>
      <c r="G794287" s="7"/>
    </row>
    <row r="794289" spans="5:7" x14ac:dyDescent="0.3">
      <c r="E794289" s="7"/>
      <c r="G794289" s="7"/>
    </row>
    <row r="794291" spans="5:7" x14ac:dyDescent="0.3">
      <c r="E794291" s="7"/>
      <c r="G794291" s="7"/>
    </row>
    <row r="794293" spans="5:7" x14ac:dyDescent="0.3">
      <c r="E794293" s="7"/>
      <c r="G794293" s="7"/>
    </row>
    <row r="794295" spans="5:7" x14ac:dyDescent="0.3">
      <c r="E794295" s="7"/>
      <c r="G794295" s="7"/>
    </row>
    <row r="794297" spans="5:7" x14ac:dyDescent="0.3">
      <c r="E794297" s="7"/>
      <c r="G794297" s="7"/>
    </row>
    <row r="794299" spans="5:7" x14ac:dyDescent="0.3">
      <c r="E794299" s="7"/>
      <c r="G794299" s="7"/>
    </row>
    <row r="794301" spans="5:7" x14ac:dyDescent="0.3">
      <c r="E794301" s="7"/>
      <c r="G794301" s="7"/>
    </row>
    <row r="794303" spans="5:7" x14ac:dyDescent="0.3">
      <c r="E794303" s="7"/>
      <c r="G794303" s="7"/>
    </row>
    <row r="794305" spans="5:7" x14ac:dyDescent="0.3">
      <c r="E794305" s="7"/>
      <c r="G794305" s="7"/>
    </row>
    <row r="794307" spans="5:7" x14ac:dyDescent="0.3">
      <c r="E794307" s="7"/>
      <c r="G794307" s="7"/>
    </row>
    <row r="794309" spans="5:7" x14ac:dyDescent="0.3">
      <c r="E794309" s="7"/>
      <c r="G794309" s="7"/>
    </row>
    <row r="794311" spans="5:7" x14ac:dyDescent="0.3">
      <c r="E794311" s="7"/>
      <c r="G794311" s="7"/>
    </row>
    <row r="794313" spans="5:7" x14ac:dyDescent="0.3">
      <c r="E794313" s="7"/>
      <c r="G794313" s="7"/>
    </row>
    <row r="794315" spans="5:7" x14ac:dyDescent="0.3">
      <c r="E794315" s="7"/>
      <c r="G794315" s="7"/>
    </row>
    <row r="794317" spans="5:7" x14ac:dyDescent="0.3">
      <c r="E794317" s="7"/>
      <c r="G794317" s="7"/>
    </row>
    <row r="794319" spans="5:7" x14ac:dyDescent="0.3">
      <c r="E794319" s="7"/>
      <c r="G794319" s="7"/>
    </row>
    <row r="794321" spans="5:7" x14ac:dyDescent="0.3">
      <c r="E794321" s="7"/>
      <c r="G794321" s="7"/>
    </row>
    <row r="794323" spans="5:7" x14ac:dyDescent="0.3">
      <c r="E794323" s="7"/>
      <c r="G794323" s="7"/>
    </row>
    <row r="794325" spans="5:7" x14ac:dyDescent="0.3">
      <c r="E794325" s="7"/>
      <c r="G794325" s="7"/>
    </row>
    <row r="794327" spans="5:7" x14ac:dyDescent="0.3">
      <c r="E794327" s="7"/>
      <c r="G794327" s="7"/>
    </row>
    <row r="794329" spans="5:7" x14ac:dyDescent="0.3">
      <c r="E794329" s="7"/>
      <c r="G794329" s="7"/>
    </row>
    <row r="794331" spans="5:7" x14ac:dyDescent="0.3">
      <c r="E794331" s="7"/>
      <c r="G794331" s="7"/>
    </row>
    <row r="794333" spans="5:7" x14ac:dyDescent="0.3">
      <c r="E794333" s="7"/>
      <c r="G794333" s="7"/>
    </row>
    <row r="794335" spans="5:7" x14ac:dyDescent="0.3">
      <c r="E794335" s="7"/>
      <c r="G794335" s="7"/>
    </row>
    <row r="794337" spans="5:7" x14ac:dyDescent="0.3">
      <c r="E794337" s="7"/>
      <c r="G794337" s="7"/>
    </row>
    <row r="794339" spans="5:7" x14ac:dyDescent="0.3">
      <c r="E794339" s="7"/>
      <c r="G794339" s="7"/>
    </row>
    <row r="794341" spans="5:7" x14ac:dyDescent="0.3">
      <c r="E794341" s="7"/>
      <c r="G794341" s="7"/>
    </row>
    <row r="794343" spans="5:7" x14ac:dyDescent="0.3">
      <c r="E794343" s="7"/>
      <c r="G794343" s="7"/>
    </row>
    <row r="794345" spans="5:7" x14ac:dyDescent="0.3">
      <c r="E794345" s="7"/>
      <c r="G794345" s="7"/>
    </row>
    <row r="794347" spans="5:7" x14ac:dyDescent="0.3">
      <c r="E794347" s="7"/>
      <c r="G794347" s="7"/>
    </row>
    <row r="794349" spans="5:7" x14ac:dyDescent="0.3">
      <c r="E794349" s="7"/>
      <c r="G794349" s="7"/>
    </row>
    <row r="794351" spans="5:7" x14ac:dyDescent="0.3">
      <c r="E794351" s="7"/>
      <c r="G794351" s="7"/>
    </row>
    <row r="794353" spans="5:7" x14ac:dyDescent="0.3">
      <c r="E794353" s="7"/>
      <c r="G794353" s="7"/>
    </row>
    <row r="794355" spans="5:7" x14ac:dyDescent="0.3">
      <c r="E794355" s="7"/>
      <c r="G794355" s="7"/>
    </row>
    <row r="794357" spans="5:7" x14ac:dyDescent="0.3">
      <c r="E794357" s="7"/>
      <c r="G794357" s="7"/>
    </row>
    <row r="794359" spans="5:7" x14ac:dyDescent="0.3">
      <c r="E794359" s="7"/>
      <c r="G794359" s="7"/>
    </row>
    <row r="794361" spans="5:7" x14ac:dyDescent="0.3">
      <c r="E794361" s="7"/>
      <c r="G794361" s="7"/>
    </row>
    <row r="794363" spans="5:7" x14ac:dyDescent="0.3">
      <c r="E794363" s="7"/>
      <c r="G794363" s="7"/>
    </row>
    <row r="794365" spans="5:7" x14ac:dyDescent="0.3">
      <c r="E794365" s="7"/>
      <c r="G794365" s="7"/>
    </row>
    <row r="794367" spans="5:7" x14ac:dyDescent="0.3">
      <c r="E794367" s="7"/>
      <c r="G794367" s="7"/>
    </row>
    <row r="794369" spans="5:7" x14ac:dyDescent="0.3">
      <c r="E794369" s="7"/>
      <c r="G794369" s="7"/>
    </row>
    <row r="794371" spans="5:7" x14ac:dyDescent="0.3">
      <c r="E794371" s="7"/>
      <c r="G794371" s="7"/>
    </row>
    <row r="794373" spans="5:7" x14ac:dyDescent="0.3">
      <c r="E794373" s="7"/>
      <c r="G794373" s="7"/>
    </row>
    <row r="794375" spans="5:7" x14ac:dyDescent="0.3">
      <c r="E794375" s="7"/>
      <c r="G794375" s="7"/>
    </row>
    <row r="794377" spans="5:7" x14ac:dyDescent="0.3">
      <c r="E794377" s="7"/>
      <c r="G794377" s="7"/>
    </row>
    <row r="794379" spans="5:7" x14ac:dyDescent="0.3">
      <c r="E794379" s="7"/>
      <c r="G794379" s="7"/>
    </row>
    <row r="794381" spans="5:7" x14ac:dyDescent="0.3">
      <c r="E794381" s="7"/>
      <c r="G794381" s="7"/>
    </row>
    <row r="794383" spans="5:7" x14ac:dyDescent="0.3">
      <c r="E794383" s="7"/>
      <c r="G794383" s="7"/>
    </row>
    <row r="794385" spans="5:7" x14ac:dyDescent="0.3">
      <c r="E794385" s="7"/>
      <c r="G794385" s="7"/>
    </row>
    <row r="794387" spans="5:7" x14ac:dyDescent="0.3">
      <c r="E794387" s="7"/>
      <c r="G794387" s="7"/>
    </row>
    <row r="794389" spans="5:7" x14ac:dyDescent="0.3">
      <c r="E794389" s="7"/>
      <c r="G794389" s="7"/>
    </row>
    <row r="794391" spans="5:7" x14ac:dyDescent="0.3">
      <c r="E794391" s="7"/>
      <c r="G794391" s="7"/>
    </row>
    <row r="794393" spans="5:7" x14ac:dyDescent="0.3">
      <c r="E794393" s="7"/>
      <c r="G794393" s="7"/>
    </row>
    <row r="794395" spans="5:7" x14ac:dyDescent="0.3">
      <c r="E794395" s="7"/>
      <c r="G794395" s="7"/>
    </row>
    <row r="794397" spans="5:7" x14ac:dyDescent="0.3">
      <c r="E794397" s="7"/>
      <c r="G794397" s="7"/>
    </row>
    <row r="794399" spans="5:7" x14ac:dyDescent="0.3">
      <c r="E794399" s="7"/>
      <c r="G794399" s="7"/>
    </row>
    <row r="794401" spans="5:7" x14ac:dyDescent="0.3">
      <c r="E794401" s="7"/>
      <c r="G794401" s="7"/>
    </row>
    <row r="794403" spans="5:7" x14ac:dyDescent="0.3">
      <c r="E794403" s="7"/>
      <c r="G794403" s="7"/>
    </row>
    <row r="794405" spans="5:7" x14ac:dyDescent="0.3">
      <c r="E794405" s="7"/>
      <c r="G794405" s="7"/>
    </row>
    <row r="794407" spans="5:7" x14ac:dyDescent="0.3">
      <c r="E794407" s="7"/>
      <c r="G794407" s="7"/>
    </row>
    <row r="794409" spans="5:7" x14ac:dyDescent="0.3">
      <c r="E794409" s="7"/>
      <c r="G794409" s="7"/>
    </row>
    <row r="794411" spans="5:7" x14ac:dyDescent="0.3">
      <c r="E794411" s="7"/>
      <c r="G794411" s="7"/>
    </row>
    <row r="794413" spans="5:7" x14ac:dyDescent="0.3">
      <c r="E794413" s="7"/>
      <c r="G794413" s="7"/>
    </row>
    <row r="794415" spans="5:7" x14ac:dyDescent="0.3">
      <c r="E794415" s="7"/>
      <c r="G794415" s="7"/>
    </row>
    <row r="794417" spans="5:7" x14ac:dyDescent="0.3">
      <c r="E794417" s="7"/>
      <c r="G794417" s="7"/>
    </row>
    <row r="794419" spans="5:7" x14ac:dyDescent="0.3">
      <c r="E794419" s="7"/>
      <c r="G794419" s="7"/>
    </row>
    <row r="794421" spans="5:7" x14ac:dyDescent="0.3">
      <c r="E794421" s="7"/>
      <c r="G794421" s="7"/>
    </row>
    <row r="794423" spans="5:7" x14ac:dyDescent="0.3">
      <c r="E794423" s="7"/>
      <c r="G794423" s="7"/>
    </row>
    <row r="794425" spans="5:7" x14ac:dyDescent="0.3">
      <c r="E794425" s="7"/>
      <c r="G794425" s="7"/>
    </row>
    <row r="794427" spans="5:7" x14ac:dyDescent="0.3">
      <c r="E794427" s="7"/>
      <c r="G794427" s="7"/>
    </row>
    <row r="794429" spans="5:7" x14ac:dyDescent="0.3">
      <c r="E794429" s="7"/>
      <c r="G794429" s="7"/>
    </row>
    <row r="794431" spans="5:7" x14ac:dyDescent="0.3">
      <c r="E794431" s="7"/>
      <c r="G794431" s="7"/>
    </row>
    <row r="794433" spans="5:7" x14ac:dyDescent="0.3">
      <c r="E794433" s="7"/>
      <c r="G794433" s="7"/>
    </row>
    <row r="794435" spans="5:7" x14ac:dyDescent="0.3">
      <c r="E794435" s="7"/>
      <c r="G794435" s="7"/>
    </row>
    <row r="794437" spans="5:7" x14ac:dyDescent="0.3">
      <c r="E794437" s="7"/>
      <c r="G794437" s="7"/>
    </row>
    <row r="794439" spans="5:7" x14ac:dyDescent="0.3">
      <c r="E794439" s="7"/>
      <c r="G794439" s="7"/>
    </row>
    <row r="794441" spans="5:7" x14ac:dyDescent="0.3">
      <c r="E794441" s="7"/>
      <c r="G794441" s="7"/>
    </row>
    <row r="794443" spans="5:7" x14ac:dyDescent="0.3">
      <c r="E794443" s="7"/>
      <c r="G794443" s="7"/>
    </row>
    <row r="794445" spans="5:7" x14ac:dyDescent="0.3">
      <c r="E794445" s="7"/>
      <c r="G794445" s="7"/>
    </row>
    <row r="794447" spans="5:7" x14ac:dyDescent="0.3">
      <c r="E794447" s="7"/>
      <c r="G794447" s="7"/>
    </row>
    <row r="794449" spans="5:7" x14ac:dyDescent="0.3">
      <c r="E794449" s="7"/>
      <c r="G794449" s="7"/>
    </row>
    <row r="794451" spans="5:7" x14ac:dyDescent="0.3">
      <c r="E794451" s="7"/>
      <c r="G794451" s="7"/>
    </row>
    <row r="794453" spans="5:7" x14ac:dyDescent="0.3">
      <c r="E794453" s="7"/>
      <c r="G794453" s="7"/>
    </row>
    <row r="794455" spans="5:7" x14ac:dyDescent="0.3">
      <c r="E794455" s="7"/>
      <c r="G794455" s="7"/>
    </row>
    <row r="794457" spans="5:7" x14ac:dyDescent="0.3">
      <c r="E794457" s="7"/>
      <c r="G794457" s="7"/>
    </row>
    <row r="794459" spans="5:7" x14ac:dyDescent="0.3">
      <c r="E794459" s="7"/>
      <c r="G794459" s="7"/>
    </row>
    <row r="794461" spans="5:7" x14ac:dyDescent="0.3">
      <c r="E794461" s="7"/>
      <c r="G794461" s="7"/>
    </row>
    <row r="794463" spans="5:7" x14ac:dyDescent="0.3">
      <c r="E794463" s="7"/>
      <c r="G794463" s="7"/>
    </row>
    <row r="794465" spans="5:7" x14ac:dyDescent="0.3">
      <c r="E794465" s="7"/>
      <c r="G794465" s="7"/>
    </row>
    <row r="794467" spans="5:7" x14ac:dyDescent="0.3">
      <c r="E794467" s="7"/>
      <c r="G794467" s="7"/>
    </row>
    <row r="794469" spans="5:7" x14ac:dyDescent="0.3">
      <c r="E794469" s="7"/>
      <c r="G794469" s="7"/>
    </row>
    <row r="794471" spans="5:7" x14ac:dyDescent="0.3">
      <c r="E794471" s="7"/>
      <c r="G794471" s="7"/>
    </row>
    <row r="794473" spans="5:7" x14ac:dyDescent="0.3">
      <c r="E794473" s="7"/>
      <c r="G794473" s="7"/>
    </row>
    <row r="794475" spans="5:7" x14ac:dyDescent="0.3">
      <c r="E794475" s="7"/>
      <c r="G794475" s="7"/>
    </row>
    <row r="794477" spans="5:7" x14ac:dyDescent="0.3">
      <c r="E794477" s="7"/>
      <c r="G794477" s="7"/>
    </row>
    <row r="794479" spans="5:7" x14ac:dyDescent="0.3">
      <c r="E794479" s="7"/>
      <c r="G794479" s="7"/>
    </row>
    <row r="794481" spans="5:7" x14ac:dyDescent="0.3">
      <c r="E794481" s="7"/>
      <c r="G794481" s="7"/>
    </row>
    <row r="794483" spans="5:7" x14ac:dyDescent="0.3">
      <c r="E794483" s="7"/>
      <c r="G794483" s="7"/>
    </row>
    <row r="794485" spans="5:7" x14ac:dyDescent="0.3">
      <c r="E794485" s="7"/>
      <c r="G794485" s="7"/>
    </row>
    <row r="794487" spans="5:7" x14ac:dyDescent="0.3">
      <c r="E794487" s="7"/>
      <c r="G794487" s="7"/>
    </row>
    <row r="794489" spans="5:7" x14ac:dyDescent="0.3">
      <c r="E794489" s="7"/>
      <c r="G794489" s="7"/>
    </row>
    <row r="794491" spans="5:7" x14ac:dyDescent="0.3">
      <c r="E794491" s="7"/>
      <c r="G794491" s="7"/>
    </row>
    <row r="794493" spans="5:7" x14ac:dyDescent="0.3">
      <c r="E794493" s="7"/>
      <c r="G794493" s="7"/>
    </row>
    <row r="794495" spans="5:7" x14ac:dyDescent="0.3">
      <c r="E794495" s="7"/>
      <c r="G794495" s="7"/>
    </row>
    <row r="794497" spans="5:7" x14ac:dyDescent="0.3">
      <c r="E794497" s="7"/>
      <c r="G794497" s="7"/>
    </row>
    <row r="794499" spans="5:7" x14ac:dyDescent="0.3">
      <c r="E794499" s="7"/>
      <c r="G794499" s="7"/>
    </row>
    <row r="794501" spans="5:7" x14ac:dyDescent="0.3">
      <c r="E794501" s="7"/>
      <c r="G794501" s="7"/>
    </row>
    <row r="794503" spans="5:7" x14ac:dyDescent="0.3">
      <c r="E794503" s="7"/>
      <c r="G794503" s="7"/>
    </row>
    <row r="794505" spans="5:7" x14ac:dyDescent="0.3">
      <c r="E794505" s="7"/>
      <c r="G794505" s="7"/>
    </row>
    <row r="794507" spans="5:7" x14ac:dyDescent="0.3">
      <c r="E794507" s="7"/>
      <c r="G794507" s="7"/>
    </row>
    <row r="794509" spans="5:7" x14ac:dyDescent="0.3">
      <c r="E794509" s="7"/>
      <c r="G794509" s="7"/>
    </row>
    <row r="794511" spans="5:7" x14ac:dyDescent="0.3">
      <c r="E794511" s="7"/>
      <c r="G794511" s="7"/>
    </row>
    <row r="794513" spans="5:7" x14ac:dyDescent="0.3">
      <c r="E794513" s="7"/>
      <c r="G794513" s="7"/>
    </row>
    <row r="794515" spans="5:7" x14ac:dyDescent="0.3">
      <c r="E794515" s="7"/>
      <c r="G794515" s="7"/>
    </row>
    <row r="794517" spans="5:7" x14ac:dyDescent="0.3">
      <c r="E794517" s="7"/>
      <c r="G794517" s="7"/>
    </row>
    <row r="794519" spans="5:7" x14ac:dyDescent="0.3">
      <c r="E794519" s="7"/>
      <c r="G794519" s="7"/>
    </row>
    <row r="794521" spans="5:7" x14ac:dyDescent="0.3">
      <c r="E794521" s="7"/>
      <c r="G794521" s="7"/>
    </row>
    <row r="794523" spans="5:7" x14ac:dyDescent="0.3">
      <c r="E794523" s="7"/>
      <c r="G794523" s="7"/>
    </row>
    <row r="794525" spans="5:7" x14ac:dyDescent="0.3">
      <c r="E794525" s="7"/>
      <c r="G794525" s="7"/>
    </row>
    <row r="794527" spans="5:7" x14ac:dyDescent="0.3">
      <c r="E794527" s="7"/>
      <c r="G794527" s="7"/>
    </row>
    <row r="794529" spans="5:7" x14ac:dyDescent="0.3">
      <c r="E794529" s="7"/>
      <c r="G794529" s="7"/>
    </row>
    <row r="794531" spans="5:7" x14ac:dyDescent="0.3">
      <c r="E794531" s="7"/>
      <c r="G794531" s="7"/>
    </row>
    <row r="794533" spans="5:7" x14ac:dyDescent="0.3">
      <c r="E794533" s="7"/>
      <c r="G794533" s="7"/>
    </row>
    <row r="794535" spans="5:7" x14ac:dyDescent="0.3">
      <c r="E794535" s="7"/>
      <c r="G794535" s="7"/>
    </row>
    <row r="794537" spans="5:7" x14ac:dyDescent="0.3">
      <c r="E794537" s="7"/>
      <c r="G794537" s="7"/>
    </row>
    <row r="794539" spans="5:7" x14ac:dyDescent="0.3">
      <c r="E794539" s="7"/>
      <c r="G794539" s="7"/>
    </row>
    <row r="794541" spans="5:7" x14ac:dyDescent="0.3">
      <c r="E794541" s="7"/>
      <c r="G794541" s="7"/>
    </row>
    <row r="794543" spans="5:7" x14ac:dyDescent="0.3">
      <c r="E794543" s="7"/>
      <c r="G794543" s="7"/>
    </row>
    <row r="794545" spans="5:7" x14ac:dyDescent="0.3">
      <c r="E794545" s="7"/>
      <c r="G794545" s="7"/>
    </row>
    <row r="794547" spans="5:7" x14ac:dyDescent="0.3">
      <c r="E794547" s="7"/>
      <c r="G794547" s="7"/>
    </row>
    <row r="794549" spans="5:7" x14ac:dyDescent="0.3">
      <c r="E794549" s="7"/>
      <c r="G794549" s="7"/>
    </row>
    <row r="794551" spans="5:7" x14ac:dyDescent="0.3">
      <c r="E794551" s="7"/>
      <c r="G794551" s="7"/>
    </row>
    <row r="794553" spans="5:7" x14ac:dyDescent="0.3">
      <c r="E794553" s="7"/>
      <c r="G794553" s="7"/>
    </row>
    <row r="794555" spans="5:7" x14ac:dyDescent="0.3">
      <c r="E794555" s="7"/>
      <c r="G794555" s="7"/>
    </row>
    <row r="794557" spans="5:7" x14ac:dyDescent="0.3">
      <c r="E794557" s="7"/>
      <c r="G794557" s="7"/>
    </row>
    <row r="794559" spans="5:7" x14ac:dyDescent="0.3">
      <c r="E794559" s="7"/>
      <c r="G794559" s="7"/>
    </row>
    <row r="794561" spans="5:7" x14ac:dyDescent="0.3">
      <c r="E794561" s="7"/>
      <c r="G794561" s="7"/>
    </row>
    <row r="794563" spans="5:7" x14ac:dyDescent="0.3">
      <c r="E794563" s="7"/>
      <c r="G794563" s="7"/>
    </row>
    <row r="794565" spans="5:7" x14ac:dyDescent="0.3">
      <c r="E794565" s="7"/>
      <c r="G794565" s="7"/>
    </row>
    <row r="794567" spans="5:7" x14ac:dyDescent="0.3">
      <c r="E794567" s="7"/>
      <c r="G794567" s="7"/>
    </row>
    <row r="794569" spans="5:7" x14ac:dyDescent="0.3">
      <c r="E794569" s="7"/>
      <c r="G794569" s="7"/>
    </row>
    <row r="794571" spans="5:7" x14ac:dyDescent="0.3">
      <c r="E794571" s="7"/>
      <c r="G794571" s="7"/>
    </row>
    <row r="794573" spans="5:7" x14ac:dyDescent="0.3">
      <c r="E794573" s="7"/>
      <c r="G794573" s="7"/>
    </row>
    <row r="794575" spans="5:7" x14ac:dyDescent="0.3">
      <c r="E794575" s="7"/>
      <c r="G794575" s="7"/>
    </row>
    <row r="794577" spans="5:7" x14ac:dyDescent="0.3">
      <c r="E794577" s="7"/>
      <c r="G794577" s="7"/>
    </row>
    <row r="794579" spans="5:7" x14ac:dyDescent="0.3">
      <c r="E794579" s="7"/>
      <c r="G794579" s="7"/>
    </row>
    <row r="794581" spans="5:7" x14ac:dyDescent="0.3">
      <c r="E794581" s="7"/>
      <c r="G794581" s="7"/>
    </row>
    <row r="794583" spans="5:7" x14ac:dyDescent="0.3">
      <c r="E794583" s="7"/>
      <c r="G794583" s="7"/>
    </row>
    <row r="794585" spans="5:7" x14ac:dyDescent="0.3">
      <c r="E794585" s="7"/>
      <c r="G794585" s="7"/>
    </row>
    <row r="794587" spans="5:7" x14ac:dyDescent="0.3">
      <c r="E794587" s="7"/>
      <c r="G794587" s="7"/>
    </row>
    <row r="794589" spans="5:7" x14ac:dyDescent="0.3">
      <c r="E794589" s="7"/>
      <c r="G794589" s="7"/>
    </row>
    <row r="794591" spans="5:7" x14ac:dyDescent="0.3">
      <c r="E794591" s="7"/>
      <c r="G794591" s="7"/>
    </row>
    <row r="794593" spans="5:7" x14ac:dyDescent="0.3">
      <c r="E794593" s="7"/>
      <c r="G794593" s="7"/>
    </row>
    <row r="794595" spans="5:7" x14ac:dyDescent="0.3">
      <c r="E794595" s="7"/>
      <c r="G794595" s="7"/>
    </row>
    <row r="794597" spans="5:7" x14ac:dyDescent="0.3">
      <c r="E794597" s="7"/>
      <c r="G794597" s="7"/>
    </row>
    <row r="794599" spans="5:7" x14ac:dyDescent="0.3">
      <c r="E794599" s="7"/>
      <c r="G794599" s="7"/>
    </row>
    <row r="794601" spans="5:7" x14ac:dyDescent="0.3">
      <c r="E794601" s="7"/>
      <c r="G794601" s="7"/>
    </row>
    <row r="794603" spans="5:7" x14ac:dyDescent="0.3">
      <c r="E794603" s="7"/>
      <c r="G794603" s="7"/>
    </row>
    <row r="794605" spans="5:7" x14ac:dyDescent="0.3">
      <c r="E794605" s="7"/>
      <c r="G794605" s="7"/>
    </row>
    <row r="794607" spans="5:7" x14ac:dyDescent="0.3">
      <c r="E794607" s="7"/>
      <c r="G794607" s="7"/>
    </row>
    <row r="794609" spans="5:7" x14ac:dyDescent="0.3">
      <c r="E794609" s="7"/>
      <c r="G794609" s="7"/>
    </row>
    <row r="794611" spans="5:7" x14ac:dyDescent="0.3">
      <c r="E794611" s="7"/>
      <c r="G794611" s="7"/>
    </row>
    <row r="794613" spans="5:7" x14ac:dyDescent="0.3">
      <c r="E794613" s="7"/>
      <c r="G794613" s="7"/>
    </row>
    <row r="794615" spans="5:7" x14ac:dyDescent="0.3">
      <c r="E794615" s="7"/>
      <c r="G794615" s="7"/>
    </row>
    <row r="794617" spans="5:7" x14ac:dyDescent="0.3">
      <c r="E794617" s="7"/>
      <c r="G794617" s="7"/>
    </row>
    <row r="794619" spans="5:7" x14ac:dyDescent="0.3">
      <c r="E794619" s="7"/>
      <c r="G794619" s="7"/>
    </row>
    <row r="794621" spans="5:7" x14ac:dyDescent="0.3">
      <c r="E794621" s="7"/>
      <c r="G794621" s="7"/>
    </row>
    <row r="794623" spans="5:7" x14ac:dyDescent="0.3">
      <c r="E794623" s="7"/>
      <c r="G794623" s="7"/>
    </row>
    <row r="794625" spans="5:7" x14ac:dyDescent="0.3">
      <c r="E794625" s="7"/>
      <c r="G794625" s="7"/>
    </row>
    <row r="794627" spans="5:7" x14ac:dyDescent="0.3">
      <c r="E794627" s="7"/>
      <c r="G794627" s="7"/>
    </row>
    <row r="794629" spans="5:7" x14ac:dyDescent="0.3">
      <c r="E794629" s="7"/>
      <c r="G794629" s="7"/>
    </row>
    <row r="794631" spans="5:7" x14ac:dyDescent="0.3">
      <c r="E794631" s="7"/>
      <c r="G794631" s="7"/>
    </row>
    <row r="794633" spans="5:7" x14ac:dyDescent="0.3">
      <c r="E794633" s="7"/>
      <c r="G794633" s="7"/>
    </row>
    <row r="794635" spans="5:7" x14ac:dyDescent="0.3">
      <c r="E794635" s="7"/>
      <c r="G794635" s="7"/>
    </row>
    <row r="794637" spans="5:7" x14ac:dyDescent="0.3">
      <c r="E794637" s="7"/>
      <c r="G794637" s="7"/>
    </row>
    <row r="794639" spans="5:7" x14ac:dyDescent="0.3">
      <c r="E794639" s="7"/>
      <c r="G794639" s="7"/>
    </row>
    <row r="794641" spans="5:7" x14ac:dyDescent="0.3">
      <c r="E794641" s="7"/>
      <c r="G794641" s="7"/>
    </row>
    <row r="794643" spans="5:7" x14ac:dyDescent="0.3">
      <c r="E794643" s="7"/>
      <c r="G794643" s="7"/>
    </row>
    <row r="794645" spans="5:7" x14ac:dyDescent="0.3">
      <c r="E794645" s="7"/>
      <c r="G794645" s="7"/>
    </row>
    <row r="794647" spans="5:7" x14ac:dyDescent="0.3">
      <c r="E794647" s="7"/>
      <c r="G794647" s="7"/>
    </row>
    <row r="794649" spans="5:7" x14ac:dyDescent="0.3">
      <c r="E794649" s="7"/>
      <c r="G794649" s="7"/>
    </row>
    <row r="794651" spans="5:7" x14ac:dyDescent="0.3">
      <c r="E794651" s="7"/>
      <c r="G794651" s="7"/>
    </row>
    <row r="794653" spans="5:7" x14ac:dyDescent="0.3">
      <c r="E794653" s="7"/>
      <c r="G794653" s="7"/>
    </row>
    <row r="794655" spans="5:7" x14ac:dyDescent="0.3">
      <c r="E794655" s="7"/>
      <c r="G794655" s="7"/>
    </row>
    <row r="794657" spans="5:7" x14ac:dyDescent="0.3">
      <c r="E794657" s="7"/>
      <c r="G794657" s="7"/>
    </row>
    <row r="794659" spans="5:7" x14ac:dyDescent="0.3">
      <c r="E794659" s="7"/>
      <c r="G794659" s="7"/>
    </row>
    <row r="794661" spans="5:7" x14ac:dyDescent="0.3">
      <c r="E794661" s="7"/>
      <c r="G794661" s="7"/>
    </row>
    <row r="794663" spans="5:7" x14ac:dyDescent="0.3">
      <c r="E794663" s="7"/>
      <c r="G794663" s="7"/>
    </row>
    <row r="794665" spans="5:7" x14ac:dyDescent="0.3">
      <c r="E794665" s="7"/>
      <c r="G794665" s="7"/>
    </row>
    <row r="794667" spans="5:7" x14ac:dyDescent="0.3">
      <c r="E794667" s="7"/>
      <c r="G794667" s="7"/>
    </row>
    <row r="794669" spans="5:7" x14ac:dyDescent="0.3">
      <c r="E794669" s="7"/>
      <c r="G794669" s="7"/>
    </row>
    <row r="794671" spans="5:7" x14ac:dyDescent="0.3">
      <c r="E794671" s="7"/>
      <c r="G794671" s="7"/>
    </row>
    <row r="794673" spans="5:7" x14ac:dyDescent="0.3">
      <c r="E794673" s="7"/>
      <c r="G794673" s="7"/>
    </row>
    <row r="794675" spans="5:7" x14ac:dyDescent="0.3">
      <c r="E794675" s="7"/>
      <c r="G794675" s="7"/>
    </row>
    <row r="794677" spans="5:7" x14ac:dyDescent="0.3">
      <c r="E794677" s="7"/>
      <c r="G794677" s="7"/>
    </row>
    <row r="794679" spans="5:7" x14ac:dyDescent="0.3">
      <c r="E794679" s="7"/>
      <c r="G794679" s="7"/>
    </row>
    <row r="794681" spans="5:7" x14ac:dyDescent="0.3">
      <c r="E794681" s="7"/>
      <c r="G794681" s="7"/>
    </row>
    <row r="794683" spans="5:7" x14ac:dyDescent="0.3">
      <c r="E794683" s="7"/>
      <c r="G794683" s="7"/>
    </row>
    <row r="794685" spans="5:7" x14ac:dyDescent="0.3">
      <c r="E794685" s="7"/>
      <c r="G794685" s="7"/>
    </row>
    <row r="794687" spans="5:7" x14ac:dyDescent="0.3">
      <c r="E794687" s="7"/>
      <c r="G794687" s="7"/>
    </row>
    <row r="794689" spans="5:7" x14ac:dyDescent="0.3">
      <c r="E794689" s="7"/>
      <c r="G794689" s="7"/>
    </row>
    <row r="794691" spans="5:7" x14ac:dyDescent="0.3">
      <c r="E794691" s="7"/>
      <c r="G794691" s="7"/>
    </row>
    <row r="794693" spans="5:7" x14ac:dyDescent="0.3">
      <c r="E794693" s="7"/>
      <c r="G794693" s="7"/>
    </row>
    <row r="794695" spans="5:7" x14ac:dyDescent="0.3">
      <c r="E794695" s="7"/>
      <c r="G794695" s="7"/>
    </row>
    <row r="794697" spans="5:7" x14ac:dyDescent="0.3">
      <c r="E794697" s="7"/>
      <c r="G794697" s="7"/>
    </row>
    <row r="794699" spans="5:7" x14ac:dyDescent="0.3">
      <c r="E794699" s="7"/>
      <c r="G794699" s="7"/>
    </row>
    <row r="794701" spans="5:7" x14ac:dyDescent="0.3">
      <c r="E794701" s="7"/>
      <c r="G794701" s="7"/>
    </row>
    <row r="794703" spans="5:7" x14ac:dyDescent="0.3">
      <c r="E794703" s="7"/>
      <c r="G794703" s="7"/>
    </row>
    <row r="794705" spans="5:7" x14ac:dyDescent="0.3">
      <c r="E794705" s="7"/>
      <c r="G794705" s="7"/>
    </row>
    <row r="794707" spans="5:7" x14ac:dyDescent="0.3">
      <c r="E794707" s="7"/>
      <c r="G794707" s="7"/>
    </row>
    <row r="794709" spans="5:7" x14ac:dyDescent="0.3">
      <c r="E794709" s="7"/>
      <c r="G794709" s="7"/>
    </row>
    <row r="794711" spans="5:7" x14ac:dyDescent="0.3">
      <c r="E794711" s="7"/>
      <c r="G794711" s="7"/>
    </row>
    <row r="794713" spans="5:7" x14ac:dyDescent="0.3">
      <c r="E794713" s="7"/>
      <c r="G794713" s="7"/>
    </row>
    <row r="794715" spans="5:7" x14ac:dyDescent="0.3">
      <c r="E794715" s="7"/>
      <c r="G794715" s="7"/>
    </row>
    <row r="794717" spans="5:7" x14ac:dyDescent="0.3">
      <c r="E794717" s="7"/>
      <c r="G794717" s="7"/>
    </row>
    <row r="794719" spans="5:7" x14ac:dyDescent="0.3">
      <c r="E794719" s="7"/>
      <c r="G794719" s="7"/>
    </row>
    <row r="794721" spans="5:7" x14ac:dyDescent="0.3">
      <c r="E794721" s="7"/>
      <c r="G794721" s="7"/>
    </row>
    <row r="794723" spans="5:7" x14ac:dyDescent="0.3">
      <c r="E794723" s="7"/>
      <c r="G794723" s="7"/>
    </row>
    <row r="794725" spans="5:7" x14ac:dyDescent="0.3">
      <c r="E794725" s="7"/>
      <c r="G794725" s="7"/>
    </row>
    <row r="794727" spans="5:7" x14ac:dyDescent="0.3">
      <c r="E794727" s="7"/>
      <c r="G794727" s="7"/>
    </row>
    <row r="794729" spans="5:7" x14ac:dyDescent="0.3">
      <c r="E794729" s="7"/>
      <c r="G794729" s="7"/>
    </row>
    <row r="794731" spans="5:7" x14ac:dyDescent="0.3">
      <c r="E794731" s="7"/>
      <c r="G794731" s="7"/>
    </row>
    <row r="794733" spans="5:7" x14ac:dyDescent="0.3">
      <c r="E794733" s="7"/>
      <c r="G794733" s="7"/>
    </row>
    <row r="794735" spans="5:7" x14ac:dyDescent="0.3">
      <c r="E794735" s="7"/>
      <c r="G794735" s="7"/>
    </row>
    <row r="794737" spans="5:7" x14ac:dyDescent="0.3">
      <c r="E794737" s="7"/>
      <c r="G794737" s="7"/>
    </row>
    <row r="794739" spans="5:7" x14ac:dyDescent="0.3">
      <c r="E794739" s="7"/>
      <c r="G794739" s="7"/>
    </row>
    <row r="794741" spans="5:7" x14ac:dyDescent="0.3">
      <c r="E794741" s="7"/>
      <c r="G794741" s="7"/>
    </row>
    <row r="794743" spans="5:7" x14ac:dyDescent="0.3">
      <c r="E794743" s="7"/>
      <c r="G794743" s="7"/>
    </row>
    <row r="794745" spans="5:7" x14ac:dyDescent="0.3">
      <c r="E794745" s="7"/>
      <c r="G794745" s="7"/>
    </row>
    <row r="794747" spans="5:7" x14ac:dyDescent="0.3">
      <c r="E794747" s="7"/>
      <c r="G794747" s="7"/>
    </row>
    <row r="794749" spans="5:7" x14ac:dyDescent="0.3">
      <c r="E794749" s="7"/>
      <c r="G794749" s="7"/>
    </row>
    <row r="794751" spans="5:7" x14ac:dyDescent="0.3">
      <c r="E794751" s="7"/>
      <c r="G794751" s="7"/>
    </row>
    <row r="794753" spans="5:7" x14ac:dyDescent="0.3">
      <c r="E794753" s="7"/>
      <c r="G794753" s="7"/>
    </row>
    <row r="794755" spans="5:7" x14ac:dyDescent="0.3">
      <c r="E794755" s="7"/>
      <c r="G794755" s="7"/>
    </row>
    <row r="794757" spans="5:7" x14ac:dyDescent="0.3">
      <c r="E794757" s="7"/>
      <c r="G794757" s="7"/>
    </row>
    <row r="794759" spans="5:7" x14ac:dyDescent="0.3">
      <c r="E794759" s="7"/>
      <c r="G794759" s="7"/>
    </row>
    <row r="794761" spans="5:7" x14ac:dyDescent="0.3">
      <c r="E794761" s="7"/>
      <c r="G794761" s="7"/>
    </row>
    <row r="794763" spans="5:7" x14ac:dyDescent="0.3">
      <c r="E794763" s="7"/>
      <c r="G794763" s="7"/>
    </row>
    <row r="794765" spans="5:7" x14ac:dyDescent="0.3">
      <c r="E794765" s="7"/>
      <c r="G794765" s="7"/>
    </row>
    <row r="794767" spans="5:7" x14ac:dyDescent="0.3">
      <c r="E794767" s="7"/>
      <c r="G794767" s="7"/>
    </row>
    <row r="794769" spans="5:7" x14ac:dyDescent="0.3">
      <c r="E794769" s="7"/>
      <c r="G794769" s="7"/>
    </row>
    <row r="794771" spans="5:7" x14ac:dyDescent="0.3">
      <c r="E794771" s="7"/>
      <c r="G794771" s="7"/>
    </row>
    <row r="794773" spans="5:7" x14ac:dyDescent="0.3">
      <c r="E794773" s="7"/>
      <c r="G794773" s="7"/>
    </row>
    <row r="794775" spans="5:7" x14ac:dyDescent="0.3">
      <c r="E794775" s="7"/>
      <c r="G794775" s="7"/>
    </row>
    <row r="794777" spans="5:7" x14ac:dyDescent="0.3">
      <c r="E794777" s="7"/>
      <c r="G794777" s="7"/>
    </row>
    <row r="794779" spans="5:7" x14ac:dyDescent="0.3">
      <c r="E794779" s="7"/>
      <c r="G794779" s="7"/>
    </row>
    <row r="794781" spans="5:7" x14ac:dyDescent="0.3">
      <c r="E794781" s="7"/>
      <c r="G794781" s="7"/>
    </row>
    <row r="794783" spans="5:7" x14ac:dyDescent="0.3">
      <c r="E794783" s="7"/>
      <c r="G794783" s="7"/>
    </row>
    <row r="794785" spans="5:7" x14ac:dyDescent="0.3">
      <c r="E794785" s="7"/>
      <c r="G794785" s="7"/>
    </row>
    <row r="794787" spans="5:7" x14ac:dyDescent="0.3">
      <c r="E794787" s="7"/>
      <c r="G794787" s="7"/>
    </row>
    <row r="794789" spans="5:7" x14ac:dyDescent="0.3">
      <c r="E794789" s="7"/>
      <c r="G794789" s="7"/>
    </row>
    <row r="794791" spans="5:7" x14ac:dyDescent="0.3">
      <c r="E794791" s="7"/>
      <c r="G794791" s="7"/>
    </row>
    <row r="794793" spans="5:7" x14ac:dyDescent="0.3">
      <c r="E794793" s="7"/>
      <c r="G794793" s="7"/>
    </row>
    <row r="794795" spans="5:7" x14ac:dyDescent="0.3">
      <c r="E794795" s="7"/>
      <c r="G794795" s="7"/>
    </row>
    <row r="794797" spans="5:7" x14ac:dyDescent="0.3">
      <c r="E794797" s="7"/>
      <c r="G794797" s="7"/>
    </row>
    <row r="794799" spans="5:7" x14ac:dyDescent="0.3">
      <c r="E794799" s="7"/>
      <c r="G794799" s="7"/>
    </row>
    <row r="794801" spans="5:7" x14ac:dyDescent="0.3">
      <c r="E794801" s="7"/>
      <c r="G794801" s="7"/>
    </row>
    <row r="794803" spans="5:7" x14ac:dyDescent="0.3">
      <c r="E794803" s="7"/>
      <c r="G794803" s="7"/>
    </row>
    <row r="794805" spans="5:7" x14ac:dyDescent="0.3">
      <c r="E794805" s="7"/>
      <c r="G794805" s="7"/>
    </row>
    <row r="794807" spans="5:7" x14ac:dyDescent="0.3">
      <c r="E794807" s="7"/>
      <c r="G794807" s="7"/>
    </row>
    <row r="794809" spans="5:7" x14ac:dyDescent="0.3">
      <c r="E794809" s="7"/>
      <c r="G794809" s="7"/>
    </row>
    <row r="794811" spans="5:7" x14ac:dyDescent="0.3">
      <c r="E794811" s="7"/>
      <c r="G794811" s="7"/>
    </row>
    <row r="794813" spans="5:7" x14ac:dyDescent="0.3">
      <c r="E794813" s="7"/>
      <c r="G794813" s="7"/>
    </row>
    <row r="794815" spans="5:7" x14ac:dyDescent="0.3">
      <c r="E794815" s="7"/>
      <c r="G794815" s="7"/>
    </row>
    <row r="794817" spans="5:7" x14ac:dyDescent="0.3">
      <c r="E794817" s="7"/>
      <c r="G794817" s="7"/>
    </row>
    <row r="794819" spans="5:7" x14ac:dyDescent="0.3">
      <c r="E794819" s="7"/>
      <c r="G794819" s="7"/>
    </row>
    <row r="794821" spans="5:7" x14ac:dyDescent="0.3">
      <c r="E794821" s="7"/>
      <c r="G794821" s="7"/>
    </row>
    <row r="794823" spans="5:7" x14ac:dyDescent="0.3">
      <c r="E794823" s="7"/>
      <c r="G794823" s="7"/>
    </row>
    <row r="794825" spans="5:7" x14ac:dyDescent="0.3">
      <c r="E794825" s="7"/>
      <c r="G794825" s="7"/>
    </row>
    <row r="794827" spans="5:7" x14ac:dyDescent="0.3">
      <c r="E794827" s="7"/>
      <c r="G794827" s="7"/>
    </row>
    <row r="794829" spans="5:7" x14ac:dyDescent="0.3">
      <c r="E794829" s="7"/>
      <c r="G794829" s="7"/>
    </row>
    <row r="794831" spans="5:7" x14ac:dyDescent="0.3">
      <c r="E794831" s="7"/>
      <c r="G794831" s="7"/>
    </row>
    <row r="794833" spans="5:7" x14ac:dyDescent="0.3">
      <c r="E794833" s="7"/>
      <c r="G794833" s="7"/>
    </row>
    <row r="794835" spans="5:7" x14ac:dyDescent="0.3">
      <c r="E794835" s="7"/>
      <c r="G794835" s="7"/>
    </row>
    <row r="794837" spans="5:7" x14ac:dyDescent="0.3">
      <c r="E794837" s="7"/>
      <c r="G794837" s="7"/>
    </row>
    <row r="794839" spans="5:7" x14ac:dyDescent="0.3">
      <c r="E794839" s="7"/>
      <c r="G794839" s="7"/>
    </row>
    <row r="794841" spans="5:7" x14ac:dyDescent="0.3">
      <c r="E794841" s="7"/>
      <c r="G794841" s="7"/>
    </row>
    <row r="794843" spans="5:7" x14ac:dyDescent="0.3">
      <c r="E794843" s="7"/>
      <c r="G794843" s="7"/>
    </row>
    <row r="794845" spans="5:7" x14ac:dyDescent="0.3">
      <c r="E794845" s="7"/>
      <c r="G794845" s="7"/>
    </row>
    <row r="794847" spans="5:7" x14ac:dyDescent="0.3">
      <c r="E794847" s="7"/>
      <c r="G794847" s="7"/>
    </row>
    <row r="794849" spans="5:7" x14ac:dyDescent="0.3">
      <c r="E794849" s="7"/>
      <c r="G794849" s="7"/>
    </row>
    <row r="794851" spans="5:7" x14ac:dyDescent="0.3">
      <c r="E794851" s="7"/>
      <c r="G794851" s="7"/>
    </row>
    <row r="794853" spans="5:7" x14ac:dyDescent="0.3">
      <c r="E794853" s="7"/>
      <c r="G794853" s="7"/>
    </row>
    <row r="794855" spans="5:7" x14ac:dyDescent="0.3">
      <c r="E794855" s="7"/>
      <c r="G794855" s="7"/>
    </row>
    <row r="794857" spans="5:7" x14ac:dyDescent="0.3">
      <c r="E794857" s="7"/>
      <c r="G794857" s="7"/>
    </row>
    <row r="794859" spans="5:7" x14ac:dyDescent="0.3">
      <c r="E794859" s="7"/>
      <c r="G794859" s="7"/>
    </row>
    <row r="794861" spans="5:7" x14ac:dyDescent="0.3">
      <c r="E794861" s="7"/>
      <c r="G794861" s="7"/>
    </row>
    <row r="794863" spans="5:7" x14ac:dyDescent="0.3">
      <c r="E794863" s="7"/>
      <c r="G794863" s="7"/>
    </row>
    <row r="794865" spans="5:7" x14ac:dyDescent="0.3">
      <c r="E794865" s="7"/>
      <c r="G794865" s="7"/>
    </row>
    <row r="794867" spans="5:7" x14ac:dyDescent="0.3">
      <c r="E794867" s="7"/>
      <c r="G794867" s="7"/>
    </row>
    <row r="794869" spans="5:7" x14ac:dyDescent="0.3">
      <c r="E794869" s="7"/>
      <c r="G794869" s="7"/>
    </row>
    <row r="794871" spans="5:7" x14ac:dyDescent="0.3">
      <c r="E794871" s="7"/>
      <c r="G794871" s="7"/>
    </row>
    <row r="794873" spans="5:7" x14ac:dyDescent="0.3">
      <c r="E794873" s="7"/>
      <c r="G794873" s="7"/>
    </row>
    <row r="794875" spans="5:7" x14ac:dyDescent="0.3">
      <c r="E794875" s="7"/>
      <c r="G794875" s="7"/>
    </row>
    <row r="794877" spans="5:7" x14ac:dyDescent="0.3">
      <c r="E794877" s="7"/>
      <c r="G794877" s="7"/>
    </row>
    <row r="794879" spans="5:7" x14ac:dyDescent="0.3">
      <c r="E794879" s="7"/>
      <c r="G794879" s="7"/>
    </row>
    <row r="794881" spans="5:7" x14ac:dyDescent="0.3">
      <c r="E794881" s="7"/>
      <c r="G794881" s="7"/>
    </row>
    <row r="794883" spans="5:7" x14ac:dyDescent="0.3">
      <c r="E794883" s="7"/>
      <c r="G794883" s="7"/>
    </row>
    <row r="794885" spans="5:7" x14ac:dyDescent="0.3">
      <c r="E794885" s="7"/>
      <c r="G794885" s="7"/>
    </row>
    <row r="794887" spans="5:7" x14ac:dyDescent="0.3">
      <c r="E794887" s="7"/>
      <c r="G794887" s="7"/>
    </row>
    <row r="794889" spans="5:7" x14ac:dyDescent="0.3">
      <c r="E794889" s="7"/>
      <c r="G794889" s="7"/>
    </row>
    <row r="794891" spans="5:7" x14ac:dyDescent="0.3">
      <c r="E794891" s="7"/>
      <c r="G794891" s="7"/>
    </row>
    <row r="794893" spans="5:7" x14ac:dyDescent="0.3">
      <c r="E794893" s="7"/>
      <c r="G794893" s="7"/>
    </row>
    <row r="794895" spans="5:7" x14ac:dyDescent="0.3">
      <c r="E794895" s="7"/>
      <c r="G794895" s="7"/>
    </row>
    <row r="794897" spans="5:7" x14ac:dyDescent="0.3">
      <c r="E794897" s="7"/>
      <c r="G794897" s="7"/>
    </row>
    <row r="794899" spans="5:7" x14ac:dyDescent="0.3">
      <c r="E794899" s="7"/>
      <c r="G794899" s="7"/>
    </row>
    <row r="794901" spans="5:7" x14ac:dyDescent="0.3">
      <c r="E794901" s="7"/>
      <c r="G794901" s="7"/>
    </row>
    <row r="794903" spans="5:7" x14ac:dyDescent="0.3">
      <c r="E794903" s="7"/>
      <c r="G794903" s="7"/>
    </row>
    <row r="794905" spans="5:7" x14ac:dyDescent="0.3">
      <c r="E794905" s="7"/>
      <c r="G794905" s="7"/>
    </row>
    <row r="794907" spans="5:7" x14ac:dyDescent="0.3">
      <c r="E794907" s="7"/>
      <c r="G794907" s="7"/>
    </row>
    <row r="794909" spans="5:7" x14ac:dyDescent="0.3">
      <c r="E794909" s="7"/>
      <c r="G794909" s="7"/>
    </row>
    <row r="794911" spans="5:7" x14ac:dyDescent="0.3">
      <c r="E794911" s="7"/>
      <c r="G794911" s="7"/>
    </row>
    <row r="794913" spans="5:7" x14ac:dyDescent="0.3">
      <c r="E794913" s="7"/>
      <c r="G794913" s="7"/>
    </row>
    <row r="794915" spans="5:7" x14ac:dyDescent="0.3">
      <c r="E794915" s="7"/>
      <c r="G794915" s="7"/>
    </row>
    <row r="794917" spans="5:7" x14ac:dyDescent="0.3">
      <c r="E794917" s="7"/>
      <c r="G794917" s="7"/>
    </row>
    <row r="794919" spans="5:7" x14ac:dyDescent="0.3">
      <c r="E794919" s="7"/>
      <c r="G794919" s="7"/>
    </row>
    <row r="794921" spans="5:7" x14ac:dyDescent="0.3">
      <c r="E794921" s="7"/>
      <c r="G794921" s="7"/>
    </row>
    <row r="794923" spans="5:7" x14ac:dyDescent="0.3">
      <c r="E794923" s="7"/>
      <c r="G794923" s="7"/>
    </row>
    <row r="794925" spans="5:7" x14ac:dyDescent="0.3">
      <c r="E794925" s="7"/>
      <c r="G794925" s="7"/>
    </row>
    <row r="794927" spans="5:7" x14ac:dyDescent="0.3">
      <c r="E794927" s="7"/>
      <c r="G794927" s="7"/>
    </row>
    <row r="794929" spans="5:7" x14ac:dyDescent="0.3">
      <c r="E794929" s="7"/>
      <c r="G794929" s="7"/>
    </row>
    <row r="794931" spans="5:7" x14ac:dyDescent="0.3">
      <c r="E794931" s="7"/>
      <c r="G794931" s="7"/>
    </row>
    <row r="794933" spans="5:7" x14ac:dyDescent="0.3">
      <c r="E794933" s="7"/>
      <c r="G794933" s="7"/>
    </row>
    <row r="794935" spans="5:7" x14ac:dyDescent="0.3">
      <c r="E794935" s="7"/>
      <c r="G794935" s="7"/>
    </row>
    <row r="794937" spans="5:7" x14ac:dyDescent="0.3">
      <c r="E794937" s="7"/>
      <c r="G794937" s="7"/>
    </row>
    <row r="794939" spans="5:7" x14ac:dyDescent="0.3">
      <c r="E794939" s="7"/>
      <c r="G794939" s="7"/>
    </row>
    <row r="794941" spans="5:7" x14ac:dyDescent="0.3">
      <c r="E794941" s="7"/>
      <c r="G794941" s="7"/>
    </row>
    <row r="794943" spans="5:7" x14ac:dyDescent="0.3">
      <c r="E794943" s="7"/>
      <c r="G794943" s="7"/>
    </row>
    <row r="794945" spans="5:7" x14ac:dyDescent="0.3">
      <c r="E794945" s="7"/>
      <c r="G794945" s="7"/>
    </row>
    <row r="794947" spans="5:7" x14ac:dyDescent="0.3">
      <c r="E794947" s="7"/>
      <c r="G794947" s="7"/>
    </row>
    <row r="794949" spans="5:7" x14ac:dyDescent="0.3">
      <c r="E794949" s="7"/>
      <c r="G794949" s="7"/>
    </row>
    <row r="794951" spans="5:7" x14ac:dyDescent="0.3">
      <c r="E794951" s="7"/>
      <c r="G794951" s="7"/>
    </row>
    <row r="794953" spans="5:7" x14ac:dyDescent="0.3">
      <c r="E794953" s="7"/>
      <c r="G794953" s="7"/>
    </row>
    <row r="794955" spans="5:7" x14ac:dyDescent="0.3">
      <c r="E794955" s="7"/>
      <c r="G794955" s="7"/>
    </row>
    <row r="794957" spans="5:7" x14ac:dyDescent="0.3">
      <c r="E794957" s="7"/>
      <c r="G794957" s="7"/>
    </row>
    <row r="794959" spans="5:7" x14ac:dyDescent="0.3">
      <c r="E794959" s="7"/>
      <c r="G794959" s="7"/>
    </row>
    <row r="794961" spans="5:7" x14ac:dyDescent="0.3">
      <c r="E794961" s="7"/>
      <c r="G794961" s="7"/>
    </row>
    <row r="794963" spans="5:7" x14ac:dyDescent="0.3">
      <c r="E794963" s="7"/>
      <c r="G794963" s="7"/>
    </row>
    <row r="794965" spans="5:7" x14ac:dyDescent="0.3">
      <c r="E794965" s="7"/>
      <c r="G794965" s="7"/>
    </row>
    <row r="794967" spans="5:7" x14ac:dyDescent="0.3">
      <c r="E794967" s="7"/>
      <c r="G794967" s="7"/>
    </row>
    <row r="794969" spans="5:7" x14ac:dyDescent="0.3">
      <c r="E794969" s="7"/>
      <c r="G794969" s="7"/>
    </row>
    <row r="794971" spans="5:7" x14ac:dyDescent="0.3">
      <c r="E794971" s="7"/>
      <c r="G794971" s="7"/>
    </row>
    <row r="794973" spans="5:7" x14ac:dyDescent="0.3">
      <c r="E794973" s="7"/>
      <c r="G794973" s="7"/>
    </row>
    <row r="794975" spans="5:7" x14ac:dyDescent="0.3">
      <c r="E794975" s="7"/>
      <c r="G794975" s="7"/>
    </row>
    <row r="794977" spans="5:7" x14ac:dyDescent="0.3">
      <c r="E794977" s="7"/>
      <c r="G794977" s="7"/>
    </row>
    <row r="794979" spans="5:7" x14ac:dyDescent="0.3">
      <c r="E794979" s="7"/>
      <c r="G794979" s="7"/>
    </row>
    <row r="794981" spans="5:7" x14ac:dyDescent="0.3">
      <c r="E794981" s="7"/>
      <c r="G794981" s="7"/>
    </row>
    <row r="794983" spans="5:7" x14ac:dyDescent="0.3">
      <c r="E794983" s="7"/>
      <c r="G794983" s="7"/>
    </row>
    <row r="794985" spans="5:7" x14ac:dyDescent="0.3">
      <c r="E794985" s="7"/>
      <c r="G794985" s="7"/>
    </row>
    <row r="794987" spans="5:7" x14ac:dyDescent="0.3">
      <c r="E794987" s="7"/>
      <c r="G794987" s="7"/>
    </row>
    <row r="794989" spans="5:7" x14ac:dyDescent="0.3">
      <c r="E794989" s="7"/>
      <c r="G794989" s="7"/>
    </row>
    <row r="794991" spans="5:7" x14ac:dyDescent="0.3">
      <c r="E794991" s="7"/>
      <c r="G794991" s="7"/>
    </row>
    <row r="794993" spans="5:7" x14ac:dyDescent="0.3">
      <c r="E794993" s="7"/>
      <c r="G794993" s="7"/>
    </row>
    <row r="794995" spans="5:7" x14ac:dyDescent="0.3">
      <c r="E794995" s="7"/>
      <c r="G794995" s="7"/>
    </row>
    <row r="794997" spans="5:7" x14ac:dyDescent="0.3">
      <c r="E794997" s="7"/>
      <c r="G794997" s="7"/>
    </row>
    <row r="794999" spans="5:7" x14ac:dyDescent="0.3">
      <c r="E794999" s="7"/>
      <c r="G794999" s="7"/>
    </row>
    <row r="795001" spans="5:7" x14ac:dyDescent="0.3">
      <c r="E795001" s="7"/>
      <c r="G795001" s="7"/>
    </row>
    <row r="795003" spans="5:7" x14ac:dyDescent="0.3">
      <c r="E795003" s="7"/>
      <c r="G795003" s="7"/>
    </row>
    <row r="795005" spans="5:7" x14ac:dyDescent="0.3">
      <c r="E795005" s="7"/>
      <c r="G795005" s="7"/>
    </row>
    <row r="795007" spans="5:7" x14ac:dyDescent="0.3">
      <c r="E795007" s="7"/>
      <c r="G795007" s="7"/>
    </row>
    <row r="795009" spans="5:7" x14ac:dyDescent="0.3">
      <c r="E795009" s="7"/>
      <c r="G795009" s="7"/>
    </row>
    <row r="795011" spans="5:7" x14ac:dyDescent="0.3">
      <c r="E795011" s="7"/>
      <c r="G795011" s="7"/>
    </row>
    <row r="795013" spans="5:7" x14ac:dyDescent="0.3">
      <c r="E795013" s="7"/>
      <c r="G795013" s="7"/>
    </row>
    <row r="795015" spans="5:7" x14ac:dyDescent="0.3">
      <c r="E795015" s="7"/>
      <c r="G795015" s="7"/>
    </row>
    <row r="795017" spans="5:7" x14ac:dyDescent="0.3">
      <c r="E795017" s="7"/>
      <c r="G795017" s="7"/>
    </row>
    <row r="795019" spans="5:7" x14ac:dyDescent="0.3">
      <c r="E795019" s="7"/>
      <c r="G795019" s="7"/>
    </row>
    <row r="795021" spans="5:7" x14ac:dyDescent="0.3">
      <c r="E795021" s="7"/>
      <c r="G795021" s="7"/>
    </row>
    <row r="795023" spans="5:7" x14ac:dyDescent="0.3">
      <c r="E795023" s="7"/>
      <c r="G795023" s="7"/>
    </row>
    <row r="795025" spans="5:7" x14ac:dyDescent="0.3">
      <c r="E795025" s="7"/>
      <c r="G795025" s="7"/>
    </row>
    <row r="795027" spans="5:7" x14ac:dyDescent="0.3">
      <c r="E795027" s="7"/>
      <c r="G795027" s="7"/>
    </row>
    <row r="795029" spans="5:7" x14ac:dyDescent="0.3">
      <c r="E795029" s="7"/>
      <c r="G795029" s="7"/>
    </row>
    <row r="795031" spans="5:7" x14ac:dyDescent="0.3">
      <c r="E795031" s="7"/>
      <c r="G795031" s="7"/>
    </row>
    <row r="795033" spans="5:7" x14ac:dyDescent="0.3">
      <c r="E795033" s="7"/>
      <c r="G795033" s="7"/>
    </row>
    <row r="795035" spans="5:7" x14ac:dyDescent="0.3">
      <c r="E795035" s="7"/>
      <c r="G795035" s="7"/>
    </row>
    <row r="795037" spans="5:7" x14ac:dyDescent="0.3">
      <c r="E795037" s="7"/>
      <c r="G795037" s="7"/>
    </row>
    <row r="795039" spans="5:7" x14ac:dyDescent="0.3">
      <c r="E795039" s="7"/>
      <c r="G795039" s="7"/>
    </row>
    <row r="795041" spans="5:7" x14ac:dyDescent="0.3">
      <c r="E795041" s="7"/>
      <c r="G795041" s="7"/>
    </row>
    <row r="795043" spans="5:7" x14ac:dyDescent="0.3">
      <c r="E795043" s="7"/>
      <c r="G795043" s="7"/>
    </row>
    <row r="795045" spans="5:7" x14ac:dyDescent="0.3">
      <c r="E795045" s="7"/>
      <c r="G795045" s="7"/>
    </row>
    <row r="795047" spans="5:7" x14ac:dyDescent="0.3">
      <c r="E795047" s="7"/>
      <c r="G795047" s="7"/>
    </row>
    <row r="795049" spans="5:7" x14ac:dyDescent="0.3">
      <c r="E795049" s="7"/>
      <c r="G795049" s="7"/>
    </row>
    <row r="795051" spans="5:7" x14ac:dyDescent="0.3">
      <c r="E795051" s="7"/>
      <c r="G795051" s="7"/>
    </row>
    <row r="795053" spans="5:7" x14ac:dyDescent="0.3">
      <c r="E795053" s="7"/>
      <c r="G795053" s="7"/>
    </row>
    <row r="795055" spans="5:7" x14ac:dyDescent="0.3">
      <c r="E795055" s="7"/>
      <c r="G795055" s="7"/>
    </row>
    <row r="795057" spans="5:7" x14ac:dyDescent="0.3">
      <c r="E795057" s="7"/>
      <c r="G795057" s="7"/>
    </row>
    <row r="795059" spans="5:7" x14ac:dyDescent="0.3">
      <c r="E795059" s="7"/>
      <c r="G795059" s="7"/>
    </row>
    <row r="795061" spans="5:7" x14ac:dyDescent="0.3">
      <c r="E795061" s="7"/>
      <c r="G795061" s="7"/>
    </row>
    <row r="795063" spans="5:7" x14ac:dyDescent="0.3">
      <c r="E795063" s="7"/>
      <c r="G795063" s="7"/>
    </row>
    <row r="795065" spans="5:7" x14ac:dyDescent="0.3">
      <c r="E795065" s="7"/>
      <c r="G795065" s="7"/>
    </row>
    <row r="795067" spans="5:7" x14ac:dyDescent="0.3">
      <c r="E795067" s="7"/>
      <c r="G795067" s="7"/>
    </row>
    <row r="795069" spans="5:7" x14ac:dyDescent="0.3">
      <c r="E795069" s="7"/>
      <c r="G795069" s="7"/>
    </row>
    <row r="795071" spans="5:7" x14ac:dyDescent="0.3">
      <c r="E795071" s="7"/>
      <c r="G795071" s="7"/>
    </row>
    <row r="795073" spans="5:7" x14ac:dyDescent="0.3">
      <c r="E795073" s="7"/>
      <c r="G795073" s="7"/>
    </row>
    <row r="795075" spans="5:7" x14ac:dyDescent="0.3">
      <c r="E795075" s="7"/>
      <c r="G795075" s="7"/>
    </row>
    <row r="795077" spans="5:7" x14ac:dyDescent="0.3">
      <c r="E795077" s="7"/>
      <c r="G795077" s="7"/>
    </row>
    <row r="795079" spans="5:7" x14ac:dyDescent="0.3">
      <c r="E795079" s="7"/>
      <c r="G795079" s="7"/>
    </row>
    <row r="795081" spans="5:7" x14ac:dyDescent="0.3">
      <c r="E795081" s="7"/>
      <c r="G795081" s="7"/>
    </row>
    <row r="795083" spans="5:7" x14ac:dyDescent="0.3">
      <c r="E795083" s="7"/>
      <c r="G795083" s="7"/>
    </row>
    <row r="795085" spans="5:7" x14ac:dyDescent="0.3">
      <c r="E795085" s="7"/>
      <c r="G795085" s="7"/>
    </row>
    <row r="795087" spans="5:7" x14ac:dyDescent="0.3">
      <c r="E795087" s="7"/>
      <c r="G795087" s="7"/>
    </row>
    <row r="795089" spans="5:7" x14ac:dyDescent="0.3">
      <c r="E795089" s="7"/>
      <c r="G795089" s="7"/>
    </row>
    <row r="795091" spans="5:7" x14ac:dyDescent="0.3">
      <c r="E795091" s="7"/>
      <c r="G795091" s="7"/>
    </row>
    <row r="795093" spans="5:7" x14ac:dyDescent="0.3">
      <c r="E795093" s="7"/>
      <c r="G795093" s="7"/>
    </row>
    <row r="795095" spans="5:7" x14ac:dyDescent="0.3">
      <c r="E795095" s="7"/>
      <c r="G795095" s="7"/>
    </row>
    <row r="795097" spans="5:7" x14ac:dyDescent="0.3">
      <c r="E795097" s="7"/>
      <c r="G795097" s="7"/>
    </row>
    <row r="795099" spans="5:7" x14ac:dyDescent="0.3">
      <c r="E795099" s="7"/>
      <c r="G795099" s="7"/>
    </row>
    <row r="795101" spans="5:7" x14ac:dyDescent="0.3">
      <c r="E795101" s="7"/>
      <c r="G795101" s="7"/>
    </row>
    <row r="795103" spans="5:7" x14ac:dyDescent="0.3">
      <c r="E795103" s="7"/>
      <c r="G795103" s="7"/>
    </row>
    <row r="795105" spans="5:7" x14ac:dyDescent="0.3">
      <c r="E795105" s="7"/>
      <c r="G795105" s="7"/>
    </row>
    <row r="795107" spans="5:7" x14ac:dyDescent="0.3">
      <c r="E795107" s="7"/>
      <c r="G795107" s="7"/>
    </row>
    <row r="795109" spans="5:7" x14ac:dyDescent="0.3">
      <c r="E795109" s="7"/>
      <c r="G795109" s="7"/>
    </row>
    <row r="795111" spans="5:7" x14ac:dyDescent="0.3">
      <c r="E795111" s="7"/>
      <c r="G795111" s="7"/>
    </row>
    <row r="795113" spans="5:7" x14ac:dyDescent="0.3">
      <c r="E795113" s="7"/>
      <c r="G795113" s="7"/>
    </row>
    <row r="795115" spans="5:7" x14ac:dyDescent="0.3">
      <c r="E795115" s="7"/>
      <c r="G795115" s="7"/>
    </row>
    <row r="795117" spans="5:7" x14ac:dyDescent="0.3">
      <c r="E795117" s="7"/>
      <c r="G795117" s="7"/>
    </row>
    <row r="795119" spans="5:7" x14ac:dyDescent="0.3">
      <c r="E795119" s="7"/>
      <c r="G795119" s="7"/>
    </row>
    <row r="795121" spans="5:7" x14ac:dyDescent="0.3">
      <c r="E795121" s="7"/>
      <c r="G795121" s="7"/>
    </row>
    <row r="795123" spans="5:7" x14ac:dyDescent="0.3">
      <c r="E795123" s="7"/>
      <c r="G795123" s="7"/>
    </row>
    <row r="795125" spans="5:7" x14ac:dyDescent="0.3">
      <c r="E795125" s="7"/>
      <c r="G795125" s="7"/>
    </row>
    <row r="795127" spans="5:7" x14ac:dyDescent="0.3">
      <c r="E795127" s="7"/>
      <c r="G795127" s="7"/>
    </row>
    <row r="795129" spans="5:7" x14ac:dyDescent="0.3">
      <c r="E795129" s="7"/>
      <c r="G795129" s="7"/>
    </row>
    <row r="795131" spans="5:7" x14ac:dyDescent="0.3">
      <c r="E795131" s="7"/>
      <c r="G795131" s="7"/>
    </row>
    <row r="795133" spans="5:7" x14ac:dyDescent="0.3">
      <c r="E795133" s="7"/>
      <c r="G795133" s="7"/>
    </row>
    <row r="795135" spans="5:7" x14ac:dyDescent="0.3">
      <c r="E795135" s="7"/>
      <c r="G795135" s="7"/>
    </row>
    <row r="795137" spans="5:7" x14ac:dyDescent="0.3">
      <c r="E795137" s="7"/>
      <c r="G795137" s="7"/>
    </row>
    <row r="795139" spans="5:7" x14ac:dyDescent="0.3">
      <c r="E795139" s="7"/>
      <c r="G795139" s="7"/>
    </row>
    <row r="795141" spans="5:7" x14ac:dyDescent="0.3">
      <c r="E795141" s="7"/>
      <c r="G795141" s="7"/>
    </row>
    <row r="795143" spans="5:7" x14ac:dyDescent="0.3">
      <c r="E795143" s="7"/>
      <c r="G795143" s="7"/>
    </row>
    <row r="795145" spans="5:7" x14ac:dyDescent="0.3">
      <c r="E795145" s="7"/>
      <c r="G795145" s="7"/>
    </row>
    <row r="795147" spans="5:7" x14ac:dyDescent="0.3">
      <c r="E795147" s="7"/>
      <c r="G795147" s="7"/>
    </row>
    <row r="795149" spans="5:7" x14ac:dyDescent="0.3">
      <c r="E795149" s="7"/>
      <c r="G795149" s="7"/>
    </row>
    <row r="795151" spans="5:7" x14ac:dyDescent="0.3">
      <c r="E795151" s="7"/>
      <c r="G795151" s="7"/>
    </row>
    <row r="795153" spans="5:7" x14ac:dyDescent="0.3">
      <c r="E795153" s="7"/>
      <c r="G795153" s="7"/>
    </row>
    <row r="795155" spans="5:7" x14ac:dyDescent="0.3">
      <c r="E795155" s="7"/>
      <c r="G795155" s="7"/>
    </row>
    <row r="795157" spans="5:7" x14ac:dyDescent="0.3">
      <c r="E795157" s="7"/>
      <c r="G795157" s="7"/>
    </row>
    <row r="795159" spans="5:7" x14ac:dyDescent="0.3">
      <c r="E795159" s="7"/>
      <c r="G795159" s="7"/>
    </row>
    <row r="795161" spans="5:7" x14ac:dyDescent="0.3">
      <c r="E795161" s="7"/>
      <c r="G795161" s="7"/>
    </row>
    <row r="795163" spans="5:7" x14ac:dyDescent="0.3">
      <c r="E795163" s="7"/>
      <c r="G795163" s="7"/>
    </row>
    <row r="795165" spans="5:7" x14ac:dyDescent="0.3">
      <c r="E795165" s="7"/>
      <c r="G795165" s="7"/>
    </row>
    <row r="795167" spans="5:7" x14ac:dyDescent="0.3">
      <c r="E795167" s="7"/>
      <c r="G795167" s="7"/>
    </row>
    <row r="795169" spans="5:7" x14ac:dyDescent="0.3">
      <c r="E795169" s="7"/>
      <c r="G795169" s="7"/>
    </row>
    <row r="795171" spans="5:7" x14ac:dyDescent="0.3">
      <c r="E795171" s="7"/>
      <c r="G795171" s="7"/>
    </row>
    <row r="795173" spans="5:7" x14ac:dyDescent="0.3">
      <c r="E795173" s="7"/>
      <c r="G795173" s="7"/>
    </row>
    <row r="795175" spans="5:7" x14ac:dyDescent="0.3">
      <c r="E795175" s="7"/>
      <c r="G795175" s="7"/>
    </row>
    <row r="795177" spans="5:7" x14ac:dyDescent="0.3">
      <c r="E795177" s="7"/>
      <c r="G795177" s="7"/>
    </row>
    <row r="795179" spans="5:7" x14ac:dyDescent="0.3">
      <c r="E795179" s="7"/>
      <c r="G795179" s="7"/>
    </row>
    <row r="795181" spans="5:7" x14ac:dyDescent="0.3">
      <c r="E795181" s="7"/>
      <c r="G795181" s="7"/>
    </row>
    <row r="795183" spans="5:7" x14ac:dyDescent="0.3">
      <c r="E795183" s="7"/>
      <c r="G795183" s="7"/>
    </row>
    <row r="795185" spans="5:7" x14ac:dyDescent="0.3">
      <c r="E795185" s="7"/>
      <c r="G795185" s="7"/>
    </row>
    <row r="795187" spans="5:7" x14ac:dyDescent="0.3">
      <c r="E795187" s="7"/>
      <c r="G795187" s="7"/>
    </row>
    <row r="795189" spans="5:7" x14ac:dyDescent="0.3">
      <c r="E795189" s="7"/>
      <c r="G795189" s="7"/>
    </row>
    <row r="795191" spans="5:7" x14ac:dyDescent="0.3">
      <c r="E795191" s="7"/>
      <c r="G795191" s="7"/>
    </row>
    <row r="795193" spans="5:7" x14ac:dyDescent="0.3">
      <c r="E795193" s="7"/>
      <c r="G795193" s="7"/>
    </row>
    <row r="795195" spans="5:7" x14ac:dyDescent="0.3">
      <c r="E795195" s="7"/>
      <c r="G795195" s="7"/>
    </row>
    <row r="795197" spans="5:7" x14ac:dyDescent="0.3">
      <c r="E795197" s="7"/>
      <c r="G795197" s="7"/>
    </row>
    <row r="795199" spans="5:7" x14ac:dyDescent="0.3">
      <c r="E795199" s="7"/>
      <c r="G795199" s="7"/>
    </row>
    <row r="795201" spans="5:7" x14ac:dyDescent="0.3">
      <c r="E795201" s="7"/>
      <c r="G795201" s="7"/>
    </row>
    <row r="795203" spans="5:7" x14ac:dyDescent="0.3">
      <c r="E795203" s="7"/>
      <c r="G795203" s="7"/>
    </row>
    <row r="795205" spans="5:7" x14ac:dyDescent="0.3">
      <c r="E795205" s="7"/>
      <c r="G795205" s="7"/>
    </row>
    <row r="795207" spans="5:7" x14ac:dyDescent="0.3">
      <c r="E795207" s="7"/>
      <c r="G795207" s="7"/>
    </row>
    <row r="795209" spans="5:7" x14ac:dyDescent="0.3">
      <c r="E795209" s="7"/>
      <c r="G795209" s="7"/>
    </row>
    <row r="795211" spans="5:7" x14ac:dyDescent="0.3">
      <c r="E795211" s="7"/>
      <c r="G795211" s="7"/>
    </row>
    <row r="795213" spans="5:7" x14ac:dyDescent="0.3">
      <c r="E795213" s="7"/>
      <c r="G795213" s="7"/>
    </row>
    <row r="795215" spans="5:7" x14ac:dyDescent="0.3">
      <c r="E795215" s="7"/>
      <c r="G795215" s="7"/>
    </row>
    <row r="795217" spans="5:7" x14ac:dyDescent="0.3">
      <c r="E795217" s="7"/>
      <c r="G795217" s="7"/>
    </row>
    <row r="795219" spans="5:7" x14ac:dyDescent="0.3">
      <c r="E795219" s="7"/>
      <c r="G795219" s="7"/>
    </row>
    <row r="795221" spans="5:7" x14ac:dyDescent="0.3">
      <c r="E795221" s="7"/>
      <c r="G795221" s="7"/>
    </row>
    <row r="795223" spans="5:7" x14ac:dyDescent="0.3">
      <c r="E795223" s="7"/>
      <c r="G795223" s="7"/>
    </row>
    <row r="795225" spans="5:7" x14ac:dyDescent="0.3">
      <c r="E795225" s="7"/>
      <c r="G795225" s="7"/>
    </row>
    <row r="795227" spans="5:7" x14ac:dyDescent="0.3">
      <c r="E795227" s="7"/>
      <c r="G795227" s="7"/>
    </row>
    <row r="795229" spans="5:7" x14ac:dyDescent="0.3">
      <c r="E795229" s="7"/>
      <c r="G795229" s="7"/>
    </row>
    <row r="795231" spans="5:7" x14ac:dyDescent="0.3">
      <c r="E795231" s="7"/>
      <c r="G795231" s="7"/>
    </row>
    <row r="795233" spans="5:7" x14ac:dyDescent="0.3">
      <c r="E795233" s="7"/>
      <c r="G795233" s="7"/>
    </row>
    <row r="795235" spans="5:7" x14ac:dyDescent="0.3">
      <c r="E795235" s="7"/>
      <c r="G795235" s="7"/>
    </row>
    <row r="795237" spans="5:7" x14ac:dyDescent="0.3">
      <c r="E795237" s="7"/>
      <c r="G795237" s="7"/>
    </row>
    <row r="795239" spans="5:7" x14ac:dyDescent="0.3">
      <c r="E795239" s="7"/>
      <c r="G795239" s="7"/>
    </row>
    <row r="795241" spans="5:7" x14ac:dyDescent="0.3">
      <c r="E795241" s="7"/>
      <c r="G795241" s="7"/>
    </row>
    <row r="795243" spans="5:7" x14ac:dyDescent="0.3">
      <c r="E795243" s="7"/>
      <c r="G795243" s="7"/>
    </row>
    <row r="795245" spans="5:7" x14ac:dyDescent="0.3">
      <c r="E795245" s="7"/>
      <c r="G795245" s="7"/>
    </row>
    <row r="795247" spans="5:7" x14ac:dyDescent="0.3">
      <c r="E795247" s="7"/>
      <c r="G795247" s="7"/>
    </row>
    <row r="795249" spans="5:7" x14ac:dyDescent="0.3">
      <c r="E795249" s="7"/>
      <c r="G795249" s="7"/>
    </row>
    <row r="795251" spans="5:7" x14ac:dyDescent="0.3">
      <c r="E795251" s="7"/>
      <c r="G795251" s="7"/>
    </row>
    <row r="795253" spans="5:7" x14ac:dyDescent="0.3">
      <c r="E795253" s="7"/>
      <c r="G795253" s="7"/>
    </row>
    <row r="795255" spans="5:7" x14ac:dyDescent="0.3">
      <c r="E795255" s="7"/>
      <c r="G795255" s="7"/>
    </row>
    <row r="795257" spans="5:7" x14ac:dyDescent="0.3">
      <c r="E795257" s="7"/>
      <c r="G795257" s="7"/>
    </row>
    <row r="795259" spans="5:7" x14ac:dyDescent="0.3">
      <c r="E795259" s="7"/>
      <c r="G795259" s="7"/>
    </row>
    <row r="795261" spans="5:7" x14ac:dyDescent="0.3">
      <c r="E795261" s="7"/>
      <c r="G795261" s="7"/>
    </row>
    <row r="795263" spans="5:7" x14ac:dyDescent="0.3">
      <c r="E795263" s="7"/>
      <c r="G795263" s="7"/>
    </row>
    <row r="795265" spans="5:7" x14ac:dyDescent="0.3">
      <c r="E795265" s="7"/>
      <c r="G795265" s="7"/>
    </row>
    <row r="795267" spans="5:7" x14ac:dyDescent="0.3">
      <c r="E795267" s="7"/>
      <c r="G795267" s="7"/>
    </row>
    <row r="795269" spans="5:7" x14ac:dyDescent="0.3">
      <c r="E795269" s="7"/>
      <c r="G795269" s="7"/>
    </row>
    <row r="795271" spans="5:7" x14ac:dyDescent="0.3">
      <c r="E795271" s="7"/>
      <c r="G795271" s="7"/>
    </row>
    <row r="795273" spans="5:7" x14ac:dyDescent="0.3">
      <c r="E795273" s="7"/>
      <c r="G795273" s="7"/>
    </row>
    <row r="795275" spans="5:7" x14ac:dyDescent="0.3">
      <c r="E795275" s="7"/>
      <c r="G795275" s="7"/>
    </row>
    <row r="795277" spans="5:7" x14ac:dyDescent="0.3">
      <c r="E795277" s="7"/>
      <c r="G795277" s="7"/>
    </row>
    <row r="795279" spans="5:7" x14ac:dyDescent="0.3">
      <c r="E795279" s="7"/>
      <c r="G795279" s="7"/>
    </row>
    <row r="795281" spans="5:7" x14ac:dyDescent="0.3">
      <c r="E795281" s="7"/>
      <c r="G795281" s="7"/>
    </row>
    <row r="795283" spans="5:7" x14ac:dyDescent="0.3">
      <c r="E795283" s="7"/>
      <c r="G795283" s="7"/>
    </row>
    <row r="795285" spans="5:7" x14ac:dyDescent="0.3">
      <c r="E795285" s="7"/>
      <c r="G795285" s="7"/>
    </row>
    <row r="795287" spans="5:7" x14ac:dyDescent="0.3">
      <c r="E795287" s="7"/>
      <c r="G795287" s="7"/>
    </row>
    <row r="795289" spans="5:7" x14ac:dyDescent="0.3">
      <c r="E795289" s="7"/>
      <c r="G795289" s="7"/>
    </row>
    <row r="795291" spans="5:7" x14ac:dyDescent="0.3">
      <c r="E795291" s="7"/>
      <c r="G795291" s="7"/>
    </row>
    <row r="795293" spans="5:7" x14ac:dyDescent="0.3">
      <c r="E795293" s="7"/>
      <c r="G795293" s="7"/>
    </row>
    <row r="795295" spans="5:7" x14ac:dyDescent="0.3">
      <c r="E795295" s="7"/>
      <c r="G795295" s="7"/>
    </row>
    <row r="795297" spans="5:7" x14ac:dyDescent="0.3">
      <c r="E795297" s="7"/>
      <c r="G795297" s="7"/>
    </row>
    <row r="795299" spans="5:7" x14ac:dyDescent="0.3">
      <c r="E795299" s="7"/>
      <c r="G795299" s="7"/>
    </row>
    <row r="795301" spans="5:7" x14ac:dyDescent="0.3">
      <c r="E795301" s="7"/>
      <c r="G795301" s="7"/>
    </row>
    <row r="795303" spans="5:7" x14ac:dyDescent="0.3">
      <c r="E795303" s="7"/>
      <c r="G795303" s="7"/>
    </row>
    <row r="795305" spans="5:7" x14ac:dyDescent="0.3">
      <c r="E795305" s="7"/>
      <c r="G795305" s="7"/>
    </row>
    <row r="795307" spans="5:7" x14ac:dyDescent="0.3">
      <c r="E795307" s="7"/>
      <c r="G795307" s="7"/>
    </row>
    <row r="795309" spans="5:7" x14ac:dyDescent="0.3">
      <c r="E795309" s="7"/>
      <c r="G795309" s="7"/>
    </row>
    <row r="795311" spans="5:7" x14ac:dyDescent="0.3">
      <c r="E795311" s="7"/>
      <c r="G795311" s="7"/>
    </row>
    <row r="795313" spans="5:7" x14ac:dyDescent="0.3">
      <c r="E795313" s="7"/>
      <c r="G795313" s="7"/>
    </row>
    <row r="795315" spans="5:7" x14ac:dyDescent="0.3">
      <c r="E795315" s="7"/>
      <c r="G795315" s="7"/>
    </row>
    <row r="795317" spans="5:7" x14ac:dyDescent="0.3">
      <c r="E795317" s="7"/>
      <c r="G795317" s="7"/>
    </row>
    <row r="795319" spans="5:7" x14ac:dyDescent="0.3">
      <c r="E795319" s="7"/>
      <c r="G795319" s="7"/>
    </row>
    <row r="795321" spans="5:7" x14ac:dyDescent="0.3">
      <c r="E795321" s="7"/>
      <c r="G795321" s="7"/>
    </row>
    <row r="795323" spans="5:7" x14ac:dyDescent="0.3">
      <c r="E795323" s="7"/>
      <c r="G795323" s="7"/>
    </row>
    <row r="795325" spans="5:7" x14ac:dyDescent="0.3">
      <c r="E795325" s="7"/>
      <c r="G795325" s="7"/>
    </row>
    <row r="795327" spans="5:7" x14ac:dyDescent="0.3">
      <c r="E795327" s="7"/>
      <c r="G795327" s="7"/>
    </row>
    <row r="795329" spans="5:7" x14ac:dyDescent="0.3">
      <c r="E795329" s="7"/>
      <c r="G795329" s="7"/>
    </row>
    <row r="795331" spans="5:7" x14ac:dyDescent="0.3">
      <c r="E795331" s="7"/>
      <c r="G795331" s="7"/>
    </row>
    <row r="795333" spans="5:7" x14ac:dyDescent="0.3">
      <c r="E795333" s="7"/>
      <c r="G795333" s="7"/>
    </row>
    <row r="795335" spans="5:7" x14ac:dyDescent="0.3">
      <c r="E795335" s="7"/>
      <c r="G795335" s="7"/>
    </row>
    <row r="795337" spans="5:7" x14ac:dyDescent="0.3">
      <c r="E795337" s="7"/>
      <c r="G795337" s="7"/>
    </row>
    <row r="795339" spans="5:7" x14ac:dyDescent="0.3">
      <c r="E795339" s="7"/>
      <c r="G795339" s="7"/>
    </row>
    <row r="795341" spans="5:7" x14ac:dyDescent="0.3">
      <c r="E795341" s="7"/>
      <c r="G795341" s="7"/>
    </row>
    <row r="795343" spans="5:7" x14ac:dyDescent="0.3">
      <c r="E795343" s="7"/>
      <c r="G795343" s="7"/>
    </row>
    <row r="795345" spans="5:7" x14ac:dyDescent="0.3">
      <c r="E795345" s="7"/>
      <c r="G795345" s="7"/>
    </row>
    <row r="795347" spans="5:7" x14ac:dyDescent="0.3">
      <c r="E795347" s="7"/>
      <c r="G795347" s="7"/>
    </row>
    <row r="795349" spans="5:7" x14ac:dyDescent="0.3">
      <c r="E795349" s="7"/>
      <c r="G795349" s="7"/>
    </row>
    <row r="795351" spans="5:7" x14ac:dyDescent="0.3">
      <c r="E795351" s="7"/>
      <c r="G795351" s="7"/>
    </row>
    <row r="795353" spans="5:7" x14ac:dyDescent="0.3">
      <c r="E795353" s="7"/>
      <c r="G795353" s="7"/>
    </row>
    <row r="795355" spans="5:7" x14ac:dyDescent="0.3">
      <c r="E795355" s="7"/>
      <c r="G795355" s="7"/>
    </row>
    <row r="795357" spans="5:7" x14ac:dyDescent="0.3">
      <c r="E795357" s="7"/>
      <c r="G795357" s="7"/>
    </row>
    <row r="795359" spans="5:7" x14ac:dyDescent="0.3">
      <c r="E795359" s="7"/>
      <c r="G795359" s="7"/>
    </row>
    <row r="795361" spans="5:7" x14ac:dyDescent="0.3">
      <c r="E795361" s="7"/>
      <c r="G795361" s="7"/>
    </row>
    <row r="795363" spans="5:7" x14ac:dyDescent="0.3">
      <c r="E795363" s="7"/>
      <c r="G795363" s="7"/>
    </row>
    <row r="795365" spans="5:7" x14ac:dyDescent="0.3">
      <c r="E795365" s="7"/>
      <c r="G795365" s="7"/>
    </row>
    <row r="795367" spans="5:7" x14ac:dyDescent="0.3">
      <c r="E795367" s="7"/>
      <c r="G795367" s="7"/>
    </row>
    <row r="795369" spans="5:7" x14ac:dyDescent="0.3">
      <c r="E795369" s="7"/>
      <c r="G795369" s="7"/>
    </row>
    <row r="795371" spans="5:7" x14ac:dyDescent="0.3">
      <c r="E795371" s="7"/>
      <c r="G795371" s="7"/>
    </row>
    <row r="795373" spans="5:7" x14ac:dyDescent="0.3">
      <c r="E795373" s="7"/>
      <c r="G795373" s="7"/>
    </row>
    <row r="795375" spans="5:7" x14ac:dyDescent="0.3">
      <c r="E795375" s="7"/>
      <c r="G795375" s="7"/>
    </row>
    <row r="795377" spans="5:7" x14ac:dyDescent="0.3">
      <c r="E795377" s="7"/>
      <c r="G795377" s="7"/>
    </row>
    <row r="795379" spans="5:7" x14ac:dyDescent="0.3">
      <c r="E795379" s="7"/>
      <c r="G795379" s="7"/>
    </row>
    <row r="795381" spans="5:7" x14ac:dyDescent="0.3">
      <c r="E795381" s="7"/>
      <c r="G795381" s="7"/>
    </row>
    <row r="795383" spans="5:7" x14ac:dyDescent="0.3">
      <c r="E795383" s="7"/>
      <c r="G795383" s="7"/>
    </row>
    <row r="795385" spans="5:7" x14ac:dyDescent="0.3">
      <c r="E795385" s="7"/>
      <c r="G795385" s="7"/>
    </row>
    <row r="795387" spans="5:7" x14ac:dyDescent="0.3">
      <c r="E795387" s="7"/>
      <c r="G795387" s="7"/>
    </row>
    <row r="795389" spans="5:7" x14ac:dyDescent="0.3">
      <c r="E795389" s="7"/>
      <c r="G795389" s="7"/>
    </row>
    <row r="795391" spans="5:7" x14ac:dyDescent="0.3">
      <c r="E795391" s="7"/>
      <c r="G795391" s="7"/>
    </row>
    <row r="795393" spans="5:7" x14ac:dyDescent="0.3">
      <c r="E795393" s="7"/>
      <c r="G795393" s="7"/>
    </row>
    <row r="795395" spans="5:7" x14ac:dyDescent="0.3">
      <c r="E795395" s="7"/>
      <c r="G795395" s="7"/>
    </row>
    <row r="795397" spans="5:7" x14ac:dyDescent="0.3">
      <c r="E795397" s="7"/>
      <c r="G795397" s="7"/>
    </row>
    <row r="795399" spans="5:7" x14ac:dyDescent="0.3">
      <c r="E795399" s="7"/>
      <c r="G795399" s="7"/>
    </row>
    <row r="795401" spans="5:7" x14ac:dyDescent="0.3">
      <c r="E795401" s="7"/>
      <c r="G795401" s="7"/>
    </row>
    <row r="795403" spans="5:7" x14ac:dyDescent="0.3">
      <c r="E795403" s="7"/>
      <c r="G795403" s="7"/>
    </row>
    <row r="795405" spans="5:7" x14ac:dyDescent="0.3">
      <c r="E795405" s="7"/>
      <c r="G795405" s="7"/>
    </row>
    <row r="795407" spans="5:7" x14ac:dyDescent="0.3">
      <c r="E795407" s="7"/>
      <c r="G795407" s="7"/>
    </row>
    <row r="795409" spans="5:7" x14ac:dyDescent="0.3">
      <c r="E795409" s="7"/>
      <c r="G795409" s="7"/>
    </row>
    <row r="795411" spans="5:7" x14ac:dyDescent="0.3">
      <c r="E795411" s="7"/>
      <c r="G795411" s="7"/>
    </row>
    <row r="795413" spans="5:7" x14ac:dyDescent="0.3">
      <c r="E795413" s="7"/>
      <c r="G795413" s="7"/>
    </row>
    <row r="795415" spans="5:7" x14ac:dyDescent="0.3">
      <c r="E795415" s="7"/>
      <c r="G795415" s="7"/>
    </row>
    <row r="795417" spans="5:7" x14ac:dyDescent="0.3">
      <c r="E795417" s="7"/>
      <c r="G795417" s="7"/>
    </row>
    <row r="795419" spans="5:7" x14ac:dyDescent="0.3">
      <c r="E795419" s="7"/>
      <c r="G795419" s="7"/>
    </row>
    <row r="795421" spans="5:7" x14ac:dyDescent="0.3">
      <c r="E795421" s="7"/>
      <c r="G795421" s="7"/>
    </row>
    <row r="795423" spans="5:7" x14ac:dyDescent="0.3">
      <c r="E795423" s="7"/>
      <c r="G795423" s="7"/>
    </row>
    <row r="795425" spans="5:7" x14ac:dyDescent="0.3">
      <c r="E795425" s="7"/>
      <c r="G795425" s="7"/>
    </row>
    <row r="795427" spans="5:7" x14ac:dyDescent="0.3">
      <c r="E795427" s="7"/>
      <c r="G795427" s="7"/>
    </row>
    <row r="795429" spans="5:7" x14ac:dyDescent="0.3">
      <c r="E795429" s="7"/>
      <c r="G795429" s="7"/>
    </row>
    <row r="795431" spans="5:7" x14ac:dyDescent="0.3">
      <c r="E795431" s="7"/>
      <c r="G795431" s="7"/>
    </row>
    <row r="795433" spans="5:7" x14ac:dyDescent="0.3">
      <c r="E795433" s="7"/>
      <c r="G795433" s="7"/>
    </row>
    <row r="795435" spans="5:7" x14ac:dyDescent="0.3">
      <c r="E795435" s="7"/>
      <c r="G795435" s="7"/>
    </row>
    <row r="795437" spans="5:7" x14ac:dyDescent="0.3">
      <c r="E795437" s="7"/>
      <c r="G795437" s="7"/>
    </row>
    <row r="795439" spans="5:7" x14ac:dyDescent="0.3">
      <c r="E795439" s="7"/>
      <c r="G795439" s="7"/>
    </row>
    <row r="795441" spans="5:7" x14ac:dyDescent="0.3">
      <c r="E795441" s="7"/>
      <c r="G795441" s="7"/>
    </row>
    <row r="795443" spans="5:7" x14ac:dyDescent="0.3">
      <c r="E795443" s="7"/>
      <c r="G795443" s="7"/>
    </row>
    <row r="795445" spans="5:7" x14ac:dyDescent="0.3">
      <c r="E795445" s="7"/>
      <c r="G795445" s="7"/>
    </row>
    <row r="795447" spans="5:7" x14ac:dyDescent="0.3">
      <c r="E795447" s="7"/>
      <c r="G795447" s="7"/>
    </row>
    <row r="795449" spans="5:7" x14ac:dyDescent="0.3">
      <c r="E795449" s="7"/>
      <c r="G795449" s="7"/>
    </row>
    <row r="795451" spans="5:7" x14ac:dyDescent="0.3">
      <c r="E795451" s="7"/>
      <c r="G795451" s="7"/>
    </row>
    <row r="795453" spans="5:7" x14ac:dyDescent="0.3">
      <c r="E795453" s="7"/>
      <c r="G795453" s="7"/>
    </row>
    <row r="795455" spans="5:7" x14ac:dyDescent="0.3">
      <c r="E795455" s="7"/>
      <c r="G795455" s="7"/>
    </row>
    <row r="795457" spans="5:7" x14ac:dyDescent="0.3">
      <c r="E795457" s="7"/>
      <c r="G795457" s="7"/>
    </row>
    <row r="795459" spans="5:7" x14ac:dyDescent="0.3">
      <c r="E795459" s="7"/>
      <c r="G795459" s="7"/>
    </row>
    <row r="795461" spans="5:7" x14ac:dyDescent="0.3">
      <c r="E795461" s="7"/>
      <c r="G795461" s="7"/>
    </row>
    <row r="795463" spans="5:7" x14ac:dyDescent="0.3">
      <c r="E795463" s="7"/>
      <c r="G795463" s="7"/>
    </row>
    <row r="795465" spans="5:7" x14ac:dyDescent="0.3">
      <c r="E795465" s="7"/>
      <c r="G795465" s="7"/>
    </row>
    <row r="795467" spans="5:7" x14ac:dyDescent="0.3">
      <c r="E795467" s="7"/>
      <c r="G795467" s="7"/>
    </row>
    <row r="795469" spans="5:7" x14ac:dyDescent="0.3">
      <c r="E795469" s="7"/>
      <c r="G795469" s="7"/>
    </row>
    <row r="795471" spans="5:7" x14ac:dyDescent="0.3">
      <c r="E795471" s="7"/>
      <c r="G795471" s="7"/>
    </row>
    <row r="795473" spans="5:7" x14ac:dyDescent="0.3">
      <c r="E795473" s="7"/>
      <c r="G795473" s="7"/>
    </row>
    <row r="795475" spans="5:7" x14ac:dyDescent="0.3">
      <c r="E795475" s="7"/>
      <c r="G795475" s="7"/>
    </row>
    <row r="795477" spans="5:7" x14ac:dyDescent="0.3">
      <c r="E795477" s="7"/>
      <c r="G795477" s="7"/>
    </row>
    <row r="795479" spans="5:7" x14ac:dyDescent="0.3">
      <c r="E795479" s="7"/>
      <c r="G795479" s="7"/>
    </row>
    <row r="795481" spans="5:7" x14ac:dyDescent="0.3">
      <c r="E795481" s="7"/>
      <c r="G795481" s="7"/>
    </row>
    <row r="795483" spans="5:7" x14ac:dyDescent="0.3">
      <c r="E795483" s="7"/>
      <c r="G795483" s="7"/>
    </row>
    <row r="795485" spans="5:7" x14ac:dyDescent="0.3">
      <c r="E795485" s="7"/>
      <c r="G795485" s="7"/>
    </row>
    <row r="795487" spans="5:7" x14ac:dyDescent="0.3">
      <c r="E795487" s="7"/>
      <c r="G795487" s="7"/>
    </row>
    <row r="795489" spans="5:7" x14ac:dyDescent="0.3">
      <c r="E795489" s="7"/>
      <c r="G795489" s="7"/>
    </row>
    <row r="795491" spans="5:7" x14ac:dyDescent="0.3">
      <c r="E795491" s="7"/>
      <c r="G795491" s="7"/>
    </row>
    <row r="795493" spans="5:7" x14ac:dyDescent="0.3">
      <c r="E795493" s="7"/>
      <c r="G795493" s="7"/>
    </row>
    <row r="795495" spans="5:7" x14ac:dyDescent="0.3">
      <c r="E795495" s="7"/>
      <c r="G795495" s="7"/>
    </row>
    <row r="795497" spans="5:7" x14ac:dyDescent="0.3">
      <c r="E795497" s="7"/>
      <c r="G795497" s="7"/>
    </row>
    <row r="795499" spans="5:7" x14ac:dyDescent="0.3">
      <c r="E795499" s="7"/>
      <c r="G795499" s="7"/>
    </row>
    <row r="795501" spans="5:7" x14ac:dyDescent="0.3">
      <c r="E795501" s="7"/>
      <c r="G795501" s="7"/>
    </row>
    <row r="795503" spans="5:7" x14ac:dyDescent="0.3">
      <c r="E795503" s="7"/>
      <c r="G795503" s="7"/>
    </row>
    <row r="795505" spans="5:7" x14ac:dyDescent="0.3">
      <c r="E795505" s="7"/>
      <c r="G795505" s="7"/>
    </row>
    <row r="795507" spans="5:7" x14ac:dyDescent="0.3">
      <c r="E795507" s="7"/>
      <c r="G795507" s="7"/>
    </row>
    <row r="795509" spans="5:7" x14ac:dyDescent="0.3">
      <c r="E795509" s="7"/>
      <c r="G795509" s="7"/>
    </row>
    <row r="795511" spans="5:7" x14ac:dyDescent="0.3">
      <c r="E795511" s="7"/>
      <c r="G795511" s="7"/>
    </row>
    <row r="795513" spans="5:7" x14ac:dyDescent="0.3">
      <c r="E795513" s="7"/>
      <c r="G795513" s="7"/>
    </row>
    <row r="795515" spans="5:7" x14ac:dyDescent="0.3">
      <c r="E795515" s="7"/>
      <c r="G795515" s="7"/>
    </row>
    <row r="795517" spans="5:7" x14ac:dyDescent="0.3">
      <c r="E795517" s="7"/>
      <c r="G795517" s="7"/>
    </row>
    <row r="795519" spans="5:7" x14ac:dyDescent="0.3">
      <c r="E795519" s="7"/>
      <c r="G795519" s="7"/>
    </row>
    <row r="795521" spans="5:7" x14ac:dyDescent="0.3">
      <c r="E795521" s="7"/>
      <c r="G795521" s="7"/>
    </row>
    <row r="795523" spans="5:7" x14ac:dyDescent="0.3">
      <c r="E795523" s="7"/>
      <c r="G795523" s="7"/>
    </row>
    <row r="795525" spans="5:7" x14ac:dyDescent="0.3">
      <c r="E795525" s="7"/>
      <c r="G795525" s="7"/>
    </row>
    <row r="795527" spans="5:7" x14ac:dyDescent="0.3">
      <c r="E795527" s="7"/>
      <c r="G795527" s="7"/>
    </row>
    <row r="795529" spans="5:7" x14ac:dyDescent="0.3">
      <c r="E795529" s="7"/>
      <c r="G795529" s="7"/>
    </row>
    <row r="795531" spans="5:7" x14ac:dyDescent="0.3">
      <c r="E795531" s="7"/>
      <c r="G795531" s="7"/>
    </row>
    <row r="795533" spans="5:7" x14ac:dyDescent="0.3">
      <c r="E795533" s="7"/>
      <c r="G795533" s="7"/>
    </row>
    <row r="795535" spans="5:7" x14ac:dyDescent="0.3">
      <c r="E795535" s="7"/>
      <c r="G795535" s="7"/>
    </row>
    <row r="795537" spans="5:7" x14ac:dyDescent="0.3">
      <c r="E795537" s="7"/>
      <c r="G795537" s="7"/>
    </row>
    <row r="795539" spans="5:7" x14ac:dyDescent="0.3">
      <c r="E795539" s="7"/>
      <c r="G795539" s="7"/>
    </row>
    <row r="795541" spans="5:7" x14ac:dyDescent="0.3">
      <c r="E795541" s="7"/>
      <c r="G795541" s="7"/>
    </row>
    <row r="795543" spans="5:7" x14ac:dyDescent="0.3">
      <c r="E795543" s="7"/>
      <c r="G795543" s="7"/>
    </row>
    <row r="795545" spans="5:7" x14ac:dyDescent="0.3">
      <c r="E795545" s="7"/>
      <c r="G795545" s="7"/>
    </row>
    <row r="795547" spans="5:7" x14ac:dyDescent="0.3">
      <c r="E795547" s="7"/>
      <c r="G795547" s="7"/>
    </row>
    <row r="795549" spans="5:7" x14ac:dyDescent="0.3">
      <c r="E795549" s="7"/>
      <c r="G795549" s="7"/>
    </row>
    <row r="795551" spans="5:7" x14ac:dyDescent="0.3">
      <c r="E795551" s="7"/>
      <c r="G795551" s="7"/>
    </row>
    <row r="795553" spans="5:7" x14ac:dyDescent="0.3">
      <c r="E795553" s="7"/>
      <c r="G795553" s="7"/>
    </row>
    <row r="795555" spans="5:7" x14ac:dyDescent="0.3">
      <c r="E795555" s="7"/>
      <c r="G795555" s="7"/>
    </row>
    <row r="795557" spans="5:7" x14ac:dyDescent="0.3">
      <c r="E795557" s="7"/>
      <c r="G795557" s="7"/>
    </row>
    <row r="795559" spans="5:7" x14ac:dyDescent="0.3">
      <c r="E795559" s="7"/>
      <c r="G795559" s="7"/>
    </row>
    <row r="795561" spans="5:7" x14ac:dyDescent="0.3">
      <c r="E795561" s="7"/>
      <c r="G795561" s="7"/>
    </row>
    <row r="795563" spans="5:7" x14ac:dyDescent="0.3">
      <c r="E795563" s="7"/>
      <c r="G795563" s="7"/>
    </row>
    <row r="795565" spans="5:7" x14ac:dyDescent="0.3">
      <c r="E795565" s="7"/>
      <c r="G795565" s="7"/>
    </row>
    <row r="795567" spans="5:7" x14ac:dyDescent="0.3">
      <c r="E795567" s="7"/>
      <c r="G795567" s="7"/>
    </row>
    <row r="795569" spans="5:7" x14ac:dyDescent="0.3">
      <c r="E795569" s="7"/>
      <c r="G795569" s="7"/>
    </row>
    <row r="795571" spans="5:7" x14ac:dyDescent="0.3">
      <c r="E795571" s="7"/>
      <c r="G795571" s="7"/>
    </row>
    <row r="795573" spans="5:7" x14ac:dyDescent="0.3">
      <c r="E795573" s="7"/>
      <c r="G795573" s="7"/>
    </row>
    <row r="795575" spans="5:7" x14ac:dyDescent="0.3">
      <c r="E795575" s="7"/>
      <c r="G795575" s="7"/>
    </row>
    <row r="795577" spans="5:7" x14ac:dyDescent="0.3">
      <c r="E795577" s="7"/>
      <c r="G795577" s="7"/>
    </row>
    <row r="795579" spans="5:7" x14ac:dyDescent="0.3">
      <c r="E795579" s="7"/>
      <c r="G795579" s="7"/>
    </row>
    <row r="795581" spans="5:7" x14ac:dyDescent="0.3">
      <c r="E795581" s="7"/>
      <c r="G795581" s="7"/>
    </row>
    <row r="795583" spans="5:7" x14ac:dyDescent="0.3">
      <c r="E795583" s="7"/>
      <c r="G795583" s="7"/>
    </row>
    <row r="795585" spans="5:7" x14ac:dyDescent="0.3">
      <c r="E795585" s="7"/>
      <c r="G795585" s="7"/>
    </row>
    <row r="795587" spans="5:7" x14ac:dyDescent="0.3">
      <c r="E795587" s="7"/>
      <c r="G795587" s="7"/>
    </row>
    <row r="795589" spans="5:7" x14ac:dyDescent="0.3">
      <c r="E795589" s="7"/>
      <c r="G795589" s="7"/>
    </row>
    <row r="795591" spans="5:7" x14ac:dyDescent="0.3">
      <c r="E795591" s="7"/>
      <c r="G795591" s="7"/>
    </row>
    <row r="795593" spans="5:7" x14ac:dyDescent="0.3">
      <c r="E795593" s="7"/>
      <c r="G795593" s="7"/>
    </row>
    <row r="795595" spans="5:7" x14ac:dyDescent="0.3">
      <c r="E795595" s="7"/>
      <c r="G795595" s="7"/>
    </row>
    <row r="795597" spans="5:7" x14ac:dyDescent="0.3">
      <c r="E795597" s="7"/>
      <c r="G795597" s="7"/>
    </row>
    <row r="795599" spans="5:7" x14ac:dyDescent="0.3">
      <c r="E795599" s="7"/>
      <c r="G795599" s="7"/>
    </row>
    <row r="795601" spans="5:7" x14ac:dyDescent="0.3">
      <c r="E795601" s="7"/>
      <c r="G795601" s="7"/>
    </row>
    <row r="795603" spans="5:7" x14ac:dyDescent="0.3">
      <c r="E795603" s="7"/>
      <c r="G795603" s="7"/>
    </row>
    <row r="795605" spans="5:7" x14ac:dyDescent="0.3">
      <c r="E795605" s="7"/>
      <c r="G795605" s="7"/>
    </row>
    <row r="795607" spans="5:7" x14ac:dyDescent="0.3">
      <c r="E795607" s="7"/>
      <c r="G795607" s="7"/>
    </row>
    <row r="795609" spans="5:7" x14ac:dyDescent="0.3">
      <c r="E795609" s="7"/>
      <c r="G795609" s="7"/>
    </row>
    <row r="795611" spans="5:7" x14ac:dyDescent="0.3">
      <c r="E795611" s="7"/>
      <c r="G795611" s="7"/>
    </row>
    <row r="795613" spans="5:7" x14ac:dyDescent="0.3">
      <c r="E795613" s="7"/>
      <c r="G795613" s="7"/>
    </row>
    <row r="795615" spans="5:7" x14ac:dyDescent="0.3">
      <c r="E795615" s="7"/>
      <c r="G795615" s="7"/>
    </row>
    <row r="795617" spans="5:7" x14ac:dyDescent="0.3">
      <c r="E795617" s="7"/>
      <c r="G795617" s="7"/>
    </row>
    <row r="795619" spans="5:7" x14ac:dyDescent="0.3">
      <c r="E795619" s="7"/>
      <c r="G795619" s="7"/>
    </row>
    <row r="795621" spans="5:7" x14ac:dyDescent="0.3">
      <c r="E795621" s="7"/>
      <c r="G795621" s="7"/>
    </row>
    <row r="795623" spans="5:7" x14ac:dyDescent="0.3">
      <c r="E795623" s="7"/>
      <c r="G795623" s="7"/>
    </row>
    <row r="795625" spans="5:7" x14ac:dyDescent="0.3">
      <c r="E795625" s="7"/>
      <c r="G795625" s="7"/>
    </row>
    <row r="795627" spans="5:7" x14ac:dyDescent="0.3">
      <c r="E795627" s="7"/>
      <c r="G795627" s="7"/>
    </row>
    <row r="795629" spans="5:7" x14ac:dyDescent="0.3">
      <c r="E795629" s="7"/>
      <c r="G795629" s="7"/>
    </row>
    <row r="795631" spans="5:7" x14ac:dyDescent="0.3">
      <c r="E795631" s="7"/>
      <c r="G795631" s="7"/>
    </row>
    <row r="795633" spans="5:7" x14ac:dyDescent="0.3">
      <c r="E795633" s="7"/>
      <c r="G795633" s="7"/>
    </row>
    <row r="795635" spans="5:7" x14ac:dyDescent="0.3">
      <c r="E795635" s="7"/>
      <c r="G795635" s="7"/>
    </row>
    <row r="795637" spans="5:7" x14ac:dyDescent="0.3">
      <c r="E795637" s="7"/>
      <c r="G795637" s="7"/>
    </row>
    <row r="795639" spans="5:7" x14ac:dyDescent="0.3">
      <c r="E795639" s="7"/>
      <c r="G795639" s="7"/>
    </row>
    <row r="795641" spans="5:7" x14ac:dyDescent="0.3">
      <c r="E795641" s="7"/>
      <c r="G795641" s="7"/>
    </row>
    <row r="795643" spans="5:7" x14ac:dyDescent="0.3">
      <c r="E795643" s="7"/>
      <c r="G795643" s="7"/>
    </row>
    <row r="795645" spans="5:7" x14ac:dyDescent="0.3">
      <c r="E795645" s="7"/>
      <c r="G795645" s="7"/>
    </row>
    <row r="795647" spans="5:7" x14ac:dyDescent="0.3">
      <c r="E795647" s="7"/>
      <c r="G795647" s="7"/>
    </row>
    <row r="795649" spans="5:7" x14ac:dyDescent="0.3">
      <c r="E795649" s="7"/>
      <c r="G795649" s="7"/>
    </row>
    <row r="795651" spans="5:7" x14ac:dyDescent="0.3">
      <c r="E795651" s="7"/>
      <c r="G795651" s="7"/>
    </row>
    <row r="795653" spans="5:7" x14ac:dyDescent="0.3">
      <c r="E795653" s="7"/>
      <c r="G795653" s="7"/>
    </row>
    <row r="795655" spans="5:7" x14ac:dyDescent="0.3">
      <c r="E795655" s="7"/>
      <c r="G795655" s="7"/>
    </row>
    <row r="795657" spans="5:7" x14ac:dyDescent="0.3">
      <c r="E795657" s="7"/>
      <c r="G795657" s="7"/>
    </row>
    <row r="795659" spans="5:7" x14ac:dyDescent="0.3">
      <c r="E795659" s="7"/>
      <c r="G795659" s="7"/>
    </row>
    <row r="795661" spans="5:7" x14ac:dyDescent="0.3">
      <c r="E795661" s="7"/>
      <c r="G795661" s="7"/>
    </row>
    <row r="795663" spans="5:7" x14ac:dyDescent="0.3">
      <c r="E795663" s="7"/>
      <c r="G795663" s="7"/>
    </row>
    <row r="795665" spans="5:7" x14ac:dyDescent="0.3">
      <c r="E795665" s="7"/>
      <c r="G795665" s="7"/>
    </row>
    <row r="795667" spans="5:7" x14ac:dyDescent="0.3">
      <c r="E795667" s="7"/>
      <c r="G795667" s="7"/>
    </row>
    <row r="795669" spans="5:7" x14ac:dyDescent="0.3">
      <c r="E795669" s="7"/>
      <c r="G795669" s="7"/>
    </row>
    <row r="795671" spans="5:7" x14ac:dyDescent="0.3">
      <c r="E795671" s="7"/>
      <c r="G795671" s="7"/>
    </row>
    <row r="795673" spans="5:7" x14ac:dyDescent="0.3">
      <c r="E795673" s="7"/>
      <c r="G795673" s="7"/>
    </row>
    <row r="795675" spans="5:7" x14ac:dyDescent="0.3">
      <c r="E795675" s="7"/>
      <c r="G795675" s="7"/>
    </row>
    <row r="795677" spans="5:7" x14ac:dyDescent="0.3">
      <c r="E795677" s="7"/>
      <c r="G795677" s="7"/>
    </row>
    <row r="795679" spans="5:7" x14ac:dyDescent="0.3">
      <c r="E795679" s="7"/>
      <c r="G795679" s="7"/>
    </row>
    <row r="795681" spans="5:7" x14ac:dyDescent="0.3">
      <c r="E795681" s="7"/>
      <c r="G795681" s="7"/>
    </row>
    <row r="795683" spans="5:7" x14ac:dyDescent="0.3">
      <c r="E795683" s="7"/>
      <c r="G795683" s="7"/>
    </row>
    <row r="795685" spans="5:7" x14ac:dyDescent="0.3">
      <c r="E795685" s="7"/>
      <c r="G795685" s="7"/>
    </row>
    <row r="795687" spans="5:7" x14ac:dyDescent="0.3">
      <c r="E795687" s="7"/>
      <c r="G795687" s="7"/>
    </row>
    <row r="795689" spans="5:7" x14ac:dyDescent="0.3">
      <c r="E795689" s="7"/>
      <c r="G795689" s="7"/>
    </row>
    <row r="795691" spans="5:7" x14ac:dyDescent="0.3">
      <c r="E795691" s="7"/>
      <c r="G795691" s="7"/>
    </row>
    <row r="795693" spans="5:7" x14ac:dyDescent="0.3">
      <c r="E795693" s="7"/>
      <c r="G795693" s="7"/>
    </row>
    <row r="795695" spans="5:7" x14ac:dyDescent="0.3">
      <c r="E795695" s="7"/>
      <c r="G795695" s="7"/>
    </row>
    <row r="795697" spans="5:7" x14ac:dyDescent="0.3">
      <c r="E795697" s="7"/>
      <c r="G795697" s="7"/>
    </row>
    <row r="795699" spans="5:7" x14ac:dyDescent="0.3">
      <c r="E795699" s="7"/>
      <c r="G795699" s="7"/>
    </row>
    <row r="795701" spans="5:7" x14ac:dyDescent="0.3">
      <c r="E795701" s="7"/>
      <c r="G795701" s="7"/>
    </row>
    <row r="795703" spans="5:7" x14ac:dyDescent="0.3">
      <c r="E795703" s="7"/>
      <c r="G795703" s="7"/>
    </row>
    <row r="795705" spans="5:7" x14ac:dyDescent="0.3">
      <c r="E795705" s="7"/>
      <c r="G795705" s="7"/>
    </row>
    <row r="795707" spans="5:7" x14ac:dyDescent="0.3">
      <c r="E795707" s="7"/>
      <c r="G795707" s="7"/>
    </row>
    <row r="795709" spans="5:7" x14ac:dyDescent="0.3">
      <c r="E795709" s="7"/>
      <c r="G795709" s="7"/>
    </row>
    <row r="795711" spans="5:7" x14ac:dyDescent="0.3">
      <c r="E795711" s="7"/>
      <c r="G795711" s="7"/>
    </row>
    <row r="795713" spans="5:7" x14ac:dyDescent="0.3">
      <c r="E795713" s="7"/>
      <c r="G795713" s="7"/>
    </row>
    <row r="795715" spans="5:7" x14ac:dyDescent="0.3">
      <c r="E795715" s="7"/>
      <c r="G795715" s="7"/>
    </row>
    <row r="795717" spans="5:7" x14ac:dyDescent="0.3">
      <c r="E795717" s="7"/>
      <c r="G795717" s="7"/>
    </row>
    <row r="795719" spans="5:7" x14ac:dyDescent="0.3">
      <c r="E795719" s="7"/>
      <c r="G795719" s="7"/>
    </row>
    <row r="795721" spans="5:7" x14ac:dyDescent="0.3">
      <c r="E795721" s="7"/>
      <c r="G795721" s="7"/>
    </row>
    <row r="795723" spans="5:7" x14ac:dyDescent="0.3">
      <c r="E795723" s="7"/>
      <c r="G795723" s="7"/>
    </row>
    <row r="795725" spans="5:7" x14ac:dyDescent="0.3">
      <c r="E795725" s="7"/>
      <c r="G795725" s="7"/>
    </row>
    <row r="795727" spans="5:7" x14ac:dyDescent="0.3">
      <c r="E795727" s="7"/>
      <c r="G795727" s="7"/>
    </row>
    <row r="795729" spans="5:7" x14ac:dyDescent="0.3">
      <c r="E795729" s="7"/>
      <c r="G795729" s="7"/>
    </row>
    <row r="795731" spans="5:7" x14ac:dyDescent="0.3">
      <c r="E795731" s="7"/>
      <c r="G795731" s="7"/>
    </row>
    <row r="795733" spans="5:7" x14ac:dyDescent="0.3">
      <c r="E795733" s="7"/>
      <c r="G795733" s="7"/>
    </row>
    <row r="795735" spans="5:7" x14ac:dyDescent="0.3">
      <c r="E795735" s="7"/>
      <c r="G795735" s="7"/>
    </row>
    <row r="795737" spans="5:7" x14ac:dyDescent="0.3">
      <c r="E795737" s="7"/>
      <c r="G795737" s="7"/>
    </row>
    <row r="795739" spans="5:7" x14ac:dyDescent="0.3">
      <c r="E795739" s="7"/>
      <c r="G795739" s="7"/>
    </row>
    <row r="795741" spans="5:7" x14ac:dyDescent="0.3">
      <c r="E795741" s="7"/>
      <c r="G795741" s="7"/>
    </row>
    <row r="795743" spans="5:7" x14ac:dyDescent="0.3">
      <c r="E795743" s="7"/>
      <c r="G795743" s="7"/>
    </row>
    <row r="795745" spans="5:7" x14ac:dyDescent="0.3">
      <c r="E795745" s="7"/>
      <c r="G795745" s="7"/>
    </row>
    <row r="795747" spans="5:7" x14ac:dyDescent="0.3">
      <c r="E795747" s="7"/>
      <c r="G795747" s="7"/>
    </row>
    <row r="795749" spans="5:7" x14ac:dyDescent="0.3">
      <c r="E795749" s="7"/>
      <c r="G795749" s="7"/>
    </row>
    <row r="795751" spans="5:7" x14ac:dyDescent="0.3">
      <c r="E795751" s="7"/>
      <c r="G795751" s="7"/>
    </row>
    <row r="795753" spans="5:7" x14ac:dyDescent="0.3">
      <c r="E795753" s="7"/>
      <c r="G795753" s="7"/>
    </row>
    <row r="795755" spans="5:7" x14ac:dyDescent="0.3">
      <c r="E795755" s="7"/>
      <c r="G795755" s="7"/>
    </row>
    <row r="795757" spans="5:7" x14ac:dyDescent="0.3">
      <c r="E795757" s="7"/>
      <c r="G795757" s="7"/>
    </row>
    <row r="795759" spans="5:7" x14ac:dyDescent="0.3">
      <c r="E795759" s="7"/>
      <c r="G795759" s="7"/>
    </row>
    <row r="795761" spans="5:7" x14ac:dyDescent="0.3">
      <c r="E795761" s="7"/>
      <c r="G795761" s="7"/>
    </row>
    <row r="795763" spans="5:7" x14ac:dyDescent="0.3">
      <c r="E795763" s="7"/>
      <c r="G795763" s="7"/>
    </row>
    <row r="795765" spans="5:7" x14ac:dyDescent="0.3">
      <c r="E795765" s="7"/>
      <c r="G795765" s="7"/>
    </row>
    <row r="795767" spans="5:7" x14ac:dyDescent="0.3">
      <c r="E795767" s="7"/>
      <c r="G795767" s="7"/>
    </row>
    <row r="795769" spans="5:7" x14ac:dyDescent="0.3">
      <c r="E795769" s="7"/>
      <c r="G795769" s="7"/>
    </row>
    <row r="795771" spans="5:7" x14ac:dyDescent="0.3">
      <c r="E795771" s="7"/>
      <c r="G795771" s="7"/>
    </row>
    <row r="795773" spans="5:7" x14ac:dyDescent="0.3">
      <c r="E795773" s="7"/>
      <c r="G795773" s="7"/>
    </row>
    <row r="795775" spans="5:7" x14ac:dyDescent="0.3">
      <c r="E795775" s="7"/>
      <c r="G795775" s="7"/>
    </row>
    <row r="795777" spans="5:7" x14ac:dyDescent="0.3">
      <c r="E795777" s="7"/>
      <c r="G795777" s="7"/>
    </row>
    <row r="795779" spans="5:7" x14ac:dyDescent="0.3">
      <c r="E795779" s="7"/>
      <c r="G795779" s="7"/>
    </row>
    <row r="795781" spans="5:7" x14ac:dyDescent="0.3">
      <c r="E795781" s="7"/>
      <c r="G795781" s="7"/>
    </row>
    <row r="795783" spans="5:7" x14ac:dyDescent="0.3">
      <c r="E795783" s="7"/>
      <c r="G795783" s="7"/>
    </row>
    <row r="795785" spans="5:7" x14ac:dyDescent="0.3">
      <c r="E795785" s="7"/>
      <c r="G795785" s="7"/>
    </row>
    <row r="795787" spans="5:7" x14ac:dyDescent="0.3">
      <c r="E795787" s="7"/>
      <c r="G795787" s="7"/>
    </row>
    <row r="795789" spans="5:7" x14ac:dyDescent="0.3">
      <c r="E795789" s="7"/>
      <c r="G795789" s="7"/>
    </row>
    <row r="795791" spans="5:7" x14ac:dyDescent="0.3">
      <c r="E795791" s="7"/>
      <c r="G795791" s="7"/>
    </row>
    <row r="795793" spans="5:7" x14ac:dyDescent="0.3">
      <c r="E795793" s="7"/>
      <c r="G795793" s="7"/>
    </row>
    <row r="795795" spans="5:7" x14ac:dyDescent="0.3">
      <c r="E795795" s="7"/>
      <c r="G795795" s="7"/>
    </row>
    <row r="795797" spans="5:7" x14ac:dyDescent="0.3">
      <c r="E795797" s="7"/>
      <c r="G795797" s="7"/>
    </row>
    <row r="795799" spans="5:7" x14ac:dyDescent="0.3">
      <c r="E795799" s="7"/>
      <c r="G795799" s="7"/>
    </row>
    <row r="795801" spans="5:7" x14ac:dyDescent="0.3">
      <c r="E795801" s="7"/>
      <c r="G795801" s="7"/>
    </row>
    <row r="795803" spans="5:7" x14ac:dyDescent="0.3">
      <c r="E795803" s="7"/>
      <c r="G795803" s="7"/>
    </row>
    <row r="795805" spans="5:7" x14ac:dyDescent="0.3">
      <c r="E795805" s="7"/>
      <c r="G795805" s="7"/>
    </row>
    <row r="795807" spans="5:7" x14ac:dyDescent="0.3">
      <c r="E795807" s="7"/>
      <c r="G795807" s="7"/>
    </row>
    <row r="795809" spans="5:7" x14ac:dyDescent="0.3">
      <c r="E795809" s="7"/>
      <c r="G795809" s="7"/>
    </row>
    <row r="795811" spans="5:7" x14ac:dyDescent="0.3">
      <c r="E795811" s="7"/>
      <c r="G795811" s="7"/>
    </row>
    <row r="795813" spans="5:7" x14ac:dyDescent="0.3">
      <c r="E795813" s="7"/>
      <c r="G795813" s="7"/>
    </row>
    <row r="795815" spans="5:7" x14ac:dyDescent="0.3">
      <c r="E795815" s="7"/>
      <c r="G795815" s="7"/>
    </row>
    <row r="795817" spans="5:7" x14ac:dyDescent="0.3">
      <c r="E795817" s="7"/>
      <c r="G795817" s="7"/>
    </row>
    <row r="795819" spans="5:7" x14ac:dyDescent="0.3">
      <c r="E795819" s="7"/>
      <c r="G795819" s="7"/>
    </row>
    <row r="795821" spans="5:7" x14ac:dyDescent="0.3">
      <c r="E795821" s="7"/>
      <c r="G795821" s="7"/>
    </row>
    <row r="795823" spans="5:7" x14ac:dyDescent="0.3">
      <c r="E795823" s="7"/>
      <c r="G795823" s="7"/>
    </row>
    <row r="795825" spans="5:7" x14ac:dyDescent="0.3">
      <c r="E795825" s="7"/>
      <c r="G795825" s="7"/>
    </row>
    <row r="795827" spans="5:7" x14ac:dyDescent="0.3">
      <c r="E795827" s="7"/>
      <c r="G795827" s="7"/>
    </row>
    <row r="795829" spans="5:7" x14ac:dyDescent="0.3">
      <c r="E795829" s="7"/>
      <c r="G795829" s="7"/>
    </row>
    <row r="795831" spans="5:7" x14ac:dyDescent="0.3">
      <c r="E795831" s="7"/>
      <c r="G795831" s="7"/>
    </row>
    <row r="795833" spans="5:7" x14ac:dyDescent="0.3">
      <c r="E795833" s="7"/>
      <c r="G795833" s="7"/>
    </row>
    <row r="795835" spans="5:7" x14ac:dyDescent="0.3">
      <c r="E795835" s="7"/>
      <c r="G795835" s="7"/>
    </row>
    <row r="795837" spans="5:7" x14ac:dyDescent="0.3">
      <c r="E795837" s="7"/>
      <c r="G795837" s="7"/>
    </row>
    <row r="795839" spans="5:7" x14ac:dyDescent="0.3">
      <c r="E795839" s="7"/>
      <c r="G795839" s="7"/>
    </row>
    <row r="795841" spans="5:7" x14ac:dyDescent="0.3">
      <c r="E795841" s="7"/>
      <c r="G795841" s="7"/>
    </row>
    <row r="795843" spans="5:7" x14ac:dyDescent="0.3">
      <c r="E795843" s="7"/>
      <c r="G795843" s="7"/>
    </row>
    <row r="795845" spans="5:7" x14ac:dyDescent="0.3">
      <c r="E795845" s="7"/>
      <c r="G795845" s="7"/>
    </row>
    <row r="795847" spans="5:7" x14ac:dyDescent="0.3">
      <c r="E795847" s="7"/>
      <c r="G795847" s="7"/>
    </row>
    <row r="795849" spans="5:7" x14ac:dyDescent="0.3">
      <c r="E795849" s="7"/>
      <c r="G795849" s="7"/>
    </row>
    <row r="795851" spans="5:7" x14ac:dyDescent="0.3">
      <c r="E795851" s="7"/>
      <c r="G795851" s="7"/>
    </row>
    <row r="795853" spans="5:7" x14ac:dyDescent="0.3">
      <c r="E795853" s="7"/>
      <c r="G795853" s="7"/>
    </row>
    <row r="795855" spans="5:7" x14ac:dyDescent="0.3">
      <c r="E795855" s="7"/>
      <c r="G795855" s="7"/>
    </row>
    <row r="795857" spans="5:7" x14ac:dyDescent="0.3">
      <c r="E795857" s="7"/>
      <c r="G795857" s="7"/>
    </row>
    <row r="795859" spans="5:7" x14ac:dyDescent="0.3">
      <c r="E795859" s="7"/>
      <c r="G795859" s="7"/>
    </row>
    <row r="795861" spans="5:7" x14ac:dyDescent="0.3">
      <c r="E795861" s="7"/>
      <c r="G795861" s="7"/>
    </row>
    <row r="795863" spans="5:7" x14ac:dyDescent="0.3">
      <c r="E795863" s="7"/>
      <c r="G795863" s="7"/>
    </row>
    <row r="795865" spans="5:7" x14ac:dyDescent="0.3">
      <c r="E795865" s="7"/>
      <c r="G795865" s="7"/>
    </row>
    <row r="795867" spans="5:7" x14ac:dyDescent="0.3">
      <c r="E795867" s="7"/>
      <c r="G795867" s="7"/>
    </row>
    <row r="795869" spans="5:7" x14ac:dyDescent="0.3">
      <c r="E795869" s="7"/>
      <c r="G795869" s="7"/>
    </row>
    <row r="795871" spans="5:7" x14ac:dyDescent="0.3">
      <c r="E795871" s="7"/>
      <c r="G795871" s="7"/>
    </row>
    <row r="795873" spans="5:7" x14ac:dyDescent="0.3">
      <c r="E795873" s="7"/>
      <c r="G795873" s="7"/>
    </row>
    <row r="795875" spans="5:7" x14ac:dyDescent="0.3">
      <c r="E795875" s="7"/>
      <c r="G795875" s="7"/>
    </row>
    <row r="795877" spans="5:7" x14ac:dyDescent="0.3">
      <c r="E795877" s="7"/>
      <c r="G795877" s="7"/>
    </row>
    <row r="795879" spans="5:7" x14ac:dyDescent="0.3">
      <c r="E795879" s="7"/>
      <c r="G795879" s="7"/>
    </row>
    <row r="795881" spans="5:7" x14ac:dyDescent="0.3">
      <c r="E795881" s="7"/>
      <c r="G795881" s="7"/>
    </row>
    <row r="795883" spans="5:7" x14ac:dyDescent="0.3">
      <c r="E795883" s="7"/>
      <c r="G795883" s="7"/>
    </row>
    <row r="795885" spans="5:7" x14ac:dyDescent="0.3">
      <c r="E795885" s="7"/>
      <c r="G795885" s="7"/>
    </row>
    <row r="795887" spans="5:7" x14ac:dyDescent="0.3">
      <c r="E795887" s="7"/>
      <c r="G795887" s="7"/>
    </row>
    <row r="795889" spans="5:7" x14ac:dyDescent="0.3">
      <c r="E795889" s="7"/>
      <c r="G795889" s="7"/>
    </row>
    <row r="795891" spans="5:7" x14ac:dyDescent="0.3">
      <c r="E795891" s="7"/>
      <c r="G795891" s="7"/>
    </row>
    <row r="795893" spans="5:7" x14ac:dyDescent="0.3">
      <c r="E795893" s="7"/>
      <c r="G795893" s="7"/>
    </row>
    <row r="795895" spans="5:7" x14ac:dyDescent="0.3">
      <c r="E795895" s="7"/>
      <c r="G795895" s="7"/>
    </row>
    <row r="795897" spans="5:7" x14ac:dyDescent="0.3">
      <c r="E795897" s="7"/>
      <c r="G795897" s="7"/>
    </row>
    <row r="795899" spans="5:7" x14ac:dyDescent="0.3">
      <c r="E795899" s="7"/>
      <c r="G795899" s="7"/>
    </row>
    <row r="795901" spans="5:7" x14ac:dyDescent="0.3">
      <c r="E795901" s="7"/>
      <c r="G795901" s="7"/>
    </row>
    <row r="795903" spans="5:7" x14ac:dyDescent="0.3">
      <c r="E795903" s="7"/>
      <c r="G795903" s="7"/>
    </row>
    <row r="795905" spans="5:7" x14ac:dyDescent="0.3">
      <c r="E795905" s="7"/>
      <c r="G795905" s="7"/>
    </row>
    <row r="795907" spans="5:7" x14ac:dyDescent="0.3">
      <c r="E795907" s="7"/>
      <c r="G795907" s="7"/>
    </row>
    <row r="795909" spans="5:7" x14ac:dyDescent="0.3">
      <c r="E795909" s="7"/>
      <c r="G795909" s="7"/>
    </row>
    <row r="795911" spans="5:7" x14ac:dyDescent="0.3">
      <c r="E795911" s="7"/>
      <c r="G795911" s="7"/>
    </row>
    <row r="795913" spans="5:7" x14ac:dyDescent="0.3">
      <c r="E795913" s="7"/>
      <c r="G795913" s="7"/>
    </row>
    <row r="795915" spans="5:7" x14ac:dyDescent="0.3">
      <c r="E795915" s="7"/>
      <c r="G795915" s="7"/>
    </row>
    <row r="795917" spans="5:7" x14ac:dyDescent="0.3">
      <c r="E795917" s="7"/>
      <c r="G795917" s="7"/>
    </row>
    <row r="795919" spans="5:7" x14ac:dyDescent="0.3">
      <c r="E795919" s="7"/>
      <c r="G795919" s="7"/>
    </row>
    <row r="795921" spans="5:7" x14ac:dyDescent="0.3">
      <c r="E795921" s="7"/>
      <c r="G795921" s="7"/>
    </row>
    <row r="795923" spans="5:7" x14ac:dyDescent="0.3">
      <c r="E795923" s="7"/>
      <c r="G795923" s="7"/>
    </row>
    <row r="795925" spans="5:7" x14ac:dyDescent="0.3">
      <c r="E795925" s="7"/>
      <c r="G795925" s="7"/>
    </row>
    <row r="795927" spans="5:7" x14ac:dyDescent="0.3">
      <c r="E795927" s="7"/>
      <c r="G795927" s="7"/>
    </row>
    <row r="795929" spans="5:7" x14ac:dyDescent="0.3">
      <c r="E795929" s="7"/>
      <c r="G795929" s="7"/>
    </row>
    <row r="795931" spans="5:7" x14ac:dyDescent="0.3">
      <c r="E795931" s="7"/>
      <c r="G795931" s="7"/>
    </row>
    <row r="795933" spans="5:7" x14ac:dyDescent="0.3">
      <c r="E795933" s="7"/>
      <c r="G795933" s="7"/>
    </row>
    <row r="795935" spans="5:7" x14ac:dyDescent="0.3">
      <c r="E795935" s="7"/>
      <c r="G795935" s="7"/>
    </row>
    <row r="795937" spans="5:7" x14ac:dyDescent="0.3">
      <c r="E795937" s="7"/>
      <c r="G795937" s="7"/>
    </row>
    <row r="795939" spans="5:7" x14ac:dyDescent="0.3">
      <c r="E795939" s="7"/>
      <c r="G795939" s="7"/>
    </row>
    <row r="795941" spans="5:7" x14ac:dyDescent="0.3">
      <c r="E795941" s="7"/>
      <c r="G795941" s="7"/>
    </row>
    <row r="795943" spans="5:7" x14ac:dyDescent="0.3">
      <c r="E795943" s="7"/>
      <c r="G795943" s="7"/>
    </row>
    <row r="795945" spans="5:7" x14ac:dyDescent="0.3">
      <c r="E795945" s="7"/>
      <c r="G795945" s="7"/>
    </row>
    <row r="795947" spans="5:7" x14ac:dyDescent="0.3">
      <c r="E795947" s="7"/>
      <c r="G795947" s="7"/>
    </row>
    <row r="795949" spans="5:7" x14ac:dyDescent="0.3">
      <c r="E795949" s="7"/>
      <c r="G795949" s="7"/>
    </row>
    <row r="795951" spans="5:7" x14ac:dyDescent="0.3">
      <c r="E795951" s="7"/>
      <c r="G795951" s="7"/>
    </row>
    <row r="795953" spans="5:7" x14ac:dyDescent="0.3">
      <c r="E795953" s="7"/>
      <c r="G795953" s="7"/>
    </row>
    <row r="795955" spans="5:7" x14ac:dyDescent="0.3">
      <c r="E795955" s="7"/>
      <c r="G795955" s="7"/>
    </row>
    <row r="795957" spans="5:7" x14ac:dyDescent="0.3">
      <c r="E795957" s="7"/>
      <c r="G795957" s="7"/>
    </row>
    <row r="795959" spans="5:7" x14ac:dyDescent="0.3">
      <c r="E795959" s="7"/>
      <c r="G795959" s="7"/>
    </row>
    <row r="795961" spans="5:7" x14ac:dyDescent="0.3">
      <c r="E795961" s="7"/>
      <c r="G795961" s="7"/>
    </row>
    <row r="795963" spans="5:7" x14ac:dyDescent="0.3">
      <c r="E795963" s="7"/>
      <c r="G795963" s="7"/>
    </row>
    <row r="795965" spans="5:7" x14ac:dyDescent="0.3">
      <c r="E795965" s="7"/>
      <c r="G795965" s="7"/>
    </row>
    <row r="795967" spans="5:7" x14ac:dyDescent="0.3">
      <c r="E795967" s="7"/>
      <c r="G795967" s="7"/>
    </row>
    <row r="795969" spans="5:7" x14ac:dyDescent="0.3">
      <c r="E795969" s="7"/>
      <c r="G795969" s="7"/>
    </row>
    <row r="795971" spans="5:7" x14ac:dyDescent="0.3">
      <c r="E795971" s="7"/>
      <c r="G795971" s="7"/>
    </row>
    <row r="795973" spans="5:7" x14ac:dyDescent="0.3">
      <c r="E795973" s="7"/>
      <c r="G795973" s="7"/>
    </row>
    <row r="795975" spans="5:7" x14ac:dyDescent="0.3">
      <c r="E795975" s="7"/>
      <c r="G795975" s="7"/>
    </row>
    <row r="795977" spans="5:7" x14ac:dyDescent="0.3">
      <c r="E795977" s="7"/>
      <c r="G795977" s="7"/>
    </row>
    <row r="795979" spans="5:7" x14ac:dyDescent="0.3">
      <c r="E795979" s="7"/>
      <c r="G795979" s="7"/>
    </row>
    <row r="795981" spans="5:7" x14ac:dyDescent="0.3">
      <c r="E795981" s="7"/>
      <c r="G795981" s="7"/>
    </row>
    <row r="795983" spans="5:7" x14ac:dyDescent="0.3">
      <c r="E795983" s="7"/>
      <c r="G795983" s="7"/>
    </row>
    <row r="795985" spans="5:7" x14ac:dyDescent="0.3">
      <c r="E795985" s="7"/>
      <c r="G795985" s="7"/>
    </row>
    <row r="795987" spans="5:7" x14ac:dyDescent="0.3">
      <c r="E795987" s="7"/>
      <c r="G795987" s="7"/>
    </row>
    <row r="795989" spans="5:7" x14ac:dyDescent="0.3">
      <c r="E795989" s="7"/>
      <c r="G795989" s="7"/>
    </row>
    <row r="795991" spans="5:7" x14ac:dyDescent="0.3">
      <c r="E795991" s="7"/>
      <c r="G795991" s="7"/>
    </row>
    <row r="795993" spans="5:7" x14ac:dyDescent="0.3">
      <c r="E795993" s="7"/>
      <c r="G795993" s="7"/>
    </row>
    <row r="795995" spans="5:7" x14ac:dyDescent="0.3">
      <c r="E795995" s="7"/>
      <c r="G795995" s="7"/>
    </row>
    <row r="795997" spans="5:7" x14ac:dyDescent="0.3">
      <c r="E795997" s="7"/>
      <c r="G795997" s="7"/>
    </row>
    <row r="795999" spans="5:7" x14ac:dyDescent="0.3">
      <c r="E795999" s="7"/>
      <c r="G795999" s="7"/>
    </row>
    <row r="796001" spans="5:7" x14ac:dyDescent="0.3">
      <c r="E796001" s="7"/>
      <c r="G796001" s="7"/>
    </row>
    <row r="796003" spans="5:7" x14ac:dyDescent="0.3">
      <c r="E796003" s="7"/>
      <c r="G796003" s="7"/>
    </row>
    <row r="796005" spans="5:7" x14ac:dyDescent="0.3">
      <c r="E796005" s="7"/>
      <c r="G796005" s="7"/>
    </row>
    <row r="796007" spans="5:7" x14ac:dyDescent="0.3">
      <c r="E796007" s="7"/>
      <c r="G796007" s="7"/>
    </row>
    <row r="796009" spans="5:7" x14ac:dyDescent="0.3">
      <c r="E796009" s="7"/>
      <c r="G796009" s="7"/>
    </row>
    <row r="796011" spans="5:7" x14ac:dyDescent="0.3">
      <c r="E796011" s="7"/>
      <c r="G796011" s="7"/>
    </row>
    <row r="796013" spans="5:7" x14ac:dyDescent="0.3">
      <c r="E796013" s="7"/>
      <c r="G796013" s="7"/>
    </row>
    <row r="796015" spans="5:7" x14ac:dyDescent="0.3">
      <c r="E796015" s="7"/>
      <c r="G796015" s="7"/>
    </row>
    <row r="796017" spans="5:7" x14ac:dyDescent="0.3">
      <c r="E796017" s="7"/>
      <c r="G796017" s="7"/>
    </row>
    <row r="796019" spans="5:7" x14ac:dyDescent="0.3">
      <c r="E796019" s="7"/>
      <c r="G796019" s="7"/>
    </row>
    <row r="796021" spans="5:7" x14ac:dyDescent="0.3">
      <c r="E796021" s="7"/>
      <c r="G796021" s="7"/>
    </row>
    <row r="796023" spans="5:7" x14ac:dyDescent="0.3">
      <c r="E796023" s="7"/>
      <c r="G796023" s="7"/>
    </row>
    <row r="796025" spans="5:7" x14ac:dyDescent="0.3">
      <c r="E796025" s="7"/>
      <c r="G796025" s="7"/>
    </row>
    <row r="796027" spans="5:7" x14ac:dyDescent="0.3">
      <c r="E796027" s="7"/>
      <c r="G796027" s="7"/>
    </row>
    <row r="796029" spans="5:7" x14ac:dyDescent="0.3">
      <c r="E796029" s="7"/>
      <c r="G796029" s="7"/>
    </row>
    <row r="796031" spans="5:7" x14ac:dyDescent="0.3">
      <c r="E796031" s="7"/>
      <c r="G796031" s="7"/>
    </row>
    <row r="796033" spans="5:7" x14ac:dyDescent="0.3">
      <c r="E796033" s="7"/>
      <c r="G796033" s="7"/>
    </row>
    <row r="796035" spans="5:7" x14ac:dyDescent="0.3">
      <c r="E796035" s="7"/>
      <c r="G796035" s="7"/>
    </row>
    <row r="796037" spans="5:7" x14ac:dyDescent="0.3">
      <c r="E796037" s="7"/>
      <c r="G796037" s="7"/>
    </row>
    <row r="796039" spans="5:7" x14ac:dyDescent="0.3">
      <c r="E796039" s="7"/>
      <c r="G796039" s="7"/>
    </row>
    <row r="796041" spans="5:7" x14ac:dyDescent="0.3">
      <c r="E796041" s="7"/>
      <c r="G796041" s="7"/>
    </row>
    <row r="796043" spans="5:7" x14ac:dyDescent="0.3">
      <c r="E796043" s="7"/>
      <c r="G796043" s="7"/>
    </row>
    <row r="796045" spans="5:7" x14ac:dyDescent="0.3">
      <c r="E796045" s="7"/>
      <c r="G796045" s="7"/>
    </row>
    <row r="796047" spans="5:7" x14ac:dyDescent="0.3">
      <c r="E796047" s="7"/>
      <c r="G796047" s="7"/>
    </row>
    <row r="796049" spans="5:7" x14ac:dyDescent="0.3">
      <c r="E796049" s="7"/>
      <c r="G796049" s="7"/>
    </row>
    <row r="796051" spans="5:7" x14ac:dyDescent="0.3">
      <c r="E796051" s="7"/>
      <c r="G796051" s="7"/>
    </row>
    <row r="796053" spans="5:7" x14ac:dyDescent="0.3">
      <c r="E796053" s="7"/>
      <c r="G796053" s="7"/>
    </row>
    <row r="796055" spans="5:7" x14ac:dyDescent="0.3">
      <c r="E796055" s="7"/>
      <c r="G796055" s="7"/>
    </row>
    <row r="796057" spans="5:7" x14ac:dyDescent="0.3">
      <c r="E796057" s="7"/>
      <c r="G796057" s="7"/>
    </row>
    <row r="796059" spans="5:7" x14ac:dyDescent="0.3">
      <c r="E796059" s="7"/>
      <c r="G796059" s="7"/>
    </row>
    <row r="796061" spans="5:7" x14ac:dyDescent="0.3">
      <c r="E796061" s="7"/>
      <c r="G796061" s="7"/>
    </row>
    <row r="796063" spans="5:7" x14ac:dyDescent="0.3">
      <c r="E796063" s="7"/>
      <c r="G796063" s="7"/>
    </row>
    <row r="796065" spans="5:7" x14ac:dyDescent="0.3">
      <c r="E796065" s="7"/>
      <c r="G796065" s="7"/>
    </row>
    <row r="796067" spans="5:7" x14ac:dyDescent="0.3">
      <c r="E796067" s="7"/>
      <c r="G796067" s="7"/>
    </row>
    <row r="796069" spans="5:7" x14ac:dyDescent="0.3">
      <c r="E796069" s="7"/>
      <c r="G796069" s="7"/>
    </row>
    <row r="796071" spans="5:7" x14ac:dyDescent="0.3">
      <c r="E796071" s="7"/>
      <c r="G796071" s="7"/>
    </row>
    <row r="796073" spans="5:7" x14ac:dyDescent="0.3">
      <c r="E796073" s="7"/>
      <c r="G796073" s="7"/>
    </row>
    <row r="796075" spans="5:7" x14ac:dyDescent="0.3">
      <c r="E796075" s="7"/>
      <c r="G796075" s="7"/>
    </row>
    <row r="796077" spans="5:7" x14ac:dyDescent="0.3">
      <c r="E796077" s="7"/>
      <c r="G796077" s="7"/>
    </row>
    <row r="796079" spans="5:7" x14ac:dyDescent="0.3">
      <c r="E796079" s="7"/>
      <c r="G796079" s="7"/>
    </row>
    <row r="796081" spans="5:7" x14ac:dyDescent="0.3">
      <c r="E796081" s="7"/>
      <c r="G796081" s="7"/>
    </row>
    <row r="796083" spans="5:7" x14ac:dyDescent="0.3">
      <c r="E796083" s="7"/>
      <c r="G796083" s="7"/>
    </row>
    <row r="796085" spans="5:7" x14ac:dyDescent="0.3">
      <c r="E796085" s="7"/>
      <c r="G796085" s="7"/>
    </row>
    <row r="796087" spans="5:7" x14ac:dyDescent="0.3">
      <c r="E796087" s="7"/>
      <c r="G796087" s="7"/>
    </row>
    <row r="796089" spans="5:7" x14ac:dyDescent="0.3">
      <c r="E796089" s="7"/>
      <c r="G796089" s="7"/>
    </row>
    <row r="796091" spans="5:7" x14ac:dyDescent="0.3">
      <c r="E796091" s="7"/>
      <c r="G796091" s="7"/>
    </row>
    <row r="796093" spans="5:7" x14ac:dyDescent="0.3">
      <c r="E796093" s="7"/>
      <c r="G796093" s="7"/>
    </row>
    <row r="796095" spans="5:7" x14ac:dyDescent="0.3">
      <c r="E796095" s="7"/>
      <c r="G796095" s="7"/>
    </row>
    <row r="796097" spans="5:7" x14ac:dyDescent="0.3">
      <c r="E796097" s="7"/>
      <c r="G796097" s="7"/>
    </row>
    <row r="796099" spans="5:7" x14ac:dyDescent="0.3">
      <c r="E796099" s="7"/>
      <c r="G796099" s="7"/>
    </row>
    <row r="796101" spans="5:7" x14ac:dyDescent="0.3">
      <c r="E796101" s="7"/>
      <c r="G796101" s="7"/>
    </row>
    <row r="796103" spans="5:7" x14ac:dyDescent="0.3">
      <c r="E796103" s="7"/>
      <c r="G796103" s="7"/>
    </row>
    <row r="796105" spans="5:7" x14ac:dyDescent="0.3">
      <c r="E796105" s="7"/>
      <c r="G796105" s="7"/>
    </row>
    <row r="796107" spans="5:7" x14ac:dyDescent="0.3">
      <c r="E796107" s="7"/>
      <c r="G796107" s="7"/>
    </row>
    <row r="796109" spans="5:7" x14ac:dyDescent="0.3">
      <c r="E796109" s="7"/>
      <c r="G796109" s="7"/>
    </row>
    <row r="796111" spans="5:7" x14ac:dyDescent="0.3">
      <c r="E796111" s="7"/>
      <c r="G796111" s="7"/>
    </row>
    <row r="796113" spans="5:7" x14ac:dyDescent="0.3">
      <c r="E796113" s="7"/>
      <c r="G796113" s="7"/>
    </row>
    <row r="796115" spans="5:7" x14ac:dyDescent="0.3">
      <c r="E796115" s="7"/>
      <c r="G796115" s="7"/>
    </row>
    <row r="796117" spans="5:7" x14ac:dyDescent="0.3">
      <c r="E796117" s="7"/>
      <c r="G796117" s="7"/>
    </row>
    <row r="796119" spans="5:7" x14ac:dyDescent="0.3">
      <c r="E796119" s="7"/>
      <c r="G796119" s="7"/>
    </row>
    <row r="796121" spans="5:7" x14ac:dyDescent="0.3">
      <c r="E796121" s="7"/>
      <c r="G796121" s="7"/>
    </row>
    <row r="796123" spans="5:7" x14ac:dyDescent="0.3">
      <c r="E796123" s="7"/>
      <c r="G796123" s="7"/>
    </row>
    <row r="796125" spans="5:7" x14ac:dyDescent="0.3">
      <c r="E796125" s="7"/>
      <c r="G796125" s="7"/>
    </row>
    <row r="796127" spans="5:7" x14ac:dyDescent="0.3">
      <c r="E796127" s="7"/>
      <c r="G796127" s="7"/>
    </row>
    <row r="796129" spans="5:7" x14ac:dyDescent="0.3">
      <c r="E796129" s="7"/>
      <c r="G796129" s="7"/>
    </row>
    <row r="796131" spans="5:7" x14ac:dyDescent="0.3">
      <c r="E796131" s="7"/>
      <c r="G796131" s="7"/>
    </row>
    <row r="796133" spans="5:7" x14ac:dyDescent="0.3">
      <c r="E796133" s="7"/>
      <c r="G796133" s="7"/>
    </row>
    <row r="796135" spans="5:7" x14ac:dyDescent="0.3">
      <c r="E796135" s="7"/>
      <c r="G796135" s="7"/>
    </row>
    <row r="796137" spans="5:7" x14ac:dyDescent="0.3">
      <c r="E796137" s="7"/>
      <c r="G796137" s="7"/>
    </row>
    <row r="796139" spans="5:7" x14ac:dyDescent="0.3">
      <c r="E796139" s="7"/>
      <c r="G796139" s="7"/>
    </row>
    <row r="796141" spans="5:7" x14ac:dyDescent="0.3">
      <c r="E796141" s="7"/>
      <c r="G796141" s="7"/>
    </row>
    <row r="796143" spans="5:7" x14ac:dyDescent="0.3">
      <c r="E796143" s="7"/>
      <c r="G796143" s="7"/>
    </row>
    <row r="796145" spans="5:7" x14ac:dyDescent="0.3">
      <c r="E796145" s="7"/>
      <c r="G796145" s="7"/>
    </row>
    <row r="796147" spans="5:7" x14ac:dyDescent="0.3">
      <c r="E796147" s="7"/>
      <c r="G796147" s="7"/>
    </row>
    <row r="796149" spans="5:7" x14ac:dyDescent="0.3">
      <c r="E796149" s="7"/>
      <c r="G796149" s="7"/>
    </row>
    <row r="796151" spans="5:7" x14ac:dyDescent="0.3">
      <c r="E796151" s="7"/>
      <c r="G796151" s="7"/>
    </row>
    <row r="796153" spans="5:7" x14ac:dyDescent="0.3">
      <c r="E796153" s="7"/>
      <c r="G796153" s="7"/>
    </row>
    <row r="796155" spans="5:7" x14ac:dyDescent="0.3">
      <c r="E796155" s="7"/>
      <c r="G796155" s="7"/>
    </row>
    <row r="796157" spans="5:7" x14ac:dyDescent="0.3">
      <c r="E796157" s="7"/>
      <c r="G796157" s="7"/>
    </row>
    <row r="796159" spans="5:7" x14ac:dyDescent="0.3">
      <c r="E796159" s="7"/>
      <c r="G796159" s="7"/>
    </row>
    <row r="796161" spans="5:7" x14ac:dyDescent="0.3">
      <c r="E796161" s="7"/>
      <c r="G796161" s="7"/>
    </row>
    <row r="796163" spans="5:7" x14ac:dyDescent="0.3">
      <c r="E796163" s="7"/>
      <c r="G796163" s="7"/>
    </row>
    <row r="796165" spans="5:7" x14ac:dyDescent="0.3">
      <c r="E796165" s="7"/>
      <c r="G796165" s="7"/>
    </row>
    <row r="796167" spans="5:7" x14ac:dyDescent="0.3">
      <c r="E796167" s="7"/>
      <c r="G796167" s="7"/>
    </row>
    <row r="796169" spans="5:7" x14ac:dyDescent="0.3">
      <c r="E796169" s="7"/>
      <c r="G796169" s="7"/>
    </row>
    <row r="796171" spans="5:7" x14ac:dyDescent="0.3">
      <c r="E796171" s="7"/>
      <c r="G796171" s="7"/>
    </row>
    <row r="796173" spans="5:7" x14ac:dyDescent="0.3">
      <c r="E796173" s="7"/>
      <c r="G796173" s="7"/>
    </row>
    <row r="796175" spans="5:7" x14ac:dyDescent="0.3">
      <c r="E796175" s="7"/>
      <c r="G796175" s="7"/>
    </row>
    <row r="796177" spans="5:7" x14ac:dyDescent="0.3">
      <c r="E796177" s="7"/>
      <c r="G796177" s="7"/>
    </row>
    <row r="796179" spans="5:7" x14ac:dyDescent="0.3">
      <c r="E796179" s="7"/>
      <c r="G796179" s="7"/>
    </row>
    <row r="796181" spans="5:7" x14ac:dyDescent="0.3">
      <c r="E796181" s="7"/>
      <c r="G796181" s="7"/>
    </row>
    <row r="796183" spans="5:7" x14ac:dyDescent="0.3">
      <c r="E796183" s="7"/>
      <c r="G796183" s="7"/>
    </row>
    <row r="796185" spans="5:7" x14ac:dyDescent="0.3">
      <c r="E796185" s="7"/>
      <c r="G796185" s="7"/>
    </row>
    <row r="796187" spans="5:7" x14ac:dyDescent="0.3">
      <c r="E796187" s="7"/>
      <c r="G796187" s="7"/>
    </row>
    <row r="796189" spans="5:7" x14ac:dyDescent="0.3">
      <c r="E796189" s="7"/>
      <c r="G796189" s="7"/>
    </row>
    <row r="796191" spans="5:7" x14ac:dyDescent="0.3">
      <c r="E796191" s="7"/>
      <c r="G796191" s="7"/>
    </row>
    <row r="796193" spans="5:7" x14ac:dyDescent="0.3">
      <c r="E796193" s="7"/>
      <c r="G796193" s="7"/>
    </row>
    <row r="796195" spans="5:7" x14ac:dyDescent="0.3">
      <c r="E796195" s="7"/>
      <c r="G796195" s="7"/>
    </row>
    <row r="796197" spans="5:7" x14ac:dyDescent="0.3">
      <c r="E796197" s="7"/>
      <c r="G796197" s="7"/>
    </row>
    <row r="796199" spans="5:7" x14ac:dyDescent="0.3">
      <c r="E796199" s="7"/>
      <c r="G796199" s="7"/>
    </row>
    <row r="796201" spans="5:7" x14ac:dyDescent="0.3">
      <c r="E796201" s="7"/>
      <c r="G796201" s="7"/>
    </row>
    <row r="796203" spans="5:7" x14ac:dyDescent="0.3">
      <c r="E796203" s="7"/>
      <c r="G796203" s="7"/>
    </row>
    <row r="796205" spans="5:7" x14ac:dyDescent="0.3">
      <c r="E796205" s="7"/>
      <c r="G796205" s="7"/>
    </row>
    <row r="796207" spans="5:7" x14ac:dyDescent="0.3">
      <c r="E796207" s="7"/>
      <c r="G796207" s="7"/>
    </row>
    <row r="796209" spans="5:7" x14ac:dyDescent="0.3">
      <c r="E796209" s="7"/>
      <c r="G796209" s="7"/>
    </row>
    <row r="796211" spans="5:7" x14ac:dyDescent="0.3">
      <c r="E796211" s="7"/>
      <c r="G796211" s="7"/>
    </row>
    <row r="796213" spans="5:7" x14ac:dyDescent="0.3">
      <c r="E796213" s="7"/>
      <c r="G796213" s="7"/>
    </row>
    <row r="796215" spans="5:7" x14ac:dyDescent="0.3">
      <c r="E796215" s="7"/>
      <c r="G796215" s="7"/>
    </row>
    <row r="796217" spans="5:7" x14ac:dyDescent="0.3">
      <c r="E796217" s="7"/>
      <c r="G796217" s="7"/>
    </row>
    <row r="796219" spans="5:7" x14ac:dyDescent="0.3">
      <c r="E796219" s="7"/>
      <c r="G796219" s="7"/>
    </row>
    <row r="796221" spans="5:7" x14ac:dyDescent="0.3">
      <c r="E796221" s="7"/>
      <c r="G796221" s="7"/>
    </row>
    <row r="796223" spans="5:7" x14ac:dyDescent="0.3">
      <c r="E796223" s="7"/>
      <c r="G796223" s="7"/>
    </row>
    <row r="796225" spans="5:7" x14ac:dyDescent="0.3">
      <c r="E796225" s="7"/>
      <c r="G796225" s="7"/>
    </row>
    <row r="796227" spans="5:7" x14ac:dyDescent="0.3">
      <c r="E796227" s="7"/>
      <c r="G796227" s="7"/>
    </row>
    <row r="796229" spans="5:7" x14ac:dyDescent="0.3">
      <c r="E796229" s="7"/>
      <c r="G796229" s="7"/>
    </row>
    <row r="796231" spans="5:7" x14ac:dyDescent="0.3">
      <c r="E796231" s="7"/>
      <c r="G796231" s="7"/>
    </row>
    <row r="796233" spans="5:7" x14ac:dyDescent="0.3">
      <c r="E796233" s="7"/>
      <c r="G796233" s="7"/>
    </row>
    <row r="796235" spans="5:7" x14ac:dyDescent="0.3">
      <c r="E796235" s="7"/>
      <c r="G796235" s="7"/>
    </row>
    <row r="796237" spans="5:7" x14ac:dyDescent="0.3">
      <c r="E796237" s="7"/>
      <c r="G796237" s="7"/>
    </row>
    <row r="796239" spans="5:7" x14ac:dyDescent="0.3">
      <c r="E796239" s="7"/>
      <c r="G796239" s="7"/>
    </row>
    <row r="796241" spans="5:7" x14ac:dyDescent="0.3">
      <c r="E796241" s="7"/>
      <c r="G796241" s="7"/>
    </row>
    <row r="796243" spans="5:7" x14ac:dyDescent="0.3">
      <c r="E796243" s="7"/>
      <c r="G796243" s="7"/>
    </row>
    <row r="796245" spans="5:7" x14ac:dyDescent="0.3">
      <c r="E796245" s="7"/>
      <c r="G796245" s="7"/>
    </row>
    <row r="796247" spans="5:7" x14ac:dyDescent="0.3">
      <c r="E796247" s="7"/>
      <c r="G796247" s="7"/>
    </row>
    <row r="796249" spans="5:7" x14ac:dyDescent="0.3">
      <c r="E796249" s="7"/>
      <c r="G796249" s="7"/>
    </row>
    <row r="796251" spans="5:7" x14ac:dyDescent="0.3">
      <c r="E796251" s="7"/>
      <c r="G796251" s="7"/>
    </row>
    <row r="796253" spans="5:7" x14ac:dyDescent="0.3">
      <c r="E796253" s="7"/>
      <c r="G796253" s="7"/>
    </row>
    <row r="796255" spans="5:7" x14ac:dyDescent="0.3">
      <c r="E796255" s="7"/>
      <c r="G796255" s="7"/>
    </row>
    <row r="796257" spans="5:7" x14ac:dyDescent="0.3">
      <c r="E796257" s="7"/>
      <c r="G796257" s="7"/>
    </row>
    <row r="796259" spans="5:7" x14ac:dyDescent="0.3">
      <c r="E796259" s="7"/>
      <c r="G796259" s="7"/>
    </row>
    <row r="796261" spans="5:7" x14ac:dyDescent="0.3">
      <c r="E796261" s="7"/>
      <c r="G796261" s="7"/>
    </row>
    <row r="796263" spans="5:7" x14ac:dyDescent="0.3">
      <c r="E796263" s="7"/>
      <c r="G796263" s="7"/>
    </row>
    <row r="796265" spans="5:7" x14ac:dyDescent="0.3">
      <c r="E796265" s="7"/>
      <c r="G796265" s="7"/>
    </row>
    <row r="796267" spans="5:7" x14ac:dyDescent="0.3">
      <c r="E796267" s="7"/>
      <c r="G796267" s="7"/>
    </row>
    <row r="796269" spans="5:7" x14ac:dyDescent="0.3">
      <c r="E796269" s="7"/>
      <c r="G796269" s="7"/>
    </row>
    <row r="796271" spans="5:7" x14ac:dyDescent="0.3">
      <c r="E796271" s="7"/>
      <c r="G796271" s="7"/>
    </row>
    <row r="796273" spans="5:7" x14ac:dyDescent="0.3">
      <c r="E796273" s="7"/>
      <c r="G796273" s="7"/>
    </row>
    <row r="796275" spans="5:7" x14ac:dyDescent="0.3">
      <c r="E796275" s="7"/>
      <c r="G796275" s="7"/>
    </row>
    <row r="796277" spans="5:7" x14ac:dyDescent="0.3">
      <c r="E796277" s="7"/>
      <c r="G796277" s="7"/>
    </row>
    <row r="796279" spans="5:7" x14ac:dyDescent="0.3">
      <c r="E796279" s="7"/>
      <c r="G796279" s="7"/>
    </row>
    <row r="796281" spans="5:7" x14ac:dyDescent="0.3">
      <c r="E796281" s="7"/>
      <c r="G796281" s="7"/>
    </row>
    <row r="796283" spans="5:7" x14ac:dyDescent="0.3">
      <c r="E796283" s="7"/>
      <c r="G796283" s="7"/>
    </row>
    <row r="796285" spans="5:7" x14ac:dyDescent="0.3">
      <c r="E796285" s="7"/>
      <c r="G796285" s="7"/>
    </row>
    <row r="796287" spans="5:7" x14ac:dyDescent="0.3">
      <c r="E796287" s="7"/>
      <c r="G796287" s="7"/>
    </row>
    <row r="796289" spans="5:7" x14ac:dyDescent="0.3">
      <c r="E796289" s="7"/>
      <c r="G796289" s="7"/>
    </row>
    <row r="796291" spans="5:7" x14ac:dyDescent="0.3">
      <c r="E796291" s="7"/>
      <c r="G796291" s="7"/>
    </row>
    <row r="796293" spans="5:7" x14ac:dyDescent="0.3">
      <c r="E796293" s="7"/>
      <c r="G796293" s="7"/>
    </row>
    <row r="796295" spans="5:7" x14ac:dyDescent="0.3">
      <c r="E796295" s="7"/>
      <c r="G796295" s="7"/>
    </row>
    <row r="796297" spans="5:7" x14ac:dyDescent="0.3">
      <c r="E796297" s="7"/>
      <c r="G796297" s="7"/>
    </row>
    <row r="796299" spans="5:7" x14ac:dyDescent="0.3">
      <c r="E796299" s="7"/>
      <c r="G796299" s="7"/>
    </row>
    <row r="796301" spans="5:7" x14ac:dyDescent="0.3">
      <c r="E796301" s="7"/>
      <c r="G796301" s="7"/>
    </row>
    <row r="796303" spans="5:7" x14ac:dyDescent="0.3">
      <c r="E796303" s="7"/>
      <c r="G796303" s="7"/>
    </row>
    <row r="796305" spans="5:7" x14ac:dyDescent="0.3">
      <c r="E796305" s="7"/>
      <c r="G796305" s="7"/>
    </row>
    <row r="796307" spans="5:7" x14ac:dyDescent="0.3">
      <c r="E796307" s="7"/>
      <c r="G796307" s="7"/>
    </row>
    <row r="796309" spans="5:7" x14ac:dyDescent="0.3">
      <c r="E796309" s="7"/>
      <c r="G796309" s="7"/>
    </row>
    <row r="796311" spans="5:7" x14ac:dyDescent="0.3">
      <c r="E796311" s="7"/>
      <c r="G796311" s="7"/>
    </row>
    <row r="796313" spans="5:7" x14ac:dyDescent="0.3">
      <c r="E796313" s="7"/>
      <c r="G796313" s="7"/>
    </row>
    <row r="796315" spans="5:7" x14ac:dyDescent="0.3">
      <c r="E796315" s="7"/>
      <c r="G796315" s="7"/>
    </row>
    <row r="796317" spans="5:7" x14ac:dyDescent="0.3">
      <c r="E796317" s="7"/>
      <c r="G796317" s="7"/>
    </row>
    <row r="796319" spans="5:7" x14ac:dyDescent="0.3">
      <c r="E796319" s="7"/>
      <c r="G796319" s="7"/>
    </row>
    <row r="796321" spans="5:7" x14ac:dyDescent="0.3">
      <c r="E796321" s="7"/>
      <c r="G796321" s="7"/>
    </row>
    <row r="796323" spans="5:7" x14ac:dyDescent="0.3">
      <c r="E796323" s="7"/>
      <c r="G796323" s="7"/>
    </row>
    <row r="796325" spans="5:7" x14ac:dyDescent="0.3">
      <c r="E796325" s="7"/>
      <c r="G796325" s="7"/>
    </row>
    <row r="796327" spans="5:7" x14ac:dyDescent="0.3">
      <c r="E796327" s="7"/>
      <c r="G796327" s="7"/>
    </row>
    <row r="796329" spans="5:7" x14ac:dyDescent="0.3">
      <c r="E796329" s="7"/>
      <c r="G796329" s="7"/>
    </row>
    <row r="796331" spans="5:7" x14ac:dyDescent="0.3">
      <c r="E796331" s="7"/>
      <c r="G796331" s="7"/>
    </row>
    <row r="796333" spans="5:7" x14ac:dyDescent="0.3">
      <c r="E796333" s="7"/>
      <c r="G796333" s="7"/>
    </row>
    <row r="796335" spans="5:7" x14ac:dyDescent="0.3">
      <c r="E796335" s="7"/>
      <c r="G796335" s="7"/>
    </row>
    <row r="796337" spans="5:7" x14ac:dyDescent="0.3">
      <c r="E796337" s="7"/>
      <c r="G796337" s="7"/>
    </row>
    <row r="796339" spans="5:7" x14ac:dyDescent="0.3">
      <c r="E796339" s="7"/>
      <c r="G796339" s="7"/>
    </row>
    <row r="796341" spans="5:7" x14ac:dyDescent="0.3">
      <c r="E796341" s="7"/>
      <c r="G796341" s="7"/>
    </row>
    <row r="796343" spans="5:7" x14ac:dyDescent="0.3">
      <c r="E796343" s="7"/>
      <c r="G796343" s="7"/>
    </row>
    <row r="796345" spans="5:7" x14ac:dyDescent="0.3">
      <c r="E796345" s="7"/>
      <c r="G796345" s="7"/>
    </row>
    <row r="796347" spans="5:7" x14ac:dyDescent="0.3">
      <c r="E796347" s="7"/>
      <c r="G796347" s="7"/>
    </row>
    <row r="796349" spans="5:7" x14ac:dyDescent="0.3">
      <c r="E796349" s="7"/>
      <c r="G796349" s="7"/>
    </row>
    <row r="796351" spans="5:7" x14ac:dyDescent="0.3">
      <c r="E796351" s="7"/>
      <c r="G796351" s="7"/>
    </row>
    <row r="796353" spans="5:7" x14ac:dyDescent="0.3">
      <c r="E796353" s="7"/>
      <c r="G796353" s="7"/>
    </row>
    <row r="796355" spans="5:7" x14ac:dyDescent="0.3">
      <c r="E796355" s="7"/>
      <c r="G796355" s="7"/>
    </row>
    <row r="796357" spans="5:7" x14ac:dyDescent="0.3">
      <c r="E796357" s="7"/>
      <c r="G796357" s="7"/>
    </row>
    <row r="796359" spans="5:7" x14ac:dyDescent="0.3">
      <c r="E796359" s="7"/>
      <c r="G796359" s="7"/>
    </row>
    <row r="796361" spans="5:7" x14ac:dyDescent="0.3">
      <c r="E796361" s="7"/>
      <c r="G796361" s="7"/>
    </row>
    <row r="796363" spans="5:7" x14ac:dyDescent="0.3">
      <c r="E796363" s="7"/>
      <c r="G796363" s="7"/>
    </row>
    <row r="796365" spans="5:7" x14ac:dyDescent="0.3">
      <c r="E796365" s="7"/>
      <c r="G796365" s="7"/>
    </row>
    <row r="796367" spans="5:7" x14ac:dyDescent="0.3">
      <c r="E796367" s="7"/>
      <c r="G796367" s="7"/>
    </row>
    <row r="796369" spans="5:7" x14ac:dyDescent="0.3">
      <c r="E796369" s="7"/>
      <c r="G796369" s="7"/>
    </row>
    <row r="796371" spans="5:7" x14ac:dyDescent="0.3">
      <c r="E796371" s="7"/>
      <c r="G796371" s="7"/>
    </row>
    <row r="796373" spans="5:7" x14ac:dyDescent="0.3">
      <c r="E796373" s="7"/>
      <c r="G796373" s="7"/>
    </row>
    <row r="796375" spans="5:7" x14ac:dyDescent="0.3">
      <c r="E796375" s="7"/>
      <c r="G796375" s="7"/>
    </row>
    <row r="796377" spans="5:7" x14ac:dyDescent="0.3">
      <c r="E796377" s="7"/>
      <c r="G796377" s="7"/>
    </row>
    <row r="796379" spans="5:7" x14ac:dyDescent="0.3">
      <c r="E796379" s="7"/>
      <c r="G796379" s="7"/>
    </row>
    <row r="796381" spans="5:7" x14ac:dyDescent="0.3">
      <c r="E796381" s="7"/>
      <c r="G796381" s="7"/>
    </row>
    <row r="796383" spans="5:7" x14ac:dyDescent="0.3">
      <c r="E796383" s="7"/>
      <c r="G796383" s="7"/>
    </row>
    <row r="796385" spans="5:7" x14ac:dyDescent="0.3">
      <c r="E796385" s="7"/>
      <c r="G796385" s="7"/>
    </row>
    <row r="796387" spans="5:7" x14ac:dyDescent="0.3">
      <c r="E796387" s="7"/>
      <c r="G796387" s="7"/>
    </row>
    <row r="796389" spans="5:7" x14ac:dyDescent="0.3">
      <c r="E796389" s="7"/>
      <c r="G796389" s="7"/>
    </row>
    <row r="796391" spans="5:7" x14ac:dyDescent="0.3">
      <c r="E796391" s="7"/>
      <c r="G796391" s="7"/>
    </row>
    <row r="796393" spans="5:7" x14ac:dyDescent="0.3">
      <c r="E796393" s="7"/>
      <c r="G796393" s="7"/>
    </row>
    <row r="796395" spans="5:7" x14ac:dyDescent="0.3">
      <c r="E796395" s="7"/>
      <c r="G796395" s="7"/>
    </row>
    <row r="796397" spans="5:7" x14ac:dyDescent="0.3">
      <c r="E796397" s="7"/>
      <c r="G796397" s="7"/>
    </row>
    <row r="796399" spans="5:7" x14ac:dyDescent="0.3">
      <c r="E796399" s="7"/>
      <c r="G796399" s="7"/>
    </row>
    <row r="796401" spans="5:7" x14ac:dyDescent="0.3">
      <c r="E796401" s="7"/>
      <c r="G796401" s="7"/>
    </row>
    <row r="796403" spans="5:7" x14ac:dyDescent="0.3">
      <c r="E796403" s="7"/>
      <c r="G796403" s="7"/>
    </row>
    <row r="796405" spans="5:7" x14ac:dyDescent="0.3">
      <c r="E796405" s="7"/>
      <c r="G796405" s="7"/>
    </row>
    <row r="796407" spans="5:7" x14ac:dyDescent="0.3">
      <c r="E796407" s="7"/>
      <c r="G796407" s="7"/>
    </row>
    <row r="796409" spans="5:7" x14ac:dyDescent="0.3">
      <c r="E796409" s="7"/>
      <c r="G796409" s="7"/>
    </row>
    <row r="796411" spans="5:7" x14ac:dyDescent="0.3">
      <c r="E796411" s="7"/>
      <c r="G796411" s="7"/>
    </row>
    <row r="796413" spans="5:7" x14ac:dyDescent="0.3">
      <c r="E796413" s="7"/>
      <c r="G796413" s="7"/>
    </row>
    <row r="796415" spans="5:7" x14ac:dyDescent="0.3">
      <c r="E796415" s="7"/>
      <c r="G796415" s="7"/>
    </row>
    <row r="796417" spans="5:7" x14ac:dyDescent="0.3">
      <c r="E796417" s="7"/>
      <c r="G796417" s="7"/>
    </row>
    <row r="796419" spans="5:7" x14ac:dyDescent="0.3">
      <c r="E796419" s="7"/>
      <c r="G796419" s="7"/>
    </row>
    <row r="796421" spans="5:7" x14ac:dyDescent="0.3">
      <c r="E796421" s="7"/>
      <c r="G796421" s="7"/>
    </row>
    <row r="796423" spans="5:7" x14ac:dyDescent="0.3">
      <c r="E796423" s="7"/>
      <c r="G796423" s="7"/>
    </row>
    <row r="796425" spans="5:7" x14ac:dyDescent="0.3">
      <c r="E796425" s="7"/>
      <c r="G796425" s="7"/>
    </row>
    <row r="796427" spans="5:7" x14ac:dyDescent="0.3">
      <c r="E796427" s="7"/>
      <c r="G796427" s="7"/>
    </row>
    <row r="796429" spans="5:7" x14ac:dyDescent="0.3">
      <c r="E796429" s="7"/>
      <c r="G796429" s="7"/>
    </row>
    <row r="796431" spans="5:7" x14ac:dyDescent="0.3">
      <c r="E796431" s="7"/>
      <c r="G796431" s="7"/>
    </row>
    <row r="796433" spans="5:7" x14ac:dyDescent="0.3">
      <c r="E796433" s="7"/>
      <c r="G796433" s="7"/>
    </row>
    <row r="796435" spans="5:7" x14ac:dyDescent="0.3">
      <c r="E796435" s="7"/>
      <c r="G796435" s="7"/>
    </row>
    <row r="796437" spans="5:7" x14ac:dyDescent="0.3">
      <c r="E796437" s="7"/>
      <c r="G796437" s="7"/>
    </row>
    <row r="796439" spans="5:7" x14ac:dyDescent="0.3">
      <c r="E796439" s="7"/>
      <c r="G796439" s="7"/>
    </row>
    <row r="796441" spans="5:7" x14ac:dyDescent="0.3">
      <c r="E796441" s="7"/>
      <c r="G796441" s="7"/>
    </row>
    <row r="796443" spans="5:7" x14ac:dyDescent="0.3">
      <c r="E796443" s="7"/>
      <c r="G796443" s="7"/>
    </row>
    <row r="796445" spans="5:7" x14ac:dyDescent="0.3">
      <c r="E796445" s="7"/>
      <c r="G796445" s="7"/>
    </row>
    <row r="796447" spans="5:7" x14ac:dyDescent="0.3">
      <c r="E796447" s="7"/>
      <c r="G796447" s="7"/>
    </row>
    <row r="796449" spans="5:7" x14ac:dyDescent="0.3">
      <c r="E796449" s="7"/>
      <c r="G796449" s="7"/>
    </row>
    <row r="796451" spans="5:7" x14ac:dyDescent="0.3">
      <c r="E796451" s="7"/>
      <c r="G796451" s="7"/>
    </row>
    <row r="796453" spans="5:7" x14ac:dyDescent="0.3">
      <c r="E796453" s="7"/>
      <c r="G796453" s="7"/>
    </row>
    <row r="796455" spans="5:7" x14ac:dyDescent="0.3">
      <c r="E796455" s="7"/>
      <c r="G796455" s="7"/>
    </row>
    <row r="796457" spans="5:7" x14ac:dyDescent="0.3">
      <c r="E796457" s="7"/>
      <c r="G796457" s="7"/>
    </row>
    <row r="796459" spans="5:7" x14ac:dyDescent="0.3">
      <c r="E796459" s="7"/>
      <c r="G796459" s="7"/>
    </row>
    <row r="796461" spans="5:7" x14ac:dyDescent="0.3">
      <c r="E796461" s="7"/>
      <c r="G796461" s="7"/>
    </row>
    <row r="796463" spans="5:7" x14ac:dyDescent="0.3">
      <c r="E796463" s="7"/>
      <c r="G796463" s="7"/>
    </row>
    <row r="796465" spans="5:7" x14ac:dyDescent="0.3">
      <c r="E796465" s="7"/>
      <c r="G796465" s="7"/>
    </row>
    <row r="796467" spans="5:7" x14ac:dyDescent="0.3">
      <c r="E796467" s="7"/>
      <c r="G796467" s="7"/>
    </row>
    <row r="796469" spans="5:7" x14ac:dyDescent="0.3">
      <c r="E796469" s="7"/>
      <c r="G796469" s="7"/>
    </row>
    <row r="796471" spans="5:7" x14ac:dyDescent="0.3">
      <c r="E796471" s="7"/>
      <c r="G796471" s="7"/>
    </row>
    <row r="796473" spans="5:7" x14ac:dyDescent="0.3">
      <c r="E796473" s="7"/>
      <c r="G796473" s="7"/>
    </row>
    <row r="796475" spans="5:7" x14ac:dyDescent="0.3">
      <c r="E796475" s="7"/>
      <c r="G796475" s="7"/>
    </row>
    <row r="796477" spans="5:7" x14ac:dyDescent="0.3">
      <c r="E796477" s="7"/>
      <c r="G796477" s="7"/>
    </row>
    <row r="796479" spans="5:7" x14ac:dyDescent="0.3">
      <c r="E796479" s="7"/>
      <c r="G796479" s="7"/>
    </row>
    <row r="796481" spans="5:7" x14ac:dyDescent="0.3">
      <c r="E796481" s="7"/>
      <c r="G796481" s="7"/>
    </row>
    <row r="796483" spans="5:7" x14ac:dyDescent="0.3">
      <c r="E796483" s="7"/>
      <c r="G796483" s="7"/>
    </row>
    <row r="796485" spans="5:7" x14ac:dyDescent="0.3">
      <c r="E796485" s="7"/>
      <c r="G796485" s="7"/>
    </row>
    <row r="796487" spans="5:7" x14ac:dyDescent="0.3">
      <c r="E796487" s="7"/>
      <c r="G796487" s="7"/>
    </row>
    <row r="796489" spans="5:7" x14ac:dyDescent="0.3">
      <c r="E796489" s="7"/>
      <c r="G796489" s="7"/>
    </row>
    <row r="796491" spans="5:7" x14ac:dyDescent="0.3">
      <c r="E796491" s="7"/>
      <c r="G796491" s="7"/>
    </row>
    <row r="796493" spans="5:7" x14ac:dyDescent="0.3">
      <c r="E796493" s="7"/>
      <c r="G796493" s="7"/>
    </row>
    <row r="796495" spans="5:7" x14ac:dyDescent="0.3">
      <c r="E796495" s="7"/>
      <c r="G796495" s="7"/>
    </row>
    <row r="796497" spans="5:7" x14ac:dyDescent="0.3">
      <c r="E796497" s="7"/>
      <c r="G796497" s="7"/>
    </row>
    <row r="796499" spans="5:7" x14ac:dyDescent="0.3">
      <c r="E796499" s="7"/>
      <c r="G796499" s="7"/>
    </row>
    <row r="796501" spans="5:7" x14ac:dyDescent="0.3">
      <c r="E796501" s="7"/>
      <c r="G796501" s="7"/>
    </row>
    <row r="796503" spans="5:7" x14ac:dyDescent="0.3">
      <c r="E796503" s="7"/>
      <c r="G796503" s="7"/>
    </row>
    <row r="796505" spans="5:7" x14ac:dyDescent="0.3">
      <c r="E796505" s="7"/>
      <c r="G796505" s="7"/>
    </row>
    <row r="796507" spans="5:7" x14ac:dyDescent="0.3">
      <c r="E796507" s="7"/>
      <c r="G796507" s="7"/>
    </row>
    <row r="796509" spans="5:7" x14ac:dyDescent="0.3">
      <c r="E796509" s="7"/>
      <c r="G796509" s="7"/>
    </row>
    <row r="796511" spans="5:7" x14ac:dyDescent="0.3">
      <c r="E796511" s="7"/>
      <c r="G796511" s="7"/>
    </row>
    <row r="796513" spans="5:7" x14ac:dyDescent="0.3">
      <c r="E796513" s="7"/>
      <c r="G796513" s="7"/>
    </row>
    <row r="796515" spans="5:7" x14ac:dyDescent="0.3">
      <c r="E796515" s="7"/>
      <c r="G796515" s="7"/>
    </row>
    <row r="796517" spans="5:7" x14ac:dyDescent="0.3">
      <c r="E796517" s="7"/>
      <c r="G796517" s="7"/>
    </row>
    <row r="796519" spans="5:7" x14ac:dyDescent="0.3">
      <c r="E796519" s="7"/>
      <c r="G796519" s="7"/>
    </row>
    <row r="796521" spans="5:7" x14ac:dyDescent="0.3">
      <c r="E796521" s="7"/>
      <c r="G796521" s="7"/>
    </row>
    <row r="796523" spans="5:7" x14ac:dyDescent="0.3">
      <c r="E796523" s="7"/>
      <c r="G796523" s="7"/>
    </row>
    <row r="796525" spans="5:7" x14ac:dyDescent="0.3">
      <c r="E796525" s="7"/>
      <c r="G796525" s="7"/>
    </row>
    <row r="796527" spans="5:7" x14ac:dyDescent="0.3">
      <c r="E796527" s="7"/>
      <c r="G796527" s="7"/>
    </row>
    <row r="796529" spans="5:7" x14ac:dyDescent="0.3">
      <c r="E796529" s="7"/>
      <c r="G796529" s="7"/>
    </row>
    <row r="796531" spans="5:7" x14ac:dyDescent="0.3">
      <c r="E796531" s="7"/>
      <c r="G796531" s="7"/>
    </row>
    <row r="796533" spans="5:7" x14ac:dyDescent="0.3">
      <c r="E796533" s="7"/>
      <c r="G796533" s="7"/>
    </row>
    <row r="796535" spans="5:7" x14ac:dyDescent="0.3">
      <c r="E796535" s="7"/>
      <c r="G796535" s="7"/>
    </row>
    <row r="796537" spans="5:7" x14ac:dyDescent="0.3">
      <c r="E796537" s="7"/>
      <c r="G796537" s="7"/>
    </row>
    <row r="796539" spans="5:7" x14ac:dyDescent="0.3">
      <c r="E796539" s="7"/>
      <c r="G796539" s="7"/>
    </row>
    <row r="796541" spans="5:7" x14ac:dyDescent="0.3">
      <c r="E796541" s="7"/>
      <c r="G796541" s="7"/>
    </row>
    <row r="796543" spans="5:7" x14ac:dyDescent="0.3">
      <c r="E796543" s="7"/>
      <c r="G796543" s="7"/>
    </row>
    <row r="796545" spans="5:7" x14ac:dyDescent="0.3">
      <c r="E796545" s="7"/>
      <c r="G796545" s="7"/>
    </row>
    <row r="796547" spans="5:7" x14ac:dyDescent="0.3">
      <c r="E796547" s="7"/>
      <c r="G796547" s="7"/>
    </row>
    <row r="796549" spans="5:7" x14ac:dyDescent="0.3">
      <c r="E796549" s="7"/>
      <c r="G796549" s="7"/>
    </row>
    <row r="796551" spans="5:7" x14ac:dyDescent="0.3">
      <c r="E796551" s="7"/>
      <c r="G796551" s="7"/>
    </row>
    <row r="796553" spans="5:7" x14ac:dyDescent="0.3">
      <c r="E796553" s="7"/>
      <c r="G796553" s="7"/>
    </row>
    <row r="796555" spans="5:7" x14ac:dyDescent="0.3">
      <c r="E796555" s="7"/>
      <c r="G796555" s="7"/>
    </row>
    <row r="796557" spans="5:7" x14ac:dyDescent="0.3">
      <c r="E796557" s="7"/>
      <c r="G796557" s="7"/>
    </row>
    <row r="796559" spans="5:7" x14ac:dyDescent="0.3">
      <c r="E796559" s="7"/>
      <c r="G796559" s="7"/>
    </row>
    <row r="796561" spans="5:7" x14ac:dyDescent="0.3">
      <c r="E796561" s="7"/>
      <c r="G796561" s="7"/>
    </row>
    <row r="796563" spans="5:7" x14ac:dyDescent="0.3">
      <c r="E796563" s="7"/>
      <c r="G796563" s="7"/>
    </row>
    <row r="796565" spans="5:7" x14ac:dyDescent="0.3">
      <c r="E796565" s="7"/>
      <c r="G796565" s="7"/>
    </row>
    <row r="796567" spans="5:7" x14ac:dyDescent="0.3">
      <c r="E796567" s="7"/>
      <c r="G796567" s="7"/>
    </row>
    <row r="796569" spans="5:7" x14ac:dyDescent="0.3">
      <c r="E796569" s="7"/>
      <c r="G796569" s="7"/>
    </row>
    <row r="796571" spans="5:7" x14ac:dyDescent="0.3">
      <c r="E796571" s="7"/>
      <c r="G796571" s="7"/>
    </row>
    <row r="796573" spans="5:7" x14ac:dyDescent="0.3">
      <c r="E796573" s="7"/>
      <c r="G796573" s="7"/>
    </row>
    <row r="796575" spans="5:7" x14ac:dyDescent="0.3">
      <c r="E796575" s="7"/>
      <c r="G796575" s="7"/>
    </row>
    <row r="796577" spans="5:7" x14ac:dyDescent="0.3">
      <c r="E796577" s="7"/>
      <c r="G796577" s="7"/>
    </row>
    <row r="796579" spans="5:7" x14ac:dyDescent="0.3">
      <c r="E796579" s="7"/>
      <c r="G796579" s="7"/>
    </row>
    <row r="796581" spans="5:7" x14ac:dyDescent="0.3">
      <c r="E796581" s="7"/>
      <c r="G796581" s="7"/>
    </row>
    <row r="796583" spans="5:7" x14ac:dyDescent="0.3">
      <c r="E796583" s="7"/>
      <c r="G796583" s="7"/>
    </row>
    <row r="796585" spans="5:7" x14ac:dyDescent="0.3">
      <c r="E796585" s="7"/>
      <c r="G796585" s="7"/>
    </row>
    <row r="796587" spans="5:7" x14ac:dyDescent="0.3">
      <c r="E796587" s="7"/>
      <c r="G796587" s="7"/>
    </row>
    <row r="796589" spans="5:7" x14ac:dyDescent="0.3">
      <c r="E796589" s="7"/>
      <c r="G796589" s="7"/>
    </row>
    <row r="796591" spans="5:7" x14ac:dyDescent="0.3">
      <c r="E796591" s="7"/>
      <c r="G796591" s="7"/>
    </row>
    <row r="796593" spans="5:7" x14ac:dyDescent="0.3">
      <c r="E796593" s="7"/>
      <c r="G796593" s="7"/>
    </row>
    <row r="796595" spans="5:7" x14ac:dyDescent="0.3">
      <c r="E796595" s="7"/>
      <c r="G796595" s="7"/>
    </row>
    <row r="796597" spans="5:7" x14ac:dyDescent="0.3">
      <c r="E796597" s="7"/>
      <c r="G796597" s="7"/>
    </row>
    <row r="796599" spans="5:7" x14ac:dyDescent="0.3">
      <c r="E796599" s="7"/>
      <c r="G796599" s="7"/>
    </row>
    <row r="796601" spans="5:7" x14ac:dyDescent="0.3">
      <c r="E796601" s="7"/>
      <c r="G796601" s="7"/>
    </row>
    <row r="796603" spans="5:7" x14ac:dyDescent="0.3">
      <c r="E796603" s="7"/>
      <c r="G796603" s="7"/>
    </row>
    <row r="796605" spans="5:7" x14ac:dyDescent="0.3">
      <c r="E796605" s="7"/>
      <c r="G796605" s="7"/>
    </row>
    <row r="796607" spans="5:7" x14ac:dyDescent="0.3">
      <c r="E796607" s="7"/>
      <c r="G796607" s="7"/>
    </row>
    <row r="796609" spans="5:7" x14ac:dyDescent="0.3">
      <c r="E796609" s="7"/>
      <c r="G796609" s="7"/>
    </row>
    <row r="796611" spans="5:7" x14ac:dyDescent="0.3">
      <c r="E796611" s="7"/>
      <c r="G796611" s="7"/>
    </row>
    <row r="796613" spans="5:7" x14ac:dyDescent="0.3">
      <c r="E796613" s="7"/>
      <c r="G796613" s="7"/>
    </row>
    <row r="796615" spans="5:7" x14ac:dyDescent="0.3">
      <c r="E796615" s="7"/>
      <c r="G796615" s="7"/>
    </row>
    <row r="796617" spans="5:7" x14ac:dyDescent="0.3">
      <c r="E796617" s="7"/>
      <c r="G796617" s="7"/>
    </row>
    <row r="796619" spans="5:7" x14ac:dyDescent="0.3">
      <c r="E796619" s="7"/>
      <c r="G796619" s="7"/>
    </row>
    <row r="796621" spans="5:7" x14ac:dyDescent="0.3">
      <c r="E796621" s="7"/>
      <c r="G796621" s="7"/>
    </row>
    <row r="796623" spans="5:7" x14ac:dyDescent="0.3">
      <c r="E796623" s="7"/>
      <c r="G796623" s="7"/>
    </row>
    <row r="796625" spans="5:7" x14ac:dyDescent="0.3">
      <c r="E796625" s="7"/>
      <c r="G796625" s="7"/>
    </row>
    <row r="796627" spans="5:7" x14ac:dyDescent="0.3">
      <c r="E796627" s="7"/>
      <c r="G796627" s="7"/>
    </row>
    <row r="796629" spans="5:7" x14ac:dyDescent="0.3">
      <c r="E796629" s="7"/>
      <c r="G796629" s="7"/>
    </row>
    <row r="796631" spans="5:7" x14ac:dyDescent="0.3">
      <c r="E796631" s="7"/>
      <c r="G796631" s="7"/>
    </row>
    <row r="796633" spans="5:7" x14ac:dyDescent="0.3">
      <c r="E796633" s="7"/>
      <c r="G796633" s="7"/>
    </row>
    <row r="796635" spans="5:7" x14ac:dyDescent="0.3">
      <c r="E796635" s="7"/>
      <c r="G796635" s="7"/>
    </row>
    <row r="796637" spans="5:7" x14ac:dyDescent="0.3">
      <c r="E796637" s="7"/>
      <c r="G796637" s="7"/>
    </row>
    <row r="796639" spans="5:7" x14ac:dyDescent="0.3">
      <c r="E796639" s="7"/>
      <c r="G796639" s="7"/>
    </row>
    <row r="796641" spans="5:7" x14ac:dyDescent="0.3">
      <c r="E796641" s="7"/>
      <c r="G796641" s="7"/>
    </row>
    <row r="796643" spans="5:7" x14ac:dyDescent="0.3">
      <c r="E796643" s="7"/>
      <c r="G796643" s="7"/>
    </row>
    <row r="796645" spans="5:7" x14ac:dyDescent="0.3">
      <c r="E796645" s="7"/>
      <c r="G796645" s="7"/>
    </row>
    <row r="796647" spans="5:7" x14ac:dyDescent="0.3">
      <c r="E796647" s="7"/>
      <c r="G796647" s="7"/>
    </row>
    <row r="796649" spans="5:7" x14ac:dyDescent="0.3">
      <c r="E796649" s="7"/>
      <c r="G796649" s="7"/>
    </row>
    <row r="796651" spans="5:7" x14ac:dyDescent="0.3">
      <c r="E796651" s="7"/>
      <c r="G796651" s="7"/>
    </row>
    <row r="796653" spans="5:7" x14ac:dyDescent="0.3">
      <c r="E796653" s="7"/>
      <c r="G796653" s="7"/>
    </row>
    <row r="796655" spans="5:7" x14ac:dyDescent="0.3">
      <c r="E796655" s="7"/>
      <c r="G796655" s="7"/>
    </row>
    <row r="796657" spans="5:7" x14ac:dyDescent="0.3">
      <c r="E796657" s="7"/>
      <c r="G796657" s="7"/>
    </row>
    <row r="796659" spans="5:7" x14ac:dyDescent="0.3">
      <c r="E796659" s="7"/>
      <c r="G796659" s="7"/>
    </row>
    <row r="796661" spans="5:7" x14ac:dyDescent="0.3">
      <c r="E796661" s="7"/>
      <c r="G796661" s="7"/>
    </row>
    <row r="796663" spans="5:7" x14ac:dyDescent="0.3">
      <c r="E796663" s="7"/>
      <c r="G796663" s="7"/>
    </row>
    <row r="796665" spans="5:7" x14ac:dyDescent="0.3">
      <c r="E796665" s="7"/>
      <c r="G796665" s="7"/>
    </row>
    <row r="796667" spans="5:7" x14ac:dyDescent="0.3">
      <c r="E796667" s="7"/>
      <c r="G796667" s="7"/>
    </row>
    <row r="796669" spans="5:7" x14ac:dyDescent="0.3">
      <c r="E796669" s="7"/>
      <c r="G796669" s="7"/>
    </row>
    <row r="796671" spans="5:7" x14ac:dyDescent="0.3">
      <c r="E796671" s="7"/>
      <c r="G796671" s="7"/>
    </row>
    <row r="796673" spans="5:7" x14ac:dyDescent="0.3">
      <c r="E796673" s="7"/>
      <c r="G796673" s="7"/>
    </row>
    <row r="796675" spans="5:7" x14ac:dyDescent="0.3">
      <c r="E796675" s="7"/>
      <c r="G796675" s="7"/>
    </row>
    <row r="796677" spans="5:7" x14ac:dyDescent="0.3">
      <c r="E796677" s="7"/>
      <c r="G796677" s="7"/>
    </row>
    <row r="796679" spans="5:7" x14ac:dyDescent="0.3">
      <c r="E796679" s="7"/>
      <c r="G796679" s="7"/>
    </row>
    <row r="796681" spans="5:7" x14ac:dyDescent="0.3">
      <c r="E796681" s="7"/>
      <c r="G796681" s="7"/>
    </row>
    <row r="796683" spans="5:7" x14ac:dyDescent="0.3">
      <c r="E796683" s="7"/>
      <c r="G796683" s="7"/>
    </row>
    <row r="796685" spans="5:7" x14ac:dyDescent="0.3">
      <c r="E796685" s="7"/>
      <c r="G796685" s="7"/>
    </row>
    <row r="796687" spans="5:7" x14ac:dyDescent="0.3">
      <c r="E796687" s="7"/>
      <c r="G796687" s="7"/>
    </row>
    <row r="796689" spans="5:7" x14ac:dyDescent="0.3">
      <c r="E796689" s="7"/>
      <c r="G796689" s="7"/>
    </row>
    <row r="796691" spans="5:7" x14ac:dyDescent="0.3">
      <c r="E796691" s="7"/>
      <c r="G796691" s="7"/>
    </row>
    <row r="796693" spans="5:7" x14ac:dyDescent="0.3">
      <c r="E796693" s="7"/>
      <c r="G796693" s="7"/>
    </row>
    <row r="796695" spans="5:7" x14ac:dyDescent="0.3">
      <c r="E796695" s="7"/>
      <c r="G796695" s="7"/>
    </row>
    <row r="796697" spans="5:7" x14ac:dyDescent="0.3">
      <c r="E796697" s="7"/>
      <c r="G796697" s="7"/>
    </row>
    <row r="796699" spans="5:7" x14ac:dyDescent="0.3">
      <c r="E796699" s="7"/>
      <c r="G796699" s="7"/>
    </row>
    <row r="796701" spans="5:7" x14ac:dyDescent="0.3">
      <c r="E796701" s="7"/>
      <c r="G796701" s="7"/>
    </row>
    <row r="796703" spans="5:7" x14ac:dyDescent="0.3">
      <c r="E796703" s="7"/>
      <c r="G796703" s="7"/>
    </row>
    <row r="796705" spans="5:7" x14ac:dyDescent="0.3">
      <c r="E796705" s="7"/>
      <c r="G796705" s="7"/>
    </row>
    <row r="796707" spans="5:7" x14ac:dyDescent="0.3">
      <c r="E796707" s="7"/>
      <c r="G796707" s="7"/>
    </row>
    <row r="796709" spans="5:7" x14ac:dyDescent="0.3">
      <c r="E796709" s="7"/>
      <c r="G796709" s="7"/>
    </row>
    <row r="796711" spans="5:7" x14ac:dyDescent="0.3">
      <c r="E796711" s="7"/>
      <c r="G796711" s="7"/>
    </row>
    <row r="796713" spans="5:7" x14ac:dyDescent="0.3">
      <c r="E796713" s="7"/>
      <c r="G796713" s="7"/>
    </row>
    <row r="796715" spans="5:7" x14ac:dyDescent="0.3">
      <c r="E796715" s="7"/>
      <c r="G796715" s="7"/>
    </row>
    <row r="796717" spans="5:7" x14ac:dyDescent="0.3">
      <c r="E796717" s="7"/>
      <c r="G796717" s="7"/>
    </row>
    <row r="796719" spans="5:7" x14ac:dyDescent="0.3">
      <c r="E796719" s="7"/>
      <c r="G796719" s="7"/>
    </row>
    <row r="796721" spans="5:7" x14ac:dyDescent="0.3">
      <c r="E796721" s="7"/>
      <c r="G796721" s="7"/>
    </row>
    <row r="796723" spans="5:7" x14ac:dyDescent="0.3">
      <c r="E796723" s="7"/>
      <c r="G796723" s="7"/>
    </row>
    <row r="796725" spans="5:7" x14ac:dyDescent="0.3">
      <c r="E796725" s="7"/>
      <c r="G796725" s="7"/>
    </row>
    <row r="796727" spans="5:7" x14ac:dyDescent="0.3">
      <c r="E796727" s="7"/>
      <c r="G796727" s="7"/>
    </row>
    <row r="796729" spans="5:7" x14ac:dyDescent="0.3">
      <c r="E796729" s="7"/>
      <c r="G796729" s="7"/>
    </row>
    <row r="796731" spans="5:7" x14ac:dyDescent="0.3">
      <c r="E796731" s="7"/>
      <c r="G796731" s="7"/>
    </row>
    <row r="796733" spans="5:7" x14ac:dyDescent="0.3">
      <c r="E796733" s="7"/>
      <c r="G796733" s="7"/>
    </row>
    <row r="796735" spans="5:7" x14ac:dyDescent="0.3">
      <c r="E796735" s="7"/>
      <c r="G796735" s="7"/>
    </row>
    <row r="796737" spans="5:7" x14ac:dyDescent="0.3">
      <c r="E796737" s="7"/>
      <c r="G796737" s="7"/>
    </row>
    <row r="796739" spans="5:7" x14ac:dyDescent="0.3">
      <c r="E796739" s="7"/>
      <c r="G796739" s="7"/>
    </row>
    <row r="796741" spans="5:7" x14ac:dyDescent="0.3">
      <c r="E796741" s="7"/>
      <c r="G796741" s="7"/>
    </row>
    <row r="796743" spans="5:7" x14ac:dyDescent="0.3">
      <c r="E796743" s="7"/>
      <c r="G796743" s="7"/>
    </row>
    <row r="796745" spans="5:7" x14ac:dyDescent="0.3">
      <c r="E796745" s="7"/>
      <c r="G796745" s="7"/>
    </row>
    <row r="796747" spans="5:7" x14ac:dyDescent="0.3">
      <c r="E796747" s="7"/>
      <c r="G796747" s="7"/>
    </row>
    <row r="796749" spans="5:7" x14ac:dyDescent="0.3">
      <c r="E796749" s="7"/>
      <c r="G796749" s="7"/>
    </row>
    <row r="796751" spans="5:7" x14ac:dyDescent="0.3">
      <c r="E796751" s="7"/>
      <c r="G796751" s="7"/>
    </row>
    <row r="796753" spans="5:7" x14ac:dyDescent="0.3">
      <c r="E796753" s="7"/>
      <c r="G796753" s="7"/>
    </row>
    <row r="796755" spans="5:7" x14ac:dyDescent="0.3">
      <c r="E796755" s="7"/>
      <c r="G796755" s="7"/>
    </row>
    <row r="796757" spans="5:7" x14ac:dyDescent="0.3">
      <c r="E796757" s="7"/>
      <c r="G796757" s="7"/>
    </row>
    <row r="796759" spans="5:7" x14ac:dyDescent="0.3">
      <c r="E796759" s="7"/>
      <c r="G796759" s="7"/>
    </row>
    <row r="796761" spans="5:7" x14ac:dyDescent="0.3">
      <c r="E796761" s="7"/>
      <c r="G796761" s="7"/>
    </row>
    <row r="796763" spans="5:7" x14ac:dyDescent="0.3">
      <c r="E796763" s="7"/>
      <c r="G796763" s="7"/>
    </row>
    <row r="796765" spans="5:7" x14ac:dyDescent="0.3">
      <c r="E796765" s="7"/>
      <c r="G796765" s="7"/>
    </row>
    <row r="796767" spans="5:7" x14ac:dyDescent="0.3">
      <c r="E796767" s="7"/>
      <c r="G796767" s="7"/>
    </row>
    <row r="796769" spans="5:7" x14ac:dyDescent="0.3">
      <c r="E796769" s="7"/>
      <c r="G796769" s="7"/>
    </row>
    <row r="796771" spans="5:7" x14ac:dyDescent="0.3">
      <c r="E796771" s="7"/>
      <c r="G796771" s="7"/>
    </row>
    <row r="796773" spans="5:7" x14ac:dyDescent="0.3">
      <c r="E796773" s="7"/>
      <c r="G796773" s="7"/>
    </row>
    <row r="796775" spans="5:7" x14ac:dyDescent="0.3">
      <c r="E796775" s="7"/>
      <c r="G796775" s="7"/>
    </row>
    <row r="796777" spans="5:7" x14ac:dyDescent="0.3">
      <c r="E796777" s="7"/>
      <c r="G796777" s="7"/>
    </row>
    <row r="796779" spans="5:7" x14ac:dyDescent="0.3">
      <c r="E796779" s="7"/>
      <c r="G796779" s="7"/>
    </row>
    <row r="796781" spans="5:7" x14ac:dyDescent="0.3">
      <c r="E796781" s="7"/>
      <c r="G796781" s="7"/>
    </row>
    <row r="796783" spans="5:7" x14ac:dyDescent="0.3">
      <c r="E796783" s="7"/>
      <c r="G796783" s="7"/>
    </row>
    <row r="796785" spans="5:7" x14ac:dyDescent="0.3">
      <c r="E796785" s="7"/>
      <c r="G796785" s="7"/>
    </row>
    <row r="796787" spans="5:7" x14ac:dyDescent="0.3">
      <c r="E796787" s="7"/>
      <c r="G796787" s="7"/>
    </row>
    <row r="796789" spans="5:7" x14ac:dyDescent="0.3">
      <c r="E796789" s="7"/>
      <c r="G796789" s="7"/>
    </row>
    <row r="796791" spans="5:7" x14ac:dyDescent="0.3">
      <c r="E796791" s="7"/>
      <c r="G796791" s="7"/>
    </row>
    <row r="796793" spans="5:7" x14ac:dyDescent="0.3">
      <c r="E796793" s="7"/>
      <c r="G796793" s="7"/>
    </row>
    <row r="796795" spans="5:7" x14ac:dyDescent="0.3">
      <c r="E796795" s="7"/>
      <c r="G796795" s="7"/>
    </row>
    <row r="796797" spans="5:7" x14ac:dyDescent="0.3">
      <c r="E796797" s="7"/>
      <c r="G796797" s="7"/>
    </row>
    <row r="796799" spans="5:7" x14ac:dyDescent="0.3">
      <c r="E796799" s="7"/>
      <c r="G796799" s="7"/>
    </row>
    <row r="796801" spans="5:7" x14ac:dyDescent="0.3">
      <c r="E796801" s="7"/>
      <c r="G796801" s="7"/>
    </row>
    <row r="796803" spans="5:7" x14ac:dyDescent="0.3">
      <c r="E796803" s="7"/>
      <c r="G796803" s="7"/>
    </row>
    <row r="796805" spans="5:7" x14ac:dyDescent="0.3">
      <c r="E796805" s="7"/>
      <c r="G796805" s="7"/>
    </row>
    <row r="796807" spans="5:7" x14ac:dyDescent="0.3">
      <c r="E796807" s="7"/>
      <c r="G796807" s="7"/>
    </row>
    <row r="796809" spans="5:7" x14ac:dyDescent="0.3">
      <c r="E796809" s="7"/>
      <c r="G796809" s="7"/>
    </row>
    <row r="796811" spans="5:7" x14ac:dyDescent="0.3">
      <c r="E796811" s="7"/>
      <c r="G796811" s="7"/>
    </row>
    <row r="796813" spans="5:7" x14ac:dyDescent="0.3">
      <c r="E796813" s="7"/>
      <c r="G796813" s="7"/>
    </row>
    <row r="796815" spans="5:7" x14ac:dyDescent="0.3">
      <c r="E796815" s="7"/>
      <c r="G796815" s="7"/>
    </row>
    <row r="796817" spans="5:7" x14ac:dyDescent="0.3">
      <c r="E796817" s="7"/>
      <c r="G796817" s="7"/>
    </row>
    <row r="796819" spans="5:7" x14ac:dyDescent="0.3">
      <c r="E796819" s="7"/>
      <c r="G796819" s="7"/>
    </row>
    <row r="796821" spans="5:7" x14ac:dyDescent="0.3">
      <c r="E796821" s="7"/>
      <c r="G796821" s="7"/>
    </row>
    <row r="796823" spans="5:7" x14ac:dyDescent="0.3">
      <c r="E796823" s="7"/>
      <c r="G796823" s="7"/>
    </row>
    <row r="796825" spans="5:7" x14ac:dyDescent="0.3">
      <c r="E796825" s="7"/>
      <c r="G796825" s="7"/>
    </row>
    <row r="796827" spans="5:7" x14ac:dyDescent="0.3">
      <c r="E796827" s="7"/>
      <c r="G796827" s="7"/>
    </row>
    <row r="796829" spans="5:7" x14ac:dyDescent="0.3">
      <c r="E796829" s="7"/>
      <c r="G796829" s="7"/>
    </row>
    <row r="796831" spans="5:7" x14ac:dyDescent="0.3">
      <c r="E796831" s="7"/>
      <c r="G796831" s="7"/>
    </row>
    <row r="796833" spans="5:7" x14ac:dyDescent="0.3">
      <c r="E796833" s="7"/>
      <c r="G796833" s="7"/>
    </row>
    <row r="796835" spans="5:7" x14ac:dyDescent="0.3">
      <c r="E796835" s="7"/>
      <c r="G796835" s="7"/>
    </row>
    <row r="796837" spans="5:7" x14ac:dyDescent="0.3">
      <c r="E796837" s="7"/>
      <c r="G796837" s="7"/>
    </row>
    <row r="796839" spans="5:7" x14ac:dyDescent="0.3">
      <c r="E796839" s="7"/>
      <c r="G796839" s="7"/>
    </row>
    <row r="796841" spans="5:7" x14ac:dyDescent="0.3">
      <c r="E796841" s="7"/>
      <c r="G796841" s="7"/>
    </row>
    <row r="796843" spans="5:7" x14ac:dyDescent="0.3">
      <c r="E796843" s="7"/>
      <c r="G796843" s="7"/>
    </row>
    <row r="796845" spans="5:7" x14ac:dyDescent="0.3">
      <c r="E796845" s="7"/>
      <c r="G796845" s="7"/>
    </row>
    <row r="796847" spans="5:7" x14ac:dyDescent="0.3">
      <c r="E796847" s="7"/>
      <c r="G796847" s="7"/>
    </row>
    <row r="796849" spans="5:7" x14ac:dyDescent="0.3">
      <c r="E796849" s="7"/>
      <c r="G796849" s="7"/>
    </row>
    <row r="796851" spans="5:7" x14ac:dyDescent="0.3">
      <c r="E796851" s="7"/>
      <c r="G796851" s="7"/>
    </row>
    <row r="796853" spans="5:7" x14ac:dyDescent="0.3">
      <c r="E796853" s="7"/>
      <c r="G796853" s="7"/>
    </row>
    <row r="796855" spans="5:7" x14ac:dyDescent="0.3">
      <c r="E796855" s="7"/>
      <c r="G796855" s="7"/>
    </row>
    <row r="796857" spans="5:7" x14ac:dyDescent="0.3">
      <c r="E796857" s="7"/>
      <c r="G796857" s="7"/>
    </row>
    <row r="796859" spans="5:7" x14ac:dyDescent="0.3">
      <c r="E796859" s="7"/>
      <c r="G796859" s="7"/>
    </row>
    <row r="796861" spans="5:7" x14ac:dyDescent="0.3">
      <c r="E796861" s="7"/>
      <c r="G796861" s="7"/>
    </row>
    <row r="796863" spans="5:7" x14ac:dyDescent="0.3">
      <c r="E796863" s="7"/>
      <c r="G796863" s="7"/>
    </row>
    <row r="796865" spans="5:7" x14ac:dyDescent="0.3">
      <c r="E796865" s="7"/>
      <c r="G796865" s="7"/>
    </row>
    <row r="796867" spans="5:7" x14ac:dyDescent="0.3">
      <c r="E796867" s="7"/>
      <c r="G796867" s="7"/>
    </row>
    <row r="796869" spans="5:7" x14ac:dyDescent="0.3">
      <c r="E796869" s="7"/>
      <c r="G796869" s="7"/>
    </row>
    <row r="796871" spans="5:7" x14ac:dyDescent="0.3">
      <c r="E796871" s="7"/>
      <c r="G796871" s="7"/>
    </row>
    <row r="796873" spans="5:7" x14ac:dyDescent="0.3">
      <c r="E796873" s="7"/>
      <c r="G796873" s="7"/>
    </row>
    <row r="796875" spans="5:7" x14ac:dyDescent="0.3">
      <c r="E796875" s="7"/>
      <c r="G796875" s="7"/>
    </row>
    <row r="796877" spans="5:7" x14ac:dyDescent="0.3">
      <c r="E796877" s="7"/>
      <c r="G796877" s="7"/>
    </row>
    <row r="796879" spans="5:7" x14ac:dyDescent="0.3">
      <c r="E796879" s="7"/>
      <c r="G796879" s="7"/>
    </row>
    <row r="796881" spans="5:7" x14ac:dyDescent="0.3">
      <c r="E796881" s="7"/>
      <c r="G796881" s="7"/>
    </row>
    <row r="796883" spans="5:7" x14ac:dyDescent="0.3">
      <c r="E796883" s="7"/>
      <c r="G796883" s="7"/>
    </row>
    <row r="796885" spans="5:7" x14ac:dyDescent="0.3">
      <c r="E796885" s="7"/>
      <c r="G796885" s="7"/>
    </row>
    <row r="796887" spans="5:7" x14ac:dyDescent="0.3">
      <c r="E796887" s="7"/>
      <c r="G796887" s="7"/>
    </row>
    <row r="796889" spans="5:7" x14ac:dyDescent="0.3">
      <c r="E796889" s="7"/>
      <c r="G796889" s="7"/>
    </row>
    <row r="796891" spans="5:7" x14ac:dyDescent="0.3">
      <c r="E796891" s="7"/>
      <c r="G796891" s="7"/>
    </row>
    <row r="796893" spans="5:7" x14ac:dyDescent="0.3">
      <c r="E796893" s="7"/>
      <c r="G796893" s="7"/>
    </row>
    <row r="796895" spans="5:7" x14ac:dyDescent="0.3">
      <c r="E796895" s="7"/>
      <c r="G796895" s="7"/>
    </row>
    <row r="796897" spans="5:7" x14ac:dyDescent="0.3">
      <c r="E796897" s="7"/>
      <c r="G796897" s="7"/>
    </row>
    <row r="796899" spans="5:7" x14ac:dyDescent="0.3">
      <c r="E796899" s="7"/>
      <c r="G796899" s="7"/>
    </row>
    <row r="796901" spans="5:7" x14ac:dyDescent="0.3">
      <c r="E796901" s="7"/>
      <c r="G796901" s="7"/>
    </row>
    <row r="796903" spans="5:7" x14ac:dyDescent="0.3">
      <c r="E796903" s="7"/>
      <c r="G796903" s="7"/>
    </row>
    <row r="796905" spans="5:7" x14ac:dyDescent="0.3">
      <c r="E796905" s="7"/>
      <c r="G796905" s="7"/>
    </row>
    <row r="796907" spans="5:7" x14ac:dyDescent="0.3">
      <c r="E796907" s="7"/>
      <c r="G796907" s="7"/>
    </row>
    <row r="796909" spans="5:7" x14ac:dyDescent="0.3">
      <c r="E796909" s="7"/>
      <c r="G796909" s="7"/>
    </row>
    <row r="796911" spans="5:7" x14ac:dyDescent="0.3">
      <c r="E796911" s="7"/>
      <c r="G796911" s="7"/>
    </row>
    <row r="796913" spans="5:7" x14ac:dyDescent="0.3">
      <c r="E796913" s="7"/>
      <c r="G796913" s="7"/>
    </row>
    <row r="796915" spans="5:7" x14ac:dyDescent="0.3">
      <c r="E796915" s="7"/>
      <c r="G796915" s="7"/>
    </row>
    <row r="796917" spans="5:7" x14ac:dyDescent="0.3">
      <c r="E796917" s="7"/>
      <c r="G796917" s="7"/>
    </row>
    <row r="796919" spans="5:7" x14ac:dyDescent="0.3">
      <c r="E796919" s="7"/>
      <c r="G796919" s="7"/>
    </row>
    <row r="796921" spans="5:7" x14ac:dyDescent="0.3">
      <c r="E796921" s="7"/>
      <c r="G796921" s="7"/>
    </row>
    <row r="796923" spans="5:7" x14ac:dyDescent="0.3">
      <c r="E796923" s="7"/>
      <c r="G796923" s="7"/>
    </row>
    <row r="796925" spans="5:7" x14ac:dyDescent="0.3">
      <c r="E796925" s="7"/>
      <c r="G796925" s="7"/>
    </row>
    <row r="796927" spans="5:7" x14ac:dyDescent="0.3">
      <c r="E796927" s="7"/>
      <c r="G796927" s="7"/>
    </row>
    <row r="796929" spans="5:7" x14ac:dyDescent="0.3">
      <c r="E796929" s="7"/>
      <c r="G796929" s="7"/>
    </row>
    <row r="796931" spans="5:7" x14ac:dyDescent="0.3">
      <c r="E796931" s="7"/>
      <c r="G796931" s="7"/>
    </row>
    <row r="796933" spans="5:7" x14ac:dyDescent="0.3">
      <c r="E796933" s="7"/>
      <c r="G796933" s="7"/>
    </row>
    <row r="796935" spans="5:7" x14ac:dyDescent="0.3">
      <c r="E796935" s="7"/>
      <c r="G796935" s="7"/>
    </row>
    <row r="796937" spans="5:7" x14ac:dyDescent="0.3">
      <c r="E796937" s="7"/>
      <c r="G796937" s="7"/>
    </row>
    <row r="796939" spans="5:7" x14ac:dyDescent="0.3">
      <c r="E796939" s="7"/>
      <c r="G796939" s="7"/>
    </row>
    <row r="796941" spans="5:7" x14ac:dyDescent="0.3">
      <c r="E796941" s="7"/>
      <c r="G796941" s="7"/>
    </row>
    <row r="796943" spans="5:7" x14ac:dyDescent="0.3">
      <c r="E796943" s="7"/>
      <c r="G796943" s="7"/>
    </row>
    <row r="796945" spans="5:7" x14ac:dyDescent="0.3">
      <c r="E796945" s="7"/>
      <c r="G796945" s="7"/>
    </row>
    <row r="796947" spans="5:7" x14ac:dyDescent="0.3">
      <c r="E796947" s="7"/>
      <c r="G796947" s="7"/>
    </row>
    <row r="796949" spans="5:7" x14ac:dyDescent="0.3">
      <c r="E796949" s="7"/>
      <c r="G796949" s="7"/>
    </row>
    <row r="796951" spans="5:7" x14ac:dyDescent="0.3">
      <c r="E796951" s="7"/>
      <c r="G796951" s="7"/>
    </row>
    <row r="796953" spans="5:7" x14ac:dyDescent="0.3">
      <c r="E796953" s="7"/>
      <c r="G796953" s="7"/>
    </row>
    <row r="796955" spans="5:7" x14ac:dyDescent="0.3">
      <c r="E796955" s="7"/>
      <c r="G796955" s="7"/>
    </row>
    <row r="796957" spans="5:7" x14ac:dyDescent="0.3">
      <c r="E796957" s="7"/>
      <c r="G796957" s="7"/>
    </row>
    <row r="796959" spans="5:7" x14ac:dyDescent="0.3">
      <c r="E796959" s="7"/>
      <c r="G796959" s="7"/>
    </row>
    <row r="796961" spans="5:7" x14ac:dyDescent="0.3">
      <c r="E796961" s="7"/>
      <c r="G796961" s="7"/>
    </row>
    <row r="796963" spans="5:7" x14ac:dyDescent="0.3">
      <c r="E796963" s="7"/>
      <c r="G796963" s="7"/>
    </row>
    <row r="796965" spans="5:7" x14ac:dyDescent="0.3">
      <c r="E796965" s="7"/>
      <c r="G796965" s="7"/>
    </row>
    <row r="796967" spans="5:7" x14ac:dyDescent="0.3">
      <c r="E796967" s="7"/>
      <c r="G796967" s="7"/>
    </row>
    <row r="796969" spans="5:7" x14ac:dyDescent="0.3">
      <c r="E796969" s="7"/>
      <c r="G796969" s="7"/>
    </row>
    <row r="796971" spans="5:7" x14ac:dyDescent="0.3">
      <c r="E796971" s="7"/>
      <c r="G796971" s="7"/>
    </row>
    <row r="796973" spans="5:7" x14ac:dyDescent="0.3">
      <c r="E796973" s="7"/>
      <c r="G796973" s="7"/>
    </row>
    <row r="796975" spans="5:7" x14ac:dyDescent="0.3">
      <c r="E796975" s="7"/>
      <c r="G796975" s="7"/>
    </row>
    <row r="796977" spans="5:7" x14ac:dyDescent="0.3">
      <c r="E796977" s="7"/>
      <c r="G796977" s="7"/>
    </row>
    <row r="796979" spans="5:7" x14ac:dyDescent="0.3">
      <c r="E796979" s="7"/>
      <c r="G796979" s="7"/>
    </row>
    <row r="796981" spans="5:7" x14ac:dyDescent="0.3">
      <c r="E796981" s="7"/>
      <c r="G796981" s="7"/>
    </row>
    <row r="796983" spans="5:7" x14ac:dyDescent="0.3">
      <c r="E796983" s="7"/>
      <c r="G796983" s="7"/>
    </row>
    <row r="796985" spans="5:7" x14ac:dyDescent="0.3">
      <c r="E796985" s="7"/>
      <c r="G796985" s="7"/>
    </row>
    <row r="796987" spans="5:7" x14ac:dyDescent="0.3">
      <c r="E796987" s="7"/>
      <c r="G796987" s="7"/>
    </row>
    <row r="796989" spans="5:7" x14ac:dyDescent="0.3">
      <c r="E796989" s="7"/>
      <c r="G796989" s="7"/>
    </row>
    <row r="796991" spans="5:7" x14ac:dyDescent="0.3">
      <c r="E796991" s="7"/>
      <c r="G796991" s="7"/>
    </row>
    <row r="796993" spans="5:7" x14ac:dyDescent="0.3">
      <c r="E796993" s="7"/>
      <c r="G796993" s="7"/>
    </row>
    <row r="796995" spans="5:7" x14ac:dyDescent="0.3">
      <c r="E796995" s="7"/>
      <c r="G796995" s="7"/>
    </row>
    <row r="796997" spans="5:7" x14ac:dyDescent="0.3">
      <c r="E796997" s="7"/>
      <c r="G796997" s="7"/>
    </row>
    <row r="796999" spans="5:7" x14ac:dyDescent="0.3">
      <c r="E796999" s="7"/>
      <c r="G796999" s="7"/>
    </row>
    <row r="797001" spans="5:7" x14ac:dyDescent="0.3">
      <c r="E797001" s="7"/>
      <c r="G797001" s="7"/>
    </row>
    <row r="797003" spans="5:7" x14ac:dyDescent="0.3">
      <c r="E797003" s="7"/>
      <c r="G797003" s="7"/>
    </row>
    <row r="797005" spans="5:7" x14ac:dyDescent="0.3">
      <c r="E797005" s="7"/>
      <c r="G797005" s="7"/>
    </row>
    <row r="797007" spans="5:7" x14ac:dyDescent="0.3">
      <c r="E797007" s="7"/>
      <c r="G797007" s="7"/>
    </row>
    <row r="797009" spans="5:7" x14ac:dyDescent="0.3">
      <c r="E797009" s="7"/>
      <c r="G797009" s="7"/>
    </row>
    <row r="797011" spans="5:7" x14ac:dyDescent="0.3">
      <c r="E797011" s="7"/>
      <c r="G797011" s="7"/>
    </row>
    <row r="797013" spans="5:7" x14ac:dyDescent="0.3">
      <c r="E797013" s="7"/>
      <c r="G797013" s="7"/>
    </row>
    <row r="797015" spans="5:7" x14ac:dyDescent="0.3">
      <c r="E797015" s="7"/>
      <c r="G797015" s="7"/>
    </row>
    <row r="797017" spans="5:7" x14ac:dyDescent="0.3">
      <c r="E797017" s="7"/>
      <c r="G797017" s="7"/>
    </row>
    <row r="797019" spans="5:7" x14ac:dyDescent="0.3">
      <c r="E797019" s="7"/>
      <c r="G797019" s="7"/>
    </row>
    <row r="797021" spans="5:7" x14ac:dyDescent="0.3">
      <c r="E797021" s="7"/>
      <c r="G797021" s="7"/>
    </row>
    <row r="797023" spans="5:7" x14ac:dyDescent="0.3">
      <c r="E797023" s="7"/>
      <c r="G797023" s="7"/>
    </row>
    <row r="797025" spans="5:7" x14ac:dyDescent="0.3">
      <c r="E797025" s="7"/>
      <c r="G797025" s="7"/>
    </row>
    <row r="797027" spans="5:7" x14ac:dyDescent="0.3">
      <c r="E797027" s="7"/>
      <c r="G797027" s="7"/>
    </row>
    <row r="797029" spans="5:7" x14ac:dyDescent="0.3">
      <c r="E797029" s="7"/>
      <c r="G797029" s="7"/>
    </row>
    <row r="797031" spans="5:7" x14ac:dyDescent="0.3">
      <c r="E797031" s="7"/>
      <c r="G797031" s="7"/>
    </row>
    <row r="797033" spans="5:7" x14ac:dyDescent="0.3">
      <c r="E797033" s="7"/>
      <c r="G797033" s="7"/>
    </row>
    <row r="797035" spans="5:7" x14ac:dyDescent="0.3">
      <c r="E797035" s="7"/>
      <c r="G797035" s="7"/>
    </row>
    <row r="797037" spans="5:7" x14ac:dyDescent="0.3">
      <c r="E797037" s="7"/>
      <c r="G797037" s="7"/>
    </row>
    <row r="797039" spans="5:7" x14ac:dyDescent="0.3">
      <c r="E797039" s="7"/>
      <c r="G797039" s="7"/>
    </row>
    <row r="797041" spans="5:7" x14ac:dyDescent="0.3">
      <c r="E797041" s="7"/>
      <c r="G797041" s="7"/>
    </row>
    <row r="797043" spans="5:7" x14ac:dyDescent="0.3">
      <c r="E797043" s="7"/>
      <c r="G797043" s="7"/>
    </row>
    <row r="797045" spans="5:7" x14ac:dyDescent="0.3">
      <c r="E797045" s="7"/>
      <c r="G797045" s="7"/>
    </row>
    <row r="797047" spans="5:7" x14ac:dyDescent="0.3">
      <c r="E797047" s="7"/>
      <c r="G797047" s="7"/>
    </row>
    <row r="797049" spans="5:7" x14ac:dyDescent="0.3">
      <c r="E797049" s="7"/>
      <c r="G797049" s="7"/>
    </row>
    <row r="797051" spans="5:7" x14ac:dyDescent="0.3">
      <c r="E797051" s="7"/>
      <c r="G797051" s="7"/>
    </row>
    <row r="797053" spans="5:7" x14ac:dyDescent="0.3">
      <c r="E797053" s="7"/>
      <c r="G797053" s="7"/>
    </row>
    <row r="797055" spans="5:7" x14ac:dyDescent="0.3">
      <c r="E797055" s="7"/>
      <c r="G797055" s="7"/>
    </row>
    <row r="797057" spans="5:7" x14ac:dyDescent="0.3">
      <c r="E797057" s="7"/>
      <c r="G797057" s="7"/>
    </row>
    <row r="797059" spans="5:7" x14ac:dyDescent="0.3">
      <c r="E797059" s="7"/>
      <c r="G797059" s="7"/>
    </row>
    <row r="797061" spans="5:7" x14ac:dyDescent="0.3">
      <c r="E797061" s="7"/>
      <c r="G797061" s="7"/>
    </row>
    <row r="797063" spans="5:7" x14ac:dyDescent="0.3">
      <c r="E797063" s="7"/>
      <c r="G797063" s="7"/>
    </row>
    <row r="797065" spans="5:7" x14ac:dyDescent="0.3">
      <c r="E797065" s="7"/>
      <c r="G797065" s="7"/>
    </row>
    <row r="797067" spans="5:7" x14ac:dyDescent="0.3">
      <c r="E797067" s="7"/>
      <c r="G797067" s="7"/>
    </row>
    <row r="797069" spans="5:7" x14ac:dyDescent="0.3">
      <c r="E797069" s="7"/>
      <c r="G797069" s="7"/>
    </row>
    <row r="797071" spans="5:7" x14ac:dyDescent="0.3">
      <c r="E797071" s="7"/>
      <c r="G797071" s="7"/>
    </row>
    <row r="797073" spans="5:7" x14ac:dyDescent="0.3">
      <c r="E797073" s="7"/>
      <c r="G797073" s="7"/>
    </row>
    <row r="797075" spans="5:7" x14ac:dyDescent="0.3">
      <c r="E797075" s="7"/>
      <c r="G797075" s="7"/>
    </row>
    <row r="797077" spans="5:7" x14ac:dyDescent="0.3">
      <c r="E797077" s="7"/>
      <c r="G797077" s="7"/>
    </row>
    <row r="797079" spans="5:7" x14ac:dyDescent="0.3">
      <c r="E797079" s="7"/>
      <c r="G797079" s="7"/>
    </row>
    <row r="797081" spans="5:7" x14ac:dyDescent="0.3">
      <c r="E797081" s="7"/>
      <c r="G797081" s="7"/>
    </row>
    <row r="797083" spans="5:7" x14ac:dyDescent="0.3">
      <c r="E797083" s="7"/>
      <c r="G797083" s="7"/>
    </row>
    <row r="797085" spans="5:7" x14ac:dyDescent="0.3">
      <c r="E797085" s="7"/>
      <c r="G797085" s="7"/>
    </row>
    <row r="797087" spans="5:7" x14ac:dyDescent="0.3">
      <c r="E797087" s="7"/>
      <c r="G797087" s="7"/>
    </row>
    <row r="797089" spans="5:7" x14ac:dyDescent="0.3">
      <c r="E797089" s="7"/>
      <c r="G797089" s="7"/>
    </row>
    <row r="797091" spans="5:7" x14ac:dyDescent="0.3">
      <c r="E797091" s="7"/>
      <c r="G797091" s="7"/>
    </row>
    <row r="797093" spans="5:7" x14ac:dyDescent="0.3">
      <c r="E797093" s="7"/>
      <c r="G797093" s="7"/>
    </row>
    <row r="797095" spans="5:7" x14ac:dyDescent="0.3">
      <c r="E797095" s="7"/>
      <c r="G797095" s="7"/>
    </row>
    <row r="797097" spans="5:7" x14ac:dyDescent="0.3">
      <c r="E797097" s="7"/>
      <c r="G797097" s="7"/>
    </row>
    <row r="797099" spans="5:7" x14ac:dyDescent="0.3">
      <c r="E797099" s="7"/>
      <c r="G797099" s="7"/>
    </row>
    <row r="797101" spans="5:7" x14ac:dyDescent="0.3">
      <c r="E797101" s="7"/>
      <c r="G797101" s="7"/>
    </row>
    <row r="797103" spans="5:7" x14ac:dyDescent="0.3">
      <c r="E797103" s="7"/>
      <c r="G797103" s="7"/>
    </row>
    <row r="797105" spans="5:7" x14ac:dyDescent="0.3">
      <c r="E797105" s="7"/>
      <c r="G797105" s="7"/>
    </row>
    <row r="797107" spans="5:7" x14ac:dyDescent="0.3">
      <c r="E797107" s="7"/>
      <c r="G797107" s="7"/>
    </row>
    <row r="797109" spans="5:7" x14ac:dyDescent="0.3">
      <c r="E797109" s="7"/>
      <c r="G797109" s="7"/>
    </row>
    <row r="797111" spans="5:7" x14ac:dyDescent="0.3">
      <c r="E797111" s="7"/>
      <c r="G797111" s="7"/>
    </row>
    <row r="797113" spans="5:7" x14ac:dyDescent="0.3">
      <c r="E797113" s="7"/>
      <c r="G797113" s="7"/>
    </row>
    <row r="797115" spans="5:7" x14ac:dyDescent="0.3">
      <c r="E797115" s="7"/>
      <c r="G797115" s="7"/>
    </row>
    <row r="797117" spans="5:7" x14ac:dyDescent="0.3">
      <c r="E797117" s="7"/>
      <c r="G797117" s="7"/>
    </row>
    <row r="797119" spans="5:7" x14ac:dyDescent="0.3">
      <c r="E797119" s="7"/>
      <c r="G797119" s="7"/>
    </row>
    <row r="797121" spans="5:7" x14ac:dyDescent="0.3">
      <c r="E797121" s="7"/>
      <c r="G797121" s="7"/>
    </row>
    <row r="797123" spans="5:7" x14ac:dyDescent="0.3">
      <c r="E797123" s="7"/>
      <c r="G797123" s="7"/>
    </row>
    <row r="797125" spans="5:7" x14ac:dyDescent="0.3">
      <c r="E797125" s="7"/>
      <c r="G797125" s="7"/>
    </row>
    <row r="797127" spans="5:7" x14ac:dyDescent="0.3">
      <c r="E797127" s="7"/>
      <c r="G797127" s="7"/>
    </row>
    <row r="797129" spans="5:7" x14ac:dyDescent="0.3">
      <c r="E797129" s="7"/>
      <c r="G797129" s="7"/>
    </row>
    <row r="797131" spans="5:7" x14ac:dyDescent="0.3">
      <c r="E797131" s="7"/>
      <c r="G797131" s="7"/>
    </row>
    <row r="797133" spans="5:7" x14ac:dyDescent="0.3">
      <c r="E797133" s="7"/>
      <c r="G797133" s="7"/>
    </row>
    <row r="797135" spans="5:7" x14ac:dyDescent="0.3">
      <c r="E797135" s="7"/>
      <c r="G797135" s="7"/>
    </row>
    <row r="797137" spans="5:7" x14ac:dyDescent="0.3">
      <c r="E797137" s="7"/>
      <c r="G797137" s="7"/>
    </row>
    <row r="797139" spans="5:7" x14ac:dyDescent="0.3">
      <c r="E797139" s="7"/>
      <c r="G797139" s="7"/>
    </row>
    <row r="797141" spans="5:7" x14ac:dyDescent="0.3">
      <c r="E797141" s="7"/>
      <c r="G797141" s="7"/>
    </row>
    <row r="797143" spans="5:7" x14ac:dyDescent="0.3">
      <c r="E797143" s="7"/>
      <c r="G797143" s="7"/>
    </row>
    <row r="797145" spans="5:7" x14ac:dyDescent="0.3">
      <c r="E797145" s="7"/>
      <c r="G797145" s="7"/>
    </row>
    <row r="797147" spans="5:7" x14ac:dyDescent="0.3">
      <c r="E797147" s="7"/>
      <c r="G797147" s="7"/>
    </row>
    <row r="797149" spans="5:7" x14ac:dyDescent="0.3">
      <c r="E797149" s="7"/>
      <c r="G797149" s="7"/>
    </row>
    <row r="797151" spans="5:7" x14ac:dyDescent="0.3">
      <c r="E797151" s="7"/>
      <c r="G797151" s="7"/>
    </row>
    <row r="797153" spans="5:7" x14ac:dyDescent="0.3">
      <c r="E797153" s="7"/>
      <c r="G797153" s="7"/>
    </row>
    <row r="797155" spans="5:7" x14ac:dyDescent="0.3">
      <c r="E797155" s="7"/>
      <c r="G797155" s="7"/>
    </row>
    <row r="797157" spans="5:7" x14ac:dyDescent="0.3">
      <c r="E797157" s="7"/>
      <c r="G797157" s="7"/>
    </row>
    <row r="797159" spans="5:7" x14ac:dyDescent="0.3">
      <c r="E797159" s="7"/>
      <c r="G797159" s="7"/>
    </row>
    <row r="797161" spans="5:7" x14ac:dyDescent="0.3">
      <c r="E797161" s="7"/>
      <c r="G797161" s="7"/>
    </row>
    <row r="797163" spans="5:7" x14ac:dyDescent="0.3">
      <c r="E797163" s="7"/>
      <c r="G797163" s="7"/>
    </row>
    <row r="797165" spans="5:7" x14ac:dyDescent="0.3">
      <c r="E797165" s="7"/>
      <c r="G797165" s="7"/>
    </row>
    <row r="797167" spans="5:7" x14ac:dyDescent="0.3">
      <c r="E797167" s="7"/>
      <c r="G797167" s="7"/>
    </row>
    <row r="797169" spans="5:7" x14ac:dyDescent="0.3">
      <c r="E797169" s="7"/>
      <c r="G797169" s="7"/>
    </row>
    <row r="797171" spans="5:7" x14ac:dyDescent="0.3">
      <c r="E797171" s="7"/>
      <c r="G797171" s="7"/>
    </row>
    <row r="797173" spans="5:7" x14ac:dyDescent="0.3">
      <c r="E797173" s="7"/>
      <c r="G797173" s="7"/>
    </row>
    <row r="797175" spans="5:7" x14ac:dyDescent="0.3">
      <c r="E797175" s="7"/>
      <c r="G797175" s="7"/>
    </row>
    <row r="797177" spans="5:7" x14ac:dyDescent="0.3">
      <c r="E797177" s="7"/>
      <c r="G797177" s="7"/>
    </row>
    <row r="797179" spans="5:7" x14ac:dyDescent="0.3">
      <c r="E797179" s="7"/>
      <c r="G797179" s="7"/>
    </row>
    <row r="797181" spans="5:7" x14ac:dyDescent="0.3">
      <c r="E797181" s="7"/>
      <c r="G797181" s="7"/>
    </row>
    <row r="797183" spans="5:7" x14ac:dyDescent="0.3">
      <c r="E797183" s="7"/>
      <c r="G797183" s="7"/>
    </row>
    <row r="797185" spans="5:7" x14ac:dyDescent="0.3">
      <c r="E797185" s="7"/>
      <c r="G797185" s="7"/>
    </row>
    <row r="797187" spans="5:7" x14ac:dyDescent="0.3">
      <c r="E797187" s="7"/>
      <c r="G797187" s="7"/>
    </row>
    <row r="797189" spans="5:7" x14ac:dyDescent="0.3">
      <c r="E797189" s="7"/>
      <c r="G797189" s="7"/>
    </row>
    <row r="797191" spans="5:7" x14ac:dyDescent="0.3">
      <c r="E797191" s="7"/>
      <c r="G797191" s="7"/>
    </row>
    <row r="797193" spans="5:7" x14ac:dyDescent="0.3">
      <c r="E797193" s="7"/>
      <c r="G797193" s="7"/>
    </row>
    <row r="797195" spans="5:7" x14ac:dyDescent="0.3">
      <c r="E797195" s="7"/>
      <c r="G797195" s="7"/>
    </row>
    <row r="797197" spans="5:7" x14ac:dyDescent="0.3">
      <c r="E797197" s="7"/>
      <c r="G797197" s="7"/>
    </row>
    <row r="797199" spans="5:7" x14ac:dyDescent="0.3">
      <c r="E797199" s="7"/>
      <c r="G797199" s="7"/>
    </row>
    <row r="797201" spans="5:7" x14ac:dyDescent="0.3">
      <c r="E797201" s="7"/>
      <c r="G797201" s="7"/>
    </row>
    <row r="797203" spans="5:7" x14ac:dyDescent="0.3">
      <c r="E797203" s="7"/>
      <c r="G797203" s="7"/>
    </row>
    <row r="797205" spans="5:7" x14ac:dyDescent="0.3">
      <c r="E797205" s="7"/>
      <c r="G797205" s="7"/>
    </row>
    <row r="797207" spans="5:7" x14ac:dyDescent="0.3">
      <c r="E797207" s="7"/>
      <c r="G797207" s="7"/>
    </row>
    <row r="797209" spans="5:7" x14ac:dyDescent="0.3">
      <c r="E797209" s="7"/>
      <c r="G797209" s="7"/>
    </row>
    <row r="797211" spans="5:7" x14ac:dyDescent="0.3">
      <c r="E797211" s="7"/>
      <c r="G797211" s="7"/>
    </row>
    <row r="797213" spans="5:7" x14ac:dyDescent="0.3">
      <c r="E797213" s="7"/>
      <c r="G797213" s="7"/>
    </row>
    <row r="797215" spans="5:7" x14ac:dyDescent="0.3">
      <c r="E797215" s="7"/>
      <c r="G797215" s="7"/>
    </row>
    <row r="797217" spans="5:7" x14ac:dyDescent="0.3">
      <c r="E797217" s="7"/>
      <c r="G797217" s="7"/>
    </row>
    <row r="797219" spans="5:7" x14ac:dyDescent="0.3">
      <c r="E797219" s="7"/>
      <c r="G797219" s="7"/>
    </row>
    <row r="797221" spans="5:7" x14ac:dyDescent="0.3">
      <c r="E797221" s="7"/>
      <c r="G797221" s="7"/>
    </row>
    <row r="797223" spans="5:7" x14ac:dyDescent="0.3">
      <c r="E797223" s="7"/>
      <c r="G797223" s="7"/>
    </row>
    <row r="797225" spans="5:7" x14ac:dyDescent="0.3">
      <c r="E797225" s="7"/>
      <c r="G797225" s="7"/>
    </row>
    <row r="797227" spans="5:7" x14ac:dyDescent="0.3">
      <c r="E797227" s="7"/>
      <c r="G797227" s="7"/>
    </row>
    <row r="797229" spans="5:7" x14ac:dyDescent="0.3">
      <c r="E797229" s="7"/>
      <c r="G797229" s="7"/>
    </row>
    <row r="797231" spans="5:7" x14ac:dyDescent="0.3">
      <c r="E797231" s="7"/>
      <c r="G797231" s="7"/>
    </row>
    <row r="797233" spans="5:7" x14ac:dyDescent="0.3">
      <c r="E797233" s="7"/>
      <c r="G797233" s="7"/>
    </row>
    <row r="797235" spans="5:7" x14ac:dyDescent="0.3">
      <c r="E797235" s="7"/>
      <c r="G797235" s="7"/>
    </row>
    <row r="797237" spans="5:7" x14ac:dyDescent="0.3">
      <c r="E797237" s="7"/>
      <c r="G797237" s="7"/>
    </row>
    <row r="797239" spans="5:7" x14ac:dyDescent="0.3">
      <c r="E797239" s="7"/>
      <c r="G797239" s="7"/>
    </row>
    <row r="797241" spans="5:7" x14ac:dyDescent="0.3">
      <c r="E797241" s="7"/>
      <c r="G797241" s="7"/>
    </row>
    <row r="797243" spans="5:7" x14ac:dyDescent="0.3">
      <c r="E797243" s="7"/>
      <c r="G797243" s="7"/>
    </row>
    <row r="797245" spans="5:7" x14ac:dyDescent="0.3">
      <c r="E797245" s="7"/>
      <c r="G797245" s="7"/>
    </row>
    <row r="797247" spans="5:7" x14ac:dyDescent="0.3">
      <c r="E797247" s="7"/>
      <c r="G797247" s="7"/>
    </row>
    <row r="797249" spans="5:7" x14ac:dyDescent="0.3">
      <c r="E797249" s="7"/>
      <c r="G797249" s="7"/>
    </row>
    <row r="797251" spans="5:7" x14ac:dyDescent="0.3">
      <c r="E797251" s="7"/>
      <c r="G797251" s="7"/>
    </row>
    <row r="797253" spans="5:7" x14ac:dyDescent="0.3">
      <c r="E797253" s="7"/>
      <c r="G797253" s="7"/>
    </row>
    <row r="797255" spans="5:7" x14ac:dyDescent="0.3">
      <c r="E797255" s="7"/>
      <c r="G797255" s="7"/>
    </row>
    <row r="797257" spans="5:7" x14ac:dyDescent="0.3">
      <c r="E797257" s="7"/>
      <c r="G797257" s="7"/>
    </row>
    <row r="797259" spans="5:7" x14ac:dyDescent="0.3">
      <c r="E797259" s="7"/>
      <c r="G797259" s="7"/>
    </row>
    <row r="797261" spans="5:7" x14ac:dyDescent="0.3">
      <c r="E797261" s="7"/>
      <c r="G797261" s="7"/>
    </row>
    <row r="797263" spans="5:7" x14ac:dyDescent="0.3">
      <c r="E797263" s="7"/>
      <c r="G797263" s="7"/>
    </row>
    <row r="797265" spans="5:7" x14ac:dyDescent="0.3">
      <c r="E797265" s="7"/>
      <c r="G797265" s="7"/>
    </row>
    <row r="797267" spans="5:7" x14ac:dyDescent="0.3">
      <c r="E797267" s="7"/>
      <c r="G797267" s="7"/>
    </row>
    <row r="797269" spans="5:7" x14ac:dyDescent="0.3">
      <c r="E797269" s="7"/>
      <c r="G797269" s="7"/>
    </row>
    <row r="797271" spans="5:7" x14ac:dyDescent="0.3">
      <c r="E797271" s="7"/>
      <c r="G797271" s="7"/>
    </row>
    <row r="797273" spans="5:7" x14ac:dyDescent="0.3">
      <c r="E797273" s="7"/>
      <c r="G797273" s="7"/>
    </row>
    <row r="797275" spans="5:7" x14ac:dyDescent="0.3">
      <c r="E797275" s="7"/>
      <c r="G797275" s="7"/>
    </row>
    <row r="797277" spans="5:7" x14ac:dyDescent="0.3">
      <c r="E797277" s="7"/>
      <c r="G797277" s="7"/>
    </row>
    <row r="797279" spans="5:7" x14ac:dyDescent="0.3">
      <c r="E797279" s="7"/>
      <c r="G797279" s="7"/>
    </row>
    <row r="797281" spans="5:7" x14ac:dyDescent="0.3">
      <c r="E797281" s="7"/>
      <c r="G797281" s="7"/>
    </row>
    <row r="797283" spans="5:7" x14ac:dyDescent="0.3">
      <c r="E797283" s="7"/>
      <c r="G797283" s="7"/>
    </row>
    <row r="797285" spans="5:7" x14ac:dyDescent="0.3">
      <c r="E797285" s="7"/>
      <c r="G797285" s="7"/>
    </row>
    <row r="797287" spans="5:7" x14ac:dyDescent="0.3">
      <c r="E797287" s="7"/>
      <c r="G797287" s="7"/>
    </row>
    <row r="797289" spans="5:7" x14ac:dyDescent="0.3">
      <c r="E797289" s="7"/>
      <c r="G797289" s="7"/>
    </row>
    <row r="797291" spans="5:7" x14ac:dyDescent="0.3">
      <c r="E797291" s="7"/>
      <c r="G797291" s="7"/>
    </row>
    <row r="797293" spans="5:7" x14ac:dyDescent="0.3">
      <c r="E797293" s="7"/>
      <c r="G797293" s="7"/>
    </row>
    <row r="797295" spans="5:7" x14ac:dyDescent="0.3">
      <c r="E797295" s="7"/>
      <c r="G797295" s="7"/>
    </row>
    <row r="797297" spans="5:7" x14ac:dyDescent="0.3">
      <c r="E797297" s="7"/>
      <c r="G797297" s="7"/>
    </row>
    <row r="797299" spans="5:7" x14ac:dyDescent="0.3">
      <c r="E797299" s="7"/>
      <c r="G797299" s="7"/>
    </row>
    <row r="797301" spans="5:7" x14ac:dyDescent="0.3">
      <c r="E797301" s="7"/>
      <c r="G797301" s="7"/>
    </row>
    <row r="797303" spans="5:7" x14ac:dyDescent="0.3">
      <c r="E797303" s="7"/>
      <c r="G797303" s="7"/>
    </row>
    <row r="797305" spans="5:7" x14ac:dyDescent="0.3">
      <c r="E797305" s="7"/>
      <c r="G797305" s="7"/>
    </row>
    <row r="797307" spans="5:7" x14ac:dyDescent="0.3">
      <c r="E797307" s="7"/>
      <c r="G797307" s="7"/>
    </row>
    <row r="797309" spans="5:7" x14ac:dyDescent="0.3">
      <c r="E797309" s="7"/>
      <c r="G797309" s="7"/>
    </row>
    <row r="797311" spans="5:7" x14ac:dyDescent="0.3">
      <c r="E797311" s="7"/>
      <c r="G797311" s="7"/>
    </row>
    <row r="797313" spans="5:7" x14ac:dyDescent="0.3">
      <c r="E797313" s="7"/>
      <c r="G797313" s="7"/>
    </row>
    <row r="797315" spans="5:7" x14ac:dyDescent="0.3">
      <c r="E797315" s="7"/>
      <c r="G797315" s="7"/>
    </row>
    <row r="797317" spans="5:7" x14ac:dyDescent="0.3">
      <c r="E797317" s="7"/>
      <c r="G797317" s="7"/>
    </row>
    <row r="797319" spans="5:7" x14ac:dyDescent="0.3">
      <c r="E797319" s="7"/>
      <c r="G797319" s="7"/>
    </row>
    <row r="797321" spans="5:7" x14ac:dyDescent="0.3">
      <c r="E797321" s="7"/>
      <c r="G797321" s="7"/>
    </row>
    <row r="797323" spans="5:7" x14ac:dyDescent="0.3">
      <c r="E797323" s="7"/>
      <c r="G797323" s="7"/>
    </row>
    <row r="797325" spans="5:7" x14ac:dyDescent="0.3">
      <c r="E797325" s="7"/>
      <c r="G797325" s="7"/>
    </row>
    <row r="797327" spans="5:7" x14ac:dyDescent="0.3">
      <c r="E797327" s="7"/>
      <c r="G797327" s="7"/>
    </row>
    <row r="797329" spans="5:7" x14ac:dyDescent="0.3">
      <c r="E797329" s="7"/>
      <c r="G797329" s="7"/>
    </row>
    <row r="797331" spans="5:7" x14ac:dyDescent="0.3">
      <c r="E797331" s="7"/>
      <c r="G797331" s="7"/>
    </row>
    <row r="797333" spans="5:7" x14ac:dyDescent="0.3">
      <c r="E797333" s="7"/>
      <c r="G797333" s="7"/>
    </row>
    <row r="797335" spans="5:7" x14ac:dyDescent="0.3">
      <c r="E797335" s="7"/>
      <c r="G797335" s="7"/>
    </row>
    <row r="797337" spans="5:7" x14ac:dyDescent="0.3">
      <c r="E797337" s="7"/>
      <c r="G797337" s="7"/>
    </row>
    <row r="797339" spans="5:7" x14ac:dyDescent="0.3">
      <c r="E797339" s="7"/>
      <c r="G797339" s="7"/>
    </row>
    <row r="797341" spans="5:7" x14ac:dyDescent="0.3">
      <c r="E797341" s="7"/>
      <c r="G797341" s="7"/>
    </row>
    <row r="797343" spans="5:7" x14ac:dyDescent="0.3">
      <c r="E797343" s="7"/>
      <c r="G797343" s="7"/>
    </row>
    <row r="797345" spans="5:7" x14ac:dyDescent="0.3">
      <c r="E797345" s="7"/>
      <c r="G797345" s="7"/>
    </row>
    <row r="797347" spans="5:7" x14ac:dyDescent="0.3">
      <c r="E797347" s="7"/>
      <c r="G797347" s="7"/>
    </row>
    <row r="797349" spans="5:7" x14ac:dyDescent="0.3">
      <c r="E797349" s="7"/>
      <c r="G797349" s="7"/>
    </row>
    <row r="797351" spans="5:7" x14ac:dyDescent="0.3">
      <c r="E797351" s="7"/>
      <c r="G797351" s="7"/>
    </row>
    <row r="797353" spans="5:7" x14ac:dyDescent="0.3">
      <c r="E797353" s="7"/>
      <c r="G797353" s="7"/>
    </row>
    <row r="797355" spans="5:7" x14ac:dyDescent="0.3">
      <c r="E797355" s="7"/>
      <c r="G797355" s="7"/>
    </row>
    <row r="797357" spans="5:7" x14ac:dyDescent="0.3">
      <c r="E797357" s="7"/>
      <c r="G797357" s="7"/>
    </row>
    <row r="797359" spans="5:7" x14ac:dyDescent="0.3">
      <c r="E797359" s="7"/>
      <c r="G797359" s="7"/>
    </row>
    <row r="797361" spans="5:7" x14ac:dyDescent="0.3">
      <c r="E797361" s="7"/>
      <c r="G797361" s="7"/>
    </row>
    <row r="797363" spans="5:7" x14ac:dyDescent="0.3">
      <c r="E797363" s="7"/>
      <c r="G797363" s="7"/>
    </row>
    <row r="797365" spans="5:7" x14ac:dyDescent="0.3">
      <c r="E797365" s="7"/>
      <c r="G797365" s="7"/>
    </row>
    <row r="797367" spans="5:7" x14ac:dyDescent="0.3">
      <c r="E797367" s="7"/>
      <c r="G797367" s="7"/>
    </row>
    <row r="797369" spans="5:7" x14ac:dyDescent="0.3">
      <c r="E797369" s="7"/>
      <c r="G797369" s="7"/>
    </row>
    <row r="797371" spans="5:7" x14ac:dyDescent="0.3">
      <c r="E797371" s="7"/>
      <c r="G797371" s="7"/>
    </row>
    <row r="797373" spans="5:7" x14ac:dyDescent="0.3">
      <c r="E797373" s="7"/>
      <c r="G797373" s="7"/>
    </row>
    <row r="797375" spans="5:7" x14ac:dyDescent="0.3">
      <c r="E797375" s="7"/>
      <c r="G797375" s="7"/>
    </row>
    <row r="797377" spans="5:7" x14ac:dyDescent="0.3">
      <c r="E797377" s="7"/>
      <c r="G797377" s="7"/>
    </row>
    <row r="797379" spans="5:7" x14ac:dyDescent="0.3">
      <c r="E797379" s="7"/>
      <c r="G797379" s="7"/>
    </row>
    <row r="797381" spans="5:7" x14ac:dyDescent="0.3">
      <c r="E797381" s="7"/>
      <c r="G797381" s="7"/>
    </row>
    <row r="797383" spans="5:7" x14ac:dyDescent="0.3">
      <c r="E797383" s="7"/>
      <c r="G797383" s="7"/>
    </row>
    <row r="797385" spans="5:7" x14ac:dyDescent="0.3">
      <c r="E797385" s="7"/>
      <c r="G797385" s="7"/>
    </row>
    <row r="797387" spans="5:7" x14ac:dyDescent="0.3">
      <c r="E797387" s="7"/>
      <c r="G797387" s="7"/>
    </row>
    <row r="797389" spans="5:7" x14ac:dyDescent="0.3">
      <c r="E797389" s="7"/>
      <c r="G797389" s="7"/>
    </row>
    <row r="797391" spans="5:7" x14ac:dyDescent="0.3">
      <c r="E797391" s="7"/>
      <c r="G797391" s="7"/>
    </row>
    <row r="797393" spans="5:7" x14ac:dyDescent="0.3">
      <c r="E797393" s="7"/>
      <c r="G797393" s="7"/>
    </row>
    <row r="797395" spans="5:7" x14ac:dyDescent="0.3">
      <c r="E797395" s="7"/>
      <c r="G797395" s="7"/>
    </row>
    <row r="797397" spans="5:7" x14ac:dyDescent="0.3">
      <c r="E797397" s="7"/>
      <c r="G797397" s="7"/>
    </row>
    <row r="797399" spans="5:7" x14ac:dyDescent="0.3">
      <c r="E797399" s="7"/>
      <c r="G797399" s="7"/>
    </row>
    <row r="797401" spans="5:7" x14ac:dyDescent="0.3">
      <c r="E797401" s="7"/>
      <c r="G797401" s="7"/>
    </row>
    <row r="797403" spans="5:7" x14ac:dyDescent="0.3">
      <c r="E797403" s="7"/>
      <c r="G797403" s="7"/>
    </row>
    <row r="797405" spans="5:7" x14ac:dyDescent="0.3">
      <c r="E797405" s="7"/>
      <c r="G797405" s="7"/>
    </row>
    <row r="797407" spans="5:7" x14ac:dyDescent="0.3">
      <c r="E797407" s="7"/>
      <c r="G797407" s="7"/>
    </row>
    <row r="797409" spans="5:7" x14ac:dyDescent="0.3">
      <c r="E797409" s="7"/>
      <c r="G797409" s="7"/>
    </row>
    <row r="797411" spans="5:7" x14ac:dyDescent="0.3">
      <c r="E797411" s="7"/>
      <c r="G797411" s="7"/>
    </row>
    <row r="797413" spans="5:7" x14ac:dyDescent="0.3">
      <c r="E797413" s="7"/>
      <c r="G797413" s="7"/>
    </row>
    <row r="797415" spans="5:7" x14ac:dyDescent="0.3">
      <c r="E797415" s="7"/>
      <c r="G797415" s="7"/>
    </row>
    <row r="797417" spans="5:7" x14ac:dyDescent="0.3">
      <c r="E797417" s="7"/>
      <c r="G797417" s="7"/>
    </row>
    <row r="797419" spans="5:7" x14ac:dyDescent="0.3">
      <c r="E797419" s="7"/>
      <c r="G797419" s="7"/>
    </row>
    <row r="797421" spans="5:7" x14ac:dyDescent="0.3">
      <c r="E797421" s="7"/>
      <c r="G797421" s="7"/>
    </row>
    <row r="797423" spans="5:7" x14ac:dyDescent="0.3">
      <c r="E797423" s="7"/>
      <c r="G797423" s="7"/>
    </row>
    <row r="797425" spans="5:7" x14ac:dyDescent="0.3">
      <c r="E797425" s="7"/>
      <c r="G797425" s="7"/>
    </row>
    <row r="797427" spans="5:7" x14ac:dyDescent="0.3">
      <c r="E797427" s="7"/>
      <c r="G797427" s="7"/>
    </row>
    <row r="797429" spans="5:7" x14ac:dyDescent="0.3">
      <c r="E797429" s="7"/>
      <c r="G797429" s="7"/>
    </row>
    <row r="797431" spans="5:7" x14ac:dyDescent="0.3">
      <c r="E797431" s="7"/>
      <c r="G797431" s="7"/>
    </row>
    <row r="797433" spans="5:7" x14ac:dyDescent="0.3">
      <c r="E797433" s="7"/>
      <c r="G797433" s="7"/>
    </row>
    <row r="797435" spans="5:7" x14ac:dyDescent="0.3">
      <c r="E797435" s="7"/>
      <c r="G797435" s="7"/>
    </row>
    <row r="797437" spans="5:7" x14ac:dyDescent="0.3">
      <c r="E797437" s="7"/>
      <c r="G797437" s="7"/>
    </row>
    <row r="797439" spans="5:7" x14ac:dyDescent="0.3">
      <c r="E797439" s="7"/>
      <c r="G797439" s="7"/>
    </row>
    <row r="797441" spans="5:7" x14ac:dyDescent="0.3">
      <c r="E797441" s="7"/>
      <c r="G797441" s="7"/>
    </row>
    <row r="797443" spans="5:7" x14ac:dyDescent="0.3">
      <c r="E797443" s="7"/>
      <c r="G797443" s="7"/>
    </row>
    <row r="797445" spans="5:7" x14ac:dyDescent="0.3">
      <c r="E797445" s="7"/>
      <c r="G797445" s="7"/>
    </row>
    <row r="797447" spans="5:7" x14ac:dyDescent="0.3">
      <c r="E797447" s="7"/>
      <c r="G797447" s="7"/>
    </row>
    <row r="797449" spans="5:7" x14ac:dyDescent="0.3">
      <c r="E797449" s="7"/>
      <c r="G797449" s="7"/>
    </row>
    <row r="797451" spans="5:7" x14ac:dyDescent="0.3">
      <c r="E797451" s="7"/>
      <c r="G797451" s="7"/>
    </row>
    <row r="797453" spans="5:7" x14ac:dyDescent="0.3">
      <c r="E797453" s="7"/>
      <c r="G797453" s="7"/>
    </row>
    <row r="797455" spans="5:7" x14ac:dyDescent="0.3">
      <c r="E797455" s="7"/>
      <c r="G797455" s="7"/>
    </row>
    <row r="797457" spans="5:7" x14ac:dyDescent="0.3">
      <c r="E797457" s="7"/>
      <c r="G797457" s="7"/>
    </row>
    <row r="797459" spans="5:7" x14ac:dyDescent="0.3">
      <c r="E797459" s="7"/>
      <c r="G797459" s="7"/>
    </row>
    <row r="797461" spans="5:7" x14ac:dyDescent="0.3">
      <c r="E797461" s="7"/>
      <c r="G797461" s="7"/>
    </row>
    <row r="797463" spans="5:7" x14ac:dyDescent="0.3">
      <c r="E797463" s="7"/>
      <c r="G797463" s="7"/>
    </row>
    <row r="797465" spans="5:7" x14ac:dyDescent="0.3">
      <c r="E797465" s="7"/>
      <c r="G797465" s="7"/>
    </row>
    <row r="797467" spans="5:7" x14ac:dyDescent="0.3">
      <c r="E797467" s="7"/>
      <c r="G797467" s="7"/>
    </row>
    <row r="797469" spans="5:7" x14ac:dyDescent="0.3">
      <c r="E797469" s="7"/>
      <c r="G797469" s="7"/>
    </row>
    <row r="797471" spans="5:7" x14ac:dyDescent="0.3">
      <c r="E797471" s="7"/>
      <c r="G797471" s="7"/>
    </row>
    <row r="797473" spans="5:7" x14ac:dyDescent="0.3">
      <c r="E797473" s="7"/>
      <c r="G797473" s="7"/>
    </row>
    <row r="797475" spans="5:7" x14ac:dyDescent="0.3">
      <c r="E797475" s="7"/>
      <c r="G797475" s="7"/>
    </row>
    <row r="797477" spans="5:7" x14ac:dyDescent="0.3">
      <c r="E797477" s="7"/>
      <c r="G797477" s="7"/>
    </row>
    <row r="797479" spans="5:7" x14ac:dyDescent="0.3">
      <c r="E797479" s="7"/>
      <c r="G797479" s="7"/>
    </row>
    <row r="797481" spans="5:7" x14ac:dyDescent="0.3">
      <c r="E797481" s="7"/>
      <c r="G797481" s="7"/>
    </row>
    <row r="797483" spans="5:7" x14ac:dyDescent="0.3">
      <c r="E797483" s="7"/>
      <c r="G797483" s="7"/>
    </row>
    <row r="797485" spans="5:7" x14ac:dyDescent="0.3">
      <c r="E797485" s="7"/>
      <c r="G797485" s="7"/>
    </row>
    <row r="797487" spans="5:7" x14ac:dyDescent="0.3">
      <c r="E797487" s="7"/>
      <c r="G797487" s="7"/>
    </row>
    <row r="797489" spans="5:7" x14ac:dyDescent="0.3">
      <c r="E797489" s="7"/>
      <c r="G797489" s="7"/>
    </row>
    <row r="797491" spans="5:7" x14ac:dyDescent="0.3">
      <c r="E797491" s="7"/>
      <c r="G797491" s="7"/>
    </row>
    <row r="797493" spans="5:7" x14ac:dyDescent="0.3">
      <c r="E797493" s="7"/>
      <c r="G797493" s="7"/>
    </row>
    <row r="797495" spans="5:7" x14ac:dyDescent="0.3">
      <c r="E797495" s="7"/>
      <c r="G797495" s="7"/>
    </row>
    <row r="797497" spans="5:7" x14ac:dyDescent="0.3">
      <c r="E797497" s="7"/>
      <c r="G797497" s="7"/>
    </row>
    <row r="797499" spans="5:7" x14ac:dyDescent="0.3">
      <c r="E797499" s="7"/>
      <c r="G797499" s="7"/>
    </row>
    <row r="797501" spans="5:7" x14ac:dyDescent="0.3">
      <c r="E797501" s="7"/>
      <c r="G797501" s="7"/>
    </row>
    <row r="797503" spans="5:7" x14ac:dyDescent="0.3">
      <c r="E797503" s="7"/>
      <c r="G797503" s="7"/>
    </row>
    <row r="797505" spans="5:7" x14ac:dyDescent="0.3">
      <c r="E797505" s="7"/>
      <c r="G797505" s="7"/>
    </row>
    <row r="797507" spans="5:7" x14ac:dyDescent="0.3">
      <c r="E797507" s="7"/>
      <c r="G797507" s="7"/>
    </row>
    <row r="797509" spans="5:7" x14ac:dyDescent="0.3">
      <c r="E797509" s="7"/>
      <c r="G797509" s="7"/>
    </row>
    <row r="797511" spans="5:7" x14ac:dyDescent="0.3">
      <c r="E797511" s="7"/>
      <c r="G797511" s="7"/>
    </row>
    <row r="797513" spans="5:7" x14ac:dyDescent="0.3">
      <c r="E797513" s="7"/>
      <c r="G797513" s="7"/>
    </row>
    <row r="797515" spans="5:7" x14ac:dyDescent="0.3">
      <c r="E797515" s="7"/>
      <c r="G797515" s="7"/>
    </row>
    <row r="797517" spans="5:7" x14ac:dyDescent="0.3">
      <c r="E797517" s="7"/>
      <c r="G797517" s="7"/>
    </row>
    <row r="797519" spans="5:7" x14ac:dyDescent="0.3">
      <c r="E797519" s="7"/>
      <c r="G797519" s="7"/>
    </row>
    <row r="797521" spans="5:7" x14ac:dyDescent="0.3">
      <c r="E797521" s="7"/>
      <c r="G797521" s="7"/>
    </row>
    <row r="797523" spans="5:7" x14ac:dyDescent="0.3">
      <c r="E797523" s="7"/>
      <c r="G797523" s="7"/>
    </row>
    <row r="797525" spans="5:7" x14ac:dyDescent="0.3">
      <c r="E797525" s="7"/>
      <c r="G797525" s="7"/>
    </row>
    <row r="797527" spans="5:7" x14ac:dyDescent="0.3">
      <c r="E797527" s="7"/>
      <c r="G797527" s="7"/>
    </row>
    <row r="797529" spans="5:7" x14ac:dyDescent="0.3">
      <c r="E797529" s="7"/>
      <c r="G797529" s="7"/>
    </row>
    <row r="797531" spans="5:7" x14ac:dyDescent="0.3">
      <c r="E797531" s="7"/>
      <c r="G797531" s="7"/>
    </row>
    <row r="797533" spans="5:7" x14ac:dyDescent="0.3">
      <c r="E797533" s="7"/>
      <c r="G797533" s="7"/>
    </row>
    <row r="797535" spans="5:7" x14ac:dyDescent="0.3">
      <c r="E797535" s="7"/>
      <c r="G797535" s="7"/>
    </row>
    <row r="797537" spans="5:7" x14ac:dyDescent="0.3">
      <c r="E797537" s="7"/>
      <c r="G797537" s="7"/>
    </row>
    <row r="797539" spans="5:7" x14ac:dyDescent="0.3">
      <c r="E797539" s="7"/>
      <c r="G797539" s="7"/>
    </row>
    <row r="797541" spans="5:7" x14ac:dyDescent="0.3">
      <c r="E797541" s="7"/>
      <c r="G797541" s="7"/>
    </row>
    <row r="797543" spans="5:7" x14ac:dyDescent="0.3">
      <c r="E797543" s="7"/>
      <c r="G797543" s="7"/>
    </row>
    <row r="797545" spans="5:7" x14ac:dyDescent="0.3">
      <c r="E797545" s="7"/>
      <c r="G797545" s="7"/>
    </row>
    <row r="797547" spans="5:7" x14ac:dyDescent="0.3">
      <c r="E797547" s="7"/>
      <c r="G797547" s="7"/>
    </row>
    <row r="797549" spans="5:7" x14ac:dyDescent="0.3">
      <c r="E797549" s="7"/>
      <c r="G797549" s="7"/>
    </row>
    <row r="797551" spans="5:7" x14ac:dyDescent="0.3">
      <c r="E797551" s="7"/>
      <c r="G797551" s="7"/>
    </row>
    <row r="797553" spans="5:7" x14ac:dyDescent="0.3">
      <c r="E797553" s="7"/>
      <c r="G797553" s="7"/>
    </row>
    <row r="797555" spans="5:7" x14ac:dyDescent="0.3">
      <c r="E797555" s="7"/>
      <c r="G797555" s="7"/>
    </row>
    <row r="797557" spans="5:7" x14ac:dyDescent="0.3">
      <c r="E797557" s="7"/>
      <c r="G797557" s="7"/>
    </row>
    <row r="797559" spans="5:7" x14ac:dyDescent="0.3">
      <c r="E797559" s="7"/>
      <c r="G797559" s="7"/>
    </row>
    <row r="797561" spans="5:7" x14ac:dyDescent="0.3">
      <c r="E797561" s="7"/>
      <c r="G797561" s="7"/>
    </row>
    <row r="797563" spans="5:7" x14ac:dyDescent="0.3">
      <c r="E797563" s="7"/>
      <c r="G797563" s="7"/>
    </row>
    <row r="797565" spans="5:7" x14ac:dyDescent="0.3">
      <c r="E797565" s="7"/>
      <c r="G797565" s="7"/>
    </row>
    <row r="797567" spans="5:7" x14ac:dyDescent="0.3">
      <c r="E797567" s="7"/>
      <c r="G797567" s="7"/>
    </row>
    <row r="797569" spans="5:7" x14ac:dyDescent="0.3">
      <c r="E797569" s="7"/>
      <c r="G797569" s="7"/>
    </row>
    <row r="797571" spans="5:7" x14ac:dyDescent="0.3">
      <c r="E797571" s="7"/>
      <c r="G797571" s="7"/>
    </row>
    <row r="797573" spans="5:7" x14ac:dyDescent="0.3">
      <c r="E797573" s="7"/>
      <c r="G797573" s="7"/>
    </row>
    <row r="797575" spans="5:7" x14ac:dyDescent="0.3">
      <c r="E797575" s="7"/>
      <c r="G797575" s="7"/>
    </row>
    <row r="797577" spans="5:7" x14ac:dyDescent="0.3">
      <c r="E797577" s="7"/>
      <c r="G797577" s="7"/>
    </row>
    <row r="797579" spans="5:7" x14ac:dyDescent="0.3">
      <c r="E797579" s="7"/>
      <c r="G797579" s="7"/>
    </row>
    <row r="797581" spans="5:7" x14ac:dyDescent="0.3">
      <c r="E797581" s="7"/>
      <c r="G797581" s="7"/>
    </row>
    <row r="797583" spans="5:7" x14ac:dyDescent="0.3">
      <c r="E797583" s="7"/>
      <c r="G797583" s="7"/>
    </row>
    <row r="797585" spans="5:7" x14ac:dyDescent="0.3">
      <c r="E797585" s="7"/>
      <c r="G797585" s="7"/>
    </row>
    <row r="797587" spans="5:7" x14ac:dyDescent="0.3">
      <c r="E797587" s="7"/>
      <c r="G797587" s="7"/>
    </row>
    <row r="797589" spans="5:7" x14ac:dyDescent="0.3">
      <c r="E797589" s="7"/>
      <c r="G797589" s="7"/>
    </row>
    <row r="797591" spans="5:7" x14ac:dyDescent="0.3">
      <c r="E797591" s="7"/>
      <c r="G797591" s="7"/>
    </row>
    <row r="797593" spans="5:7" x14ac:dyDescent="0.3">
      <c r="E797593" s="7"/>
      <c r="G797593" s="7"/>
    </row>
    <row r="797595" spans="5:7" x14ac:dyDescent="0.3">
      <c r="E797595" s="7"/>
      <c r="G797595" s="7"/>
    </row>
    <row r="797597" spans="5:7" x14ac:dyDescent="0.3">
      <c r="E797597" s="7"/>
      <c r="G797597" s="7"/>
    </row>
    <row r="797599" spans="5:7" x14ac:dyDescent="0.3">
      <c r="E797599" s="7"/>
      <c r="G797599" s="7"/>
    </row>
    <row r="797601" spans="5:7" x14ac:dyDescent="0.3">
      <c r="E797601" s="7"/>
      <c r="G797601" s="7"/>
    </row>
    <row r="797603" spans="5:7" x14ac:dyDescent="0.3">
      <c r="E797603" s="7"/>
      <c r="G797603" s="7"/>
    </row>
    <row r="797605" spans="5:7" x14ac:dyDescent="0.3">
      <c r="E797605" s="7"/>
      <c r="G797605" s="7"/>
    </row>
    <row r="797607" spans="5:7" x14ac:dyDescent="0.3">
      <c r="E797607" s="7"/>
      <c r="G797607" s="7"/>
    </row>
    <row r="797609" spans="5:7" x14ac:dyDescent="0.3">
      <c r="E797609" s="7"/>
      <c r="G797609" s="7"/>
    </row>
    <row r="797611" spans="5:7" x14ac:dyDescent="0.3">
      <c r="E797611" s="7"/>
      <c r="G797611" s="7"/>
    </row>
    <row r="797613" spans="5:7" x14ac:dyDescent="0.3">
      <c r="E797613" s="7"/>
      <c r="G797613" s="7"/>
    </row>
    <row r="797615" spans="5:7" x14ac:dyDescent="0.3">
      <c r="E797615" s="7"/>
      <c r="G797615" s="7"/>
    </row>
    <row r="797617" spans="5:7" x14ac:dyDescent="0.3">
      <c r="E797617" s="7"/>
      <c r="G797617" s="7"/>
    </row>
    <row r="797619" spans="5:7" x14ac:dyDescent="0.3">
      <c r="E797619" s="7"/>
      <c r="G797619" s="7"/>
    </row>
    <row r="797621" spans="5:7" x14ac:dyDescent="0.3">
      <c r="E797621" s="7"/>
      <c r="G797621" s="7"/>
    </row>
    <row r="797623" spans="5:7" x14ac:dyDescent="0.3">
      <c r="E797623" s="7"/>
      <c r="G797623" s="7"/>
    </row>
    <row r="797625" spans="5:7" x14ac:dyDescent="0.3">
      <c r="E797625" s="7"/>
      <c r="G797625" s="7"/>
    </row>
    <row r="797627" spans="5:7" x14ac:dyDescent="0.3">
      <c r="E797627" s="7"/>
      <c r="G797627" s="7"/>
    </row>
    <row r="797629" spans="5:7" x14ac:dyDescent="0.3">
      <c r="E797629" s="7"/>
      <c r="G797629" s="7"/>
    </row>
    <row r="797631" spans="5:7" x14ac:dyDescent="0.3">
      <c r="E797631" s="7"/>
      <c r="G797631" s="7"/>
    </row>
    <row r="797633" spans="5:7" x14ac:dyDescent="0.3">
      <c r="E797633" s="7"/>
      <c r="G797633" s="7"/>
    </row>
    <row r="797635" spans="5:7" x14ac:dyDescent="0.3">
      <c r="E797635" s="7"/>
      <c r="G797635" s="7"/>
    </row>
    <row r="797637" spans="5:7" x14ac:dyDescent="0.3">
      <c r="E797637" s="7"/>
      <c r="G797637" s="7"/>
    </row>
    <row r="797639" spans="5:7" x14ac:dyDescent="0.3">
      <c r="E797639" s="7"/>
      <c r="G797639" s="7"/>
    </row>
    <row r="797641" spans="5:7" x14ac:dyDescent="0.3">
      <c r="E797641" s="7"/>
      <c r="G797641" s="7"/>
    </row>
    <row r="797643" spans="5:7" x14ac:dyDescent="0.3">
      <c r="E797643" s="7"/>
      <c r="G797643" s="7"/>
    </row>
    <row r="797645" spans="5:7" x14ac:dyDescent="0.3">
      <c r="E797645" s="7"/>
      <c r="G797645" s="7"/>
    </row>
    <row r="797647" spans="5:7" x14ac:dyDescent="0.3">
      <c r="E797647" s="7"/>
      <c r="G797647" s="7"/>
    </row>
    <row r="797649" spans="5:7" x14ac:dyDescent="0.3">
      <c r="E797649" s="7"/>
      <c r="G797649" s="7"/>
    </row>
    <row r="797651" spans="5:7" x14ac:dyDescent="0.3">
      <c r="E797651" s="7"/>
      <c r="G797651" s="7"/>
    </row>
    <row r="797653" spans="5:7" x14ac:dyDescent="0.3">
      <c r="E797653" s="7"/>
      <c r="G797653" s="7"/>
    </row>
    <row r="797655" spans="5:7" x14ac:dyDescent="0.3">
      <c r="E797655" s="7"/>
      <c r="G797655" s="7"/>
    </row>
    <row r="797657" spans="5:7" x14ac:dyDescent="0.3">
      <c r="E797657" s="7"/>
      <c r="G797657" s="7"/>
    </row>
    <row r="797659" spans="5:7" x14ac:dyDescent="0.3">
      <c r="E797659" s="7"/>
      <c r="G797659" s="7"/>
    </row>
    <row r="797661" spans="5:7" x14ac:dyDescent="0.3">
      <c r="E797661" s="7"/>
      <c r="G797661" s="7"/>
    </row>
    <row r="797663" spans="5:7" x14ac:dyDescent="0.3">
      <c r="E797663" s="7"/>
      <c r="G797663" s="7"/>
    </row>
    <row r="797665" spans="5:7" x14ac:dyDescent="0.3">
      <c r="E797665" s="7"/>
      <c r="G797665" s="7"/>
    </row>
    <row r="797667" spans="5:7" x14ac:dyDescent="0.3">
      <c r="E797667" s="7"/>
      <c r="G797667" s="7"/>
    </row>
    <row r="797669" spans="5:7" x14ac:dyDescent="0.3">
      <c r="E797669" s="7"/>
      <c r="G797669" s="7"/>
    </row>
    <row r="797671" spans="5:7" x14ac:dyDescent="0.3">
      <c r="E797671" s="7"/>
      <c r="G797671" s="7"/>
    </row>
    <row r="797673" spans="5:7" x14ac:dyDescent="0.3">
      <c r="E797673" s="7"/>
      <c r="G797673" s="7"/>
    </row>
    <row r="797675" spans="5:7" x14ac:dyDescent="0.3">
      <c r="E797675" s="7"/>
      <c r="G797675" s="7"/>
    </row>
    <row r="797677" spans="5:7" x14ac:dyDescent="0.3">
      <c r="E797677" s="7"/>
      <c r="G797677" s="7"/>
    </row>
    <row r="797679" spans="5:7" x14ac:dyDescent="0.3">
      <c r="E797679" s="7"/>
      <c r="G797679" s="7"/>
    </row>
    <row r="797681" spans="5:7" x14ac:dyDescent="0.3">
      <c r="E797681" s="7"/>
      <c r="G797681" s="7"/>
    </row>
    <row r="797683" spans="5:7" x14ac:dyDescent="0.3">
      <c r="E797683" s="7"/>
      <c r="G797683" s="7"/>
    </row>
    <row r="797685" spans="5:7" x14ac:dyDescent="0.3">
      <c r="E797685" s="7"/>
      <c r="G797685" s="7"/>
    </row>
    <row r="797687" spans="5:7" x14ac:dyDescent="0.3">
      <c r="E797687" s="7"/>
      <c r="G797687" s="7"/>
    </row>
    <row r="797689" spans="5:7" x14ac:dyDescent="0.3">
      <c r="E797689" s="7"/>
      <c r="G797689" s="7"/>
    </row>
    <row r="797691" spans="5:7" x14ac:dyDescent="0.3">
      <c r="E797691" s="7"/>
      <c r="G797691" s="7"/>
    </row>
    <row r="797693" spans="5:7" x14ac:dyDescent="0.3">
      <c r="E797693" s="7"/>
      <c r="G797693" s="7"/>
    </row>
    <row r="797695" spans="5:7" x14ac:dyDescent="0.3">
      <c r="E797695" s="7"/>
      <c r="G797695" s="7"/>
    </row>
    <row r="797697" spans="5:7" x14ac:dyDescent="0.3">
      <c r="E797697" s="7"/>
      <c r="G797697" s="7"/>
    </row>
    <row r="797699" spans="5:7" x14ac:dyDescent="0.3">
      <c r="E797699" s="7"/>
      <c r="G797699" s="7"/>
    </row>
    <row r="797701" spans="5:7" x14ac:dyDescent="0.3">
      <c r="E797701" s="7"/>
      <c r="G797701" s="7"/>
    </row>
    <row r="797703" spans="5:7" x14ac:dyDescent="0.3">
      <c r="E797703" s="7"/>
      <c r="G797703" s="7"/>
    </row>
    <row r="797705" spans="5:7" x14ac:dyDescent="0.3">
      <c r="E797705" s="7"/>
      <c r="G797705" s="7"/>
    </row>
    <row r="797707" spans="5:7" x14ac:dyDescent="0.3">
      <c r="E797707" s="7"/>
      <c r="G797707" s="7"/>
    </row>
    <row r="797709" spans="5:7" x14ac:dyDescent="0.3">
      <c r="E797709" s="7"/>
      <c r="G797709" s="7"/>
    </row>
    <row r="797711" spans="5:7" x14ac:dyDescent="0.3">
      <c r="E797711" s="7"/>
      <c r="G797711" s="7"/>
    </row>
    <row r="797713" spans="5:7" x14ac:dyDescent="0.3">
      <c r="E797713" s="7"/>
      <c r="G797713" s="7"/>
    </row>
    <row r="797715" spans="5:7" x14ac:dyDescent="0.3">
      <c r="E797715" s="7"/>
      <c r="G797715" s="7"/>
    </row>
    <row r="797717" spans="5:7" x14ac:dyDescent="0.3">
      <c r="E797717" s="7"/>
      <c r="G797717" s="7"/>
    </row>
    <row r="797719" spans="5:7" x14ac:dyDescent="0.3">
      <c r="E797719" s="7"/>
      <c r="G797719" s="7"/>
    </row>
    <row r="797721" spans="5:7" x14ac:dyDescent="0.3">
      <c r="E797721" s="7"/>
      <c r="G797721" s="7"/>
    </row>
    <row r="797723" spans="5:7" x14ac:dyDescent="0.3">
      <c r="E797723" s="7"/>
      <c r="G797723" s="7"/>
    </row>
    <row r="797725" spans="5:7" x14ac:dyDescent="0.3">
      <c r="E797725" s="7"/>
      <c r="G797725" s="7"/>
    </row>
    <row r="797727" spans="5:7" x14ac:dyDescent="0.3">
      <c r="E797727" s="7"/>
      <c r="G797727" s="7"/>
    </row>
    <row r="797729" spans="5:7" x14ac:dyDescent="0.3">
      <c r="E797729" s="7"/>
      <c r="G797729" s="7"/>
    </row>
    <row r="797731" spans="5:7" x14ac:dyDescent="0.3">
      <c r="E797731" s="7"/>
      <c r="G797731" s="7"/>
    </row>
    <row r="797733" spans="5:7" x14ac:dyDescent="0.3">
      <c r="E797733" s="7"/>
      <c r="G797733" s="7"/>
    </row>
    <row r="797735" spans="5:7" x14ac:dyDescent="0.3">
      <c r="E797735" s="7"/>
      <c r="G797735" s="7"/>
    </row>
    <row r="797737" spans="5:7" x14ac:dyDescent="0.3">
      <c r="E797737" s="7"/>
      <c r="G797737" s="7"/>
    </row>
    <row r="797739" spans="5:7" x14ac:dyDescent="0.3">
      <c r="E797739" s="7"/>
      <c r="G797739" s="7"/>
    </row>
    <row r="797741" spans="5:7" x14ac:dyDescent="0.3">
      <c r="E797741" s="7"/>
      <c r="G797741" s="7"/>
    </row>
    <row r="797743" spans="5:7" x14ac:dyDescent="0.3">
      <c r="E797743" s="7"/>
      <c r="G797743" s="7"/>
    </row>
    <row r="797745" spans="5:7" x14ac:dyDescent="0.3">
      <c r="E797745" s="7"/>
      <c r="G797745" s="7"/>
    </row>
    <row r="797747" spans="5:7" x14ac:dyDescent="0.3">
      <c r="E797747" s="7"/>
      <c r="G797747" s="7"/>
    </row>
    <row r="797749" spans="5:7" x14ac:dyDescent="0.3">
      <c r="E797749" s="7"/>
      <c r="G797749" s="7"/>
    </row>
    <row r="797751" spans="5:7" x14ac:dyDescent="0.3">
      <c r="E797751" s="7"/>
      <c r="G797751" s="7"/>
    </row>
    <row r="797753" spans="5:7" x14ac:dyDescent="0.3">
      <c r="E797753" s="7"/>
      <c r="G797753" s="7"/>
    </row>
    <row r="797755" spans="5:7" x14ac:dyDescent="0.3">
      <c r="E797755" s="7"/>
      <c r="G797755" s="7"/>
    </row>
    <row r="797757" spans="5:7" x14ac:dyDescent="0.3">
      <c r="E797757" s="7"/>
      <c r="G797757" s="7"/>
    </row>
    <row r="797759" spans="5:7" x14ac:dyDescent="0.3">
      <c r="E797759" s="7"/>
      <c r="G797759" s="7"/>
    </row>
    <row r="797761" spans="5:7" x14ac:dyDescent="0.3">
      <c r="E797761" s="7"/>
      <c r="G797761" s="7"/>
    </row>
    <row r="797763" spans="5:7" x14ac:dyDescent="0.3">
      <c r="E797763" s="7"/>
      <c r="G797763" s="7"/>
    </row>
    <row r="797765" spans="5:7" x14ac:dyDescent="0.3">
      <c r="E797765" s="7"/>
      <c r="G797765" s="7"/>
    </row>
    <row r="797767" spans="5:7" x14ac:dyDescent="0.3">
      <c r="E797767" s="7"/>
      <c r="G797767" s="7"/>
    </row>
    <row r="797769" spans="5:7" x14ac:dyDescent="0.3">
      <c r="E797769" s="7"/>
      <c r="G797769" s="7"/>
    </row>
    <row r="797771" spans="5:7" x14ac:dyDescent="0.3">
      <c r="E797771" s="7"/>
      <c r="G797771" s="7"/>
    </row>
    <row r="797773" spans="5:7" x14ac:dyDescent="0.3">
      <c r="E797773" s="7"/>
      <c r="G797773" s="7"/>
    </row>
    <row r="797775" spans="5:7" x14ac:dyDescent="0.3">
      <c r="E797775" s="7"/>
      <c r="G797775" s="7"/>
    </row>
    <row r="797777" spans="5:7" x14ac:dyDescent="0.3">
      <c r="E797777" s="7"/>
      <c r="G797777" s="7"/>
    </row>
    <row r="797779" spans="5:7" x14ac:dyDescent="0.3">
      <c r="E797779" s="7"/>
      <c r="G797779" s="7"/>
    </row>
    <row r="797781" spans="5:7" x14ac:dyDescent="0.3">
      <c r="E797781" s="7"/>
      <c r="G797781" s="7"/>
    </row>
    <row r="797783" spans="5:7" x14ac:dyDescent="0.3">
      <c r="E797783" s="7"/>
      <c r="G797783" s="7"/>
    </row>
    <row r="797785" spans="5:7" x14ac:dyDescent="0.3">
      <c r="E797785" s="7"/>
      <c r="G797785" s="7"/>
    </row>
    <row r="797787" spans="5:7" x14ac:dyDescent="0.3">
      <c r="E797787" s="7"/>
      <c r="G797787" s="7"/>
    </row>
    <row r="797789" spans="5:7" x14ac:dyDescent="0.3">
      <c r="E797789" s="7"/>
      <c r="G797789" s="7"/>
    </row>
    <row r="797791" spans="5:7" x14ac:dyDescent="0.3">
      <c r="E797791" s="7"/>
      <c r="G797791" s="7"/>
    </row>
    <row r="797793" spans="5:7" x14ac:dyDescent="0.3">
      <c r="E797793" s="7"/>
      <c r="G797793" s="7"/>
    </row>
    <row r="797795" spans="5:7" x14ac:dyDescent="0.3">
      <c r="E797795" s="7"/>
      <c r="G797795" s="7"/>
    </row>
    <row r="797797" spans="5:7" x14ac:dyDescent="0.3">
      <c r="E797797" s="7"/>
      <c r="G797797" s="7"/>
    </row>
    <row r="797799" spans="5:7" x14ac:dyDescent="0.3">
      <c r="E797799" s="7"/>
      <c r="G797799" s="7"/>
    </row>
    <row r="797801" spans="5:7" x14ac:dyDescent="0.3">
      <c r="E797801" s="7"/>
      <c r="G797801" s="7"/>
    </row>
    <row r="797803" spans="5:7" x14ac:dyDescent="0.3">
      <c r="E797803" s="7"/>
      <c r="G797803" s="7"/>
    </row>
    <row r="797805" spans="5:7" x14ac:dyDescent="0.3">
      <c r="E797805" s="7"/>
      <c r="G797805" s="7"/>
    </row>
    <row r="797807" spans="5:7" x14ac:dyDescent="0.3">
      <c r="E797807" s="7"/>
      <c r="G797807" s="7"/>
    </row>
    <row r="797809" spans="5:7" x14ac:dyDescent="0.3">
      <c r="E797809" s="7"/>
      <c r="G797809" s="7"/>
    </row>
    <row r="797811" spans="5:7" x14ac:dyDescent="0.3">
      <c r="E797811" s="7"/>
      <c r="G797811" s="7"/>
    </row>
    <row r="797813" spans="5:7" x14ac:dyDescent="0.3">
      <c r="E797813" s="7"/>
      <c r="G797813" s="7"/>
    </row>
    <row r="797815" spans="5:7" x14ac:dyDescent="0.3">
      <c r="E797815" s="7"/>
      <c r="G797815" s="7"/>
    </row>
    <row r="797817" spans="5:7" x14ac:dyDescent="0.3">
      <c r="E797817" s="7"/>
      <c r="G797817" s="7"/>
    </row>
    <row r="797819" spans="5:7" x14ac:dyDescent="0.3">
      <c r="E797819" s="7"/>
      <c r="G797819" s="7"/>
    </row>
    <row r="797821" spans="5:7" x14ac:dyDescent="0.3">
      <c r="E797821" s="7"/>
      <c r="G797821" s="7"/>
    </row>
    <row r="797823" spans="5:7" x14ac:dyDescent="0.3">
      <c r="E797823" s="7"/>
      <c r="G797823" s="7"/>
    </row>
    <row r="797825" spans="5:7" x14ac:dyDescent="0.3">
      <c r="E797825" s="7"/>
      <c r="G797825" s="7"/>
    </row>
    <row r="797827" spans="5:7" x14ac:dyDescent="0.3">
      <c r="E797827" s="7"/>
      <c r="G797827" s="7"/>
    </row>
    <row r="797829" spans="5:7" x14ac:dyDescent="0.3">
      <c r="E797829" s="7"/>
      <c r="G797829" s="7"/>
    </row>
    <row r="797831" spans="5:7" x14ac:dyDescent="0.3">
      <c r="E797831" s="7"/>
      <c r="G797831" s="7"/>
    </row>
    <row r="797833" spans="5:7" x14ac:dyDescent="0.3">
      <c r="E797833" s="7"/>
      <c r="G797833" s="7"/>
    </row>
    <row r="797835" spans="5:7" x14ac:dyDescent="0.3">
      <c r="E797835" s="7"/>
      <c r="G797835" s="7"/>
    </row>
    <row r="797837" spans="5:7" x14ac:dyDescent="0.3">
      <c r="E797837" s="7"/>
      <c r="G797837" s="7"/>
    </row>
    <row r="797839" spans="5:7" x14ac:dyDescent="0.3">
      <c r="E797839" s="7"/>
      <c r="G797839" s="7"/>
    </row>
    <row r="797841" spans="5:7" x14ac:dyDescent="0.3">
      <c r="E797841" s="7"/>
      <c r="G797841" s="7"/>
    </row>
    <row r="797843" spans="5:7" x14ac:dyDescent="0.3">
      <c r="E797843" s="7"/>
      <c r="G797843" s="7"/>
    </row>
    <row r="797845" spans="5:7" x14ac:dyDescent="0.3">
      <c r="E797845" s="7"/>
      <c r="G797845" s="7"/>
    </row>
    <row r="797847" spans="5:7" x14ac:dyDescent="0.3">
      <c r="E797847" s="7"/>
      <c r="G797847" s="7"/>
    </row>
    <row r="797849" spans="5:7" x14ac:dyDescent="0.3">
      <c r="E797849" s="7"/>
      <c r="G797849" s="7"/>
    </row>
    <row r="797851" spans="5:7" x14ac:dyDescent="0.3">
      <c r="E797851" s="7"/>
      <c r="G797851" s="7"/>
    </row>
    <row r="797853" spans="5:7" x14ac:dyDescent="0.3">
      <c r="E797853" s="7"/>
      <c r="G797853" s="7"/>
    </row>
    <row r="797855" spans="5:7" x14ac:dyDescent="0.3">
      <c r="E797855" s="7"/>
      <c r="G797855" s="7"/>
    </row>
    <row r="797857" spans="5:7" x14ac:dyDescent="0.3">
      <c r="E797857" s="7"/>
      <c r="G797857" s="7"/>
    </row>
    <row r="797859" spans="5:7" x14ac:dyDescent="0.3">
      <c r="E797859" s="7"/>
      <c r="G797859" s="7"/>
    </row>
    <row r="797861" spans="5:7" x14ac:dyDescent="0.3">
      <c r="E797861" s="7"/>
      <c r="G797861" s="7"/>
    </row>
    <row r="797863" spans="5:7" x14ac:dyDescent="0.3">
      <c r="E797863" s="7"/>
      <c r="G797863" s="7"/>
    </row>
    <row r="797865" spans="5:7" x14ac:dyDescent="0.3">
      <c r="E797865" s="7"/>
      <c r="G797865" s="7"/>
    </row>
    <row r="797867" spans="5:7" x14ac:dyDescent="0.3">
      <c r="E797867" s="7"/>
      <c r="G797867" s="7"/>
    </row>
    <row r="797869" spans="5:7" x14ac:dyDescent="0.3">
      <c r="E797869" s="7"/>
      <c r="G797869" s="7"/>
    </row>
    <row r="797871" spans="5:7" x14ac:dyDescent="0.3">
      <c r="E797871" s="7"/>
      <c r="G797871" s="7"/>
    </row>
    <row r="797873" spans="5:7" x14ac:dyDescent="0.3">
      <c r="E797873" s="7"/>
      <c r="G797873" s="7"/>
    </row>
    <row r="797875" spans="5:7" x14ac:dyDescent="0.3">
      <c r="E797875" s="7"/>
      <c r="G797875" s="7"/>
    </row>
    <row r="797877" spans="5:7" x14ac:dyDescent="0.3">
      <c r="E797877" s="7"/>
      <c r="G797877" s="7"/>
    </row>
    <row r="797879" spans="5:7" x14ac:dyDescent="0.3">
      <c r="E797879" s="7"/>
      <c r="G797879" s="7"/>
    </row>
    <row r="797881" spans="5:7" x14ac:dyDescent="0.3">
      <c r="E797881" s="7"/>
      <c r="G797881" s="7"/>
    </row>
    <row r="797883" spans="5:7" x14ac:dyDescent="0.3">
      <c r="E797883" s="7"/>
      <c r="G797883" s="7"/>
    </row>
    <row r="797885" spans="5:7" x14ac:dyDescent="0.3">
      <c r="E797885" s="7"/>
      <c r="G797885" s="7"/>
    </row>
    <row r="797887" spans="5:7" x14ac:dyDescent="0.3">
      <c r="E797887" s="7"/>
      <c r="G797887" s="7"/>
    </row>
    <row r="797889" spans="5:7" x14ac:dyDescent="0.3">
      <c r="E797889" s="7"/>
      <c r="G797889" s="7"/>
    </row>
    <row r="797891" spans="5:7" x14ac:dyDescent="0.3">
      <c r="E797891" s="7"/>
      <c r="G797891" s="7"/>
    </row>
    <row r="797893" spans="5:7" x14ac:dyDescent="0.3">
      <c r="E797893" s="7"/>
      <c r="G797893" s="7"/>
    </row>
    <row r="797895" spans="5:7" x14ac:dyDescent="0.3">
      <c r="E797895" s="7"/>
      <c r="G797895" s="7"/>
    </row>
    <row r="797897" spans="5:7" x14ac:dyDescent="0.3">
      <c r="E797897" s="7"/>
      <c r="G797897" s="7"/>
    </row>
    <row r="797899" spans="5:7" x14ac:dyDescent="0.3">
      <c r="E797899" s="7"/>
      <c r="G797899" s="7"/>
    </row>
    <row r="797901" spans="5:7" x14ac:dyDescent="0.3">
      <c r="E797901" s="7"/>
      <c r="G797901" s="7"/>
    </row>
    <row r="797903" spans="5:7" x14ac:dyDescent="0.3">
      <c r="E797903" s="7"/>
      <c r="G797903" s="7"/>
    </row>
    <row r="797905" spans="5:7" x14ac:dyDescent="0.3">
      <c r="E797905" s="7"/>
      <c r="G797905" s="7"/>
    </row>
    <row r="797907" spans="5:7" x14ac:dyDescent="0.3">
      <c r="E797907" s="7"/>
      <c r="G797907" s="7"/>
    </row>
    <row r="797909" spans="5:7" x14ac:dyDescent="0.3">
      <c r="E797909" s="7"/>
      <c r="G797909" s="7"/>
    </row>
    <row r="797911" spans="5:7" x14ac:dyDescent="0.3">
      <c r="E797911" s="7"/>
      <c r="G797911" s="7"/>
    </row>
    <row r="797913" spans="5:7" x14ac:dyDescent="0.3">
      <c r="E797913" s="7"/>
      <c r="G797913" s="7"/>
    </row>
    <row r="797915" spans="5:7" x14ac:dyDescent="0.3">
      <c r="E797915" s="7"/>
      <c r="G797915" s="7"/>
    </row>
    <row r="797917" spans="5:7" x14ac:dyDescent="0.3">
      <c r="E797917" s="7"/>
      <c r="G797917" s="7"/>
    </row>
    <row r="797919" spans="5:7" x14ac:dyDescent="0.3">
      <c r="E797919" s="7"/>
      <c r="G797919" s="7"/>
    </row>
    <row r="797921" spans="5:7" x14ac:dyDescent="0.3">
      <c r="E797921" s="7"/>
      <c r="G797921" s="7"/>
    </row>
    <row r="797923" spans="5:7" x14ac:dyDescent="0.3">
      <c r="E797923" s="7"/>
      <c r="G797923" s="7"/>
    </row>
    <row r="797925" spans="5:7" x14ac:dyDescent="0.3">
      <c r="E797925" s="7"/>
      <c r="G797925" s="7"/>
    </row>
    <row r="797927" spans="5:7" x14ac:dyDescent="0.3">
      <c r="E797927" s="7"/>
      <c r="G797927" s="7"/>
    </row>
    <row r="797929" spans="5:7" x14ac:dyDescent="0.3">
      <c r="E797929" s="7"/>
      <c r="G797929" s="7"/>
    </row>
    <row r="797931" spans="5:7" x14ac:dyDescent="0.3">
      <c r="E797931" s="7"/>
      <c r="G797931" s="7"/>
    </row>
    <row r="797933" spans="5:7" x14ac:dyDescent="0.3">
      <c r="E797933" s="7"/>
      <c r="G797933" s="7"/>
    </row>
    <row r="797935" spans="5:7" x14ac:dyDescent="0.3">
      <c r="E797935" s="7"/>
      <c r="G797935" s="7"/>
    </row>
    <row r="797937" spans="5:7" x14ac:dyDescent="0.3">
      <c r="E797937" s="7"/>
      <c r="G797937" s="7"/>
    </row>
    <row r="797939" spans="5:7" x14ac:dyDescent="0.3">
      <c r="E797939" s="7"/>
      <c r="G797939" s="7"/>
    </row>
    <row r="797941" spans="5:7" x14ac:dyDescent="0.3">
      <c r="E797941" s="7"/>
      <c r="G797941" s="7"/>
    </row>
    <row r="797943" spans="5:7" x14ac:dyDescent="0.3">
      <c r="E797943" s="7"/>
      <c r="G797943" s="7"/>
    </row>
    <row r="797945" spans="5:7" x14ac:dyDescent="0.3">
      <c r="E797945" s="7"/>
      <c r="G797945" s="7"/>
    </row>
    <row r="797947" spans="5:7" x14ac:dyDescent="0.3">
      <c r="E797947" s="7"/>
      <c r="G797947" s="7"/>
    </row>
    <row r="797949" spans="5:7" x14ac:dyDescent="0.3">
      <c r="E797949" s="7"/>
      <c r="G797949" s="7"/>
    </row>
    <row r="797951" spans="5:7" x14ac:dyDescent="0.3">
      <c r="E797951" s="7"/>
      <c r="G797951" s="7"/>
    </row>
    <row r="797953" spans="5:7" x14ac:dyDescent="0.3">
      <c r="E797953" s="7"/>
      <c r="G797953" s="7"/>
    </row>
    <row r="797955" spans="5:7" x14ac:dyDescent="0.3">
      <c r="E797955" s="7"/>
      <c r="G797955" s="7"/>
    </row>
    <row r="797957" spans="5:7" x14ac:dyDescent="0.3">
      <c r="E797957" s="7"/>
      <c r="G797957" s="7"/>
    </row>
    <row r="797959" spans="5:7" x14ac:dyDescent="0.3">
      <c r="E797959" s="7"/>
      <c r="G797959" s="7"/>
    </row>
    <row r="797961" spans="5:7" x14ac:dyDescent="0.3">
      <c r="E797961" s="7"/>
      <c r="G797961" s="7"/>
    </row>
    <row r="797963" spans="5:7" x14ac:dyDescent="0.3">
      <c r="E797963" s="7"/>
      <c r="G797963" s="7"/>
    </row>
    <row r="797965" spans="5:7" x14ac:dyDescent="0.3">
      <c r="E797965" s="7"/>
      <c r="G797965" s="7"/>
    </row>
    <row r="797967" spans="5:7" x14ac:dyDescent="0.3">
      <c r="E797967" s="7"/>
      <c r="G797967" s="7"/>
    </row>
    <row r="797969" spans="5:7" x14ac:dyDescent="0.3">
      <c r="E797969" s="7"/>
      <c r="G797969" s="7"/>
    </row>
    <row r="797971" spans="5:7" x14ac:dyDescent="0.3">
      <c r="E797971" s="7"/>
      <c r="G797971" s="7"/>
    </row>
    <row r="797973" spans="5:7" x14ac:dyDescent="0.3">
      <c r="E797973" s="7"/>
      <c r="G797973" s="7"/>
    </row>
    <row r="797975" spans="5:7" x14ac:dyDescent="0.3">
      <c r="E797975" s="7"/>
      <c r="G797975" s="7"/>
    </row>
    <row r="797977" spans="5:7" x14ac:dyDescent="0.3">
      <c r="E797977" s="7"/>
      <c r="G797977" s="7"/>
    </row>
    <row r="797979" spans="5:7" x14ac:dyDescent="0.3">
      <c r="E797979" s="7"/>
      <c r="G797979" s="7"/>
    </row>
    <row r="797981" spans="5:7" x14ac:dyDescent="0.3">
      <c r="E797981" s="7"/>
      <c r="G797981" s="7"/>
    </row>
    <row r="797983" spans="5:7" x14ac:dyDescent="0.3">
      <c r="E797983" s="7"/>
      <c r="G797983" s="7"/>
    </row>
    <row r="797985" spans="5:7" x14ac:dyDescent="0.3">
      <c r="E797985" s="7"/>
      <c r="G797985" s="7"/>
    </row>
    <row r="797987" spans="5:7" x14ac:dyDescent="0.3">
      <c r="E797987" s="7"/>
      <c r="G797987" s="7"/>
    </row>
    <row r="797989" spans="5:7" x14ac:dyDescent="0.3">
      <c r="E797989" s="7"/>
      <c r="G797989" s="7"/>
    </row>
    <row r="797991" spans="5:7" x14ac:dyDescent="0.3">
      <c r="E797991" s="7"/>
      <c r="G797991" s="7"/>
    </row>
    <row r="797993" spans="5:7" x14ac:dyDescent="0.3">
      <c r="E797993" s="7"/>
      <c r="G797993" s="7"/>
    </row>
    <row r="797995" spans="5:7" x14ac:dyDescent="0.3">
      <c r="E797995" s="7"/>
      <c r="G797995" s="7"/>
    </row>
    <row r="797997" spans="5:7" x14ac:dyDescent="0.3">
      <c r="E797997" s="7"/>
      <c r="G797997" s="7"/>
    </row>
    <row r="797999" spans="5:7" x14ac:dyDescent="0.3">
      <c r="E797999" s="7"/>
      <c r="G797999" s="7"/>
    </row>
    <row r="798001" spans="5:7" x14ac:dyDescent="0.3">
      <c r="E798001" s="7"/>
      <c r="G798001" s="7"/>
    </row>
    <row r="798003" spans="5:7" x14ac:dyDescent="0.3">
      <c r="E798003" s="7"/>
      <c r="G798003" s="7"/>
    </row>
    <row r="798005" spans="5:7" x14ac:dyDescent="0.3">
      <c r="E798005" s="7"/>
      <c r="G798005" s="7"/>
    </row>
    <row r="798007" spans="5:7" x14ac:dyDescent="0.3">
      <c r="E798007" s="7"/>
      <c r="G798007" s="7"/>
    </row>
    <row r="798009" spans="5:7" x14ac:dyDescent="0.3">
      <c r="E798009" s="7"/>
      <c r="G798009" s="7"/>
    </row>
    <row r="798011" spans="5:7" x14ac:dyDescent="0.3">
      <c r="E798011" s="7"/>
      <c r="G798011" s="7"/>
    </row>
    <row r="798013" spans="5:7" x14ac:dyDescent="0.3">
      <c r="E798013" s="7"/>
      <c r="G798013" s="7"/>
    </row>
    <row r="798015" spans="5:7" x14ac:dyDescent="0.3">
      <c r="E798015" s="7"/>
      <c r="G798015" s="7"/>
    </row>
    <row r="798017" spans="5:7" x14ac:dyDescent="0.3">
      <c r="E798017" s="7"/>
      <c r="G798017" s="7"/>
    </row>
    <row r="798019" spans="5:7" x14ac:dyDescent="0.3">
      <c r="E798019" s="7"/>
      <c r="G798019" s="7"/>
    </row>
    <row r="798021" spans="5:7" x14ac:dyDescent="0.3">
      <c r="E798021" s="7"/>
      <c r="G798021" s="7"/>
    </row>
    <row r="798023" spans="5:7" x14ac:dyDescent="0.3">
      <c r="E798023" s="7"/>
      <c r="G798023" s="7"/>
    </row>
    <row r="798025" spans="5:7" x14ac:dyDescent="0.3">
      <c r="E798025" s="7"/>
      <c r="G798025" s="7"/>
    </row>
    <row r="798027" spans="5:7" x14ac:dyDescent="0.3">
      <c r="E798027" s="7"/>
      <c r="G798027" s="7"/>
    </row>
    <row r="798029" spans="5:7" x14ac:dyDescent="0.3">
      <c r="E798029" s="7"/>
      <c r="G798029" s="7"/>
    </row>
    <row r="798031" spans="5:7" x14ac:dyDescent="0.3">
      <c r="E798031" s="7"/>
      <c r="G798031" s="7"/>
    </row>
    <row r="798033" spans="5:7" x14ac:dyDescent="0.3">
      <c r="E798033" s="7"/>
      <c r="G798033" s="7"/>
    </row>
    <row r="798035" spans="5:7" x14ac:dyDescent="0.3">
      <c r="E798035" s="7"/>
      <c r="G798035" s="7"/>
    </row>
    <row r="798037" spans="5:7" x14ac:dyDescent="0.3">
      <c r="E798037" s="7"/>
      <c r="G798037" s="7"/>
    </row>
    <row r="798039" spans="5:7" x14ac:dyDescent="0.3">
      <c r="E798039" s="7"/>
      <c r="G798039" s="7"/>
    </row>
    <row r="798041" spans="5:7" x14ac:dyDescent="0.3">
      <c r="E798041" s="7"/>
      <c r="G798041" s="7"/>
    </row>
    <row r="798043" spans="5:7" x14ac:dyDescent="0.3">
      <c r="E798043" s="7"/>
      <c r="G798043" s="7"/>
    </row>
    <row r="798045" spans="5:7" x14ac:dyDescent="0.3">
      <c r="E798045" s="7"/>
      <c r="G798045" s="7"/>
    </row>
    <row r="798047" spans="5:7" x14ac:dyDescent="0.3">
      <c r="E798047" s="7"/>
      <c r="G798047" s="7"/>
    </row>
    <row r="798049" spans="5:7" x14ac:dyDescent="0.3">
      <c r="E798049" s="7"/>
      <c r="G798049" s="7"/>
    </row>
    <row r="798051" spans="5:7" x14ac:dyDescent="0.3">
      <c r="E798051" s="7"/>
      <c r="G798051" s="7"/>
    </row>
    <row r="798053" spans="5:7" x14ac:dyDescent="0.3">
      <c r="E798053" s="7"/>
      <c r="G798053" s="7"/>
    </row>
    <row r="798055" spans="5:7" x14ac:dyDescent="0.3">
      <c r="E798055" s="7"/>
      <c r="G798055" s="7"/>
    </row>
    <row r="798057" spans="5:7" x14ac:dyDescent="0.3">
      <c r="E798057" s="7"/>
      <c r="G798057" s="7"/>
    </row>
    <row r="798059" spans="5:7" x14ac:dyDescent="0.3">
      <c r="E798059" s="7"/>
      <c r="G798059" s="7"/>
    </row>
    <row r="798061" spans="5:7" x14ac:dyDescent="0.3">
      <c r="E798061" s="7"/>
      <c r="G798061" s="7"/>
    </row>
    <row r="798063" spans="5:7" x14ac:dyDescent="0.3">
      <c r="E798063" s="7"/>
      <c r="G798063" s="7"/>
    </row>
    <row r="798065" spans="5:7" x14ac:dyDescent="0.3">
      <c r="E798065" s="7"/>
      <c r="G798065" s="7"/>
    </row>
    <row r="798067" spans="5:7" x14ac:dyDescent="0.3">
      <c r="E798067" s="7"/>
      <c r="G798067" s="7"/>
    </row>
    <row r="798069" spans="5:7" x14ac:dyDescent="0.3">
      <c r="E798069" s="7"/>
      <c r="G798069" s="7"/>
    </row>
    <row r="798071" spans="5:7" x14ac:dyDescent="0.3">
      <c r="E798071" s="7"/>
      <c r="G798071" s="7"/>
    </row>
    <row r="798073" spans="5:7" x14ac:dyDescent="0.3">
      <c r="E798073" s="7"/>
      <c r="G798073" s="7"/>
    </row>
    <row r="798075" spans="5:7" x14ac:dyDescent="0.3">
      <c r="E798075" s="7"/>
      <c r="G798075" s="7"/>
    </row>
    <row r="798077" spans="5:7" x14ac:dyDescent="0.3">
      <c r="E798077" s="7"/>
      <c r="G798077" s="7"/>
    </row>
    <row r="798079" spans="5:7" x14ac:dyDescent="0.3">
      <c r="E798079" s="7"/>
      <c r="G798079" s="7"/>
    </row>
    <row r="798081" spans="5:7" x14ac:dyDescent="0.3">
      <c r="E798081" s="7"/>
      <c r="G798081" s="7"/>
    </row>
    <row r="798083" spans="5:7" x14ac:dyDescent="0.3">
      <c r="E798083" s="7"/>
      <c r="G798083" s="7"/>
    </row>
    <row r="798085" spans="5:7" x14ac:dyDescent="0.3">
      <c r="E798085" s="7"/>
      <c r="G798085" s="7"/>
    </row>
    <row r="798087" spans="5:7" x14ac:dyDescent="0.3">
      <c r="E798087" s="7"/>
      <c r="G798087" s="7"/>
    </row>
    <row r="798089" spans="5:7" x14ac:dyDescent="0.3">
      <c r="E798089" s="7"/>
      <c r="G798089" s="7"/>
    </row>
    <row r="798091" spans="5:7" x14ac:dyDescent="0.3">
      <c r="E798091" s="7"/>
      <c r="G798091" s="7"/>
    </row>
    <row r="798093" spans="5:7" x14ac:dyDescent="0.3">
      <c r="E798093" s="7"/>
      <c r="G798093" s="7"/>
    </row>
    <row r="798095" spans="5:7" x14ac:dyDescent="0.3">
      <c r="E798095" s="7"/>
      <c r="G798095" s="7"/>
    </row>
    <row r="798097" spans="5:7" x14ac:dyDescent="0.3">
      <c r="E798097" s="7"/>
      <c r="G798097" s="7"/>
    </row>
    <row r="798099" spans="5:7" x14ac:dyDescent="0.3">
      <c r="E798099" s="7"/>
      <c r="G798099" s="7"/>
    </row>
    <row r="798101" spans="5:7" x14ac:dyDescent="0.3">
      <c r="E798101" s="7"/>
      <c r="G798101" s="7"/>
    </row>
    <row r="798103" spans="5:7" x14ac:dyDescent="0.3">
      <c r="E798103" s="7"/>
      <c r="G798103" s="7"/>
    </row>
    <row r="798105" spans="5:7" x14ac:dyDescent="0.3">
      <c r="E798105" s="7"/>
      <c r="G798105" s="7"/>
    </row>
    <row r="798107" spans="5:7" x14ac:dyDescent="0.3">
      <c r="E798107" s="7"/>
      <c r="G798107" s="7"/>
    </row>
    <row r="798109" spans="5:7" x14ac:dyDescent="0.3">
      <c r="E798109" s="7"/>
      <c r="G798109" s="7"/>
    </row>
    <row r="798111" spans="5:7" x14ac:dyDescent="0.3">
      <c r="E798111" s="7"/>
      <c r="G798111" s="7"/>
    </row>
    <row r="798113" spans="5:7" x14ac:dyDescent="0.3">
      <c r="E798113" s="7"/>
      <c r="G798113" s="7"/>
    </row>
    <row r="798115" spans="5:7" x14ac:dyDescent="0.3">
      <c r="E798115" s="7"/>
      <c r="G798115" s="7"/>
    </row>
    <row r="798117" spans="5:7" x14ac:dyDescent="0.3">
      <c r="E798117" s="7"/>
      <c r="G798117" s="7"/>
    </row>
    <row r="798119" spans="5:7" x14ac:dyDescent="0.3">
      <c r="E798119" s="7"/>
      <c r="G798119" s="7"/>
    </row>
    <row r="798121" spans="5:7" x14ac:dyDescent="0.3">
      <c r="E798121" s="7"/>
      <c r="G798121" s="7"/>
    </row>
    <row r="798123" spans="5:7" x14ac:dyDescent="0.3">
      <c r="E798123" s="7"/>
      <c r="G798123" s="7"/>
    </row>
    <row r="798125" spans="5:7" x14ac:dyDescent="0.3">
      <c r="E798125" s="7"/>
      <c r="G798125" s="7"/>
    </row>
    <row r="798127" spans="5:7" x14ac:dyDescent="0.3">
      <c r="E798127" s="7"/>
      <c r="G798127" s="7"/>
    </row>
    <row r="798129" spans="5:7" x14ac:dyDescent="0.3">
      <c r="E798129" s="7"/>
      <c r="G798129" s="7"/>
    </row>
    <row r="798131" spans="5:7" x14ac:dyDescent="0.3">
      <c r="E798131" s="7"/>
      <c r="G798131" s="7"/>
    </row>
    <row r="798133" spans="5:7" x14ac:dyDescent="0.3">
      <c r="E798133" s="7"/>
      <c r="G798133" s="7"/>
    </row>
    <row r="798135" spans="5:7" x14ac:dyDescent="0.3">
      <c r="E798135" s="7"/>
      <c r="G798135" s="7"/>
    </row>
    <row r="798137" spans="5:7" x14ac:dyDescent="0.3">
      <c r="E798137" s="7"/>
      <c r="G798137" s="7"/>
    </row>
    <row r="798139" spans="5:7" x14ac:dyDescent="0.3">
      <c r="E798139" s="7"/>
      <c r="G798139" s="7"/>
    </row>
    <row r="798141" spans="5:7" x14ac:dyDescent="0.3">
      <c r="E798141" s="7"/>
      <c r="G798141" s="7"/>
    </row>
    <row r="798143" spans="5:7" x14ac:dyDescent="0.3">
      <c r="E798143" s="7"/>
      <c r="G798143" s="7"/>
    </row>
    <row r="798145" spans="5:7" x14ac:dyDescent="0.3">
      <c r="E798145" s="7"/>
      <c r="G798145" s="7"/>
    </row>
    <row r="798147" spans="5:7" x14ac:dyDescent="0.3">
      <c r="E798147" s="7"/>
      <c r="G798147" s="7"/>
    </row>
    <row r="798149" spans="5:7" x14ac:dyDescent="0.3">
      <c r="E798149" s="7"/>
      <c r="G798149" s="7"/>
    </row>
    <row r="798151" spans="5:7" x14ac:dyDescent="0.3">
      <c r="E798151" s="7"/>
      <c r="G798151" s="7"/>
    </row>
    <row r="798153" spans="5:7" x14ac:dyDescent="0.3">
      <c r="E798153" s="7"/>
      <c r="G798153" s="7"/>
    </row>
    <row r="798155" spans="5:7" x14ac:dyDescent="0.3">
      <c r="E798155" s="7"/>
      <c r="G798155" s="7"/>
    </row>
    <row r="798157" spans="5:7" x14ac:dyDescent="0.3">
      <c r="E798157" s="7"/>
      <c r="G798157" s="7"/>
    </row>
    <row r="798159" spans="5:7" x14ac:dyDescent="0.3">
      <c r="E798159" s="7"/>
      <c r="G798159" s="7"/>
    </row>
    <row r="798161" spans="5:7" x14ac:dyDescent="0.3">
      <c r="E798161" s="7"/>
      <c r="G798161" s="7"/>
    </row>
    <row r="798163" spans="5:7" x14ac:dyDescent="0.3">
      <c r="E798163" s="7"/>
      <c r="G798163" s="7"/>
    </row>
    <row r="798165" spans="5:7" x14ac:dyDescent="0.3">
      <c r="E798165" s="7"/>
      <c r="G798165" s="7"/>
    </row>
    <row r="798167" spans="5:7" x14ac:dyDescent="0.3">
      <c r="E798167" s="7"/>
      <c r="G798167" s="7"/>
    </row>
    <row r="798169" spans="5:7" x14ac:dyDescent="0.3">
      <c r="E798169" s="7"/>
      <c r="G798169" s="7"/>
    </row>
    <row r="798171" spans="5:7" x14ac:dyDescent="0.3">
      <c r="E798171" s="7"/>
      <c r="G798171" s="7"/>
    </row>
    <row r="798173" spans="5:7" x14ac:dyDescent="0.3">
      <c r="E798173" s="7"/>
      <c r="G798173" s="7"/>
    </row>
    <row r="798175" spans="5:7" x14ac:dyDescent="0.3">
      <c r="E798175" s="7"/>
      <c r="G798175" s="7"/>
    </row>
    <row r="798177" spans="5:7" x14ac:dyDescent="0.3">
      <c r="E798177" s="7"/>
      <c r="G798177" s="7"/>
    </row>
    <row r="798179" spans="5:7" x14ac:dyDescent="0.3">
      <c r="E798179" s="7"/>
      <c r="G798179" s="7"/>
    </row>
    <row r="798181" spans="5:7" x14ac:dyDescent="0.3">
      <c r="E798181" s="7"/>
      <c r="G798181" s="7"/>
    </row>
    <row r="798183" spans="5:7" x14ac:dyDescent="0.3">
      <c r="E798183" s="7"/>
      <c r="G798183" s="7"/>
    </row>
    <row r="798185" spans="5:7" x14ac:dyDescent="0.3">
      <c r="E798185" s="7"/>
      <c r="G798185" s="7"/>
    </row>
    <row r="798187" spans="5:7" x14ac:dyDescent="0.3">
      <c r="E798187" s="7"/>
      <c r="G798187" s="7"/>
    </row>
    <row r="798189" spans="5:7" x14ac:dyDescent="0.3">
      <c r="E798189" s="7"/>
      <c r="G798189" s="7"/>
    </row>
    <row r="798191" spans="5:7" x14ac:dyDescent="0.3">
      <c r="E798191" s="7"/>
      <c r="G798191" s="7"/>
    </row>
    <row r="798193" spans="5:7" x14ac:dyDescent="0.3">
      <c r="E798193" s="7"/>
      <c r="G798193" s="7"/>
    </row>
    <row r="798195" spans="5:7" x14ac:dyDescent="0.3">
      <c r="E798195" s="7"/>
      <c r="G798195" s="7"/>
    </row>
    <row r="798197" spans="5:7" x14ac:dyDescent="0.3">
      <c r="E798197" s="7"/>
      <c r="G798197" s="7"/>
    </row>
    <row r="798199" spans="5:7" x14ac:dyDescent="0.3">
      <c r="E798199" s="7"/>
      <c r="G798199" s="7"/>
    </row>
    <row r="798201" spans="5:7" x14ac:dyDescent="0.3">
      <c r="E798201" s="7"/>
      <c r="G798201" s="7"/>
    </row>
    <row r="798203" spans="5:7" x14ac:dyDescent="0.3">
      <c r="E798203" s="7"/>
      <c r="G798203" s="7"/>
    </row>
    <row r="798205" spans="5:7" x14ac:dyDescent="0.3">
      <c r="E798205" s="7"/>
      <c r="G798205" s="7"/>
    </row>
    <row r="798207" spans="5:7" x14ac:dyDescent="0.3">
      <c r="E798207" s="7"/>
      <c r="G798207" s="7"/>
    </row>
    <row r="798209" spans="5:7" x14ac:dyDescent="0.3">
      <c r="E798209" s="7"/>
      <c r="G798209" s="7"/>
    </row>
    <row r="798211" spans="5:7" x14ac:dyDescent="0.3">
      <c r="E798211" s="7"/>
      <c r="G798211" s="7"/>
    </row>
    <row r="798213" spans="5:7" x14ac:dyDescent="0.3">
      <c r="E798213" s="7"/>
      <c r="G798213" s="7"/>
    </row>
    <row r="798215" spans="5:7" x14ac:dyDescent="0.3">
      <c r="E798215" s="7"/>
      <c r="G798215" s="7"/>
    </row>
    <row r="798217" spans="5:7" x14ac:dyDescent="0.3">
      <c r="E798217" s="7"/>
      <c r="G798217" s="7"/>
    </row>
    <row r="798219" spans="5:7" x14ac:dyDescent="0.3">
      <c r="E798219" s="7"/>
      <c r="G798219" s="7"/>
    </row>
    <row r="798221" spans="5:7" x14ac:dyDescent="0.3">
      <c r="E798221" s="7"/>
      <c r="G798221" s="7"/>
    </row>
    <row r="798223" spans="5:7" x14ac:dyDescent="0.3">
      <c r="E798223" s="7"/>
      <c r="G798223" s="7"/>
    </row>
    <row r="798225" spans="5:7" x14ac:dyDescent="0.3">
      <c r="E798225" s="7"/>
      <c r="G798225" s="7"/>
    </row>
    <row r="798227" spans="5:7" x14ac:dyDescent="0.3">
      <c r="E798227" s="7"/>
      <c r="G798227" s="7"/>
    </row>
    <row r="798229" spans="5:7" x14ac:dyDescent="0.3">
      <c r="E798229" s="7"/>
      <c r="G798229" s="7"/>
    </row>
    <row r="798231" spans="5:7" x14ac:dyDescent="0.3">
      <c r="E798231" s="7"/>
      <c r="G798231" s="7"/>
    </row>
    <row r="798233" spans="5:7" x14ac:dyDescent="0.3">
      <c r="E798233" s="7"/>
      <c r="G798233" s="7"/>
    </row>
    <row r="798235" spans="5:7" x14ac:dyDescent="0.3">
      <c r="E798235" s="7"/>
      <c r="G798235" s="7"/>
    </row>
    <row r="798237" spans="5:7" x14ac:dyDescent="0.3">
      <c r="E798237" s="7"/>
      <c r="G798237" s="7"/>
    </row>
    <row r="798239" spans="5:7" x14ac:dyDescent="0.3">
      <c r="E798239" s="7"/>
      <c r="G798239" s="7"/>
    </row>
    <row r="798241" spans="5:7" x14ac:dyDescent="0.3">
      <c r="E798241" s="7"/>
      <c r="G798241" s="7"/>
    </row>
    <row r="798243" spans="5:7" x14ac:dyDescent="0.3">
      <c r="E798243" s="7"/>
      <c r="G798243" s="7"/>
    </row>
    <row r="798245" spans="5:7" x14ac:dyDescent="0.3">
      <c r="E798245" s="7"/>
      <c r="G798245" s="7"/>
    </row>
    <row r="798247" spans="5:7" x14ac:dyDescent="0.3">
      <c r="E798247" s="7"/>
      <c r="G798247" s="7"/>
    </row>
    <row r="798249" spans="5:7" x14ac:dyDescent="0.3">
      <c r="E798249" s="7"/>
      <c r="G798249" s="7"/>
    </row>
    <row r="798251" spans="5:7" x14ac:dyDescent="0.3">
      <c r="E798251" s="7"/>
      <c r="G798251" s="7"/>
    </row>
    <row r="798253" spans="5:7" x14ac:dyDescent="0.3">
      <c r="E798253" s="7"/>
      <c r="G798253" s="7"/>
    </row>
    <row r="798255" spans="5:7" x14ac:dyDescent="0.3">
      <c r="E798255" s="7"/>
      <c r="G798255" s="7"/>
    </row>
    <row r="798257" spans="5:7" x14ac:dyDescent="0.3">
      <c r="E798257" s="7"/>
      <c r="G798257" s="7"/>
    </row>
    <row r="798259" spans="5:7" x14ac:dyDescent="0.3">
      <c r="E798259" s="7"/>
      <c r="G798259" s="7"/>
    </row>
    <row r="798261" spans="5:7" x14ac:dyDescent="0.3">
      <c r="E798261" s="7"/>
      <c r="G798261" s="7"/>
    </row>
    <row r="798263" spans="5:7" x14ac:dyDescent="0.3">
      <c r="E798263" s="7"/>
      <c r="G798263" s="7"/>
    </row>
    <row r="798265" spans="5:7" x14ac:dyDescent="0.3">
      <c r="E798265" s="7"/>
      <c r="G798265" s="7"/>
    </row>
    <row r="798267" spans="5:7" x14ac:dyDescent="0.3">
      <c r="E798267" s="7"/>
      <c r="G798267" s="7"/>
    </row>
    <row r="798269" spans="5:7" x14ac:dyDescent="0.3">
      <c r="E798269" s="7"/>
      <c r="G798269" s="7"/>
    </row>
    <row r="798271" spans="5:7" x14ac:dyDescent="0.3">
      <c r="E798271" s="7"/>
      <c r="G798271" s="7"/>
    </row>
    <row r="798273" spans="5:7" x14ac:dyDescent="0.3">
      <c r="E798273" s="7"/>
      <c r="G798273" s="7"/>
    </row>
    <row r="798275" spans="5:7" x14ac:dyDescent="0.3">
      <c r="E798275" s="7"/>
      <c r="G798275" s="7"/>
    </row>
    <row r="798277" spans="5:7" x14ac:dyDescent="0.3">
      <c r="E798277" s="7"/>
      <c r="G798277" s="7"/>
    </row>
    <row r="798279" spans="5:7" x14ac:dyDescent="0.3">
      <c r="E798279" s="7"/>
      <c r="G798279" s="7"/>
    </row>
    <row r="798281" spans="5:7" x14ac:dyDescent="0.3">
      <c r="E798281" s="7"/>
      <c r="G798281" s="7"/>
    </row>
    <row r="798283" spans="5:7" x14ac:dyDescent="0.3">
      <c r="E798283" s="7"/>
      <c r="G798283" s="7"/>
    </row>
    <row r="798285" spans="5:7" x14ac:dyDescent="0.3">
      <c r="E798285" s="7"/>
      <c r="G798285" s="7"/>
    </row>
    <row r="798287" spans="5:7" x14ac:dyDescent="0.3">
      <c r="E798287" s="7"/>
      <c r="G798287" s="7"/>
    </row>
    <row r="798289" spans="5:7" x14ac:dyDescent="0.3">
      <c r="E798289" s="7"/>
      <c r="G798289" s="7"/>
    </row>
    <row r="798291" spans="5:7" x14ac:dyDescent="0.3">
      <c r="E798291" s="7"/>
      <c r="G798291" s="7"/>
    </row>
    <row r="798293" spans="5:7" x14ac:dyDescent="0.3">
      <c r="E798293" s="7"/>
      <c r="G798293" s="7"/>
    </row>
    <row r="798295" spans="5:7" x14ac:dyDescent="0.3">
      <c r="E798295" s="7"/>
      <c r="G798295" s="7"/>
    </row>
    <row r="798297" spans="5:7" x14ac:dyDescent="0.3">
      <c r="E798297" s="7"/>
      <c r="G798297" s="7"/>
    </row>
    <row r="798299" spans="5:7" x14ac:dyDescent="0.3">
      <c r="E798299" s="7"/>
      <c r="G798299" s="7"/>
    </row>
    <row r="798301" spans="5:7" x14ac:dyDescent="0.3">
      <c r="E798301" s="7"/>
      <c r="G798301" s="7"/>
    </row>
    <row r="798303" spans="5:7" x14ac:dyDescent="0.3">
      <c r="E798303" s="7"/>
      <c r="G798303" s="7"/>
    </row>
    <row r="798305" spans="5:7" x14ac:dyDescent="0.3">
      <c r="E798305" s="7"/>
      <c r="G798305" s="7"/>
    </row>
    <row r="798307" spans="5:7" x14ac:dyDescent="0.3">
      <c r="E798307" s="7"/>
      <c r="G798307" s="7"/>
    </row>
    <row r="798309" spans="5:7" x14ac:dyDescent="0.3">
      <c r="E798309" s="7"/>
      <c r="G798309" s="7"/>
    </row>
    <row r="798311" spans="5:7" x14ac:dyDescent="0.3">
      <c r="E798311" s="7"/>
      <c r="G798311" s="7"/>
    </row>
    <row r="798313" spans="5:7" x14ac:dyDescent="0.3">
      <c r="E798313" s="7"/>
      <c r="G798313" s="7"/>
    </row>
    <row r="798315" spans="5:7" x14ac:dyDescent="0.3">
      <c r="E798315" s="7"/>
      <c r="G798315" s="7"/>
    </row>
    <row r="798317" spans="5:7" x14ac:dyDescent="0.3">
      <c r="E798317" s="7"/>
      <c r="G798317" s="7"/>
    </row>
    <row r="798319" spans="5:7" x14ac:dyDescent="0.3">
      <c r="E798319" s="7"/>
      <c r="G798319" s="7"/>
    </row>
    <row r="798321" spans="5:7" x14ac:dyDescent="0.3">
      <c r="E798321" s="7"/>
      <c r="G798321" s="7"/>
    </row>
    <row r="798323" spans="5:7" x14ac:dyDescent="0.3">
      <c r="E798323" s="7"/>
      <c r="G798323" s="7"/>
    </row>
    <row r="798325" spans="5:7" x14ac:dyDescent="0.3">
      <c r="E798325" s="7"/>
      <c r="G798325" s="7"/>
    </row>
    <row r="798327" spans="5:7" x14ac:dyDescent="0.3">
      <c r="E798327" s="7"/>
      <c r="G798327" s="7"/>
    </row>
    <row r="798329" spans="5:7" x14ac:dyDescent="0.3">
      <c r="E798329" s="7"/>
      <c r="G798329" s="7"/>
    </row>
    <row r="798331" spans="5:7" x14ac:dyDescent="0.3">
      <c r="E798331" s="7"/>
      <c r="G798331" s="7"/>
    </row>
    <row r="798333" spans="5:7" x14ac:dyDescent="0.3">
      <c r="E798333" s="7"/>
      <c r="G798333" s="7"/>
    </row>
    <row r="798335" spans="5:7" x14ac:dyDescent="0.3">
      <c r="E798335" s="7"/>
      <c r="G798335" s="7"/>
    </row>
    <row r="798337" spans="5:7" x14ac:dyDescent="0.3">
      <c r="E798337" s="7"/>
      <c r="G798337" s="7"/>
    </row>
    <row r="798339" spans="5:7" x14ac:dyDescent="0.3">
      <c r="E798339" s="7"/>
      <c r="G798339" s="7"/>
    </row>
    <row r="798341" spans="5:7" x14ac:dyDescent="0.3">
      <c r="E798341" s="7"/>
      <c r="G798341" s="7"/>
    </row>
    <row r="798343" spans="5:7" x14ac:dyDescent="0.3">
      <c r="E798343" s="7"/>
      <c r="G798343" s="7"/>
    </row>
    <row r="798345" spans="5:7" x14ac:dyDescent="0.3">
      <c r="E798345" s="7"/>
      <c r="G798345" s="7"/>
    </row>
    <row r="798347" spans="5:7" x14ac:dyDescent="0.3">
      <c r="E798347" s="7"/>
      <c r="G798347" s="7"/>
    </row>
    <row r="798349" spans="5:7" x14ac:dyDescent="0.3">
      <c r="E798349" s="7"/>
      <c r="G798349" s="7"/>
    </row>
    <row r="798351" spans="5:7" x14ac:dyDescent="0.3">
      <c r="E798351" s="7"/>
      <c r="G798351" s="7"/>
    </row>
    <row r="798353" spans="5:7" x14ac:dyDescent="0.3">
      <c r="E798353" s="7"/>
      <c r="G798353" s="7"/>
    </row>
    <row r="798355" spans="5:7" x14ac:dyDescent="0.3">
      <c r="E798355" s="7"/>
      <c r="G798355" s="7"/>
    </row>
    <row r="798357" spans="5:7" x14ac:dyDescent="0.3">
      <c r="E798357" s="7"/>
      <c r="G798357" s="7"/>
    </row>
    <row r="798359" spans="5:7" x14ac:dyDescent="0.3">
      <c r="E798359" s="7"/>
      <c r="G798359" s="7"/>
    </row>
    <row r="798361" spans="5:7" x14ac:dyDescent="0.3">
      <c r="E798361" s="7"/>
      <c r="G798361" s="7"/>
    </row>
    <row r="798363" spans="5:7" x14ac:dyDescent="0.3">
      <c r="E798363" s="7"/>
      <c r="G798363" s="7"/>
    </row>
    <row r="798365" spans="5:7" x14ac:dyDescent="0.3">
      <c r="E798365" s="7"/>
      <c r="G798365" s="7"/>
    </row>
    <row r="798367" spans="5:7" x14ac:dyDescent="0.3">
      <c r="E798367" s="7"/>
      <c r="G798367" s="7"/>
    </row>
    <row r="798369" spans="5:7" x14ac:dyDescent="0.3">
      <c r="E798369" s="7"/>
      <c r="G798369" s="7"/>
    </row>
    <row r="798371" spans="5:7" x14ac:dyDescent="0.3">
      <c r="E798371" s="7"/>
      <c r="G798371" s="7"/>
    </row>
    <row r="798373" spans="5:7" x14ac:dyDescent="0.3">
      <c r="E798373" s="7"/>
      <c r="G798373" s="7"/>
    </row>
    <row r="798375" spans="5:7" x14ac:dyDescent="0.3">
      <c r="E798375" s="7"/>
      <c r="G798375" s="7"/>
    </row>
    <row r="798377" spans="5:7" x14ac:dyDescent="0.3">
      <c r="E798377" s="7"/>
      <c r="G798377" s="7"/>
    </row>
    <row r="798379" spans="5:7" x14ac:dyDescent="0.3">
      <c r="E798379" s="7"/>
      <c r="G798379" s="7"/>
    </row>
    <row r="798381" spans="5:7" x14ac:dyDescent="0.3">
      <c r="E798381" s="7"/>
      <c r="G798381" s="7"/>
    </row>
    <row r="798383" spans="5:7" x14ac:dyDescent="0.3">
      <c r="E798383" s="7"/>
      <c r="G798383" s="7"/>
    </row>
    <row r="798385" spans="5:7" x14ac:dyDescent="0.3">
      <c r="E798385" s="7"/>
      <c r="G798385" s="7"/>
    </row>
    <row r="798387" spans="5:7" x14ac:dyDescent="0.3">
      <c r="E798387" s="7"/>
      <c r="G798387" s="7"/>
    </row>
    <row r="798389" spans="5:7" x14ac:dyDescent="0.3">
      <c r="E798389" s="7"/>
      <c r="G798389" s="7"/>
    </row>
    <row r="798391" spans="5:7" x14ac:dyDescent="0.3">
      <c r="E798391" s="7"/>
      <c r="G798391" s="7"/>
    </row>
    <row r="798393" spans="5:7" x14ac:dyDescent="0.3">
      <c r="E798393" s="7"/>
      <c r="G798393" s="7"/>
    </row>
    <row r="798395" spans="5:7" x14ac:dyDescent="0.3">
      <c r="E798395" s="7"/>
      <c r="G798395" s="7"/>
    </row>
    <row r="798397" spans="5:7" x14ac:dyDescent="0.3">
      <c r="E798397" s="7"/>
      <c r="G798397" s="7"/>
    </row>
    <row r="798399" spans="5:7" x14ac:dyDescent="0.3">
      <c r="E798399" s="7"/>
      <c r="G798399" s="7"/>
    </row>
    <row r="798401" spans="5:7" x14ac:dyDescent="0.3">
      <c r="E798401" s="7"/>
      <c r="G798401" s="7"/>
    </row>
    <row r="798403" spans="5:7" x14ac:dyDescent="0.3">
      <c r="E798403" s="7"/>
      <c r="G798403" s="7"/>
    </row>
    <row r="798405" spans="5:7" x14ac:dyDescent="0.3">
      <c r="E798405" s="7"/>
      <c r="G798405" s="7"/>
    </row>
    <row r="798407" spans="5:7" x14ac:dyDescent="0.3">
      <c r="E798407" s="7"/>
      <c r="G798407" s="7"/>
    </row>
    <row r="798409" spans="5:7" x14ac:dyDescent="0.3">
      <c r="E798409" s="7"/>
      <c r="G798409" s="7"/>
    </row>
    <row r="798411" spans="5:7" x14ac:dyDescent="0.3">
      <c r="E798411" s="7"/>
      <c r="G798411" s="7"/>
    </row>
    <row r="798413" spans="5:7" x14ac:dyDescent="0.3">
      <c r="E798413" s="7"/>
      <c r="G798413" s="7"/>
    </row>
    <row r="798415" spans="5:7" x14ac:dyDescent="0.3">
      <c r="E798415" s="7"/>
      <c r="G798415" s="7"/>
    </row>
    <row r="798417" spans="5:7" x14ac:dyDescent="0.3">
      <c r="E798417" s="7"/>
      <c r="G798417" s="7"/>
    </row>
    <row r="798419" spans="5:7" x14ac:dyDescent="0.3">
      <c r="E798419" s="7"/>
      <c r="G798419" s="7"/>
    </row>
    <row r="798421" spans="5:7" x14ac:dyDescent="0.3">
      <c r="E798421" s="7"/>
      <c r="G798421" s="7"/>
    </row>
    <row r="798423" spans="5:7" x14ac:dyDescent="0.3">
      <c r="E798423" s="7"/>
      <c r="G798423" s="7"/>
    </row>
    <row r="798425" spans="5:7" x14ac:dyDescent="0.3">
      <c r="E798425" s="7"/>
      <c r="G798425" s="7"/>
    </row>
    <row r="798427" spans="5:7" x14ac:dyDescent="0.3">
      <c r="E798427" s="7"/>
      <c r="G798427" s="7"/>
    </row>
    <row r="798429" spans="5:7" x14ac:dyDescent="0.3">
      <c r="E798429" s="7"/>
      <c r="G798429" s="7"/>
    </row>
    <row r="798431" spans="5:7" x14ac:dyDescent="0.3">
      <c r="E798431" s="7"/>
      <c r="G798431" s="7"/>
    </row>
    <row r="798433" spans="5:7" x14ac:dyDescent="0.3">
      <c r="E798433" s="7"/>
      <c r="G798433" s="7"/>
    </row>
    <row r="798435" spans="5:7" x14ac:dyDescent="0.3">
      <c r="E798435" s="7"/>
      <c r="G798435" s="7"/>
    </row>
    <row r="798437" spans="5:7" x14ac:dyDescent="0.3">
      <c r="E798437" s="7"/>
      <c r="G798437" s="7"/>
    </row>
    <row r="798439" spans="5:7" x14ac:dyDescent="0.3">
      <c r="E798439" s="7"/>
      <c r="G798439" s="7"/>
    </row>
    <row r="798441" spans="5:7" x14ac:dyDescent="0.3">
      <c r="E798441" s="7"/>
      <c r="G798441" s="7"/>
    </row>
    <row r="798443" spans="5:7" x14ac:dyDescent="0.3">
      <c r="E798443" s="7"/>
      <c r="G798443" s="7"/>
    </row>
    <row r="798445" spans="5:7" x14ac:dyDescent="0.3">
      <c r="E798445" s="7"/>
      <c r="G798445" s="7"/>
    </row>
    <row r="798447" spans="5:7" x14ac:dyDescent="0.3">
      <c r="E798447" s="7"/>
      <c r="G798447" s="7"/>
    </row>
    <row r="798449" spans="5:7" x14ac:dyDescent="0.3">
      <c r="E798449" s="7"/>
      <c r="G798449" s="7"/>
    </row>
    <row r="798451" spans="5:7" x14ac:dyDescent="0.3">
      <c r="E798451" s="7"/>
      <c r="G798451" s="7"/>
    </row>
    <row r="798453" spans="5:7" x14ac:dyDescent="0.3">
      <c r="E798453" s="7"/>
      <c r="G798453" s="7"/>
    </row>
    <row r="798455" spans="5:7" x14ac:dyDescent="0.3">
      <c r="E798455" s="7"/>
      <c r="G798455" s="7"/>
    </row>
    <row r="798457" spans="5:7" x14ac:dyDescent="0.3">
      <c r="E798457" s="7"/>
      <c r="G798457" s="7"/>
    </row>
    <row r="798459" spans="5:7" x14ac:dyDescent="0.3">
      <c r="E798459" s="7"/>
      <c r="G798459" s="7"/>
    </row>
    <row r="798461" spans="5:7" x14ac:dyDescent="0.3">
      <c r="E798461" s="7"/>
      <c r="G798461" s="7"/>
    </row>
    <row r="798463" spans="5:7" x14ac:dyDescent="0.3">
      <c r="E798463" s="7"/>
      <c r="G798463" s="7"/>
    </row>
    <row r="798465" spans="5:7" x14ac:dyDescent="0.3">
      <c r="E798465" s="7"/>
      <c r="G798465" s="7"/>
    </row>
    <row r="798467" spans="5:7" x14ac:dyDescent="0.3">
      <c r="E798467" s="7"/>
      <c r="G798467" s="7"/>
    </row>
    <row r="798469" spans="5:7" x14ac:dyDescent="0.3">
      <c r="E798469" s="7"/>
      <c r="G798469" s="7"/>
    </row>
    <row r="798471" spans="5:7" x14ac:dyDescent="0.3">
      <c r="E798471" s="7"/>
      <c r="G798471" s="7"/>
    </row>
    <row r="798473" spans="5:7" x14ac:dyDescent="0.3">
      <c r="E798473" s="7"/>
      <c r="G798473" s="7"/>
    </row>
    <row r="798475" spans="5:7" x14ac:dyDescent="0.3">
      <c r="E798475" s="7"/>
      <c r="G798475" s="7"/>
    </row>
    <row r="798477" spans="5:7" x14ac:dyDescent="0.3">
      <c r="E798477" s="7"/>
      <c r="G798477" s="7"/>
    </row>
    <row r="798479" spans="5:7" x14ac:dyDescent="0.3">
      <c r="E798479" s="7"/>
      <c r="G798479" s="7"/>
    </row>
    <row r="798481" spans="5:7" x14ac:dyDescent="0.3">
      <c r="E798481" s="7"/>
      <c r="G798481" s="7"/>
    </row>
    <row r="798483" spans="5:7" x14ac:dyDescent="0.3">
      <c r="E798483" s="7"/>
      <c r="G798483" s="7"/>
    </row>
    <row r="798485" spans="5:7" x14ac:dyDescent="0.3">
      <c r="E798485" s="7"/>
      <c r="G798485" s="7"/>
    </row>
    <row r="798487" spans="5:7" x14ac:dyDescent="0.3">
      <c r="E798487" s="7"/>
      <c r="G798487" s="7"/>
    </row>
    <row r="798489" spans="5:7" x14ac:dyDescent="0.3">
      <c r="E798489" s="7"/>
      <c r="G798489" s="7"/>
    </row>
    <row r="798491" spans="5:7" x14ac:dyDescent="0.3">
      <c r="E798491" s="7"/>
      <c r="G798491" s="7"/>
    </row>
    <row r="798493" spans="5:7" x14ac:dyDescent="0.3">
      <c r="E798493" s="7"/>
      <c r="G798493" s="7"/>
    </row>
    <row r="798495" spans="5:7" x14ac:dyDescent="0.3">
      <c r="E798495" s="7"/>
      <c r="G798495" s="7"/>
    </row>
    <row r="798497" spans="5:7" x14ac:dyDescent="0.3">
      <c r="E798497" s="7"/>
      <c r="G798497" s="7"/>
    </row>
    <row r="798499" spans="5:7" x14ac:dyDescent="0.3">
      <c r="E798499" s="7"/>
      <c r="G798499" s="7"/>
    </row>
    <row r="798501" spans="5:7" x14ac:dyDescent="0.3">
      <c r="E798501" s="7"/>
      <c r="G798501" s="7"/>
    </row>
    <row r="798503" spans="5:7" x14ac:dyDescent="0.3">
      <c r="E798503" s="7"/>
      <c r="G798503" s="7"/>
    </row>
    <row r="798505" spans="5:7" x14ac:dyDescent="0.3">
      <c r="E798505" s="7"/>
      <c r="G798505" s="7"/>
    </row>
    <row r="798507" spans="5:7" x14ac:dyDescent="0.3">
      <c r="E798507" s="7"/>
      <c r="G798507" s="7"/>
    </row>
    <row r="798509" spans="5:7" x14ac:dyDescent="0.3">
      <c r="E798509" s="7"/>
      <c r="G798509" s="7"/>
    </row>
    <row r="798511" spans="5:7" x14ac:dyDescent="0.3">
      <c r="E798511" s="7"/>
      <c r="G798511" s="7"/>
    </row>
    <row r="798513" spans="5:7" x14ac:dyDescent="0.3">
      <c r="E798513" s="7"/>
      <c r="G798513" s="7"/>
    </row>
    <row r="798515" spans="5:7" x14ac:dyDescent="0.3">
      <c r="E798515" s="7"/>
      <c r="G798515" s="7"/>
    </row>
    <row r="798517" spans="5:7" x14ac:dyDescent="0.3">
      <c r="E798517" s="7"/>
      <c r="G798517" s="7"/>
    </row>
    <row r="798519" spans="5:7" x14ac:dyDescent="0.3">
      <c r="E798519" s="7"/>
      <c r="G798519" s="7"/>
    </row>
    <row r="798521" spans="5:7" x14ac:dyDescent="0.3">
      <c r="E798521" s="7"/>
      <c r="G798521" s="7"/>
    </row>
    <row r="798523" spans="5:7" x14ac:dyDescent="0.3">
      <c r="E798523" s="7"/>
      <c r="G798523" s="7"/>
    </row>
    <row r="798525" spans="5:7" x14ac:dyDescent="0.3">
      <c r="E798525" s="7"/>
      <c r="G798525" s="7"/>
    </row>
    <row r="798527" spans="5:7" x14ac:dyDescent="0.3">
      <c r="E798527" s="7"/>
      <c r="G798527" s="7"/>
    </row>
    <row r="798529" spans="5:7" x14ac:dyDescent="0.3">
      <c r="E798529" s="7"/>
      <c r="G798529" s="7"/>
    </row>
    <row r="798531" spans="5:7" x14ac:dyDescent="0.3">
      <c r="E798531" s="7"/>
      <c r="G798531" s="7"/>
    </row>
    <row r="798533" spans="5:7" x14ac:dyDescent="0.3">
      <c r="E798533" s="7"/>
      <c r="G798533" s="7"/>
    </row>
    <row r="798535" spans="5:7" x14ac:dyDescent="0.3">
      <c r="E798535" s="7"/>
      <c r="G798535" s="7"/>
    </row>
    <row r="798537" spans="5:7" x14ac:dyDescent="0.3">
      <c r="E798537" s="7"/>
      <c r="G798537" s="7"/>
    </row>
    <row r="798539" spans="5:7" x14ac:dyDescent="0.3">
      <c r="E798539" s="7"/>
      <c r="G798539" s="7"/>
    </row>
    <row r="798541" spans="5:7" x14ac:dyDescent="0.3">
      <c r="E798541" s="7"/>
      <c r="G798541" s="7"/>
    </row>
    <row r="798543" spans="5:7" x14ac:dyDescent="0.3">
      <c r="E798543" s="7"/>
      <c r="G798543" s="7"/>
    </row>
    <row r="798545" spans="5:7" x14ac:dyDescent="0.3">
      <c r="E798545" s="7"/>
      <c r="G798545" s="7"/>
    </row>
    <row r="798547" spans="5:7" x14ac:dyDescent="0.3">
      <c r="E798547" s="7"/>
      <c r="G798547" s="7"/>
    </row>
    <row r="798549" spans="5:7" x14ac:dyDescent="0.3">
      <c r="E798549" s="7"/>
      <c r="G798549" s="7"/>
    </row>
    <row r="798551" spans="5:7" x14ac:dyDescent="0.3">
      <c r="E798551" s="7"/>
      <c r="G798551" s="7"/>
    </row>
    <row r="798553" spans="5:7" x14ac:dyDescent="0.3">
      <c r="E798553" s="7"/>
      <c r="G798553" s="7"/>
    </row>
    <row r="798555" spans="5:7" x14ac:dyDescent="0.3">
      <c r="E798555" s="7"/>
      <c r="G798555" s="7"/>
    </row>
    <row r="798557" spans="5:7" x14ac:dyDescent="0.3">
      <c r="E798557" s="7"/>
      <c r="G798557" s="7"/>
    </row>
    <row r="798559" spans="5:7" x14ac:dyDescent="0.3">
      <c r="E798559" s="7"/>
      <c r="G798559" s="7"/>
    </row>
    <row r="798561" spans="5:7" x14ac:dyDescent="0.3">
      <c r="E798561" s="7"/>
      <c r="G798561" s="7"/>
    </row>
    <row r="798563" spans="5:7" x14ac:dyDescent="0.3">
      <c r="E798563" s="7"/>
      <c r="G798563" s="7"/>
    </row>
    <row r="798565" spans="5:7" x14ac:dyDescent="0.3">
      <c r="E798565" s="7"/>
      <c r="G798565" s="7"/>
    </row>
    <row r="798567" spans="5:7" x14ac:dyDescent="0.3">
      <c r="E798567" s="7"/>
      <c r="G798567" s="7"/>
    </row>
    <row r="798569" spans="5:7" x14ac:dyDescent="0.3">
      <c r="E798569" s="7"/>
      <c r="G798569" s="7"/>
    </row>
    <row r="798571" spans="5:7" x14ac:dyDescent="0.3">
      <c r="E798571" s="7"/>
      <c r="G798571" s="7"/>
    </row>
    <row r="798573" spans="5:7" x14ac:dyDescent="0.3">
      <c r="E798573" s="7"/>
      <c r="G798573" s="7"/>
    </row>
    <row r="798575" spans="5:7" x14ac:dyDescent="0.3">
      <c r="E798575" s="7"/>
      <c r="G798575" s="7"/>
    </row>
    <row r="798577" spans="5:7" x14ac:dyDescent="0.3">
      <c r="E798577" s="7"/>
      <c r="G798577" s="7"/>
    </row>
    <row r="798579" spans="5:7" x14ac:dyDescent="0.3">
      <c r="E798579" s="7"/>
      <c r="G798579" s="7"/>
    </row>
    <row r="798581" spans="5:7" x14ac:dyDescent="0.3">
      <c r="E798581" s="7"/>
      <c r="G798581" s="7"/>
    </row>
    <row r="798583" spans="5:7" x14ac:dyDescent="0.3">
      <c r="E798583" s="7"/>
      <c r="G798583" s="7"/>
    </row>
    <row r="798585" spans="5:7" x14ac:dyDescent="0.3">
      <c r="E798585" s="7"/>
      <c r="G798585" s="7"/>
    </row>
    <row r="798587" spans="5:7" x14ac:dyDescent="0.3">
      <c r="E798587" s="7"/>
      <c r="G798587" s="7"/>
    </row>
    <row r="798589" spans="5:7" x14ac:dyDescent="0.3">
      <c r="E798589" s="7"/>
      <c r="G798589" s="7"/>
    </row>
    <row r="798591" spans="5:7" x14ac:dyDescent="0.3">
      <c r="E798591" s="7"/>
      <c r="G798591" s="7"/>
    </row>
    <row r="798593" spans="5:7" x14ac:dyDescent="0.3">
      <c r="E798593" s="7"/>
      <c r="G798593" s="7"/>
    </row>
    <row r="798595" spans="5:7" x14ac:dyDescent="0.3">
      <c r="E798595" s="7"/>
      <c r="G798595" s="7"/>
    </row>
    <row r="798597" spans="5:7" x14ac:dyDescent="0.3">
      <c r="E798597" s="7"/>
      <c r="G798597" s="7"/>
    </row>
    <row r="798599" spans="5:7" x14ac:dyDescent="0.3">
      <c r="E798599" s="7"/>
      <c r="G798599" s="7"/>
    </row>
    <row r="798601" spans="5:7" x14ac:dyDescent="0.3">
      <c r="E798601" s="7"/>
      <c r="G798601" s="7"/>
    </row>
    <row r="798603" spans="5:7" x14ac:dyDescent="0.3">
      <c r="E798603" s="7"/>
      <c r="G798603" s="7"/>
    </row>
    <row r="798605" spans="5:7" x14ac:dyDescent="0.3">
      <c r="E798605" s="7"/>
      <c r="G798605" s="7"/>
    </row>
    <row r="798607" spans="5:7" x14ac:dyDescent="0.3">
      <c r="E798607" s="7"/>
      <c r="G798607" s="7"/>
    </row>
    <row r="798609" spans="5:7" x14ac:dyDescent="0.3">
      <c r="E798609" s="7"/>
      <c r="G798609" s="7"/>
    </row>
    <row r="798611" spans="5:7" x14ac:dyDescent="0.3">
      <c r="E798611" s="7"/>
      <c r="G798611" s="7"/>
    </row>
    <row r="798613" spans="5:7" x14ac:dyDescent="0.3">
      <c r="E798613" s="7"/>
      <c r="G798613" s="7"/>
    </row>
    <row r="798615" spans="5:7" x14ac:dyDescent="0.3">
      <c r="E798615" s="7"/>
      <c r="G798615" s="7"/>
    </row>
    <row r="798617" spans="5:7" x14ac:dyDescent="0.3">
      <c r="E798617" s="7"/>
      <c r="G798617" s="7"/>
    </row>
    <row r="798619" spans="5:7" x14ac:dyDescent="0.3">
      <c r="E798619" s="7"/>
      <c r="G798619" s="7"/>
    </row>
    <row r="798621" spans="5:7" x14ac:dyDescent="0.3">
      <c r="E798621" s="7"/>
      <c r="G798621" s="7"/>
    </row>
    <row r="798623" spans="5:7" x14ac:dyDescent="0.3">
      <c r="E798623" s="7"/>
      <c r="G798623" s="7"/>
    </row>
    <row r="798625" spans="5:7" x14ac:dyDescent="0.3">
      <c r="E798625" s="7"/>
      <c r="G798625" s="7"/>
    </row>
    <row r="798627" spans="5:7" x14ac:dyDescent="0.3">
      <c r="E798627" s="7"/>
      <c r="G798627" s="7"/>
    </row>
    <row r="798629" spans="5:7" x14ac:dyDescent="0.3">
      <c r="E798629" s="7"/>
      <c r="G798629" s="7"/>
    </row>
    <row r="798631" spans="5:7" x14ac:dyDescent="0.3">
      <c r="E798631" s="7"/>
      <c r="G798631" s="7"/>
    </row>
    <row r="798633" spans="5:7" x14ac:dyDescent="0.3">
      <c r="E798633" s="7"/>
      <c r="G798633" s="7"/>
    </row>
    <row r="798635" spans="5:7" x14ac:dyDescent="0.3">
      <c r="E798635" s="7"/>
      <c r="G798635" s="7"/>
    </row>
    <row r="798637" spans="5:7" x14ac:dyDescent="0.3">
      <c r="E798637" s="7"/>
      <c r="G798637" s="7"/>
    </row>
    <row r="798639" spans="5:7" x14ac:dyDescent="0.3">
      <c r="E798639" s="7"/>
      <c r="G798639" s="7"/>
    </row>
    <row r="798641" spans="5:7" x14ac:dyDescent="0.3">
      <c r="E798641" s="7"/>
      <c r="G798641" s="7"/>
    </row>
    <row r="798643" spans="5:7" x14ac:dyDescent="0.3">
      <c r="E798643" s="7"/>
      <c r="G798643" s="7"/>
    </row>
    <row r="798645" spans="5:7" x14ac:dyDescent="0.3">
      <c r="E798645" s="7"/>
      <c r="G798645" s="7"/>
    </row>
    <row r="798647" spans="5:7" x14ac:dyDescent="0.3">
      <c r="E798647" s="7"/>
      <c r="G798647" s="7"/>
    </row>
    <row r="798649" spans="5:7" x14ac:dyDescent="0.3">
      <c r="E798649" s="7"/>
      <c r="G798649" s="7"/>
    </row>
    <row r="798651" spans="5:7" x14ac:dyDescent="0.3">
      <c r="E798651" s="7"/>
      <c r="G798651" s="7"/>
    </row>
    <row r="798653" spans="5:7" x14ac:dyDescent="0.3">
      <c r="E798653" s="7"/>
      <c r="G798653" s="7"/>
    </row>
    <row r="798655" spans="5:7" x14ac:dyDescent="0.3">
      <c r="E798655" s="7"/>
      <c r="G798655" s="7"/>
    </row>
    <row r="798657" spans="5:7" x14ac:dyDescent="0.3">
      <c r="E798657" s="7"/>
      <c r="G798657" s="7"/>
    </row>
    <row r="798659" spans="5:7" x14ac:dyDescent="0.3">
      <c r="E798659" s="7"/>
      <c r="G798659" s="7"/>
    </row>
    <row r="798661" spans="5:7" x14ac:dyDescent="0.3">
      <c r="E798661" s="7"/>
      <c r="G798661" s="7"/>
    </row>
    <row r="798663" spans="5:7" x14ac:dyDescent="0.3">
      <c r="E798663" s="7"/>
      <c r="G798663" s="7"/>
    </row>
    <row r="798665" spans="5:7" x14ac:dyDescent="0.3">
      <c r="E798665" s="7"/>
      <c r="G798665" s="7"/>
    </row>
    <row r="798667" spans="5:7" x14ac:dyDescent="0.3">
      <c r="E798667" s="7"/>
      <c r="G798667" s="7"/>
    </row>
    <row r="798669" spans="5:7" x14ac:dyDescent="0.3">
      <c r="E798669" s="7"/>
      <c r="G798669" s="7"/>
    </row>
    <row r="798671" spans="5:7" x14ac:dyDescent="0.3">
      <c r="E798671" s="7"/>
      <c r="G798671" s="7"/>
    </row>
    <row r="798673" spans="5:7" x14ac:dyDescent="0.3">
      <c r="E798673" s="7"/>
      <c r="G798673" s="7"/>
    </row>
    <row r="798675" spans="5:7" x14ac:dyDescent="0.3">
      <c r="E798675" s="7"/>
      <c r="G798675" s="7"/>
    </row>
    <row r="798677" spans="5:7" x14ac:dyDescent="0.3">
      <c r="E798677" s="7"/>
      <c r="G798677" s="7"/>
    </row>
    <row r="798679" spans="5:7" x14ac:dyDescent="0.3">
      <c r="E798679" s="7"/>
      <c r="G798679" s="7"/>
    </row>
    <row r="798681" spans="5:7" x14ac:dyDescent="0.3">
      <c r="E798681" s="7"/>
      <c r="G798681" s="7"/>
    </row>
    <row r="798683" spans="5:7" x14ac:dyDescent="0.3">
      <c r="E798683" s="7"/>
      <c r="G798683" s="7"/>
    </row>
    <row r="798685" spans="5:7" x14ac:dyDescent="0.3">
      <c r="E798685" s="7"/>
      <c r="G798685" s="7"/>
    </row>
    <row r="798687" spans="5:7" x14ac:dyDescent="0.3">
      <c r="E798687" s="7"/>
      <c r="G798687" s="7"/>
    </row>
    <row r="798689" spans="5:7" x14ac:dyDescent="0.3">
      <c r="E798689" s="7"/>
      <c r="G798689" s="7"/>
    </row>
    <row r="798691" spans="5:7" x14ac:dyDescent="0.3">
      <c r="E798691" s="7"/>
      <c r="G798691" s="7"/>
    </row>
    <row r="798693" spans="5:7" x14ac:dyDescent="0.3">
      <c r="E798693" s="7"/>
      <c r="G798693" s="7"/>
    </row>
    <row r="798695" spans="5:7" x14ac:dyDescent="0.3">
      <c r="E798695" s="7"/>
      <c r="G798695" s="7"/>
    </row>
    <row r="798697" spans="5:7" x14ac:dyDescent="0.3">
      <c r="E798697" s="7"/>
      <c r="G798697" s="7"/>
    </row>
    <row r="798699" spans="5:7" x14ac:dyDescent="0.3">
      <c r="E798699" s="7"/>
      <c r="G798699" s="7"/>
    </row>
    <row r="798701" spans="5:7" x14ac:dyDescent="0.3">
      <c r="E798701" s="7"/>
      <c r="G798701" s="7"/>
    </row>
    <row r="798703" spans="5:7" x14ac:dyDescent="0.3">
      <c r="E798703" s="7"/>
      <c r="G798703" s="7"/>
    </row>
    <row r="798705" spans="5:7" x14ac:dyDescent="0.3">
      <c r="E798705" s="7"/>
      <c r="G798705" s="7"/>
    </row>
    <row r="798707" spans="5:7" x14ac:dyDescent="0.3">
      <c r="E798707" s="7"/>
      <c r="G798707" s="7"/>
    </row>
    <row r="798709" spans="5:7" x14ac:dyDescent="0.3">
      <c r="E798709" s="7"/>
      <c r="G798709" s="7"/>
    </row>
    <row r="798711" spans="5:7" x14ac:dyDescent="0.3">
      <c r="E798711" s="7"/>
      <c r="G798711" s="7"/>
    </row>
    <row r="798713" spans="5:7" x14ac:dyDescent="0.3">
      <c r="E798713" s="7"/>
      <c r="G798713" s="7"/>
    </row>
    <row r="798715" spans="5:7" x14ac:dyDescent="0.3">
      <c r="E798715" s="7"/>
      <c r="G798715" s="7"/>
    </row>
    <row r="798717" spans="5:7" x14ac:dyDescent="0.3">
      <c r="E798717" s="7"/>
      <c r="G798717" s="7"/>
    </row>
    <row r="798719" spans="5:7" x14ac:dyDescent="0.3">
      <c r="E798719" s="7"/>
      <c r="G798719" s="7"/>
    </row>
    <row r="798721" spans="5:7" x14ac:dyDescent="0.3">
      <c r="E798721" s="7"/>
      <c r="G798721" s="7"/>
    </row>
    <row r="798723" spans="5:7" x14ac:dyDescent="0.3">
      <c r="E798723" s="7"/>
      <c r="G798723" s="7"/>
    </row>
    <row r="798725" spans="5:7" x14ac:dyDescent="0.3">
      <c r="E798725" s="7"/>
      <c r="G798725" s="7"/>
    </row>
    <row r="798727" spans="5:7" x14ac:dyDescent="0.3">
      <c r="E798727" s="7"/>
      <c r="G798727" s="7"/>
    </row>
    <row r="798729" spans="5:7" x14ac:dyDescent="0.3">
      <c r="E798729" s="7"/>
      <c r="G798729" s="7"/>
    </row>
    <row r="798731" spans="5:7" x14ac:dyDescent="0.3">
      <c r="E798731" s="7"/>
      <c r="G798731" s="7"/>
    </row>
    <row r="798733" spans="5:7" x14ac:dyDescent="0.3">
      <c r="E798733" s="7"/>
      <c r="G798733" s="7"/>
    </row>
    <row r="798735" spans="5:7" x14ac:dyDescent="0.3">
      <c r="E798735" s="7"/>
      <c r="G798735" s="7"/>
    </row>
    <row r="798737" spans="5:7" x14ac:dyDescent="0.3">
      <c r="E798737" s="7"/>
      <c r="G798737" s="7"/>
    </row>
    <row r="798739" spans="5:7" x14ac:dyDescent="0.3">
      <c r="E798739" s="7"/>
      <c r="G798739" s="7"/>
    </row>
    <row r="798741" spans="5:7" x14ac:dyDescent="0.3">
      <c r="E798741" s="7"/>
      <c r="G798741" s="7"/>
    </row>
    <row r="798743" spans="5:7" x14ac:dyDescent="0.3">
      <c r="E798743" s="7"/>
      <c r="G798743" s="7"/>
    </row>
    <row r="798745" spans="5:7" x14ac:dyDescent="0.3">
      <c r="E798745" s="7"/>
      <c r="G798745" s="7"/>
    </row>
    <row r="798747" spans="5:7" x14ac:dyDescent="0.3">
      <c r="E798747" s="7"/>
      <c r="G798747" s="7"/>
    </row>
    <row r="798749" spans="5:7" x14ac:dyDescent="0.3">
      <c r="E798749" s="7"/>
      <c r="G798749" s="7"/>
    </row>
    <row r="798751" spans="5:7" x14ac:dyDescent="0.3">
      <c r="E798751" s="7"/>
      <c r="G798751" s="7"/>
    </row>
    <row r="798753" spans="5:7" x14ac:dyDescent="0.3">
      <c r="E798753" s="7"/>
      <c r="G798753" s="7"/>
    </row>
    <row r="798755" spans="5:7" x14ac:dyDescent="0.3">
      <c r="E798755" s="7"/>
      <c r="G798755" s="7"/>
    </row>
    <row r="798757" spans="5:7" x14ac:dyDescent="0.3">
      <c r="E798757" s="7"/>
      <c r="G798757" s="7"/>
    </row>
    <row r="798759" spans="5:7" x14ac:dyDescent="0.3">
      <c r="E798759" s="7"/>
      <c r="G798759" s="7"/>
    </row>
    <row r="798761" spans="5:7" x14ac:dyDescent="0.3">
      <c r="E798761" s="7"/>
      <c r="G798761" s="7"/>
    </row>
    <row r="798763" spans="5:7" x14ac:dyDescent="0.3">
      <c r="E798763" s="7"/>
      <c r="G798763" s="7"/>
    </row>
    <row r="798765" spans="5:7" x14ac:dyDescent="0.3">
      <c r="E798765" s="7"/>
      <c r="G798765" s="7"/>
    </row>
    <row r="798767" spans="5:7" x14ac:dyDescent="0.3">
      <c r="E798767" s="7"/>
      <c r="G798767" s="7"/>
    </row>
    <row r="798769" spans="5:7" x14ac:dyDescent="0.3">
      <c r="E798769" s="7"/>
      <c r="G798769" s="7"/>
    </row>
    <row r="798771" spans="5:7" x14ac:dyDescent="0.3">
      <c r="E798771" s="7"/>
      <c r="G798771" s="7"/>
    </row>
    <row r="798773" spans="5:7" x14ac:dyDescent="0.3">
      <c r="E798773" s="7"/>
      <c r="G798773" s="7"/>
    </row>
    <row r="798775" spans="5:7" x14ac:dyDescent="0.3">
      <c r="E798775" s="7"/>
      <c r="G798775" s="7"/>
    </row>
    <row r="798777" spans="5:7" x14ac:dyDescent="0.3">
      <c r="E798777" s="7"/>
      <c r="G798777" s="7"/>
    </row>
    <row r="798779" spans="5:7" x14ac:dyDescent="0.3">
      <c r="E798779" s="7"/>
      <c r="G798779" s="7"/>
    </row>
    <row r="798781" spans="5:7" x14ac:dyDescent="0.3">
      <c r="E798781" s="7"/>
      <c r="G798781" s="7"/>
    </row>
    <row r="798783" spans="5:7" x14ac:dyDescent="0.3">
      <c r="E798783" s="7"/>
      <c r="G798783" s="7"/>
    </row>
    <row r="798785" spans="5:7" x14ac:dyDescent="0.3">
      <c r="E798785" s="7"/>
      <c r="G798785" s="7"/>
    </row>
    <row r="798787" spans="5:7" x14ac:dyDescent="0.3">
      <c r="E798787" s="7"/>
      <c r="G798787" s="7"/>
    </row>
    <row r="798789" spans="5:7" x14ac:dyDescent="0.3">
      <c r="E798789" s="7"/>
      <c r="G798789" s="7"/>
    </row>
    <row r="798791" spans="5:7" x14ac:dyDescent="0.3">
      <c r="E798791" s="7"/>
      <c r="G798791" s="7"/>
    </row>
    <row r="798793" spans="5:7" x14ac:dyDescent="0.3">
      <c r="E798793" s="7"/>
      <c r="G798793" s="7"/>
    </row>
    <row r="798795" spans="5:7" x14ac:dyDescent="0.3">
      <c r="E798795" s="7"/>
      <c r="G798795" s="7"/>
    </row>
    <row r="798797" spans="5:7" x14ac:dyDescent="0.3">
      <c r="E798797" s="7"/>
      <c r="G798797" s="7"/>
    </row>
    <row r="798799" spans="5:7" x14ac:dyDescent="0.3">
      <c r="E798799" s="7"/>
      <c r="G798799" s="7"/>
    </row>
    <row r="798801" spans="5:7" x14ac:dyDescent="0.3">
      <c r="E798801" s="7"/>
      <c r="G798801" s="7"/>
    </row>
    <row r="798803" spans="5:7" x14ac:dyDescent="0.3">
      <c r="E798803" s="7"/>
      <c r="G798803" s="7"/>
    </row>
    <row r="798805" spans="5:7" x14ac:dyDescent="0.3">
      <c r="E798805" s="7"/>
      <c r="G798805" s="7"/>
    </row>
    <row r="798807" spans="5:7" x14ac:dyDescent="0.3">
      <c r="E798807" s="7"/>
      <c r="G798807" s="7"/>
    </row>
    <row r="798809" spans="5:7" x14ac:dyDescent="0.3">
      <c r="E798809" s="7"/>
      <c r="G798809" s="7"/>
    </row>
    <row r="798811" spans="5:7" x14ac:dyDescent="0.3">
      <c r="E798811" s="7"/>
      <c r="G798811" s="7"/>
    </row>
    <row r="798813" spans="5:7" x14ac:dyDescent="0.3">
      <c r="E798813" s="7"/>
      <c r="G798813" s="7"/>
    </row>
    <row r="798815" spans="5:7" x14ac:dyDescent="0.3">
      <c r="E798815" s="7"/>
      <c r="G798815" s="7"/>
    </row>
    <row r="798817" spans="5:7" x14ac:dyDescent="0.3">
      <c r="E798817" s="7"/>
      <c r="G798817" s="7"/>
    </row>
    <row r="798819" spans="5:7" x14ac:dyDescent="0.3">
      <c r="E798819" s="7"/>
      <c r="G798819" s="7"/>
    </row>
    <row r="798821" spans="5:7" x14ac:dyDescent="0.3">
      <c r="E798821" s="7"/>
      <c r="G798821" s="7"/>
    </row>
    <row r="798823" spans="5:7" x14ac:dyDescent="0.3">
      <c r="E798823" s="7"/>
      <c r="G798823" s="7"/>
    </row>
    <row r="798825" spans="5:7" x14ac:dyDescent="0.3">
      <c r="E798825" s="7"/>
      <c r="G798825" s="7"/>
    </row>
    <row r="798827" spans="5:7" x14ac:dyDescent="0.3">
      <c r="E798827" s="7"/>
      <c r="G798827" s="7"/>
    </row>
    <row r="798829" spans="5:7" x14ac:dyDescent="0.3">
      <c r="E798829" s="7"/>
      <c r="G798829" s="7"/>
    </row>
    <row r="798831" spans="5:7" x14ac:dyDescent="0.3">
      <c r="E798831" s="7"/>
      <c r="G798831" s="7"/>
    </row>
    <row r="798833" spans="5:7" x14ac:dyDescent="0.3">
      <c r="E798833" s="7"/>
      <c r="G798833" s="7"/>
    </row>
    <row r="798835" spans="5:7" x14ac:dyDescent="0.3">
      <c r="E798835" s="7"/>
      <c r="G798835" s="7"/>
    </row>
    <row r="798837" spans="5:7" x14ac:dyDescent="0.3">
      <c r="E798837" s="7"/>
      <c r="G798837" s="7"/>
    </row>
    <row r="798839" spans="5:7" x14ac:dyDescent="0.3">
      <c r="E798839" s="7"/>
      <c r="G798839" s="7"/>
    </row>
    <row r="798841" spans="5:7" x14ac:dyDescent="0.3">
      <c r="E798841" s="7"/>
      <c r="G798841" s="7"/>
    </row>
    <row r="798843" spans="5:7" x14ac:dyDescent="0.3">
      <c r="E798843" s="7"/>
      <c r="G798843" s="7"/>
    </row>
    <row r="798845" spans="5:7" x14ac:dyDescent="0.3">
      <c r="E798845" s="7"/>
      <c r="G798845" s="7"/>
    </row>
    <row r="798847" spans="5:7" x14ac:dyDescent="0.3">
      <c r="E798847" s="7"/>
      <c r="G798847" s="7"/>
    </row>
    <row r="798849" spans="5:7" x14ac:dyDescent="0.3">
      <c r="E798849" s="7"/>
      <c r="G798849" s="7"/>
    </row>
    <row r="798851" spans="5:7" x14ac:dyDescent="0.3">
      <c r="E798851" s="7"/>
      <c r="G798851" s="7"/>
    </row>
    <row r="798853" spans="5:7" x14ac:dyDescent="0.3">
      <c r="E798853" s="7"/>
      <c r="G798853" s="7"/>
    </row>
    <row r="798855" spans="5:7" x14ac:dyDescent="0.3">
      <c r="E798855" s="7"/>
      <c r="G798855" s="7"/>
    </row>
    <row r="798857" spans="5:7" x14ac:dyDescent="0.3">
      <c r="E798857" s="7"/>
      <c r="G798857" s="7"/>
    </row>
    <row r="798859" spans="5:7" x14ac:dyDescent="0.3">
      <c r="E798859" s="7"/>
      <c r="G798859" s="7"/>
    </row>
    <row r="798861" spans="5:7" x14ac:dyDescent="0.3">
      <c r="E798861" s="7"/>
      <c r="G798861" s="7"/>
    </row>
    <row r="798863" spans="5:7" x14ac:dyDescent="0.3">
      <c r="E798863" s="7"/>
      <c r="G798863" s="7"/>
    </row>
    <row r="798865" spans="5:7" x14ac:dyDescent="0.3">
      <c r="E798865" s="7"/>
      <c r="G798865" s="7"/>
    </row>
    <row r="798867" spans="5:7" x14ac:dyDescent="0.3">
      <c r="E798867" s="7"/>
      <c r="G798867" s="7"/>
    </row>
    <row r="798869" spans="5:7" x14ac:dyDescent="0.3">
      <c r="E798869" s="7"/>
      <c r="G798869" s="7"/>
    </row>
    <row r="798871" spans="5:7" x14ac:dyDescent="0.3">
      <c r="E798871" s="7"/>
      <c r="G798871" s="7"/>
    </row>
    <row r="798873" spans="5:7" x14ac:dyDescent="0.3">
      <c r="E798873" s="7"/>
      <c r="G798873" s="7"/>
    </row>
    <row r="798875" spans="5:7" x14ac:dyDescent="0.3">
      <c r="E798875" s="7"/>
      <c r="G798875" s="7"/>
    </row>
    <row r="798877" spans="5:7" x14ac:dyDescent="0.3">
      <c r="E798877" s="7"/>
      <c r="G798877" s="7"/>
    </row>
    <row r="798879" spans="5:7" x14ac:dyDescent="0.3">
      <c r="E798879" s="7"/>
      <c r="G798879" s="7"/>
    </row>
    <row r="798881" spans="5:7" x14ac:dyDescent="0.3">
      <c r="E798881" s="7"/>
      <c r="G798881" s="7"/>
    </row>
    <row r="798883" spans="5:7" x14ac:dyDescent="0.3">
      <c r="E798883" s="7"/>
      <c r="G798883" s="7"/>
    </row>
    <row r="798885" spans="5:7" x14ac:dyDescent="0.3">
      <c r="E798885" s="7"/>
      <c r="G798885" s="7"/>
    </row>
    <row r="798887" spans="5:7" x14ac:dyDescent="0.3">
      <c r="E798887" s="7"/>
      <c r="G798887" s="7"/>
    </row>
    <row r="798889" spans="5:7" x14ac:dyDescent="0.3">
      <c r="E798889" s="7"/>
      <c r="G798889" s="7"/>
    </row>
    <row r="798891" spans="5:7" x14ac:dyDescent="0.3">
      <c r="E798891" s="7"/>
      <c r="G798891" s="7"/>
    </row>
    <row r="798893" spans="5:7" x14ac:dyDescent="0.3">
      <c r="E798893" s="7"/>
      <c r="G798893" s="7"/>
    </row>
    <row r="798895" spans="5:7" x14ac:dyDescent="0.3">
      <c r="E798895" s="7"/>
      <c r="G798895" s="7"/>
    </row>
    <row r="798897" spans="5:7" x14ac:dyDescent="0.3">
      <c r="E798897" s="7"/>
      <c r="G798897" s="7"/>
    </row>
    <row r="798899" spans="5:7" x14ac:dyDescent="0.3">
      <c r="E798899" s="7"/>
      <c r="G798899" s="7"/>
    </row>
    <row r="798901" spans="5:7" x14ac:dyDescent="0.3">
      <c r="E798901" s="7"/>
      <c r="G798901" s="7"/>
    </row>
    <row r="798903" spans="5:7" x14ac:dyDescent="0.3">
      <c r="E798903" s="7"/>
      <c r="G798903" s="7"/>
    </row>
    <row r="798905" spans="5:7" x14ac:dyDescent="0.3">
      <c r="E798905" s="7"/>
      <c r="G798905" s="7"/>
    </row>
    <row r="798907" spans="5:7" x14ac:dyDescent="0.3">
      <c r="E798907" s="7"/>
      <c r="G798907" s="7"/>
    </row>
    <row r="798909" spans="5:7" x14ac:dyDescent="0.3">
      <c r="E798909" s="7"/>
      <c r="G798909" s="7"/>
    </row>
    <row r="798911" spans="5:7" x14ac:dyDescent="0.3">
      <c r="E798911" s="7"/>
      <c r="G798911" s="7"/>
    </row>
    <row r="798913" spans="5:7" x14ac:dyDescent="0.3">
      <c r="E798913" s="7"/>
      <c r="G798913" s="7"/>
    </row>
    <row r="798915" spans="5:7" x14ac:dyDescent="0.3">
      <c r="E798915" s="7"/>
      <c r="G798915" s="7"/>
    </row>
    <row r="798917" spans="5:7" x14ac:dyDescent="0.3">
      <c r="E798917" s="7"/>
      <c r="G798917" s="7"/>
    </row>
    <row r="798919" spans="5:7" x14ac:dyDescent="0.3">
      <c r="E798919" s="7"/>
      <c r="G798919" s="7"/>
    </row>
    <row r="798921" spans="5:7" x14ac:dyDescent="0.3">
      <c r="E798921" s="7"/>
      <c r="G798921" s="7"/>
    </row>
    <row r="798923" spans="5:7" x14ac:dyDescent="0.3">
      <c r="E798923" s="7"/>
      <c r="G798923" s="7"/>
    </row>
    <row r="798925" spans="5:7" x14ac:dyDescent="0.3">
      <c r="E798925" s="7"/>
      <c r="G798925" s="7"/>
    </row>
    <row r="798927" spans="5:7" x14ac:dyDescent="0.3">
      <c r="E798927" s="7"/>
      <c r="G798927" s="7"/>
    </row>
    <row r="798929" spans="5:7" x14ac:dyDescent="0.3">
      <c r="E798929" s="7"/>
      <c r="G798929" s="7"/>
    </row>
    <row r="798931" spans="5:7" x14ac:dyDescent="0.3">
      <c r="E798931" s="7"/>
      <c r="G798931" s="7"/>
    </row>
    <row r="798933" spans="5:7" x14ac:dyDescent="0.3">
      <c r="E798933" s="7"/>
      <c r="G798933" s="7"/>
    </row>
    <row r="798935" spans="5:7" x14ac:dyDescent="0.3">
      <c r="E798935" s="7"/>
      <c r="G798935" s="7"/>
    </row>
    <row r="798937" spans="5:7" x14ac:dyDescent="0.3">
      <c r="E798937" s="7"/>
      <c r="G798937" s="7"/>
    </row>
    <row r="798939" spans="5:7" x14ac:dyDescent="0.3">
      <c r="E798939" s="7"/>
      <c r="G798939" s="7"/>
    </row>
    <row r="798941" spans="5:7" x14ac:dyDescent="0.3">
      <c r="E798941" s="7"/>
      <c r="G798941" s="7"/>
    </row>
    <row r="798943" spans="5:7" x14ac:dyDescent="0.3">
      <c r="E798943" s="7"/>
      <c r="G798943" s="7"/>
    </row>
    <row r="798945" spans="5:7" x14ac:dyDescent="0.3">
      <c r="E798945" s="7"/>
      <c r="G798945" s="7"/>
    </row>
    <row r="798947" spans="5:7" x14ac:dyDescent="0.3">
      <c r="E798947" s="7"/>
      <c r="G798947" s="7"/>
    </row>
    <row r="798949" spans="5:7" x14ac:dyDescent="0.3">
      <c r="E798949" s="7"/>
      <c r="G798949" s="7"/>
    </row>
    <row r="798951" spans="5:7" x14ac:dyDescent="0.3">
      <c r="E798951" s="7"/>
      <c r="G798951" s="7"/>
    </row>
    <row r="798953" spans="5:7" x14ac:dyDescent="0.3">
      <c r="E798953" s="7"/>
      <c r="G798953" s="7"/>
    </row>
    <row r="798955" spans="5:7" x14ac:dyDescent="0.3">
      <c r="E798955" s="7"/>
      <c r="G798955" s="7"/>
    </row>
    <row r="798957" spans="5:7" x14ac:dyDescent="0.3">
      <c r="E798957" s="7"/>
      <c r="G798957" s="7"/>
    </row>
    <row r="798959" spans="5:7" x14ac:dyDescent="0.3">
      <c r="E798959" s="7"/>
      <c r="G798959" s="7"/>
    </row>
    <row r="798961" spans="5:7" x14ac:dyDescent="0.3">
      <c r="E798961" s="7"/>
      <c r="G798961" s="7"/>
    </row>
    <row r="798963" spans="5:7" x14ac:dyDescent="0.3">
      <c r="E798963" s="7"/>
      <c r="G798963" s="7"/>
    </row>
    <row r="798965" spans="5:7" x14ac:dyDescent="0.3">
      <c r="E798965" s="7"/>
      <c r="G798965" s="7"/>
    </row>
    <row r="798967" spans="5:7" x14ac:dyDescent="0.3">
      <c r="E798967" s="7"/>
      <c r="G798967" s="7"/>
    </row>
    <row r="798969" spans="5:7" x14ac:dyDescent="0.3">
      <c r="E798969" s="7"/>
      <c r="G798969" s="7"/>
    </row>
    <row r="798971" spans="5:7" x14ac:dyDescent="0.3">
      <c r="E798971" s="7"/>
      <c r="G798971" s="7"/>
    </row>
    <row r="798973" spans="5:7" x14ac:dyDescent="0.3">
      <c r="E798973" s="7"/>
      <c r="G798973" s="7"/>
    </row>
    <row r="798975" spans="5:7" x14ac:dyDescent="0.3">
      <c r="E798975" s="7"/>
      <c r="G798975" s="7"/>
    </row>
    <row r="798977" spans="5:7" x14ac:dyDescent="0.3">
      <c r="E798977" s="7"/>
      <c r="G798977" s="7"/>
    </row>
    <row r="798979" spans="5:7" x14ac:dyDescent="0.3">
      <c r="E798979" s="7"/>
      <c r="G798979" s="7"/>
    </row>
    <row r="798981" spans="5:7" x14ac:dyDescent="0.3">
      <c r="E798981" s="7"/>
      <c r="G798981" s="7"/>
    </row>
    <row r="798983" spans="5:7" x14ac:dyDescent="0.3">
      <c r="E798983" s="7"/>
      <c r="G798983" s="7"/>
    </row>
    <row r="798985" spans="5:7" x14ac:dyDescent="0.3">
      <c r="E798985" s="7"/>
      <c r="G798985" s="7"/>
    </row>
    <row r="798987" spans="5:7" x14ac:dyDescent="0.3">
      <c r="E798987" s="7"/>
      <c r="G798987" s="7"/>
    </row>
    <row r="798989" spans="5:7" x14ac:dyDescent="0.3">
      <c r="E798989" s="7"/>
      <c r="G798989" s="7"/>
    </row>
    <row r="798991" spans="5:7" x14ac:dyDescent="0.3">
      <c r="E798991" s="7"/>
      <c r="G798991" s="7"/>
    </row>
    <row r="798993" spans="5:7" x14ac:dyDescent="0.3">
      <c r="E798993" s="7"/>
      <c r="G798993" s="7"/>
    </row>
    <row r="798995" spans="5:7" x14ac:dyDescent="0.3">
      <c r="E798995" s="7"/>
      <c r="G798995" s="7"/>
    </row>
    <row r="798997" spans="5:7" x14ac:dyDescent="0.3">
      <c r="E798997" s="7"/>
      <c r="G798997" s="7"/>
    </row>
    <row r="798999" spans="5:7" x14ac:dyDescent="0.3">
      <c r="E798999" s="7"/>
      <c r="G798999" s="7"/>
    </row>
    <row r="799001" spans="5:7" x14ac:dyDescent="0.3">
      <c r="E799001" s="7"/>
      <c r="G799001" s="7"/>
    </row>
    <row r="799003" spans="5:7" x14ac:dyDescent="0.3">
      <c r="E799003" s="7"/>
      <c r="G799003" s="7"/>
    </row>
    <row r="799005" spans="5:7" x14ac:dyDescent="0.3">
      <c r="E799005" s="7"/>
      <c r="G799005" s="7"/>
    </row>
    <row r="799007" spans="5:7" x14ac:dyDescent="0.3">
      <c r="E799007" s="7"/>
      <c r="G799007" s="7"/>
    </row>
    <row r="799009" spans="5:7" x14ac:dyDescent="0.3">
      <c r="E799009" s="7"/>
      <c r="G799009" s="7"/>
    </row>
    <row r="799011" spans="5:7" x14ac:dyDescent="0.3">
      <c r="E799011" s="7"/>
      <c r="G799011" s="7"/>
    </row>
    <row r="799013" spans="5:7" x14ac:dyDescent="0.3">
      <c r="E799013" s="7"/>
      <c r="G799013" s="7"/>
    </row>
    <row r="799015" spans="5:7" x14ac:dyDescent="0.3">
      <c r="E799015" s="7"/>
      <c r="G799015" s="7"/>
    </row>
    <row r="799017" spans="5:7" x14ac:dyDescent="0.3">
      <c r="E799017" s="7"/>
      <c r="G799017" s="7"/>
    </row>
    <row r="799019" spans="5:7" x14ac:dyDescent="0.3">
      <c r="E799019" s="7"/>
      <c r="G799019" s="7"/>
    </row>
    <row r="799021" spans="5:7" x14ac:dyDescent="0.3">
      <c r="E799021" s="7"/>
      <c r="G799021" s="7"/>
    </row>
    <row r="799023" spans="5:7" x14ac:dyDescent="0.3">
      <c r="E799023" s="7"/>
      <c r="G799023" s="7"/>
    </row>
    <row r="799025" spans="5:7" x14ac:dyDescent="0.3">
      <c r="E799025" s="7"/>
      <c r="G799025" s="7"/>
    </row>
    <row r="799027" spans="5:7" x14ac:dyDescent="0.3">
      <c r="E799027" s="7"/>
      <c r="G799027" s="7"/>
    </row>
    <row r="799029" spans="5:7" x14ac:dyDescent="0.3">
      <c r="E799029" s="7"/>
      <c r="G799029" s="7"/>
    </row>
    <row r="799031" spans="5:7" x14ac:dyDescent="0.3">
      <c r="E799031" s="7"/>
      <c r="G799031" s="7"/>
    </row>
    <row r="799033" spans="5:7" x14ac:dyDescent="0.3">
      <c r="E799033" s="7"/>
      <c r="G799033" s="7"/>
    </row>
    <row r="799035" spans="5:7" x14ac:dyDescent="0.3">
      <c r="E799035" s="7"/>
      <c r="G799035" s="7"/>
    </row>
    <row r="799037" spans="5:7" x14ac:dyDescent="0.3">
      <c r="E799037" s="7"/>
      <c r="G799037" s="7"/>
    </row>
    <row r="799039" spans="5:7" x14ac:dyDescent="0.3">
      <c r="E799039" s="7"/>
      <c r="G799039" s="7"/>
    </row>
    <row r="799041" spans="5:7" x14ac:dyDescent="0.3">
      <c r="E799041" s="7"/>
      <c r="G799041" s="7"/>
    </row>
    <row r="799043" spans="5:7" x14ac:dyDescent="0.3">
      <c r="E799043" s="7"/>
      <c r="G799043" s="7"/>
    </row>
    <row r="799045" spans="5:7" x14ac:dyDescent="0.3">
      <c r="E799045" s="7"/>
      <c r="G799045" s="7"/>
    </row>
    <row r="799047" spans="5:7" x14ac:dyDescent="0.3">
      <c r="E799047" s="7"/>
      <c r="G799047" s="7"/>
    </row>
    <row r="799049" spans="5:7" x14ac:dyDescent="0.3">
      <c r="E799049" s="7"/>
      <c r="G799049" s="7"/>
    </row>
    <row r="799051" spans="5:7" x14ac:dyDescent="0.3">
      <c r="E799051" s="7"/>
      <c r="G799051" s="7"/>
    </row>
    <row r="799053" spans="5:7" x14ac:dyDescent="0.3">
      <c r="E799053" s="7"/>
      <c r="G799053" s="7"/>
    </row>
    <row r="799055" spans="5:7" x14ac:dyDescent="0.3">
      <c r="E799055" s="7"/>
      <c r="G799055" s="7"/>
    </row>
    <row r="799057" spans="5:7" x14ac:dyDescent="0.3">
      <c r="E799057" s="7"/>
      <c r="G799057" s="7"/>
    </row>
    <row r="799059" spans="5:7" x14ac:dyDescent="0.3">
      <c r="E799059" s="7"/>
      <c r="G799059" s="7"/>
    </row>
    <row r="799061" spans="5:7" x14ac:dyDescent="0.3">
      <c r="E799061" s="7"/>
      <c r="G799061" s="7"/>
    </row>
    <row r="799063" spans="5:7" x14ac:dyDescent="0.3">
      <c r="E799063" s="7"/>
      <c r="G799063" s="7"/>
    </row>
    <row r="799065" spans="5:7" x14ac:dyDescent="0.3">
      <c r="E799065" s="7"/>
      <c r="G799065" s="7"/>
    </row>
    <row r="799067" spans="5:7" x14ac:dyDescent="0.3">
      <c r="E799067" s="7"/>
      <c r="G799067" s="7"/>
    </row>
    <row r="799069" spans="5:7" x14ac:dyDescent="0.3">
      <c r="E799069" s="7"/>
      <c r="G799069" s="7"/>
    </row>
    <row r="799071" spans="5:7" x14ac:dyDescent="0.3">
      <c r="E799071" s="7"/>
      <c r="G799071" s="7"/>
    </row>
    <row r="799073" spans="5:7" x14ac:dyDescent="0.3">
      <c r="E799073" s="7"/>
      <c r="G799073" s="7"/>
    </row>
    <row r="799075" spans="5:7" x14ac:dyDescent="0.3">
      <c r="E799075" s="7"/>
      <c r="G799075" s="7"/>
    </row>
    <row r="799077" spans="5:7" x14ac:dyDescent="0.3">
      <c r="E799077" s="7"/>
      <c r="G799077" s="7"/>
    </row>
    <row r="799079" spans="5:7" x14ac:dyDescent="0.3">
      <c r="E799079" s="7"/>
      <c r="G799079" s="7"/>
    </row>
    <row r="799081" spans="5:7" x14ac:dyDescent="0.3">
      <c r="E799081" s="7"/>
      <c r="G799081" s="7"/>
    </row>
    <row r="799083" spans="5:7" x14ac:dyDescent="0.3">
      <c r="E799083" s="7"/>
      <c r="G799083" s="7"/>
    </row>
    <row r="799085" spans="5:7" x14ac:dyDescent="0.3">
      <c r="E799085" s="7"/>
      <c r="G799085" s="7"/>
    </row>
    <row r="799087" spans="5:7" x14ac:dyDescent="0.3">
      <c r="E799087" s="7"/>
      <c r="G799087" s="7"/>
    </row>
    <row r="799089" spans="5:7" x14ac:dyDescent="0.3">
      <c r="E799089" s="7"/>
      <c r="G799089" s="7"/>
    </row>
    <row r="799091" spans="5:7" x14ac:dyDescent="0.3">
      <c r="E799091" s="7"/>
      <c r="G799091" s="7"/>
    </row>
    <row r="799093" spans="5:7" x14ac:dyDescent="0.3">
      <c r="E799093" s="7"/>
      <c r="G799093" s="7"/>
    </row>
    <row r="799095" spans="5:7" x14ac:dyDescent="0.3">
      <c r="E799095" s="7"/>
      <c r="G799095" s="7"/>
    </row>
    <row r="799097" spans="5:7" x14ac:dyDescent="0.3">
      <c r="E799097" s="7"/>
      <c r="G799097" s="7"/>
    </row>
    <row r="799099" spans="5:7" x14ac:dyDescent="0.3">
      <c r="E799099" s="7"/>
      <c r="G799099" s="7"/>
    </row>
    <row r="799101" spans="5:7" x14ac:dyDescent="0.3">
      <c r="E799101" s="7"/>
      <c r="G799101" s="7"/>
    </row>
    <row r="799103" spans="5:7" x14ac:dyDescent="0.3">
      <c r="E799103" s="7"/>
      <c r="G799103" s="7"/>
    </row>
    <row r="799105" spans="5:7" x14ac:dyDescent="0.3">
      <c r="E799105" s="7"/>
      <c r="G799105" s="7"/>
    </row>
    <row r="799107" spans="5:7" x14ac:dyDescent="0.3">
      <c r="E799107" s="7"/>
      <c r="G799107" s="7"/>
    </row>
    <row r="799109" spans="5:7" x14ac:dyDescent="0.3">
      <c r="E799109" s="7"/>
      <c r="G799109" s="7"/>
    </row>
    <row r="799111" spans="5:7" x14ac:dyDescent="0.3">
      <c r="E799111" s="7"/>
      <c r="G799111" s="7"/>
    </row>
    <row r="799113" spans="5:7" x14ac:dyDescent="0.3">
      <c r="E799113" s="7"/>
      <c r="G799113" s="7"/>
    </row>
    <row r="799115" spans="5:7" x14ac:dyDescent="0.3">
      <c r="E799115" s="7"/>
      <c r="G799115" s="7"/>
    </row>
    <row r="799117" spans="5:7" x14ac:dyDescent="0.3">
      <c r="E799117" s="7"/>
      <c r="G799117" s="7"/>
    </row>
    <row r="799119" spans="5:7" x14ac:dyDescent="0.3">
      <c r="E799119" s="7"/>
      <c r="G799119" s="7"/>
    </row>
    <row r="799121" spans="5:7" x14ac:dyDescent="0.3">
      <c r="E799121" s="7"/>
      <c r="G799121" s="7"/>
    </row>
    <row r="799123" spans="5:7" x14ac:dyDescent="0.3">
      <c r="E799123" s="7"/>
      <c r="G799123" s="7"/>
    </row>
    <row r="799125" spans="5:7" x14ac:dyDescent="0.3">
      <c r="E799125" s="7"/>
      <c r="G799125" s="7"/>
    </row>
    <row r="799127" spans="5:7" x14ac:dyDescent="0.3">
      <c r="E799127" s="7"/>
      <c r="G799127" s="7"/>
    </row>
    <row r="799129" spans="5:7" x14ac:dyDescent="0.3">
      <c r="E799129" s="7"/>
      <c r="G799129" s="7"/>
    </row>
    <row r="799131" spans="5:7" x14ac:dyDescent="0.3">
      <c r="E799131" s="7"/>
      <c r="G799131" s="7"/>
    </row>
    <row r="799133" spans="5:7" x14ac:dyDescent="0.3">
      <c r="E799133" s="7"/>
      <c r="G799133" s="7"/>
    </row>
    <row r="799135" spans="5:7" x14ac:dyDescent="0.3">
      <c r="E799135" s="7"/>
      <c r="G799135" s="7"/>
    </row>
    <row r="799137" spans="5:7" x14ac:dyDescent="0.3">
      <c r="E799137" s="7"/>
      <c r="G799137" s="7"/>
    </row>
    <row r="799139" spans="5:7" x14ac:dyDescent="0.3">
      <c r="E799139" s="7"/>
      <c r="G799139" s="7"/>
    </row>
    <row r="799141" spans="5:7" x14ac:dyDescent="0.3">
      <c r="E799141" s="7"/>
      <c r="G799141" s="7"/>
    </row>
    <row r="799143" spans="5:7" x14ac:dyDescent="0.3">
      <c r="E799143" s="7"/>
      <c r="G799143" s="7"/>
    </row>
    <row r="799145" spans="5:7" x14ac:dyDescent="0.3">
      <c r="E799145" s="7"/>
      <c r="G799145" s="7"/>
    </row>
    <row r="799147" spans="5:7" x14ac:dyDescent="0.3">
      <c r="E799147" s="7"/>
      <c r="G799147" s="7"/>
    </row>
    <row r="799149" spans="5:7" x14ac:dyDescent="0.3">
      <c r="E799149" s="7"/>
      <c r="G799149" s="7"/>
    </row>
    <row r="799151" spans="5:7" x14ac:dyDescent="0.3">
      <c r="E799151" s="7"/>
      <c r="G799151" s="7"/>
    </row>
    <row r="799153" spans="5:7" x14ac:dyDescent="0.3">
      <c r="E799153" s="7"/>
      <c r="G799153" s="7"/>
    </row>
    <row r="799155" spans="5:7" x14ac:dyDescent="0.3">
      <c r="E799155" s="7"/>
      <c r="G799155" s="7"/>
    </row>
    <row r="799157" spans="5:7" x14ac:dyDescent="0.3">
      <c r="E799157" s="7"/>
      <c r="G799157" s="7"/>
    </row>
    <row r="799159" spans="5:7" x14ac:dyDescent="0.3">
      <c r="E799159" s="7"/>
      <c r="G799159" s="7"/>
    </row>
    <row r="799161" spans="5:7" x14ac:dyDescent="0.3">
      <c r="E799161" s="7"/>
      <c r="G799161" s="7"/>
    </row>
    <row r="799163" spans="5:7" x14ac:dyDescent="0.3">
      <c r="E799163" s="7"/>
      <c r="G799163" s="7"/>
    </row>
    <row r="799165" spans="5:7" x14ac:dyDescent="0.3">
      <c r="E799165" s="7"/>
      <c r="G799165" s="7"/>
    </row>
    <row r="799167" spans="5:7" x14ac:dyDescent="0.3">
      <c r="E799167" s="7"/>
      <c r="G799167" s="7"/>
    </row>
    <row r="799169" spans="5:7" x14ac:dyDescent="0.3">
      <c r="E799169" s="7"/>
      <c r="G799169" s="7"/>
    </row>
    <row r="799171" spans="5:7" x14ac:dyDescent="0.3">
      <c r="E799171" s="7"/>
      <c r="G799171" s="7"/>
    </row>
    <row r="799173" spans="5:7" x14ac:dyDescent="0.3">
      <c r="E799173" s="7"/>
      <c r="G799173" s="7"/>
    </row>
    <row r="799175" spans="5:7" x14ac:dyDescent="0.3">
      <c r="E799175" s="7"/>
      <c r="G799175" s="7"/>
    </row>
    <row r="799177" spans="5:7" x14ac:dyDescent="0.3">
      <c r="E799177" s="7"/>
      <c r="G799177" s="7"/>
    </row>
    <row r="799179" spans="5:7" x14ac:dyDescent="0.3">
      <c r="E799179" s="7"/>
      <c r="G799179" s="7"/>
    </row>
    <row r="799181" spans="5:7" x14ac:dyDescent="0.3">
      <c r="E799181" s="7"/>
      <c r="G799181" s="7"/>
    </row>
    <row r="799183" spans="5:7" x14ac:dyDescent="0.3">
      <c r="E799183" s="7"/>
      <c r="G799183" s="7"/>
    </row>
    <row r="799185" spans="5:7" x14ac:dyDescent="0.3">
      <c r="E799185" s="7"/>
      <c r="G799185" s="7"/>
    </row>
    <row r="799187" spans="5:7" x14ac:dyDescent="0.3">
      <c r="E799187" s="7"/>
      <c r="G799187" s="7"/>
    </row>
    <row r="799189" spans="5:7" x14ac:dyDescent="0.3">
      <c r="E799189" s="7"/>
      <c r="G799189" s="7"/>
    </row>
    <row r="799191" spans="5:7" x14ac:dyDescent="0.3">
      <c r="E799191" s="7"/>
      <c r="G799191" s="7"/>
    </row>
    <row r="799193" spans="5:7" x14ac:dyDescent="0.3">
      <c r="E799193" s="7"/>
      <c r="G799193" s="7"/>
    </row>
    <row r="799195" spans="5:7" x14ac:dyDescent="0.3">
      <c r="E799195" s="7"/>
      <c r="G799195" s="7"/>
    </row>
    <row r="799197" spans="5:7" x14ac:dyDescent="0.3">
      <c r="E799197" s="7"/>
      <c r="G799197" s="7"/>
    </row>
    <row r="799199" spans="5:7" x14ac:dyDescent="0.3">
      <c r="E799199" s="7"/>
      <c r="G799199" s="7"/>
    </row>
    <row r="799201" spans="5:7" x14ac:dyDescent="0.3">
      <c r="E799201" s="7"/>
      <c r="G799201" s="7"/>
    </row>
    <row r="799203" spans="5:7" x14ac:dyDescent="0.3">
      <c r="E799203" s="7"/>
      <c r="G799203" s="7"/>
    </row>
    <row r="799205" spans="5:7" x14ac:dyDescent="0.3">
      <c r="E799205" s="7"/>
      <c r="G799205" s="7"/>
    </row>
    <row r="799207" spans="5:7" x14ac:dyDescent="0.3">
      <c r="E799207" s="7"/>
      <c r="G799207" s="7"/>
    </row>
    <row r="799209" spans="5:7" x14ac:dyDescent="0.3">
      <c r="E799209" s="7"/>
      <c r="G799209" s="7"/>
    </row>
    <row r="799211" spans="5:7" x14ac:dyDescent="0.3">
      <c r="E799211" s="7"/>
      <c r="G799211" s="7"/>
    </row>
    <row r="799213" spans="5:7" x14ac:dyDescent="0.3">
      <c r="E799213" s="7"/>
      <c r="G799213" s="7"/>
    </row>
    <row r="799215" spans="5:7" x14ac:dyDescent="0.3">
      <c r="E799215" s="7"/>
      <c r="G799215" s="7"/>
    </row>
    <row r="799217" spans="5:7" x14ac:dyDescent="0.3">
      <c r="E799217" s="7"/>
      <c r="G799217" s="7"/>
    </row>
    <row r="799219" spans="5:7" x14ac:dyDescent="0.3">
      <c r="E799219" s="7"/>
      <c r="G799219" s="7"/>
    </row>
    <row r="799221" spans="5:7" x14ac:dyDescent="0.3">
      <c r="E799221" s="7"/>
      <c r="G799221" s="7"/>
    </row>
    <row r="799223" spans="5:7" x14ac:dyDescent="0.3">
      <c r="E799223" s="7"/>
      <c r="G799223" s="7"/>
    </row>
    <row r="799225" spans="5:7" x14ac:dyDescent="0.3">
      <c r="E799225" s="7"/>
      <c r="G799225" s="7"/>
    </row>
    <row r="799227" spans="5:7" x14ac:dyDescent="0.3">
      <c r="E799227" s="7"/>
      <c r="G799227" s="7"/>
    </row>
    <row r="799229" spans="5:7" x14ac:dyDescent="0.3">
      <c r="E799229" s="7"/>
      <c r="G799229" s="7"/>
    </row>
    <row r="799231" spans="5:7" x14ac:dyDescent="0.3">
      <c r="E799231" s="7"/>
      <c r="G799231" s="7"/>
    </row>
    <row r="799233" spans="5:7" x14ac:dyDescent="0.3">
      <c r="E799233" s="7"/>
      <c r="G799233" s="7"/>
    </row>
    <row r="799235" spans="5:7" x14ac:dyDescent="0.3">
      <c r="E799235" s="7"/>
      <c r="G799235" s="7"/>
    </row>
    <row r="799237" spans="5:7" x14ac:dyDescent="0.3">
      <c r="E799237" s="7"/>
      <c r="G799237" s="7"/>
    </row>
    <row r="799239" spans="5:7" x14ac:dyDescent="0.3">
      <c r="E799239" s="7"/>
      <c r="G799239" s="7"/>
    </row>
    <row r="799241" spans="5:7" x14ac:dyDescent="0.3">
      <c r="E799241" s="7"/>
      <c r="G799241" s="7"/>
    </row>
    <row r="799243" spans="5:7" x14ac:dyDescent="0.3">
      <c r="E799243" s="7"/>
      <c r="G799243" s="7"/>
    </row>
    <row r="799245" spans="5:7" x14ac:dyDescent="0.3">
      <c r="E799245" s="7"/>
      <c r="G799245" s="7"/>
    </row>
    <row r="799247" spans="5:7" x14ac:dyDescent="0.3">
      <c r="E799247" s="7"/>
      <c r="G799247" s="7"/>
    </row>
    <row r="799249" spans="5:7" x14ac:dyDescent="0.3">
      <c r="E799249" s="7"/>
      <c r="G799249" s="7"/>
    </row>
    <row r="799251" spans="5:7" x14ac:dyDescent="0.3">
      <c r="E799251" s="7"/>
      <c r="G799251" s="7"/>
    </row>
    <row r="799253" spans="5:7" x14ac:dyDescent="0.3">
      <c r="E799253" s="7"/>
      <c r="G799253" s="7"/>
    </row>
    <row r="799255" spans="5:7" x14ac:dyDescent="0.3">
      <c r="E799255" s="7"/>
      <c r="G799255" s="7"/>
    </row>
    <row r="799257" spans="5:7" x14ac:dyDescent="0.3">
      <c r="E799257" s="7"/>
      <c r="G799257" s="7"/>
    </row>
    <row r="799259" spans="5:7" x14ac:dyDescent="0.3">
      <c r="E799259" s="7"/>
      <c r="G799259" s="7"/>
    </row>
    <row r="799261" spans="5:7" x14ac:dyDescent="0.3">
      <c r="E799261" s="7"/>
      <c r="G799261" s="7"/>
    </row>
    <row r="799263" spans="5:7" x14ac:dyDescent="0.3">
      <c r="E799263" s="7"/>
      <c r="G799263" s="7"/>
    </row>
    <row r="799265" spans="5:7" x14ac:dyDescent="0.3">
      <c r="E799265" s="7"/>
      <c r="G799265" s="7"/>
    </row>
    <row r="799267" spans="5:7" x14ac:dyDescent="0.3">
      <c r="E799267" s="7"/>
      <c r="G799267" s="7"/>
    </row>
    <row r="799269" spans="5:7" x14ac:dyDescent="0.3">
      <c r="E799269" s="7"/>
      <c r="G799269" s="7"/>
    </row>
    <row r="799271" spans="5:7" x14ac:dyDescent="0.3">
      <c r="E799271" s="7"/>
      <c r="G799271" s="7"/>
    </row>
    <row r="799273" spans="5:7" x14ac:dyDescent="0.3">
      <c r="E799273" s="7"/>
      <c r="G799273" s="7"/>
    </row>
    <row r="799275" spans="5:7" x14ac:dyDescent="0.3">
      <c r="E799275" s="7"/>
      <c r="G799275" s="7"/>
    </row>
    <row r="799277" spans="5:7" x14ac:dyDescent="0.3">
      <c r="E799277" s="7"/>
      <c r="G799277" s="7"/>
    </row>
    <row r="799279" spans="5:7" x14ac:dyDescent="0.3">
      <c r="E799279" s="7"/>
      <c r="G799279" s="7"/>
    </row>
    <row r="799281" spans="5:7" x14ac:dyDescent="0.3">
      <c r="E799281" s="7"/>
      <c r="G799281" s="7"/>
    </row>
    <row r="799283" spans="5:7" x14ac:dyDescent="0.3">
      <c r="E799283" s="7"/>
      <c r="G799283" s="7"/>
    </row>
    <row r="799285" spans="5:7" x14ac:dyDescent="0.3">
      <c r="E799285" s="7"/>
      <c r="G799285" s="7"/>
    </row>
    <row r="799287" spans="5:7" x14ac:dyDescent="0.3">
      <c r="E799287" s="7"/>
      <c r="G799287" s="7"/>
    </row>
    <row r="799289" spans="5:7" x14ac:dyDescent="0.3">
      <c r="E799289" s="7"/>
      <c r="G799289" s="7"/>
    </row>
    <row r="799291" spans="5:7" x14ac:dyDescent="0.3">
      <c r="E799291" s="7"/>
      <c r="G799291" s="7"/>
    </row>
    <row r="799293" spans="5:7" x14ac:dyDescent="0.3">
      <c r="E799293" s="7"/>
      <c r="G799293" s="7"/>
    </row>
    <row r="799295" spans="5:7" x14ac:dyDescent="0.3">
      <c r="E799295" s="7"/>
      <c r="G799295" s="7"/>
    </row>
    <row r="799297" spans="5:7" x14ac:dyDescent="0.3">
      <c r="E799297" s="7"/>
      <c r="G799297" s="7"/>
    </row>
    <row r="799299" spans="5:7" x14ac:dyDescent="0.3">
      <c r="E799299" s="7"/>
      <c r="G799299" s="7"/>
    </row>
    <row r="799301" spans="5:7" x14ac:dyDescent="0.3">
      <c r="E799301" s="7"/>
      <c r="G799301" s="7"/>
    </row>
    <row r="799303" spans="5:7" x14ac:dyDescent="0.3">
      <c r="E799303" s="7"/>
      <c r="G799303" s="7"/>
    </row>
    <row r="799305" spans="5:7" x14ac:dyDescent="0.3">
      <c r="E799305" s="7"/>
      <c r="G799305" s="7"/>
    </row>
    <row r="799307" spans="5:7" x14ac:dyDescent="0.3">
      <c r="E799307" s="7"/>
      <c r="G799307" s="7"/>
    </row>
    <row r="799309" spans="5:7" x14ac:dyDescent="0.3">
      <c r="E799309" s="7"/>
      <c r="G799309" s="7"/>
    </row>
    <row r="799311" spans="5:7" x14ac:dyDescent="0.3">
      <c r="E799311" s="7"/>
      <c r="G799311" s="7"/>
    </row>
    <row r="799313" spans="5:7" x14ac:dyDescent="0.3">
      <c r="E799313" s="7"/>
      <c r="G799313" s="7"/>
    </row>
    <row r="799315" spans="5:7" x14ac:dyDescent="0.3">
      <c r="E799315" s="7"/>
      <c r="G799315" s="7"/>
    </row>
    <row r="799317" spans="5:7" x14ac:dyDescent="0.3">
      <c r="E799317" s="7"/>
      <c r="G799317" s="7"/>
    </row>
    <row r="799319" spans="5:7" x14ac:dyDescent="0.3">
      <c r="E799319" s="7"/>
      <c r="G799319" s="7"/>
    </row>
    <row r="799321" spans="5:7" x14ac:dyDescent="0.3">
      <c r="E799321" s="7"/>
      <c r="G799321" s="7"/>
    </row>
    <row r="799323" spans="5:7" x14ac:dyDescent="0.3">
      <c r="E799323" s="7"/>
      <c r="G799323" s="7"/>
    </row>
    <row r="799325" spans="5:7" x14ac:dyDescent="0.3">
      <c r="E799325" s="7"/>
      <c r="G799325" s="7"/>
    </row>
    <row r="799327" spans="5:7" x14ac:dyDescent="0.3">
      <c r="E799327" s="7"/>
      <c r="G799327" s="7"/>
    </row>
    <row r="799329" spans="5:7" x14ac:dyDescent="0.3">
      <c r="E799329" s="7"/>
      <c r="G799329" s="7"/>
    </row>
    <row r="799331" spans="5:7" x14ac:dyDescent="0.3">
      <c r="E799331" s="7"/>
      <c r="G799331" s="7"/>
    </row>
    <row r="799333" spans="5:7" x14ac:dyDescent="0.3">
      <c r="E799333" s="7"/>
      <c r="G799333" s="7"/>
    </row>
    <row r="799335" spans="5:7" x14ac:dyDescent="0.3">
      <c r="E799335" s="7"/>
      <c r="G799335" s="7"/>
    </row>
    <row r="799337" spans="5:7" x14ac:dyDescent="0.3">
      <c r="E799337" s="7"/>
      <c r="G799337" s="7"/>
    </row>
    <row r="799339" spans="5:7" x14ac:dyDescent="0.3">
      <c r="E799339" s="7"/>
      <c r="G799339" s="7"/>
    </row>
    <row r="799341" spans="5:7" x14ac:dyDescent="0.3">
      <c r="E799341" s="7"/>
      <c r="G799341" s="7"/>
    </row>
    <row r="799343" spans="5:7" x14ac:dyDescent="0.3">
      <c r="E799343" s="7"/>
      <c r="G799343" s="7"/>
    </row>
    <row r="799345" spans="5:7" x14ac:dyDescent="0.3">
      <c r="E799345" s="7"/>
      <c r="G799345" s="7"/>
    </row>
    <row r="799347" spans="5:7" x14ac:dyDescent="0.3">
      <c r="E799347" s="7"/>
      <c r="G799347" s="7"/>
    </row>
    <row r="799349" spans="5:7" x14ac:dyDescent="0.3">
      <c r="E799349" s="7"/>
      <c r="G799349" s="7"/>
    </row>
    <row r="799351" spans="5:7" x14ac:dyDescent="0.3">
      <c r="E799351" s="7"/>
      <c r="G799351" s="7"/>
    </row>
    <row r="799353" spans="5:7" x14ac:dyDescent="0.3">
      <c r="E799353" s="7"/>
      <c r="G799353" s="7"/>
    </row>
    <row r="799355" spans="5:7" x14ac:dyDescent="0.3">
      <c r="E799355" s="7"/>
      <c r="G799355" s="7"/>
    </row>
    <row r="799357" spans="5:7" x14ac:dyDescent="0.3">
      <c r="E799357" s="7"/>
      <c r="G799357" s="7"/>
    </row>
    <row r="799359" spans="5:7" x14ac:dyDescent="0.3">
      <c r="E799359" s="7"/>
      <c r="G799359" s="7"/>
    </row>
    <row r="799361" spans="5:7" x14ac:dyDescent="0.3">
      <c r="E799361" s="7"/>
      <c r="G799361" s="7"/>
    </row>
    <row r="799363" spans="5:7" x14ac:dyDescent="0.3">
      <c r="E799363" s="7"/>
      <c r="G799363" s="7"/>
    </row>
    <row r="799365" spans="5:7" x14ac:dyDescent="0.3">
      <c r="E799365" s="7"/>
      <c r="G799365" s="7"/>
    </row>
    <row r="799367" spans="5:7" x14ac:dyDescent="0.3">
      <c r="E799367" s="7"/>
      <c r="G799367" s="7"/>
    </row>
    <row r="799369" spans="5:7" x14ac:dyDescent="0.3">
      <c r="E799369" s="7"/>
      <c r="G799369" s="7"/>
    </row>
    <row r="799371" spans="5:7" x14ac:dyDescent="0.3">
      <c r="E799371" s="7"/>
      <c r="G799371" s="7"/>
    </row>
    <row r="799373" spans="5:7" x14ac:dyDescent="0.3">
      <c r="E799373" s="7"/>
      <c r="G799373" s="7"/>
    </row>
    <row r="799375" spans="5:7" x14ac:dyDescent="0.3">
      <c r="E799375" s="7"/>
      <c r="G799375" s="7"/>
    </row>
    <row r="799377" spans="5:7" x14ac:dyDescent="0.3">
      <c r="E799377" s="7"/>
      <c r="G799377" s="7"/>
    </row>
    <row r="799379" spans="5:7" x14ac:dyDescent="0.3">
      <c r="E799379" s="7"/>
      <c r="G799379" s="7"/>
    </row>
    <row r="799381" spans="5:7" x14ac:dyDescent="0.3">
      <c r="E799381" s="7"/>
      <c r="G799381" s="7"/>
    </row>
    <row r="799383" spans="5:7" x14ac:dyDescent="0.3">
      <c r="E799383" s="7"/>
      <c r="G799383" s="7"/>
    </row>
    <row r="799385" spans="5:7" x14ac:dyDescent="0.3">
      <c r="E799385" s="7"/>
      <c r="G799385" s="7"/>
    </row>
    <row r="799387" spans="5:7" x14ac:dyDescent="0.3">
      <c r="E799387" s="7"/>
      <c r="G799387" s="7"/>
    </row>
    <row r="799389" spans="5:7" x14ac:dyDescent="0.3">
      <c r="E799389" s="7"/>
      <c r="G799389" s="7"/>
    </row>
    <row r="799391" spans="5:7" x14ac:dyDescent="0.3">
      <c r="E799391" s="7"/>
      <c r="G799391" s="7"/>
    </row>
    <row r="799393" spans="5:7" x14ac:dyDescent="0.3">
      <c r="E799393" s="7"/>
      <c r="G799393" s="7"/>
    </row>
    <row r="799395" spans="5:7" x14ac:dyDescent="0.3">
      <c r="E799395" s="7"/>
      <c r="G799395" s="7"/>
    </row>
    <row r="799397" spans="5:7" x14ac:dyDescent="0.3">
      <c r="E799397" s="7"/>
      <c r="G799397" s="7"/>
    </row>
    <row r="799399" spans="5:7" x14ac:dyDescent="0.3">
      <c r="E799399" s="7"/>
      <c r="G799399" s="7"/>
    </row>
    <row r="799401" spans="5:7" x14ac:dyDescent="0.3">
      <c r="E799401" s="7"/>
      <c r="G799401" s="7"/>
    </row>
    <row r="799403" spans="5:7" x14ac:dyDescent="0.3">
      <c r="E799403" s="7"/>
      <c r="G799403" s="7"/>
    </row>
    <row r="799405" spans="5:7" x14ac:dyDescent="0.3">
      <c r="E799405" s="7"/>
      <c r="G799405" s="7"/>
    </row>
    <row r="799407" spans="5:7" x14ac:dyDescent="0.3">
      <c r="E799407" s="7"/>
      <c r="G799407" s="7"/>
    </row>
    <row r="799409" spans="5:7" x14ac:dyDescent="0.3">
      <c r="E799409" s="7"/>
      <c r="G799409" s="7"/>
    </row>
    <row r="799411" spans="5:7" x14ac:dyDescent="0.3">
      <c r="E799411" s="7"/>
      <c r="G799411" s="7"/>
    </row>
    <row r="799413" spans="5:7" x14ac:dyDescent="0.3">
      <c r="E799413" s="7"/>
      <c r="G799413" s="7"/>
    </row>
    <row r="799415" spans="5:7" x14ac:dyDescent="0.3">
      <c r="E799415" s="7"/>
      <c r="G799415" s="7"/>
    </row>
    <row r="799417" spans="5:7" x14ac:dyDescent="0.3">
      <c r="E799417" s="7"/>
      <c r="G799417" s="7"/>
    </row>
    <row r="799419" spans="5:7" x14ac:dyDescent="0.3">
      <c r="E799419" s="7"/>
      <c r="G799419" s="7"/>
    </row>
    <row r="799421" spans="5:7" x14ac:dyDescent="0.3">
      <c r="E799421" s="7"/>
      <c r="G799421" s="7"/>
    </row>
    <row r="799423" spans="5:7" x14ac:dyDescent="0.3">
      <c r="E799423" s="7"/>
      <c r="G799423" s="7"/>
    </row>
    <row r="799425" spans="5:7" x14ac:dyDescent="0.3">
      <c r="E799425" s="7"/>
      <c r="G799425" s="7"/>
    </row>
    <row r="799427" spans="5:7" x14ac:dyDescent="0.3">
      <c r="E799427" s="7"/>
      <c r="G799427" s="7"/>
    </row>
    <row r="799429" spans="5:7" x14ac:dyDescent="0.3">
      <c r="E799429" s="7"/>
      <c r="G799429" s="7"/>
    </row>
    <row r="799431" spans="5:7" x14ac:dyDescent="0.3">
      <c r="E799431" s="7"/>
      <c r="G799431" s="7"/>
    </row>
    <row r="799433" spans="5:7" x14ac:dyDescent="0.3">
      <c r="E799433" s="7"/>
      <c r="G799433" s="7"/>
    </row>
    <row r="799435" spans="5:7" x14ac:dyDescent="0.3">
      <c r="E799435" s="7"/>
      <c r="G799435" s="7"/>
    </row>
    <row r="799437" spans="5:7" x14ac:dyDescent="0.3">
      <c r="E799437" s="7"/>
      <c r="G799437" s="7"/>
    </row>
    <row r="799439" spans="5:7" x14ac:dyDescent="0.3">
      <c r="E799439" s="7"/>
      <c r="G799439" s="7"/>
    </row>
    <row r="799441" spans="5:7" x14ac:dyDescent="0.3">
      <c r="E799441" s="7"/>
      <c r="G799441" s="7"/>
    </row>
    <row r="799443" spans="5:7" x14ac:dyDescent="0.3">
      <c r="E799443" s="7"/>
      <c r="G799443" s="7"/>
    </row>
    <row r="799445" spans="5:7" x14ac:dyDescent="0.3">
      <c r="E799445" s="7"/>
      <c r="G799445" s="7"/>
    </row>
    <row r="799447" spans="5:7" x14ac:dyDescent="0.3">
      <c r="E799447" s="7"/>
      <c r="G799447" s="7"/>
    </row>
    <row r="799449" spans="5:7" x14ac:dyDescent="0.3">
      <c r="E799449" s="7"/>
      <c r="G799449" s="7"/>
    </row>
    <row r="799451" spans="5:7" x14ac:dyDescent="0.3">
      <c r="E799451" s="7"/>
      <c r="G799451" s="7"/>
    </row>
    <row r="799453" spans="5:7" x14ac:dyDescent="0.3">
      <c r="E799453" s="7"/>
      <c r="G799453" s="7"/>
    </row>
    <row r="799455" spans="5:7" x14ac:dyDescent="0.3">
      <c r="E799455" s="7"/>
      <c r="G799455" s="7"/>
    </row>
    <row r="799457" spans="5:7" x14ac:dyDescent="0.3">
      <c r="E799457" s="7"/>
      <c r="G799457" s="7"/>
    </row>
    <row r="799459" spans="5:7" x14ac:dyDescent="0.3">
      <c r="E799459" s="7"/>
      <c r="G799459" s="7"/>
    </row>
    <row r="799461" spans="5:7" x14ac:dyDescent="0.3">
      <c r="E799461" s="7"/>
      <c r="G799461" s="7"/>
    </row>
    <row r="799463" spans="5:7" x14ac:dyDescent="0.3">
      <c r="E799463" s="7"/>
      <c r="G799463" s="7"/>
    </row>
    <row r="799465" spans="5:7" x14ac:dyDescent="0.3">
      <c r="E799465" s="7"/>
      <c r="G799465" s="7"/>
    </row>
    <row r="799467" spans="5:7" x14ac:dyDescent="0.3">
      <c r="E799467" s="7"/>
      <c r="G799467" s="7"/>
    </row>
    <row r="799469" spans="5:7" x14ac:dyDescent="0.3">
      <c r="E799469" s="7"/>
      <c r="G799469" s="7"/>
    </row>
    <row r="799471" spans="5:7" x14ac:dyDescent="0.3">
      <c r="E799471" s="7"/>
      <c r="G799471" s="7"/>
    </row>
    <row r="799473" spans="5:7" x14ac:dyDescent="0.3">
      <c r="E799473" s="7"/>
      <c r="G799473" s="7"/>
    </row>
    <row r="799475" spans="5:7" x14ac:dyDescent="0.3">
      <c r="E799475" s="7"/>
      <c r="G799475" s="7"/>
    </row>
    <row r="799477" spans="5:7" x14ac:dyDescent="0.3">
      <c r="E799477" s="7"/>
      <c r="G799477" s="7"/>
    </row>
    <row r="799479" spans="5:7" x14ac:dyDescent="0.3">
      <c r="E799479" s="7"/>
      <c r="G799479" s="7"/>
    </row>
    <row r="799481" spans="5:7" x14ac:dyDescent="0.3">
      <c r="E799481" s="7"/>
      <c r="G799481" s="7"/>
    </row>
    <row r="799483" spans="5:7" x14ac:dyDescent="0.3">
      <c r="E799483" s="7"/>
      <c r="G799483" s="7"/>
    </row>
    <row r="799485" spans="5:7" x14ac:dyDescent="0.3">
      <c r="E799485" s="7"/>
      <c r="G799485" s="7"/>
    </row>
    <row r="799487" spans="5:7" x14ac:dyDescent="0.3">
      <c r="E799487" s="7"/>
      <c r="G799487" s="7"/>
    </row>
    <row r="799489" spans="5:7" x14ac:dyDescent="0.3">
      <c r="E799489" s="7"/>
      <c r="G799489" s="7"/>
    </row>
    <row r="799491" spans="5:7" x14ac:dyDescent="0.3">
      <c r="E799491" s="7"/>
      <c r="G799491" s="7"/>
    </row>
    <row r="799493" spans="5:7" x14ac:dyDescent="0.3">
      <c r="E799493" s="7"/>
      <c r="G799493" s="7"/>
    </row>
    <row r="799495" spans="5:7" x14ac:dyDescent="0.3">
      <c r="E799495" s="7"/>
      <c r="G799495" s="7"/>
    </row>
    <row r="799497" spans="5:7" x14ac:dyDescent="0.3">
      <c r="E799497" s="7"/>
      <c r="G799497" s="7"/>
    </row>
    <row r="799499" spans="5:7" x14ac:dyDescent="0.3">
      <c r="E799499" s="7"/>
      <c r="G799499" s="7"/>
    </row>
    <row r="799501" spans="5:7" x14ac:dyDescent="0.3">
      <c r="E799501" s="7"/>
      <c r="G799501" s="7"/>
    </row>
    <row r="799503" spans="5:7" x14ac:dyDescent="0.3">
      <c r="E799503" s="7"/>
      <c r="G799503" s="7"/>
    </row>
    <row r="799505" spans="5:7" x14ac:dyDescent="0.3">
      <c r="E799505" s="7"/>
      <c r="G799505" s="7"/>
    </row>
    <row r="799507" spans="5:7" x14ac:dyDescent="0.3">
      <c r="E799507" s="7"/>
      <c r="G799507" s="7"/>
    </row>
    <row r="799509" spans="5:7" x14ac:dyDescent="0.3">
      <c r="E799509" s="7"/>
      <c r="G799509" s="7"/>
    </row>
    <row r="799511" spans="5:7" x14ac:dyDescent="0.3">
      <c r="E799511" s="7"/>
      <c r="G799511" s="7"/>
    </row>
    <row r="799513" spans="5:7" x14ac:dyDescent="0.3">
      <c r="E799513" s="7"/>
      <c r="G799513" s="7"/>
    </row>
    <row r="799515" spans="5:7" x14ac:dyDescent="0.3">
      <c r="E799515" s="7"/>
      <c r="G799515" s="7"/>
    </row>
    <row r="799517" spans="5:7" x14ac:dyDescent="0.3">
      <c r="E799517" s="7"/>
      <c r="G799517" s="7"/>
    </row>
    <row r="799519" spans="5:7" x14ac:dyDescent="0.3">
      <c r="E799519" s="7"/>
      <c r="G799519" s="7"/>
    </row>
    <row r="799521" spans="5:7" x14ac:dyDescent="0.3">
      <c r="E799521" s="7"/>
      <c r="G799521" s="7"/>
    </row>
    <row r="799523" spans="5:7" x14ac:dyDescent="0.3">
      <c r="E799523" s="7"/>
      <c r="G799523" s="7"/>
    </row>
    <row r="799525" spans="5:7" x14ac:dyDescent="0.3">
      <c r="E799525" s="7"/>
      <c r="G799525" s="7"/>
    </row>
    <row r="799527" spans="5:7" x14ac:dyDescent="0.3">
      <c r="E799527" s="7"/>
      <c r="G799527" s="7"/>
    </row>
    <row r="799529" spans="5:7" x14ac:dyDescent="0.3">
      <c r="E799529" s="7"/>
      <c r="G799529" s="7"/>
    </row>
    <row r="799531" spans="5:7" x14ac:dyDescent="0.3">
      <c r="E799531" s="7"/>
      <c r="G799531" s="7"/>
    </row>
    <row r="799533" spans="5:7" x14ac:dyDescent="0.3">
      <c r="E799533" s="7"/>
      <c r="G799533" s="7"/>
    </row>
    <row r="799535" spans="5:7" x14ac:dyDescent="0.3">
      <c r="E799535" s="7"/>
      <c r="G799535" s="7"/>
    </row>
    <row r="799537" spans="5:7" x14ac:dyDescent="0.3">
      <c r="E799537" s="7"/>
      <c r="G799537" s="7"/>
    </row>
    <row r="799539" spans="5:7" x14ac:dyDescent="0.3">
      <c r="E799539" s="7"/>
      <c r="G799539" s="7"/>
    </row>
    <row r="799541" spans="5:7" x14ac:dyDescent="0.3">
      <c r="E799541" s="7"/>
      <c r="G799541" s="7"/>
    </row>
    <row r="799543" spans="5:7" x14ac:dyDescent="0.3">
      <c r="E799543" s="7"/>
      <c r="G799543" s="7"/>
    </row>
    <row r="799545" spans="5:7" x14ac:dyDescent="0.3">
      <c r="E799545" s="7"/>
      <c r="G799545" s="7"/>
    </row>
    <row r="799547" spans="5:7" x14ac:dyDescent="0.3">
      <c r="E799547" s="7"/>
      <c r="G799547" s="7"/>
    </row>
    <row r="799549" spans="5:7" x14ac:dyDescent="0.3">
      <c r="E799549" s="7"/>
      <c r="G799549" s="7"/>
    </row>
    <row r="799551" spans="5:7" x14ac:dyDescent="0.3">
      <c r="E799551" s="7"/>
      <c r="G799551" s="7"/>
    </row>
    <row r="799553" spans="5:7" x14ac:dyDescent="0.3">
      <c r="E799553" s="7"/>
      <c r="G799553" s="7"/>
    </row>
    <row r="799555" spans="5:7" x14ac:dyDescent="0.3">
      <c r="E799555" s="7"/>
      <c r="G799555" s="7"/>
    </row>
    <row r="799557" spans="5:7" x14ac:dyDescent="0.3">
      <c r="E799557" s="7"/>
      <c r="G799557" s="7"/>
    </row>
    <row r="799559" spans="5:7" x14ac:dyDescent="0.3">
      <c r="E799559" s="7"/>
      <c r="G799559" s="7"/>
    </row>
    <row r="799561" spans="5:7" x14ac:dyDescent="0.3">
      <c r="E799561" s="7"/>
      <c r="G799561" s="7"/>
    </row>
    <row r="799563" spans="5:7" x14ac:dyDescent="0.3">
      <c r="E799563" s="7"/>
      <c r="G799563" s="7"/>
    </row>
    <row r="799565" spans="5:7" x14ac:dyDescent="0.3">
      <c r="E799565" s="7"/>
      <c r="G799565" s="7"/>
    </row>
    <row r="799567" spans="5:7" x14ac:dyDescent="0.3">
      <c r="E799567" s="7"/>
      <c r="G799567" s="7"/>
    </row>
    <row r="799569" spans="5:7" x14ac:dyDescent="0.3">
      <c r="E799569" s="7"/>
      <c r="G799569" s="7"/>
    </row>
    <row r="799571" spans="5:7" x14ac:dyDescent="0.3">
      <c r="E799571" s="7"/>
      <c r="G799571" s="7"/>
    </row>
    <row r="799573" spans="5:7" x14ac:dyDescent="0.3">
      <c r="E799573" s="7"/>
      <c r="G799573" s="7"/>
    </row>
    <row r="799575" spans="5:7" x14ac:dyDescent="0.3">
      <c r="E799575" s="7"/>
      <c r="G799575" s="7"/>
    </row>
    <row r="799577" spans="5:7" x14ac:dyDescent="0.3">
      <c r="E799577" s="7"/>
      <c r="G799577" s="7"/>
    </row>
    <row r="799579" spans="5:7" x14ac:dyDescent="0.3">
      <c r="E799579" s="7"/>
      <c r="G799579" s="7"/>
    </row>
    <row r="799581" spans="5:7" x14ac:dyDescent="0.3">
      <c r="E799581" s="7"/>
      <c r="G799581" s="7"/>
    </row>
    <row r="799583" spans="5:7" x14ac:dyDescent="0.3">
      <c r="E799583" s="7"/>
      <c r="G799583" s="7"/>
    </row>
    <row r="799585" spans="5:7" x14ac:dyDescent="0.3">
      <c r="E799585" s="7"/>
      <c r="G799585" s="7"/>
    </row>
    <row r="799587" spans="5:7" x14ac:dyDescent="0.3">
      <c r="E799587" s="7"/>
      <c r="G799587" s="7"/>
    </row>
    <row r="799589" spans="5:7" x14ac:dyDescent="0.3">
      <c r="E799589" s="7"/>
      <c r="G799589" s="7"/>
    </row>
    <row r="799591" spans="5:7" x14ac:dyDescent="0.3">
      <c r="E799591" s="7"/>
      <c r="G799591" s="7"/>
    </row>
    <row r="799593" spans="5:7" x14ac:dyDescent="0.3">
      <c r="E799593" s="7"/>
      <c r="G799593" s="7"/>
    </row>
    <row r="799595" spans="5:7" x14ac:dyDescent="0.3">
      <c r="E799595" s="7"/>
      <c r="G799595" s="7"/>
    </row>
    <row r="799597" spans="5:7" x14ac:dyDescent="0.3">
      <c r="E799597" s="7"/>
      <c r="G799597" s="7"/>
    </row>
    <row r="799599" spans="5:7" x14ac:dyDescent="0.3">
      <c r="E799599" s="7"/>
      <c r="G799599" s="7"/>
    </row>
    <row r="799601" spans="5:7" x14ac:dyDescent="0.3">
      <c r="E799601" s="7"/>
      <c r="G799601" s="7"/>
    </row>
    <row r="799603" spans="5:7" x14ac:dyDescent="0.3">
      <c r="E799603" s="7"/>
      <c r="G799603" s="7"/>
    </row>
    <row r="799605" spans="5:7" x14ac:dyDescent="0.3">
      <c r="E799605" s="7"/>
      <c r="G799605" s="7"/>
    </row>
    <row r="799607" spans="5:7" x14ac:dyDescent="0.3">
      <c r="E799607" s="7"/>
      <c r="G799607" s="7"/>
    </row>
    <row r="799609" spans="5:7" x14ac:dyDescent="0.3">
      <c r="E799609" s="7"/>
      <c r="G799609" s="7"/>
    </row>
    <row r="799611" spans="5:7" x14ac:dyDescent="0.3">
      <c r="E799611" s="7"/>
      <c r="G799611" s="7"/>
    </row>
    <row r="799613" spans="5:7" x14ac:dyDescent="0.3">
      <c r="E799613" s="7"/>
      <c r="G799613" s="7"/>
    </row>
    <row r="799615" spans="5:7" x14ac:dyDescent="0.3">
      <c r="E799615" s="7"/>
      <c r="G799615" s="7"/>
    </row>
    <row r="799617" spans="5:7" x14ac:dyDescent="0.3">
      <c r="E799617" s="7"/>
      <c r="G799617" s="7"/>
    </row>
    <row r="799619" spans="5:7" x14ac:dyDescent="0.3">
      <c r="E799619" s="7"/>
      <c r="G799619" s="7"/>
    </row>
    <row r="799621" spans="5:7" x14ac:dyDescent="0.3">
      <c r="E799621" s="7"/>
      <c r="G799621" s="7"/>
    </row>
    <row r="799623" spans="5:7" x14ac:dyDescent="0.3">
      <c r="E799623" s="7"/>
      <c r="G799623" s="7"/>
    </row>
    <row r="799625" spans="5:7" x14ac:dyDescent="0.3">
      <c r="E799625" s="7"/>
      <c r="G799625" s="7"/>
    </row>
    <row r="799627" spans="5:7" x14ac:dyDescent="0.3">
      <c r="E799627" s="7"/>
      <c r="G799627" s="7"/>
    </row>
    <row r="799629" spans="5:7" x14ac:dyDescent="0.3">
      <c r="E799629" s="7"/>
      <c r="G799629" s="7"/>
    </row>
    <row r="799631" spans="5:7" x14ac:dyDescent="0.3">
      <c r="E799631" s="7"/>
      <c r="G799631" s="7"/>
    </row>
    <row r="799633" spans="5:7" x14ac:dyDescent="0.3">
      <c r="E799633" s="7"/>
      <c r="G799633" s="7"/>
    </row>
    <row r="799635" spans="5:7" x14ac:dyDescent="0.3">
      <c r="E799635" s="7"/>
      <c r="G799635" s="7"/>
    </row>
    <row r="799637" spans="5:7" x14ac:dyDescent="0.3">
      <c r="E799637" s="7"/>
      <c r="G799637" s="7"/>
    </row>
    <row r="799639" spans="5:7" x14ac:dyDescent="0.3">
      <c r="E799639" s="7"/>
      <c r="G799639" s="7"/>
    </row>
    <row r="799641" spans="5:7" x14ac:dyDescent="0.3">
      <c r="E799641" s="7"/>
      <c r="G799641" s="7"/>
    </row>
    <row r="799643" spans="5:7" x14ac:dyDescent="0.3">
      <c r="E799643" s="7"/>
      <c r="G799643" s="7"/>
    </row>
    <row r="799645" spans="5:7" x14ac:dyDescent="0.3">
      <c r="E799645" s="7"/>
      <c r="G799645" s="7"/>
    </row>
    <row r="799647" spans="5:7" x14ac:dyDescent="0.3">
      <c r="E799647" s="7"/>
      <c r="G799647" s="7"/>
    </row>
    <row r="799649" spans="5:7" x14ac:dyDescent="0.3">
      <c r="E799649" s="7"/>
      <c r="G799649" s="7"/>
    </row>
    <row r="799651" spans="5:7" x14ac:dyDescent="0.3">
      <c r="E799651" s="7"/>
      <c r="G799651" s="7"/>
    </row>
    <row r="799653" spans="5:7" x14ac:dyDescent="0.3">
      <c r="E799653" s="7"/>
      <c r="G799653" s="7"/>
    </row>
    <row r="799655" spans="5:7" x14ac:dyDescent="0.3">
      <c r="E799655" s="7"/>
      <c r="G799655" s="7"/>
    </row>
    <row r="799657" spans="5:7" x14ac:dyDescent="0.3">
      <c r="E799657" s="7"/>
      <c r="G799657" s="7"/>
    </row>
    <row r="799659" spans="5:7" x14ac:dyDescent="0.3">
      <c r="E799659" s="7"/>
      <c r="G799659" s="7"/>
    </row>
    <row r="799661" spans="5:7" x14ac:dyDescent="0.3">
      <c r="E799661" s="7"/>
      <c r="G799661" s="7"/>
    </row>
    <row r="799663" spans="5:7" x14ac:dyDescent="0.3">
      <c r="E799663" s="7"/>
      <c r="G799663" s="7"/>
    </row>
    <row r="799665" spans="5:7" x14ac:dyDescent="0.3">
      <c r="E799665" s="7"/>
      <c r="G799665" s="7"/>
    </row>
    <row r="799667" spans="5:7" x14ac:dyDescent="0.3">
      <c r="E799667" s="7"/>
      <c r="G799667" s="7"/>
    </row>
    <row r="799669" spans="5:7" x14ac:dyDescent="0.3">
      <c r="E799669" s="7"/>
      <c r="G799669" s="7"/>
    </row>
    <row r="799671" spans="5:7" x14ac:dyDescent="0.3">
      <c r="E799671" s="7"/>
      <c r="G799671" s="7"/>
    </row>
    <row r="799673" spans="5:7" x14ac:dyDescent="0.3">
      <c r="E799673" s="7"/>
      <c r="G799673" s="7"/>
    </row>
    <row r="799675" spans="5:7" x14ac:dyDescent="0.3">
      <c r="E799675" s="7"/>
      <c r="G799675" s="7"/>
    </row>
    <row r="799677" spans="5:7" x14ac:dyDescent="0.3">
      <c r="E799677" s="7"/>
      <c r="G799677" s="7"/>
    </row>
    <row r="799679" spans="5:7" x14ac:dyDescent="0.3">
      <c r="E799679" s="7"/>
      <c r="G799679" s="7"/>
    </row>
    <row r="799681" spans="5:7" x14ac:dyDescent="0.3">
      <c r="E799681" s="7"/>
      <c r="G799681" s="7"/>
    </row>
    <row r="799683" spans="5:7" x14ac:dyDescent="0.3">
      <c r="E799683" s="7"/>
      <c r="G799683" s="7"/>
    </row>
    <row r="799685" spans="5:7" x14ac:dyDescent="0.3">
      <c r="E799685" s="7"/>
      <c r="G799685" s="7"/>
    </row>
    <row r="799687" spans="5:7" x14ac:dyDescent="0.3">
      <c r="E799687" s="7"/>
      <c r="G799687" s="7"/>
    </row>
    <row r="799689" spans="5:7" x14ac:dyDescent="0.3">
      <c r="E799689" s="7"/>
      <c r="G799689" s="7"/>
    </row>
    <row r="799691" spans="5:7" x14ac:dyDescent="0.3">
      <c r="E799691" s="7"/>
      <c r="G799691" s="7"/>
    </row>
    <row r="799693" spans="5:7" x14ac:dyDescent="0.3">
      <c r="E799693" s="7"/>
      <c r="G799693" s="7"/>
    </row>
    <row r="799695" spans="5:7" x14ac:dyDescent="0.3">
      <c r="E799695" s="7"/>
      <c r="G799695" s="7"/>
    </row>
    <row r="799697" spans="5:7" x14ac:dyDescent="0.3">
      <c r="E799697" s="7"/>
      <c r="G799697" s="7"/>
    </row>
    <row r="799699" spans="5:7" x14ac:dyDescent="0.3">
      <c r="E799699" s="7"/>
      <c r="G799699" s="7"/>
    </row>
    <row r="799701" spans="5:7" x14ac:dyDescent="0.3">
      <c r="E799701" s="7"/>
      <c r="G799701" s="7"/>
    </row>
    <row r="799703" spans="5:7" x14ac:dyDescent="0.3">
      <c r="E799703" s="7"/>
      <c r="G799703" s="7"/>
    </row>
    <row r="799705" spans="5:7" x14ac:dyDescent="0.3">
      <c r="E799705" s="7"/>
      <c r="G799705" s="7"/>
    </row>
    <row r="799707" spans="5:7" x14ac:dyDescent="0.3">
      <c r="E799707" s="7"/>
      <c r="G799707" s="7"/>
    </row>
    <row r="799709" spans="5:7" x14ac:dyDescent="0.3">
      <c r="E799709" s="7"/>
      <c r="G799709" s="7"/>
    </row>
    <row r="799711" spans="5:7" x14ac:dyDescent="0.3">
      <c r="E799711" s="7"/>
      <c r="G799711" s="7"/>
    </row>
    <row r="799713" spans="5:7" x14ac:dyDescent="0.3">
      <c r="E799713" s="7"/>
      <c r="G799713" s="7"/>
    </row>
    <row r="799715" spans="5:7" x14ac:dyDescent="0.3">
      <c r="E799715" s="7"/>
      <c r="G799715" s="7"/>
    </row>
    <row r="799717" spans="5:7" x14ac:dyDescent="0.3">
      <c r="E799717" s="7"/>
      <c r="G799717" s="7"/>
    </row>
    <row r="799719" spans="5:7" x14ac:dyDescent="0.3">
      <c r="E799719" s="7"/>
      <c r="G799719" s="7"/>
    </row>
    <row r="799721" spans="5:7" x14ac:dyDescent="0.3">
      <c r="E799721" s="7"/>
      <c r="G799721" s="7"/>
    </row>
    <row r="799723" spans="5:7" x14ac:dyDescent="0.3">
      <c r="E799723" s="7"/>
      <c r="G799723" s="7"/>
    </row>
    <row r="799725" spans="5:7" x14ac:dyDescent="0.3">
      <c r="E799725" s="7"/>
      <c r="G799725" s="7"/>
    </row>
    <row r="799727" spans="5:7" x14ac:dyDescent="0.3">
      <c r="E799727" s="7"/>
      <c r="G799727" s="7"/>
    </row>
    <row r="799729" spans="5:7" x14ac:dyDescent="0.3">
      <c r="E799729" s="7"/>
      <c r="G799729" s="7"/>
    </row>
    <row r="799731" spans="5:7" x14ac:dyDescent="0.3">
      <c r="E799731" s="7"/>
      <c r="G799731" s="7"/>
    </row>
    <row r="799733" spans="5:7" x14ac:dyDescent="0.3">
      <c r="E799733" s="7"/>
      <c r="G799733" s="7"/>
    </row>
    <row r="799735" spans="5:7" x14ac:dyDescent="0.3">
      <c r="E799735" s="7"/>
      <c r="G799735" s="7"/>
    </row>
    <row r="799737" spans="5:7" x14ac:dyDescent="0.3">
      <c r="E799737" s="7"/>
      <c r="G799737" s="7"/>
    </row>
    <row r="799739" spans="5:7" x14ac:dyDescent="0.3">
      <c r="E799739" s="7"/>
      <c r="G799739" s="7"/>
    </row>
    <row r="799741" spans="5:7" x14ac:dyDescent="0.3">
      <c r="E799741" s="7"/>
      <c r="G799741" s="7"/>
    </row>
    <row r="799743" spans="5:7" x14ac:dyDescent="0.3">
      <c r="E799743" s="7"/>
      <c r="G799743" s="7"/>
    </row>
    <row r="799745" spans="5:7" x14ac:dyDescent="0.3">
      <c r="E799745" s="7"/>
      <c r="G799745" s="7"/>
    </row>
    <row r="799747" spans="5:7" x14ac:dyDescent="0.3">
      <c r="E799747" s="7"/>
      <c r="G799747" s="7"/>
    </row>
    <row r="799749" spans="5:7" x14ac:dyDescent="0.3">
      <c r="E799749" s="7"/>
      <c r="G799749" s="7"/>
    </row>
    <row r="799751" spans="5:7" x14ac:dyDescent="0.3">
      <c r="E799751" s="7"/>
      <c r="G799751" s="7"/>
    </row>
    <row r="799753" spans="5:7" x14ac:dyDescent="0.3">
      <c r="E799753" s="7"/>
      <c r="G799753" s="7"/>
    </row>
    <row r="799755" spans="5:7" x14ac:dyDescent="0.3">
      <c r="E799755" s="7"/>
      <c r="G799755" s="7"/>
    </row>
    <row r="799757" spans="5:7" x14ac:dyDescent="0.3">
      <c r="E799757" s="7"/>
      <c r="G799757" s="7"/>
    </row>
    <row r="799759" spans="5:7" x14ac:dyDescent="0.3">
      <c r="E799759" s="7"/>
      <c r="G799759" s="7"/>
    </row>
    <row r="799761" spans="5:7" x14ac:dyDescent="0.3">
      <c r="E799761" s="7"/>
      <c r="G799761" s="7"/>
    </row>
    <row r="799763" spans="5:7" x14ac:dyDescent="0.3">
      <c r="E799763" s="7"/>
      <c r="G799763" s="7"/>
    </row>
    <row r="799765" spans="5:7" x14ac:dyDescent="0.3">
      <c r="E799765" s="7"/>
      <c r="G799765" s="7"/>
    </row>
    <row r="799767" spans="5:7" x14ac:dyDescent="0.3">
      <c r="E799767" s="7"/>
      <c r="G799767" s="7"/>
    </row>
    <row r="799769" spans="5:7" x14ac:dyDescent="0.3">
      <c r="E799769" s="7"/>
      <c r="G799769" s="7"/>
    </row>
    <row r="799771" spans="5:7" x14ac:dyDescent="0.3">
      <c r="E799771" s="7"/>
      <c r="G799771" s="7"/>
    </row>
    <row r="799773" spans="5:7" x14ac:dyDescent="0.3">
      <c r="E799773" s="7"/>
      <c r="G799773" s="7"/>
    </row>
    <row r="799775" spans="5:7" x14ac:dyDescent="0.3">
      <c r="E799775" s="7"/>
      <c r="G799775" s="7"/>
    </row>
    <row r="799777" spans="5:7" x14ac:dyDescent="0.3">
      <c r="E799777" s="7"/>
      <c r="G799777" s="7"/>
    </row>
    <row r="799779" spans="5:7" x14ac:dyDescent="0.3">
      <c r="E799779" s="7"/>
      <c r="G799779" s="7"/>
    </row>
    <row r="799781" spans="5:7" x14ac:dyDescent="0.3">
      <c r="E799781" s="7"/>
      <c r="G799781" s="7"/>
    </row>
    <row r="799783" spans="5:7" x14ac:dyDescent="0.3">
      <c r="E799783" s="7"/>
      <c r="G799783" s="7"/>
    </row>
    <row r="799785" spans="5:7" x14ac:dyDescent="0.3">
      <c r="E799785" s="7"/>
      <c r="G799785" s="7"/>
    </row>
    <row r="799787" spans="5:7" x14ac:dyDescent="0.3">
      <c r="E799787" s="7"/>
      <c r="G799787" s="7"/>
    </row>
    <row r="799789" spans="5:7" x14ac:dyDescent="0.3">
      <c r="E799789" s="7"/>
      <c r="G799789" s="7"/>
    </row>
    <row r="799791" spans="5:7" x14ac:dyDescent="0.3">
      <c r="E799791" s="7"/>
      <c r="G799791" s="7"/>
    </row>
    <row r="799793" spans="5:7" x14ac:dyDescent="0.3">
      <c r="E799793" s="7"/>
      <c r="G799793" s="7"/>
    </row>
    <row r="799795" spans="5:7" x14ac:dyDescent="0.3">
      <c r="E799795" s="7"/>
      <c r="G799795" s="7"/>
    </row>
    <row r="799797" spans="5:7" x14ac:dyDescent="0.3">
      <c r="E799797" s="7"/>
      <c r="G799797" s="7"/>
    </row>
    <row r="799799" spans="5:7" x14ac:dyDescent="0.3">
      <c r="E799799" s="7"/>
      <c r="G799799" s="7"/>
    </row>
    <row r="799801" spans="5:7" x14ac:dyDescent="0.3">
      <c r="E799801" s="7"/>
      <c r="G799801" s="7"/>
    </row>
    <row r="799803" spans="5:7" x14ac:dyDescent="0.3">
      <c r="E799803" s="7"/>
      <c r="G799803" s="7"/>
    </row>
    <row r="799805" spans="5:7" x14ac:dyDescent="0.3">
      <c r="E799805" s="7"/>
      <c r="G799805" s="7"/>
    </row>
    <row r="799807" spans="5:7" x14ac:dyDescent="0.3">
      <c r="E799807" s="7"/>
      <c r="G799807" s="7"/>
    </row>
    <row r="799809" spans="5:7" x14ac:dyDescent="0.3">
      <c r="E799809" s="7"/>
      <c r="G799809" s="7"/>
    </row>
    <row r="799811" spans="5:7" x14ac:dyDescent="0.3">
      <c r="E799811" s="7"/>
      <c r="G799811" s="7"/>
    </row>
    <row r="799813" spans="5:7" x14ac:dyDescent="0.3">
      <c r="E799813" s="7"/>
      <c r="G799813" s="7"/>
    </row>
    <row r="799815" spans="5:7" x14ac:dyDescent="0.3">
      <c r="E799815" s="7"/>
      <c r="G799815" s="7"/>
    </row>
    <row r="799817" spans="5:7" x14ac:dyDescent="0.3">
      <c r="E799817" s="7"/>
      <c r="G799817" s="7"/>
    </row>
    <row r="799819" spans="5:7" x14ac:dyDescent="0.3">
      <c r="E799819" s="7"/>
      <c r="G799819" s="7"/>
    </row>
    <row r="799821" spans="5:7" x14ac:dyDescent="0.3">
      <c r="E799821" s="7"/>
      <c r="G799821" s="7"/>
    </row>
    <row r="799823" spans="5:7" x14ac:dyDescent="0.3">
      <c r="E799823" s="7"/>
      <c r="G799823" s="7"/>
    </row>
    <row r="799825" spans="5:7" x14ac:dyDescent="0.3">
      <c r="E799825" s="7"/>
      <c r="G799825" s="7"/>
    </row>
    <row r="799827" spans="5:7" x14ac:dyDescent="0.3">
      <c r="E799827" s="7"/>
      <c r="G799827" s="7"/>
    </row>
    <row r="799829" spans="5:7" x14ac:dyDescent="0.3">
      <c r="E799829" s="7"/>
      <c r="G799829" s="7"/>
    </row>
    <row r="799831" spans="5:7" x14ac:dyDescent="0.3">
      <c r="E799831" s="7"/>
      <c r="G799831" s="7"/>
    </row>
    <row r="799833" spans="5:7" x14ac:dyDescent="0.3">
      <c r="E799833" s="7"/>
      <c r="G799833" s="7"/>
    </row>
    <row r="799835" spans="5:7" x14ac:dyDescent="0.3">
      <c r="E799835" s="7"/>
      <c r="G799835" s="7"/>
    </row>
    <row r="799837" spans="5:7" x14ac:dyDescent="0.3">
      <c r="E799837" s="7"/>
      <c r="G799837" s="7"/>
    </row>
    <row r="799839" spans="5:7" x14ac:dyDescent="0.3">
      <c r="E799839" s="7"/>
      <c r="G799839" s="7"/>
    </row>
    <row r="799841" spans="5:7" x14ac:dyDescent="0.3">
      <c r="E799841" s="7"/>
      <c r="G799841" s="7"/>
    </row>
    <row r="799843" spans="5:7" x14ac:dyDescent="0.3">
      <c r="E799843" s="7"/>
      <c r="G799843" s="7"/>
    </row>
    <row r="799845" spans="5:7" x14ac:dyDescent="0.3">
      <c r="E799845" s="7"/>
      <c r="G799845" s="7"/>
    </row>
    <row r="799847" spans="5:7" x14ac:dyDescent="0.3">
      <c r="E799847" s="7"/>
      <c r="G799847" s="7"/>
    </row>
    <row r="799849" spans="5:7" x14ac:dyDescent="0.3">
      <c r="E799849" s="7"/>
      <c r="G799849" s="7"/>
    </row>
    <row r="799851" spans="5:7" x14ac:dyDescent="0.3">
      <c r="E799851" s="7"/>
      <c r="G799851" s="7"/>
    </row>
    <row r="799853" spans="5:7" x14ac:dyDescent="0.3">
      <c r="E799853" s="7"/>
      <c r="G799853" s="7"/>
    </row>
    <row r="799855" spans="5:7" x14ac:dyDescent="0.3">
      <c r="E799855" s="7"/>
      <c r="G799855" s="7"/>
    </row>
    <row r="799857" spans="5:7" x14ac:dyDescent="0.3">
      <c r="E799857" s="7"/>
      <c r="G799857" s="7"/>
    </row>
    <row r="799859" spans="5:7" x14ac:dyDescent="0.3">
      <c r="E799859" s="7"/>
      <c r="G799859" s="7"/>
    </row>
    <row r="799861" spans="5:7" x14ac:dyDescent="0.3">
      <c r="E799861" s="7"/>
      <c r="G799861" s="7"/>
    </row>
    <row r="799863" spans="5:7" x14ac:dyDescent="0.3">
      <c r="E799863" s="7"/>
      <c r="G799863" s="7"/>
    </row>
    <row r="799865" spans="5:7" x14ac:dyDescent="0.3">
      <c r="E799865" s="7"/>
      <c r="G799865" s="7"/>
    </row>
    <row r="799867" spans="5:7" x14ac:dyDescent="0.3">
      <c r="E799867" s="7"/>
      <c r="G799867" s="7"/>
    </row>
    <row r="799869" spans="5:7" x14ac:dyDescent="0.3">
      <c r="E799869" s="7"/>
      <c r="G799869" s="7"/>
    </row>
    <row r="799871" spans="5:7" x14ac:dyDescent="0.3">
      <c r="E799871" s="7"/>
      <c r="G799871" s="7"/>
    </row>
    <row r="799873" spans="5:7" x14ac:dyDescent="0.3">
      <c r="E799873" s="7"/>
      <c r="G799873" s="7"/>
    </row>
    <row r="799875" spans="5:7" x14ac:dyDescent="0.3">
      <c r="E799875" s="7"/>
      <c r="G799875" s="7"/>
    </row>
    <row r="799877" spans="5:7" x14ac:dyDescent="0.3">
      <c r="E799877" s="7"/>
      <c r="G799877" s="7"/>
    </row>
    <row r="799879" spans="5:7" x14ac:dyDescent="0.3">
      <c r="E799879" s="7"/>
      <c r="G799879" s="7"/>
    </row>
    <row r="799881" spans="5:7" x14ac:dyDescent="0.3">
      <c r="E799881" s="7"/>
      <c r="G799881" s="7"/>
    </row>
    <row r="799883" spans="5:7" x14ac:dyDescent="0.3">
      <c r="E799883" s="7"/>
      <c r="G799883" s="7"/>
    </row>
    <row r="799885" spans="5:7" x14ac:dyDescent="0.3">
      <c r="E799885" s="7"/>
      <c r="G799885" s="7"/>
    </row>
    <row r="799887" spans="5:7" x14ac:dyDescent="0.3">
      <c r="E799887" s="7"/>
      <c r="G799887" s="7"/>
    </row>
    <row r="799889" spans="5:7" x14ac:dyDescent="0.3">
      <c r="E799889" s="7"/>
      <c r="G799889" s="7"/>
    </row>
    <row r="799891" spans="5:7" x14ac:dyDescent="0.3">
      <c r="E799891" s="7"/>
      <c r="G799891" s="7"/>
    </row>
    <row r="799893" spans="5:7" x14ac:dyDescent="0.3">
      <c r="E799893" s="7"/>
      <c r="G799893" s="7"/>
    </row>
    <row r="799895" spans="5:7" x14ac:dyDescent="0.3">
      <c r="E799895" s="7"/>
      <c r="G799895" s="7"/>
    </row>
    <row r="799897" spans="5:7" x14ac:dyDescent="0.3">
      <c r="E799897" s="7"/>
      <c r="G799897" s="7"/>
    </row>
    <row r="799899" spans="5:7" x14ac:dyDescent="0.3">
      <c r="E799899" s="7"/>
      <c r="G799899" s="7"/>
    </row>
    <row r="799901" spans="5:7" x14ac:dyDescent="0.3">
      <c r="E799901" s="7"/>
      <c r="G799901" s="7"/>
    </row>
    <row r="799903" spans="5:7" x14ac:dyDescent="0.3">
      <c r="E799903" s="7"/>
      <c r="G799903" s="7"/>
    </row>
    <row r="799905" spans="5:7" x14ac:dyDescent="0.3">
      <c r="E799905" s="7"/>
      <c r="G799905" s="7"/>
    </row>
    <row r="799907" spans="5:7" x14ac:dyDescent="0.3">
      <c r="E799907" s="7"/>
      <c r="G799907" s="7"/>
    </row>
    <row r="799909" spans="5:7" x14ac:dyDescent="0.3">
      <c r="E799909" s="7"/>
      <c r="G799909" s="7"/>
    </row>
    <row r="799911" spans="5:7" x14ac:dyDescent="0.3">
      <c r="E799911" s="7"/>
      <c r="G799911" s="7"/>
    </row>
    <row r="799913" spans="5:7" x14ac:dyDescent="0.3">
      <c r="E799913" s="7"/>
      <c r="G799913" s="7"/>
    </row>
    <row r="799915" spans="5:7" x14ac:dyDescent="0.3">
      <c r="E799915" s="7"/>
      <c r="G799915" s="7"/>
    </row>
    <row r="799917" spans="5:7" x14ac:dyDescent="0.3">
      <c r="E799917" s="7"/>
      <c r="G799917" s="7"/>
    </row>
    <row r="799919" spans="5:7" x14ac:dyDescent="0.3">
      <c r="E799919" s="7"/>
      <c r="G799919" s="7"/>
    </row>
    <row r="799921" spans="5:7" x14ac:dyDescent="0.3">
      <c r="E799921" s="7"/>
      <c r="G799921" s="7"/>
    </row>
    <row r="799923" spans="5:7" x14ac:dyDescent="0.3">
      <c r="E799923" s="7"/>
      <c r="G799923" s="7"/>
    </row>
    <row r="799925" spans="5:7" x14ac:dyDescent="0.3">
      <c r="E799925" s="7"/>
      <c r="G799925" s="7"/>
    </row>
    <row r="799927" spans="5:7" x14ac:dyDescent="0.3">
      <c r="E799927" s="7"/>
      <c r="G799927" s="7"/>
    </row>
    <row r="799929" spans="5:7" x14ac:dyDescent="0.3">
      <c r="E799929" s="7"/>
      <c r="G799929" s="7"/>
    </row>
    <row r="799931" spans="5:7" x14ac:dyDescent="0.3">
      <c r="E799931" s="7"/>
      <c r="G799931" s="7"/>
    </row>
    <row r="799933" spans="5:7" x14ac:dyDescent="0.3">
      <c r="E799933" s="7"/>
      <c r="G799933" s="7"/>
    </row>
    <row r="799935" spans="5:7" x14ac:dyDescent="0.3">
      <c r="E799935" s="7"/>
      <c r="G799935" s="7"/>
    </row>
    <row r="799937" spans="5:7" x14ac:dyDescent="0.3">
      <c r="E799937" s="7"/>
      <c r="G799937" s="7"/>
    </row>
    <row r="799939" spans="5:7" x14ac:dyDescent="0.3">
      <c r="E799939" s="7"/>
      <c r="G799939" s="7"/>
    </row>
    <row r="799941" spans="5:7" x14ac:dyDescent="0.3">
      <c r="E799941" s="7"/>
      <c r="G799941" s="7"/>
    </row>
    <row r="799943" spans="5:7" x14ac:dyDescent="0.3">
      <c r="E799943" s="7"/>
      <c r="G799943" s="7"/>
    </row>
    <row r="799945" spans="5:7" x14ac:dyDescent="0.3">
      <c r="E799945" s="7"/>
      <c r="G799945" s="7"/>
    </row>
    <row r="799947" spans="5:7" x14ac:dyDescent="0.3">
      <c r="E799947" s="7"/>
      <c r="G799947" s="7"/>
    </row>
    <row r="799949" spans="5:7" x14ac:dyDescent="0.3">
      <c r="E799949" s="7"/>
      <c r="G799949" s="7"/>
    </row>
    <row r="799951" spans="5:7" x14ac:dyDescent="0.3">
      <c r="E799951" s="7"/>
      <c r="G799951" s="7"/>
    </row>
    <row r="799953" spans="5:7" x14ac:dyDescent="0.3">
      <c r="E799953" s="7"/>
      <c r="G799953" s="7"/>
    </row>
    <row r="799955" spans="5:7" x14ac:dyDescent="0.3">
      <c r="E799955" s="7"/>
      <c r="G799955" s="7"/>
    </row>
    <row r="799957" spans="5:7" x14ac:dyDescent="0.3">
      <c r="E799957" s="7"/>
      <c r="G799957" s="7"/>
    </row>
    <row r="799959" spans="5:7" x14ac:dyDescent="0.3">
      <c r="E799959" s="7"/>
      <c r="G799959" s="7"/>
    </row>
    <row r="799961" spans="5:7" x14ac:dyDescent="0.3">
      <c r="E799961" s="7"/>
      <c r="G799961" s="7"/>
    </row>
    <row r="799963" spans="5:7" x14ac:dyDescent="0.3">
      <c r="E799963" s="7"/>
      <c r="G799963" s="7"/>
    </row>
    <row r="799965" spans="5:7" x14ac:dyDescent="0.3">
      <c r="E799965" s="7"/>
      <c r="G799965" s="7"/>
    </row>
    <row r="799967" spans="5:7" x14ac:dyDescent="0.3">
      <c r="E799967" s="7"/>
      <c r="G799967" s="7"/>
    </row>
    <row r="799969" spans="5:7" x14ac:dyDescent="0.3">
      <c r="E799969" s="7"/>
      <c r="G799969" s="7"/>
    </row>
    <row r="799971" spans="5:7" x14ac:dyDescent="0.3">
      <c r="E799971" s="7"/>
      <c r="G799971" s="7"/>
    </row>
    <row r="799973" spans="5:7" x14ac:dyDescent="0.3">
      <c r="E799973" s="7"/>
      <c r="G799973" s="7"/>
    </row>
    <row r="799975" spans="5:7" x14ac:dyDescent="0.3">
      <c r="E799975" s="7"/>
      <c r="G799975" s="7"/>
    </row>
    <row r="799977" spans="5:7" x14ac:dyDescent="0.3">
      <c r="E799977" s="7"/>
      <c r="G799977" s="7"/>
    </row>
    <row r="799979" spans="5:7" x14ac:dyDescent="0.3">
      <c r="E799979" s="7"/>
      <c r="G799979" s="7"/>
    </row>
    <row r="799981" spans="5:7" x14ac:dyDescent="0.3">
      <c r="E799981" s="7"/>
      <c r="G799981" s="7"/>
    </row>
    <row r="799983" spans="5:7" x14ac:dyDescent="0.3">
      <c r="E799983" s="7"/>
      <c r="G799983" s="7"/>
    </row>
    <row r="799985" spans="5:7" x14ac:dyDescent="0.3">
      <c r="E799985" s="7"/>
      <c r="G799985" s="7"/>
    </row>
    <row r="799987" spans="5:7" x14ac:dyDescent="0.3">
      <c r="E799987" s="7"/>
      <c r="G799987" s="7"/>
    </row>
    <row r="799989" spans="5:7" x14ac:dyDescent="0.3">
      <c r="E799989" s="7"/>
      <c r="G799989" s="7"/>
    </row>
    <row r="799991" spans="5:7" x14ac:dyDescent="0.3">
      <c r="E799991" s="7"/>
      <c r="G799991" s="7"/>
    </row>
    <row r="799993" spans="5:7" x14ac:dyDescent="0.3">
      <c r="E799993" s="7"/>
      <c r="G799993" s="7"/>
    </row>
    <row r="799995" spans="5:7" x14ac:dyDescent="0.3">
      <c r="E799995" s="7"/>
      <c r="G799995" s="7"/>
    </row>
    <row r="799997" spans="5:7" x14ac:dyDescent="0.3">
      <c r="E799997" s="7"/>
      <c r="G799997" s="7"/>
    </row>
    <row r="799999" spans="5:7" x14ac:dyDescent="0.3">
      <c r="E799999" s="7"/>
      <c r="G799999" s="7"/>
    </row>
    <row r="800001" spans="5:7" x14ac:dyDescent="0.3">
      <c r="E800001" s="7"/>
      <c r="G800001" s="7"/>
    </row>
    <row r="800003" spans="5:7" x14ac:dyDescent="0.3">
      <c r="E800003" s="7"/>
      <c r="G800003" s="7"/>
    </row>
    <row r="800005" spans="5:7" x14ac:dyDescent="0.3">
      <c r="E800005" s="7"/>
      <c r="G800005" s="7"/>
    </row>
    <row r="800007" spans="5:7" x14ac:dyDescent="0.3">
      <c r="E800007" s="7"/>
      <c r="G800007" s="7"/>
    </row>
    <row r="800009" spans="5:7" x14ac:dyDescent="0.3">
      <c r="E800009" s="7"/>
      <c r="G800009" s="7"/>
    </row>
    <row r="800011" spans="5:7" x14ac:dyDescent="0.3">
      <c r="E800011" s="7"/>
      <c r="G800011" s="7"/>
    </row>
    <row r="800013" spans="5:7" x14ac:dyDescent="0.3">
      <c r="E800013" s="7"/>
      <c r="G800013" s="7"/>
    </row>
    <row r="800015" spans="5:7" x14ac:dyDescent="0.3">
      <c r="E800015" s="7"/>
      <c r="G800015" s="7"/>
    </row>
    <row r="800017" spans="5:7" x14ac:dyDescent="0.3">
      <c r="E800017" s="7"/>
      <c r="G800017" s="7"/>
    </row>
    <row r="800019" spans="5:7" x14ac:dyDescent="0.3">
      <c r="E800019" s="7"/>
      <c r="G800019" s="7"/>
    </row>
    <row r="800021" spans="5:7" x14ac:dyDescent="0.3">
      <c r="E800021" s="7"/>
      <c r="G800021" s="7"/>
    </row>
    <row r="800023" spans="5:7" x14ac:dyDescent="0.3">
      <c r="E800023" s="7"/>
      <c r="G800023" s="7"/>
    </row>
    <row r="800025" spans="5:7" x14ac:dyDescent="0.3">
      <c r="E800025" s="7"/>
      <c r="G800025" s="7"/>
    </row>
    <row r="800027" spans="5:7" x14ac:dyDescent="0.3">
      <c r="E800027" s="7"/>
      <c r="G800027" s="7"/>
    </row>
    <row r="800029" spans="5:7" x14ac:dyDescent="0.3">
      <c r="E800029" s="7"/>
      <c r="G800029" s="7"/>
    </row>
    <row r="800031" spans="5:7" x14ac:dyDescent="0.3">
      <c r="E800031" s="7"/>
      <c r="G800031" s="7"/>
    </row>
    <row r="800033" spans="5:7" x14ac:dyDescent="0.3">
      <c r="E800033" s="7"/>
      <c r="G800033" s="7"/>
    </row>
    <row r="800035" spans="5:7" x14ac:dyDescent="0.3">
      <c r="E800035" s="7"/>
      <c r="G800035" s="7"/>
    </row>
    <row r="800037" spans="5:7" x14ac:dyDescent="0.3">
      <c r="E800037" s="7"/>
      <c r="G800037" s="7"/>
    </row>
    <row r="800039" spans="5:7" x14ac:dyDescent="0.3">
      <c r="E800039" s="7"/>
      <c r="G800039" s="7"/>
    </row>
    <row r="800041" spans="5:7" x14ac:dyDescent="0.3">
      <c r="E800041" s="7"/>
      <c r="G800041" s="7"/>
    </row>
    <row r="800043" spans="5:7" x14ac:dyDescent="0.3">
      <c r="E800043" s="7"/>
      <c r="G800043" s="7"/>
    </row>
    <row r="800045" spans="5:7" x14ac:dyDescent="0.3">
      <c r="E800045" s="7"/>
      <c r="G800045" s="7"/>
    </row>
    <row r="800047" spans="5:7" x14ac:dyDescent="0.3">
      <c r="E800047" s="7"/>
      <c r="G800047" s="7"/>
    </row>
    <row r="800049" spans="5:7" x14ac:dyDescent="0.3">
      <c r="E800049" s="7"/>
      <c r="G800049" s="7"/>
    </row>
    <row r="800051" spans="5:7" x14ac:dyDescent="0.3">
      <c r="E800051" s="7"/>
      <c r="G800051" s="7"/>
    </row>
    <row r="800053" spans="5:7" x14ac:dyDescent="0.3">
      <c r="E800053" s="7"/>
      <c r="G800053" s="7"/>
    </row>
    <row r="800055" spans="5:7" x14ac:dyDescent="0.3">
      <c r="E800055" s="7"/>
      <c r="G800055" s="7"/>
    </row>
    <row r="800057" spans="5:7" x14ac:dyDescent="0.3">
      <c r="E800057" s="7"/>
      <c r="G800057" s="7"/>
    </row>
    <row r="800059" spans="5:7" x14ac:dyDescent="0.3">
      <c r="E800059" s="7"/>
      <c r="G800059" s="7"/>
    </row>
    <row r="800061" spans="5:7" x14ac:dyDescent="0.3">
      <c r="E800061" s="7"/>
      <c r="G800061" s="7"/>
    </row>
    <row r="800063" spans="5:7" x14ac:dyDescent="0.3">
      <c r="E800063" s="7"/>
      <c r="G800063" s="7"/>
    </row>
    <row r="800065" spans="5:7" x14ac:dyDescent="0.3">
      <c r="E800065" s="7"/>
      <c r="G800065" s="7"/>
    </row>
    <row r="800067" spans="5:7" x14ac:dyDescent="0.3">
      <c r="E800067" s="7"/>
      <c r="G800067" s="7"/>
    </row>
    <row r="800069" spans="5:7" x14ac:dyDescent="0.3">
      <c r="E800069" s="7"/>
      <c r="G800069" s="7"/>
    </row>
    <row r="800071" spans="5:7" x14ac:dyDescent="0.3">
      <c r="E800071" s="7"/>
      <c r="G800071" s="7"/>
    </row>
    <row r="800073" spans="5:7" x14ac:dyDescent="0.3">
      <c r="E800073" s="7"/>
      <c r="G800073" s="7"/>
    </row>
    <row r="800075" spans="5:7" x14ac:dyDescent="0.3">
      <c r="E800075" s="7"/>
      <c r="G800075" s="7"/>
    </row>
    <row r="800077" spans="5:7" x14ac:dyDescent="0.3">
      <c r="E800077" s="7"/>
      <c r="G800077" s="7"/>
    </row>
    <row r="800079" spans="5:7" x14ac:dyDescent="0.3">
      <c r="E800079" s="7"/>
      <c r="G800079" s="7"/>
    </row>
    <row r="800081" spans="5:7" x14ac:dyDescent="0.3">
      <c r="E800081" s="7"/>
      <c r="G800081" s="7"/>
    </row>
    <row r="800083" spans="5:7" x14ac:dyDescent="0.3">
      <c r="E800083" s="7"/>
      <c r="G800083" s="7"/>
    </row>
    <row r="800085" spans="5:7" x14ac:dyDescent="0.3">
      <c r="E800085" s="7"/>
      <c r="G800085" s="7"/>
    </row>
    <row r="800087" spans="5:7" x14ac:dyDescent="0.3">
      <c r="E800087" s="7"/>
      <c r="G800087" s="7"/>
    </row>
    <row r="800089" spans="5:7" x14ac:dyDescent="0.3">
      <c r="E800089" s="7"/>
      <c r="G800089" s="7"/>
    </row>
    <row r="800091" spans="5:7" x14ac:dyDescent="0.3">
      <c r="E800091" s="7"/>
      <c r="G800091" s="7"/>
    </row>
    <row r="800093" spans="5:7" x14ac:dyDescent="0.3">
      <c r="E800093" s="7"/>
      <c r="G800093" s="7"/>
    </row>
    <row r="800095" spans="5:7" x14ac:dyDescent="0.3">
      <c r="E800095" s="7"/>
      <c r="G800095" s="7"/>
    </row>
    <row r="800097" spans="5:7" x14ac:dyDescent="0.3">
      <c r="E800097" s="7"/>
      <c r="G800097" s="7"/>
    </row>
    <row r="800099" spans="5:7" x14ac:dyDescent="0.3">
      <c r="E800099" s="7"/>
      <c r="G800099" s="7"/>
    </row>
    <row r="800101" spans="5:7" x14ac:dyDescent="0.3">
      <c r="E800101" s="7"/>
      <c r="G800101" s="7"/>
    </row>
    <row r="800103" spans="5:7" x14ac:dyDescent="0.3">
      <c r="E800103" s="7"/>
      <c r="G800103" s="7"/>
    </row>
    <row r="800105" spans="5:7" x14ac:dyDescent="0.3">
      <c r="E800105" s="7"/>
      <c r="G800105" s="7"/>
    </row>
    <row r="800107" spans="5:7" x14ac:dyDescent="0.3">
      <c r="E800107" s="7"/>
      <c r="G800107" s="7"/>
    </row>
    <row r="800109" spans="5:7" x14ac:dyDescent="0.3">
      <c r="E800109" s="7"/>
      <c r="G800109" s="7"/>
    </row>
    <row r="800111" spans="5:7" x14ac:dyDescent="0.3">
      <c r="E800111" s="7"/>
      <c r="G800111" s="7"/>
    </row>
    <row r="800113" spans="5:7" x14ac:dyDescent="0.3">
      <c r="E800113" s="7"/>
      <c r="G800113" s="7"/>
    </row>
    <row r="800115" spans="5:7" x14ac:dyDescent="0.3">
      <c r="E800115" s="7"/>
      <c r="G800115" s="7"/>
    </row>
    <row r="800117" spans="5:7" x14ac:dyDescent="0.3">
      <c r="E800117" s="7"/>
      <c r="G800117" s="7"/>
    </row>
    <row r="800119" spans="5:7" x14ac:dyDescent="0.3">
      <c r="E800119" s="7"/>
      <c r="G800119" s="7"/>
    </row>
    <row r="800121" spans="5:7" x14ac:dyDescent="0.3">
      <c r="E800121" s="7"/>
      <c r="G800121" s="7"/>
    </row>
    <row r="800123" spans="5:7" x14ac:dyDescent="0.3">
      <c r="E800123" s="7"/>
      <c r="G800123" s="7"/>
    </row>
    <row r="800125" spans="5:7" x14ac:dyDescent="0.3">
      <c r="E800125" s="7"/>
      <c r="G800125" s="7"/>
    </row>
    <row r="800127" spans="5:7" x14ac:dyDescent="0.3">
      <c r="E800127" s="7"/>
      <c r="G800127" s="7"/>
    </row>
    <row r="800129" spans="5:7" x14ac:dyDescent="0.3">
      <c r="E800129" s="7"/>
      <c r="G800129" s="7"/>
    </row>
    <row r="800131" spans="5:7" x14ac:dyDescent="0.3">
      <c r="E800131" s="7"/>
      <c r="G800131" s="7"/>
    </row>
    <row r="800133" spans="5:7" x14ac:dyDescent="0.3">
      <c r="E800133" s="7"/>
      <c r="G800133" s="7"/>
    </row>
    <row r="800135" spans="5:7" x14ac:dyDescent="0.3">
      <c r="E800135" s="7"/>
      <c r="G800135" s="7"/>
    </row>
    <row r="800137" spans="5:7" x14ac:dyDescent="0.3">
      <c r="E800137" s="7"/>
      <c r="G800137" s="7"/>
    </row>
    <row r="800139" spans="5:7" x14ac:dyDescent="0.3">
      <c r="E800139" s="7"/>
      <c r="G800139" s="7"/>
    </row>
    <row r="800141" spans="5:7" x14ac:dyDescent="0.3">
      <c r="E800141" s="7"/>
      <c r="G800141" s="7"/>
    </row>
    <row r="800143" spans="5:7" x14ac:dyDescent="0.3">
      <c r="E800143" s="7"/>
      <c r="G800143" s="7"/>
    </row>
    <row r="800145" spans="5:7" x14ac:dyDescent="0.3">
      <c r="E800145" s="7"/>
      <c r="G800145" s="7"/>
    </row>
    <row r="800147" spans="5:7" x14ac:dyDescent="0.3">
      <c r="E800147" s="7"/>
      <c r="G800147" s="7"/>
    </row>
    <row r="800149" spans="5:7" x14ac:dyDescent="0.3">
      <c r="E800149" s="7"/>
      <c r="G800149" s="7"/>
    </row>
    <row r="800151" spans="5:7" x14ac:dyDescent="0.3">
      <c r="E800151" s="7"/>
      <c r="G800151" s="7"/>
    </row>
    <row r="800153" spans="5:7" x14ac:dyDescent="0.3">
      <c r="E800153" s="7"/>
      <c r="G800153" s="7"/>
    </row>
    <row r="800155" spans="5:7" x14ac:dyDescent="0.3">
      <c r="E800155" s="7"/>
      <c r="G800155" s="7"/>
    </row>
    <row r="800157" spans="5:7" x14ac:dyDescent="0.3">
      <c r="E800157" s="7"/>
      <c r="G800157" s="7"/>
    </row>
    <row r="800159" spans="5:7" x14ac:dyDescent="0.3">
      <c r="E800159" s="7"/>
      <c r="G800159" s="7"/>
    </row>
    <row r="800161" spans="5:7" x14ac:dyDescent="0.3">
      <c r="E800161" s="7"/>
      <c r="G800161" s="7"/>
    </row>
    <row r="800163" spans="5:7" x14ac:dyDescent="0.3">
      <c r="E800163" s="7"/>
      <c r="G800163" s="7"/>
    </row>
    <row r="800165" spans="5:7" x14ac:dyDescent="0.3">
      <c r="E800165" s="7"/>
      <c r="G800165" s="7"/>
    </row>
    <row r="800167" spans="5:7" x14ac:dyDescent="0.3">
      <c r="E800167" s="7"/>
      <c r="G800167" s="7"/>
    </row>
    <row r="800169" spans="5:7" x14ac:dyDescent="0.3">
      <c r="E800169" s="7"/>
      <c r="G800169" s="7"/>
    </row>
    <row r="800171" spans="5:7" x14ac:dyDescent="0.3">
      <c r="E800171" s="7"/>
      <c r="G800171" s="7"/>
    </row>
    <row r="800173" spans="5:7" x14ac:dyDescent="0.3">
      <c r="E800173" s="7"/>
      <c r="G800173" s="7"/>
    </row>
    <row r="800175" spans="5:7" x14ac:dyDescent="0.3">
      <c r="E800175" s="7"/>
      <c r="G800175" s="7"/>
    </row>
    <row r="800177" spans="5:7" x14ac:dyDescent="0.3">
      <c r="E800177" s="7"/>
      <c r="G800177" s="7"/>
    </row>
    <row r="800179" spans="5:7" x14ac:dyDescent="0.3">
      <c r="E800179" s="7"/>
      <c r="G800179" s="7"/>
    </row>
    <row r="800181" spans="5:7" x14ac:dyDescent="0.3">
      <c r="E800181" s="7"/>
      <c r="G800181" s="7"/>
    </row>
    <row r="800183" spans="5:7" x14ac:dyDescent="0.3">
      <c r="E800183" s="7"/>
      <c r="G800183" s="7"/>
    </row>
    <row r="800185" spans="5:7" x14ac:dyDescent="0.3">
      <c r="E800185" s="7"/>
      <c r="G800185" s="7"/>
    </row>
    <row r="800187" spans="5:7" x14ac:dyDescent="0.3">
      <c r="E800187" s="7"/>
      <c r="G800187" s="7"/>
    </row>
    <row r="800189" spans="5:7" x14ac:dyDescent="0.3">
      <c r="E800189" s="7"/>
      <c r="G800189" s="7"/>
    </row>
    <row r="800191" spans="5:7" x14ac:dyDescent="0.3">
      <c r="E800191" s="7"/>
      <c r="G800191" s="7"/>
    </row>
    <row r="800193" spans="5:7" x14ac:dyDescent="0.3">
      <c r="E800193" s="7"/>
      <c r="G800193" s="7"/>
    </row>
    <row r="800195" spans="5:7" x14ac:dyDescent="0.3">
      <c r="E800195" s="7"/>
      <c r="G800195" s="7"/>
    </row>
    <row r="800197" spans="5:7" x14ac:dyDescent="0.3">
      <c r="E800197" s="7"/>
      <c r="G800197" s="7"/>
    </row>
    <row r="800199" spans="5:7" x14ac:dyDescent="0.3">
      <c r="E800199" s="7"/>
      <c r="G800199" s="7"/>
    </row>
    <row r="800201" spans="5:7" x14ac:dyDescent="0.3">
      <c r="E800201" s="7"/>
      <c r="G800201" s="7"/>
    </row>
    <row r="800203" spans="5:7" x14ac:dyDescent="0.3">
      <c r="E800203" s="7"/>
      <c r="G800203" s="7"/>
    </row>
    <row r="800205" spans="5:7" x14ac:dyDescent="0.3">
      <c r="E800205" s="7"/>
      <c r="G800205" s="7"/>
    </row>
    <row r="800207" spans="5:7" x14ac:dyDescent="0.3">
      <c r="E800207" s="7"/>
      <c r="G800207" s="7"/>
    </row>
    <row r="800209" spans="5:7" x14ac:dyDescent="0.3">
      <c r="E800209" s="7"/>
      <c r="G800209" s="7"/>
    </row>
    <row r="800211" spans="5:7" x14ac:dyDescent="0.3">
      <c r="E800211" s="7"/>
      <c r="G800211" s="7"/>
    </row>
    <row r="800213" spans="5:7" x14ac:dyDescent="0.3">
      <c r="E800213" s="7"/>
      <c r="G800213" s="7"/>
    </row>
    <row r="800215" spans="5:7" x14ac:dyDescent="0.3">
      <c r="E800215" s="7"/>
      <c r="G800215" s="7"/>
    </row>
    <row r="800217" spans="5:7" x14ac:dyDescent="0.3">
      <c r="E800217" s="7"/>
      <c r="G800217" s="7"/>
    </row>
    <row r="800219" spans="5:7" x14ac:dyDescent="0.3">
      <c r="E800219" s="7"/>
      <c r="G800219" s="7"/>
    </row>
    <row r="800221" spans="5:7" x14ac:dyDescent="0.3">
      <c r="E800221" s="7"/>
      <c r="G800221" s="7"/>
    </row>
    <row r="800223" spans="5:7" x14ac:dyDescent="0.3">
      <c r="E800223" s="7"/>
      <c r="G800223" s="7"/>
    </row>
    <row r="800225" spans="5:7" x14ac:dyDescent="0.3">
      <c r="E800225" s="7"/>
      <c r="G800225" s="7"/>
    </row>
    <row r="800227" spans="5:7" x14ac:dyDescent="0.3">
      <c r="E800227" s="7"/>
      <c r="G800227" s="7"/>
    </row>
    <row r="800229" spans="5:7" x14ac:dyDescent="0.3">
      <c r="E800229" s="7"/>
      <c r="G800229" s="7"/>
    </row>
    <row r="800231" spans="5:7" x14ac:dyDescent="0.3">
      <c r="E800231" s="7"/>
      <c r="G800231" s="7"/>
    </row>
    <row r="800233" spans="5:7" x14ac:dyDescent="0.3">
      <c r="E800233" s="7"/>
      <c r="G800233" s="7"/>
    </row>
    <row r="800235" spans="5:7" x14ac:dyDescent="0.3">
      <c r="E800235" s="7"/>
      <c r="G800235" s="7"/>
    </row>
    <row r="800237" spans="5:7" x14ac:dyDescent="0.3">
      <c r="E800237" s="7"/>
      <c r="G800237" s="7"/>
    </row>
    <row r="800239" spans="5:7" x14ac:dyDescent="0.3">
      <c r="E800239" s="7"/>
      <c r="G800239" s="7"/>
    </row>
    <row r="800241" spans="5:7" x14ac:dyDescent="0.3">
      <c r="E800241" s="7"/>
      <c r="G800241" s="7"/>
    </row>
    <row r="800243" spans="5:7" x14ac:dyDescent="0.3">
      <c r="E800243" s="7"/>
      <c r="G800243" s="7"/>
    </row>
    <row r="800245" spans="5:7" x14ac:dyDescent="0.3">
      <c r="E800245" s="7"/>
      <c r="G800245" s="7"/>
    </row>
    <row r="800247" spans="5:7" x14ac:dyDescent="0.3">
      <c r="E800247" s="7"/>
      <c r="G800247" s="7"/>
    </row>
    <row r="800249" spans="5:7" x14ac:dyDescent="0.3">
      <c r="E800249" s="7"/>
      <c r="G800249" s="7"/>
    </row>
    <row r="800251" spans="5:7" x14ac:dyDescent="0.3">
      <c r="E800251" s="7"/>
      <c r="G800251" s="7"/>
    </row>
    <row r="800253" spans="5:7" x14ac:dyDescent="0.3">
      <c r="E800253" s="7"/>
      <c r="G800253" s="7"/>
    </row>
    <row r="800255" spans="5:7" x14ac:dyDescent="0.3">
      <c r="E800255" s="7"/>
      <c r="G800255" s="7"/>
    </row>
    <row r="800257" spans="5:7" x14ac:dyDescent="0.3">
      <c r="E800257" s="7"/>
      <c r="G800257" s="7"/>
    </row>
    <row r="800259" spans="5:7" x14ac:dyDescent="0.3">
      <c r="E800259" s="7"/>
      <c r="G800259" s="7"/>
    </row>
    <row r="800261" spans="5:7" x14ac:dyDescent="0.3">
      <c r="E800261" s="7"/>
      <c r="G800261" s="7"/>
    </row>
    <row r="800263" spans="5:7" x14ac:dyDescent="0.3">
      <c r="E800263" s="7"/>
      <c r="G800263" s="7"/>
    </row>
    <row r="800265" spans="5:7" x14ac:dyDescent="0.3">
      <c r="E800265" s="7"/>
      <c r="G800265" s="7"/>
    </row>
    <row r="800267" spans="5:7" x14ac:dyDescent="0.3">
      <c r="E800267" s="7"/>
      <c r="G800267" s="7"/>
    </row>
    <row r="800269" spans="5:7" x14ac:dyDescent="0.3">
      <c r="E800269" s="7"/>
      <c r="G800269" s="7"/>
    </row>
    <row r="800271" spans="5:7" x14ac:dyDescent="0.3">
      <c r="E800271" s="7"/>
      <c r="G800271" s="7"/>
    </row>
    <row r="800273" spans="5:7" x14ac:dyDescent="0.3">
      <c r="E800273" s="7"/>
      <c r="G800273" s="7"/>
    </row>
    <row r="800275" spans="5:7" x14ac:dyDescent="0.3">
      <c r="E800275" s="7"/>
      <c r="G800275" s="7"/>
    </row>
    <row r="800277" spans="5:7" x14ac:dyDescent="0.3">
      <c r="E800277" s="7"/>
      <c r="G800277" s="7"/>
    </row>
    <row r="800279" spans="5:7" x14ac:dyDescent="0.3">
      <c r="E800279" s="7"/>
      <c r="G800279" s="7"/>
    </row>
    <row r="800281" spans="5:7" x14ac:dyDescent="0.3">
      <c r="E800281" s="7"/>
      <c r="G800281" s="7"/>
    </row>
    <row r="800283" spans="5:7" x14ac:dyDescent="0.3">
      <c r="E800283" s="7"/>
      <c r="G800283" s="7"/>
    </row>
    <row r="800285" spans="5:7" x14ac:dyDescent="0.3">
      <c r="E800285" s="7"/>
      <c r="G800285" s="7"/>
    </row>
    <row r="800287" spans="5:7" x14ac:dyDescent="0.3">
      <c r="E800287" s="7"/>
      <c r="G800287" s="7"/>
    </row>
    <row r="800289" spans="5:7" x14ac:dyDescent="0.3">
      <c r="E800289" s="7"/>
      <c r="G800289" s="7"/>
    </row>
    <row r="800291" spans="5:7" x14ac:dyDescent="0.3">
      <c r="E800291" s="7"/>
      <c r="G800291" s="7"/>
    </row>
    <row r="800293" spans="5:7" x14ac:dyDescent="0.3">
      <c r="E800293" s="7"/>
      <c r="G800293" s="7"/>
    </row>
    <row r="800295" spans="5:7" x14ac:dyDescent="0.3">
      <c r="E800295" s="7"/>
      <c r="G800295" s="7"/>
    </row>
    <row r="800297" spans="5:7" x14ac:dyDescent="0.3">
      <c r="E800297" s="7"/>
      <c r="G800297" s="7"/>
    </row>
    <row r="800299" spans="5:7" x14ac:dyDescent="0.3">
      <c r="E800299" s="7"/>
      <c r="G800299" s="7"/>
    </row>
    <row r="800301" spans="5:7" x14ac:dyDescent="0.3">
      <c r="E800301" s="7"/>
      <c r="G800301" s="7"/>
    </row>
    <row r="800303" spans="5:7" x14ac:dyDescent="0.3">
      <c r="E800303" s="7"/>
      <c r="G800303" s="7"/>
    </row>
    <row r="800305" spans="5:7" x14ac:dyDescent="0.3">
      <c r="E800305" s="7"/>
      <c r="G800305" s="7"/>
    </row>
    <row r="800307" spans="5:7" x14ac:dyDescent="0.3">
      <c r="E800307" s="7"/>
      <c r="G800307" s="7"/>
    </row>
    <row r="800309" spans="5:7" x14ac:dyDescent="0.3">
      <c r="E800309" s="7"/>
      <c r="G800309" s="7"/>
    </row>
    <row r="800311" spans="5:7" x14ac:dyDescent="0.3">
      <c r="E800311" s="7"/>
      <c r="G800311" s="7"/>
    </row>
    <row r="800313" spans="5:7" x14ac:dyDescent="0.3">
      <c r="E800313" s="7"/>
      <c r="G800313" s="7"/>
    </row>
    <row r="800315" spans="5:7" x14ac:dyDescent="0.3">
      <c r="E800315" s="7"/>
      <c r="G800315" s="7"/>
    </row>
    <row r="800317" spans="5:7" x14ac:dyDescent="0.3">
      <c r="E800317" s="7"/>
      <c r="G800317" s="7"/>
    </row>
    <row r="800319" spans="5:7" x14ac:dyDescent="0.3">
      <c r="E800319" s="7"/>
      <c r="G800319" s="7"/>
    </row>
    <row r="800321" spans="5:7" x14ac:dyDescent="0.3">
      <c r="E800321" s="7"/>
      <c r="G800321" s="7"/>
    </row>
    <row r="800323" spans="5:7" x14ac:dyDescent="0.3">
      <c r="E800323" s="7"/>
      <c r="G800323" s="7"/>
    </row>
    <row r="800325" spans="5:7" x14ac:dyDescent="0.3">
      <c r="E800325" s="7"/>
      <c r="G800325" s="7"/>
    </row>
    <row r="800327" spans="5:7" x14ac:dyDescent="0.3">
      <c r="E800327" s="7"/>
      <c r="G800327" s="7"/>
    </row>
    <row r="800329" spans="5:7" x14ac:dyDescent="0.3">
      <c r="E800329" s="7"/>
      <c r="G800329" s="7"/>
    </row>
    <row r="800331" spans="5:7" x14ac:dyDescent="0.3">
      <c r="E800331" s="7"/>
      <c r="G800331" s="7"/>
    </row>
    <row r="800333" spans="5:7" x14ac:dyDescent="0.3">
      <c r="E800333" s="7"/>
      <c r="G800333" s="7"/>
    </row>
    <row r="800335" spans="5:7" x14ac:dyDescent="0.3">
      <c r="E800335" s="7"/>
      <c r="G800335" s="7"/>
    </row>
    <row r="800337" spans="5:7" x14ac:dyDescent="0.3">
      <c r="E800337" s="7"/>
      <c r="G800337" s="7"/>
    </row>
    <row r="800339" spans="5:7" x14ac:dyDescent="0.3">
      <c r="E800339" s="7"/>
      <c r="G800339" s="7"/>
    </row>
    <row r="800341" spans="5:7" x14ac:dyDescent="0.3">
      <c r="E800341" s="7"/>
      <c r="G800341" s="7"/>
    </row>
    <row r="800343" spans="5:7" x14ac:dyDescent="0.3">
      <c r="E800343" s="7"/>
      <c r="G800343" s="7"/>
    </row>
    <row r="800345" spans="5:7" x14ac:dyDescent="0.3">
      <c r="E800345" s="7"/>
      <c r="G800345" s="7"/>
    </row>
    <row r="800347" spans="5:7" x14ac:dyDescent="0.3">
      <c r="E800347" s="7"/>
      <c r="G800347" s="7"/>
    </row>
    <row r="800349" spans="5:7" x14ac:dyDescent="0.3">
      <c r="E800349" s="7"/>
      <c r="G800349" s="7"/>
    </row>
    <row r="800351" spans="5:7" x14ac:dyDescent="0.3">
      <c r="E800351" s="7"/>
      <c r="G800351" s="7"/>
    </row>
    <row r="800353" spans="5:7" x14ac:dyDescent="0.3">
      <c r="E800353" s="7"/>
      <c r="G800353" s="7"/>
    </row>
    <row r="800355" spans="5:7" x14ac:dyDescent="0.3">
      <c r="E800355" s="7"/>
      <c r="G800355" s="7"/>
    </row>
    <row r="800357" spans="5:7" x14ac:dyDescent="0.3">
      <c r="E800357" s="7"/>
      <c r="G800357" s="7"/>
    </row>
    <row r="800359" spans="5:7" x14ac:dyDescent="0.3">
      <c r="E800359" s="7"/>
      <c r="G800359" s="7"/>
    </row>
    <row r="800361" spans="5:7" x14ac:dyDescent="0.3">
      <c r="E800361" s="7"/>
      <c r="G800361" s="7"/>
    </row>
    <row r="800363" spans="5:7" x14ac:dyDescent="0.3">
      <c r="E800363" s="7"/>
      <c r="G800363" s="7"/>
    </row>
    <row r="800365" spans="5:7" x14ac:dyDescent="0.3">
      <c r="E800365" s="7"/>
      <c r="G800365" s="7"/>
    </row>
    <row r="800367" spans="5:7" x14ac:dyDescent="0.3">
      <c r="E800367" s="7"/>
      <c r="G800367" s="7"/>
    </row>
    <row r="800369" spans="5:7" x14ac:dyDescent="0.3">
      <c r="E800369" s="7"/>
      <c r="G800369" s="7"/>
    </row>
    <row r="800371" spans="5:7" x14ac:dyDescent="0.3">
      <c r="E800371" s="7"/>
      <c r="G800371" s="7"/>
    </row>
    <row r="800373" spans="5:7" x14ac:dyDescent="0.3">
      <c r="E800373" s="7"/>
      <c r="G800373" s="7"/>
    </row>
    <row r="800375" spans="5:7" x14ac:dyDescent="0.3">
      <c r="E800375" s="7"/>
      <c r="G800375" s="7"/>
    </row>
    <row r="800377" spans="5:7" x14ac:dyDescent="0.3">
      <c r="E800377" s="7"/>
      <c r="G800377" s="7"/>
    </row>
    <row r="800379" spans="5:7" x14ac:dyDescent="0.3">
      <c r="E800379" s="7"/>
      <c r="G800379" s="7"/>
    </row>
    <row r="800381" spans="5:7" x14ac:dyDescent="0.3">
      <c r="E800381" s="7"/>
      <c r="G800381" s="7"/>
    </row>
    <row r="800383" spans="5:7" x14ac:dyDescent="0.3">
      <c r="E800383" s="7"/>
      <c r="G800383" s="7"/>
    </row>
    <row r="800385" spans="5:7" x14ac:dyDescent="0.3">
      <c r="E800385" s="7"/>
      <c r="G800385" s="7"/>
    </row>
    <row r="800387" spans="5:7" x14ac:dyDescent="0.3">
      <c r="E800387" s="7"/>
      <c r="G800387" s="7"/>
    </row>
    <row r="800389" spans="5:7" x14ac:dyDescent="0.3">
      <c r="E800389" s="7"/>
      <c r="G800389" s="7"/>
    </row>
    <row r="800391" spans="5:7" x14ac:dyDescent="0.3">
      <c r="E800391" s="7"/>
      <c r="G800391" s="7"/>
    </row>
    <row r="800393" spans="5:7" x14ac:dyDescent="0.3">
      <c r="E800393" s="7"/>
      <c r="G800393" s="7"/>
    </row>
    <row r="800395" spans="5:7" x14ac:dyDescent="0.3">
      <c r="E800395" s="7"/>
      <c r="G800395" s="7"/>
    </row>
    <row r="800397" spans="5:7" x14ac:dyDescent="0.3">
      <c r="E800397" s="7"/>
      <c r="G800397" s="7"/>
    </row>
    <row r="800399" spans="5:7" x14ac:dyDescent="0.3">
      <c r="E800399" s="7"/>
      <c r="G800399" s="7"/>
    </row>
    <row r="800401" spans="5:7" x14ac:dyDescent="0.3">
      <c r="E800401" s="7"/>
      <c r="G800401" s="7"/>
    </row>
    <row r="800403" spans="5:7" x14ac:dyDescent="0.3">
      <c r="E800403" s="7"/>
      <c r="G800403" s="7"/>
    </row>
    <row r="800405" spans="5:7" x14ac:dyDescent="0.3">
      <c r="E800405" s="7"/>
      <c r="G800405" s="7"/>
    </row>
    <row r="800407" spans="5:7" x14ac:dyDescent="0.3">
      <c r="E800407" s="7"/>
      <c r="G800407" s="7"/>
    </row>
    <row r="800409" spans="5:7" x14ac:dyDescent="0.3">
      <c r="E800409" s="7"/>
      <c r="G800409" s="7"/>
    </row>
    <row r="800411" spans="5:7" x14ac:dyDescent="0.3">
      <c r="E800411" s="7"/>
      <c r="G800411" s="7"/>
    </row>
    <row r="800413" spans="5:7" x14ac:dyDescent="0.3">
      <c r="E800413" s="7"/>
      <c r="G800413" s="7"/>
    </row>
    <row r="800415" spans="5:7" x14ac:dyDescent="0.3">
      <c r="E800415" s="7"/>
      <c r="G800415" s="7"/>
    </row>
    <row r="800417" spans="5:7" x14ac:dyDescent="0.3">
      <c r="E800417" s="7"/>
      <c r="G800417" s="7"/>
    </row>
    <row r="800419" spans="5:7" x14ac:dyDescent="0.3">
      <c r="E800419" s="7"/>
      <c r="G800419" s="7"/>
    </row>
    <row r="800421" spans="5:7" x14ac:dyDescent="0.3">
      <c r="E800421" s="7"/>
      <c r="G800421" s="7"/>
    </row>
    <row r="800423" spans="5:7" x14ac:dyDescent="0.3">
      <c r="E800423" s="7"/>
      <c r="G800423" s="7"/>
    </row>
    <row r="800425" spans="5:7" x14ac:dyDescent="0.3">
      <c r="E800425" s="7"/>
      <c r="G800425" s="7"/>
    </row>
    <row r="800427" spans="5:7" x14ac:dyDescent="0.3">
      <c r="E800427" s="7"/>
      <c r="G800427" s="7"/>
    </row>
    <row r="800429" spans="5:7" x14ac:dyDescent="0.3">
      <c r="E800429" s="7"/>
      <c r="G800429" s="7"/>
    </row>
    <row r="800431" spans="5:7" x14ac:dyDescent="0.3">
      <c r="E800431" s="7"/>
      <c r="G800431" s="7"/>
    </row>
    <row r="800433" spans="5:7" x14ac:dyDescent="0.3">
      <c r="E800433" s="7"/>
      <c r="G800433" s="7"/>
    </row>
    <row r="800435" spans="5:7" x14ac:dyDescent="0.3">
      <c r="E800435" s="7"/>
      <c r="G800435" s="7"/>
    </row>
    <row r="800437" spans="5:7" x14ac:dyDescent="0.3">
      <c r="E800437" s="7"/>
      <c r="G800437" s="7"/>
    </row>
    <row r="800439" spans="5:7" x14ac:dyDescent="0.3">
      <c r="E800439" s="7"/>
      <c r="G800439" s="7"/>
    </row>
    <row r="800441" spans="5:7" x14ac:dyDescent="0.3">
      <c r="E800441" s="7"/>
      <c r="G800441" s="7"/>
    </row>
    <row r="800443" spans="5:7" x14ac:dyDescent="0.3">
      <c r="E800443" s="7"/>
      <c r="G800443" s="7"/>
    </row>
    <row r="800445" spans="5:7" x14ac:dyDescent="0.3">
      <c r="E800445" s="7"/>
      <c r="G800445" s="7"/>
    </row>
    <row r="800447" spans="5:7" x14ac:dyDescent="0.3">
      <c r="E800447" s="7"/>
      <c r="G800447" s="7"/>
    </row>
    <row r="800449" spans="5:7" x14ac:dyDescent="0.3">
      <c r="E800449" s="7"/>
      <c r="G800449" s="7"/>
    </row>
    <row r="800451" spans="5:7" x14ac:dyDescent="0.3">
      <c r="E800451" s="7"/>
      <c r="G800451" s="7"/>
    </row>
    <row r="800453" spans="5:7" x14ac:dyDescent="0.3">
      <c r="E800453" s="7"/>
      <c r="G800453" s="7"/>
    </row>
    <row r="800455" spans="5:7" x14ac:dyDescent="0.3">
      <c r="E800455" s="7"/>
      <c r="G800455" s="7"/>
    </row>
    <row r="800457" spans="5:7" x14ac:dyDescent="0.3">
      <c r="E800457" s="7"/>
      <c r="G800457" s="7"/>
    </row>
    <row r="800459" spans="5:7" x14ac:dyDescent="0.3">
      <c r="E800459" s="7"/>
      <c r="G800459" s="7"/>
    </row>
    <row r="800461" spans="5:7" x14ac:dyDescent="0.3">
      <c r="E800461" s="7"/>
      <c r="G800461" s="7"/>
    </row>
    <row r="800463" spans="5:7" x14ac:dyDescent="0.3">
      <c r="E800463" s="7"/>
      <c r="G800463" s="7"/>
    </row>
    <row r="800465" spans="5:7" x14ac:dyDescent="0.3">
      <c r="E800465" s="7"/>
      <c r="G800465" s="7"/>
    </row>
    <row r="800467" spans="5:7" x14ac:dyDescent="0.3">
      <c r="E800467" s="7"/>
      <c r="G800467" s="7"/>
    </row>
    <row r="800469" spans="5:7" x14ac:dyDescent="0.3">
      <c r="E800469" s="7"/>
      <c r="G800469" s="7"/>
    </row>
    <row r="800471" spans="5:7" x14ac:dyDescent="0.3">
      <c r="E800471" s="7"/>
      <c r="G800471" s="7"/>
    </row>
    <row r="800473" spans="5:7" x14ac:dyDescent="0.3">
      <c r="E800473" s="7"/>
      <c r="G800473" s="7"/>
    </row>
    <row r="800475" spans="5:7" x14ac:dyDescent="0.3">
      <c r="E800475" s="7"/>
      <c r="G800475" s="7"/>
    </row>
    <row r="800477" spans="5:7" x14ac:dyDescent="0.3">
      <c r="E800477" s="7"/>
      <c r="G800477" s="7"/>
    </row>
    <row r="800479" spans="5:7" x14ac:dyDescent="0.3">
      <c r="E800479" s="7"/>
      <c r="G800479" s="7"/>
    </row>
    <row r="800481" spans="5:7" x14ac:dyDescent="0.3">
      <c r="E800481" s="7"/>
      <c r="G800481" s="7"/>
    </row>
    <row r="800483" spans="5:7" x14ac:dyDescent="0.3">
      <c r="E800483" s="7"/>
      <c r="G800483" s="7"/>
    </row>
    <row r="800485" spans="5:7" x14ac:dyDescent="0.3">
      <c r="E800485" s="7"/>
      <c r="G800485" s="7"/>
    </row>
    <row r="800487" spans="5:7" x14ac:dyDescent="0.3">
      <c r="E800487" s="7"/>
      <c r="G800487" s="7"/>
    </row>
    <row r="800489" spans="5:7" x14ac:dyDescent="0.3">
      <c r="E800489" s="7"/>
      <c r="G800489" s="7"/>
    </row>
    <row r="800491" spans="5:7" x14ac:dyDescent="0.3">
      <c r="E800491" s="7"/>
      <c r="G800491" s="7"/>
    </row>
    <row r="800493" spans="5:7" x14ac:dyDescent="0.3">
      <c r="E800493" s="7"/>
      <c r="G800493" s="7"/>
    </row>
    <row r="800495" spans="5:7" x14ac:dyDescent="0.3">
      <c r="E800495" s="7"/>
      <c r="G800495" s="7"/>
    </row>
    <row r="800497" spans="5:7" x14ac:dyDescent="0.3">
      <c r="E800497" s="7"/>
      <c r="G800497" s="7"/>
    </row>
    <row r="800499" spans="5:7" x14ac:dyDescent="0.3">
      <c r="E800499" s="7"/>
      <c r="G800499" s="7"/>
    </row>
    <row r="800501" spans="5:7" x14ac:dyDescent="0.3">
      <c r="E800501" s="7"/>
      <c r="G800501" s="7"/>
    </row>
    <row r="800503" spans="5:7" x14ac:dyDescent="0.3">
      <c r="E800503" s="7"/>
      <c r="G800503" s="7"/>
    </row>
    <row r="800505" spans="5:7" x14ac:dyDescent="0.3">
      <c r="E800505" s="7"/>
      <c r="G800505" s="7"/>
    </row>
    <row r="800507" spans="5:7" x14ac:dyDescent="0.3">
      <c r="E800507" s="7"/>
      <c r="G800507" s="7"/>
    </row>
    <row r="800509" spans="5:7" x14ac:dyDescent="0.3">
      <c r="E800509" s="7"/>
      <c r="G800509" s="7"/>
    </row>
    <row r="800511" spans="5:7" x14ac:dyDescent="0.3">
      <c r="E800511" s="7"/>
      <c r="G800511" s="7"/>
    </row>
    <row r="800513" spans="5:7" x14ac:dyDescent="0.3">
      <c r="E800513" s="7"/>
      <c r="G800513" s="7"/>
    </row>
    <row r="800515" spans="5:7" x14ac:dyDescent="0.3">
      <c r="E800515" s="7"/>
      <c r="G800515" s="7"/>
    </row>
    <row r="800517" spans="5:7" x14ac:dyDescent="0.3">
      <c r="E800517" s="7"/>
      <c r="G800517" s="7"/>
    </row>
    <row r="800519" spans="5:7" x14ac:dyDescent="0.3">
      <c r="E800519" s="7"/>
      <c r="G800519" s="7"/>
    </row>
    <row r="800521" spans="5:7" x14ac:dyDescent="0.3">
      <c r="E800521" s="7"/>
      <c r="G800521" s="7"/>
    </row>
    <row r="800523" spans="5:7" x14ac:dyDescent="0.3">
      <c r="E800523" s="7"/>
      <c r="G800523" s="7"/>
    </row>
    <row r="800525" spans="5:7" x14ac:dyDescent="0.3">
      <c r="E800525" s="7"/>
      <c r="G800525" s="7"/>
    </row>
    <row r="800527" spans="5:7" x14ac:dyDescent="0.3">
      <c r="E800527" s="7"/>
      <c r="G800527" s="7"/>
    </row>
    <row r="800529" spans="5:7" x14ac:dyDescent="0.3">
      <c r="E800529" s="7"/>
      <c r="G800529" s="7"/>
    </row>
    <row r="800531" spans="5:7" x14ac:dyDescent="0.3">
      <c r="E800531" s="7"/>
      <c r="G800531" s="7"/>
    </row>
    <row r="800533" spans="5:7" x14ac:dyDescent="0.3">
      <c r="E800533" s="7"/>
      <c r="G800533" s="7"/>
    </row>
    <row r="800535" spans="5:7" x14ac:dyDescent="0.3">
      <c r="E800535" s="7"/>
      <c r="G800535" s="7"/>
    </row>
    <row r="800537" spans="5:7" x14ac:dyDescent="0.3">
      <c r="E800537" s="7"/>
      <c r="G800537" s="7"/>
    </row>
    <row r="800539" spans="5:7" x14ac:dyDescent="0.3">
      <c r="E800539" s="7"/>
      <c r="G800539" s="7"/>
    </row>
    <row r="800541" spans="5:7" x14ac:dyDescent="0.3">
      <c r="E800541" s="7"/>
      <c r="G800541" s="7"/>
    </row>
    <row r="800543" spans="5:7" x14ac:dyDescent="0.3">
      <c r="E800543" s="7"/>
      <c r="G800543" s="7"/>
    </row>
    <row r="800545" spans="5:7" x14ac:dyDescent="0.3">
      <c r="E800545" s="7"/>
      <c r="G800545" s="7"/>
    </row>
    <row r="800547" spans="5:7" x14ac:dyDescent="0.3">
      <c r="E800547" s="7"/>
      <c r="G800547" s="7"/>
    </row>
    <row r="800549" spans="5:7" x14ac:dyDescent="0.3">
      <c r="E800549" s="7"/>
      <c r="G800549" s="7"/>
    </row>
    <row r="800551" spans="5:7" x14ac:dyDescent="0.3">
      <c r="E800551" s="7"/>
      <c r="G800551" s="7"/>
    </row>
    <row r="800553" spans="5:7" x14ac:dyDescent="0.3">
      <c r="E800553" s="7"/>
      <c r="G800553" s="7"/>
    </row>
    <row r="800555" spans="5:7" x14ac:dyDescent="0.3">
      <c r="E800555" s="7"/>
      <c r="G800555" s="7"/>
    </row>
    <row r="800557" spans="5:7" x14ac:dyDescent="0.3">
      <c r="E800557" s="7"/>
      <c r="G800557" s="7"/>
    </row>
    <row r="800559" spans="5:7" x14ac:dyDescent="0.3">
      <c r="E800559" s="7"/>
      <c r="G800559" s="7"/>
    </row>
    <row r="800561" spans="5:7" x14ac:dyDescent="0.3">
      <c r="E800561" s="7"/>
      <c r="G800561" s="7"/>
    </row>
    <row r="800563" spans="5:7" x14ac:dyDescent="0.3">
      <c r="E800563" s="7"/>
      <c r="G800563" s="7"/>
    </row>
    <row r="800565" spans="5:7" x14ac:dyDescent="0.3">
      <c r="E800565" s="7"/>
      <c r="G800565" s="7"/>
    </row>
    <row r="800567" spans="5:7" x14ac:dyDescent="0.3">
      <c r="E800567" s="7"/>
      <c r="G800567" s="7"/>
    </row>
    <row r="800569" spans="5:7" x14ac:dyDescent="0.3">
      <c r="E800569" s="7"/>
      <c r="G800569" s="7"/>
    </row>
    <row r="800571" spans="5:7" x14ac:dyDescent="0.3">
      <c r="E800571" s="7"/>
      <c r="G800571" s="7"/>
    </row>
    <row r="800573" spans="5:7" x14ac:dyDescent="0.3">
      <c r="E800573" s="7"/>
      <c r="G800573" s="7"/>
    </row>
    <row r="800575" spans="5:7" x14ac:dyDescent="0.3">
      <c r="E800575" s="7"/>
      <c r="G800575" s="7"/>
    </row>
    <row r="800577" spans="5:7" x14ac:dyDescent="0.3">
      <c r="E800577" s="7"/>
      <c r="G800577" s="7"/>
    </row>
    <row r="800579" spans="5:7" x14ac:dyDescent="0.3">
      <c r="E800579" s="7"/>
      <c r="G800579" s="7"/>
    </row>
    <row r="800581" spans="5:7" x14ac:dyDescent="0.3">
      <c r="E800581" s="7"/>
      <c r="G800581" s="7"/>
    </row>
    <row r="800583" spans="5:7" x14ac:dyDescent="0.3">
      <c r="E800583" s="7"/>
      <c r="G800583" s="7"/>
    </row>
    <row r="800585" spans="5:7" x14ac:dyDescent="0.3">
      <c r="E800585" s="7"/>
      <c r="G800585" s="7"/>
    </row>
    <row r="800587" spans="5:7" x14ac:dyDescent="0.3">
      <c r="E800587" s="7"/>
      <c r="G800587" s="7"/>
    </row>
    <row r="800589" spans="5:7" x14ac:dyDescent="0.3">
      <c r="E800589" s="7"/>
      <c r="G800589" s="7"/>
    </row>
    <row r="800591" spans="5:7" x14ac:dyDescent="0.3">
      <c r="E800591" s="7"/>
      <c r="G800591" s="7"/>
    </row>
    <row r="800593" spans="5:7" x14ac:dyDescent="0.3">
      <c r="E800593" s="7"/>
      <c r="G800593" s="7"/>
    </row>
    <row r="800595" spans="5:7" x14ac:dyDescent="0.3">
      <c r="E800595" s="7"/>
      <c r="G800595" s="7"/>
    </row>
    <row r="800597" spans="5:7" x14ac:dyDescent="0.3">
      <c r="E800597" s="7"/>
      <c r="G800597" s="7"/>
    </row>
    <row r="800599" spans="5:7" x14ac:dyDescent="0.3">
      <c r="E800599" s="7"/>
      <c r="G800599" s="7"/>
    </row>
    <row r="800601" spans="5:7" x14ac:dyDescent="0.3">
      <c r="E800601" s="7"/>
      <c r="G800601" s="7"/>
    </row>
    <row r="800603" spans="5:7" x14ac:dyDescent="0.3">
      <c r="E800603" s="7"/>
      <c r="G800603" s="7"/>
    </row>
    <row r="800605" spans="5:7" x14ac:dyDescent="0.3">
      <c r="E800605" s="7"/>
      <c r="G800605" s="7"/>
    </row>
    <row r="800607" spans="5:7" x14ac:dyDescent="0.3">
      <c r="E800607" s="7"/>
      <c r="G800607" s="7"/>
    </row>
    <row r="800609" spans="5:7" x14ac:dyDescent="0.3">
      <c r="E800609" s="7"/>
      <c r="G800609" s="7"/>
    </row>
    <row r="800611" spans="5:7" x14ac:dyDescent="0.3">
      <c r="E800611" s="7"/>
      <c r="G800611" s="7"/>
    </row>
    <row r="800613" spans="5:7" x14ac:dyDescent="0.3">
      <c r="E800613" s="7"/>
      <c r="G800613" s="7"/>
    </row>
    <row r="800615" spans="5:7" x14ac:dyDescent="0.3">
      <c r="E800615" s="7"/>
      <c r="G800615" s="7"/>
    </row>
    <row r="800617" spans="5:7" x14ac:dyDescent="0.3">
      <c r="E800617" s="7"/>
      <c r="G800617" s="7"/>
    </row>
    <row r="800619" spans="5:7" x14ac:dyDescent="0.3">
      <c r="E800619" s="7"/>
      <c r="G800619" s="7"/>
    </row>
    <row r="800621" spans="5:7" x14ac:dyDescent="0.3">
      <c r="E800621" s="7"/>
      <c r="G800621" s="7"/>
    </row>
    <row r="800623" spans="5:7" x14ac:dyDescent="0.3">
      <c r="E800623" s="7"/>
      <c r="G800623" s="7"/>
    </row>
    <row r="800625" spans="5:7" x14ac:dyDescent="0.3">
      <c r="E800625" s="7"/>
      <c r="G800625" s="7"/>
    </row>
    <row r="800627" spans="5:7" x14ac:dyDescent="0.3">
      <c r="E800627" s="7"/>
      <c r="G800627" s="7"/>
    </row>
    <row r="800629" spans="5:7" x14ac:dyDescent="0.3">
      <c r="E800629" s="7"/>
      <c r="G800629" s="7"/>
    </row>
    <row r="800631" spans="5:7" x14ac:dyDescent="0.3">
      <c r="E800631" s="7"/>
      <c r="G800631" s="7"/>
    </row>
    <row r="800633" spans="5:7" x14ac:dyDescent="0.3">
      <c r="E800633" s="7"/>
      <c r="G800633" s="7"/>
    </row>
    <row r="800635" spans="5:7" x14ac:dyDescent="0.3">
      <c r="E800635" s="7"/>
      <c r="G800635" s="7"/>
    </row>
    <row r="800637" spans="5:7" x14ac:dyDescent="0.3">
      <c r="E800637" s="7"/>
      <c r="G800637" s="7"/>
    </row>
    <row r="800639" spans="5:7" x14ac:dyDescent="0.3">
      <c r="E800639" s="7"/>
      <c r="G800639" s="7"/>
    </row>
    <row r="800641" spans="5:7" x14ac:dyDescent="0.3">
      <c r="E800641" s="7"/>
      <c r="G800641" s="7"/>
    </row>
    <row r="800643" spans="5:7" x14ac:dyDescent="0.3">
      <c r="E800643" s="7"/>
      <c r="G800643" s="7"/>
    </row>
    <row r="800645" spans="5:7" x14ac:dyDescent="0.3">
      <c r="E800645" s="7"/>
      <c r="G800645" s="7"/>
    </row>
    <row r="800647" spans="5:7" x14ac:dyDescent="0.3">
      <c r="E800647" s="7"/>
      <c r="G800647" s="7"/>
    </row>
    <row r="800649" spans="5:7" x14ac:dyDescent="0.3">
      <c r="E800649" s="7"/>
      <c r="G800649" s="7"/>
    </row>
    <row r="800651" spans="5:7" x14ac:dyDescent="0.3">
      <c r="E800651" s="7"/>
      <c r="G800651" s="7"/>
    </row>
    <row r="800653" spans="5:7" x14ac:dyDescent="0.3">
      <c r="E800653" s="7"/>
      <c r="G800653" s="7"/>
    </row>
    <row r="800655" spans="5:7" x14ac:dyDescent="0.3">
      <c r="E800655" s="7"/>
      <c r="G800655" s="7"/>
    </row>
    <row r="800657" spans="5:7" x14ac:dyDescent="0.3">
      <c r="E800657" s="7"/>
      <c r="G800657" s="7"/>
    </row>
    <row r="800659" spans="5:7" x14ac:dyDescent="0.3">
      <c r="E800659" s="7"/>
      <c r="G800659" s="7"/>
    </row>
    <row r="800661" spans="5:7" x14ac:dyDescent="0.3">
      <c r="E800661" s="7"/>
      <c r="G800661" s="7"/>
    </row>
    <row r="800663" spans="5:7" x14ac:dyDescent="0.3">
      <c r="E800663" s="7"/>
      <c r="G800663" s="7"/>
    </row>
    <row r="800665" spans="5:7" x14ac:dyDescent="0.3">
      <c r="E800665" s="7"/>
      <c r="G800665" s="7"/>
    </row>
    <row r="800667" spans="5:7" x14ac:dyDescent="0.3">
      <c r="E800667" s="7"/>
      <c r="G800667" s="7"/>
    </row>
    <row r="800669" spans="5:7" x14ac:dyDescent="0.3">
      <c r="E800669" s="7"/>
      <c r="G800669" s="7"/>
    </row>
    <row r="800671" spans="5:7" x14ac:dyDescent="0.3">
      <c r="E800671" s="7"/>
      <c r="G800671" s="7"/>
    </row>
    <row r="800673" spans="5:7" x14ac:dyDescent="0.3">
      <c r="E800673" s="7"/>
      <c r="G800673" s="7"/>
    </row>
    <row r="800675" spans="5:7" x14ac:dyDescent="0.3">
      <c r="E800675" s="7"/>
      <c r="G800675" s="7"/>
    </row>
    <row r="800677" spans="5:7" x14ac:dyDescent="0.3">
      <c r="E800677" s="7"/>
      <c r="G800677" s="7"/>
    </row>
    <row r="800679" spans="5:7" x14ac:dyDescent="0.3">
      <c r="E800679" s="7"/>
      <c r="G800679" s="7"/>
    </row>
    <row r="800681" spans="5:7" x14ac:dyDescent="0.3">
      <c r="E800681" s="7"/>
      <c r="G800681" s="7"/>
    </row>
    <row r="800683" spans="5:7" x14ac:dyDescent="0.3">
      <c r="E800683" s="7"/>
      <c r="G800683" s="7"/>
    </row>
    <row r="800685" spans="5:7" x14ac:dyDescent="0.3">
      <c r="E800685" s="7"/>
      <c r="G800685" s="7"/>
    </row>
    <row r="800687" spans="5:7" x14ac:dyDescent="0.3">
      <c r="E800687" s="7"/>
      <c r="G800687" s="7"/>
    </row>
    <row r="800689" spans="5:7" x14ac:dyDescent="0.3">
      <c r="E800689" s="7"/>
      <c r="G800689" s="7"/>
    </row>
    <row r="800691" spans="5:7" x14ac:dyDescent="0.3">
      <c r="E800691" s="7"/>
      <c r="G800691" s="7"/>
    </row>
    <row r="800693" spans="5:7" x14ac:dyDescent="0.3">
      <c r="E800693" s="7"/>
      <c r="G800693" s="7"/>
    </row>
    <row r="800695" spans="5:7" x14ac:dyDescent="0.3">
      <c r="E800695" s="7"/>
      <c r="G800695" s="7"/>
    </row>
    <row r="800697" spans="5:7" x14ac:dyDescent="0.3">
      <c r="E800697" s="7"/>
      <c r="G800697" s="7"/>
    </row>
    <row r="800699" spans="5:7" x14ac:dyDescent="0.3">
      <c r="E800699" s="7"/>
      <c r="G800699" s="7"/>
    </row>
    <row r="800701" spans="5:7" x14ac:dyDescent="0.3">
      <c r="E800701" s="7"/>
      <c r="G800701" s="7"/>
    </row>
    <row r="800703" spans="5:7" x14ac:dyDescent="0.3">
      <c r="E800703" s="7"/>
      <c r="G800703" s="7"/>
    </row>
    <row r="800705" spans="5:7" x14ac:dyDescent="0.3">
      <c r="E800705" s="7"/>
      <c r="G800705" s="7"/>
    </row>
    <row r="800707" spans="5:7" x14ac:dyDescent="0.3">
      <c r="E800707" s="7"/>
      <c r="G800707" s="7"/>
    </row>
    <row r="800709" spans="5:7" x14ac:dyDescent="0.3">
      <c r="E800709" s="7"/>
      <c r="G800709" s="7"/>
    </row>
    <row r="800711" spans="5:7" x14ac:dyDescent="0.3">
      <c r="E800711" s="7"/>
      <c r="G800711" s="7"/>
    </row>
    <row r="800713" spans="5:7" x14ac:dyDescent="0.3">
      <c r="E800713" s="7"/>
      <c r="G800713" s="7"/>
    </row>
    <row r="800715" spans="5:7" x14ac:dyDescent="0.3">
      <c r="E800715" s="7"/>
      <c r="G800715" s="7"/>
    </row>
    <row r="800717" spans="5:7" x14ac:dyDescent="0.3">
      <c r="E800717" s="7"/>
      <c r="G800717" s="7"/>
    </row>
    <row r="800719" spans="5:7" x14ac:dyDescent="0.3">
      <c r="E800719" s="7"/>
      <c r="G800719" s="7"/>
    </row>
    <row r="800721" spans="5:7" x14ac:dyDescent="0.3">
      <c r="E800721" s="7"/>
      <c r="G800721" s="7"/>
    </row>
    <row r="800723" spans="5:7" x14ac:dyDescent="0.3">
      <c r="E800723" s="7"/>
      <c r="G800723" s="7"/>
    </row>
    <row r="800725" spans="5:7" x14ac:dyDescent="0.3">
      <c r="E800725" s="7"/>
      <c r="G800725" s="7"/>
    </row>
    <row r="800727" spans="5:7" x14ac:dyDescent="0.3">
      <c r="E800727" s="7"/>
      <c r="G800727" s="7"/>
    </row>
    <row r="800729" spans="5:7" x14ac:dyDescent="0.3">
      <c r="E800729" s="7"/>
      <c r="G800729" s="7"/>
    </row>
    <row r="800731" spans="5:7" x14ac:dyDescent="0.3">
      <c r="E800731" s="7"/>
      <c r="G800731" s="7"/>
    </row>
    <row r="800733" spans="5:7" x14ac:dyDescent="0.3">
      <c r="E800733" s="7"/>
      <c r="G800733" s="7"/>
    </row>
    <row r="800735" spans="5:7" x14ac:dyDescent="0.3">
      <c r="E800735" s="7"/>
      <c r="G800735" s="7"/>
    </row>
    <row r="800737" spans="5:7" x14ac:dyDescent="0.3">
      <c r="E800737" s="7"/>
      <c r="G800737" s="7"/>
    </row>
    <row r="800739" spans="5:7" x14ac:dyDescent="0.3">
      <c r="E800739" s="7"/>
      <c r="G800739" s="7"/>
    </row>
    <row r="800741" spans="5:7" x14ac:dyDescent="0.3">
      <c r="E800741" s="7"/>
      <c r="G800741" s="7"/>
    </row>
    <row r="800743" spans="5:7" x14ac:dyDescent="0.3">
      <c r="E800743" s="7"/>
      <c r="G800743" s="7"/>
    </row>
    <row r="800745" spans="5:7" x14ac:dyDescent="0.3">
      <c r="E800745" s="7"/>
      <c r="G800745" s="7"/>
    </row>
    <row r="800747" spans="5:7" x14ac:dyDescent="0.3">
      <c r="E800747" s="7"/>
      <c r="G800747" s="7"/>
    </row>
    <row r="800749" spans="5:7" x14ac:dyDescent="0.3">
      <c r="E800749" s="7"/>
      <c r="G800749" s="7"/>
    </row>
    <row r="800751" spans="5:7" x14ac:dyDescent="0.3">
      <c r="E800751" s="7"/>
      <c r="G800751" s="7"/>
    </row>
    <row r="800753" spans="5:7" x14ac:dyDescent="0.3">
      <c r="E800753" s="7"/>
      <c r="G800753" s="7"/>
    </row>
    <row r="800755" spans="5:7" x14ac:dyDescent="0.3">
      <c r="E800755" s="7"/>
      <c r="G800755" s="7"/>
    </row>
    <row r="800757" spans="5:7" x14ac:dyDescent="0.3">
      <c r="E800757" s="7"/>
      <c r="G800757" s="7"/>
    </row>
    <row r="800759" spans="5:7" x14ac:dyDescent="0.3">
      <c r="E800759" s="7"/>
      <c r="G800759" s="7"/>
    </row>
    <row r="800761" spans="5:7" x14ac:dyDescent="0.3">
      <c r="E800761" s="7"/>
      <c r="G800761" s="7"/>
    </row>
    <row r="800763" spans="5:7" x14ac:dyDescent="0.3">
      <c r="E800763" s="7"/>
      <c r="G800763" s="7"/>
    </row>
    <row r="800765" spans="5:7" x14ac:dyDescent="0.3">
      <c r="E800765" s="7"/>
      <c r="G800765" s="7"/>
    </row>
    <row r="800767" spans="5:7" x14ac:dyDescent="0.3">
      <c r="E800767" s="7"/>
      <c r="G800767" s="7"/>
    </row>
    <row r="800769" spans="5:7" x14ac:dyDescent="0.3">
      <c r="E800769" s="7"/>
      <c r="G800769" s="7"/>
    </row>
    <row r="800771" spans="5:7" x14ac:dyDescent="0.3">
      <c r="E800771" s="7"/>
      <c r="G800771" s="7"/>
    </row>
    <row r="800773" spans="5:7" x14ac:dyDescent="0.3">
      <c r="E800773" s="7"/>
      <c r="G800773" s="7"/>
    </row>
    <row r="800775" spans="5:7" x14ac:dyDescent="0.3">
      <c r="E800775" s="7"/>
      <c r="G800775" s="7"/>
    </row>
    <row r="800777" spans="5:7" x14ac:dyDescent="0.3">
      <c r="E800777" s="7"/>
      <c r="G800777" s="7"/>
    </row>
    <row r="800779" spans="5:7" x14ac:dyDescent="0.3">
      <c r="E800779" s="7"/>
      <c r="G800779" s="7"/>
    </row>
    <row r="800781" spans="5:7" x14ac:dyDescent="0.3">
      <c r="E800781" s="7"/>
      <c r="G800781" s="7"/>
    </row>
    <row r="800783" spans="5:7" x14ac:dyDescent="0.3">
      <c r="E800783" s="7"/>
      <c r="G800783" s="7"/>
    </row>
    <row r="800785" spans="5:7" x14ac:dyDescent="0.3">
      <c r="E800785" s="7"/>
      <c r="G800785" s="7"/>
    </row>
    <row r="800787" spans="5:7" x14ac:dyDescent="0.3">
      <c r="E800787" s="7"/>
      <c r="G800787" s="7"/>
    </row>
    <row r="800789" spans="5:7" x14ac:dyDescent="0.3">
      <c r="E800789" s="7"/>
      <c r="G800789" s="7"/>
    </row>
    <row r="800791" spans="5:7" x14ac:dyDescent="0.3">
      <c r="E800791" s="7"/>
      <c r="G800791" s="7"/>
    </row>
    <row r="800793" spans="5:7" x14ac:dyDescent="0.3">
      <c r="E800793" s="7"/>
      <c r="G800793" s="7"/>
    </row>
    <row r="800795" spans="5:7" x14ac:dyDescent="0.3">
      <c r="E800795" s="7"/>
      <c r="G800795" s="7"/>
    </row>
    <row r="800797" spans="5:7" x14ac:dyDescent="0.3">
      <c r="E800797" s="7"/>
      <c r="G800797" s="7"/>
    </row>
    <row r="800799" spans="5:7" x14ac:dyDescent="0.3">
      <c r="E800799" s="7"/>
      <c r="G800799" s="7"/>
    </row>
    <row r="800801" spans="5:7" x14ac:dyDescent="0.3">
      <c r="E800801" s="7"/>
      <c r="G800801" s="7"/>
    </row>
    <row r="800803" spans="5:7" x14ac:dyDescent="0.3">
      <c r="E800803" s="7"/>
      <c r="G800803" s="7"/>
    </row>
    <row r="800805" spans="5:7" x14ac:dyDescent="0.3">
      <c r="E800805" s="7"/>
      <c r="G800805" s="7"/>
    </row>
    <row r="800807" spans="5:7" x14ac:dyDescent="0.3">
      <c r="E800807" s="7"/>
      <c r="G800807" s="7"/>
    </row>
    <row r="800809" spans="5:7" x14ac:dyDescent="0.3">
      <c r="E800809" s="7"/>
      <c r="G800809" s="7"/>
    </row>
    <row r="800811" spans="5:7" x14ac:dyDescent="0.3">
      <c r="E800811" s="7"/>
      <c r="G800811" s="7"/>
    </row>
    <row r="800813" spans="5:7" x14ac:dyDescent="0.3">
      <c r="E800813" s="7"/>
      <c r="G800813" s="7"/>
    </row>
    <row r="800815" spans="5:7" x14ac:dyDescent="0.3">
      <c r="E800815" s="7"/>
      <c r="G800815" s="7"/>
    </row>
    <row r="800817" spans="5:7" x14ac:dyDescent="0.3">
      <c r="E800817" s="7"/>
      <c r="G800817" s="7"/>
    </row>
    <row r="800819" spans="5:7" x14ac:dyDescent="0.3">
      <c r="E800819" s="7"/>
      <c r="G800819" s="7"/>
    </row>
    <row r="800821" spans="5:7" x14ac:dyDescent="0.3">
      <c r="E800821" s="7"/>
      <c r="G800821" s="7"/>
    </row>
    <row r="800823" spans="5:7" x14ac:dyDescent="0.3">
      <c r="E800823" s="7"/>
      <c r="G800823" s="7"/>
    </row>
    <row r="800825" spans="5:7" x14ac:dyDescent="0.3">
      <c r="E800825" s="7"/>
      <c r="G800825" s="7"/>
    </row>
    <row r="800827" spans="5:7" x14ac:dyDescent="0.3">
      <c r="E800827" s="7"/>
      <c r="G800827" s="7"/>
    </row>
    <row r="800829" spans="5:7" x14ac:dyDescent="0.3">
      <c r="E800829" s="7"/>
      <c r="G800829" s="7"/>
    </row>
    <row r="800831" spans="5:7" x14ac:dyDescent="0.3">
      <c r="E800831" s="7"/>
      <c r="G800831" s="7"/>
    </row>
    <row r="800833" spans="5:7" x14ac:dyDescent="0.3">
      <c r="E800833" s="7"/>
      <c r="G800833" s="7"/>
    </row>
    <row r="800835" spans="5:7" x14ac:dyDescent="0.3">
      <c r="E800835" s="7"/>
      <c r="G800835" s="7"/>
    </row>
    <row r="800837" spans="5:7" x14ac:dyDescent="0.3">
      <c r="E800837" s="7"/>
      <c r="G800837" s="7"/>
    </row>
    <row r="800839" spans="5:7" x14ac:dyDescent="0.3">
      <c r="E800839" s="7"/>
      <c r="G800839" s="7"/>
    </row>
    <row r="800841" spans="5:7" x14ac:dyDescent="0.3">
      <c r="E800841" s="7"/>
      <c r="G800841" s="7"/>
    </row>
    <row r="800843" spans="5:7" x14ac:dyDescent="0.3">
      <c r="E800843" s="7"/>
      <c r="G800843" s="7"/>
    </row>
    <row r="800845" spans="5:7" x14ac:dyDescent="0.3">
      <c r="E800845" s="7"/>
      <c r="G800845" s="7"/>
    </row>
    <row r="800847" spans="5:7" x14ac:dyDescent="0.3">
      <c r="E800847" s="7"/>
      <c r="G800847" s="7"/>
    </row>
    <row r="800849" spans="5:7" x14ac:dyDescent="0.3">
      <c r="E800849" s="7"/>
      <c r="G800849" s="7"/>
    </row>
    <row r="800851" spans="5:7" x14ac:dyDescent="0.3">
      <c r="E800851" s="7"/>
      <c r="G800851" s="7"/>
    </row>
    <row r="800853" spans="5:7" x14ac:dyDescent="0.3">
      <c r="E800853" s="7"/>
      <c r="G800853" s="7"/>
    </row>
    <row r="800855" spans="5:7" x14ac:dyDescent="0.3">
      <c r="E800855" s="7"/>
      <c r="G800855" s="7"/>
    </row>
    <row r="800857" spans="5:7" x14ac:dyDescent="0.3">
      <c r="E800857" s="7"/>
      <c r="G800857" s="7"/>
    </row>
    <row r="800859" spans="5:7" x14ac:dyDescent="0.3">
      <c r="E800859" s="7"/>
      <c r="G800859" s="7"/>
    </row>
    <row r="800861" spans="5:7" x14ac:dyDescent="0.3">
      <c r="E800861" s="7"/>
      <c r="G800861" s="7"/>
    </row>
    <row r="800863" spans="5:7" x14ac:dyDescent="0.3">
      <c r="E800863" s="7"/>
      <c r="G800863" s="7"/>
    </row>
    <row r="800865" spans="5:7" x14ac:dyDescent="0.3">
      <c r="E800865" s="7"/>
      <c r="G800865" s="7"/>
    </row>
    <row r="800867" spans="5:7" x14ac:dyDescent="0.3">
      <c r="E800867" s="7"/>
      <c r="G800867" s="7"/>
    </row>
    <row r="800869" spans="5:7" x14ac:dyDescent="0.3">
      <c r="E800869" s="7"/>
      <c r="G800869" s="7"/>
    </row>
    <row r="800871" spans="5:7" x14ac:dyDescent="0.3">
      <c r="E800871" s="7"/>
      <c r="G800871" s="7"/>
    </row>
    <row r="800873" spans="5:7" x14ac:dyDescent="0.3">
      <c r="E800873" s="7"/>
      <c r="G800873" s="7"/>
    </row>
    <row r="800875" spans="5:7" x14ac:dyDescent="0.3">
      <c r="E800875" s="7"/>
      <c r="G800875" s="7"/>
    </row>
    <row r="800877" spans="5:7" x14ac:dyDescent="0.3">
      <c r="E800877" s="7"/>
      <c r="G800877" s="7"/>
    </row>
    <row r="800879" spans="5:7" x14ac:dyDescent="0.3">
      <c r="E800879" s="7"/>
      <c r="G800879" s="7"/>
    </row>
    <row r="800881" spans="5:7" x14ac:dyDescent="0.3">
      <c r="E800881" s="7"/>
      <c r="G800881" s="7"/>
    </row>
    <row r="800883" spans="5:7" x14ac:dyDescent="0.3">
      <c r="E800883" s="7"/>
      <c r="G800883" s="7"/>
    </row>
    <row r="800885" spans="5:7" x14ac:dyDescent="0.3">
      <c r="E800885" s="7"/>
      <c r="G800885" s="7"/>
    </row>
    <row r="800887" spans="5:7" x14ac:dyDescent="0.3">
      <c r="E800887" s="7"/>
      <c r="G800887" s="7"/>
    </row>
    <row r="800889" spans="5:7" x14ac:dyDescent="0.3">
      <c r="E800889" s="7"/>
      <c r="G800889" s="7"/>
    </row>
    <row r="800891" spans="5:7" x14ac:dyDescent="0.3">
      <c r="E800891" s="7"/>
      <c r="G800891" s="7"/>
    </row>
    <row r="800893" spans="5:7" x14ac:dyDescent="0.3">
      <c r="E800893" s="7"/>
      <c r="G800893" s="7"/>
    </row>
    <row r="800895" spans="5:7" x14ac:dyDescent="0.3">
      <c r="E800895" s="7"/>
      <c r="G800895" s="7"/>
    </row>
    <row r="800897" spans="5:7" x14ac:dyDescent="0.3">
      <c r="E800897" s="7"/>
      <c r="G800897" s="7"/>
    </row>
    <row r="800899" spans="5:7" x14ac:dyDescent="0.3">
      <c r="E800899" s="7"/>
      <c r="G800899" s="7"/>
    </row>
    <row r="800901" spans="5:7" x14ac:dyDescent="0.3">
      <c r="E800901" s="7"/>
      <c r="G800901" s="7"/>
    </row>
    <row r="800903" spans="5:7" x14ac:dyDescent="0.3">
      <c r="E800903" s="7"/>
      <c r="G800903" s="7"/>
    </row>
    <row r="800905" spans="5:7" x14ac:dyDescent="0.3">
      <c r="E800905" s="7"/>
      <c r="G800905" s="7"/>
    </row>
    <row r="800907" spans="5:7" x14ac:dyDescent="0.3">
      <c r="E800907" s="7"/>
      <c r="G800907" s="7"/>
    </row>
    <row r="800909" spans="5:7" x14ac:dyDescent="0.3">
      <c r="E800909" s="7"/>
      <c r="G800909" s="7"/>
    </row>
    <row r="800911" spans="5:7" x14ac:dyDescent="0.3">
      <c r="E800911" s="7"/>
      <c r="G800911" s="7"/>
    </row>
    <row r="800913" spans="5:7" x14ac:dyDescent="0.3">
      <c r="E800913" s="7"/>
      <c r="G800913" s="7"/>
    </row>
    <row r="800915" spans="5:7" x14ac:dyDescent="0.3">
      <c r="E800915" s="7"/>
      <c r="G800915" s="7"/>
    </row>
    <row r="800917" spans="5:7" x14ac:dyDescent="0.3">
      <c r="E800917" s="7"/>
      <c r="G800917" s="7"/>
    </row>
    <row r="800919" spans="5:7" x14ac:dyDescent="0.3">
      <c r="E800919" s="7"/>
      <c r="G800919" s="7"/>
    </row>
    <row r="800921" spans="5:7" x14ac:dyDescent="0.3">
      <c r="E800921" s="7"/>
      <c r="G800921" s="7"/>
    </row>
    <row r="800923" spans="5:7" x14ac:dyDescent="0.3">
      <c r="E800923" s="7"/>
      <c r="G800923" s="7"/>
    </row>
    <row r="800925" spans="5:7" x14ac:dyDescent="0.3">
      <c r="E800925" s="7"/>
      <c r="G800925" s="7"/>
    </row>
    <row r="800927" spans="5:7" x14ac:dyDescent="0.3">
      <c r="E800927" s="7"/>
      <c r="G800927" s="7"/>
    </row>
    <row r="800929" spans="5:7" x14ac:dyDescent="0.3">
      <c r="E800929" s="7"/>
      <c r="G800929" s="7"/>
    </row>
    <row r="800931" spans="5:7" x14ac:dyDescent="0.3">
      <c r="E800931" s="7"/>
      <c r="G800931" s="7"/>
    </row>
    <row r="800933" spans="5:7" x14ac:dyDescent="0.3">
      <c r="E800933" s="7"/>
      <c r="G800933" s="7"/>
    </row>
    <row r="800935" spans="5:7" x14ac:dyDescent="0.3">
      <c r="E800935" s="7"/>
      <c r="G800935" s="7"/>
    </row>
    <row r="800937" spans="5:7" x14ac:dyDescent="0.3">
      <c r="E800937" s="7"/>
      <c r="G800937" s="7"/>
    </row>
    <row r="800939" spans="5:7" x14ac:dyDescent="0.3">
      <c r="E800939" s="7"/>
      <c r="G800939" s="7"/>
    </row>
    <row r="800941" spans="5:7" x14ac:dyDescent="0.3">
      <c r="E800941" s="7"/>
      <c r="G800941" s="7"/>
    </row>
    <row r="800943" spans="5:7" x14ac:dyDescent="0.3">
      <c r="E800943" s="7"/>
      <c r="G800943" s="7"/>
    </row>
    <row r="800945" spans="5:7" x14ac:dyDescent="0.3">
      <c r="E800945" s="7"/>
      <c r="G800945" s="7"/>
    </row>
    <row r="800947" spans="5:7" x14ac:dyDescent="0.3">
      <c r="E800947" s="7"/>
      <c r="G800947" s="7"/>
    </row>
    <row r="800949" spans="5:7" x14ac:dyDescent="0.3">
      <c r="E800949" s="7"/>
      <c r="G800949" s="7"/>
    </row>
    <row r="800951" spans="5:7" x14ac:dyDescent="0.3">
      <c r="E800951" s="7"/>
      <c r="G800951" s="7"/>
    </row>
    <row r="800953" spans="5:7" x14ac:dyDescent="0.3">
      <c r="E800953" s="7"/>
      <c r="G800953" s="7"/>
    </row>
    <row r="800955" spans="5:7" x14ac:dyDescent="0.3">
      <c r="E800955" s="7"/>
      <c r="G800955" s="7"/>
    </row>
    <row r="800957" spans="5:7" x14ac:dyDescent="0.3">
      <c r="E800957" s="7"/>
      <c r="G800957" s="7"/>
    </row>
    <row r="800959" spans="5:7" x14ac:dyDescent="0.3">
      <c r="E800959" s="7"/>
      <c r="G800959" s="7"/>
    </row>
    <row r="800961" spans="5:7" x14ac:dyDescent="0.3">
      <c r="E800961" s="7"/>
      <c r="G800961" s="7"/>
    </row>
    <row r="800963" spans="5:7" x14ac:dyDescent="0.3">
      <c r="E800963" s="7"/>
      <c r="G800963" s="7"/>
    </row>
    <row r="800965" spans="5:7" x14ac:dyDescent="0.3">
      <c r="E800965" s="7"/>
      <c r="G800965" s="7"/>
    </row>
    <row r="800967" spans="5:7" x14ac:dyDescent="0.3">
      <c r="E800967" s="7"/>
      <c r="G800967" s="7"/>
    </row>
    <row r="800969" spans="5:7" x14ac:dyDescent="0.3">
      <c r="E800969" s="7"/>
      <c r="G800969" s="7"/>
    </row>
    <row r="800971" spans="5:7" x14ac:dyDescent="0.3">
      <c r="E800971" s="7"/>
      <c r="G800971" s="7"/>
    </row>
    <row r="800973" spans="5:7" x14ac:dyDescent="0.3">
      <c r="E800973" s="7"/>
      <c r="G800973" s="7"/>
    </row>
    <row r="800975" spans="5:7" x14ac:dyDescent="0.3">
      <c r="E800975" s="7"/>
      <c r="G800975" s="7"/>
    </row>
    <row r="800977" spans="5:7" x14ac:dyDescent="0.3">
      <c r="E800977" s="7"/>
      <c r="G800977" s="7"/>
    </row>
    <row r="800979" spans="5:7" x14ac:dyDescent="0.3">
      <c r="E800979" s="7"/>
      <c r="G800979" s="7"/>
    </row>
    <row r="800981" spans="5:7" x14ac:dyDescent="0.3">
      <c r="E800981" s="7"/>
      <c r="G800981" s="7"/>
    </row>
    <row r="800983" spans="5:7" x14ac:dyDescent="0.3">
      <c r="E800983" s="7"/>
      <c r="G800983" s="7"/>
    </row>
    <row r="800985" spans="5:7" x14ac:dyDescent="0.3">
      <c r="E800985" s="7"/>
      <c r="G800985" s="7"/>
    </row>
    <row r="800987" spans="5:7" x14ac:dyDescent="0.3">
      <c r="E800987" s="7"/>
      <c r="G800987" s="7"/>
    </row>
    <row r="800989" spans="5:7" x14ac:dyDescent="0.3">
      <c r="E800989" s="7"/>
      <c r="G800989" s="7"/>
    </row>
    <row r="800991" spans="5:7" x14ac:dyDescent="0.3">
      <c r="E800991" s="7"/>
      <c r="G800991" s="7"/>
    </row>
    <row r="800993" spans="5:7" x14ac:dyDescent="0.3">
      <c r="E800993" s="7"/>
      <c r="G800993" s="7"/>
    </row>
    <row r="800995" spans="5:7" x14ac:dyDescent="0.3">
      <c r="E800995" s="7"/>
      <c r="G800995" s="7"/>
    </row>
    <row r="800997" spans="5:7" x14ac:dyDescent="0.3">
      <c r="E800997" s="7"/>
      <c r="G800997" s="7"/>
    </row>
    <row r="800999" spans="5:7" x14ac:dyDescent="0.3">
      <c r="E800999" s="7"/>
      <c r="G800999" s="7"/>
    </row>
    <row r="801001" spans="5:7" x14ac:dyDescent="0.3">
      <c r="E801001" s="7"/>
      <c r="G801001" s="7"/>
    </row>
    <row r="801003" spans="5:7" x14ac:dyDescent="0.3">
      <c r="E801003" s="7"/>
      <c r="G801003" s="7"/>
    </row>
    <row r="801005" spans="5:7" x14ac:dyDescent="0.3">
      <c r="E801005" s="7"/>
      <c r="G801005" s="7"/>
    </row>
    <row r="801007" spans="5:7" x14ac:dyDescent="0.3">
      <c r="E801007" s="7"/>
      <c r="G801007" s="7"/>
    </row>
    <row r="801009" spans="5:7" x14ac:dyDescent="0.3">
      <c r="E801009" s="7"/>
      <c r="G801009" s="7"/>
    </row>
    <row r="801011" spans="5:7" x14ac:dyDescent="0.3">
      <c r="E801011" s="7"/>
      <c r="G801011" s="7"/>
    </row>
    <row r="801013" spans="5:7" x14ac:dyDescent="0.3">
      <c r="E801013" s="7"/>
      <c r="G801013" s="7"/>
    </row>
    <row r="801015" spans="5:7" x14ac:dyDescent="0.3">
      <c r="E801015" s="7"/>
      <c r="G801015" s="7"/>
    </row>
    <row r="801017" spans="5:7" x14ac:dyDescent="0.3">
      <c r="E801017" s="7"/>
      <c r="G801017" s="7"/>
    </row>
    <row r="801019" spans="5:7" x14ac:dyDescent="0.3">
      <c r="E801019" s="7"/>
      <c r="G801019" s="7"/>
    </row>
    <row r="801021" spans="5:7" x14ac:dyDescent="0.3">
      <c r="E801021" s="7"/>
      <c r="G801021" s="7"/>
    </row>
    <row r="801023" spans="5:7" x14ac:dyDescent="0.3">
      <c r="E801023" s="7"/>
      <c r="G801023" s="7"/>
    </row>
    <row r="801025" spans="5:7" x14ac:dyDescent="0.3">
      <c r="E801025" s="7"/>
      <c r="G801025" s="7"/>
    </row>
    <row r="801027" spans="5:7" x14ac:dyDescent="0.3">
      <c r="E801027" s="7"/>
      <c r="G801027" s="7"/>
    </row>
    <row r="801029" spans="5:7" x14ac:dyDescent="0.3">
      <c r="E801029" s="7"/>
      <c r="G801029" s="7"/>
    </row>
    <row r="801031" spans="5:7" x14ac:dyDescent="0.3">
      <c r="E801031" s="7"/>
      <c r="G801031" s="7"/>
    </row>
    <row r="801033" spans="5:7" x14ac:dyDescent="0.3">
      <c r="E801033" s="7"/>
      <c r="G801033" s="7"/>
    </row>
    <row r="801035" spans="5:7" x14ac:dyDescent="0.3">
      <c r="E801035" s="7"/>
      <c r="G801035" s="7"/>
    </row>
    <row r="801037" spans="5:7" x14ac:dyDescent="0.3">
      <c r="E801037" s="7"/>
      <c r="G801037" s="7"/>
    </row>
    <row r="801039" spans="5:7" x14ac:dyDescent="0.3">
      <c r="E801039" s="7"/>
      <c r="G801039" s="7"/>
    </row>
    <row r="801041" spans="5:7" x14ac:dyDescent="0.3">
      <c r="E801041" s="7"/>
      <c r="G801041" s="7"/>
    </row>
    <row r="801043" spans="5:7" x14ac:dyDescent="0.3">
      <c r="E801043" s="7"/>
      <c r="G801043" s="7"/>
    </row>
    <row r="801045" spans="5:7" x14ac:dyDescent="0.3">
      <c r="E801045" s="7"/>
      <c r="G801045" s="7"/>
    </row>
    <row r="801047" spans="5:7" x14ac:dyDescent="0.3">
      <c r="E801047" s="7"/>
      <c r="G801047" s="7"/>
    </row>
    <row r="801049" spans="5:7" x14ac:dyDescent="0.3">
      <c r="E801049" s="7"/>
      <c r="G801049" s="7"/>
    </row>
    <row r="801051" spans="5:7" x14ac:dyDescent="0.3">
      <c r="E801051" s="7"/>
      <c r="G801051" s="7"/>
    </row>
    <row r="801053" spans="5:7" x14ac:dyDescent="0.3">
      <c r="E801053" s="7"/>
      <c r="G801053" s="7"/>
    </row>
    <row r="801055" spans="5:7" x14ac:dyDescent="0.3">
      <c r="E801055" s="7"/>
      <c r="G801055" s="7"/>
    </row>
    <row r="801057" spans="5:7" x14ac:dyDescent="0.3">
      <c r="E801057" s="7"/>
      <c r="G801057" s="7"/>
    </row>
    <row r="801059" spans="5:7" x14ac:dyDescent="0.3">
      <c r="E801059" s="7"/>
      <c r="G801059" s="7"/>
    </row>
    <row r="801061" spans="5:7" x14ac:dyDescent="0.3">
      <c r="E801061" s="7"/>
      <c r="G801061" s="7"/>
    </row>
    <row r="801063" spans="5:7" x14ac:dyDescent="0.3">
      <c r="E801063" s="7"/>
      <c r="G801063" s="7"/>
    </row>
    <row r="801065" spans="5:7" x14ac:dyDescent="0.3">
      <c r="E801065" s="7"/>
      <c r="G801065" s="7"/>
    </row>
    <row r="801067" spans="5:7" x14ac:dyDescent="0.3">
      <c r="E801067" s="7"/>
      <c r="G801067" s="7"/>
    </row>
    <row r="801069" spans="5:7" x14ac:dyDescent="0.3">
      <c r="E801069" s="7"/>
      <c r="G801069" s="7"/>
    </row>
    <row r="801071" spans="5:7" x14ac:dyDescent="0.3">
      <c r="E801071" s="7"/>
      <c r="G801071" s="7"/>
    </row>
    <row r="801073" spans="5:7" x14ac:dyDescent="0.3">
      <c r="E801073" s="7"/>
      <c r="G801073" s="7"/>
    </row>
    <row r="801075" spans="5:7" x14ac:dyDescent="0.3">
      <c r="E801075" s="7"/>
      <c r="G801075" s="7"/>
    </row>
    <row r="801077" spans="5:7" x14ac:dyDescent="0.3">
      <c r="E801077" s="7"/>
      <c r="G801077" s="7"/>
    </row>
    <row r="801079" spans="5:7" x14ac:dyDescent="0.3">
      <c r="E801079" s="7"/>
      <c r="G801079" s="7"/>
    </row>
    <row r="801081" spans="5:7" x14ac:dyDescent="0.3">
      <c r="E801081" s="7"/>
      <c r="G801081" s="7"/>
    </row>
    <row r="801083" spans="5:7" x14ac:dyDescent="0.3">
      <c r="E801083" s="7"/>
      <c r="G801083" s="7"/>
    </row>
    <row r="801085" spans="5:7" x14ac:dyDescent="0.3">
      <c r="E801085" s="7"/>
      <c r="G801085" s="7"/>
    </row>
    <row r="801087" spans="5:7" x14ac:dyDescent="0.3">
      <c r="E801087" s="7"/>
      <c r="G801087" s="7"/>
    </row>
    <row r="801089" spans="5:7" x14ac:dyDescent="0.3">
      <c r="E801089" s="7"/>
      <c r="G801089" s="7"/>
    </row>
    <row r="801091" spans="5:7" x14ac:dyDescent="0.3">
      <c r="E801091" s="7"/>
      <c r="G801091" s="7"/>
    </row>
    <row r="801093" spans="5:7" x14ac:dyDescent="0.3">
      <c r="E801093" s="7"/>
      <c r="G801093" s="7"/>
    </row>
    <row r="801095" spans="5:7" x14ac:dyDescent="0.3">
      <c r="E801095" s="7"/>
      <c r="G801095" s="7"/>
    </row>
    <row r="801097" spans="5:7" x14ac:dyDescent="0.3">
      <c r="E801097" s="7"/>
      <c r="G801097" s="7"/>
    </row>
    <row r="801099" spans="5:7" x14ac:dyDescent="0.3">
      <c r="E801099" s="7"/>
      <c r="G801099" s="7"/>
    </row>
    <row r="801101" spans="5:7" x14ac:dyDescent="0.3">
      <c r="E801101" s="7"/>
      <c r="G801101" s="7"/>
    </row>
    <row r="801103" spans="5:7" x14ac:dyDescent="0.3">
      <c r="E801103" s="7"/>
      <c r="G801103" s="7"/>
    </row>
    <row r="801105" spans="5:7" x14ac:dyDescent="0.3">
      <c r="E801105" s="7"/>
      <c r="G801105" s="7"/>
    </row>
    <row r="801107" spans="5:7" x14ac:dyDescent="0.3">
      <c r="E801107" s="7"/>
      <c r="G801107" s="7"/>
    </row>
    <row r="801109" spans="5:7" x14ac:dyDescent="0.3">
      <c r="E801109" s="7"/>
      <c r="G801109" s="7"/>
    </row>
    <row r="801111" spans="5:7" x14ac:dyDescent="0.3">
      <c r="E801111" s="7"/>
      <c r="G801111" s="7"/>
    </row>
    <row r="801113" spans="5:7" x14ac:dyDescent="0.3">
      <c r="E801113" s="7"/>
      <c r="G801113" s="7"/>
    </row>
    <row r="801115" spans="5:7" x14ac:dyDescent="0.3">
      <c r="E801115" s="7"/>
      <c r="G801115" s="7"/>
    </row>
    <row r="801117" spans="5:7" x14ac:dyDescent="0.3">
      <c r="E801117" s="7"/>
      <c r="G801117" s="7"/>
    </row>
    <row r="801119" spans="5:7" x14ac:dyDescent="0.3">
      <c r="E801119" s="7"/>
      <c r="G801119" s="7"/>
    </row>
    <row r="801121" spans="5:7" x14ac:dyDescent="0.3">
      <c r="E801121" s="7"/>
      <c r="G801121" s="7"/>
    </row>
    <row r="801123" spans="5:7" x14ac:dyDescent="0.3">
      <c r="E801123" s="7"/>
      <c r="G801123" s="7"/>
    </row>
    <row r="801125" spans="5:7" x14ac:dyDescent="0.3">
      <c r="E801125" s="7"/>
      <c r="G801125" s="7"/>
    </row>
    <row r="801127" spans="5:7" x14ac:dyDescent="0.3">
      <c r="E801127" s="7"/>
      <c r="G801127" s="7"/>
    </row>
    <row r="801129" spans="5:7" x14ac:dyDescent="0.3">
      <c r="E801129" s="7"/>
      <c r="G801129" s="7"/>
    </row>
    <row r="801131" spans="5:7" x14ac:dyDescent="0.3">
      <c r="E801131" s="7"/>
      <c r="G801131" s="7"/>
    </row>
    <row r="801133" spans="5:7" x14ac:dyDescent="0.3">
      <c r="E801133" s="7"/>
      <c r="G801133" s="7"/>
    </row>
    <row r="801135" spans="5:7" x14ac:dyDescent="0.3">
      <c r="E801135" s="7"/>
      <c r="G801135" s="7"/>
    </row>
    <row r="801137" spans="5:7" x14ac:dyDescent="0.3">
      <c r="E801137" s="7"/>
      <c r="G801137" s="7"/>
    </row>
    <row r="801139" spans="5:7" x14ac:dyDescent="0.3">
      <c r="E801139" s="7"/>
      <c r="G801139" s="7"/>
    </row>
    <row r="801141" spans="5:7" x14ac:dyDescent="0.3">
      <c r="E801141" s="7"/>
      <c r="G801141" s="7"/>
    </row>
    <row r="801143" spans="5:7" x14ac:dyDescent="0.3">
      <c r="E801143" s="7"/>
      <c r="G801143" s="7"/>
    </row>
    <row r="801145" spans="5:7" x14ac:dyDescent="0.3">
      <c r="E801145" s="7"/>
      <c r="G801145" s="7"/>
    </row>
    <row r="801147" spans="5:7" x14ac:dyDescent="0.3">
      <c r="E801147" s="7"/>
      <c r="G801147" s="7"/>
    </row>
    <row r="801149" spans="5:7" x14ac:dyDescent="0.3">
      <c r="E801149" s="7"/>
      <c r="G801149" s="7"/>
    </row>
    <row r="801151" spans="5:7" x14ac:dyDescent="0.3">
      <c r="E801151" s="7"/>
      <c r="G801151" s="7"/>
    </row>
    <row r="801153" spans="5:7" x14ac:dyDescent="0.3">
      <c r="E801153" s="7"/>
      <c r="G801153" s="7"/>
    </row>
    <row r="801155" spans="5:7" x14ac:dyDescent="0.3">
      <c r="E801155" s="7"/>
      <c r="G801155" s="7"/>
    </row>
    <row r="801157" spans="5:7" x14ac:dyDescent="0.3">
      <c r="E801157" s="7"/>
      <c r="G801157" s="7"/>
    </row>
    <row r="801159" spans="5:7" x14ac:dyDescent="0.3">
      <c r="E801159" s="7"/>
      <c r="G801159" s="7"/>
    </row>
    <row r="801161" spans="5:7" x14ac:dyDescent="0.3">
      <c r="E801161" s="7"/>
      <c r="G801161" s="7"/>
    </row>
    <row r="801163" spans="5:7" x14ac:dyDescent="0.3">
      <c r="E801163" s="7"/>
      <c r="G801163" s="7"/>
    </row>
    <row r="801165" spans="5:7" x14ac:dyDescent="0.3">
      <c r="E801165" s="7"/>
      <c r="G801165" s="7"/>
    </row>
    <row r="801167" spans="5:7" x14ac:dyDescent="0.3">
      <c r="E801167" s="7"/>
      <c r="G801167" s="7"/>
    </row>
    <row r="801169" spans="5:7" x14ac:dyDescent="0.3">
      <c r="E801169" s="7"/>
      <c r="G801169" s="7"/>
    </row>
    <row r="801171" spans="5:7" x14ac:dyDescent="0.3">
      <c r="E801171" s="7"/>
      <c r="G801171" s="7"/>
    </row>
    <row r="801173" spans="5:7" x14ac:dyDescent="0.3">
      <c r="E801173" s="7"/>
      <c r="G801173" s="7"/>
    </row>
    <row r="801175" spans="5:7" x14ac:dyDescent="0.3">
      <c r="E801175" s="7"/>
      <c r="G801175" s="7"/>
    </row>
    <row r="801177" spans="5:7" x14ac:dyDescent="0.3">
      <c r="E801177" s="7"/>
      <c r="G801177" s="7"/>
    </row>
    <row r="801179" spans="5:7" x14ac:dyDescent="0.3">
      <c r="E801179" s="7"/>
      <c r="G801179" s="7"/>
    </row>
    <row r="801181" spans="5:7" x14ac:dyDescent="0.3">
      <c r="E801181" s="7"/>
      <c r="G801181" s="7"/>
    </row>
    <row r="801183" spans="5:7" x14ac:dyDescent="0.3">
      <c r="E801183" s="7"/>
      <c r="G801183" s="7"/>
    </row>
    <row r="801185" spans="5:7" x14ac:dyDescent="0.3">
      <c r="E801185" s="7"/>
      <c r="G801185" s="7"/>
    </row>
    <row r="801187" spans="5:7" x14ac:dyDescent="0.3">
      <c r="E801187" s="7"/>
      <c r="G801187" s="7"/>
    </row>
    <row r="801189" spans="5:7" x14ac:dyDescent="0.3">
      <c r="E801189" s="7"/>
      <c r="G801189" s="7"/>
    </row>
    <row r="801191" spans="5:7" x14ac:dyDescent="0.3">
      <c r="E801191" s="7"/>
      <c r="G801191" s="7"/>
    </row>
    <row r="801193" spans="5:7" x14ac:dyDescent="0.3">
      <c r="E801193" s="7"/>
      <c r="G801193" s="7"/>
    </row>
    <row r="801195" spans="5:7" x14ac:dyDescent="0.3">
      <c r="E801195" s="7"/>
      <c r="G801195" s="7"/>
    </row>
    <row r="801197" spans="5:7" x14ac:dyDescent="0.3">
      <c r="E801197" s="7"/>
      <c r="G801197" s="7"/>
    </row>
    <row r="801199" spans="5:7" x14ac:dyDescent="0.3">
      <c r="E801199" s="7"/>
      <c r="G801199" s="7"/>
    </row>
    <row r="801201" spans="5:7" x14ac:dyDescent="0.3">
      <c r="E801201" s="7"/>
      <c r="G801201" s="7"/>
    </row>
    <row r="801203" spans="5:7" x14ac:dyDescent="0.3">
      <c r="E801203" s="7"/>
      <c r="G801203" s="7"/>
    </row>
    <row r="801205" spans="5:7" x14ac:dyDescent="0.3">
      <c r="E801205" s="7"/>
      <c r="G801205" s="7"/>
    </row>
    <row r="801207" spans="5:7" x14ac:dyDescent="0.3">
      <c r="E801207" s="7"/>
      <c r="G801207" s="7"/>
    </row>
    <row r="801209" spans="5:7" x14ac:dyDescent="0.3">
      <c r="E801209" s="7"/>
      <c r="G801209" s="7"/>
    </row>
    <row r="801211" spans="5:7" x14ac:dyDescent="0.3">
      <c r="E801211" s="7"/>
      <c r="G801211" s="7"/>
    </row>
    <row r="801213" spans="5:7" x14ac:dyDescent="0.3">
      <c r="E801213" s="7"/>
      <c r="G801213" s="7"/>
    </row>
    <row r="801215" spans="5:7" x14ac:dyDescent="0.3">
      <c r="E801215" s="7"/>
      <c r="G801215" s="7"/>
    </row>
    <row r="801217" spans="5:7" x14ac:dyDescent="0.3">
      <c r="E801217" s="7"/>
      <c r="G801217" s="7"/>
    </row>
    <row r="801219" spans="5:7" x14ac:dyDescent="0.3">
      <c r="E801219" s="7"/>
      <c r="G801219" s="7"/>
    </row>
    <row r="801221" spans="5:7" x14ac:dyDescent="0.3">
      <c r="E801221" s="7"/>
      <c r="G801221" s="7"/>
    </row>
    <row r="801223" spans="5:7" x14ac:dyDescent="0.3">
      <c r="E801223" s="7"/>
      <c r="G801223" s="7"/>
    </row>
    <row r="801225" spans="5:7" x14ac:dyDescent="0.3">
      <c r="E801225" s="7"/>
      <c r="G801225" s="7"/>
    </row>
    <row r="801227" spans="5:7" x14ac:dyDescent="0.3">
      <c r="E801227" s="7"/>
      <c r="G801227" s="7"/>
    </row>
    <row r="801229" spans="5:7" x14ac:dyDescent="0.3">
      <c r="E801229" s="7"/>
      <c r="G801229" s="7"/>
    </row>
    <row r="801231" spans="5:7" x14ac:dyDescent="0.3">
      <c r="E801231" s="7"/>
      <c r="G801231" s="7"/>
    </row>
    <row r="801233" spans="5:7" x14ac:dyDescent="0.3">
      <c r="E801233" s="7"/>
      <c r="G801233" s="7"/>
    </row>
    <row r="801235" spans="5:7" x14ac:dyDescent="0.3">
      <c r="E801235" s="7"/>
      <c r="G801235" s="7"/>
    </row>
    <row r="801237" spans="5:7" x14ac:dyDescent="0.3">
      <c r="E801237" s="7"/>
      <c r="G801237" s="7"/>
    </row>
    <row r="801239" spans="5:7" x14ac:dyDescent="0.3">
      <c r="E801239" s="7"/>
      <c r="G801239" s="7"/>
    </row>
    <row r="801241" spans="5:7" x14ac:dyDescent="0.3">
      <c r="E801241" s="7"/>
      <c r="G801241" s="7"/>
    </row>
    <row r="801243" spans="5:7" x14ac:dyDescent="0.3">
      <c r="E801243" s="7"/>
      <c r="G801243" s="7"/>
    </row>
    <row r="801245" spans="5:7" x14ac:dyDescent="0.3">
      <c r="E801245" s="7"/>
      <c r="G801245" s="7"/>
    </row>
    <row r="801247" spans="5:7" x14ac:dyDescent="0.3">
      <c r="E801247" s="7"/>
      <c r="G801247" s="7"/>
    </row>
    <row r="801249" spans="5:7" x14ac:dyDescent="0.3">
      <c r="E801249" s="7"/>
      <c r="G801249" s="7"/>
    </row>
    <row r="801251" spans="5:7" x14ac:dyDescent="0.3">
      <c r="E801251" s="7"/>
      <c r="G801251" s="7"/>
    </row>
    <row r="801253" spans="5:7" x14ac:dyDescent="0.3">
      <c r="E801253" s="7"/>
      <c r="G801253" s="7"/>
    </row>
    <row r="801255" spans="5:7" x14ac:dyDescent="0.3">
      <c r="E801255" s="7"/>
      <c r="G801255" s="7"/>
    </row>
    <row r="801257" spans="5:7" x14ac:dyDescent="0.3">
      <c r="E801257" s="7"/>
      <c r="G801257" s="7"/>
    </row>
    <row r="801259" spans="5:7" x14ac:dyDescent="0.3">
      <c r="E801259" s="7"/>
      <c r="G801259" s="7"/>
    </row>
    <row r="801261" spans="5:7" x14ac:dyDescent="0.3">
      <c r="E801261" s="7"/>
      <c r="G801261" s="7"/>
    </row>
    <row r="801263" spans="5:7" x14ac:dyDescent="0.3">
      <c r="E801263" s="7"/>
      <c r="G801263" s="7"/>
    </row>
    <row r="801265" spans="5:7" x14ac:dyDescent="0.3">
      <c r="E801265" s="7"/>
      <c r="G801265" s="7"/>
    </row>
    <row r="801267" spans="5:7" x14ac:dyDescent="0.3">
      <c r="E801267" s="7"/>
      <c r="G801267" s="7"/>
    </row>
    <row r="801269" spans="5:7" x14ac:dyDescent="0.3">
      <c r="E801269" s="7"/>
      <c r="G801269" s="7"/>
    </row>
    <row r="801271" spans="5:7" x14ac:dyDescent="0.3">
      <c r="E801271" s="7"/>
      <c r="G801271" s="7"/>
    </row>
    <row r="801273" spans="5:7" x14ac:dyDescent="0.3">
      <c r="E801273" s="7"/>
      <c r="G801273" s="7"/>
    </row>
    <row r="801275" spans="5:7" x14ac:dyDescent="0.3">
      <c r="E801275" s="7"/>
      <c r="G801275" s="7"/>
    </row>
    <row r="801277" spans="5:7" x14ac:dyDescent="0.3">
      <c r="E801277" s="7"/>
      <c r="G801277" s="7"/>
    </row>
    <row r="801279" spans="5:7" x14ac:dyDescent="0.3">
      <c r="E801279" s="7"/>
      <c r="G801279" s="7"/>
    </row>
    <row r="801281" spans="5:7" x14ac:dyDescent="0.3">
      <c r="E801281" s="7"/>
      <c r="G801281" s="7"/>
    </row>
    <row r="801283" spans="5:7" x14ac:dyDescent="0.3">
      <c r="E801283" s="7"/>
      <c r="G801283" s="7"/>
    </row>
    <row r="801285" spans="5:7" x14ac:dyDescent="0.3">
      <c r="E801285" s="7"/>
      <c r="G801285" s="7"/>
    </row>
    <row r="801287" spans="5:7" x14ac:dyDescent="0.3">
      <c r="E801287" s="7"/>
      <c r="G801287" s="7"/>
    </row>
    <row r="801289" spans="5:7" x14ac:dyDescent="0.3">
      <c r="E801289" s="7"/>
      <c r="G801289" s="7"/>
    </row>
    <row r="801291" spans="5:7" x14ac:dyDescent="0.3">
      <c r="E801291" s="7"/>
      <c r="G801291" s="7"/>
    </row>
    <row r="801293" spans="5:7" x14ac:dyDescent="0.3">
      <c r="E801293" s="7"/>
      <c r="G801293" s="7"/>
    </row>
    <row r="801295" spans="5:7" x14ac:dyDescent="0.3">
      <c r="E801295" s="7"/>
      <c r="G801295" s="7"/>
    </row>
    <row r="801297" spans="5:7" x14ac:dyDescent="0.3">
      <c r="E801297" s="7"/>
      <c r="G801297" s="7"/>
    </row>
    <row r="801299" spans="5:7" x14ac:dyDescent="0.3">
      <c r="E801299" s="7"/>
      <c r="G801299" s="7"/>
    </row>
    <row r="801301" spans="5:7" x14ac:dyDescent="0.3">
      <c r="E801301" s="7"/>
      <c r="G801301" s="7"/>
    </row>
    <row r="801303" spans="5:7" x14ac:dyDescent="0.3">
      <c r="E801303" s="7"/>
      <c r="G801303" s="7"/>
    </row>
    <row r="801305" spans="5:7" x14ac:dyDescent="0.3">
      <c r="E801305" s="7"/>
      <c r="G801305" s="7"/>
    </row>
    <row r="801307" spans="5:7" x14ac:dyDescent="0.3">
      <c r="E801307" s="7"/>
      <c r="G801307" s="7"/>
    </row>
    <row r="801309" spans="5:7" x14ac:dyDescent="0.3">
      <c r="E801309" s="7"/>
      <c r="G801309" s="7"/>
    </row>
    <row r="801311" spans="5:7" x14ac:dyDescent="0.3">
      <c r="E801311" s="7"/>
      <c r="G801311" s="7"/>
    </row>
    <row r="801313" spans="5:7" x14ac:dyDescent="0.3">
      <c r="E801313" s="7"/>
      <c r="G801313" s="7"/>
    </row>
    <row r="801315" spans="5:7" x14ac:dyDescent="0.3">
      <c r="E801315" s="7"/>
      <c r="G801315" s="7"/>
    </row>
    <row r="801317" spans="5:7" x14ac:dyDescent="0.3">
      <c r="E801317" s="7"/>
      <c r="G801317" s="7"/>
    </row>
    <row r="801319" spans="5:7" x14ac:dyDescent="0.3">
      <c r="E801319" s="7"/>
      <c r="G801319" s="7"/>
    </row>
    <row r="801321" spans="5:7" x14ac:dyDescent="0.3">
      <c r="E801321" s="7"/>
      <c r="G801321" s="7"/>
    </row>
    <row r="801323" spans="5:7" x14ac:dyDescent="0.3">
      <c r="E801323" s="7"/>
      <c r="G801323" s="7"/>
    </row>
    <row r="801325" spans="5:7" x14ac:dyDescent="0.3">
      <c r="E801325" s="7"/>
      <c r="G801325" s="7"/>
    </row>
    <row r="801327" spans="5:7" x14ac:dyDescent="0.3">
      <c r="E801327" s="7"/>
      <c r="G801327" s="7"/>
    </row>
    <row r="801329" spans="5:7" x14ac:dyDescent="0.3">
      <c r="E801329" s="7"/>
      <c r="G801329" s="7"/>
    </row>
    <row r="801331" spans="5:7" x14ac:dyDescent="0.3">
      <c r="E801331" s="7"/>
      <c r="G801331" s="7"/>
    </row>
    <row r="801333" spans="5:7" x14ac:dyDescent="0.3">
      <c r="E801333" s="7"/>
      <c r="G801333" s="7"/>
    </row>
    <row r="801335" spans="5:7" x14ac:dyDescent="0.3">
      <c r="E801335" s="7"/>
      <c r="G801335" s="7"/>
    </row>
    <row r="801337" spans="5:7" x14ac:dyDescent="0.3">
      <c r="E801337" s="7"/>
      <c r="G801337" s="7"/>
    </row>
    <row r="801339" spans="5:7" x14ac:dyDescent="0.3">
      <c r="E801339" s="7"/>
      <c r="G801339" s="7"/>
    </row>
    <row r="801341" spans="5:7" x14ac:dyDescent="0.3">
      <c r="E801341" s="7"/>
      <c r="G801341" s="7"/>
    </row>
    <row r="801343" spans="5:7" x14ac:dyDescent="0.3">
      <c r="E801343" s="7"/>
      <c r="G801343" s="7"/>
    </row>
    <row r="801345" spans="5:7" x14ac:dyDescent="0.3">
      <c r="E801345" s="7"/>
      <c r="G801345" s="7"/>
    </row>
    <row r="801347" spans="5:7" x14ac:dyDescent="0.3">
      <c r="E801347" s="7"/>
      <c r="G801347" s="7"/>
    </row>
    <row r="801349" spans="5:7" x14ac:dyDescent="0.3">
      <c r="E801349" s="7"/>
      <c r="G801349" s="7"/>
    </row>
    <row r="801351" spans="5:7" x14ac:dyDescent="0.3">
      <c r="E801351" s="7"/>
      <c r="G801351" s="7"/>
    </row>
    <row r="801353" spans="5:7" x14ac:dyDescent="0.3">
      <c r="E801353" s="7"/>
      <c r="G801353" s="7"/>
    </row>
    <row r="801355" spans="5:7" x14ac:dyDescent="0.3">
      <c r="E801355" s="7"/>
      <c r="G801355" s="7"/>
    </row>
    <row r="801357" spans="5:7" x14ac:dyDescent="0.3">
      <c r="E801357" s="7"/>
      <c r="G801357" s="7"/>
    </row>
    <row r="801359" spans="5:7" x14ac:dyDescent="0.3">
      <c r="E801359" s="7"/>
      <c r="G801359" s="7"/>
    </row>
    <row r="801361" spans="5:7" x14ac:dyDescent="0.3">
      <c r="E801361" s="7"/>
      <c r="G801361" s="7"/>
    </row>
    <row r="801363" spans="5:7" x14ac:dyDescent="0.3">
      <c r="E801363" s="7"/>
      <c r="G801363" s="7"/>
    </row>
    <row r="801365" spans="5:7" x14ac:dyDescent="0.3">
      <c r="E801365" s="7"/>
      <c r="G801365" s="7"/>
    </row>
    <row r="801367" spans="5:7" x14ac:dyDescent="0.3">
      <c r="E801367" s="7"/>
      <c r="G801367" s="7"/>
    </row>
    <row r="801369" spans="5:7" x14ac:dyDescent="0.3">
      <c r="E801369" s="7"/>
      <c r="G801369" s="7"/>
    </row>
    <row r="801371" spans="5:7" x14ac:dyDescent="0.3">
      <c r="E801371" s="7"/>
      <c r="G801371" s="7"/>
    </row>
    <row r="801373" spans="5:7" x14ac:dyDescent="0.3">
      <c r="E801373" s="7"/>
      <c r="G801373" s="7"/>
    </row>
    <row r="801375" spans="5:7" x14ac:dyDescent="0.3">
      <c r="E801375" s="7"/>
      <c r="G801375" s="7"/>
    </row>
    <row r="801377" spans="5:7" x14ac:dyDescent="0.3">
      <c r="E801377" s="7"/>
      <c r="G801377" s="7"/>
    </row>
    <row r="801379" spans="5:7" x14ac:dyDescent="0.3">
      <c r="E801379" s="7"/>
      <c r="G801379" s="7"/>
    </row>
    <row r="801381" spans="5:7" x14ac:dyDescent="0.3">
      <c r="E801381" s="7"/>
      <c r="G801381" s="7"/>
    </row>
    <row r="801383" spans="5:7" x14ac:dyDescent="0.3">
      <c r="E801383" s="7"/>
      <c r="G801383" s="7"/>
    </row>
    <row r="801385" spans="5:7" x14ac:dyDescent="0.3">
      <c r="E801385" s="7"/>
      <c r="G801385" s="7"/>
    </row>
    <row r="801387" spans="5:7" x14ac:dyDescent="0.3">
      <c r="E801387" s="7"/>
      <c r="G801387" s="7"/>
    </row>
    <row r="801389" spans="5:7" x14ac:dyDescent="0.3">
      <c r="E801389" s="7"/>
      <c r="G801389" s="7"/>
    </row>
    <row r="801391" spans="5:7" x14ac:dyDescent="0.3">
      <c r="E801391" s="7"/>
      <c r="G801391" s="7"/>
    </row>
    <row r="801393" spans="5:7" x14ac:dyDescent="0.3">
      <c r="E801393" s="7"/>
      <c r="G801393" s="7"/>
    </row>
    <row r="801395" spans="5:7" x14ac:dyDescent="0.3">
      <c r="E801395" s="7"/>
      <c r="G801395" s="7"/>
    </row>
    <row r="801397" spans="5:7" x14ac:dyDescent="0.3">
      <c r="E801397" s="7"/>
      <c r="G801397" s="7"/>
    </row>
    <row r="801399" spans="5:7" x14ac:dyDescent="0.3">
      <c r="E801399" s="7"/>
      <c r="G801399" s="7"/>
    </row>
    <row r="801401" spans="5:7" x14ac:dyDescent="0.3">
      <c r="E801401" s="7"/>
      <c r="G801401" s="7"/>
    </row>
    <row r="801403" spans="5:7" x14ac:dyDescent="0.3">
      <c r="E801403" s="7"/>
      <c r="G801403" s="7"/>
    </row>
    <row r="801405" spans="5:7" x14ac:dyDescent="0.3">
      <c r="E801405" s="7"/>
      <c r="G801405" s="7"/>
    </row>
    <row r="801407" spans="5:7" x14ac:dyDescent="0.3">
      <c r="E801407" s="7"/>
      <c r="G801407" s="7"/>
    </row>
    <row r="801409" spans="5:7" x14ac:dyDescent="0.3">
      <c r="E801409" s="7"/>
      <c r="G801409" s="7"/>
    </row>
    <row r="801411" spans="5:7" x14ac:dyDescent="0.3">
      <c r="E801411" s="7"/>
      <c r="G801411" s="7"/>
    </row>
    <row r="801413" spans="5:7" x14ac:dyDescent="0.3">
      <c r="E801413" s="7"/>
      <c r="G801413" s="7"/>
    </row>
    <row r="801415" spans="5:7" x14ac:dyDescent="0.3">
      <c r="E801415" s="7"/>
      <c r="G801415" s="7"/>
    </row>
    <row r="801417" spans="5:7" x14ac:dyDescent="0.3">
      <c r="E801417" s="7"/>
      <c r="G801417" s="7"/>
    </row>
    <row r="801419" spans="5:7" x14ac:dyDescent="0.3">
      <c r="E801419" s="7"/>
      <c r="G801419" s="7"/>
    </row>
    <row r="801421" spans="5:7" x14ac:dyDescent="0.3">
      <c r="E801421" s="7"/>
      <c r="G801421" s="7"/>
    </row>
    <row r="801423" spans="5:7" x14ac:dyDescent="0.3">
      <c r="E801423" s="7"/>
      <c r="G801423" s="7"/>
    </row>
    <row r="801425" spans="5:7" x14ac:dyDescent="0.3">
      <c r="E801425" s="7"/>
      <c r="G801425" s="7"/>
    </row>
    <row r="801427" spans="5:7" x14ac:dyDescent="0.3">
      <c r="E801427" s="7"/>
      <c r="G801427" s="7"/>
    </row>
    <row r="801429" spans="5:7" x14ac:dyDescent="0.3">
      <c r="E801429" s="7"/>
      <c r="G801429" s="7"/>
    </row>
    <row r="801431" spans="5:7" x14ac:dyDescent="0.3">
      <c r="E801431" s="7"/>
      <c r="G801431" s="7"/>
    </row>
    <row r="801433" spans="5:7" x14ac:dyDescent="0.3">
      <c r="E801433" s="7"/>
      <c r="G801433" s="7"/>
    </row>
    <row r="801435" spans="5:7" x14ac:dyDescent="0.3">
      <c r="E801435" s="7"/>
      <c r="G801435" s="7"/>
    </row>
    <row r="801437" spans="5:7" x14ac:dyDescent="0.3">
      <c r="E801437" s="7"/>
      <c r="G801437" s="7"/>
    </row>
    <row r="801439" spans="5:7" x14ac:dyDescent="0.3">
      <c r="E801439" s="7"/>
      <c r="G801439" s="7"/>
    </row>
    <row r="801441" spans="5:7" x14ac:dyDescent="0.3">
      <c r="E801441" s="7"/>
      <c r="G801441" s="7"/>
    </row>
    <row r="801443" spans="5:7" x14ac:dyDescent="0.3">
      <c r="E801443" s="7"/>
      <c r="G801443" s="7"/>
    </row>
    <row r="801445" spans="5:7" x14ac:dyDescent="0.3">
      <c r="E801445" s="7"/>
      <c r="G801445" s="7"/>
    </row>
    <row r="801447" spans="5:7" x14ac:dyDescent="0.3">
      <c r="E801447" s="7"/>
      <c r="G801447" s="7"/>
    </row>
    <row r="801449" spans="5:7" x14ac:dyDescent="0.3">
      <c r="E801449" s="7"/>
      <c r="G801449" s="7"/>
    </row>
    <row r="801451" spans="5:7" x14ac:dyDescent="0.3">
      <c r="E801451" s="7"/>
      <c r="G801451" s="7"/>
    </row>
    <row r="801453" spans="5:7" x14ac:dyDescent="0.3">
      <c r="E801453" s="7"/>
      <c r="G801453" s="7"/>
    </row>
    <row r="801455" spans="5:7" x14ac:dyDescent="0.3">
      <c r="E801455" s="7"/>
      <c r="G801455" s="7"/>
    </row>
    <row r="801457" spans="5:7" x14ac:dyDescent="0.3">
      <c r="E801457" s="7"/>
      <c r="G801457" s="7"/>
    </row>
    <row r="801459" spans="5:7" x14ac:dyDescent="0.3">
      <c r="E801459" s="7"/>
      <c r="G801459" s="7"/>
    </row>
    <row r="801461" spans="5:7" x14ac:dyDescent="0.3">
      <c r="E801461" s="7"/>
      <c r="G801461" s="7"/>
    </row>
    <row r="801463" spans="5:7" x14ac:dyDescent="0.3">
      <c r="E801463" s="7"/>
      <c r="G801463" s="7"/>
    </row>
    <row r="801465" spans="5:7" x14ac:dyDescent="0.3">
      <c r="E801465" s="7"/>
      <c r="G801465" s="7"/>
    </row>
    <row r="801467" spans="5:7" x14ac:dyDescent="0.3">
      <c r="E801467" s="7"/>
      <c r="G801467" s="7"/>
    </row>
    <row r="801469" spans="5:7" x14ac:dyDescent="0.3">
      <c r="E801469" s="7"/>
      <c r="G801469" s="7"/>
    </row>
    <row r="801471" spans="5:7" x14ac:dyDescent="0.3">
      <c r="E801471" s="7"/>
      <c r="G801471" s="7"/>
    </row>
    <row r="801473" spans="5:7" x14ac:dyDescent="0.3">
      <c r="E801473" s="7"/>
      <c r="G801473" s="7"/>
    </row>
    <row r="801475" spans="5:7" x14ac:dyDescent="0.3">
      <c r="E801475" s="7"/>
      <c r="G801475" s="7"/>
    </row>
    <row r="801477" spans="5:7" x14ac:dyDescent="0.3">
      <c r="E801477" s="7"/>
      <c r="G801477" s="7"/>
    </row>
    <row r="801479" spans="5:7" x14ac:dyDescent="0.3">
      <c r="E801479" s="7"/>
      <c r="G801479" s="7"/>
    </row>
    <row r="801481" spans="5:7" x14ac:dyDescent="0.3">
      <c r="E801481" s="7"/>
      <c r="G801481" s="7"/>
    </row>
    <row r="801483" spans="5:7" x14ac:dyDescent="0.3">
      <c r="E801483" s="7"/>
      <c r="G801483" s="7"/>
    </row>
    <row r="801485" spans="5:7" x14ac:dyDescent="0.3">
      <c r="E801485" s="7"/>
      <c r="G801485" s="7"/>
    </row>
    <row r="801487" spans="5:7" x14ac:dyDescent="0.3">
      <c r="E801487" s="7"/>
      <c r="G801487" s="7"/>
    </row>
    <row r="801489" spans="5:7" x14ac:dyDescent="0.3">
      <c r="E801489" s="7"/>
      <c r="G801489" s="7"/>
    </row>
    <row r="801491" spans="5:7" x14ac:dyDescent="0.3">
      <c r="E801491" s="7"/>
      <c r="G801491" s="7"/>
    </row>
    <row r="801493" spans="5:7" x14ac:dyDescent="0.3">
      <c r="E801493" s="7"/>
      <c r="G801493" s="7"/>
    </row>
    <row r="801495" spans="5:7" x14ac:dyDescent="0.3">
      <c r="E801495" s="7"/>
      <c r="G801495" s="7"/>
    </row>
    <row r="801497" spans="5:7" x14ac:dyDescent="0.3">
      <c r="E801497" s="7"/>
      <c r="G801497" s="7"/>
    </row>
    <row r="801499" spans="5:7" x14ac:dyDescent="0.3">
      <c r="E801499" s="7"/>
      <c r="G801499" s="7"/>
    </row>
    <row r="801501" spans="5:7" x14ac:dyDescent="0.3">
      <c r="E801501" s="7"/>
      <c r="G801501" s="7"/>
    </row>
    <row r="801503" spans="5:7" x14ac:dyDescent="0.3">
      <c r="E801503" s="7"/>
      <c r="G801503" s="7"/>
    </row>
    <row r="801505" spans="5:7" x14ac:dyDescent="0.3">
      <c r="E801505" s="7"/>
      <c r="G801505" s="7"/>
    </row>
    <row r="801507" spans="5:7" x14ac:dyDescent="0.3">
      <c r="E801507" s="7"/>
      <c r="G801507" s="7"/>
    </row>
    <row r="801509" spans="5:7" x14ac:dyDescent="0.3">
      <c r="E801509" s="7"/>
      <c r="G801509" s="7"/>
    </row>
    <row r="801511" spans="5:7" x14ac:dyDescent="0.3">
      <c r="E801511" s="7"/>
      <c r="G801511" s="7"/>
    </row>
    <row r="801513" spans="5:7" x14ac:dyDescent="0.3">
      <c r="E801513" s="7"/>
      <c r="G801513" s="7"/>
    </row>
    <row r="801515" spans="5:7" x14ac:dyDescent="0.3">
      <c r="E801515" s="7"/>
      <c r="G801515" s="7"/>
    </row>
    <row r="801517" spans="5:7" x14ac:dyDescent="0.3">
      <c r="E801517" s="7"/>
      <c r="G801517" s="7"/>
    </row>
    <row r="801519" spans="5:7" x14ac:dyDescent="0.3">
      <c r="E801519" s="7"/>
      <c r="G801519" s="7"/>
    </row>
    <row r="801521" spans="5:7" x14ac:dyDescent="0.3">
      <c r="E801521" s="7"/>
      <c r="G801521" s="7"/>
    </row>
    <row r="801523" spans="5:7" x14ac:dyDescent="0.3">
      <c r="E801523" s="7"/>
      <c r="G801523" s="7"/>
    </row>
    <row r="801525" spans="5:7" x14ac:dyDescent="0.3">
      <c r="E801525" s="7"/>
      <c r="G801525" s="7"/>
    </row>
    <row r="801527" spans="5:7" x14ac:dyDescent="0.3">
      <c r="E801527" s="7"/>
      <c r="G801527" s="7"/>
    </row>
    <row r="801529" spans="5:7" x14ac:dyDescent="0.3">
      <c r="E801529" s="7"/>
      <c r="G801529" s="7"/>
    </row>
    <row r="801531" spans="5:7" x14ac:dyDescent="0.3">
      <c r="E801531" s="7"/>
      <c r="G801531" s="7"/>
    </row>
    <row r="801533" spans="5:7" x14ac:dyDescent="0.3">
      <c r="E801533" s="7"/>
      <c r="G801533" s="7"/>
    </row>
    <row r="801535" spans="5:7" x14ac:dyDescent="0.3">
      <c r="E801535" s="7"/>
      <c r="G801535" s="7"/>
    </row>
    <row r="801537" spans="5:7" x14ac:dyDescent="0.3">
      <c r="E801537" s="7"/>
      <c r="G801537" s="7"/>
    </row>
    <row r="801539" spans="5:7" x14ac:dyDescent="0.3">
      <c r="E801539" s="7"/>
      <c r="G801539" s="7"/>
    </row>
    <row r="801541" spans="5:7" x14ac:dyDescent="0.3">
      <c r="E801541" s="7"/>
      <c r="G801541" s="7"/>
    </row>
    <row r="801543" spans="5:7" x14ac:dyDescent="0.3">
      <c r="E801543" s="7"/>
      <c r="G801543" s="7"/>
    </row>
    <row r="801545" spans="5:7" x14ac:dyDescent="0.3">
      <c r="E801545" s="7"/>
      <c r="G801545" s="7"/>
    </row>
    <row r="801547" spans="5:7" x14ac:dyDescent="0.3">
      <c r="E801547" s="7"/>
      <c r="G801547" s="7"/>
    </row>
    <row r="801549" spans="5:7" x14ac:dyDescent="0.3">
      <c r="E801549" s="7"/>
      <c r="G801549" s="7"/>
    </row>
    <row r="801551" spans="5:7" x14ac:dyDescent="0.3">
      <c r="E801551" s="7"/>
      <c r="G801551" s="7"/>
    </row>
    <row r="801553" spans="5:7" x14ac:dyDescent="0.3">
      <c r="E801553" s="7"/>
      <c r="G801553" s="7"/>
    </row>
    <row r="801555" spans="5:7" x14ac:dyDescent="0.3">
      <c r="E801555" s="7"/>
      <c r="G801555" s="7"/>
    </row>
    <row r="801557" spans="5:7" x14ac:dyDescent="0.3">
      <c r="E801557" s="7"/>
      <c r="G801557" s="7"/>
    </row>
    <row r="801559" spans="5:7" x14ac:dyDescent="0.3">
      <c r="E801559" s="7"/>
      <c r="G801559" s="7"/>
    </row>
    <row r="801561" spans="5:7" x14ac:dyDescent="0.3">
      <c r="E801561" s="7"/>
      <c r="G801561" s="7"/>
    </row>
    <row r="801563" spans="5:7" x14ac:dyDescent="0.3">
      <c r="E801563" s="7"/>
      <c r="G801563" s="7"/>
    </row>
    <row r="801565" spans="5:7" x14ac:dyDescent="0.3">
      <c r="E801565" s="7"/>
      <c r="G801565" s="7"/>
    </row>
    <row r="801567" spans="5:7" x14ac:dyDescent="0.3">
      <c r="E801567" s="7"/>
      <c r="G801567" s="7"/>
    </row>
    <row r="801569" spans="5:7" x14ac:dyDescent="0.3">
      <c r="E801569" s="7"/>
      <c r="G801569" s="7"/>
    </row>
    <row r="801571" spans="5:7" x14ac:dyDescent="0.3">
      <c r="E801571" s="7"/>
      <c r="G801571" s="7"/>
    </row>
    <row r="801573" spans="5:7" x14ac:dyDescent="0.3">
      <c r="E801573" s="7"/>
      <c r="G801573" s="7"/>
    </row>
    <row r="801575" spans="5:7" x14ac:dyDescent="0.3">
      <c r="E801575" s="7"/>
      <c r="G801575" s="7"/>
    </row>
    <row r="801577" spans="5:7" x14ac:dyDescent="0.3">
      <c r="E801577" s="7"/>
      <c r="G801577" s="7"/>
    </row>
    <row r="801579" spans="5:7" x14ac:dyDescent="0.3">
      <c r="E801579" s="7"/>
      <c r="G801579" s="7"/>
    </row>
    <row r="801581" spans="5:7" x14ac:dyDescent="0.3">
      <c r="E801581" s="7"/>
      <c r="G801581" s="7"/>
    </row>
    <row r="801583" spans="5:7" x14ac:dyDescent="0.3">
      <c r="E801583" s="7"/>
      <c r="G801583" s="7"/>
    </row>
    <row r="801585" spans="5:7" x14ac:dyDescent="0.3">
      <c r="E801585" s="7"/>
      <c r="G801585" s="7"/>
    </row>
    <row r="801587" spans="5:7" x14ac:dyDescent="0.3">
      <c r="E801587" s="7"/>
      <c r="G801587" s="7"/>
    </row>
    <row r="801589" spans="5:7" x14ac:dyDescent="0.3">
      <c r="E801589" s="7"/>
      <c r="G801589" s="7"/>
    </row>
    <row r="801591" spans="5:7" x14ac:dyDescent="0.3">
      <c r="E801591" s="7"/>
      <c r="G801591" s="7"/>
    </row>
    <row r="801593" spans="5:7" x14ac:dyDescent="0.3">
      <c r="E801593" s="7"/>
      <c r="G801593" s="7"/>
    </row>
    <row r="801595" spans="5:7" x14ac:dyDescent="0.3">
      <c r="E801595" s="7"/>
      <c r="G801595" s="7"/>
    </row>
    <row r="801597" spans="5:7" x14ac:dyDescent="0.3">
      <c r="E801597" s="7"/>
      <c r="G801597" s="7"/>
    </row>
    <row r="801599" spans="5:7" x14ac:dyDescent="0.3">
      <c r="E801599" s="7"/>
      <c r="G801599" s="7"/>
    </row>
    <row r="801601" spans="5:7" x14ac:dyDescent="0.3">
      <c r="E801601" s="7"/>
      <c r="G801601" s="7"/>
    </row>
    <row r="801603" spans="5:7" x14ac:dyDescent="0.3">
      <c r="E801603" s="7"/>
      <c r="G801603" s="7"/>
    </row>
    <row r="801605" spans="5:7" x14ac:dyDescent="0.3">
      <c r="E801605" s="7"/>
      <c r="G801605" s="7"/>
    </row>
    <row r="801607" spans="5:7" x14ac:dyDescent="0.3">
      <c r="E801607" s="7"/>
      <c r="G801607" s="7"/>
    </row>
    <row r="801609" spans="5:7" x14ac:dyDescent="0.3">
      <c r="E801609" s="7"/>
      <c r="G801609" s="7"/>
    </row>
    <row r="801611" spans="5:7" x14ac:dyDescent="0.3">
      <c r="E801611" s="7"/>
      <c r="G801611" s="7"/>
    </row>
    <row r="801613" spans="5:7" x14ac:dyDescent="0.3">
      <c r="E801613" s="7"/>
      <c r="G801613" s="7"/>
    </row>
    <row r="801615" spans="5:7" x14ac:dyDescent="0.3">
      <c r="E801615" s="7"/>
      <c r="G801615" s="7"/>
    </row>
    <row r="801617" spans="5:7" x14ac:dyDescent="0.3">
      <c r="E801617" s="7"/>
      <c r="G801617" s="7"/>
    </row>
    <row r="801619" spans="5:7" x14ac:dyDescent="0.3">
      <c r="E801619" s="7"/>
      <c r="G801619" s="7"/>
    </row>
    <row r="801621" spans="5:7" x14ac:dyDescent="0.3">
      <c r="E801621" s="7"/>
      <c r="G801621" s="7"/>
    </row>
    <row r="801623" spans="5:7" x14ac:dyDescent="0.3">
      <c r="E801623" s="7"/>
      <c r="G801623" s="7"/>
    </row>
    <row r="801625" spans="5:7" x14ac:dyDescent="0.3">
      <c r="E801625" s="7"/>
      <c r="G801625" s="7"/>
    </row>
    <row r="801627" spans="5:7" x14ac:dyDescent="0.3">
      <c r="E801627" s="7"/>
      <c r="G801627" s="7"/>
    </row>
    <row r="801629" spans="5:7" x14ac:dyDescent="0.3">
      <c r="E801629" s="7"/>
      <c r="G801629" s="7"/>
    </row>
    <row r="801631" spans="5:7" x14ac:dyDescent="0.3">
      <c r="E801631" s="7"/>
      <c r="G801631" s="7"/>
    </row>
    <row r="801633" spans="5:7" x14ac:dyDescent="0.3">
      <c r="E801633" s="7"/>
      <c r="G801633" s="7"/>
    </row>
    <row r="801635" spans="5:7" x14ac:dyDescent="0.3">
      <c r="E801635" s="7"/>
      <c r="G801635" s="7"/>
    </row>
    <row r="801637" spans="5:7" x14ac:dyDescent="0.3">
      <c r="E801637" s="7"/>
      <c r="G801637" s="7"/>
    </row>
    <row r="801639" spans="5:7" x14ac:dyDescent="0.3">
      <c r="E801639" s="7"/>
      <c r="G801639" s="7"/>
    </row>
    <row r="801641" spans="5:7" x14ac:dyDescent="0.3">
      <c r="E801641" s="7"/>
      <c r="G801641" s="7"/>
    </row>
    <row r="801643" spans="5:7" x14ac:dyDescent="0.3">
      <c r="E801643" s="7"/>
      <c r="G801643" s="7"/>
    </row>
    <row r="801645" spans="5:7" x14ac:dyDescent="0.3">
      <c r="E801645" s="7"/>
      <c r="G801645" s="7"/>
    </row>
    <row r="801647" spans="5:7" x14ac:dyDescent="0.3">
      <c r="E801647" s="7"/>
      <c r="G801647" s="7"/>
    </row>
    <row r="801649" spans="5:7" x14ac:dyDescent="0.3">
      <c r="E801649" s="7"/>
      <c r="G801649" s="7"/>
    </row>
    <row r="801651" spans="5:7" x14ac:dyDescent="0.3">
      <c r="E801651" s="7"/>
      <c r="G801651" s="7"/>
    </row>
    <row r="801653" spans="5:7" x14ac:dyDescent="0.3">
      <c r="E801653" s="7"/>
      <c r="G801653" s="7"/>
    </row>
    <row r="801655" spans="5:7" x14ac:dyDescent="0.3">
      <c r="E801655" s="7"/>
      <c r="G801655" s="7"/>
    </row>
    <row r="801657" spans="5:7" x14ac:dyDescent="0.3">
      <c r="E801657" s="7"/>
      <c r="G801657" s="7"/>
    </row>
    <row r="801659" spans="5:7" x14ac:dyDescent="0.3">
      <c r="E801659" s="7"/>
      <c r="G801659" s="7"/>
    </row>
    <row r="801661" spans="5:7" x14ac:dyDescent="0.3">
      <c r="E801661" s="7"/>
      <c r="G801661" s="7"/>
    </row>
    <row r="801663" spans="5:7" x14ac:dyDescent="0.3">
      <c r="E801663" s="7"/>
      <c r="G801663" s="7"/>
    </row>
    <row r="801665" spans="5:7" x14ac:dyDescent="0.3">
      <c r="E801665" s="7"/>
      <c r="G801665" s="7"/>
    </row>
    <row r="801667" spans="5:7" x14ac:dyDescent="0.3">
      <c r="E801667" s="7"/>
      <c r="G801667" s="7"/>
    </row>
    <row r="801669" spans="5:7" x14ac:dyDescent="0.3">
      <c r="E801669" s="7"/>
      <c r="G801669" s="7"/>
    </row>
    <row r="801671" spans="5:7" x14ac:dyDescent="0.3">
      <c r="E801671" s="7"/>
      <c r="G801671" s="7"/>
    </row>
    <row r="801673" spans="5:7" x14ac:dyDescent="0.3">
      <c r="E801673" s="7"/>
      <c r="G801673" s="7"/>
    </row>
    <row r="801675" spans="5:7" x14ac:dyDescent="0.3">
      <c r="E801675" s="7"/>
      <c r="G801675" s="7"/>
    </row>
    <row r="801677" spans="5:7" x14ac:dyDescent="0.3">
      <c r="E801677" s="7"/>
      <c r="G801677" s="7"/>
    </row>
    <row r="801679" spans="5:7" x14ac:dyDescent="0.3">
      <c r="E801679" s="7"/>
      <c r="G801679" s="7"/>
    </row>
    <row r="801681" spans="5:7" x14ac:dyDescent="0.3">
      <c r="E801681" s="7"/>
      <c r="G801681" s="7"/>
    </row>
    <row r="801683" spans="5:7" x14ac:dyDescent="0.3">
      <c r="E801683" s="7"/>
      <c r="G801683" s="7"/>
    </row>
    <row r="801685" spans="5:7" x14ac:dyDescent="0.3">
      <c r="E801685" s="7"/>
      <c r="G801685" s="7"/>
    </row>
    <row r="801687" spans="5:7" x14ac:dyDescent="0.3">
      <c r="E801687" s="7"/>
      <c r="G801687" s="7"/>
    </row>
    <row r="801689" spans="5:7" x14ac:dyDescent="0.3">
      <c r="E801689" s="7"/>
      <c r="G801689" s="7"/>
    </row>
    <row r="801691" spans="5:7" x14ac:dyDescent="0.3">
      <c r="E801691" s="7"/>
      <c r="G801691" s="7"/>
    </row>
    <row r="801693" spans="5:7" x14ac:dyDescent="0.3">
      <c r="E801693" s="7"/>
      <c r="G801693" s="7"/>
    </row>
    <row r="801695" spans="5:7" x14ac:dyDescent="0.3">
      <c r="E801695" s="7"/>
      <c r="G801695" s="7"/>
    </row>
    <row r="801697" spans="5:7" x14ac:dyDescent="0.3">
      <c r="E801697" s="7"/>
      <c r="G801697" s="7"/>
    </row>
    <row r="801699" spans="5:7" x14ac:dyDescent="0.3">
      <c r="E801699" s="7"/>
      <c r="G801699" s="7"/>
    </row>
    <row r="801701" spans="5:7" x14ac:dyDescent="0.3">
      <c r="E801701" s="7"/>
      <c r="G801701" s="7"/>
    </row>
    <row r="801703" spans="5:7" x14ac:dyDescent="0.3">
      <c r="E801703" s="7"/>
      <c r="G801703" s="7"/>
    </row>
    <row r="801705" spans="5:7" x14ac:dyDescent="0.3">
      <c r="E801705" s="7"/>
      <c r="G801705" s="7"/>
    </row>
    <row r="801707" spans="5:7" x14ac:dyDescent="0.3">
      <c r="E801707" s="7"/>
      <c r="G801707" s="7"/>
    </row>
    <row r="801709" spans="5:7" x14ac:dyDescent="0.3">
      <c r="E801709" s="7"/>
      <c r="G801709" s="7"/>
    </row>
    <row r="801711" spans="5:7" x14ac:dyDescent="0.3">
      <c r="E801711" s="7"/>
      <c r="G801711" s="7"/>
    </row>
    <row r="801713" spans="5:7" x14ac:dyDescent="0.3">
      <c r="E801713" s="7"/>
      <c r="G801713" s="7"/>
    </row>
    <row r="801715" spans="5:7" x14ac:dyDescent="0.3">
      <c r="E801715" s="7"/>
      <c r="G801715" s="7"/>
    </row>
    <row r="801717" spans="5:7" x14ac:dyDescent="0.3">
      <c r="E801717" s="7"/>
      <c r="G801717" s="7"/>
    </row>
    <row r="801719" spans="5:7" x14ac:dyDescent="0.3">
      <c r="E801719" s="7"/>
      <c r="G801719" s="7"/>
    </row>
    <row r="801721" spans="5:7" x14ac:dyDescent="0.3">
      <c r="E801721" s="7"/>
      <c r="G801721" s="7"/>
    </row>
    <row r="801723" spans="5:7" x14ac:dyDescent="0.3">
      <c r="E801723" s="7"/>
      <c r="G801723" s="7"/>
    </row>
    <row r="801725" spans="5:7" x14ac:dyDescent="0.3">
      <c r="E801725" s="7"/>
      <c r="G801725" s="7"/>
    </row>
    <row r="801727" spans="5:7" x14ac:dyDescent="0.3">
      <c r="E801727" s="7"/>
      <c r="G801727" s="7"/>
    </row>
    <row r="801729" spans="5:7" x14ac:dyDescent="0.3">
      <c r="E801729" s="7"/>
      <c r="G801729" s="7"/>
    </row>
    <row r="801731" spans="5:7" x14ac:dyDescent="0.3">
      <c r="E801731" s="7"/>
      <c r="G801731" s="7"/>
    </row>
    <row r="801733" spans="5:7" x14ac:dyDescent="0.3">
      <c r="E801733" s="7"/>
      <c r="G801733" s="7"/>
    </row>
    <row r="801735" spans="5:7" x14ac:dyDescent="0.3">
      <c r="E801735" s="7"/>
      <c r="G801735" s="7"/>
    </row>
    <row r="801737" spans="5:7" x14ac:dyDescent="0.3">
      <c r="E801737" s="7"/>
      <c r="G801737" s="7"/>
    </row>
    <row r="801739" spans="5:7" x14ac:dyDescent="0.3">
      <c r="E801739" s="7"/>
      <c r="G801739" s="7"/>
    </row>
    <row r="801741" spans="5:7" x14ac:dyDescent="0.3">
      <c r="E801741" s="7"/>
      <c r="G801741" s="7"/>
    </row>
    <row r="801743" spans="5:7" x14ac:dyDescent="0.3">
      <c r="E801743" s="7"/>
      <c r="G801743" s="7"/>
    </row>
    <row r="801745" spans="5:7" x14ac:dyDescent="0.3">
      <c r="E801745" s="7"/>
      <c r="G801745" s="7"/>
    </row>
    <row r="801747" spans="5:7" x14ac:dyDescent="0.3">
      <c r="E801747" s="7"/>
      <c r="G801747" s="7"/>
    </row>
    <row r="801749" spans="5:7" x14ac:dyDescent="0.3">
      <c r="E801749" s="7"/>
      <c r="G801749" s="7"/>
    </row>
    <row r="801751" spans="5:7" x14ac:dyDescent="0.3">
      <c r="E801751" s="7"/>
      <c r="G801751" s="7"/>
    </row>
    <row r="801753" spans="5:7" x14ac:dyDescent="0.3">
      <c r="E801753" s="7"/>
      <c r="G801753" s="7"/>
    </row>
    <row r="801755" spans="5:7" x14ac:dyDescent="0.3">
      <c r="E801755" s="7"/>
      <c r="G801755" s="7"/>
    </row>
    <row r="801757" spans="5:7" x14ac:dyDescent="0.3">
      <c r="E801757" s="7"/>
      <c r="G801757" s="7"/>
    </row>
    <row r="801759" spans="5:7" x14ac:dyDescent="0.3">
      <c r="E801759" s="7"/>
      <c r="G801759" s="7"/>
    </row>
    <row r="801761" spans="5:7" x14ac:dyDescent="0.3">
      <c r="E801761" s="7"/>
      <c r="G801761" s="7"/>
    </row>
    <row r="801763" spans="5:7" x14ac:dyDescent="0.3">
      <c r="E801763" s="7"/>
      <c r="G801763" s="7"/>
    </row>
    <row r="801765" spans="5:7" x14ac:dyDescent="0.3">
      <c r="E801765" s="7"/>
      <c r="G801765" s="7"/>
    </row>
    <row r="801767" spans="5:7" x14ac:dyDescent="0.3">
      <c r="E801767" s="7"/>
      <c r="G801767" s="7"/>
    </row>
    <row r="801769" spans="5:7" x14ac:dyDescent="0.3">
      <c r="E801769" s="7"/>
      <c r="G801769" s="7"/>
    </row>
    <row r="801771" spans="5:7" x14ac:dyDescent="0.3">
      <c r="E801771" s="7"/>
      <c r="G801771" s="7"/>
    </row>
    <row r="801773" spans="5:7" x14ac:dyDescent="0.3">
      <c r="E801773" s="7"/>
      <c r="G801773" s="7"/>
    </row>
    <row r="801775" spans="5:7" x14ac:dyDescent="0.3">
      <c r="E801775" s="7"/>
      <c r="G801775" s="7"/>
    </row>
    <row r="801777" spans="5:7" x14ac:dyDescent="0.3">
      <c r="E801777" s="7"/>
      <c r="G801777" s="7"/>
    </row>
    <row r="801779" spans="5:7" x14ac:dyDescent="0.3">
      <c r="E801779" s="7"/>
      <c r="G801779" s="7"/>
    </row>
    <row r="801781" spans="5:7" x14ac:dyDescent="0.3">
      <c r="E801781" s="7"/>
      <c r="G801781" s="7"/>
    </row>
    <row r="801783" spans="5:7" x14ac:dyDescent="0.3">
      <c r="E801783" s="7"/>
      <c r="G801783" s="7"/>
    </row>
    <row r="801785" spans="5:7" x14ac:dyDescent="0.3">
      <c r="E801785" s="7"/>
      <c r="G801785" s="7"/>
    </row>
    <row r="801787" spans="5:7" x14ac:dyDescent="0.3">
      <c r="E801787" s="7"/>
      <c r="G801787" s="7"/>
    </row>
    <row r="801789" spans="5:7" x14ac:dyDescent="0.3">
      <c r="E801789" s="7"/>
      <c r="G801789" s="7"/>
    </row>
    <row r="801791" spans="5:7" x14ac:dyDescent="0.3">
      <c r="E801791" s="7"/>
      <c r="G801791" s="7"/>
    </row>
    <row r="801793" spans="5:7" x14ac:dyDescent="0.3">
      <c r="E801793" s="7"/>
      <c r="G801793" s="7"/>
    </row>
    <row r="801795" spans="5:7" x14ac:dyDescent="0.3">
      <c r="E801795" s="7"/>
      <c r="G801795" s="7"/>
    </row>
    <row r="801797" spans="5:7" x14ac:dyDescent="0.3">
      <c r="E801797" s="7"/>
      <c r="G801797" s="7"/>
    </row>
    <row r="801799" spans="5:7" x14ac:dyDescent="0.3">
      <c r="E801799" s="7"/>
      <c r="G801799" s="7"/>
    </row>
    <row r="801801" spans="5:7" x14ac:dyDescent="0.3">
      <c r="E801801" s="7"/>
      <c r="G801801" s="7"/>
    </row>
    <row r="801803" spans="5:7" x14ac:dyDescent="0.3">
      <c r="E801803" s="7"/>
      <c r="G801803" s="7"/>
    </row>
    <row r="801805" spans="5:7" x14ac:dyDescent="0.3">
      <c r="E801805" s="7"/>
      <c r="G801805" s="7"/>
    </row>
    <row r="801807" spans="5:7" x14ac:dyDescent="0.3">
      <c r="E801807" s="7"/>
      <c r="G801807" s="7"/>
    </row>
    <row r="801809" spans="5:7" x14ac:dyDescent="0.3">
      <c r="E801809" s="7"/>
      <c r="G801809" s="7"/>
    </row>
    <row r="801811" spans="5:7" x14ac:dyDescent="0.3">
      <c r="E801811" s="7"/>
      <c r="G801811" s="7"/>
    </row>
    <row r="801813" spans="5:7" x14ac:dyDescent="0.3">
      <c r="E801813" s="7"/>
      <c r="G801813" s="7"/>
    </row>
    <row r="801815" spans="5:7" x14ac:dyDescent="0.3">
      <c r="E801815" s="7"/>
      <c r="G801815" s="7"/>
    </row>
    <row r="801817" spans="5:7" x14ac:dyDescent="0.3">
      <c r="E801817" s="7"/>
      <c r="G801817" s="7"/>
    </row>
    <row r="801819" spans="5:7" x14ac:dyDescent="0.3">
      <c r="E801819" s="7"/>
      <c r="G801819" s="7"/>
    </row>
    <row r="801821" spans="5:7" x14ac:dyDescent="0.3">
      <c r="E801821" s="7"/>
      <c r="G801821" s="7"/>
    </row>
    <row r="801823" spans="5:7" x14ac:dyDescent="0.3">
      <c r="E801823" s="7"/>
      <c r="G801823" s="7"/>
    </row>
    <row r="801825" spans="5:7" x14ac:dyDescent="0.3">
      <c r="E801825" s="7"/>
      <c r="G801825" s="7"/>
    </row>
    <row r="801827" spans="5:7" x14ac:dyDescent="0.3">
      <c r="E801827" s="7"/>
      <c r="G801827" s="7"/>
    </row>
    <row r="801829" spans="5:7" x14ac:dyDescent="0.3">
      <c r="E801829" s="7"/>
      <c r="G801829" s="7"/>
    </row>
    <row r="801831" spans="5:7" x14ac:dyDescent="0.3">
      <c r="E801831" s="7"/>
      <c r="G801831" s="7"/>
    </row>
    <row r="801833" spans="5:7" x14ac:dyDescent="0.3">
      <c r="E801833" s="7"/>
      <c r="G801833" s="7"/>
    </row>
    <row r="801835" spans="5:7" x14ac:dyDescent="0.3">
      <c r="E801835" s="7"/>
      <c r="G801835" s="7"/>
    </row>
    <row r="801837" spans="5:7" x14ac:dyDescent="0.3">
      <c r="E801837" s="7"/>
      <c r="G801837" s="7"/>
    </row>
    <row r="801839" spans="5:7" x14ac:dyDescent="0.3">
      <c r="E801839" s="7"/>
      <c r="G801839" s="7"/>
    </row>
    <row r="801841" spans="5:7" x14ac:dyDescent="0.3">
      <c r="E801841" s="7"/>
      <c r="G801841" s="7"/>
    </row>
    <row r="801843" spans="5:7" x14ac:dyDescent="0.3">
      <c r="E801843" s="7"/>
      <c r="G801843" s="7"/>
    </row>
    <row r="801845" spans="5:7" x14ac:dyDescent="0.3">
      <c r="E801845" s="7"/>
      <c r="G801845" s="7"/>
    </row>
    <row r="801847" spans="5:7" x14ac:dyDescent="0.3">
      <c r="E801847" s="7"/>
      <c r="G801847" s="7"/>
    </row>
    <row r="801849" spans="5:7" x14ac:dyDescent="0.3">
      <c r="E801849" s="7"/>
      <c r="G801849" s="7"/>
    </row>
    <row r="801851" spans="5:7" x14ac:dyDescent="0.3">
      <c r="E801851" s="7"/>
      <c r="G801851" s="7"/>
    </row>
    <row r="801853" spans="5:7" x14ac:dyDescent="0.3">
      <c r="E801853" s="7"/>
      <c r="G801853" s="7"/>
    </row>
    <row r="801855" spans="5:7" x14ac:dyDescent="0.3">
      <c r="E801855" s="7"/>
      <c r="G801855" s="7"/>
    </row>
    <row r="801857" spans="5:7" x14ac:dyDescent="0.3">
      <c r="E801857" s="7"/>
      <c r="G801857" s="7"/>
    </row>
    <row r="801859" spans="5:7" x14ac:dyDescent="0.3">
      <c r="E801859" s="7"/>
      <c r="G801859" s="7"/>
    </row>
    <row r="801861" spans="5:7" x14ac:dyDescent="0.3">
      <c r="E801861" s="7"/>
      <c r="G801861" s="7"/>
    </row>
    <row r="801863" spans="5:7" x14ac:dyDescent="0.3">
      <c r="E801863" s="7"/>
      <c r="G801863" s="7"/>
    </row>
    <row r="801865" spans="5:7" x14ac:dyDescent="0.3">
      <c r="E801865" s="7"/>
      <c r="G801865" s="7"/>
    </row>
    <row r="801867" spans="5:7" x14ac:dyDescent="0.3">
      <c r="E801867" s="7"/>
      <c r="G801867" s="7"/>
    </row>
    <row r="801869" spans="5:7" x14ac:dyDescent="0.3">
      <c r="E801869" s="7"/>
      <c r="G801869" s="7"/>
    </row>
    <row r="801871" spans="5:7" x14ac:dyDescent="0.3">
      <c r="E801871" s="7"/>
      <c r="G801871" s="7"/>
    </row>
    <row r="801873" spans="5:7" x14ac:dyDescent="0.3">
      <c r="E801873" s="7"/>
      <c r="G801873" s="7"/>
    </row>
    <row r="801875" spans="5:7" x14ac:dyDescent="0.3">
      <c r="E801875" s="7"/>
      <c r="G801875" s="7"/>
    </row>
    <row r="801877" spans="5:7" x14ac:dyDescent="0.3">
      <c r="E801877" s="7"/>
      <c r="G801877" s="7"/>
    </row>
    <row r="801879" spans="5:7" x14ac:dyDescent="0.3">
      <c r="E801879" s="7"/>
      <c r="G801879" s="7"/>
    </row>
    <row r="801881" spans="5:7" x14ac:dyDescent="0.3">
      <c r="E801881" s="7"/>
      <c r="G801881" s="7"/>
    </row>
    <row r="801883" spans="5:7" x14ac:dyDescent="0.3">
      <c r="E801883" s="7"/>
      <c r="G801883" s="7"/>
    </row>
    <row r="801885" spans="5:7" x14ac:dyDescent="0.3">
      <c r="E801885" s="7"/>
      <c r="G801885" s="7"/>
    </row>
    <row r="801887" spans="5:7" x14ac:dyDescent="0.3">
      <c r="E801887" s="7"/>
      <c r="G801887" s="7"/>
    </row>
    <row r="801889" spans="5:7" x14ac:dyDescent="0.3">
      <c r="E801889" s="7"/>
      <c r="G801889" s="7"/>
    </row>
    <row r="801891" spans="5:7" x14ac:dyDescent="0.3">
      <c r="E801891" s="7"/>
      <c r="G801891" s="7"/>
    </row>
    <row r="801893" spans="5:7" x14ac:dyDescent="0.3">
      <c r="E801893" s="7"/>
      <c r="G801893" s="7"/>
    </row>
    <row r="801895" spans="5:7" x14ac:dyDescent="0.3">
      <c r="E801895" s="7"/>
      <c r="G801895" s="7"/>
    </row>
    <row r="801897" spans="5:7" x14ac:dyDescent="0.3">
      <c r="E801897" s="7"/>
      <c r="G801897" s="7"/>
    </row>
    <row r="801899" spans="5:7" x14ac:dyDescent="0.3">
      <c r="E801899" s="7"/>
      <c r="G801899" s="7"/>
    </row>
    <row r="801901" spans="5:7" x14ac:dyDescent="0.3">
      <c r="E801901" s="7"/>
      <c r="G801901" s="7"/>
    </row>
    <row r="801903" spans="5:7" x14ac:dyDescent="0.3">
      <c r="E801903" s="7"/>
      <c r="G801903" s="7"/>
    </row>
    <row r="801905" spans="5:7" x14ac:dyDescent="0.3">
      <c r="E801905" s="7"/>
      <c r="G801905" s="7"/>
    </row>
    <row r="801907" spans="5:7" x14ac:dyDescent="0.3">
      <c r="E801907" s="7"/>
      <c r="G801907" s="7"/>
    </row>
    <row r="801909" spans="5:7" x14ac:dyDescent="0.3">
      <c r="E801909" s="7"/>
      <c r="G801909" s="7"/>
    </row>
    <row r="801911" spans="5:7" x14ac:dyDescent="0.3">
      <c r="E801911" s="7"/>
      <c r="G801911" s="7"/>
    </row>
    <row r="801913" spans="5:7" x14ac:dyDescent="0.3">
      <c r="E801913" s="7"/>
      <c r="G801913" s="7"/>
    </row>
    <row r="801915" spans="5:7" x14ac:dyDescent="0.3">
      <c r="E801915" s="7"/>
      <c r="G801915" s="7"/>
    </row>
    <row r="801917" spans="5:7" x14ac:dyDescent="0.3">
      <c r="E801917" s="7"/>
      <c r="G801917" s="7"/>
    </row>
    <row r="801919" spans="5:7" x14ac:dyDescent="0.3">
      <c r="E801919" s="7"/>
      <c r="G801919" s="7"/>
    </row>
    <row r="801921" spans="5:7" x14ac:dyDescent="0.3">
      <c r="E801921" s="7"/>
      <c r="G801921" s="7"/>
    </row>
    <row r="801923" spans="5:7" x14ac:dyDescent="0.3">
      <c r="E801923" s="7"/>
      <c r="G801923" s="7"/>
    </row>
    <row r="801925" spans="5:7" x14ac:dyDescent="0.3">
      <c r="E801925" s="7"/>
      <c r="G801925" s="7"/>
    </row>
    <row r="801927" spans="5:7" x14ac:dyDescent="0.3">
      <c r="E801927" s="7"/>
      <c r="G801927" s="7"/>
    </row>
    <row r="801929" spans="5:7" x14ac:dyDescent="0.3">
      <c r="E801929" s="7"/>
      <c r="G801929" s="7"/>
    </row>
    <row r="801931" spans="5:7" x14ac:dyDescent="0.3">
      <c r="E801931" s="7"/>
      <c r="G801931" s="7"/>
    </row>
    <row r="801933" spans="5:7" x14ac:dyDescent="0.3">
      <c r="E801933" s="7"/>
      <c r="G801933" s="7"/>
    </row>
    <row r="801935" spans="5:7" x14ac:dyDescent="0.3">
      <c r="E801935" s="7"/>
      <c r="G801935" s="7"/>
    </row>
    <row r="801937" spans="5:7" x14ac:dyDescent="0.3">
      <c r="E801937" s="7"/>
      <c r="G801937" s="7"/>
    </row>
    <row r="801939" spans="5:7" x14ac:dyDescent="0.3">
      <c r="E801939" s="7"/>
      <c r="G801939" s="7"/>
    </row>
    <row r="801941" spans="5:7" x14ac:dyDescent="0.3">
      <c r="E801941" s="7"/>
      <c r="G801941" s="7"/>
    </row>
    <row r="801943" spans="5:7" x14ac:dyDescent="0.3">
      <c r="E801943" s="7"/>
      <c r="G801943" s="7"/>
    </row>
    <row r="801945" spans="5:7" x14ac:dyDescent="0.3">
      <c r="E801945" s="7"/>
      <c r="G801945" s="7"/>
    </row>
    <row r="801947" spans="5:7" x14ac:dyDescent="0.3">
      <c r="E801947" s="7"/>
      <c r="G801947" s="7"/>
    </row>
    <row r="801949" spans="5:7" x14ac:dyDescent="0.3">
      <c r="E801949" s="7"/>
      <c r="G801949" s="7"/>
    </row>
    <row r="801951" spans="5:7" x14ac:dyDescent="0.3">
      <c r="E801951" s="7"/>
      <c r="G801951" s="7"/>
    </row>
    <row r="801953" spans="5:7" x14ac:dyDescent="0.3">
      <c r="E801953" s="7"/>
      <c r="G801953" s="7"/>
    </row>
    <row r="801955" spans="5:7" x14ac:dyDescent="0.3">
      <c r="E801955" s="7"/>
      <c r="G801955" s="7"/>
    </row>
    <row r="801957" spans="5:7" x14ac:dyDescent="0.3">
      <c r="E801957" s="7"/>
      <c r="G801957" s="7"/>
    </row>
    <row r="801959" spans="5:7" x14ac:dyDescent="0.3">
      <c r="E801959" s="7"/>
      <c r="G801959" s="7"/>
    </row>
    <row r="801961" spans="5:7" x14ac:dyDescent="0.3">
      <c r="E801961" s="7"/>
      <c r="G801961" s="7"/>
    </row>
    <row r="801963" spans="5:7" x14ac:dyDescent="0.3">
      <c r="E801963" s="7"/>
      <c r="G801963" s="7"/>
    </row>
    <row r="801965" spans="5:7" x14ac:dyDescent="0.3">
      <c r="E801965" s="7"/>
      <c r="G801965" s="7"/>
    </row>
    <row r="801967" spans="5:7" x14ac:dyDescent="0.3">
      <c r="E801967" s="7"/>
      <c r="G801967" s="7"/>
    </row>
    <row r="801969" spans="5:7" x14ac:dyDescent="0.3">
      <c r="E801969" s="7"/>
      <c r="G801969" s="7"/>
    </row>
    <row r="801971" spans="5:7" x14ac:dyDescent="0.3">
      <c r="E801971" s="7"/>
      <c r="G801971" s="7"/>
    </row>
    <row r="801973" spans="5:7" x14ac:dyDescent="0.3">
      <c r="E801973" s="7"/>
      <c r="G801973" s="7"/>
    </row>
    <row r="801975" spans="5:7" x14ac:dyDescent="0.3">
      <c r="E801975" s="7"/>
      <c r="G801975" s="7"/>
    </row>
    <row r="801977" spans="5:7" x14ac:dyDescent="0.3">
      <c r="E801977" s="7"/>
      <c r="G801977" s="7"/>
    </row>
    <row r="801979" spans="5:7" x14ac:dyDescent="0.3">
      <c r="E801979" s="7"/>
      <c r="G801979" s="7"/>
    </row>
    <row r="801981" spans="5:7" x14ac:dyDescent="0.3">
      <c r="E801981" s="7"/>
      <c r="G801981" s="7"/>
    </row>
    <row r="801983" spans="5:7" x14ac:dyDescent="0.3">
      <c r="E801983" s="7"/>
      <c r="G801983" s="7"/>
    </row>
    <row r="801985" spans="5:7" x14ac:dyDescent="0.3">
      <c r="E801985" s="7"/>
      <c r="G801985" s="7"/>
    </row>
    <row r="801987" spans="5:7" x14ac:dyDescent="0.3">
      <c r="E801987" s="7"/>
      <c r="G801987" s="7"/>
    </row>
    <row r="801989" spans="5:7" x14ac:dyDescent="0.3">
      <c r="E801989" s="7"/>
      <c r="G801989" s="7"/>
    </row>
    <row r="801991" spans="5:7" x14ac:dyDescent="0.3">
      <c r="E801991" s="7"/>
      <c r="G801991" s="7"/>
    </row>
    <row r="801993" spans="5:7" x14ac:dyDescent="0.3">
      <c r="E801993" s="7"/>
      <c r="G801993" s="7"/>
    </row>
    <row r="801995" spans="5:7" x14ac:dyDescent="0.3">
      <c r="E801995" s="7"/>
      <c r="G801995" s="7"/>
    </row>
    <row r="801997" spans="5:7" x14ac:dyDescent="0.3">
      <c r="E801997" s="7"/>
      <c r="G801997" s="7"/>
    </row>
    <row r="801999" spans="5:7" x14ac:dyDescent="0.3">
      <c r="E801999" s="7"/>
      <c r="G801999" s="7"/>
    </row>
    <row r="802001" spans="5:7" x14ac:dyDescent="0.3">
      <c r="E802001" s="7"/>
      <c r="G802001" s="7"/>
    </row>
    <row r="802003" spans="5:7" x14ac:dyDescent="0.3">
      <c r="E802003" s="7"/>
      <c r="G802003" s="7"/>
    </row>
    <row r="802005" spans="5:7" x14ac:dyDescent="0.3">
      <c r="E802005" s="7"/>
      <c r="G802005" s="7"/>
    </row>
    <row r="802007" spans="5:7" x14ac:dyDescent="0.3">
      <c r="E802007" s="7"/>
      <c r="G802007" s="7"/>
    </row>
    <row r="802009" spans="5:7" x14ac:dyDescent="0.3">
      <c r="E802009" s="7"/>
      <c r="G802009" s="7"/>
    </row>
    <row r="802011" spans="5:7" x14ac:dyDescent="0.3">
      <c r="E802011" s="7"/>
      <c r="G802011" s="7"/>
    </row>
    <row r="802013" spans="5:7" x14ac:dyDescent="0.3">
      <c r="E802013" s="7"/>
      <c r="G802013" s="7"/>
    </row>
    <row r="802015" spans="5:7" x14ac:dyDescent="0.3">
      <c r="E802015" s="7"/>
      <c r="G802015" s="7"/>
    </row>
    <row r="802017" spans="5:7" x14ac:dyDescent="0.3">
      <c r="E802017" s="7"/>
      <c r="G802017" s="7"/>
    </row>
    <row r="802019" spans="5:7" x14ac:dyDescent="0.3">
      <c r="E802019" s="7"/>
      <c r="G802019" s="7"/>
    </row>
    <row r="802021" spans="5:7" x14ac:dyDescent="0.3">
      <c r="E802021" s="7"/>
      <c r="G802021" s="7"/>
    </row>
    <row r="802023" spans="5:7" x14ac:dyDescent="0.3">
      <c r="E802023" s="7"/>
      <c r="G802023" s="7"/>
    </row>
    <row r="802025" spans="5:7" x14ac:dyDescent="0.3">
      <c r="E802025" s="7"/>
      <c r="G802025" s="7"/>
    </row>
    <row r="802027" spans="5:7" x14ac:dyDescent="0.3">
      <c r="E802027" s="7"/>
      <c r="G802027" s="7"/>
    </row>
    <row r="802029" spans="5:7" x14ac:dyDescent="0.3">
      <c r="E802029" s="7"/>
      <c r="G802029" s="7"/>
    </row>
    <row r="802031" spans="5:7" x14ac:dyDescent="0.3">
      <c r="E802031" s="7"/>
      <c r="G802031" s="7"/>
    </row>
    <row r="802033" spans="5:7" x14ac:dyDescent="0.3">
      <c r="E802033" s="7"/>
      <c r="G802033" s="7"/>
    </row>
    <row r="802035" spans="5:7" x14ac:dyDescent="0.3">
      <c r="E802035" s="7"/>
      <c r="G802035" s="7"/>
    </row>
    <row r="802037" spans="5:7" x14ac:dyDescent="0.3">
      <c r="E802037" s="7"/>
      <c r="G802037" s="7"/>
    </row>
    <row r="802039" spans="5:7" x14ac:dyDescent="0.3">
      <c r="E802039" s="7"/>
      <c r="G802039" s="7"/>
    </row>
    <row r="802041" spans="5:7" x14ac:dyDescent="0.3">
      <c r="E802041" s="7"/>
      <c r="G802041" s="7"/>
    </row>
    <row r="802043" spans="5:7" x14ac:dyDescent="0.3">
      <c r="E802043" s="7"/>
      <c r="G802043" s="7"/>
    </row>
    <row r="802045" spans="5:7" x14ac:dyDescent="0.3">
      <c r="E802045" s="7"/>
      <c r="G802045" s="7"/>
    </row>
    <row r="802047" spans="5:7" x14ac:dyDescent="0.3">
      <c r="E802047" s="7"/>
      <c r="G802047" s="7"/>
    </row>
    <row r="802049" spans="5:7" x14ac:dyDescent="0.3">
      <c r="E802049" s="7"/>
      <c r="G802049" s="7"/>
    </row>
    <row r="802051" spans="5:7" x14ac:dyDescent="0.3">
      <c r="E802051" s="7"/>
      <c r="G802051" s="7"/>
    </row>
    <row r="802053" spans="5:7" x14ac:dyDescent="0.3">
      <c r="E802053" s="7"/>
      <c r="G802053" s="7"/>
    </row>
    <row r="802055" spans="5:7" x14ac:dyDescent="0.3">
      <c r="E802055" s="7"/>
      <c r="G802055" s="7"/>
    </row>
    <row r="802057" spans="5:7" x14ac:dyDescent="0.3">
      <c r="E802057" s="7"/>
      <c r="G802057" s="7"/>
    </row>
    <row r="802059" spans="5:7" x14ac:dyDescent="0.3">
      <c r="E802059" s="7"/>
      <c r="G802059" s="7"/>
    </row>
    <row r="802061" spans="5:7" x14ac:dyDescent="0.3">
      <c r="E802061" s="7"/>
      <c r="G802061" s="7"/>
    </row>
    <row r="802063" spans="5:7" x14ac:dyDescent="0.3">
      <c r="E802063" s="7"/>
      <c r="G802063" s="7"/>
    </row>
    <row r="802065" spans="5:7" x14ac:dyDescent="0.3">
      <c r="E802065" s="7"/>
      <c r="G802065" s="7"/>
    </row>
    <row r="802067" spans="5:7" x14ac:dyDescent="0.3">
      <c r="E802067" s="7"/>
      <c r="G802067" s="7"/>
    </row>
    <row r="802069" spans="5:7" x14ac:dyDescent="0.3">
      <c r="E802069" s="7"/>
      <c r="G802069" s="7"/>
    </row>
    <row r="802071" spans="5:7" x14ac:dyDescent="0.3">
      <c r="E802071" s="7"/>
      <c r="G802071" s="7"/>
    </row>
    <row r="802073" spans="5:7" x14ac:dyDescent="0.3">
      <c r="E802073" s="7"/>
      <c r="G802073" s="7"/>
    </row>
    <row r="802075" spans="5:7" x14ac:dyDescent="0.3">
      <c r="E802075" s="7"/>
      <c r="G802075" s="7"/>
    </row>
    <row r="802077" spans="5:7" x14ac:dyDescent="0.3">
      <c r="E802077" s="7"/>
      <c r="G802077" s="7"/>
    </row>
    <row r="802079" spans="5:7" x14ac:dyDescent="0.3">
      <c r="E802079" s="7"/>
      <c r="G802079" s="7"/>
    </row>
    <row r="802081" spans="5:7" x14ac:dyDescent="0.3">
      <c r="E802081" s="7"/>
      <c r="G802081" s="7"/>
    </row>
    <row r="802083" spans="5:7" x14ac:dyDescent="0.3">
      <c r="E802083" s="7"/>
      <c r="G802083" s="7"/>
    </row>
    <row r="802085" spans="5:7" x14ac:dyDescent="0.3">
      <c r="E802085" s="7"/>
      <c r="G802085" s="7"/>
    </row>
    <row r="802087" spans="5:7" x14ac:dyDescent="0.3">
      <c r="E802087" s="7"/>
      <c r="G802087" s="7"/>
    </row>
    <row r="802089" spans="5:7" x14ac:dyDescent="0.3">
      <c r="E802089" s="7"/>
      <c r="G802089" s="7"/>
    </row>
    <row r="802091" spans="5:7" x14ac:dyDescent="0.3">
      <c r="E802091" s="7"/>
      <c r="G802091" s="7"/>
    </row>
    <row r="802093" spans="5:7" x14ac:dyDescent="0.3">
      <c r="E802093" s="7"/>
      <c r="G802093" s="7"/>
    </row>
    <row r="802095" spans="5:7" x14ac:dyDescent="0.3">
      <c r="E802095" s="7"/>
      <c r="G802095" s="7"/>
    </row>
    <row r="802097" spans="5:7" x14ac:dyDescent="0.3">
      <c r="E802097" s="7"/>
      <c r="G802097" s="7"/>
    </row>
    <row r="802099" spans="5:7" x14ac:dyDescent="0.3">
      <c r="E802099" s="7"/>
      <c r="G802099" s="7"/>
    </row>
    <row r="802101" spans="5:7" x14ac:dyDescent="0.3">
      <c r="E802101" s="7"/>
      <c r="G802101" s="7"/>
    </row>
    <row r="802103" spans="5:7" x14ac:dyDescent="0.3">
      <c r="E802103" s="7"/>
      <c r="G802103" s="7"/>
    </row>
    <row r="802105" spans="5:7" x14ac:dyDescent="0.3">
      <c r="E802105" s="7"/>
      <c r="G802105" s="7"/>
    </row>
    <row r="802107" spans="5:7" x14ac:dyDescent="0.3">
      <c r="E802107" s="7"/>
      <c r="G802107" s="7"/>
    </row>
    <row r="802109" spans="5:7" x14ac:dyDescent="0.3">
      <c r="E802109" s="7"/>
      <c r="G802109" s="7"/>
    </row>
    <row r="802111" spans="5:7" x14ac:dyDescent="0.3">
      <c r="E802111" s="7"/>
      <c r="G802111" s="7"/>
    </row>
    <row r="802113" spans="5:7" x14ac:dyDescent="0.3">
      <c r="E802113" s="7"/>
      <c r="G802113" s="7"/>
    </row>
    <row r="802115" spans="5:7" x14ac:dyDescent="0.3">
      <c r="E802115" s="7"/>
      <c r="G802115" s="7"/>
    </row>
    <row r="802117" spans="5:7" x14ac:dyDescent="0.3">
      <c r="E802117" s="7"/>
      <c r="G802117" s="7"/>
    </row>
    <row r="802119" spans="5:7" x14ac:dyDescent="0.3">
      <c r="E802119" s="7"/>
      <c r="G802119" s="7"/>
    </row>
    <row r="802121" spans="5:7" x14ac:dyDescent="0.3">
      <c r="E802121" s="7"/>
      <c r="G802121" s="7"/>
    </row>
    <row r="802123" spans="5:7" x14ac:dyDescent="0.3">
      <c r="E802123" s="7"/>
      <c r="G802123" s="7"/>
    </row>
    <row r="802125" spans="5:7" x14ac:dyDescent="0.3">
      <c r="E802125" s="7"/>
      <c r="G802125" s="7"/>
    </row>
    <row r="802127" spans="5:7" x14ac:dyDescent="0.3">
      <c r="E802127" s="7"/>
      <c r="G802127" s="7"/>
    </row>
    <row r="802129" spans="5:7" x14ac:dyDescent="0.3">
      <c r="E802129" s="7"/>
      <c r="G802129" s="7"/>
    </row>
    <row r="802131" spans="5:7" x14ac:dyDescent="0.3">
      <c r="E802131" s="7"/>
      <c r="G802131" s="7"/>
    </row>
    <row r="802133" spans="5:7" x14ac:dyDescent="0.3">
      <c r="E802133" s="7"/>
      <c r="G802133" s="7"/>
    </row>
    <row r="802135" spans="5:7" x14ac:dyDescent="0.3">
      <c r="E802135" s="7"/>
      <c r="G802135" s="7"/>
    </row>
    <row r="802137" spans="5:7" x14ac:dyDescent="0.3">
      <c r="E802137" s="7"/>
      <c r="G802137" s="7"/>
    </row>
    <row r="802139" spans="5:7" x14ac:dyDescent="0.3">
      <c r="E802139" s="7"/>
      <c r="G802139" s="7"/>
    </row>
    <row r="802141" spans="5:7" x14ac:dyDescent="0.3">
      <c r="E802141" s="7"/>
      <c r="G802141" s="7"/>
    </row>
    <row r="802143" spans="5:7" x14ac:dyDescent="0.3">
      <c r="E802143" s="7"/>
      <c r="G802143" s="7"/>
    </row>
    <row r="802145" spans="5:7" x14ac:dyDescent="0.3">
      <c r="E802145" s="7"/>
      <c r="G802145" s="7"/>
    </row>
    <row r="802147" spans="5:7" x14ac:dyDescent="0.3">
      <c r="E802147" s="7"/>
      <c r="G802147" s="7"/>
    </row>
    <row r="802149" spans="5:7" x14ac:dyDescent="0.3">
      <c r="E802149" s="7"/>
      <c r="G802149" s="7"/>
    </row>
    <row r="802151" spans="5:7" x14ac:dyDescent="0.3">
      <c r="E802151" s="7"/>
      <c r="G802151" s="7"/>
    </row>
    <row r="802153" spans="5:7" x14ac:dyDescent="0.3">
      <c r="E802153" s="7"/>
      <c r="G802153" s="7"/>
    </row>
    <row r="802155" spans="5:7" x14ac:dyDescent="0.3">
      <c r="E802155" s="7"/>
      <c r="G802155" s="7"/>
    </row>
    <row r="802157" spans="5:7" x14ac:dyDescent="0.3">
      <c r="E802157" s="7"/>
      <c r="G802157" s="7"/>
    </row>
    <row r="802159" spans="5:7" x14ac:dyDescent="0.3">
      <c r="E802159" s="7"/>
      <c r="G802159" s="7"/>
    </row>
    <row r="802161" spans="5:7" x14ac:dyDescent="0.3">
      <c r="E802161" s="7"/>
      <c r="G802161" s="7"/>
    </row>
    <row r="802163" spans="5:7" x14ac:dyDescent="0.3">
      <c r="E802163" s="7"/>
      <c r="G802163" s="7"/>
    </row>
    <row r="802165" spans="5:7" x14ac:dyDescent="0.3">
      <c r="E802165" s="7"/>
      <c r="G802165" s="7"/>
    </row>
    <row r="802167" spans="5:7" x14ac:dyDescent="0.3">
      <c r="E802167" s="7"/>
      <c r="G802167" s="7"/>
    </row>
    <row r="802169" spans="5:7" x14ac:dyDescent="0.3">
      <c r="E802169" s="7"/>
      <c r="G802169" s="7"/>
    </row>
    <row r="802171" spans="5:7" x14ac:dyDescent="0.3">
      <c r="E802171" s="7"/>
      <c r="G802171" s="7"/>
    </row>
    <row r="802173" spans="5:7" x14ac:dyDescent="0.3">
      <c r="E802173" s="7"/>
      <c r="G802173" s="7"/>
    </row>
    <row r="802175" spans="5:7" x14ac:dyDescent="0.3">
      <c r="E802175" s="7"/>
      <c r="G802175" s="7"/>
    </row>
    <row r="802177" spans="5:7" x14ac:dyDescent="0.3">
      <c r="E802177" s="7"/>
      <c r="G802177" s="7"/>
    </row>
    <row r="802179" spans="5:7" x14ac:dyDescent="0.3">
      <c r="E802179" s="7"/>
      <c r="G802179" s="7"/>
    </row>
    <row r="802181" spans="5:7" x14ac:dyDescent="0.3">
      <c r="E802181" s="7"/>
      <c r="G802181" s="7"/>
    </row>
    <row r="802183" spans="5:7" x14ac:dyDescent="0.3">
      <c r="E802183" s="7"/>
      <c r="G802183" s="7"/>
    </row>
    <row r="802185" spans="5:7" x14ac:dyDescent="0.3">
      <c r="E802185" s="7"/>
      <c r="G802185" s="7"/>
    </row>
    <row r="802187" spans="5:7" x14ac:dyDescent="0.3">
      <c r="E802187" s="7"/>
      <c r="G802187" s="7"/>
    </row>
    <row r="802189" spans="5:7" x14ac:dyDescent="0.3">
      <c r="E802189" s="7"/>
      <c r="G802189" s="7"/>
    </row>
    <row r="802191" spans="5:7" x14ac:dyDescent="0.3">
      <c r="E802191" s="7"/>
      <c r="G802191" s="7"/>
    </row>
    <row r="802193" spans="5:7" x14ac:dyDescent="0.3">
      <c r="E802193" s="7"/>
      <c r="G802193" s="7"/>
    </row>
    <row r="802195" spans="5:7" x14ac:dyDescent="0.3">
      <c r="E802195" s="7"/>
      <c r="G802195" s="7"/>
    </row>
    <row r="802197" spans="5:7" x14ac:dyDescent="0.3">
      <c r="E802197" s="7"/>
      <c r="G802197" s="7"/>
    </row>
    <row r="802199" spans="5:7" x14ac:dyDescent="0.3">
      <c r="E802199" s="7"/>
      <c r="G802199" s="7"/>
    </row>
    <row r="802201" spans="5:7" x14ac:dyDescent="0.3">
      <c r="E802201" s="7"/>
      <c r="G802201" s="7"/>
    </row>
    <row r="802203" spans="5:7" x14ac:dyDescent="0.3">
      <c r="E802203" s="7"/>
      <c r="G802203" s="7"/>
    </row>
    <row r="802205" spans="5:7" x14ac:dyDescent="0.3">
      <c r="E802205" s="7"/>
      <c r="G802205" s="7"/>
    </row>
    <row r="802207" spans="5:7" x14ac:dyDescent="0.3">
      <c r="E802207" s="7"/>
      <c r="G802207" s="7"/>
    </row>
    <row r="802209" spans="5:7" x14ac:dyDescent="0.3">
      <c r="E802209" s="7"/>
      <c r="G802209" s="7"/>
    </row>
    <row r="802211" spans="5:7" x14ac:dyDescent="0.3">
      <c r="E802211" s="7"/>
      <c r="G802211" s="7"/>
    </row>
    <row r="802213" spans="5:7" x14ac:dyDescent="0.3">
      <c r="E802213" s="7"/>
      <c r="G802213" s="7"/>
    </row>
    <row r="802215" spans="5:7" x14ac:dyDescent="0.3">
      <c r="E802215" s="7"/>
      <c r="G802215" s="7"/>
    </row>
    <row r="802217" spans="5:7" x14ac:dyDescent="0.3">
      <c r="E802217" s="7"/>
      <c r="G802217" s="7"/>
    </row>
    <row r="802219" spans="5:7" x14ac:dyDescent="0.3">
      <c r="E802219" s="7"/>
      <c r="G802219" s="7"/>
    </row>
    <row r="802221" spans="5:7" x14ac:dyDescent="0.3">
      <c r="E802221" s="7"/>
      <c r="G802221" s="7"/>
    </row>
    <row r="802223" spans="5:7" x14ac:dyDescent="0.3">
      <c r="E802223" s="7"/>
      <c r="G802223" s="7"/>
    </row>
    <row r="802225" spans="5:7" x14ac:dyDescent="0.3">
      <c r="E802225" s="7"/>
      <c r="G802225" s="7"/>
    </row>
    <row r="802227" spans="5:7" x14ac:dyDescent="0.3">
      <c r="E802227" s="7"/>
      <c r="G802227" s="7"/>
    </row>
    <row r="802229" spans="5:7" x14ac:dyDescent="0.3">
      <c r="E802229" s="7"/>
      <c r="G802229" s="7"/>
    </row>
    <row r="802231" spans="5:7" x14ac:dyDescent="0.3">
      <c r="E802231" s="7"/>
      <c r="G802231" s="7"/>
    </row>
    <row r="802233" spans="5:7" x14ac:dyDescent="0.3">
      <c r="E802233" s="7"/>
      <c r="G802233" s="7"/>
    </row>
    <row r="802235" spans="5:7" x14ac:dyDescent="0.3">
      <c r="E802235" s="7"/>
      <c r="G802235" s="7"/>
    </row>
    <row r="802237" spans="5:7" x14ac:dyDescent="0.3">
      <c r="E802237" s="7"/>
      <c r="G802237" s="7"/>
    </row>
    <row r="802239" spans="5:7" x14ac:dyDescent="0.3">
      <c r="E802239" s="7"/>
      <c r="G802239" s="7"/>
    </row>
    <row r="802241" spans="5:7" x14ac:dyDescent="0.3">
      <c r="E802241" s="7"/>
      <c r="G802241" s="7"/>
    </row>
    <row r="802243" spans="5:7" x14ac:dyDescent="0.3">
      <c r="E802243" s="7"/>
      <c r="G802243" s="7"/>
    </row>
    <row r="802245" spans="5:7" x14ac:dyDescent="0.3">
      <c r="E802245" s="7"/>
      <c r="G802245" s="7"/>
    </row>
    <row r="802247" spans="5:7" x14ac:dyDescent="0.3">
      <c r="E802247" s="7"/>
      <c r="G802247" s="7"/>
    </row>
    <row r="802249" spans="5:7" x14ac:dyDescent="0.3">
      <c r="E802249" s="7"/>
      <c r="G802249" s="7"/>
    </row>
    <row r="802251" spans="5:7" x14ac:dyDescent="0.3">
      <c r="E802251" s="7"/>
      <c r="G802251" s="7"/>
    </row>
    <row r="802253" spans="5:7" x14ac:dyDescent="0.3">
      <c r="E802253" s="7"/>
      <c r="G802253" s="7"/>
    </row>
    <row r="802255" spans="5:7" x14ac:dyDescent="0.3">
      <c r="E802255" s="7"/>
      <c r="G802255" s="7"/>
    </row>
    <row r="802257" spans="5:7" x14ac:dyDescent="0.3">
      <c r="E802257" s="7"/>
      <c r="G802257" s="7"/>
    </row>
    <row r="802259" spans="5:7" x14ac:dyDescent="0.3">
      <c r="E802259" s="7"/>
      <c r="G802259" s="7"/>
    </row>
    <row r="802261" spans="5:7" x14ac:dyDescent="0.3">
      <c r="E802261" s="7"/>
      <c r="G802261" s="7"/>
    </row>
    <row r="802263" spans="5:7" x14ac:dyDescent="0.3">
      <c r="E802263" s="7"/>
      <c r="G802263" s="7"/>
    </row>
    <row r="802265" spans="5:7" x14ac:dyDescent="0.3">
      <c r="E802265" s="7"/>
      <c r="G802265" s="7"/>
    </row>
    <row r="802267" spans="5:7" x14ac:dyDescent="0.3">
      <c r="E802267" s="7"/>
      <c r="G802267" s="7"/>
    </row>
    <row r="802269" spans="5:7" x14ac:dyDescent="0.3">
      <c r="E802269" s="7"/>
      <c r="G802269" s="7"/>
    </row>
    <row r="802271" spans="5:7" x14ac:dyDescent="0.3">
      <c r="E802271" s="7"/>
      <c r="G802271" s="7"/>
    </row>
    <row r="802273" spans="5:7" x14ac:dyDescent="0.3">
      <c r="E802273" s="7"/>
      <c r="G802273" s="7"/>
    </row>
    <row r="802275" spans="5:7" x14ac:dyDescent="0.3">
      <c r="E802275" s="7"/>
      <c r="G802275" s="7"/>
    </row>
    <row r="802277" spans="5:7" x14ac:dyDescent="0.3">
      <c r="E802277" s="7"/>
      <c r="G802277" s="7"/>
    </row>
    <row r="802279" spans="5:7" x14ac:dyDescent="0.3">
      <c r="E802279" s="7"/>
      <c r="G802279" s="7"/>
    </row>
    <row r="802281" spans="5:7" x14ac:dyDescent="0.3">
      <c r="E802281" s="7"/>
      <c r="G802281" s="7"/>
    </row>
    <row r="802283" spans="5:7" x14ac:dyDescent="0.3">
      <c r="E802283" s="7"/>
      <c r="G802283" s="7"/>
    </row>
    <row r="802285" spans="5:7" x14ac:dyDescent="0.3">
      <c r="E802285" s="7"/>
      <c r="G802285" s="7"/>
    </row>
    <row r="802287" spans="5:7" x14ac:dyDescent="0.3">
      <c r="E802287" s="7"/>
      <c r="G802287" s="7"/>
    </row>
    <row r="802289" spans="5:7" x14ac:dyDescent="0.3">
      <c r="E802289" s="7"/>
      <c r="G802289" s="7"/>
    </row>
    <row r="802291" spans="5:7" x14ac:dyDescent="0.3">
      <c r="E802291" s="7"/>
      <c r="G802291" s="7"/>
    </row>
    <row r="802293" spans="5:7" x14ac:dyDescent="0.3">
      <c r="E802293" s="7"/>
      <c r="G802293" s="7"/>
    </row>
    <row r="802295" spans="5:7" x14ac:dyDescent="0.3">
      <c r="E802295" s="7"/>
      <c r="G802295" s="7"/>
    </row>
    <row r="802297" spans="5:7" x14ac:dyDescent="0.3">
      <c r="E802297" s="7"/>
      <c r="G802297" s="7"/>
    </row>
    <row r="802299" spans="5:7" x14ac:dyDescent="0.3">
      <c r="E802299" s="7"/>
      <c r="G802299" s="7"/>
    </row>
    <row r="802301" spans="5:7" x14ac:dyDescent="0.3">
      <c r="E802301" s="7"/>
      <c r="G802301" s="7"/>
    </row>
    <row r="802303" spans="5:7" x14ac:dyDescent="0.3">
      <c r="E802303" s="7"/>
      <c r="G802303" s="7"/>
    </row>
    <row r="802305" spans="5:7" x14ac:dyDescent="0.3">
      <c r="E802305" s="7"/>
      <c r="G802305" s="7"/>
    </row>
    <row r="802307" spans="5:7" x14ac:dyDescent="0.3">
      <c r="E802307" s="7"/>
      <c r="G802307" s="7"/>
    </row>
    <row r="802309" spans="5:7" x14ac:dyDescent="0.3">
      <c r="E802309" s="7"/>
      <c r="G802309" s="7"/>
    </row>
    <row r="802311" spans="5:7" x14ac:dyDescent="0.3">
      <c r="E802311" s="7"/>
      <c r="G802311" s="7"/>
    </row>
    <row r="802313" spans="5:7" x14ac:dyDescent="0.3">
      <c r="E802313" s="7"/>
      <c r="G802313" s="7"/>
    </row>
    <row r="802315" spans="5:7" x14ac:dyDescent="0.3">
      <c r="E802315" s="7"/>
      <c r="G802315" s="7"/>
    </row>
    <row r="802317" spans="5:7" x14ac:dyDescent="0.3">
      <c r="E802317" s="7"/>
      <c r="G802317" s="7"/>
    </row>
    <row r="802319" spans="5:7" x14ac:dyDescent="0.3">
      <c r="E802319" s="7"/>
      <c r="G802319" s="7"/>
    </row>
    <row r="802321" spans="5:7" x14ac:dyDescent="0.3">
      <c r="E802321" s="7"/>
      <c r="G802321" s="7"/>
    </row>
    <row r="802323" spans="5:7" x14ac:dyDescent="0.3">
      <c r="E802323" s="7"/>
      <c r="G802323" s="7"/>
    </row>
    <row r="802325" spans="5:7" x14ac:dyDescent="0.3">
      <c r="E802325" s="7"/>
      <c r="G802325" s="7"/>
    </row>
    <row r="802327" spans="5:7" x14ac:dyDescent="0.3">
      <c r="E802327" s="7"/>
      <c r="G802327" s="7"/>
    </row>
    <row r="802329" spans="5:7" x14ac:dyDescent="0.3">
      <c r="E802329" s="7"/>
      <c r="G802329" s="7"/>
    </row>
    <row r="802331" spans="5:7" x14ac:dyDescent="0.3">
      <c r="E802331" s="7"/>
      <c r="G802331" s="7"/>
    </row>
    <row r="802333" spans="5:7" x14ac:dyDescent="0.3">
      <c r="E802333" s="7"/>
      <c r="G802333" s="7"/>
    </row>
    <row r="802335" spans="5:7" x14ac:dyDescent="0.3">
      <c r="E802335" s="7"/>
      <c r="G802335" s="7"/>
    </row>
    <row r="802337" spans="5:7" x14ac:dyDescent="0.3">
      <c r="E802337" s="7"/>
      <c r="G802337" s="7"/>
    </row>
    <row r="802339" spans="5:7" x14ac:dyDescent="0.3">
      <c r="E802339" s="7"/>
      <c r="G802339" s="7"/>
    </row>
    <row r="802341" spans="5:7" x14ac:dyDescent="0.3">
      <c r="E802341" s="7"/>
      <c r="G802341" s="7"/>
    </row>
    <row r="802343" spans="5:7" x14ac:dyDescent="0.3">
      <c r="E802343" s="7"/>
      <c r="G802343" s="7"/>
    </row>
    <row r="802345" spans="5:7" x14ac:dyDescent="0.3">
      <c r="E802345" s="7"/>
      <c r="G802345" s="7"/>
    </row>
    <row r="802347" spans="5:7" x14ac:dyDescent="0.3">
      <c r="E802347" s="7"/>
      <c r="G802347" s="7"/>
    </row>
    <row r="802349" spans="5:7" x14ac:dyDescent="0.3">
      <c r="E802349" s="7"/>
      <c r="G802349" s="7"/>
    </row>
    <row r="802351" spans="5:7" x14ac:dyDescent="0.3">
      <c r="E802351" s="7"/>
      <c r="G802351" s="7"/>
    </row>
    <row r="802353" spans="5:7" x14ac:dyDescent="0.3">
      <c r="E802353" s="7"/>
      <c r="G802353" s="7"/>
    </row>
    <row r="802355" spans="5:7" x14ac:dyDescent="0.3">
      <c r="E802355" s="7"/>
      <c r="G802355" s="7"/>
    </row>
    <row r="802357" spans="5:7" x14ac:dyDescent="0.3">
      <c r="E802357" s="7"/>
      <c r="G802357" s="7"/>
    </row>
    <row r="802359" spans="5:7" x14ac:dyDescent="0.3">
      <c r="E802359" s="7"/>
      <c r="G802359" s="7"/>
    </row>
    <row r="802361" spans="5:7" x14ac:dyDescent="0.3">
      <c r="E802361" s="7"/>
      <c r="G802361" s="7"/>
    </row>
    <row r="802363" spans="5:7" x14ac:dyDescent="0.3">
      <c r="E802363" s="7"/>
      <c r="G802363" s="7"/>
    </row>
    <row r="802365" spans="5:7" x14ac:dyDescent="0.3">
      <c r="E802365" s="7"/>
      <c r="G802365" s="7"/>
    </row>
    <row r="802367" spans="5:7" x14ac:dyDescent="0.3">
      <c r="E802367" s="7"/>
      <c r="G802367" s="7"/>
    </row>
    <row r="802369" spans="5:7" x14ac:dyDescent="0.3">
      <c r="E802369" s="7"/>
      <c r="G802369" s="7"/>
    </row>
    <row r="802371" spans="5:7" x14ac:dyDescent="0.3">
      <c r="E802371" s="7"/>
      <c r="G802371" s="7"/>
    </row>
    <row r="802373" spans="5:7" x14ac:dyDescent="0.3">
      <c r="E802373" s="7"/>
      <c r="G802373" s="7"/>
    </row>
    <row r="802375" spans="5:7" x14ac:dyDescent="0.3">
      <c r="E802375" s="7"/>
      <c r="G802375" s="7"/>
    </row>
    <row r="802377" spans="5:7" x14ac:dyDescent="0.3">
      <c r="E802377" s="7"/>
      <c r="G802377" s="7"/>
    </row>
    <row r="802379" spans="5:7" x14ac:dyDescent="0.3">
      <c r="E802379" s="7"/>
      <c r="G802379" s="7"/>
    </row>
    <row r="802381" spans="5:7" x14ac:dyDescent="0.3">
      <c r="E802381" s="7"/>
      <c r="G802381" s="7"/>
    </row>
    <row r="802383" spans="5:7" x14ac:dyDescent="0.3">
      <c r="E802383" s="7"/>
      <c r="G802383" s="7"/>
    </row>
    <row r="802385" spans="5:7" x14ac:dyDescent="0.3">
      <c r="E802385" s="7"/>
      <c r="G802385" s="7"/>
    </row>
    <row r="802387" spans="5:7" x14ac:dyDescent="0.3">
      <c r="E802387" s="7"/>
      <c r="G802387" s="7"/>
    </row>
    <row r="802389" spans="5:7" x14ac:dyDescent="0.3">
      <c r="E802389" s="7"/>
      <c r="G802389" s="7"/>
    </row>
    <row r="802391" spans="5:7" x14ac:dyDescent="0.3">
      <c r="E802391" s="7"/>
      <c r="G802391" s="7"/>
    </row>
    <row r="802393" spans="5:7" x14ac:dyDescent="0.3">
      <c r="E802393" s="7"/>
      <c r="G802393" s="7"/>
    </row>
    <row r="802395" spans="5:7" x14ac:dyDescent="0.3">
      <c r="E802395" s="7"/>
      <c r="G802395" s="7"/>
    </row>
    <row r="802397" spans="5:7" x14ac:dyDescent="0.3">
      <c r="E802397" s="7"/>
      <c r="G802397" s="7"/>
    </row>
    <row r="802399" spans="5:7" x14ac:dyDescent="0.3">
      <c r="E802399" s="7"/>
      <c r="G802399" s="7"/>
    </row>
    <row r="802401" spans="5:7" x14ac:dyDescent="0.3">
      <c r="E802401" s="7"/>
      <c r="G802401" s="7"/>
    </row>
    <row r="802403" spans="5:7" x14ac:dyDescent="0.3">
      <c r="E802403" s="7"/>
      <c r="G802403" s="7"/>
    </row>
    <row r="802405" spans="5:7" x14ac:dyDescent="0.3">
      <c r="E802405" s="7"/>
      <c r="G802405" s="7"/>
    </row>
    <row r="802407" spans="5:7" x14ac:dyDescent="0.3">
      <c r="E802407" s="7"/>
      <c r="G802407" s="7"/>
    </row>
    <row r="802409" spans="5:7" x14ac:dyDescent="0.3">
      <c r="E802409" s="7"/>
      <c r="G802409" s="7"/>
    </row>
    <row r="802411" spans="5:7" x14ac:dyDescent="0.3">
      <c r="E802411" s="7"/>
      <c r="G802411" s="7"/>
    </row>
    <row r="802413" spans="5:7" x14ac:dyDescent="0.3">
      <c r="E802413" s="7"/>
      <c r="G802413" s="7"/>
    </row>
    <row r="802415" spans="5:7" x14ac:dyDescent="0.3">
      <c r="E802415" s="7"/>
      <c r="G802415" s="7"/>
    </row>
    <row r="802417" spans="5:7" x14ac:dyDescent="0.3">
      <c r="E802417" s="7"/>
      <c r="G802417" s="7"/>
    </row>
    <row r="802419" spans="5:7" x14ac:dyDescent="0.3">
      <c r="E802419" s="7"/>
      <c r="G802419" s="7"/>
    </row>
    <row r="802421" spans="5:7" x14ac:dyDescent="0.3">
      <c r="E802421" s="7"/>
      <c r="G802421" s="7"/>
    </row>
    <row r="802423" spans="5:7" x14ac:dyDescent="0.3">
      <c r="E802423" s="7"/>
      <c r="G802423" s="7"/>
    </row>
    <row r="802425" spans="5:7" x14ac:dyDescent="0.3">
      <c r="E802425" s="7"/>
      <c r="G802425" s="7"/>
    </row>
    <row r="802427" spans="5:7" x14ac:dyDescent="0.3">
      <c r="E802427" s="7"/>
      <c r="G802427" s="7"/>
    </row>
    <row r="802429" spans="5:7" x14ac:dyDescent="0.3">
      <c r="E802429" s="7"/>
      <c r="G802429" s="7"/>
    </row>
    <row r="802431" spans="5:7" x14ac:dyDescent="0.3">
      <c r="E802431" s="7"/>
      <c r="G802431" s="7"/>
    </row>
    <row r="802433" spans="5:7" x14ac:dyDescent="0.3">
      <c r="E802433" s="7"/>
      <c r="G802433" s="7"/>
    </row>
    <row r="802435" spans="5:7" x14ac:dyDescent="0.3">
      <c r="E802435" s="7"/>
      <c r="G802435" s="7"/>
    </row>
    <row r="802437" spans="5:7" x14ac:dyDescent="0.3">
      <c r="E802437" s="7"/>
      <c r="G802437" s="7"/>
    </row>
    <row r="802439" spans="5:7" x14ac:dyDescent="0.3">
      <c r="E802439" s="7"/>
      <c r="G802439" s="7"/>
    </row>
    <row r="802441" spans="5:7" x14ac:dyDescent="0.3">
      <c r="E802441" s="7"/>
      <c r="G802441" s="7"/>
    </row>
    <row r="802443" spans="5:7" x14ac:dyDescent="0.3">
      <c r="E802443" s="7"/>
      <c r="G802443" s="7"/>
    </row>
    <row r="802445" spans="5:7" x14ac:dyDescent="0.3">
      <c r="E802445" s="7"/>
      <c r="G802445" s="7"/>
    </row>
    <row r="802447" spans="5:7" x14ac:dyDescent="0.3">
      <c r="E802447" s="7"/>
      <c r="G802447" s="7"/>
    </row>
    <row r="802449" spans="5:7" x14ac:dyDescent="0.3">
      <c r="E802449" s="7"/>
      <c r="G802449" s="7"/>
    </row>
    <row r="802451" spans="5:7" x14ac:dyDescent="0.3">
      <c r="E802451" s="7"/>
      <c r="G802451" s="7"/>
    </row>
    <row r="802453" spans="5:7" x14ac:dyDescent="0.3">
      <c r="E802453" s="7"/>
      <c r="G802453" s="7"/>
    </row>
    <row r="802455" spans="5:7" x14ac:dyDescent="0.3">
      <c r="E802455" s="7"/>
      <c r="G802455" s="7"/>
    </row>
    <row r="802457" spans="5:7" x14ac:dyDescent="0.3">
      <c r="E802457" s="7"/>
      <c r="G802457" s="7"/>
    </row>
    <row r="802459" spans="5:7" x14ac:dyDescent="0.3">
      <c r="E802459" s="7"/>
      <c r="G802459" s="7"/>
    </row>
    <row r="802461" spans="5:7" x14ac:dyDescent="0.3">
      <c r="E802461" s="7"/>
      <c r="G802461" s="7"/>
    </row>
    <row r="802463" spans="5:7" x14ac:dyDescent="0.3">
      <c r="E802463" s="7"/>
      <c r="G802463" s="7"/>
    </row>
    <row r="802465" spans="5:7" x14ac:dyDescent="0.3">
      <c r="E802465" s="7"/>
      <c r="G802465" s="7"/>
    </row>
    <row r="802467" spans="5:7" x14ac:dyDescent="0.3">
      <c r="E802467" s="7"/>
      <c r="G802467" s="7"/>
    </row>
    <row r="802469" spans="5:7" x14ac:dyDescent="0.3">
      <c r="E802469" s="7"/>
      <c r="G802469" s="7"/>
    </row>
    <row r="802471" spans="5:7" x14ac:dyDescent="0.3">
      <c r="E802471" s="7"/>
      <c r="G802471" s="7"/>
    </row>
    <row r="802473" spans="5:7" x14ac:dyDescent="0.3">
      <c r="E802473" s="7"/>
      <c r="G802473" s="7"/>
    </row>
    <row r="802475" spans="5:7" x14ac:dyDescent="0.3">
      <c r="E802475" s="7"/>
      <c r="G802475" s="7"/>
    </row>
    <row r="802477" spans="5:7" x14ac:dyDescent="0.3">
      <c r="E802477" s="7"/>
      <c r="G802477" s="7"/>
    </row>
    <row r="802479" spans="5:7" x14ac:dyDescent="0.3">
      <c r="E802479" s="7"/>
      <c r="G802479" s="7"/>
    </row>
    <row r="802481" spans="5:7" x14ac:dyDescent="0.3">
      <c r="E802481" s="7"/>
      <c r="G802481" s="7"/>
    </row>
    <row r="802483" spans="5:7" x14ac:dyDescent="0.3">
      <c r="E802483" s="7"/>
      <c r="G802483" s="7"/>
    </row>
    <row r="802485" spans="5:7" x14ac:dyDescent="0.3">
      <c r="E802485" s="7"/>
      <c r="G802485" s="7"/>
    </row>
    <row r="802487" spans="5:7" x14ac:dyDescent="0.3">
      <c r="E802487" s="7"/>
      <c r="G802487" s="7"/>
    </row>
    <row r="802489" spans="5:7" x14ac:dyDescent="0.3">
      <c r="E802489" s="7"/>
      <c r="G802489" s="7"/>
    </row>
    <row r="802491" spans="5:7" x14ac:dyDescent="0.3">
      <c r="E802491" s="7"/>
      <c r="G802491" s="7"/>
    </row>
    <row r="802493" spans="5:7" x14ac:dyDescent="0.3">
      <c r="E802493" s="7"/>
      <c r="G802493" s="7"/>
    </row>
    <row r="802495" spans="5:7" x14ac:dyDescent="0.3">
      <c r="E802495" s="7"/>
      <c r="G802495" s="7"/>
    </row>
    <row r="802497" spans="5:7" x14ac:dyDescent="0.3">
      <c r="E802497" s="7"/>
      <c r="G802497" s="7"/>
    </row>
    <row r="802499" spans="5:7" x14ac:dyDescent="0.3">
      <c r="E802499" s="7"/>
      <c r="G802499" s="7"/>
    </row>
    <row r="802501" spans="5:7" x14ac:dyDescent="0.3">
      <c r="E802501" s="7"/>
      <c r="G802501" s="7"/>
    </row>
    <row r="802503" spans="5:7" x14ac:dyDescent="0.3">
      <c r="E802503" s="7"/>
      <c r="G802503" s="7"/>
    </row>
    <row r="802505" spans="5:7" x14ac:dyDescent="0.3">
      <c r="E802505" s="7"/>
      <c r="G802505" s="7"/>
    </row>
    <row r="802507" spans="5:7" x14ac:dyDescent="0.3">
      <c r="E802507" s="7"/>
      <c r="G802507" s="7"/>
    </row>
    <row r="802509" spans="5:7" x14ac:dyDescent="0.3">
      <c r="E802509" s="7"/>
      <c r="G802509" s="7"/>
    </row>
    <row r="802511" spans="5:7" x14ac:dyDescent="0.3">
      <c r="E802511" s="7"/>
      <c r="G802511" s="7"/>
    </row>
    <row r="802513" spans="5:7" x14ac:dyDescent="0.3">
      <c r="E802513" s="7"/>
      <c r="G802513" s="7"/>
    </row>
    <row r="802515" spans="5:7" x14ac:dyDescent="0.3">
      <c r="E802515" s="7"/>
      <c r="G802515" s="7"/>
    </row>
    <row r="802517" spans="5:7" x14ac:dyDescent="0.3">
      <c r="E802517" s="7"/>
      <c r="G802517" s="7"/>
    </row>
    <row r="802519" spans="5:7" x14ac:dyDescent="0.3">
      <c r="E802519" s="7"/>
      <c r="G802519" s="7"/>
    </row>
    <row r="802521" spans="5:7" x14ac:dyDescent="0.3">
      <c r="E802521" s="7"/>
      <c r="G802521" s="7"/>
    </row>
    <row r="802523" spans="5:7" x14ac:dyDescent="0.3">
      <c r="E802523" s="7"/>
      <c r="G802523" s="7"/>
    </row>
    <row r="802525" spans="5:7" x14ac:dyDescent="0.3">
      <c r="E802525" s="7"/>
      <c r="G802525" s="7"/>
    </row>
    <row r="802527" spans="5:7" x14ac:dyDescent="0.3">
      <c r="E802527" s="7"/>
      <c r="G802527" s="7"/>
    </row>
    <row r="802529" spans="5:7" x14ac:dyDescent="0.3">
      <c r="E802529" s="7"/>
      <c r="G802529" s="7"/>
    </row>
    <row r="802531" spans="5:7" x14ac:dyDescent="0.3">
      <c r="E802531" s="7"/>
      <c r="G802531" s="7"/>
    </row>
    <row r="802533" spans="5:7" x14ac:dyDescent="0.3">
      <c r="E802533" s="7"/>
      <c r="G802533" s="7"/>
    </row>
    <row r="802535" spans="5:7" x14ac:dyDescent="0.3">
      <c r="E802535" s="7"/>
      <c r="G802535" s="7"/>
    </row>
    <row r="802537" spans="5:7" x14ac:dyDescent="0.3">
      <c r="E802537" s="7"/>
      <c r="G802537" s="7"/>
    </row>
    <row r="802539" spans="5:7" x14ac:dyDescent="0.3">
      <c r="E802539" s="7"/>
      <c r="G802539" s="7"/>
    </row>
    <row r="802541" spans="5:7" x14ac:dyDescent="0.3">
      <c r="E802541" s="7"/>
      <c r="G802541" s="7"/>
    </row>
    <row r="802543" spans="5:7" x14ac:dyDescent="0.3">
      <c r="E802543" s="7"/>
      <c r="G802543" s="7"/>
    </row>
    <row r="802545" spans="5:7" x14ac:dyDescent="0.3">
      <c r="E802545" s="7"/>
      <c r="G802545" s="7"/>
    </row>
    <row r="802547" spans="5:7" x14ac:dyDescent="0.3">
      <c r="E802547" s="7"/>
      <c r="G802547" s="7"/>
    </row>
    <row r="802549" spans="5:7" x14ac:dyDescent="0.3">
      <c r="E802549" s="7"/>
      <c r="G802549" s="7"/>
    </row>
    <row r="802551" spans="5:7" x14ac:dyDescent="0.3">
      <c r="E802551" s="7"/>
      <c r="G802551" s="7"/>
    </row>
    <row r="802553" spans="5:7" x14ac:dyDescent="0.3">
      <c r="E802553" s="7"/>
      <c r="G802553" s="7"/>
    </row>
    <row r="802555" spans="5:7" x14ac:dyDescent="0.3">
      <c r="E802555" s="7"/>
      <c r="G802555" s="7"/>
    </row>
    <row r="802557" spans="5:7" x14ac:dyDescent="0.3">
      <c r="E802557" s="7"/>
      <c r="G802557" s="7"/>
    </row>
    <row r="802559" spans="5:7" x14ac:dyDescent="0.3">
      <c r="E802559" s="7"/>
      <c r="G802559" s="7"/>
    </row>
    <row r="802561" spans="5:7" x14ac:dyDescent="0.3">
      <c r="E802561" s="7"/>
      <c r="G802561" s="7"/>
    </row>
    <row r="802563" spans="5:7" x14ac:dyDescent="0.3">
      <c r="E802563" s="7"/>
      <c r="G802563" s="7"/>
    </row>
    <row r="802565" spans="5:7" x14ac:dyDescent="0.3">
      <c r="E802565" s="7"/>
      <c r="G802565" s="7"/>
    </row>
    <row r="802567" spans="5:7" x14ac:dyDescent="0.3">
      <c r="E802567" s="7"/>
      <c r="G802567" s="7"/>
    </row>
    <row r="802569" spans="5:7" x14ac:dyDescent="0.3">
      <c r="E802569" s="7"/>
      <c r="G802569" s="7"/>
    </row>
    <row r="802571" spans="5:7" x14ac:dyDescent="0.3">
      <c r="E802571" s="7"/>
      <c r="G802571" s="7"/>
    </row>
    <row r="802573" spans="5:7" x14ac:dyDescent="0.3">
      <c r="E802573" s="7"/>
      <c r="G802573" s="7"/>
    </row>
    <row r="802575" spans="5:7" x14ac:dyDescent="0.3">
      <c r="E802575" s="7"/>
      <c r="G802575" s="7"/>
    </row>
    <row r="802577" spans="5:7" x14ac:dyDescent="0.3">
      <c r="E802577" s="7"/>
      <c r="G802577" s="7"/>
    </row>
    <row r="802579" spans="5:7" x14ac:dyDescent="0.3">
      <c r="E802579" s="7"/>
      <c r="G802579" s="7"/>
    </row>
    <row r="802581" spans="5:7" x14ac:dyDescent="0.3">
      <c r="E802581" s="7"/>
      <c r="G802581" s="7"/>
    </row>
    <row r="802583" spans="5:7" x14ac:dyDescent="0.3">
      <c r="E802583" s="7"/>
      <c r="G802583" s="7"/>
    </row>
    <row r="802585" spans="5:7" x14ac:dyDescent="0.3">
      <c r="E802585" s="7"/>
      <c r="G802585" s="7"/>
    </row>
    <row r="802587" spans="5:7" x14ac:dyDescent="0.3">
      <c r="E802587" s="7"/>
      <c r="G802587" s="7"/>
    </row>
    <row r="802589" spans="5:7" x14ac:dyDescent="0.3">
      <c r="E802589" s="7"/>
      <c r="G802589" s="7"/>
    </row>
    <row r="802591" spans="5:7" x14ac:dyDescent="0.3">
      <c r="E802591" s="7"/>
      <c r="G802591" s="7"/>
    </row>
    <row r="802593" spans="5:7" x14ac:dyDescent="0.3">
      <c r="E802593" s="7"/>
      <c r="G802593" s="7"/>
    </row>
    <row r="802595" spans="5:7" x14ac:dyDescent="0.3">
      <c r="E802595" s="7"/>
      <c r="G802595" s="7"/>
    </row>
    <row r="802597" spans="5:7" x14ac:dyDescent="0.3">
      <c r="E802597" s="7"/>
      <c r="G802597" s="7"/>
    </row>
    <row r="802599" spans="5:7" x14ac:dyDescent="0.3">
      <c r="E802599" s="7"/>
      <c r="G802599" s="7"/>
    </row>
    <row r="802601" spans="5:7" x14ac:dyDescent="0.3">
      <c r="E802601" s="7"/>
      <c r="G802601" s="7"/>
    </row>
    <row r="802603" spans="5:7" x14ac:dyDescent="0.3">
      <c r="E802603" s="7"/>
      <c r="G802603" s="7"/>
    </row>
    <row r="802605" spans="5:7" x14ac:dyDescent="0.3">
      <c r="E802605" s="7"/>
      <c r="G802605" s="7"/>
    </row>
    <row r="802607" spans="5:7" x14ac:dyDescent="0.3">
      <c r="E802607" s="7"/>
      <c r="G802607" s="7"/>
    </row>
    <row r="802609" spans="5:7" x14ac:dyDescent="0.3">
      <c r="E802609" s="7"/>
      <c r="G802609" s="7"/>
    </row>
    <row r="802611" spans="5:7" x14ac:dyDescent="0.3">
      <c r="E802611" s="7"/>
      <c r="G802611" s="7"/>
    </row>
    <row r="802613" spans="5:7" x14ac:dyDescent="0.3">
      <c r="E802613" s="7"/>
      <c r="G802613" s="7"/>
    </row>
    <row r="802615" spans="5:7" x14ac:dyDescent="0.3">
      <c r="E802615" s="7"/>
      <c r="G802615" s="7"/>
    </row>
    <row r="802617" spans="5:7" x14ac:dyDescent="0.3">
      <c r="E802617" s="7"/>
      <c r="G802617" s="7"/>
    </row>
    <row r="802619" spans="5:7" x14ac:dyDescent="0.3">
      <c r="E802619" s="7"/>
      <c r="G802619" s="7"/>
    </row>
    <row r="802621" spans="5:7" x14ac:dyDescent="0.3">
      <c r="E802621" s="7"/>
      <c r="G802621" s="7"/>
    </row>
    <row r="802623" spans="5:7" x14ac:dyDescent="0.3">
      <c r="E802623" s="7"/>
      <c r="G802623" s="7"/>
    </row>
    <row r="802625" spans="5:7" x14ac:dyDescent="0.3">
      <c r="E802625" s="7"/>
      <c r="G802625" s="7"/>
    </row>
    <row r="802627" spans="5:7" x14ac:dyDescent="0.3">
      <c r="E802627" s="7"/>
      <c r="G802627" s="7"/>
    </row>
    <row r="802629" spans="5:7" x14ac:dyDescent="0.3">
      <c r="E802629" s="7"/>
      <c r="G802629" s="7"/>
    </row>
    <row r="802631" spans="5:7" x14ac:dyDescent="0.3">
      <c r="E802631" s="7"/>
      <c r="G802631" s="7"/>
    </row>
    <row r="802633" spans="5:7" x14ac:dyDescent="0.3">
      <c r="E802633" s="7"/>
      <c r="G802633" s="7"/>
    </row>
    <row r="802635" spans="5:7" x14ac:dyDescent="0.3">
      <c r="E802635" s="7"/>
      <c r="G802635" s="7"/>
    </row>
    <row r="802637" spans="5:7" x14ac:dyDescent="0.3">
      <c r="E802637" s="7"/>
      <c r="G802637" s="7"/>
    </row>
    <row r="802639" spans="5:7" x14ac:dyDescent="0.3">
      <c r="E802639" s="7"/>
      <c r="G802639" s="7"/>
    </row>
    <row r="802641" spans="5:7" x14ac:dyDescent="0.3">
      <c r="E802641" s="7"/>
      <c r="G802641" s="7"/>
    </row>
    <row r="802643" spans="5:7" x14ac:dyDescent="0.3">
      <c r="E802643" s="7"/>
      <c r="G802643" s="7"/>
    </row>
    <row r="802645" spans="5:7" x14ac:dyDescent="0.3">
      <c r="E802645" s="7"/>
      <c r="G802645" s="7"/>
    </row>
    <row r="802647" spans="5:7" x14ac:dyDescent="0.3">
      <c r="E802647" s="7"/>
      <c r="G802647" s="7"/>
    </row>
    <row r="802649" spans="5:7" x14ac:dyDescent="0.3">
      <c r="E802649" s="7"/>
      <c r="G802649" s="7"/>
    </row>
    <row r="802651" spans="5:7" x14ac:dyDescent="0.3">
      <c r="E802651" s="7"/>
      <c r="G802651" s="7"/>
    </row>
    <row r="802653" spans="5:7" x14ac:dyDescent="0.3">
      <c r="E802653" s="7"/>
      <c r="G802653" s="7"/>
    </row>
    <row r="802655" spans="5:7" x14ac:dyDescent="0.3">
      <c r="E802655" s="7"/>
      <c r="G802655" s="7"/>
    </row>
    <row r="802657" spans="5:7" x14ac:dyDescent="0.3">
      <c r="E802657" s="7"/>
      <c r="G802657" s="7"/>
    </row>
    <row r="802659" spans="5:7" x14ac:dyDescent="0.3">
      <c r="E802659" s="7"/>
      <c r="G802659" s="7"/>
    </row>
    <row r="802661" spans="5:7" x14ac:dyDescent="0.3">
      <c r="E802661" s="7"/>
      <c r="G802661" s="7"/>
    </row>
    <row r="802663" spans="5:7" x14ac:dyDescent="0.3">
      <c r="E802663" s="7"/>
      <c r="G802663" s="7"/>
    </row>
    <row r="802665" spans="5:7" x14ac:dyDescent="0.3">
      <c r="E802665" s="7"/>
      <c r="G802665" s="7"/>
    </row>
    <row r="802667" spans="5:7" x14ac:dyDescent="0.3">
      <c r="E802667" s="7"/>
      <c r="G802667" s="7"/>
    </row>
    <row r="802669" spans="5:7" x14ac:dyDescent="0.3">
      <c r="E802669" s="7"/>
      <c r="G802669" s="7"/>
    </row>
    <row r="802671" spans="5:7" x14ac:dyDescent="0.3">
      <c r="E802671" s="7"/>
      <c r="G802671" s="7"/>
    </row>
    <row r="802673" spans="5:7" x14ac:dyDescent="0.3">
      <c r="E802673" s="7"/>
      <c r="G802673" s="7"/>
    </row>
    <row r="802675" spans="5:7" x14ac:dyDescent="0.3">
      <c r="E802675" s="7"/>
      <c r="G802675" s="7"/>
    </row>
    <row r="802677" spans="5:7" x14ac:dyDescent="0.3">
      <c r="E802677" s="7"/>
      <c r="G802677" s="7"/>
    </row>
    <row r="802679" spans="5:7" x14ac:dyDescent="0.3">
      <c r="E802679" s="7"/>
      <c r="G802679" s="7"/>
    </row>
    <row r="802681" spans="5:7" x14ac:dyDescent="0.3">
      <c r="E802681" s="7"/>
      <c r="G802681" s="7"/>
    </row>
    <row r="802683" spans="5:7" x14ac:dyDescent="0.3">
      <c r="E802683" s="7"/>
      <c r="G802683" s="7"/>
    </row>
    <row r="802685" spans="5:7" x14ac:dyDescent="0.3">
      <c r="E802685" s="7"/>
      <c r="G802685" s="7"/>
    </row>
    <row r="802687" spans="5:7" x14ac:dyDescent="0.3">
      <c r="E802687" s="7"/>
      <c r="G802687" s="7"/>
    </row>
    <row r="802689" spans="5:7" x14ac:dyDescent="0.3">
      <c r="E802689" s="7"/>
      <c r="G802689" s="7"/>
    </row>
    <row r="802691" spans="5:7" x14ac:dyDescent="0.3">
      <c r="E802691" s="7"/>
      <c r="G802691" s="7"/>
    </row>
    <row r="802693" spans="5:7" x14ac:dyDescent="0.3">
      <c r="E802693" s="7"/>
      <c r="G802693" s="7"/>
    </row>
    <row r="802695" spans="5:7" x14ac:dyDescent="0.3">
      <c r="E802695" s="7"/>
      <c r="G802695" s="7"/>
    </row>
    <row r="802697" spans="5:7" x14ac:dyDescent="0.3">
      <c r="E802697" s="7"/>
      <c r="G802697" s="7"/>
    </row>
    <row r="802699" spans="5:7" x14ac:dyDescent="0.3">
      <c r="E802699" s="7"/>
      <c r="G802699" s="7"/>
    </row>
    <row r="802701" spans="5:7" x14ac:dyDescent="0.3">
      <c r="E802701" s="7"/>
      <c r="G802701" s="7"/>
    </row>
    <row r="802703" spans="5:7" x14ac:dyDescent="0.3">
      <c r="E802703" s="7"/>
      <c r="G802703" s="7"/>
    </row>
    <row r="802705" spans="5:7" x14ac:dyDescent="0.3">
      <c r="E802705" s="7"/>
      <c r="G802705" s="7"/>
    </row>
    <row r="802707" spans="5:7" x14ac:dyDescent="0.3">
      <c r="E802707" s="7"/>
      <c r="G802707" s="7"/>
    </row>
    <row r="802709" spans="5:7" x14ac:dyDescent="0.3">
      <c r="E802709" s="7"/>
      <c r="G802709" s="7"/>
    </row>
    <row r="802711" spans="5:7" x14ac:dyDescent="0.3">
      <c r="E802711" s="7"/>
      <c r="G802711" s="7"/>
    </row>
    <row r="802713" spans="5:7" x14ac:dyDescent="0.3">
      <c r="E802713" s="7"/>
      <c r="G802713" s="7"/>
    </row>
    <row r="802715" spans="5:7" x14ac:dyDescent="0.3">
      <c r="E802715" s="7"/>
      <c r="G802715" s="7"/>
    </row>
    <row r="802717" spans="5:7" x14ac:dyDescent="0.3">
      <c r="E802717" s="7"/>
      <c r="G802717" s="7"/>
    </row>
    <row r="802719" spans="5:7" x14ac:dyDescent="0.3">
      <c r="E802719" s="7"/>
      <c r="G802719" s="7"/>
    </row>
    <row r="802721" spans="5:7" x14ac:dyDescent="0.3">
      <c r="E802721" s="7"/>
      <c r="G802721" s="7"/>
    </row>
    <row r="802723" spans="5:7" x14ac:dyDescent="0.3">
      <c r="E802723" s="7"/>
      <c r="G802723" s="7"/>
    </row>
    <row r="802725" spans="5:7" x14ac:dyDescent="0.3">
      <c r="E802725" s="7"/>
      <c r="G802725" s="7"/>
    </row>
    <row r="802727" spans="5:7" x14ac:dyDescent="0.3">
      <c r="E802727" s="7"/>
      <c r="G802727" s="7"/>
    </row>
    <row r="802729" spans="5:7" x14ac:dyDescent="0.3">
      <c r="E802729" s="7"/>
      <c r="G802729" s="7"/>
    </row>
    <row r="802731" spans="5:7" x14ac:dyDescent="0.3">
      <c r="E802731" s="7"/>
      <c r="G802731" s="7"/>
    </row>
    <row r="802733" spans="5:7" x14ac:dyDescent="0.3">
      <c r="E802733" s="7"/>
      <c r="G802733" s="7"/>
    </row>
    <row r="802735" spans="5:7" x14ac:dyDescent="0.3">
      <c r="E802735" s="7"/>
      <c r="G802735" s="7"/>
    </row>
    <row r="802737" spans="5:7" x14ac:dyDescent="0.3">
      <c r="E802737" s="7"/>
      <c r="G802737" s="7"/>
    </row>
    <row r="802739" spans="5:7" x14ac:dyDescent="0.3">
      <c r="E802739" s="7"/>
      <c r="G802739" s="7"/>
    </row>
    <row r="802741" spans="5:7" x14ac:dyDescent="0.3">
      <c r="E802741" s="7"/>
      <c r="G802741" s="7"/>
    </row>
    <row r="802743" spans="5:7" x14ac:dyDescent="0.3">
      <c r="E802743" s="7"/>
      <c r="G802743" s="7"/>
    </row>
    <row r="802745" spans="5:7" x14ac:dyDescent="0.3">
      <c r="E802745" s="7"/>
      <c r="G802745" s="7"/>
    </row>
    <row r="802747" spans="5:7" x14ac:dyDescent="0.3">
      <c r="E802747" s="7"/>
      <c r="G802747" s="7"/>
    </row>
    <row r="802749" spans="5:7" x14ac:dyDescent="0.3">
      <c r="E802749" s="7"/>
      <c r="G802749" s="7"/>
    </row>
    <row r="802751" spans="5:7" x14ac:dyDescent="0.3">
      <c r="E802751" s="7"/>
      <c r="G802751" s="7"/>
    </row>
    <row r="802753" spans="5:7" x14ac:dyDescent="0.3">
      <c r="E802753" s="7"/>
      <c r="G802753" s="7"/>
    </row>
    <row r="802755" spans="5:7" x14ac:dyDescent="0.3">
      <c r="E802755" s="7"/>
      <c r="G802755" s="7"/>
    </row>
    <row r="802757" spans="5:7" x14ac:dyDescent="0.3">
      <c r="E802757" s="7"/>
      <c r="G802757" s="7"/>
    </row>
    <row r="802759" spans="5:7" x14ac:dyDescent="0.3">
      <c r="E802759" s="7"/>
      <c r="G802759" s="7"/>
    </row>
    <row r="802761" spans="5:7" x14ac:dyDescent="0.3">
      <c r="E802761" s="7"/>
      <c r="G802761" s="7"/>
    </row>
    <row r="802763" spans="5:7" x14ac:dyDescent="0.3">
      <c r="E802763" s="7"/>
      <c r="G802763" s="7"/>
    </row>
    <row r="802765" spans="5:7" x14ac:dyDescent="0.3">
      <c r="E802765" s="7"/>
      <c r="G802765" s="7"/>
    </row>
    <row r="802767" spans="5:7" x14ac:dyDescent="0.3">
      <c r="E802767" s="7"/>
      <c r="G802767" s="7"/>
    </row>
    <row r="802769" spans="5:7" x14ac:dyDescent="0.3">
      <c r="E802769" s="7"/>
      <c r="G802769" s="7"/>
    </row>
    <row r="802771" spans="5:7" x14ac:dyDescent="0.3">
      <c r="E802771" s="7"/>
      <c r="G802771" s="7"/>
    </row>
    <row r="802773" spans="5:7" x14ac:dyDescent="0.3">
      <c r="E802773" s="7"/>
      <c r="G802773" s="7"/>
    </row>
    <row r="802775" spans="5:7" x14ac:dyDescent="0.3">
      <c r="E802775" s="7"/>
      <c r="G802775" s="7"/>
    </row>
    <row r="802777" spans="5:7" x14ac:dyDescent="0.3">
      <c r="E802777" s="7"/>
      <c r="G802777" s="7"/>
    </row>
    <row r="802779" spans="5:7" x14ac:dyDescent="0.3">
      <c r="E802779" s="7"/>
      <c r="G802779" s="7"/>
    </row>
    <row r="802781" spans="5:7" x14ac:dyDescent="0.3">
      <c r="E802781" s="7"/>
      <c r="G802781" s="7"/>
    </row>
    <row r="802783" spans="5:7" x14ac:dyDescent="0.3">
      <c r="E802783" s="7"/>
      <c r="G802783" s="7"/>
    </row>
    <row r="802785" spans="5:7" x14ac:dyDescent="0.3">
      <c r="E802785" s="7"/>
      <c r="G802785" s="7"/>
    </row>
    <row r="802787" spans="5:7" x14ac:dyDescent="0.3">
      <c r="E802787" s="7"/>
      <c r="G802787" s="7"/>
    </row>
    <row r="802789" spans="5:7" x14ac:dyDescent="0.3">
      <c r="E802789" s="7"/>
      <c r="G802789" s="7"/>
    </row>
    <row r="802791" spans="5:7" x14ac:dyDescent="0.3">
      <c r="E802791" s="7"/>
      <c r="G802791" s="7"/>
    </row>
    <row r="802793" spans="5:7" x14ac:dyDescent="0.3">
      <c r="E802793" s="7"/>
      <c r="G802793" s="7"/>
    </row>
    <row r="802795" spans="5:7" x14ac:dyDescent="0.3">
      <c r="E802795" s="7"/>
      <c r="G802795" s="7"/>
    </row>
    <row r="802797" spans="5:7" x14ac:dyDescent="0.3">
      <c r="E802797" s="7"/>
      <c r="G802797" s="7"/>
    </row>
    <row r="802799" spans="5:7" x14ac:dyDescent="0.3">
      <c r="E802799" s="7"/>
      <c r="G802799" s="7"/>
    </row>
    <row r="802801" spans="5:7" x14ac:dyDescent="0.3">
      <c r="E802801" s="7"/>
      <c r="G802801" s="7"/>
    </row>
    <row r="802803" spans="5:7" x14ac:dyDescent="0.3">
      <c r="E802803" s="7"/>
      <c r="G802803" s="7"/>
    </row>
    <row r="802805" spans="5:7" x14ac:dyDescent="0.3">
      <c r="E802805" s="7"/>
      <c r="G802805" s="7"/>
    </row>
    <row r="802807" spans="5:7" x14ac:dyDescent="0.3">
      <c r="E802807" s="7"/>
      <c r="G802807" s="7"/>
    </row>
    <row r="802809" spans="5:7" x14ac:dyDescent="0.3">
      <c r="E802809" s="7"/>
      <c r="G802809" s="7"/>
    </row>
    <row r="802811" spans="5:7" x14ac:dyDescent="0.3">
      <c r="E802811" s="7"/>
      <c r="G802811" s="7"/>
    </row>
    <row r="802813" spans="5:7" x14ac:dyDescent="0.3">
      <c r="E802813" s="7"/>
      <c r="G802813" s="7"/>
    </row>
    <row r="802815" spans="5:7" x14ac:dyDescent="0.3">
      <c r="E802815" s="7"/>
      <c r="G802815" s="7"/>
    </row>
    <row r="802817" spans="5:7" x14ac:dyDescent="0.3">
      <c r="E802817" s="7"/>
      <c r="G802817" s="7"/>
    </row>
    <row r="802819" spans="5:7" x14ac:dyDescent="0.3">
      <c r="E802819" s="7"/>
      <c r="G802819" s="7"/>
    </row>
    <row r="802821" spans="5:7" x14ac:dyDescent="0.3">
      <c r="E802821" s="7"/>
      <c r="G802821" s="7"/>
    </row>
    <row r="802823" spans="5:7" x14ac:dyDescent="0.3">
      <c r="E802823" s="7"/>
      <c r="G802823" s="7"/>
    </row>
    <row r="802825" spans="5:7" x14ac:dyDescent="0.3">
      <c r="E802825" s="7"/>
      <c r="G802825" s="7"/>
    </row>
    <row r="802827" spans="5:7" x14ac:dyDescent="0.3">
      <c r="E802827" s="7"/>
      <c r="G802827" s="7"/>
    </row>
    <row r="802829" spans="5:7" x14ac:dyDescent="0.3">
      <c r="E802829" s="7"/>
      <c r="G802829" s="7"/>
    </row>
    <row r="802831" spans="5:7" x14ac:dyDescent="0.3">
      <c r="E802831" s="7"/>
      <c r="G802831" s="7"/>
    </row>
    <row r="802833" spans="5:7" x14ac:dyDescent="0.3">
      <c r="E802833" s="7"/>
      <c r="G802833" s="7"/>
    </row>
    <row r="802835" spans="5:7" x14ac:dyDescent="0.3">
      <c r="E802835" s="7"/>
      <c r="G802835" s="7"/>
    </row>
    <row r="802837" spans="5:7" x14ac:dyDescent="0.3">
      <c r="E802837" s="7"/>
      <c r="G802837" s="7"/>
    </row>
    <row r="802839" spans="5:7" x14ac:dyDescent="0.3">
      <c r="E802839" s="7"/>
      <c r="G802839" s="7"/>
    </row>
    <row r="802841" spans="5:7" x14ac:dyDescent="0.3">
      <c r="E802841" s="7"/>
      <c r="G802841" s="7"/>
    </row>
    <row r="802843" spans="5:7" x14ac:dyDescent="0.3">
      <c r="E802843" s="7"/>
      <c r="G802843" s="7"/>
    </row>
    <row r="802845" spans="5:7" x14ac:dyDescent="0.3">
      <c r="E802845" s="7"/>
      <c r="G802845" s="7"/>
    </row>
    <row r="802847" spans="5:7" x14ac:dyDescent="0.3">
      <c r="E802847" s="7"/>
      <c r="G802847" s="7"/>
    </row>
    <row r="802849" spans="5:7" x14ac:dyDescent="0.3">
      <c r="E802849" s="7"/>
      <c r="G802849" s="7"/>
    </row>
    <row r="802851" spans="5:7" x14ac:dyDescent="0.3">
      <c r="E802851" s="7"/>
      <c r="G802851" s="7"/>
    </row>
    <row r="802853" spans="5:7" x14ac:dyDescent="0.3">
      <c r="E802853" s="7"/>
      <c r="G802853" s="7"/>
    </row>
    <row r="802855" spans="5:7" x14ac:dyDescent="0.3">
      <c r="E802855" s="7"/>
      <c r="G802855" s="7"/>
    </row>
    <row r="802857" spans="5:7" x14ac:dyDescent="0.3">
      <c r="E802857" s="7"/>
      <c r="G802857" s="7"/>
    </row>
    <row r="802859" spans="5:7" x14ac:dyDescent="0.3">
      <c r="E802859" s="7"/>
      <c r="G802859" s="7"/>
    </row>
    <row r="802861" spans="5:7" x14ac:dyDescent="0.3">
      <c r="E802861" s="7"/>
      <c r="G802861" s="7"/>
    </row>
    <row r="802863" spans="5:7" x14ac:dyDescent="0.3">
      <c r="E802863" s="7"/>
      <c r="G802863" s="7"/>
    </row>
    <row r="802865" spans="5:7" x14ac:dyDescent="0.3">
      <c r="E802865" s="7"/>
      <c r="G802865" s="7"/>
    </row>
    <row r="802867" spans="5:7" x14ac:dyDescent="0.3">
      <c r="E802867" s="7"/>
      <c r="G802867" s="7"/>
    </row>
    <row r="802869" spans="5:7" x14ac:dyDescent="0.3">
      <c r="E802869" s="7"/>
      <c r="G802869" s="7"/>
    </row>
    <row r="802871" spans="5:7" x14ac:dyDescent="0.3">
      <c r="E802871" s="7"/>
      <c r="G802871" s="7"/>
    </row>
    <row r="802873" spans="5:7" x14ac:dyDescent="0.3">
      <c r="E802873" s="7"/>
      <c r="G802873" s="7"/>
    </row>
    <row r="802875" spans="5:7" x14ac:dyDescent="0.3">
      <c r="E802875" s="7"/>
      <c r="G802875" s="7"/>
    </row>
    <row r="802877" spans="5:7" x14ac:dyDescent="0.3">
      <c r="E802877" s="7"/>
      <c r="G802877" s="7"/>
    </row>
    <row r="802879" spans="5:7" x14ac:dyDescent="0.3">
      <c r="E802879" s="7"/>
      <c r="G802879" s="7"/>
    </row>
    <row r="802881" spans="5:7" x14ac:dyDescent="0.3">
      <c r="E802881" s="7"/>
      <c r="G802881" s="7"/>
    </row>
    <row r="802883" spans="5:7" x14ac:dyDescent="0.3">
      <c r="E802883" s="7"/>
      <c r="G802883" s="7"/>
    </row>
    <row r="802885" spans="5:7" x14ac:dyDescent="0.3">
      <c r="E802885" s="7"/>
      <c r="G802885" s="7"/>
    </row>
    <row r="802887" spans="5:7" x14ac:dyDescent="0.3">
      <c r="E802887" s="7"/>
      <c r="G802887" s="7"/>
    </row>
    <row r="802889" spans="5:7" x14ac:dyDescent="0.3">
      <c r="E802889" s="7"/>
      <c r="G802889" s="7"/>
    </row>
    <row r="802891" spans="5:7" x14ac:dyDescent="0.3">
      <c r="E802891" s="7"/>
      <c r="G802891" s="7"/>
    </row>
    <row r="802893" spans="5:7" x14ac:dyDescent="0.3">
      <c r="E802893" s="7"/>
      <c r="G802893" s="7"/>
    </row>
    <row r="802895" spans="5:7" x14ac:dyDescent="0.3">
      <c r="E802895" s="7"/>
      <c r="G802895" s="7"/>
    </row>
    <row r="802897" spans="5:7" x14ac:dyDescent="0.3">
      <c r="E802897" s="7"/>
      <c r="G802897" s="7"/>
    </row>
    <row r="802899" spans="5:7" x14ac:dyDescent="0.3">
      <c r="E802899" s="7"/>
      <c r="G802899" s="7"/>
    </row>
    <row r="802901" spans="5:7" x14ac:dyDescent="0.3">
      <c r="E802901" s="7"/>
      <c r="G802901" s="7"/>
    </row>
    <row r="802903" spans="5:7" x14ac:dyDescent="0.3">
      <c r="E802903" s="7"/>
      <c r="G802903" s="7"/>
    </row>
    <row r="802905" spans="5:7" x14ac:dyDescent="0.3">
      <c r="E802905" s="7"/>
      <c r="G802905" s="7"/>
    </row>
    <row r="802907" spans="5:7" x14ac:dyDescent="0.3">
      <c r="E802907" s="7"/>
      <c r="G802907" s="7"/>
    </row>
    <row r="802909" spans="5:7" x14ac:dyDescent="0.3">
      <c r="E802909" s="7"/>
      <c r="G802909" s="7"/>
    </row>
    <row r="802911" spans="5:7" x14ac:dyDescent="0.3">
      <c r="E802911" s="7"/>
      <c r="G802911" s="7"/>
    </row>
    <row r="802913" spans="5:7" x14ac:dyDescent="0.3">
      <c r="E802913" s="7"/>
      <c r="G802913" s="7"/>
    </row>
    <row r="802915" spans="5:7" x14ac:dyDescent="0.3">
      <c r="E802915" s="7"/>
      <c r="G802915" s="7"/>
    </row>
    <row r="802917" spans="5:7" x14ac:dyDescent="0.3">
      <c r="E802917" s="7"/>
      <c r="G802917" s="7"/>
    </row>
    <row r="802919" spans="5:7" x14ac:dyDescent="0.3">
      <c r="E802919" s="7"/>
      <c r="G802919" s="7"/>
    </row>
    <row r="802921" spans="5:7" x14ac:dyDescent="0.3">
      <c r="E802921" s="7"/>
      <c r="G802921" s="7"/>
    </row>
    <row r="802923" spans="5:7" x14ac:dyDescent="0.3">
      <c r="E802923" s="7"/>
      <c r="G802923" s="7"/>
    </row>
    <row r="802925" spans="5:7" x14ac:dyDescent="0.3">
      <c r="E802925" s="7"/>
      <c r="G802925" s="7"/>
    </row>
    <row r="802927" spans="5:7" x14ac:dyDescent="0.3">
      <c r="E802927" s="7"/>
      <c r="G802927" s="7"/>
    </row>
    <row r="802929" spans="5:7" x14ac:dyDescent="0.3">
      <c r="E802929" s="7"/>
      <c r="G802929" s="7"/>
    </row>
    <row r="802931" spans="5:7" x14ac:dyDescent="0.3">
      <c r="E802931" s="7"/>
      <c r="G802931" s="7"/>
    </row>
    <row r="802933" spans="5:7" x14ac:dyDescent="0.3">
      <c r="E802933" s="7"/>
      <c r="G802933" s="7"/>
    </row>
    <row r="802935" spans="5:7" x14ac:dyDescent="0.3">
      <c r="E802935" s="7"/>
      <c r="G802935" s="7"/>
    </row>
    <row r="802937" spans="5:7" x14ac:dyDescent="0.3">
      <c r="E802937" s="7"/>
      <c r="G802937" s="7"/>
    </row>
    <row r="802939" spans="5:7" x14ac:dyDescent="0.3">
      <c r="E802939" s="7"/>
      <c r="G802939" s="7"/>
    </row>
    <row r="802941" spans="5:7" x14ac:dyDescent="0.3">
      <c r="E802941" s="7"/>
      <c r="G802941" s="7"/>
    </row>
    <row r="802943" spans="5:7" x14ac:dyDescent="0.3">
      <c r="E802943" s="7"/>
      <c r="G802943" s="7"/>
    </row>
    <row r="802945" spans="5:7" x14ac:dyDescent="0.3">
      <c r="E802945" s="7"/>
      <c r="G802945" s="7"/>
    </row>
    <row r="802947" spans="5:7" x14ac:dyDescent="0.3">
      <c r="E802947" s="7"/>
      <c r="G802947" s="7"/>
    </row>
    <row r="802949" spans="5:7" x14ac:dyDescent="0.3">
      <c r="E802949" s="7"/>
      <c r="G802949" s="7"/>
    </row>
    <row r="802951" spans="5:7" x14ac:dyDescent="0.3">
      <c r="E802951" s="7"/>
      <c r="G802951" s="7"/>
    </row>
    <row r="802953" spans="5:7" x14ac:dyDescent="0.3">
      <c r="E802953" s="7"/>
      <c r="G802953" s="7"/>
    </row>
    <row r="802955" spans="5:7" x14ac:dyDescent="0.3">
      <c r="E802955" s="7"/>
      <c r="G802955" s="7"/>
    </row>
    <row r="802957" spans="5:7" x14ac:dyDescent="0.3">
      <c r="E802957" s="7"/>
      <c r="G802957" s="7"/>
    </row>
    <row r="802959" spans="5:7" x14ac:dyDescent="0.3">
      <c r="E802959" s="7"/>
      <c r="G802959" s="7"/>
    </row>
    <row r="802961" spans="5:7" x14ac:dyDescent="0.3">
      <c r="E802961" s="7"/>
      <c r="G802961" s="7"/>
    </row>
    <row r="802963" spans="5:7" x14ac:dyDescent="0.3">
      <c r="E802963" s="7"/>
      <c r="G802963" s="7"/>
    </row>
    <row r="802965" spans="5:7" x14ac:dyDescent="0.3">
      <c r="E802965" s="7"/>
      <c r="G802965" s="7"/>
    </row>
    <row r="802967" spans="5:7" x14ac:dyDescent="0.3">
      <c r="E802967" s="7"/>
      <c r="G802967" s="7"/>
    </row>
    <row r="802969" spans="5:7" x14ac:dyDescent="0.3">
      <c r="E802969" s="7"/>
      <c r="G802969" s="7"/>
    </row>
    <row r="802971" spans="5:7" x14ac:dyDescent="0.3">
      <c r="E802971" s="7"/>
      <c r="G802971" s="7"/>
    </row>
    <row r="802973" spans="5:7" x14ac:dyDescent="0.3">
      <c r="E802973" s="7"/>
      <c r="G802973" s="7"/>
    </row>
    <row r="802975" spans="5:7" x14ac:dyDescent="0.3">
      <c r="E802975" s="7"/>
      <c r="G802975" s="7"/>
    </row>
    <row r="802977" spans="5:7" x14ac:dyDescent="0.3">
      <c r="E802977" s="7"/>
      <c r="G802977" s="7"/>
    </row>
    <row r="802979" spans="5:7" x14ac:dyDescent="0.3">
      <c r="E802979" s="7"/>
      <c r="G802979" s="7"/>
    </row>
    <row r="802981" spans="5:7" x14ac:dyDescent="0.3">
      <c r="E802981" s="7"/>
      <c r="G802981" s="7"/>
    </row>
    <row r="802983" spans="5:7" x14ac:dyDescent="0.3">
      <c r="E802983" s="7"/>
      <c r="G802983" s="7"/>
    </row>
    <row r="802985" spans="5:7" x14ac:dyDescent="0.3">
      <c r="E802985" s="7"/>
      <c r="G802985" s="7"/>
    </row>
    <row r="802987" spans="5:7" x14ac:dyDescent="0.3">
      <c r="E802987" s="7"/>
      <c r="G802987" s="7"/>
    </row>
    <row r="802989" spans="5:7" x14ac:dyDescent="0.3">
      <c r="E802989" s="7"/>
      <c r="G802989" s="7"/>
    </row>
    <row r="802991" spans="5:7" x14ac:dyDescent="0.3">
      <c r="E802991" s="7"/>
      <c r="G802991" s="7"/>
    </row>
    <row r="802993" spans="5:7" x14ac:dyDescent="0.3">
      <c r="E802993" s="7"/>
      <c r="G802993" s="7"/>
    </row>
    <row r="802995" spans="5:7" x14ac:dyDescent="0.3">
      <c r="E802995" s="7"/>
      <c r="G802995" s="7"/>
    </row>
    <row r="802997" spans="5:7" x14ac:dyDescent="0.3">
      <c r="E802997" s="7"/>
      <c r="G802997" s="7"/>
    </row>
    <row r="802999" spans="5:7" x14ac:dyDescent="0.3">
      <c r="E802999" s="7"/>
      <c r="G802999" s="7"/>
    </row>
    <row r="803001" spans="5:7" x14ac:dyDescent="0.3">
      <c r="E803001" s="7"/>
      <c r="G803001" s="7"/>
    </row>
    <row r="803003" spans="5:7" x14ac:dyDescent="0.3">
      <c r="E803003" s="7"/>
      <c r="G803003" s="7"/>
    </row>
    <row r="803005" spans="5:7" x14ac:dyDescent="0.3">
      <c r="E803005" s="7"/>
      <c r="G803005" s="7"/>
    </row>
    <row r="803007" spans="5:7" x14ac:dyDescent="0.3">
      <c r="E803007" s="7"/>
      <c r="G803007" s="7"/>
    </row>
    <row r="803009" spans="5:7" x14ac:dyDescent="0.3">
      <c r="E803009" s="7"/>
      <c r="G803009" s="7"/>
    </row>
    <row r="803011" spans="5:7" x14ac:dyDescent="0.3">
      <c r="E803011" s="7"/>
      <c r="G803011" s="7"/>
    </row>
    <row r="803013" spans="5:7" x14ac:dyDescent="0.3">
      <c r="E803013" s="7"/>
      <c r="G803013" s="7"/>
    </row>
    <row r="803015" spans="5:7" x14ac:dyDescent="0.3">
      <c r="E803015" s="7"/>
      <c r="G803015" s="7"/>
    </row>
    <row r="803017" spans="5:7" x14ac:dyDescent="0.3">
      <c r="E803017" s="7"/>
      <c r="G803017" s="7"/>
    </row>
    <row r="803019" spans="5:7" x14ac:dyDescent="0.3">
      <c r="E803019" s="7"/>
      <c r="G803019" s="7"/>
    </row>
    <row r="803021" spans="5:7" x14ac:dyDescent="0.3">
      <c r="E803021" s="7"/>
      <c r="G803021" s="7"/>
    </row>
    <row r="803023" spans="5:7" x14ac:dyDescent="0.3">
      <c r="E803023" s="7"/>
      <c r="G803023" s="7"/>
    </row>
    <row r="803025" spans="5:7" x14ac:dyDescent="0.3">
      <c r="E803025" s="7"/>
      <c r="G803025" s="7"/>
    </row>
    <row r="803027" spans="5:7" x14ac:dyDescent="0.3">
      <c r="E803027" s="7"/>
      <c r="G803027" s="7"/>
    </row>
    <row r="803029" spans="5:7" x14ac:dyDescent="0.3">
      <c r="E803029" s="7"/>
      <c r="G803029" s="7"/>
    </row>
    <row r="803031" spans="5:7" x14ac:dyDescent="0.3">
      <c r="E803031" s="7"/>
      <c r="G803031" s="7"/>
    </row>
    <row r="803033" spans="5:7" x14ac:dyDescent="0.3">
      <c r="E803033" s="7"/>
      <c r="G803033" s="7"/>
    </row>
    <row r="803035" spans="5:7" x14ac:dyDescent="0.3">
      <c r="E803035" s="7"/>
      <c r="G803035" s="7"/>
    </row>
    <row r="803037" spans="5:7" x14ac:dyDescent="0.3">
      <c r="E803037" s="7"/>
      <c r="G803037" s="7"/>
    </row>
    <row r="803039" spans="5:7" x14ac:dyDescent="0.3">
      <c r="E803039" s="7"/>
      <c r="G803039" s="7"/>
    </row>
    <row r="803041" spans="5:7" x14ac:dyDescent="0.3">
      <c r="E803041" s="7"/>
      <c r="G803041" s="7"/>
    </row>
    <row r="803043" spans="5:7" x14ac:dyDescent="0.3">
      <c r="E803043" s="7"/>
      <c r="G803043" s="7"/>
    </row>
    <row r="803045" spans="5:7" x14ac:dyDescent="0.3">
      <c r="E803045" s="7"/>
      <c r="G803045" s="7"/>
    </row>
    <row r="803047" spans="5:7" x14ac:dyDescent="0.3">
      <c r="E803047" s="7"/>
      <c r="G803047" s="7"/>
    </row>
    <row r="803049" spans="5:7" x14ac:dyDescent="0.3">
      <c r="E803049" s="7"/>
      <c r="G803049" s="7"/>
    </row>
    <row r="803051" spans="5:7" x14ac:dyDescent="0.3">
      <c r="E803051" s="7"/>
      <c r="G803051" s="7"/>
    </row>
    <row r="803053" spans="5:7" x14ac:dyDescent="0.3">
      <c r="E803053" s="7"/>
      <c r="G803053" s="7"/>
    </row>
    <row r="803055" spans="5:7" x14ac:dyDescent="0.3">
      <c r="E803055" s="7"/>
      <c r="G803055" s="7"/>
    </row>
    <row r="803057" spans="5:7" x14ac:dyDescent="0.3">
      <c r="E803057" s="7"/>
      <c r="G803057" s="7"/>
    </row>
    <row r="803059" spans="5:7" x14ac:dyDescent="0.3">
      <c r="E803059" s="7"/>
      <c r="G803059" s="7"/>
    </row>
    <row r="803061" spans="5:7" x14ac:dyDescent="0.3">
      <c r="E803061" s="7"/>
      <c r="G803061" s="7"/>
    </row>
    <row r="803063" spans="5:7" x14ac:dyDescent="0.3">
      <c r="E803063" s="7"/>
      <c r="G803063" s="7"/>
    </row>
    <row r="803065" spans="5:7" x14ac:dyDescent="0.3">
      <c r="E803065" s="7"/>
      <c r="G803065" s="7"/>
    </row>
    <row r="803067" spans="5:7" x14ac:dyDescent="0.3">
      <c r="E803067" s="7"/>
      <c r="G803067" s="7"/>
    </row>
    <row r="803069" spans="5:7" x14ac:dyDescent="0.3">
      <c r="E803069" s="7"/>
      <c r="G803069" s="7"/>
    </row>
    <row r="803071" spans="5:7" x14ac:dyDescent="0.3">
      <c r="E803071" s="7"/>
      <c r="G803071" s="7"/>
    </row>
    <row r="803073" spans="5:7" x14ac:dyDescent="0.3">
      <c r="E803073" s="7"/>
      <c r="G803073" s="7"/>
    </row>
    <row r="803075" spans="5:7" x14ac:dyDescent="0.3">
      <c r="E803075" s="7"/>
      <c r="G803075" s="7"/>
    </row>
    <row r="803077" spans="5:7" x14ac:dyDescent="0.3">
      <c r="E803077" s="7"/>
      <c r="G803077" s="7"/>
    </row>
    <row r="803079" spans="5:7" x14ac:dyDescent="0.3">
      <c r="E803079" s="7"/>
      <c r="G803079" s="7"/>
    </row>
    <row r="803081" spans="5:7" x14ac:dyDescent="0.3">
      <c r="E803081" s="7"/>
      <c r="G803081" s="7"/>
    </row>
    <row r="803083" spans="5:7" x14ac:dyDescent="0.3">
      <c r="E803083" s="7"/>
      <c r="G803083" s="7"/>
    </row>
    <row r="803085" spans="5:7" x14ac:dyDescent="0.3">
      <c r="E803085" s="7"/>
      <c r="G803085" s="7"/>
    </row>
    <row r="803087" spans="5:7" x14ac:dyDescent="0.3">
      <c r="E803087" s="7"/>
      <c r="G803087" s="7"/>
    </row>
    <row r="803089" spans="5:7" x14ac:dyDescent="0.3">
      <c r="E803089" s="7"/>
      <c r="G803089" s="7"/>
    </row>
    <row r="803091" spans="5:7" x14ac:dyDescent="0.3">
      <c r="E803091" s="7"/>
      <c r="G803091" s="7"/>
    </row>
    <row r="803093" spans="5:7" x14ac:dyDescent="0.3">
      <c r="E803093" s="7"/>
      <c r="G803093" s="7"/>
    </row>
    <row r="803095" spans="5:7" x14ac:dyDescent="0.3">
      <c r="E803095" s="7"/>
      <c r="G803095" s="7"/>
    </row>
    <row r="803097" spans="5:7" x14ac:dyDescent="0.3">
      <c r="E803097" s="7"/>
      <c r="G803097" s="7"/>
    </row>
    <row r="803099" spans="5:7" x14ac:dyDescent="0.3">
      <c r="E803099" s="7"/>
      <c r="G803099" s="7"/>
    </row>
    <row r="803101" spans="5:7" x14ac:dyDescent="0.3">
      <c r="E803101" s="7"/>
      <c r="G803101" s="7"/>
    </row>
    <row r="803103" spans="5:7" x14ac:dyDescent="0.3">
      <c r="E803103" s="7"/>
      <c r="G803103" s="7"/>
    </row>
    <row r="803105" spans="5:7" x14ac:dyDescent="0.3">
      <c r="E803105" s="7"/>
      <c r="G803105" s="7"/>
    </row>
    <row r="803107" spans="5:7" x14ac:dyDescent="0.3">
      <c r="E803107" s="7"/>
      <c r="G803107" s="7"/>
    </row>
    <row r="803109" spans="5:7" x14ac:dyDescent="0.3">
      <c r="E803109" s="7"/>
      <c r="G803109" s="7"/>
    </row>
    <row r="803111" spans="5:7" x14ac:dyDescent="0.3">
      <c r="E803111" s="7"/>
      <c r="G803111" s="7"/>
    </row>
    <row r="803113" spans="5:7" x14ac:dyDescent="0.3">
      <c r="E803113" s="7"/>
      <c r="G803113" s="7"/>
    </row>
    <row r="803115" spans="5:7" x14ac:dyDescent="0.3">
      <c r="E803115" s="7"/>
      <c r="G803115" s="7"/>
    </row>
    <row r="803117" spans="5:7" x14ac:dyDescent="0.3">
      <c r="E803117" s="7"/>
      <c r="G803117" s="7"/>
    </row>
    <row r="803119" spans="5:7" x14ac:dyDescent="0.3">
      <c r="E803119" s="7"/>
      <c r="G803119" s="7"/>
    </row>
    <row r="803121" spans="5:7" x14ac:dyDescent="0.3">
      <c r="E803121" s="7"/>
      <c r="G803121" s="7"/>
    </row>
    <row r="803123" spans="5:7" x14ac:dyDescent="0.3">
      <c r="E803123" s="7"/>
      <c r="G803123" s="7"/>
    </row>
    <row r="803125" spans="5:7" x14ac:dyDescent="0.3">
      <c r="E803125" s="7"/>
      <c r="G803125" s="7"/>
    </row>
    <row r="803127" spans="5:7" x14ac:dyDescent="0.3">
      <c r="E803127" s="7"/>
      <c r="G803127" s="7"/>
    </row>
    <row r="803129" spans="5:7" x14ac:dyDescent="0.3">
      <c r="E803129" s="7"/>
      <c r="G803129" s="7"/>
    </row>
    <row r="803131" spans="5:7" x14ac:dyDescent="0.3">
      <c r="E803131" s="7"/>
      <c r="G803131" s="7"/>
    </row>
    <row r="803133" spans="5:7" x14ac:dyDescent="0.3">
      <c r="E803133" s="7"/>
      <c r="G803133" s="7"/>
    </row>
    <row r="803135" spans="5:7" x14ac:dyDescent="0.3">
      <c r="E803135" s="7"/>
      <c r="G803135" s="7"/>
    </row>
    <row r="803137" spans="5:7" x14ac:dyDescent="0.3">
      <c r="E803137" s="7"/>
      <c r="G803137" s="7"/>
    </row>
    <row r="803139" spans="5:7" x14ac:dyDescent="0.3">
      <c r="E803139" s="7"/>
      <c r="G803139" s="7"/>
    </row>
    <row r="803141" spans="5:7" x14ac:dyDescent="0.3">
      <c r="E803141" s="7"/>
      <c r="G803141" s="7"/>
    </row>
    <row r="803143" spans="5:7" x14ac:dyDescent="0.3">
      <c r="E803143" s="7"/>
      <c r="G803143" s="7"/>
    </row>
    <row r="803145" spans="5:7" x14ac:dyDescent="0.3">
      <c r="E803145" s="7"/>
      <c r="G803145" s="7"/>
    </row>
    <row r="803147" spans="5:7" x14ac:dyDescent="0.3">
      <c r="E803147" s="7"/>
      <c r="G803147" s="7"/>
    </row>
    <row r="803149" spans="5:7" x14ac:dyDescent="0.3">
      <c r="E803149" s="7"/>
      <c r="G803149" s="7"/>
    </row>
    <row r="803151" spans="5:7" x14ac:dyDescent="0.3">
      <c r="E803151" s="7"/>
      <c r="G803151" s="7"/>
    </row>
    <row r="803153" spans="5:7" x14ac:dyDescent="0.3">
      <c r="E803153" s="7"/>
      <c r="G803153" s="7"/>
    </row>
    <row r="803155" spans="5:7" x14ac:dyDescent="0.3">
      <c r="E803155" s="7"/>
      <c r="G803155" s="7"/>
    </row>
    <row r="803157" spans="5:7" x14ac:dyDescent="0.3">
      <c r="E803157" s="7"/>
      <c r="G803157" s="7"/>
    </row>
    <row r="803159" spans="5:7" x14ac:dyDescent="0.3">
      <c r="E803159" s="7"/>
      <c r="G803159" s="7"/>
    </row>
    <row r="803161" spans="5:7" x14ac:dyDescent="0.3">
      <c r="E803161" s="7"/>
      <c r="G803161" s="7"/>
    </row>
    <row r="803163" spans="5:7" x14ac:dyDescent="0.3">
      <c r="E803163" s="7"/>
      <c r="G803163" s="7"/>
    </row>
    <row r="803165" spans="5:7" x14ac:dyDescent="0.3">
      <c r="E803165" s="7"/>
      <c r="G803165" s="7"/>
    </row>
    <row r="803167" spans="5:7" x14ac:dyDescent="0.3">
      <c r="E803167" s="7"/>
      <c r="G803167" s="7"/>
    </row>
    <row r="803169" spans="5:7" x14ac:dyDescent="0.3">
      <c r="E803169" s="7"/>
      <c r="G803169" s="7"/>
    </row>
    <row r="803171" spans="5:7" x14ac:dyDescent="0.3">
      <c r="E803171" s="7"/>
      <c r="G803171" s="7"/>
    </row>
    <row r="803173" spans="5:7" x14ac:dyDescent="0.3">
      <c r="E803173" s="7"/>
      <c r="G803173" s="7"/>
    </row>
    <row r="803175" spans="5:7" x14ac:dyDescent="0.3">
      <c r="E803175" s="7"/>
      <c r="G803175" s="7"/>
    </row>
    <row r="803177" spans="5:7" x14ac:dyDescent="0.3">
      <c r="E803177" s="7"/>
      <c r="G803177" s="7"/>
    </row>
    <row r="803179" spans="5:7" x14ac:dyDescent="0.3">
      <c r="E803179" s="7"/>
      <c r="G803179" s="7"/>
    </row>
    <row r="803181" spans="5:7" x14ac:dyDescent="0.3">
      <c r="E803181" s="7"/>
      <c r="G803181" s="7"/>
    </row>
    <row r="803183" spans="5:7" x14ac:dyDescent="0.3">
      <c r="E803183" s="7"/>
      <c r="G803183" s="7"/>
    </row>
    <row r="803185" spans="5:7" x14ac:dyDescent="0.3">
      <c r="E803185" s="7"/>
      <c r="G803185" s="7"/>
    </row>
    <row r="803187" spans="5:7" x14ac:dyDescent="0.3">
      <c r="E803187" s="7"/>
      <c r="G803187" s="7"/>
    </row>
    <row r="803189" spans="5:7" x14ac:dyDescent="0.3">
      <c r="E803189" s="7"/>
      <c r="G803189" s="7"/>
    </row>
    <row r="803191" spans="5:7" x14ac:dyDescent="0.3">
      <c r="E803191" s="7"/>
      <c r="G803191" s="7"/>
    </row>
    <row r="803193" spans="5:7" x14ac:dyDescent="0.3">
      <c r="E803193" s="7"/>
      <c r="G803193" s="7"/>
    </row>
    <row r="803195" spans="5:7" x14ac:dyDescent="0.3">
      <c r="E803195" s="7"/>
      <c r="G803195" s="7"/>
    </row>
    <row r="803197" spans="5:7" x14ac:dyDescent="0.3">
      <c r="E803197" s="7"/>
      <c r="G803197" s="7"/>
    </row>
    <row r="803199" spans="5:7" x14ac:dyDescent="0.3">
      <c r="E803199" s="7"/>
      <c r="G803199" s="7"/>
    </row>
    <row r="803201" spans="5:7" x14ac:dyDescent="0.3">
      <c r="E803201" s="7"/>
      <c r="G803201" s="7"/>
    </row>
    <row r="803203" spans="5:7" x14ac:dyDescent="0.3">
      <c r="E803203" s="7"/>
      <c r="G803203" s="7"/>
    </row>
    <row r="803205" spans="5:7" x14ac:dyDescent="0.3">
      <c r="E803205" s="7"/>
      <c r="G803205" s="7"/>
    </row>
    <row r="803207" spans="5:7" x14ac:dyDescent="0.3">
      <c r="E803207" s="7"/>
      <c r="G803207" s="7"/>
    </row>
    <row r="803209" spans="5:7" x14ac:dyDescent="0.3">
      <c r="E803209" s="7"/>
      <c r="G803209" s="7"/>
    </row>
    <row r="803211" spans="5:7" x14ac:dyDescent="0.3">
      <c r="E803211" s="7"/>
      <c r="G803211" s="7"/>
    </row>
    <row r="803213" spans="5:7" x14ac:dyDescent="0.3">
      <c r="E803213" s="7"/>
      <c r="G803213" s="7"/>
    </row>
    <row r="803215" spans="5:7" x14ac:dyDescent="0.3">
      <c r="E803215" s="7"/>
      <c r="G803215" s="7"/>
    </row>
    <row r="803217" spans="5:7" x14ac:dyDescent="0.3">
      <c r="E803217" s="7"/>
      <c r="G803217" s="7"/>
    </row>
    <row r="803219" spans="5:7" x14ac:dyDescent="0.3">
      <c r="E803219" s="7"/>
      <c r="G803219" s="7"/>
    </row>
    <row r="803221" spans="5:7" x14ac:dyDescent="0.3">
      <c r="E803221" s="7"/>
      <c r="G803221" s="7"/>
    </row>
    <row r="803223" spans="5:7" x14ac:dyDescent="0.3">
      <c r="E803223" s="7"/>
      <c r="G803223" s="7"/>
    </row>
    <row r="803225" spans="5:7" x14ac:dyDescent="0.3">
      <c r="E803225" s="7"/>
      <c r="G803225" s="7"/>
    </row>
    <row r="803227" spans="5:7" x14ac:dyDescent="0.3">
      <c r="E803227" s="7"/>
      <c r="G803227" s="7"/>
    </row>
    <row r="803229" spans="5:7" x14ac:dyDescent="0.3">
      <c r="E803229" s="7"/>
      <c r="G803229" s="7"/>
    </row>
    <row r="803231" spans="5:7" x14ac:dyDescent="0.3">
      <c r="E803231" s="7"/>
      <c r="G803231" s="7"/>
    </row>
    <row r="803233" spans="5:7" x14ac:dyDescent="0.3">
      <c r="E803233" s="7"/>
      <c r="G803233" s="7"/>
    </row>
    <row r="803235" spans="5:7" x14ac:dyDescent="0.3">
      <c r="E803235" s="7"/>
      <c r="G803235" s="7"/>
    </row>
    <row r="803237" spans="5:7" x14ac:dyDescent="0.3">
      <c r="E803237" s="7"/>
      <c r="G803237" s="7"/>
    </row>
    <row r="803239" spans="5:7" x14ac:dyDescent="0.3">
      <c r="E803239" s="7"/>
      <c r="G803239" s="7"/>
    </row>
    <row r="803241" spans="5:7" x14ac:dyDescent="0.3">
      <c r="E803241" s="7"/>
      <c r="G803241" s="7"/>
    </row>
    <row r="803243" spans="5:7" x14ac:dyDescent="0.3">
      <c r="E803243" s="7"/>
      <c r="G803243" s="7"/>
    </row>
    <row r="803245" spans="5:7" x14ac:dyDescent="0.3">
      <c r="E803245" s="7"/>
      <c r="G803245" s="7"/>
    </row>
    <row r="803247" spans="5:7" x14ac:dyDescent="0.3">
      <c r="E803247" s="7"/>
      <c r="G803247" s="7"/>
    </row>
    <row r="803249" spans="5:7" x14ac:dyDescent="0.3">
      <c r="E803249" s="7"/>
      <c r="G803249" s="7"/>
    </row>
    <row r="803251" spans="5:7" x14ac:dyDescent="0.3">
      <c r="E803251" s="7"/>
      <c r="G803251" s="7"/>
    </row>
    <row r="803253" spans="5:7" x14ac:dyDescent="0.3">
      <c r="E803253" s="7"/>
      <c r="G803253" s="7"/>
    </row>
    <row r="803255" spans="5:7" x14ac:dyDescent="0.3">
      <c r="E803255" s="7"/>
      <c r="G803255" s="7"/>
    </row>
    <row r="803257" spans="5:7" x14ac:dyDescent="0.3">
      <c r="E803257" s="7"/>
      <c r="G803257" s="7"/>
    </row>
    <row r="803259" spans="5:7" x14ac:dyDescent="0.3">
      <c r="E803259" s="7"/>
      <c r="G803259" s="7"/>
    </row>
    <row r="803261" spans="5:7" x14ac:dyDescent="0.3">
      <c r="E803261" s="7"/>
      <c r="G803261" s="7"/>
    </row>
    <row r="803263" spans="5:7" x14ac:dyDescent="0.3">
      <c r="E803263" s="7"/>
      <c r="G803263" s="7"/>
    </row>
    <row r="803265" spans="5:7" x14ac:dyDescent="0.3">
      <c r="E803265" s="7"/>
      <c r="G803265" s="7"/>
    </row>
    <row r="803267" spans="5:7" x14ac:dyDescent="0.3">
      <c r="E803267" s="7"/>
      <c r="G803267" s="7"/>
    </row>
    <row r="803269" spans="5:7" x14ac:dyDescent="0.3">
      <c r="E803269" s="7"/>
      <c r="G803269" s="7"/>
    </row>
    <row r="803271" spans="5:7" x14ac:dyDescent="0.3">
      <c r="E803271" s="7"/>
      <c r="G803271" s="7"/>
    </row>
    <row r="803273" spans="5:7" x14ac:dyDescent="0.3">
      <c r="E803273" s="7"/>
      <c r="G803273" s="7"/>
    </row>
    <row r="803275" spans="5:7" x14ac:dyDescent="0.3">
      <c r="E803275" s="7"/>
      <c r="G803275" s="7"/>
    </row>
    <row r="803277" spans="5:7" x14ac:dyDescent="0.3">
      <c r="E803277" s="7"/>
      <c r="G803277" s="7"/>
    </row>
    <row r="803279" spans="5:7" x14ac:dyDescent="0.3">
      <c r="E803279" s="7"/>
      <c r="G803279" s="7"/>
    </row>
    <row r="803281" spans="5:7" x14ac:dyDescent="0.3">
      <c r="E803281" s="7"/>
      <c r="G803281" s="7"/>
    </row>
    <row r="803283" spans="5:7" x14ac:dyDescent="0.3">
      <c r="E803283" s="7"/>
      <c r="G803283" s="7"/>
    </row>
    <row r="803285" spans="5:7" x14ac:dyDescent="0.3">
      <c r="E803285" s="7"/>
      <c r="G803285" s="7"/>
    </row>
    <row r="803287" spans="5:7" x14ac:dyDescent="0.3">
      <c r="E803287" s="7"/>
      <c r="G803287" s="7"/>
    </row>
    <row r="803289" spans="5:7" x14ac:dyDescent="0.3">
      <c r="E803289" s="7"/>
      <c r="G803289" s="7"/>
    </row>
    <row r="803291" spans="5:7" x14ac:dyDescent="0.3">
      <c r="E803291" s="7"/>
      <c r="G803291" s="7"/>
    </row>
    <row r="803293" spans="5:7" x14ac:dyDescent="0.3">
      <c r="E803293" s="7"/>
      <c r="G803293" s="7"/>
    </row>
    <row r="803295" spans="5:7" x14ac:dyDescent="0.3">
      <c r="E803295" s="7"/>
      <c r="G803295" s="7"/>
    </row>
    <row r="803297" spans="5:7" x14ac:dyDescent="0.3">
      <c r="E803297" s="7"/>
      <c r="G803297" s="7"/>
    </row>
    <row r="803299" spans="5:7" x14ac:dyDescent="0.3">
      <c r="E803299" s="7"/>
      <c r="G803299" s="7"/>
    </row>
    <row r="803301" spans="5:7" x14ac:dyDescent="0.3">
      <c r="E803301" s="7"/>
      <c r="G803301" s="7"/>
    </row>
    <row r="803303" spans="5:7" x14ac:dyDescent="0.3">
      <c r="E803303" s="7"/>
      <c r="G803303" s="7"/>
    </row>
    <row r="803305" spans="5:7" x14ac:dyDescent="0.3">
      <c r="E803305" s="7"/>
      <c r="G803305" s="7"/>
    </row>
    <row r="803307" spans="5:7" x14ac:dyDescent="0.3">
      <c r="E803307" s="7"/>
      <c r="G803307" s="7"/>
    </row>
    <row r="803309" spans="5:7" x14ac:dyDescent="0.3">
      <c r="E803309" s="7"/>
      <c r="G803309" s="7"/>
    </row>
    <row r="803311" spans="5:7" x14ac:dyDescent="0.3">
      <c r="E803311" s="7"/>
      <c r="G803311" s="7"/>
    </row>
    <row r="803313" spans="5:7" x14ac:dyDescent="0.3">
      <c r="E803313" s="7"/>
      <c r="G803313" s="7"/>
    </row>
    <row r="803315" spans="5:7" x14ac:dyDescent="0.3">
      <c r="E803315" s="7"/>
      <c r="G803315" s="7"/>
    </row>
    <row r="803317" spans="5:7" x14ac:dyDescent="0.3">
      <c r="E803317" s="7"/>
      <c r="G803317" s="7"/>
    </row>
    <row r="803319" spans="5:7" x14ac:dyDescent="0.3">
      <c r="E803319" s="7"/>
      <c r="G803319" s="7"/>
    </row>
    <row r="803321" spans="5:7" x14ac:dyDescent="0.3">
      <c r="E803321" s="7"/>
      <c r="G803321" s="7"/>
    </row>
    <row r="803323" spans="5:7" x14ac:dyDescent="0.3">
      <c r="E803323" s="7"/>
      <c r="G803323" s="7"/>
    </row>
    <row r="803325" spans="5:7" x14ac:dyDescent="0.3">
      <c r="E803325" s="7"/>
      <c r="G803325" s="7"/>
    </row>
    <row r="803327" spans="5:7" x14ac:dyDescent="0.3">
      <c r="E803327" s="7"/>
      <c r="G803327" s="7"/>
    </row>
    <row r="803329" spans="5:7" x14ac:dyDescent="0.3">
      <c r="E803329" s="7"/>
      <c r="G803329" s="7"/>
    </row>
    <row r="803331" spans="5:7" x14ac:dyDescent="0.3">
      <c r="E803331" s="7"/>
      <c r="G803331" s="7"/>
    </row>
    <row r="803333" spans="5:7" x14ac:dyDescent="0.3">
      <c r="E803333" s="7"/>
      <c r="G803333" s="7"/>
    </row>
    <row r="803335" spans="5:7" x14ac:dyDescent="0.3">
      <c r="E803335" s="7"/>
      <c r="G803335" s="7"/>
    </row>
    <row r="803337" spans="5:7" x14ac:dyDescent="0.3">
      <c r="E803337" s="7"/>
      <c r="G803337" s="7"/>
    </row>
    <row r="803339" spans="5:7" x14ac:dyDescent="0.3">
      <c r="E803339" s="7"/>
      <c r="G803339" s="7"/>
    </row>
    <row r="803341" spans="5:7" x14ac:dyDescent="0.3">
      <c r="E803341" s="7"/>
      <c r="G803341" s="7"/>
    </row>
    <row r="803343" spans="5:7" x14ac:dyDescent="0.3">
      <c r="E803343" s="7"/>
      <c r="G803343" s="7"/>
    </row>
    <row r="803345" spans="5:7" x14ac:dyDescent="0.3">
      <c r="E803345" s="7"/>
      <c r="G803345" s="7"/>
    </row>
    <row r="803347" spans="5:7" x14ac:dyDescent="0.3">
      <c r="E803347" s="7"/>
      <c r="G803347" s="7"/>
    </row>
    <row r="803349" spans="5:7" x14ac:dyDescent="0.3">
      <c r="E803349" s="7"/>
      <c r="G803349" s="7"/>
    </row>
    <row r="803351" spans="5:7" x14ac:dyDescent="0.3">
      <c r="E803351" s="7"/>
      <c r="G803351" s="7"/>
    </row>
    <row r="803353" spans="5:7" x14ac:dyDescent="0.3">
      <c r="E803353" s="7"/>
      <c r="G803353" s="7"/>
    </row>
    <row r="803355" spans="5:7" x14ac:dyDescent="0.3">
      <c r="E803355" s="7"/>
      <c r="G803355" s="7"/>
    </row>
    <row r="803357" spans="5:7" x14ac:dyDescent="0.3">
      <c r="E803357" s="7"/>
      <c r="G803357" s="7"/>
    </row>
    <row r="803359" spans="5:7" x14ac:dyDescent="0.3">
      <c r="E803359" s="7"/>
      <c r="G803359" s="7"/>
    </row>
    <row r="803361" spans="5:7" x14ac:dyDescent="0.3">
      <c r="E803361" s="7"/>
      <c r="G803361" s="7"/>
    </row>
    <row r="803363" spans="5:7" x14ac:dyDescent="0.3">
      <c r="E803363" s="7"/>
      <c r="G803363" s="7"/>
    </row>
    <row r="803365" spans="5:7" x14ac:dyDescent="0.3">
      <c r="E803365" s="7"/>
      <c r="G803365" s="7"/>
    </row>
    <row r="803367" spans="5:7" x14ac:dyDescent="0.3">
      <c r="E803367" s="7"/>
      <c r="G803367" s="7"/>
    </row>
    <row r="803369" spans="5:7" x14ac:dyDescent="0.3">
      <c r="E803369" s="7"/>
      <c r="G803369" s="7"/>
    </row>
    <row r="803371" spans="5:7" x14ac:dyDescent="0.3">
      <c r="E803371" s="7"/>
      <c r="G803371" s="7"/>
    </row>
    <row r="803373" spans="5:7" x14ac:dyDescent="0.3">
      <c r="E803373" s="7"/>
      <c r="G803373" s="7"/>
    </row>
    <row r="803375" spans="5:7" x14ac:dyDescent="0.3">
      <c r="E803375" s="7"/>
      <c r="G803375" s="7"/>
    </row>
    <row r="803377" spans="5:7" x14ac:dyDescent="0.3">
      <c r="E803377" s="7"/>
      <c r="G803377" s="7"/>
    </row>
    <row r="803379" spans="5:7" x14ac:dyDescent="0.3">
      <c r="E803379" s="7"/>
      <c r="G803379" s="7"/>
    </row>
    <row r="803381" spans="5:7" x14ac:dyDescent="0.3">
      <c r="E803381" s="7"/>
      <c r="G803381" s="7"/>
    </row>
    <row r="803383" spans="5:7" x14ac:dyDescent="0.3">
      <c r="E803383" s="7"/>
      <c r="G803383" s="7"/>
    </row>
    <row r="803385" spans="5:7" x14ac:dyDescent="0.3">
      <c r="E803385" s="7"/>
      <c r="G803385" s="7"/>
    </row>
    <row r="803387" spans="5:7" x14ac:dyDescent="0.3">
      <c r="E803387" s="7"/>
      <c r="G803387" s="7"/>
    </row>
    <row r="803389" spans="5:7" x14ac:dyDescent="0.3">
      <c r="E803389" s="7"/>
      <c r="G803389" s="7"/>
    </row>
    <row r="803391" spans="5:7" x14ac:dyDescent="0.3">
      <c r="E803391" s="7"/>
      <c r="G803391" s="7"/>
    </row>
    <row r="803393" spans="5:7" x14ac:dyDescent="0.3">
      <c r="E803393" s="7"/>
      <c r="G803393" s="7"/>
    </row>
    <row r="803395" spans="5:7" x14ac:dyDescent="0.3">
      <c r="E803395" s="7"/>
      <c r="G803395" s="7"/>
    </row>
    <row r="803397" spans="5:7" x14ac:dyDescent="0.3">
      <c r="E803397" s="7"/>
      <c r="G803397" s="7"/>
    </row>
    <row r="803399" spans="5:7" x14ac:dyDescent="0.3">
      <c r="E803399" s="7"/>
      <c r="G803399" s="7"/>
    </row>
    <row r="803401" spans="5:7" x14ac:dyDescent="0.3">
      <c r="E803401" s="7"/>
      <c r="G803401" s="7"/>
    </row>
    <row r="803403" spans="5:7" x14ac:dyDescent="0.3">
      <c r="E803403" s="7"/>
      <c r="G803403" s="7"/>
    </row>
    <row r="803405" spans="5:7" x14ac:dyDescent="0.3">
      <c r="E803405" s="7"/>
      <c r="G803405" s="7"/>
    </row>
    <row r="803407" spans="5:7" x14ac:dyDescent="0.3">
      <c r="E803407" s="7"/>
      <c r="G803407" s="7"/>
    </row>
    <row r="803409" spans="5:7" x14ac:dyDescent="0.3">
      <c r="E803409" s="7"/>
      <c r="G803409" s="7"/>
    </row>
    <row r="803411" spans="5:7" x14ac:dyDescent="0.3">
      <c r="E803411" s="7"/>
      <c r="G803411" s="7"/>
    </row>
    <row r="803413" spans="5:7" x14ac:dyDescent="0.3">
      <c r="E803413" s="7"/>
      <c r="G803413" s="7"/>
    </row>
    <row r="803415" spans="5:7" x14ac:dyDescent="0.3">
      <c r="E803415" s="7"/>
      <c r="G803415" s="7"/>
    </row>
    <row r="803417" spans="5:7" x14ac:dyDescent="0.3">
      <c r="E803417" s="7"/>
      <c r="G803417" s="7"/>
    </row>
    <row r="803419" spans="5:7" x14ac:dyDescent="0.3">
      <c r="E803419" s="7"/>
      <c r="G803419" s="7"/>
    </row>
    <row r="803421" spans="5:7" x14ac:dyDescent="0.3">
      <c r="E803421" s="7"/>
      <c r="G803421" s="7"/>
    </row>
    <row r="803423" spans="5:7" x14ac:dyDescent="0.3">
      <c r="E803423" s="7"/>
      <c r="G803423" s="7"/>
    </row>
    <row r="803425" spans="5:7" x14ac:dyDescent="0.3">
      <c r="E803425" s="7"/>
      <c r="G803425" s="7"/>
    </row>
    <row r="803427" spans="5:7" x14ac:dyDescent="0.3">
      <c r="E803427" s="7"/>
      <c r="G803427" s="7"/>
    </row>
    <row r="803429" spans="5:7" x14ac:dyDescent="0.3">
      <c r="E803429" s="7"/>
      <c r="G803429" s="7"/>
    </row>
    <row r="803431" spans="5:7" x14ac:dyDescent="0.3">
      <c r="E803431" s="7"/>
      <c r="G803431" s="7"/>
    </row>
    <row r="803433" spans="5:7" x14ac:dyDescent="0.3">
      <c r="E803433" s="7"/>
      <c r="G803433" s="7"/>
    </row>
    <row r="803435" spans="5:7" x14ac:dyDescent="0.3">
      <c r="E803435" s="7"/>
      <c r="G803435" s="7"/>
    </row>
    <row r="803437" spans="5:7" x14ac:dyDescent="0.3">
      <c r="E803437" s="7"/>
      <c r="G803437" s="7"/>
    </row>
    <row r="803439" spans="5:7" x14ac:dyDescent="0.3">
      <c r="E803439" s="7"/>
      <c r="G803439" s="7"/>
    </row>
    <row r="803441" spans="5:7" x14ac:dyDescent="0.3">
      <c r="E803441" s="7"/>
      <c r="G803441" s="7"/>
    </row>
    <row r="803443" spans="5:7" x14ac:dyDescent="0.3">
      <c r="E803443" s="7"/>
      <c r="G803443" s="7"/>
    </row>
    <row r="803445" spans="5:7" x14ac:dyDescent="0.3">
      <c r="E803445" s="7"/>
      <c r="G803445" s="7"/>
    </row>
    <row r="803447" spans="5:7" x14ac:dyDescent="0.3">
      <c r="E803447" s="7"/>
      <c r="G803447" s="7"/>
    </row>
    <row r="803449" spans="5:7" x14ac:dyDescent="0.3">
      <c r="E803449" s="7"/>
      <c r="G803449" s="7"/>
    </row>
    <row r="803451" spans="5:7" x14ac:dyDescent="0.3">
      <c r="E803451" s="7"/>
      <c r="G803451" s="7"/>
    </row>
    <row r="803453" spans="5:7" x14ac:dyDescent="0.3">
      <c r="E803453" s="7"/>
      <c r="G803453" s="7"/>
    </row>
    <row r="803455" spans="5:7" x14ac:dyDescent="0.3">
      <c r="E803455" s="7"/>
      <c r="G803455" s="7"/>
    </row>
    <row r="803457" spans="5:7" x14ac:dyDescent="0.3">
      <c r="E803457" s="7"/>
      <c r="G803457" s="7"/>
    </row>
    <row r="803459" spans="5:7" x14ac:dyDescent="0.3">
      <c r="E803459" s="7"/>
      <c r="G803459" s="7"/>
    </row>
    <row r="803461" spans="5:7" x14ac:dyDescent="0.3">
      <c r="E803461" s="7"/>
      <c r="G803461" s="7"/>
    </row>
    <row r="803463" spans="5:7" x14ac:dyDescent="0.3">
      <c r="E803463" s="7"/>
      <c r="G803463" s="7"/>
    </row>
    <row r="803465" spans="5:7" x14ac:dyDescent="0.3">
      <c r="E803465" s="7"/>
      <c r="G803465" s="7"/>
    </row>
    <row r="803467" spans="5:7" x14ac:dyDescent="0.3">
      <c r="E803467" s="7"/>
      <c r="G803467" s="7"/>
    </row>
    <row r="803469" spans="5:7" x14ac:dyDescent="0.3">
      <c r="E803469" s="7"/>
      <c r="G803469" s="7"/>
    </row>
    <row r="803471" spans="5:7" x14ac:dyDescent="0.3">
      <c r="E803471" s="7"/>
      <c r="G803471" s="7"/>
    </row>
    <row r="803473" spans="5:7" x14ac:dyDescent="0.3">
      <c r="E803473" s="7"/>
      <c r="G803473" s="7"/>
    </row>
    <row r="803475" spans="5:7" x14ac:dyDescent="0.3">
      <c r="E803475" s="7"/>
      <c r="G803475" s="7"/>
    </row>
    <row r="803477" spans="5:7" x14ac:dyDescent="0.3">
      <c r="E803477" s="7"/>
      <c r="G803477" s="7"/>
    </row>
    <row r="803479" spans="5:7" x14ac:dyDescent="0.3">
      <c r="E803479" s="7"/>
      <c r="G803479" s="7"/>
    </row>
    <row r="803481" spans="5:7" x14ac:dyDescent="0.3">
      <c r="E803481" s="7"/>
      <c r="G803481" s="7"/>
    </row>
    <row r="803483" spans="5:7" x14ac:dyDescent="0.3">
      <c r="E803483" s="7"/>
      <c r="G803483" s="7"/>
    </row>
    <row r="803485" spans="5:7" x14ac:dyDescent="0.3">
      <c r="E803485" s="7"/>
      <c r="G803485" s="7"/>
    </row>
    <row r="803487" spans="5:7" x14ac:dyDescent="0.3">
      <c r="E803487" s="7"/>
      <c r="G803487" s="7"/>
    </row>
    <row r="803489" spans="5:7" x14ac:dyDescent="0.3">
      <c r="E803489" s="7"/>
      <c r="G803489" s="7"/>
    </row>
    <row r="803491" spans="5:7" x14ac:dyDescent="0.3">
      <c r="E803491" s="7"/>
      <c r="G803491" s="7"/>
    </row>
    <row r="803493" spans="5:7" x14ac:dyDescent="0.3">
      <c r="E803493" s="7"/>
      <c r="G803493" s="7"/>
    </row>
    <row r="803495" spans="5:7" x14ac:dyDescent="0.3">
      <c r="E803495" s="7"/>
      <c r="G803495" s="7"/>
    </row>
    <row r="803497" spans="5:7" x14ac:dyDescent="0.3">
      <c r="E803497" s="7"/>
      <c r="G803497" s="7"/>
    </row>
    <row r="803499" spans="5:7" x14ac:dyDescent="0.3">
      <c r="E803499" s="7"/>
      <c r="G803499" s="7"/>
    </row>
    <row r="803501" spans="5:7" x14ac:dyDescent="0.3">
      <c r="E803501" s="7"/>
      <c r="G803501" s="7"/>
    </row>
    <row r="803503" spans="5:7" x14ac:dyDescent="0.3">
      <c r="E803503" s="7"/>
      <c r="G803503" s="7"/>
    </row>
    <row r="803505" spans="5:7" x14ac:dyDescent="0.3">
      <c r="E803505" s="7"/>
      <c r="G803505" s="7"/>
    </row>
    <row r="803507" spans="5:7" x14ac:dyDescent="0.3">
      <c r="E803507" s="7"/>
      <c r="G803507" s="7"/>
    </row>
    <row r="803509" spans="5:7" x14ac:dyDescent="0.3">
      <c r="E803509" s="7"/>
      <c r="G803509" s="7"/>
    </row>
    <row r="803511" spans="5:7" x14ac:dyDescent="0.3">
      <c r="E803511" s="7"/>
      <c r="G803511" s="7"/>
    </row>
    <row r="803513" spans="5:7" x14ac:dyDescent="0.3">
      <c r="E803513" s="7"/>
      <c r="G803513" s="7"/>
    </row>
    <row r="803515" spans="5:7" x14ac:dyDescent="0.3">
      <c r="E803515" s="7"/>
      <c r="G803515" s="7"/>
    </row>
    <row r="803517" spans="5:7" x14ac:dyDescent="0.3">
      <c r="E803517" s="7"/>
      <c r="G803517" s="7"/>
    </row>
    <row r="803519" spans="5:7" x14ac:dyDescent="0.3">
      <c r="E803519" s="7"/>
      <c r="G803519" s="7"/>
    </row>
    <row r="803521" spans="5:7" x14ac:dyDescent="0.3">
      <c r="E803521" s="7"/>
      <c r="G803521" s="7"/>
    </row>
    <row r="803523" spans="5:7" x14ac:dyDescent="0.3">
      <c r="E803523" s="7"/>
      <c r="G803523" s="7"/>
    </row>
    <row r="803525" spans="5:7" x14ac:dyDescent="0.3">
      <c r="E803525" s="7"/>
      <c r="G803525" s="7"/>
    </row>
    <row r="803527" spans="5:7" x14ac:dyDescent="0.3">
      <c r="E803527" s="7"/>
      <c r="G803527" s="7"/>
    </row>
    <row r="803529" spans="5:7" x14ac:dyDescent="0.3">
      <c r="E803529" s="7"/>
      <c r="G803529" s="7"/>
    </row>
    <row r="803531" spans="5:7" x14ac:dyDescent="0.3">
      <c r="E803531" s="7"/>
      <c r="G803531" s="7"/>
    </row>
    <row r="803533" spans="5:7" x14ac:dyDescent="0.3">
      <c r="E803533" s="7"/>
      <c r="G803533" s="7"/>
    </row>
    <row r="803535" spans="5:7" x14ac:dyDescent="0.3">
      <c r="E803535" s="7"/>
      <c r="G803535" s="7"/>
    </row>
    <row r="803537" spans="5:7" x14ac:dyDescent="0.3">
      <c r="E803537" s="7"/>
      <c r="G803537" s="7"/>
    </row>
    <row r="803539" spans="5:7" x14ac:dyDescent="0.3">
      <c r="E803539" s="7"/>
      <c r="G803539" s="7"/>
    </row>
    <row r="803541" spans="5:7" x14ac:dyDescent="0.3">
      <c r="E803541" s="7"/>
      <c r="G803541" s="7"/>
    </row>
    <row r="803543" spans="5:7" x14ac:dyDescent="0.3">
      <c r="E803543" s="7"/>
      <c r="G803543" s="7"/>
    </row>
    <row r="803545" spans="5:7" x14ac:dyDescent="0.3">
      <c r="E803545" s="7"/>
      <c r="G803545" s="7"/>
    </row>
    <row r="803547" spans="5:7" x14ac:dyDescent="0.3">
      <c r="E803547" s="7"/>
      <c r="G803547" s="7"/>
    </row>
    <row r="803549" spans="5:7" x14ac:dyDescent="0.3">
      <c r="E803549" s="7"/>
      <c r="G803549" s="7"/>
    </row>
    <row r="803551" spans="5:7" x14ac:dyDescent="0.3">
      <c r="E803551" s="7"/>
      <c r="G803551" s="7"/>
    </row>
    <row r="803553" spans="5:7" x14ac:dyDescent="0.3">
      <c r="E803553" s="7"/>
      <c r="G803553" s="7"/>
    </row>
    <row r="803555" spans="5:7" x14ac:dyDescent="0.3">
      <c r="E803555" s="7"/>
      <c r="G803555" s="7"/>
    </row>
    <row r="803557" spans="5:7" x14ac:dyDescent="0.3">
      <c r="E803557" s="7"/>
      <c r="G803557" s="7"/>
    </row>
    <row r="803559" spans="5:7" x14ac:dyDescent="0.3">
      <c r="E803559" s="7"/>
      <c r="G803559" s="7"/>
    </row>
    <row r="803561" spans="5:7" x14ac:dyDescent="0.3">
      <c r="E803561" s="7"/>
      <c r="G803561" s="7"/>
    </row>
    <row r="803563" spans="5:7" x14ac:dyDescent="0.3">
      <c r="E803563" s="7"/>
      <c r="G803563" s="7"/>
    </row>
    <row r="803565" spans="5:7" x14ac:dyDescent="0.3">
      <c r="E803565" s="7"/>
      <c r="G803565" s="7"/>
    </row>
    <row r="803567" spans="5:7" x14ac:dyDescent="0.3">
      <c r="E803567" s="7"/>
      <c r="G803567" s="7"/>
    </row>
    <row r="803569" spans="5:7" x14ac:dyDescent="0.3">
      <c r="E803569" s="7"/>
      <c r="G803569" s="7"/>
    </row>
    <row r="803571" spans="5:7" x14ac:dyDescent="0.3">
      <c r="E803571" s="7"/>
      <c r="G803571" s="7"/>
    </row>
    <row r="803573" spans="5:7" x14ac:dyDescent="0.3">
      <c r="E803573" s="7"/>
      <c r="G803573" s="7"/>
    </row>
    <row r="803575" spans="5:7" x14ac:dyDescent="0.3">
      <c r="E803575" s="7"/>
      <c r="G803575" s="7"/>
    </row>
    <row r="803577" spans="5:7" x14ac:dyDescent="0.3">
      <c r="E803577" s="7"/>
      <c r="G803577" s="7"/>
    </row>
    <row r="803579" spans="5:7" x14ac:dyDescent="0.3">
      <c r="E803579" s="7"/>
      <c r="G803579" s="7"/>
    </row>
    <row r="803581" spans="5:7" x14ac:dyDescent="0.3">
      <c r="E803581" s="7"/>
      <c r="G803581" s="7"/>
    </row>
    <row r="803583" spans="5:7" x14ac:dyDescent="0.3">
      <c r="E803583" s="7"/>
      <c r="G803583" s="7"/>
    </row>
    <row r="803585" spans="5:7" x14ac:dyDescent="0.3">
      <c r="E803585" s="7"/>
      <c r="G803585" s="7"/>
    </row>
    <row r="803587" spans="5:7" x14ac:dyDescent="0.3">
      <c r="E803587" s="7"/>
      <c r="G803587" s="7"/>
    </row>
    <row r="803589" spans="5:7" x14ac:dyDescent="0.3">
      <c r="E803589" s="7"/>
      <c r="G803589" s="7"/>
    </row>
    <row r="803591" spans="5:7" x14ac:dyDescent="0.3">
      <c r="E803591" s="7"/>
      <c r="G803591" s="7"/>
    </row>
    <row r="803593" spans="5:7" x14ac:dyDescent="0.3">
      <c r="E803593" s="7"/>
      <c r="G803593" s="7"/>
    </row>
    <row r="803595" spans="5:7" x14ac:dyDescent="0.3">
      <c r="E803595" s="7"/>
      <c r="G803595" s="7"/>
    </row>
    <row r="803597" spans="5:7" x14ac:dyDescent="0.3">
      <c r="E803597" s="7"/>
      <c r="G803597" s="7"/>
    </row>
    <row r="803599" spans="5:7" x14ac:dyDescent="0.3">
      <c r="E803599" s="7"/>
      <c r="G803599" s="7"/>
    </row>
    <row r="803601" spans="5:7" x14ac:dyDescent="0.3">
      <c r="E803601" s="7"/>
      <c r="G803601" s="7"/>
    </row>
    <row r="803603" spans="5:7" x14ac:dyDescent="0.3">
      <c r="E803603" s="7"/>
      <c r="G803603" s="7"/>
    </row>
    <row r="803605" spans="5:7" x14ac:dyDescent="0.3">
      <c r="E803605" s="7"/>
      <c r="G803605" s="7"/>
    </row>
    <row r="803607" spans="5:7" x14ac:dyDescent="0.3">
      <c r="E803607" s="7"/>
      <c r="G803607" s="7"/>
    </row>
    <row r="803609" spans="5:7" x14ac:dyDescent="0.3">
      <c r="E803609" s="7"/>
      <c r="G803609" s="7"/>
    </row>
    <row r="803611" spans="5:7" x14ac:dyDescent="0.3">
      <c r="E803611" s="7"/>
      <c r="G803611" s="7"/>
    </row>
    <row r="803613" spans="5:7" x14ac:dyDescent="0.3">
      <c r="E803613" s="7"/>
      <c r="G803613" s="7"/>
    </row>
    <row r="803615" spans="5:7" x14ac:dyDescent="0.3">
      <c r="E803615" s="7"/>
      <c r="G803615" s="7"/>
    </row>
    <row r="803617" spans="5:7" x14ac:dyDescent="0.3">
      <c r="E803617" s="7"/>
      <c r="G803617" s="7"/>
    </row>
    <row r="803619" spans="5:7" x14ac:dyDescent="0.3">
      <c r="E803619" s="7"/>
      <c r="G803619" s="7"/>
    </row>
    <row r="803621" spans="5:7" x14ac:dyDescent="0.3">
      <c r="E803621" s="7"/>
      <c r="G803621" s="7"/>
    </row>
    <row r="803623" spans="5:7" x14ac:dyDescent="0.3">
      <c r="E803623" s="7"/>
      <c r="G803623" s="7"/>
    </row>
    <row r="803625" spans="5:7" x14ac:dyDescent="0.3">
      <c r="E803625" s="7"/>
      <c r="G803625" s="7"/>
    </row>
    <row r="803627" spans="5:7" x14ac:dyDescent="0.3">
      <c r="E803627" s="7"/>
      <c r="G803627" s="7"/>
    </row>
    <row r="803629" spans="5:7" x14ac:dyDescent="0.3">
      <c r="E803629" s="7"/>
      <c r="G803629" s="7"/>
    </row>
    <row r="803631" spans="5:7" x14ac:dyDescent="0.3">
      <c r="E803631" s="7"/>
      <c r="G803631" s="7"/>
    </row>
    <row r="803633" spans="5:7" x14ac:dyDescent="0.3">
      <c r="E803633" s="7"/>
      <c r="G803633" s="7"/>
    </row>
    <row r="803635" spans="5:7" x14ac:dyDescent="0.3">
      <c r="E803635" s="7"/>
      <c r="G803635" s="7"/>
    </row>
    <row r="803637" spans="5:7" x14ac:dyDescent="0.3">
      <c r="E803637" s="7"/>
      <c r="G803637" s="7"/>
    </row>
    <row r="803639" spans="5:7" x14ac:dyDescent="0.3">
      <c r="E803639" s="7"/>
      <c r="G803639" s="7"/>
    </row>
    <row r="803641" spans="5:7" x14ac:dyDescent="0.3">
      <c r="E803641" s="7"/>
      <c r="G803641" s="7"/>
    </row>
    <row r="803643" spans="5:7" x14ac:dyDescent="0.3">
      <c r="E803643" s="7"/>
      <c r="G803643" s="7"/>
    </row>
    <row r="803645" spans="5:7" x14ac:dyDescent="0.3">
      <c r="E803645" s="7"/>
      <c r="G803645" s="7"/>
    </row>
    <row r="803647" spans="5:7" x14ac:dyDescent="0.3">
      <c r="E803647" s="7"/>
      <c r="G803647" s="7"/>
    </row>
    <row r="803649" spans="5:7" x14ac:dyDescent="0.3">
      <c r="E803649" s="7"/>
      <c r="G803649" s="7"/>
    </row>
    <row r="803651" spans="5:7" x14ac:dyDescent="0.3">
      <c r="E803651" s="7"/>
      <c r="G803651" s="7"/>
    </row>
    <row r="803653" spans="5:7" x14ac:dyDescent="0.3">
      <c r="E803653" s="7"/>
      <c r="G803653" s="7"/>
    </row>
    <row r="803655" spans="5:7" x14ac:dyDescent="0.3">
      <c r="E803655" s="7"/>
      <c r="G803655" s="7"/>
    </row>
    <row r="803657" spans="5:7" x14ac:dyDescent="0.3">
      <c r="E803657" s="7"/>
      <c r="G803657" s="7"/>
    </row>
    <row r="803659" spans="5:7" x14ac:dyDescent="0.3">
      <c r="E803659" s="7"/>
      <c r="G803659" s="7"/>
    </row>
    <row r="803661" spans="5:7" x14ac:dyDescent="0.3">
      <c r="E803661" s="7"/>
      <c r="G803661" s="7"/>
    </row>
    <row r="803663" spans="5:7" x14ac:dyDescent="0.3">
      <c r="E803663" s="7"/>
      <c r="G803663" s="7"/>
    </row>
    <row r="803665" spans="5:7" x14ac:dyDescent="0.3">
      <c r="E803665" s="7"/>
      <c r="G803665" s="7"/>
    </row>
    <row r="803667" spans="5:7" x14ac:dyDescent="0.3">
      <c r="E803667" s="7"/>
      <c r="G803667" s="7"/>
    </row>
    <row r="803669" spans="5:7" x14ac:dyDescent="0.3">
      <c r="E803669" s="7"/>
      <c r="G803669" s="7"/>
    </row>
    <row r="803671" spans="5:7" x14ac:dyDescent="0.3">
      <c r="E803671" s="7"/>
      <c r="G803671" s="7"/>
    </row>
    <row r="803673" spans="5:7" x14ac:dyDescent="0.3">
      <c r="E803673" s="7"/>
      <c r="G803673" s="7"/>
    </row>
    <row r="803675" spans="5:7" x14ac:dyDescent="0.3">
      <c r="E803675" s="7"/>
      <c r="G803675" s="7"/>
    </row>
    <row r="803677" spans="5:7" x14ac:dyDescent="0.3">
      <c r="E803677" s="7"/>
      <c r="G803677" s="7"/>
    </row>
    <row r="803679" spans="5:7" x14ac:dyDescent="0.3">
      <c r="E803679" s="7"/>
      <c r="G803679" s="7"/>
    </row>
    <row r="803681" spans="5:7" x14ac:dyDescent="0.3">
      <c r="E803681" s="7"/>
      <c r="G803681" s="7"/>
    </row>
    <row r="803683" spans="5:7" x14ac:dyDescent="0.3">
      <c r="E803683" s="7"/>
      <c r="G803683" s="7"/>
    </row>
    <row r="803685" spans="5:7" x14ac:dyDescent="0.3">
      <c r="E803685" s="7"/>
      <c r="G803685" s="7"/>
    </row>
    <row r="803687" spans="5:7" x14ac:dyDescent="0.3">
      <c r="E803687" s="7"/>
      <c r="G803687" s="7"/>
    </row>
    <row r="803689" spans="5:7" x14ac:dyDescent="0.3">
      <c r="E803689" s="7"/>
      <c r="G803689" s="7"/>
    </row>
    <row r="803691" spans="5:7" x14ac:dyDescent="0.3">
      <c r="E803691" s="7"/>
      <c r="G803691" s="7"/>
    </row>
    <row r="803693" spans="5:7" x14ac:dyDescent="0.3">
      <c r="E803693" s="7"/>
      <c r="G803693" s="7"/>
    </row>
    <row r="803695" spans="5:7" x14ac:dyDescent="0.3">
      <c r="E803695" s="7"/>
      <c r="G803695" s="7"/>
    </row>
    <row r="803697" spans="5:7" x14ac:dyDescent="0.3">
      <c r="E803697" s="7"/>
      <c r="G803697" s="7"/>
    </row>
    <row r="803699" spans="5:7" x14ac:dyDescent="0.3">
      <c r="E803699" s="7"/>
      <c r="G803699" s="7"/>
    </row>
    <row r="803701" spans="5:7" x14ac:dyDescent="0.3">
      <c r="E803701" s="7"/>
      <c r="G803701" s="7"/>
    </row>
    <row r="803703" spans="5:7" x14ac:dyDescent="0.3">
      <c r="E803703" s="7"/>
      <c r="G803703" s="7"/>
    </row>
    <row r="803705" spans="5:7" x14ac:dyDescent="0.3">
      <c r="E803705" s="7"/>
      <c r="G803705" s="7"/>
    </row>
    <row r="803707" spans="5:7" x14ac:dyDescent="0.3">
      <c r="E803707" s="7"/>
      <c r="G803707" s="7"/>
    </row>
    <row r="803709" spans="5:7" x14ac:dyDescent="0.3">
      <c r="E803709" s="7"/>
      <c r="G803709" s="7"/>
    </row>
    <row r="803711" spans="5:7" x14ac:dyDescent="0.3">
      <c r="E803711" s="7"/>
      <c r="G803711" s="7"/>
    </row>
    <row r="803713" spans="5:7" x14ac:dyDescent="0.3">
      <c r="E803713" s="7"/>
      <c r="G803713" s="7"/>
    </row>
    <row r="803715" spans="5:7" x14ac:dyDescent="0.3">
      <c r="E803715" s="7"/>
      <c r="G803715" s="7"/>
    </row>
    <row r="803717" spans="5:7" x14ac:dyDescent="0.3">
      <c r="E803717" s="7"/>
      <c r="G803717" s="7"/>
    </row>
    <row r="803719" spans="5:7" x14ac:dyDescent="0.3">
      <c r="E803719" s="7"/>
      <c r="G803719" s="7"/>
    </row>
    <row r="803721" spans="5:7" x14ac:dyDescent="0.3">
      <c r="E803721" s="7"/>
      <c r="G803721" s="7"/>
    </row>
    <row r="803723" spans="5:7" x14ac:dyDescent="0.3">
      <c r="E803723" s="7"/>
      <c r="G803723" s="7"/>
    </row>
    <row r="803725" spans="5:7" x14ac:dyDescent="0.3">
      <c r="E803725" s="7"/>
      <c r="G803725" s="7"/>
    </row>
    <row r="803727" spans="5:7" x14ac:dyDescent="0.3">
      <c r="E803727" s="7"/>
      <c r="G803727" s="7"/>
    </row>
    <row r="803729" spans="5:7" x14ac:dyDescent="0.3">
      <c r="E803729" s="7"/>
      <c r="G803729" s="7"/>
    </row>
    <row r="803731" spans="5:7" x14ac:dyDescent="0.3">
      <c r="E803731" s="7"/>
      <c r="G803731" s="7"/>
    </row>
    <row r="803733" spans="5:7" x14ac:dyDescent="0.3">
      <c r="E803733" s="7"/>
      <c r="G803733" s="7"/>
    </row>
    <row r="803735" spans="5:7" x14ac:dyDescent="0.3">
      <c r="E803735" s="7"/>
      <c r="G803735" s="7"/>
    </row>
    <row r="803737" spans="5:7" x14ac:dyDescent="0.3">
      <c r="E803737" s="7"/>
      <c r="G803737" s="7"/>
    </row>
    <row r="803739" spans="5:7" x14ac:dyDescent="0.3">
      <c r="E803739" s="7"/>
      <c r="G803739" s="7"/>
    </row>
    <row r="803741" spans="5:7" x14ac:dyDescent="0.3">
      <c r="E803741" s="7"/>
      <c r="G803741" s="7"/>
    </row>
    <row r="803743" spans="5:7" x14ac:dyDescent="0.3">
      <c r="E803743" s="7"/>
      <c r="G803743" s="7"/>
    </row>
    <row r="803745" spans="5:7" x14ac:dyDescent="0.3">
      <c r="E803745" s="7"/>
      <c r="G803745" s="7"/>
    </row>
    <row r="803747" spans="5:7" x14ac:dyDescent="0.3">
      <c r="E803747" s="7"/>
      <c r="G803747" s="7"/>
    </row>
    <row r="803749" spans="5:7" x14ac:dyDescent="0.3">
      <c r="E803749" s="7"/>
      <c r="G803749" s="7"/>
    </row>
    <row r="803751" spans="5:7" x14ac:dyDescent="0.3">
      <c r="E803751" s="7"/>
      <c r="G803751" s="7"/>
    </row>
    <row r="803753" spans="5:7" x14ac:dyDescent="0.3">
      <c r="E803753" s="7"/>
      <c r="G803753" s="7"/>
    </row>
    <row r="803755" spans="5:7" x14ac:dyDescent="0.3">
      <c r="E803755" s="7"/>
      <c r="G803755" s="7"/>
    </row>
    <row r="803757" spans="5:7" x14ac:dyDescent="0.3">
      <c r="E803757" s="7"/>
      <c r="G803757" s="7"/>
    </row>
    <row r="803759" spans="5:7" x14ac:dyDescent="0.3">
      <c r="E803759" s="7"/>
      <c r="G803759" s="7"/>
    </row>
    <row r="803761" spans="5:7" x14ac:dyDescent="0.3">
      <c r="E803761" s="7"/>
      <c r="G803761" s="7"/>
    </row>
    <row r="803763" spans="5:7" x14ac:dyDescent="0.3">
      <c r="E803763" s="7"/>
      <c r="G803763" s="7"/>
    </row>
    <row r="803765" spans="5:7" x14ac:dyDescent="0.3">
      <c r="E803765" s="7"/>
      <c r="G803765" s="7"/>
    </row>
    <row r="803767" spans="5:7" x14ac:dyDescent="0.3">
      <c r="E803767" s="7"/>
      <c r="G803767" s="7"/>
    </row>
    <row r="803769" spans="5:7" x14ac:dyDescent="0.3">
      <c r="E803769" s="7"/>
      <c r="G803769" s="7"/>
    </row>
    <row r="803771" spans="5:7" x14ac:dyDescent="0.3">
      <c r="E803771" s="7"/>
      <c r="G803771" s="7"/>
    </row>
    <row r="803773" spans="5:7" x14ac:dyDescent="0.3">
      <c r="E803773" s="7"/>
      <c r="G803773" s="7"/>
    </row>
    <row r="803775" spans="5:7" x14ac:dyDescent="0.3">
      <c r="E803775" s="7"/>
      <c r="G803775" s="7"/>
    </row>
    <row r="803777" spans="5:7" x14ac:dyDescent="0.3">
      <c r="E803777" s="7"/>
      <c r="G803777" s="7"/>
    </row>
    <row r="803779" spans="5:7" x14ac:dyDescent="0.3">
      <c r="E803779" s="7"/>
      <c r="G803779" s="7"/>
    </row>
    <row r="803781" spans="5:7" x14ac:dyDescent="0.3">
      <c r="E803781" s="7"/>
      <c r="G803781" s="7"/>
    </row>
    <row r="803783" spans="5:7" x14ac:dyDescent="0.3">
      <c r="E803783" s="7"/>
      <c r="G803783" s="7"/>
    </row>
    <row r="803785" spans="5:7" x14ac:dyDescent="0.3">
      <c r="E803785" s="7"/>
      <c r="G803785" s="7"/>
    </row>
    <row r="803787" spans="5:7" x14ac:dyDescent="0.3">
      <c r="E803787" s="7"/>
      <c r="G803787" s="7"/>
    </row>
    <row r="803789" spans="5:7" x14ac:dyDescent="0.3">
      <c r="E803789" s="7"/>
      <c r="G803789" s="7"/>
    </row>
    <row r="803791" spans="5:7" x14ac:dyDescent="0.3">
      <c r="E803791" s="7"/>
      <c r="G803791" s="7"/>
    </row>
    <row r="803793" spans="5:7" x14ac:dyDescent="0.3">
      <c r="E803793" s="7"/>
      <c r="G803793" s="7"/>
    </row>
    <row r="803795" spans="5:7" x14ac:dyDescent="0.3">
      <c r="E803795" s="7"/>
      <c r="G803795" s="7"/>
    </row>
    <row r="803797" spans="5:7" x14ac:dyDescent="0.3">
      <c r="E803797" s="7"/>
      <c r="G803797" s="7"/>
    </row>
    <row r="803799" spans="5:7" x14ac:dyDescent="0.3">
      <c r="E803799" s="7"/>
      <c r="G803799" s="7"/>
    </row>
    <row r="803801" spans="5:7" x14ac:dyDescent="0.3">
      <c r="E803801" s="7"/>
      <c r="G803801" s="7"/>
    </row>
    <row r="803803" spans="5:7" x14ac:dyDescent="0.3">
      <c r="E803803" s="7"/>
      <c r="G803803" s="7"/>
    </row>
    <row r="803805" spans="5:7" x14ac:dyDescent="0.3">
      <c r="E803805" s="7"/>
      <c r="G803805" s="7"/>
    </row>
    <row r="803807" spans="5:7" x14ac:dyDescent="0.3">
      <c r="E803807" s="7"/>
      <c r="G803807" s="7"/>
    </row>
    <row r="803809" spans="5:7" x14ac:dyDescent="0.3">
      <c r="E803809" s="7"/>
      <c r="G803809" s="7"/>
    </row>
    <row r="803811" spans="5:7" x14ac:dyDescent="0.3">
      <c r="E803811" s="7"/>
      <c r="G803811" s="7"/>
    </row>
    <row r="803813" spans="5:7" x14ac:dyDescent="0.3">
      <c r="E803813" s="7"/>
      <c r="G803813" s="7"/>
    </row>
    <row r="803815" spans="5:7" x14ac:dyDescent="0.3">
      <c r="E803815" s="7"/>
      <c r="G803815" s="7"/>
    </row>
    <row r="803817" spans="5:7" x14ac:dyDescent="0.3">
      <c r="E803817" s="7"/>
      <c r="G803817" s="7"/>
    </row>
    <row r="803819" spans="5:7" x14ac:dyDescent="0.3">
      <c r="E803819" s="7"/>
      <c r="G803819" s="7"/>
    </row>
    <row r="803821" spans="5:7" x14ac:dyDescent="0.3">
      <c r="E803821" s="7"/>
      <c r="G803821" s="7"/>
    </row>
    <row r="803823" spans="5:7" x14ac:dyDescent="0.3">
      <c r="E803823" s="7"/>
      <c r="G803823" s="7"/>
    </row>
    <row r="803825" spans="5:7" x14ac:dyDescent="0.3">
      <c r="E803825" s="7"/>
      <c r="G803825" s="7"/>
    </row>
    <row r="803827" spans="5:7" x14ac:dyDescent="0.3">
      <c r="E803827" s="7"/>
      <c r="G803827" s="7"/>
    </row>
    <row r="803829" spans="5:7" x14ac:dyDescent="0.3">
      <c r="E803829" s="7"/>
      <c r="G803829" s="7"/>
    </row>
    <row r="803831" spans="5:7" x14ac:dyDescent="0.3">
      <c r="E803831" s="7"/>
      <c r="G803831" s="7"/>
    </row>
    <row r="803833" spans="5:7" x14ac:dyDescent="0.3">
      <c r="E803833" s="7"/>
      <c r="G803833" s="7"/>
    </row>
    <row r="803835" spans="5:7" x14ac:dyDescent="0.3">
      <c r="E803835" s="7"/>
      <c r="G803835" s="7"/>
    </row>
    <row r="803837" spans="5:7" x14ac:dyDescent="0.3">
      <c r="E803837" s="7"/>
      <c r="G803837" s="7"/>
    </row>
    <row r="803839" spans="5:7" x14ac:dyDescent="0.3">
      <c r="E803839" s="7"/>
      <c r="G803839" s="7"/>
    </row>
    <row r="803841" spans="5:7" x14ac:dyDescent="0.3">
      <c r="E803841" s="7"/>
      <c r="G803841" s="7"/>
    </row>
    <row r="803843" spans="5:7" x14ac:dyDescent="0.3">
      <c r="E803843" s="7"/>
      <c r="G803843" s="7"/>
    </row>
    <row r="803845" spans="5:7" x14ac:dyDescent="0.3">
      <c r="E803845" s="7"/>
      <c r="G803845" s="7"/>
    </row>
    <row r="803847" spans="5:7" x14ac:dyDescent="0.3">
      <c r="E803847" s="7"/>
      <c r="G803847" s="7"/>
    </row>
    <row r="803849" spans="5:7" x14ac:dyDescent="0.3">
      <c r="E803849" s="7"/>
      <c r="G803849" s="7"/>
    </row>
    <row r="803851" spans="5:7" x14ac:dyDescent="0.3">
      <c r="E803851" s="7"/>
      <c r="G803851" s="7"/>
    </row>
    <row r="803853" spans="5:7" x14ac:dyDescent="0.3">
      <c r="E803853" s="7"/>
      <c r="G803853" s="7"/>
    </row>
    <row r="803855" spans="5:7" x14ac:dyDescent="0.3">
      <c r="E803855" s="7"/>
      <c r="G803855" s="7"/>
    </row>
    <row r="803857" spans="5:7" x14ac:dyDescent="0.3">
      <c r="E803857" s="7"/>
      <c r="G803857" s="7"/>
    </row>
    <row r="803859" spans="5:7" x14ac:dyDescent="0.3">
      <c r="E803859" s="7"/>
      <c r="G803859" s="7"/>
    </row>
    <row r="803861" spans="5:7" x14ac:dyDescent="0.3">
      <c r="E803861" s="7"/>
      <c r="G803861" s="7"/>
    </row>
    <row r="803863" spans="5:7" x14ac:dyDescent="0.3">
      <c r="E803863" s="7"/>
      <c r="G803863" s="7"/>
    </row>
    <row r="803865" spans="5:7" x14ac:dyDescent="0.3">
      <c r="E803865" s="7"/>
      <c r="G803865" s="7"/>
    </row>
    <row r="803867" spans="5:7" x14ac:dyDescent="0.3">
      <c r="E803867" s="7"/>
      <c r="G803867" s="7"/>
    </row>
    <row r="803869" spans="5:7" x14ac:dyDescent="0.3">
      <c r="E803869" s="7"/>
      <c r="G803869" s="7"/>
    </row>
    <row r="803871" spans="5:7" x14ac:dyDescent="0.3">
      <c r="E803871" s="7"/>
      <c r="G803871" s="7"/>
    </row>
    <row r="803873" spans="5:7" x14ac:dyDescent="0.3">
      <c r="E803873" s="7"/>
      <c r="G803873" s="7"/>
    </row>
    <row r="803875" spans="5:7" x14ac:dyDescent="0.3">
      <c r="E803875" s="7"/>
      <c r="G803875" s="7"/>
    </row>
    <row r="803877" spans="5:7" x14ac:dyDescent="0.3">
      <c r="E803877" s="7"/>
      <c r="G803877" s="7"/>
    </row>
    <row r="803879" spans="5:7" x14ac:dyDescent="0.3">
      <c r="E803879" s="7"/>
      <c r="G803879" s="7"/>
    </row>
    <row r="803881" spans="5:7" x14ac:dyDescent="0.3">
      <c r="E803881" s="7"/>
      <c r="G803881" s="7"/>
    </row>
    <row r="803883" spans="5:7" x14ac:dyDescent="0.3">
      <c r="E803883" s="7"/>
      <c r="G803883" s="7"/>
    </row>
    <row r="803885" spans="5:7" x14ac:dyDescent="0.3">
      <c r="E803885" s="7"/>
      <c r="G803885" s="7"/>
    </row>
    <row r="803887" spans="5:7" x14ac:dyDescent="0.3">
      <c r="E803887" s="7"/>
      <c r="G803887" s="7"/>
    </row>
    <row r="803889" spans="5:7" x14ac:dyDescent="0.3">
      <c r="E803889" s="7"/>
      <c r="G803889" s="7"/>
    </row>
    <row r="803891" spans="5:7" x14ac:dyDescent="0.3">
      <c r="E803891" s="7"/>
      <c r="G803891" s="7"/>
    </row>
    <row r="803893" spans="5:7" x14ac:dyDescent="0.3">
      <c r="E803893" s="7"/>
      <c r="G803893" s="7"/>
    </row>
    <row r="803895" spans="5:7" x14ac:dyDescent="0.3">
      <c r="E803895" s="7"/>
      <c r="G803895" s="7"/>
    </row>
    <row r="803897" spans="5:7" x14ac:dyDescent="0.3">
      <c r="E803897" s="7"/>
      <c r="G803897" s="7"/>
    </row>
    <row r="803899" spans="5:7" x14ac:dyDescent="0.3">
      <c r="E803899" s="7"/>
      <c r="G803899" s="7"/>
    </row>
    <row r="803901" spans="5:7" x14ac:dyDescent="0.3">
      <c r="E803901" s="7"/>
      <c r="G803901" s="7"/>
    </row>
    <row r="803903" spans="5:7" x14ac:dyDescent="0.3">
      <c r="E803903" s="7"/>
      <c r="G803903" s="7"/>
    </row>
    <row r="803905" spans="5:7" x14ac:dyDescent="0.3">
      <c r="E803905" s="7"/>
      <c r="G803905" s="7"/>
    </row>
    <row r="803907" spans="5:7" x14ac:dyDescent="0.3">
      <c r="E803907" s="7"/>
      <c r="G803907" s="7"/>
    </row>
    <row r="803909" spans="5:7" x14ac:dyDescent="0.3">
      <c r="E803909" s="7"/>
      <c r="G803909" s="7"/>
    </row>
    <row r="803911" spans="5:7" x14ac:dyDescent="0.3">
      <c r="E803911" s="7"/>
      <c r="G803911" s="7"/>
    </row>
    <row r="803913" spans="5:7" x14ac:dyDescent="0.3">
      <c r="E803913" s="7"/>
      <c r="G803913" s="7"/>
    </row>
    <row r="803915" spans="5:7" x14ac:dyDescent="0.3">
      <c r="E803915" s="7"/>
      <c r="G803915" s="7"/>
    </row>
    <row r="803917" spans="5:7" x14ac:dyDescent="0.3">
      <c r="E803917" s="7"/>
      <c r="G803917" s="7"/>
    </row>
    <row r="803919" spans="5:7" x14ac:dyDescent="0.3">
      <c r="E803919" s="7"/>
      <c r="G803919" s="7"/>
    </row>
    <row r="803921" spans="5:7" x14ac:dyDescent="0.3">
      <c r="E803921" s="7"/>
      <c r="G803921" s="7"/>
    </row>
    <row r="803923" spans="5:7" x14ac:dyDescent="0.3">
      <c r="E803923" s="7"/>
      <c r="G803923" s="7"/>
    </row>
    <row r="803925" spans="5:7" x14ac:dyDescent="0.3">
      <c r="E803925" s="7"/>
      <c r="G803925" s="7"/>
    </row>
    <row r="803927" spans="5:7" x14ac:dyDescent="0.3">
      <c r="E803927" s="7"/>
      <c r="G803927" s="7"/>
    </row>
    <row r="803929" spans="5:7" x14ac:dyDescent="0.3">
      <c r="E803929" s="7"/>
      <c r="G803929" s="7"/>
    </row>
    <row r="803931" spans="5:7" x14ac:dyDescent="0.3">
      <c r="E803931" s="7"/>
      <c r="G803931" s="7"/>
    </row>
    <row r="803933" spans="5:7" x14ac:dyDescent="0.3">
      <c r="E803933" s="7"/>
      <c r="G803933" s="7"/>
    </row>
    <row r="803935" spans="5:7" x14ac:dyDescent="0.3">
      <c r="E803935" s="7"/>
      <c r="G803935" s="7"/>
    </row>
    <row r="803937" spans="5:7" x14ac:dyDescent="0.3">
      <c r="E803937" s="7"/>
      <c r="G803937" s="7"/>
    </row>
    <row r="803939" spans="5:7" x14ac:dyDescent="0.3">
      <c r="E803939" s="7"/>
      <c r="G803939" s="7"/>
    </row>
    <row r="803941" spans="5:7" x14ac:dyDescent="0.3">
      <c r="E803941" s="7"/>
      <c r="G803941" s="7"/>
    </row>
    <row r="803943" spans="5:7" x14ac:dyDescent="0.3">
      <c r="E803943" s="7"/>
      <c r="G803943" s="7"/>
    </row>
    <row r="803945" spans="5:7" x14ac:dyDescent="0.3">
      <c r="E803945" s="7"/>
      <c r="G803945" s="7"/>
    </row>
    <row r="803947" spans="5:7" x14ac:dyDescent="0.3">
      <c r="E803947" s="7"/>
      <c r="G803947" s="7"/>
    </row>
    <row r="803949" spans="5:7" x14ac:dyDescent="0.3">
      <c r="E803949" s="7"/>
      <c r="G803949" s="7"/>
    </row>
    <row r="803951" spans="5:7" x14ac:dyDescent="0.3">
      <c r="E803951" s="7"/>
      <c r="G803951" s="7"/>
    </row>
    <row r="803953" spans="5:7" x14ac:dyDescent="0.3">
      <c r="E803953" s="7"/>
      <c r="G803953" s="7"/>
    </row>
    <row r="803955" spans="5:7" x14ac:dyDescent="0.3">
      <c r="E803955" s="7"/>
      <c r="G803955" s="7"/>
    </row>
    <row r="803957" spans="5:7" x14ac:dyDescent="0.3">
      <c r="E803957" s="7"/>
      <c r="G803957" s="7"/>
    </row>
    <row r="803959" spans="5:7" x14ac:dyDescent="0.3">
      <c r="E803959" s="7"/>
      <c r="G803959" s="7"/>
    </row>
    <row r="803961" spans="5:7" x14ac:dyDescent="0.3">
      <c r="E803961" s="7"/>
      <c r="G803961" s="7"/>
    </row>
    <row r="803963" spans="5:7" x14ac:dyDescent="0.3">
      <c r="E803963" s="7"/>
      <c r="G803963" s="7"/>
    </row>
    <row r="803965" spans="5:7" x14ac:dyDescent="0.3">
      <c r="E803965" s="7"/>
      <c r="G803965" s="7"/>
    </row>
    <row r="803967" spans="5:7" x14ac:dyDescent="0.3">
      <c r="E803967" s="7"/>
      <c r="G803967" s="7"/>
    </row>
    <row r="803969" spans="5:7" x14ac:dyDescent="0.3">
      <c r="E803969" s="7"/>
      <c r="G803969" s="7"/>
    </row>
    <row r="803971" spans="5:7" x14ac:dyDescent="0.3">
      <c r="E803971" s="7"/>
      <c r="G803971" s="7"/>
    </row>
    <row r="803973" spans="5:7" x14ac:dyDescent="0.3">
      <c r="E803973" s="7"/>
      <c r="G803973" s="7"/>
    </row>
    <row r="803975" spans="5:7" x14ac:dyDescent="0.3">
      <c r="E803975" s="7"/>
      <c r="G803975" s="7"/>
    </row>
    <row r="803977" spans="5:7" x14ac:dyDescent="0.3">
      <c r="E803977" s="7"/>
      <c r="G803977" s="7"/>
    </row>
    <row r="803979" spans="5:7" x14ac:dyDescent="0.3">
      <c r="E803979" s="7"/>
      <c r="G803979" s="7"/>
    </row>
    <row r="803981" spans="5:7" x14ac:dyDescent="0.3">
      <c r="E803981" s="7"/>
      <c r="G803981" s="7"/>
    </row>
    <row r="803983" spans="5:7" x14ac:dyDescent="0.3">
      <c r="E803983" s="7"/>
      <c r="G803983" s="7"/>
    </row>
    <row r="803985" spans="5:7" x14ac:dyDescent="0.3">
      <c r="E803985" s="7"/>
      <c r="G803985" s="7"/>
    </row>
    <row r="803987" spans="5:7" x14ac:dyDescent="0.3">
      <c r="E803987" s="7"/>
      <c r="G803987" s="7"/>
    </row>
    <row r="803989" spans="5:7" x14ac:dyDescent="0.3">
      <c r="E803989" s="7"/>
      <c r="G803989" s="7"/>
    </row>
    <row r="803991" spans="5:7" x14ac:dyDescent="0.3">
      <c r="E803991" s="7"/>
      <c r="G803991" s="7"/>
    </row>
    <row r="803993" spans="5:7" x14ac:dyDescent="0.3">
      <c r="E803993" s="7"/>
      <c r="G803993" s="7"/>
    </row>
    <row r="803995" spans="5:7" x14ac:dyDescent="0.3">
      <c r="E803995" s="7"/>
      <c r="G803995" s="7"/>
    </row>
    <row r="803997" spans="5:7" x14ac:dyDescent="0.3">
      <c r="E803997" s="7"/>
      <c r="G803997" s="7"/>
    </row>
    <row r="803999" spans="5:7" x14ac:dyDescent="0.3">
      <c r="E803999" s="7"/>
      <c r="G803999" s="7"/>
    </row>
    <row r="804001" spans="5:7" x14ac:dyDescent="0.3">
      <c r="E804001" s="7"/>
      <c r="G804001" s="7"/>
    </row>
    <row r="804003" spans="5:7" x14ac:dyDescent="0.3">
      <c r="E804003" s="7"/>
      <c r="G804003" s="7"/>
    </row>
    <row r="804005" spans="5:7" x14ac:dyDescent="0.3">
      <c r="E804005" s="7"/>
      <c r="G804005" s="7"/>
    </row>
    <row r="804007" spans="5:7" x14ac:dyDescent="0.3">
      <c r="E804007" s="7"/>
      <c r="G804007" s="7"/>
    </row>
    <row r="804009" spans="5:7" x14ac:dyDescent="0.3">
      <c r="E804009" s="7"/>
      <c r="G804009" s="7"/>
    </row>
    <row r="804011" spans="5:7" x14ac:dyDescent="0.3">
      <c r="E804011" s="7"/>
      <c r="G804011" s="7"/>
    </row>
    <row r="804013" spans="5:7" x14ac:dyDescent="0.3">
      <c r="E804013" s="7"/>
      <c r="G804013" s="7"/>
    </row>
    <row r="804015" spans="5:7" x14ac:dyDescent="0.3">
      <c r="E804015" s="7"/>
      <c r="G804015" s="7"/>
    </row>
    <row r="804017" spans="5:7" x14ac:dyDescent="0.3">
      <c r="E804017" s="7"/>
      <c r="G804017" s="7"/>
    </row>
    <row r="804019" spans="5:7" x14ac:dyDescent="0.3">
      <c r="E804019" s="7"/>
      <c r="G804019" s="7"/>
    </row>
    <row r="804021" spans="5:7" x14ac:dyDescent="0.3">
      <c r="E804021" s="7"/>
      <c r="G804021" s="7"/>
    </row>
    <row r="804023" spans="5:7" x14ac:dyDescent="0.3">
      <c r="E804023" s="7"/>
      <c r="G804023" s="7"/>
    </row>
    <row r="804025" spans="5:7" x14ac:dyDescent="0.3">
      <c r="E804025" s="7"/>
      <c r="G804025" s="7"/>
    </row>
    <row r="804027" spans="5:7" x14ac:dyDescent="0.3">
      <c r="E804027" s="7"/>
      <c r="G804027" s="7"/>
    </row>
    <row r="804029" spans="5:7" x14ac:dyDescent="0.3">
      <c r="E804029" s="7"/>
      <c r="G804029" s="7"/>
    </row>
    <row r="804031" spans="5:7" x14ac:dyDescent="0.3">
      <c r="E804031" s="7"/>
      <c r="G804031" s="7"/>
    </row>
    <row r="804033" spans="5:7" x14ac:dyDescent="0.3">
      <c r="E804033" s="7"/>
      <c r="G804033" s="7"/>
    </row>
    <row r="804035" spans="5:7" x14ac:dyDescent="0.3">
      <c r="E804035" s="7"/>
      <c r="G804035" s="7"/>
    </row>
    <row r="804037" spans="5:7" x14ac:dyDescent="0.3">
      <c r="E804037" s="7"/>
      <c r="G804037" s="7"/>
    </row>
    <row r="804039" spans="5:7" x14ac:dyDescent="0.3">
      <c r="E804039" s="7"/>
      <c r="G804039" s="7"/>
    </row>
    <row r="804041" spans="5:7" x14ac:dyDescent="0.3">
      <c r="E804041" s="7"/>
      <c r="G804041" s="7"/>
    </row>
    <row r="804043" spans="5:7" x14ac:dyDescent="0.3">
      <c r="E804043" s="7"/>
      <c r="G804043" s="7"/>
    </row>
    <row r="804045" spans="5:7" x14ac:dyDescent="0.3">
      <c r="E804045" s="7"/>
      <c r="G804045" s="7"/>
    </row>
    <row r="804047" spans="5:7" x14ac:dyDescent="0.3">
      <c r="E804047" s="7"/>
      <c r="G804047" s="7"/>
    </row>
    <row r="804049" spans="5:7" x14ac:dyDescent="0.3">
      <c r="E804049" s="7"/>
      <c r="G804049" s="7"/>
    </row>
    <row r="804051" spans="5:7" x14ac:dyDescent="0.3">
      <c r="E804051" s="7"/>
      <c r="G804051" s="7"/>
    </row>
    <row r="804053" spans="5:7" x14ac:dyDescent="0.3">
      <c r="E804053" s="7"/>
      <c r="G804053" s="7"/>
    </row>
    <row r="804055" spans="5:7" x14ac:dyDescent="0.3">
      <c r="E804055" s="7"/>
      <c r="G804055" s="7"/>
    </row>
    <row r="804057" spans="5:7" x14ac:dyDescent="0.3">
      <c r="E804057" s="7"/>
      <c r="G804057" s="7"/>
    </row>
    <row r="804059" spans="5:7" x14ac:dyDescent="0.3">
      <c r="E804059" s="7"/>
      <c r="G804059" s="7"/>
    </row>
    <row r="804061" spans="5:7" x14ac:dyDescent="0.3">
      <c r="E804061" s="7"/>
      <c r="G804061" s="7"/>
    </row>
    <row r="804063" spans="5:7" x14ac:dyDescent="0.3">
      <c r="E804063" s="7"/>
      <c r="G804063" s="7"/>
    </row>
    <row r="804065" spans="5:7" x14ac:dyDescent="0.3">
      <c r="E804065" s="7"/>
      <c r="G804065" s="7"/>
    </row>
    <row r="804067" spans="5:7" x14ac:dyDescent="0.3">
      <c r="E804067" s="7"/>
      <c r="G804067" s="7"/>
    </row>
    <row r="804069" spans="5:7" x14ac:dyDescent="0.3">
      <c r="E804069" s="7"/>
      <c r="G804069" s="7"/>
    </row>
    <row r="804071" spans="5:7" x14ac:dyDescent="0.3">
      <c r="E804071" s="7"/>
      <c r="G804071" s="7"/>
    </row>
    <row r="804073" spans="5:7" x14ac:dyDescent="0.3">
      <c r="E804073" s="7"/>
      <c r="G804073" s="7"/>
    </row>
    <row r="804075" spans="5:7" x14ac:dyDescent="0.3">
      <c r="E804075" s="7"/>
      <c r="G804075" s="7"/>
    </row>
    <row r="804077" spans="5:7" x14ac:dyDescent="0.3">
      <c r="E804077" s="7"/>
      <c r="G804077" s="7"/>
    </row>
    <row r="804079" spans="5:7" x14ac:dyDescent="0.3">
      <c r="E804079" s="7"/>
      <c r="G804079" s="7"/>
    </row>
    <row r="804081" spans="5:7" x14ac:dyDescent="0.3">
      <c r="E804081" s="7"/>
      <c r="G804081" s="7"/>
    </row>
    <row r="804083" spans="5:7" x14ac:dyDescent="0.3">
      <c r="E804083" s="7"/>
      <c r="G804083" s="7"/>
    </row>
    <row r="804085" spans="5:7" x14ac:dyDescent="0.3">
      <c r="E804085" s="7"/>
      <c r="G804085" s="7"/>
    </row>
    <row r="804087" spans="5:7" x14ac:dyDescent="0.3">
      <c r="E804087" s="7"/>
      <c r="G804087" s="7"/>
    </row>
    <row r="804089" spans="5:7" x14ac:dyDescent="0.3">
      <c r="E804089" s="7"/>
      <c r="G804089" s="7"/>
    </row>
    <row r="804091" spans="5:7" x14ac:dyDescent="0.3">
      <c r="E804091" s="7"/>
      <c r="G804091" s="7"/>
    </row>
    <row r="804093" spans="5:7" x14ac:dyDescent="0.3">
      <c r="E804093" s="7"/>
      <c r="G804093" s="7"/>
    </row>
    <row r="804095" spans="5:7" x14ac:dyDescent="0.3">
      <c r="E804095" s="7"/>
      <c r="G804095" s="7"/>
    </row>
    <row r="804097" spans="5:7" x14ac:dyDescent="0.3">
      <c r="E804097" s="7"/>
      <c r="G804097" s="7"/>
    </row>
    <row r="804099" spans="5:7" x14ac:dyDescent="0.3">
      <c r="E804099" s="7"/>
      <c r="G804099" s="7"/>
    </row>
    <row r="804101" spans="5:7" x14ac:dyDescent="0.3">
      <c r="E804101" s="7"/>
      <c r="G804101" s="7"/>
    </row>
    <row r="804103" spans="5:7" x14ac:dyDescent="0.3">
      <c r="E804103" s="7"/>
      <c r="G804103" s="7"/>
    </row>
    <row r="804105" spans="5:7" x14ac:dyDescent="0.3">
      <c r="E804105" s="7"/>
      <c r="G804105" s="7"/>
    </row>
    <row r="804107" spans="5:7" x14ac:dyDescent="0.3">
      <c r="E804107" s="7"/>
      <c r="G804107" s="7"/>
    </row>
    <row r="804109" spans="5:7" x14ac:dyDescent="0.3">
      <c r="E804109" s="7"/>
      <c r="G804109" s="7"/>
    </row>
    <row r="804111" spans="5:7" x14ac:dyDescent="0.3">
      <c r="E804111" s="7"/>
      <c r="G804111" s="7"/>
    </row>
    <row r="804113" spans="5:7" x14ac:dyDescent="0.3">
      <c r="E804113" s="7"/>
      <c r="G804113" s="7"/>
    </row>
    <row r="804115" spans="5:7" x14ac:dyDescent="0.3">
      <c r="E804115" s="7"/>
      <c r="G804115" s="7"/>
    </row>
    <row r="804117" spans="5:7" x14ac:dyDescent="0.3">
      <c r="E804117" s="7"/>
      <c r="G804117" s="7"/>
    </row>
    <row r="804119" spans="5:7" x14ac:dyDescent="0.3">
      <c r="E804119" s="7"/>
      <c r="G804119" s="7"/>
    </row>
    <row r="804121" spans="5:7" x14ac:dyDescent="0.3">
      <c r="E804121" s="7"/>
      <c r="G804121" s="7"/>
    </row>
    <row r="804123" spans="5:7" x14ac:dyDescent="0.3">
      <c r="E804123" s="7"/>
      <c r="G804123" s="7"/>
    </row>
    <row r="804125" spans="5:7" x14ac:dyDescent="0.3">
      <c r="E804125" s="7"/>
      <c r="G804125" s="7"/>
    </row>
    <row r="804127" spans="5:7" x14ac:dyDescent="0.3">
      <c r="E804127" s="7"/>
      <c r="G804127" s="7"/>
    </row>
    <row r="804129" spans="5:7" x14ac:dyDescent="0.3">
      <c r="E804129" s="7"/>
      <c r="G804129" s="7"/>
    </row>
    <row r="804131" spans="5:7" x14ac:dyDescent="0.3">
      <c r="E804131" s="7"/>
      <c r="G804131" s="7"/>
    </row>
    <row r="804133" spans="5:7" x14ac:dyDescent="0.3">
      <c r="E804133" s="7"/>
      <c r="G804133" s="7"/>
    </row>
    <row r="804135" spans="5:7" x14ac:dyDescent="0.3">
      <c r="E804135" s="7"/>
      <c r="G804135" s="7"/>
    </row>
    <row r="804137" spans="5:7" x14ac:dyDescent="0.3">
      <c r="E804137" s="7"/>
      <c r="G804137" s="7"/>
    </row>
    <row r="804139" spans="5:7" x14ac:dyDescent="0.3">
      <c r="E804139" s="7"/>
      <c r="G804139" s="7"/>
    </row>
    <row r="804141" spans="5:7" x14ac:dyDescent="0.3">
      <c r="E804141" s="7"/>
      <c r="G804141" s="7"/>
    </row>
    <row r="804143" spans="5:7" x14ac:dyDescent="0.3">
      <c r="E804143" s="7"/>
      <c r="G804143" s="7"/>
    </row>
    <row r="804145" spans="5:7" x14ac:dyDescent="0.3">
      <c r="E804145" s="7"/>
      <c r="G804145" s="7"/>
    </row>
    <row r="804147" spans="5:7" x14ac:dyDescent="0.3">
      <c r="E804147" s="7"/>
      <c r="G804147" s="7"/>
    </row>
    <row r="804149" spans="5:7" x14ac:dyDescent="0.3">
      <c r="E804149" s="7"/>
      <c r="G804149" s="7"/>
    </row>
    <row r="804151" spans="5:7" x14ac:dyDescent="0.3">
      <c r="E804151" s="7"/>
      <c r="G804151" s="7"/>
    </row>
    <row r="804153" spans="5:7" x14ac:dyDescent="0.3">
      <c r="E804153" s="7"/>
      <c r="G804153" s="7"/>
    </row>
    <row r="804155" spans="5:7" x14ac:dyDescent="0.3">
      <c r="E804155" s="7"/>
      <c r="G804155" s="7"/>
    </row>
    <row r="804157" spans="5:7" x14ac:dyDescent="0.3">
      <c r="E804157" s="7"/>
      <c r="G804157" s="7"/>
    </row>
    <row r="804159" spans="5:7" x14ac:dyDescent="0.3">
      <c r="E804159" s="7"/>
      <c r="G804159" s="7"/>
    </row>
    <row r="804161" spans="5:7" x14ac:dyDescent="0.3">
      <c r="E804161" s="7"/>
      <c r="G804161" s="7"/>
    </row>
    <row r="804163" spans="5:7" x14ac:dyDescent="0.3">
      <c r="E804163" s="7"/>
      <c r="G804163" s="7"/>
    </row>
    <row r="804165" spans="5:7" x14ac:dyDescent="0.3">
      <c r="E804165" s="7"/>
      <c r="G804165" s="7"/>
    </row>
    <row r="804167" spans="5:7" x14ac:dyDescent="0.3">
      <c r="E804167" s="7"/>
      <c r="G804167" s="7"/>
    </row>
    <row r="804169" spans="5:7" x14ac:dyDescent="0.3">
      <c r="E804169" s="7"/>
      <c r="G804169" s="7"/>
    </row>
    <row r="804171" spans="5:7" x14ac:dyDescent="0.3">
      <c r="E804171" s="7"/>
      <c r="G804171" s="7"/>
    </row>
    <row r="804173" spans="5:7" x14ac:dyDescent="0.3">
      <c r="E804173" s="7"/>
      <c r="G804173" s="7"/>
    </row>
    <row r="804175" spans="5:7" x14ac:dyDescent="0.3">
      <c r="E804175" s="7"/>
      <c r="G804175" s="7"/>
    </row>
    <row r="804177" spans="5:7" x14ac:dyDescent="0.3">
      <c r="E804177" s="7"/>
      <c r="G804177" s="7"/>
    </row>
    <row r="804179" spans="5:7" x14ac:dyDescent="0.3">
      <c r="E804179" s="7"/>
      <c r="G804179" s="7"/>
    </row>
    <row r="804181" spans="5:7" x14ac:dyDescent="0.3">
      <c r="E804181" s="7"/>
      <c r="G804181" s="7"/>
    </row>
    <row r="804183" spans="5:7" x14ac:dyDescent="0.3">
      <c r="E804183" s="7"/>
      <c r="G804183" s="7"/>
    </row>
    <row r="804185" spans="5:7" x14ac:dyDescent="0.3">
      <c r="E804185" s="7"/>
      <c r="G804185" s="7"/>
    </row>
    <row r="804187" spans="5:7" x14ac:dyDescent="0.3">
      <c r="E804187" s="7"/>
      <c r="G804187" s="7"/>
    </row>
    <row r="804189" spans="5:7" x14ac:dyDescent="0.3">
      <c r="E804189" s="7"/>
      <c r="G804189" s="7"/>
    </row>
    <row r="804191" spans="5:7" x14ac:dyDescent="0.3">
      <c r="E804191" s="7"/>
      <c r="G804191" s="7"/>
    </row>
    <row r="804193" spans="5:7" x14ac:dyDescent="0.3">
      <c r="E804193" s="7"/>
      <c r="G804193" s="7"/>
    </row>
    <row r="804195" spans="5:7" x14ac:dyDescent="0.3">
      <c r="E804195" s="7"/>
      <c r="G804195" s="7"/>
    </row>
    <row r="804197" spans="5:7" x14ac:dyDescent="0.3">
      <c r="E804197" s="7"/>
      <c r="G804197" s="7"/>
    </row>
    <row r="804199" spans="5:7" x14ac:dyDescent="0.3">
      <c r="E804199" s="7"/>
      <c r="G804199" s="7"/>
    </row>
    <row r="804201" spans="5:7" x14ac:dyDescent="0.3">
      <c r="E804201" s="7"/>
      <c r="G804201" s="7"/>
    </row>
    <row r="804203" spans="5:7" x14ac:dyDescent="0.3">
      <c r="E804203" s="7"/>
      <c r="G804203" s="7"/>
    </row>
    <row r="804205" spans="5:7" x14ac:dyDescent="0.3">
      <c r="E804205" s="7"/>
      <c r="G804205" s="7"/>
    </row>
    <row r="804207" spans="5:7" x14ac:dyDescent="0.3">
      <c r="E804207" s="7"/>
      <c r="G804207" s="7"/>
    </row>
    <row r="804209" spans="5:7" x14ac:dyDescent="0.3">
      <c r="E804209" s="7"/>
      <c r="G804209" s="7"/>
    </row>
    <row r="804211" spans="5:7" x14ac:dyDescent="0.3">
      <c r="E804211" s="7"/>
      <c r="G804211" s="7"/>
    </row>
    <row r="804213" spans="5:7" x14ac:dyDescent="0.3">
      <c r="E804213" s="7"/>
      <c r="G804213" s="7"/>
    </row>
    <row r="804215" spans="5:7" x14ac:dyDescent="0.3">
      <c r="E804215" s="7"/>
      <c r="G804215" s="7"/>
    </row>
    <row r="804217" spans="5:7" x14ac:dyDescent="0.3">
      <c r="E804217" s="7"/>
      <c r="G804217" s="7"/>
    </row>
    <row r="804219" spans="5:7" x14ac:dyDescent="0.3">
      <c r="E804219" s="7"/>
      <c r="G804219" s="7"/>
    </row>
    <row r="804221" spans="5:7" x14ac:dyDescent="0.3">
      <c r="E804221" s="7"/>
      <c r="G804221" s="7"/>
    </row>
    <row r="804223" spans="5:7" x14ac:dyDescent="0.3">
      <c r="E804223" s="7"/>
      <c r="G804223" s="7"/>
    </row>
    <row r="804225" spans="5:7" x14ac:dyDescent="0.3">
      <c r="E804225" s="7"/>
      <c r="G804225" s="7"/>
    </row>
    <row r="804227" spans="5:7" x14ac:dyDescent="0.3">
      <c r="E804227" s="7"/>
      <c r="G804227" s="7"/>
    </row>
    <row r="804229" spans="5:7" x14ac:dyDescent="0.3">
      <c r="E804229" s="7"/>
      <c r="G804229" s="7"/>
    </row>
    <row r="804231" spans="5:7" x14ac:dyDescent="0.3">
      <c r="E804231" s="7"/>
      <c r="G804231" s="7"/>
    </row>
    <row r="804233" spans="5:7" x14ac:dyDescent="0.3">
      <c r="E804233" s="7"/>
      <c r="G804233" s="7"/>
    </row>
    <row r="804235" spans="5:7" x14ac:dyDescent="0.3">
      <c r="E804235" s="7"/>
      <c r="G804235" s="7"/>
    </row>
    <row r="804237" spans="5:7" x14ac:dyDescent="0.3">
      <c r="E804237" s="7"/>
      <c r="G804237" s="7"/>
    </row>
    <row r="804239" spans="5:7" x14ac:dyDescent="0.3">
      <c r="E804239" s="7"/>
      <c r="G804239" s="7"/>
    </row>
    <row r="804241" spans="5:7" x14ac:dyDescent="0.3">
      <c r="E804241" s="7"/>
      <c r="G804241" s="7"/>
    </row>
    <row r="804243" spans="5:7" x14ac:dyDescent="0.3">
      <c r="E804243" s="7"/>
      <c r="G804243" s="7"/>
    </row>
    <row r="804245" spans="5:7" x14ac:dyDescent="0.3">
      <c r="E804245" s="7"/>
      <c r="G804245" s="7"/>
    </row>
    <row r="804247" spans="5:7" x14ac:dyDescent="0.3">
      <c r="E804247" s="7"/>
      <c r="G804247" s="7"/>
    </row>
    <row r="804249" spans="5:7" x14ac:dyDescent="0.3">
      <c r="E804249" s="7"/>
      <c r="G804249" s="7"/>
    </row>
    <row r="804251" spans="5:7" x14ac:dyDescent="0.3">
      <c r="E804251" s="7"/>
      <c r="G804251" s="7"/>
    </row>
    <row r="804253" spans="5:7" x14ac:dyDescent="0.3">
      <c r="E804253" s="7"/>
      <c r="G804253" s="7"/>
    </row>
    <row r="804255" spans="5:7" x14ac:dyDescent="0.3">
      <c r="E804255" s="7"/>
      <c r="G804255" s="7"/>
    </row>
    <row r="804257" spans="5:7" x14ac:dyDescent="0.3">
      <c r="E804257" s="7"/>
      <c r="G804257" s="7"/>
    </row>
    <row r="804259" spans="5:7" x14ac:dyDescent="0.3">
      <c r="E804259" s="7"/>
      <c r="G804259" s="7"/>
    </row>
    <row r="804261" spans="5:7" x14ac:dyDescent="0.3">
      <c r="E804261" s="7"/>
      <c r="G804261" s="7"/>
    </row>
    <row r="804263" spans="5:7" x14ac:dyDescent="0.3">
      <c r="E804263" s="7"/>
      <c r="G804263" s="7"/>
    </row>
    <row r="804265" spans="5:7" x14ac:dyDescent="0.3">
      <c r="E804265" s="7"/>
      <c r="G804265" s="7"/>
    </row>
    <row r="804267" spans="5:7" x14ac:dyDescent="0.3">
      <c r="E804267" s="7"/>
      <c r="G804267" s="7"/>
    </row>
    <row r="804269" spans="5:7" x14ac:dyDescent="0.3">
      <c r="E804269" s="7"/>
      <c r="G804269" s="7"/>
    </row>
    <row r="804271" spans="5:7" x14ac:dyDescent="0.3">
      <c r="E804271" s="7"/>
      <c r="G804271" s="7"/>
    </row>
    <row r="804273" spans="5:7" x14ac:dyDescent="0.3">
      <c r="E804273" s="7"/>
      <c r="G804273" s="7"/>
    </row>
    <row r="804275" spans="5:7" x14ac:dyDescent="0.3">
      <c r="E804275" s="7"/>
      <c r="G804275" s="7"/>
    </row>
    <row r="804277" spans="5:7" x14ac:dyDescent="0.3">
      <c r="E804277" s="7"/>
      <c r="G804277" s="7"/>
    </row>
    <row r="804279" spans="5:7" x14ac:dyDescent="0.3">
      <c r="E804279" s="7"/>
      <c r="G804279" s="7"/>
    </row>
    <row r="804281" spans="5:7" x14ac:dyDescent="0.3">
      <c r="E804281" s="7"/>
      <c r="G804281" s="7"/>
    </row>
    <row r="804283" spans="5:7" x14ac:dyDescent="0.3">
      <c r="E804283" s="7"/>
      <c r="G804283" s="7"/>
    </row>
    <row r="804285" spans="5:7" x14ac:dyDescent="0.3">
      <c r="E804285" s="7"/>
      <c r="G804285" s="7"/>
    </row>
    <row r="804287" spans="5:7" x14ac:dyDescent="0.3">
      <c r="E804287" s="7"/>
      <c r="G804287" s="7"/>
    </row>
    <row r="804289" spans="5:7" x14ac:dyDescent="0.3">
      <c r="E804289" s="7"/>
      <c r="G804289" s="7"/>
    </row>
    <row r="804291" spans="5:7" x14ac:dyDescent="0.3">
      <c r="E804291" s="7"/>
      <c r="G804291" s="7"/>
    </row>
    <row r="804293" spans="5:7" x14ac:dyDescent="0.3">
      <c r="E804293" s="7"/>
      <c r="G804293" s="7"/>
    </row>
    <row r="804295" spans="5:7" x14ac:dyDescent="0.3">
      <c r="E804295" s="7"/>
      <c r="G804295" s="7"/>
    </row>
    <row r="804297" spans="5:7" x14ac:dyDescent="0.3">
      <c r="E804297" s="7"/>
      <c r="G804297" s="7"/>
    </row>
    <row r="804299" spans="5:7" x14ac:dyDescent="0.3">
      <c r="E804299" s="7"/>
      <c r="G804299" s="7"/>
    </row>
    <row r="804301" spans="5:7" x14ac:dyDescent="0.3">
      <c r="E804301" s="7"/>
      <c r="G804301" s="7"/>
    </row>
    <row r="804303" spans="5:7" x14ac:dyDescent="0.3">
      <c r="E804303" s="7"/>
      <c r="G804303" s="7"/>
    </row>
    <row r="804305" spans="5:7" x14ac:dyDescent="0.3">
      <c r="E804305" s="7"/>
      <c r="G804305" s="7"/>
    </row>
    <row r="804307" spans="5:7" x14ac:dyDescent="0.3">
      <c r="E804307" s="7"/>
      <c r="G804307" s="7"/>
    </row>
    <row r="804309" spans="5:7" x14ac:dyDescent="0.3">
      <c r="E804309" s="7"/>
      <c r="G804309" s="7"/>
    </row>
    <row r="804311" spans="5:7" x14ac:dyDescent="0.3">
      <c r="E804311" s="7"/>
      <c r="G804311" s="7"/>
    </row>
    <row r="804313" spans="5:7" x14ac:dyDescent="0.3">
      <c r="E804313" s="7"/>
      <c r="G804313" s="7"/>
    </row>
    <row r="804315" spans="5:7" x14ac:dyDescent="0.3">
      <c r="E804315" s="7"/>
      <c r="G804315" s="7"/>
    </row>
    <row r="804317" spans="5:7" x14ac:dyDescent="0.3">
      <c r="E804317" s="7"/>
      <c r="G804317" s="7"/>
    </row>
    <row r="804319" spans="5:7" x14ac:dyDescent="0.3">
      <c r="E804319" s="7"/>
      <c r="G804319" s="7"/>
    </row>
    <row r="804321" spans="5:7" x14ac:dyDescent="0.3">
      <c r="E804321" s="7"/>
      <c r="G804321" s="7"/>
    </row>
    <row r="804323" spans="5:7" x14ac:dyDescent="0.3">
      <c r="E804323" s="7"/>
      <c r="G804323" s="7"/>
    </row>
    <row r="804325" spans="5:7" x14ac:dyDescent="0.3">
      <c r="E804325" s="7"/>
      <c r="G804325" s="7"/>
    </row>
    <row r="804327" spans="5:7" x14ac:dyDescent="0.3">
      <c r="E804327" s="7"/>
      <c r="G804327" s="7"/>
    </row>
    <row r="804329" spans="5:7" x14ac:dyDescent="0.3">
      <c r="E804329" s="7"/>
      <c r="G804329" s="7"/>
    </row>
    <row r="804331" spans="5:7" x14ac:dyDescent="0.3">
      <c r="E804331" s="7"/>
      <c r="G804331" s="7"/>
    </row>
    <row r="804333" spans="5:7" x14ac:dyDescent="0.3">
      <c r="E804333" s="7"/>
      <c r="G804333" s="7"/>
    </row>
    <row r="804335" spans="5:7" x14ac:dyDescent="0.3">
      <c r="E804335" s="7"/>
      <c r="G804335" s="7"/>
    </row>
    <row r="804337" spans="5:7" x14ac:dyDescent="0.3">
      <c r="E804337" s="7"/>
      <c r="G804337" s="7"/>
    </row>
    <row r="804339" spans="5:7" x14ac:dyDescent="0.3">
      <c r="E804339" s="7"/>
      <c r="G804339" s="7"/>
    </row>
    <row r="804341" spans="5:7" x14ac:dyDescent="0.3">
      <c r="E804341" s="7"/>
      <c r="G804341" s="7"/>
    </row>
    <row r="804343" spans="5:7" x14ac:dyDescent="0.3">
      <c r="E804343" s="7"/>
      <c r="G804343" s="7"/>
    </row>
    <row r="804345" spans="5:7" x14ac:dyDescent="0.3">
      <c r="E804345" s="7"/>
      <c r="G804345" s="7"/>
    </row>
    <row r="804347" spans="5:7" x14ac:dyDescent="0.3">
      <c r="E804347" s="7"/>
      <c r="G804347" s="7"/>
    </row>
    <row r="804349" spans="5:7" x14ac:dyDescent="0.3">
      <c r="E804349" s="7"/>
      <c r="G804349" s="7"/>
    </row>
    <row r="804351" spans="5:7" x14ac:dyDescent="0.3">
      <c r="E804351" s="7"/>
      <c r="G804351" s="7"/>
    </row>
    <row r="804353" spans="5:7" x14ac:dyDescent="0.3">
      <c r="E804353" s="7"/>
      <c r="G804353" s="7"/>
    </row>
    <row r="804355" spans="5:7" x14ac:dyDescent="0.3">
      <c r="E804355" s="7"/>
      <c r="G804355" s="7"/>
    </row>
    <row r="804357" spans="5:7" x14ac:dyDescent="0.3">
      <c r="E804357" s="7"/>
      <c r="G804357" s="7"/>
    </row>
    <row r="804359" spans="5:7" x14ac:dyDescent="0.3">
      <c r="E804359" s="7"/>
      <c r="G804359" s="7"/>
    </row>
    <row r="804361" spans="5:7" x14ac:dyDescent="0.3">
      <c r="E804361" s="7"/>
      <c r="G804361" s="7"/>
    </row>
    <row r="804363" spans="5:7" x14ac:dyDescent="0.3">
      <c r="E804363" s="7"/>
      <c r="G804363" s="7"/>
    </row>
    <row r="804365" spans="5:7" x14ac:dyDescent="0.3">
      <c r="E804365" s="7"/>
      <c r="G804365" s="7"/>
    </row>
    <row r="804367" spans="5:7" x14ac:dyDescent="0.3">
      <c r="E804367" s="7"/>
      <c r="G804367" s="7"/>
    </row>
    <row r="804369" spans="5:7" x14ac:dyDescent="0.3">
      <c r="E804369" s="7"/>
      <c r="G804369" s="7"/>
    </row>
    <row r="804371" spans="5:7" x14ac:dyDescent="0.3">
      <c r="E804371" s="7"/>
      <c r="G804371" s="7"/>
    </row>
    <row r="804373" spans="5:7" x14ac:dyDescent="0.3">
      <c r="E804373" s="7"/>
      <c r="G804373" s="7"/>
    </row>
    <row r="804375" spans="5:7" x14ac:dyDescent="0.3">
      <c r="E804375" s="7"/>
      <c r="G804375" s="7"/>
    </row>
    <row r="804377" spans="5:7" x14ac:dyDescent="0.3">
      <c r="E804377" s="7"/>
      <c r="G804377" s="7"/>
    </row>
    <row r="804379" spans="5:7" x14ac:dyDescent="0.3">
      <c r="E804379" s="7"/>
      <c r="G804379" s="7"/>
    </row>
    <row r="804381" spans="5:7" x14ac:dyDescent="0.3">
      <c r="E804381" s="7"/>
      <c r="G804381" s="7"/>
    </row>
    <row r="804383" spans="5:7" x14ac:dyDescent="0.3">
      <c r="E804383" s="7"/>
      <c r="G804383" s="7"/>
    </row>
    <row r="804385" spans="5:7" x14ac:dyDescent="0.3">
      <c r="E804385" s="7"/>
      <c r="G804385" s="7"/>
    </row>
    <row r="804387" spans="5:7" x14ac:dyDescent="0.3">
      <c r="E804387" s="7"/>
      <c r="G804387" s="7"/>
    </row>
    <row r="804389" spans="5:7" x14ac:dyDescent="0.3">
      <c r="E804389" s="7"/>
      <c r="G804389" s="7"/>
    </row>
    <row r="804391" spans="5:7" x14ac:dyDescent="0.3">
      <c r="E804391" s="7"/>
      <c r="G804391" s="7"/>
    </row>
    <row r="804393" spans="5:7" x14ac:dyDescent="0.3">
      <c r="E804393" s="7"/>
      <c r="G804393" s="7"/>
    </row>
    <row r="804395" spans="5:7" x14ac:dyDescent="0.3">
      <c r="E804395" s="7"/>
      <c r="G804395" s="7"/>
    </row>
    <row r="804397" spans="5:7" x14ac:dyDescent="0.3">
      <c r="E804397" s="7"/>
      <c r="G804397" s="7"/>
    </row>
    <row r="804399" spans="5:7" x14ac:dyDescent="0.3">
      <c r="E804399" s="7"/>
      <c r="G804399" s="7"/>
    </row>
    <row r="804401" spans="5:7" x14ac:dyDescent="0.3">
      <c r="E804401" s="7"/>
      <c r="G804401" s="7"/>
    </row>
    <row r="804403" spans="5:7" x14ac:dyDescent="0.3">
      <c r="E804403" s="7"/>
      <c r="G804403" s="7"/>
    </row>
    <row r="804405" spans="5:7" x14ac:dyDescent="0.3">
      <c r="E804405" s="7"/>
      <c r="G804405" s="7"/>
    </row>
    <row r="804407" spans="5:7" x14ac:dyDescent="0.3">
      <c r="E804407" s="7"/>
      <c r="G804407" s="7"/>
    </row>
    <row r="804409" spans="5:7" x14ac:dyDescent="0.3">
      <c r="E804409" s="7"/>
      <c r="G804409" s="7"/>
    </row>
    <row r="804411" spans="5:7" x14ac:dyDescent="0.3">
      <c r="E804411" s="7"/>
      <c r="G804411" s="7"/>
    </row>
    <row r="804413" spans="5:7" x14ac:dyDescent="0.3">
      <c r="E804413" s="7"/>
      <c r="G804413" s="7"/>
    </row>
    <row r="804415" spans="5:7" x14ac:dyDescent="0.3">
      <c r="E804415" s="7"/>
      <c r="G804415" s="7"/>
    </row>
    <row r="804417" spans="5:7" x14ac:dyDescent="0.3">
      <c r="E804417" s="7"/>
      <c r="G804417" s="7"/>
    </row>
    <row r="804419" spans="5:7" x14ac:dyDescent="0.3">
      <c r="E804419" s="7"/>
      <c r="G804419" s="7"/>
    </row>
    <row r="804421" spans="5:7" x14ac:dyDescent="0.3">
      <c r="E804421" s="7"/>
      <c r="G804421" s="7"/>
    </row>
    <row r="804423" spans="5:7" x14ac:dyDescent="0.3">
      <c r="E804423" s="7"/>
      <c r="G804423" s="7"/>
    </row>
    <row r="804425" spans="5:7" x14ac:dyDescent="0.3">
      <c r="E804425" s="7"/>
      <c r="G804425" s="7"/>
    </row>
    <row r="804427" spans="5:7" x14ac:dyDescent="0.3">
      <c r="E804427" s="7"/>
      <c r="G804427" s="7"/>
    </row>
    <row r="804429" spans="5:7" x14ac:dyDescent="0.3">
      <c r="E804429" s="7"/>
      <c r="G804429" s="7"/>
    </row>
    <row r="804431" spans="5:7" x14ac:dyDescent="0.3">
      <c r="E804431" s="7"/>
      <c r="G804431" s="7"/>
    </row>
    <row r="804433" spans="5:7" x14ac:dyDescent="0.3">
      <c r="E804433" s="7"/>
      <c r="G804433" s="7"/>
    </row>
    <row r="804435" spans="5:7" x14ac:dyDescent="0.3">
      <c r="E804435" s="7"/>
      <c r="G804435" s="7"/>
    </row>
    <row r="804437" spans="5:7" x14ac:dyDescent="0.3">
      <c r="E804437" s="7"/>
      <c r="G804437" s="7"/>
    </row>
    <row r="804439" spans="5:7" x14ac:dyDescent="0.3">
      <c r="E804439" s="7"/>
      <c r="G804439" s="7"/>
    </row>
    <row r="804441" spans="5:7" x14ac:dyDescent="0.3">
      <c r="E804441" s="7"/>
      <c r="G804441" s="7"/>
    </row>
    <row r="804443" spans="5:7" x14ac:dyDescent="0.3">
      <c r="E804443" s="7"/>
      <c r="G804443" s="7"/>
    </row>
    <row r="804445" spans="5:7" x14ac:dyDescent="0.3">
      <c r="E804445" s="7"/>
      <c r="G804445" s="7"/>
    </row>
    <row r="804447" spans="5:7" x14ac:dyDescent="0.3">
      <c r="E804447" s="7"/>
      <c r="G804447" s="7"/>
    </row>
    <row r="804449" spans="5:7" x14ac:dyDescent="0.3">
      <c r="E804449" s="7"/>
      <c r="G804449" s="7"/>
    </row>
    <row r="804451" spans="5:7" x14ac:dyDescent="0.3">
      <c r="E804451" s="7"/>
      <c r="G804451" s="7"/>
    </row>
    <row r="804453" spans="5:7" x14ac:dyDescent="0.3">
      <c r="E804453" s="7"/>
      <c r="G804453" s="7"/>
    </row>
    <row r="804455" spans="5:7" x14ac:dyDescent="0.3">
      <c r="E804455" s="7"/>
      <c r="G804455" s="7"/>
    </row>
    <row r="804457" spans="5:7" x14ac:dyDescent="0.3">
      <c r="E804457" s="7"/>
      <c r="G804457" s="7"/>
    </row>
    <row r="804459" spans="5:7" x14ac:dyDescent="0.3">
      <c r="E804459" s="7"/>
      <c r="G804459" s="7"/>
    </row>
    <row r="804461" spans="5:7" x14ac:dyDescent="0.3">
      <c r="E804461" s="7"/>
      <c r="G804461" s="7"/>
    </row>
    <row r="804463" spans="5:7" x14ac:dyDescent="0.3">
      <c r="E804463" s="7"/>
      <c r="G804463" s="7"/>
    </row>
    <row r="804465" spans="5:7" x14ac:dyDescent="0.3">
      <c r="E804465" s="7"/>
      <c r="G804465" s="7"/>
    </row>
    <row r="804467" spans="5:7" x14ac:dyDescent="0.3">
      <c r="E804467" s="7"/>
      <c r="G804467" s="7"/>
    </row>
    <row r="804469" spans="5:7" x14ac:dyDescent="0.3">
      <c r="E804469" s="7"/>
      <c r="G804469" s="7"/>
    </row>
    <row r="804471" spans="5:7" x14ac:dyDescent="0.3">
      <c r="E804471" s="7"/>
      <c r="G804471" s="7"/>
    </row>
    <row r="804473" spans="5:7" x14ac:dyDescent="0.3">
      <c r="E804473" s="7"/>
      <c r="G804473" s="7"/>
    </row>
    <row r="804475" spans="5:7" x14ac:dyDescent="0.3">
      <c r="E804475" s="7"/>
      <c r="G804475" s="7"/>
    </row>
    <row r="804477" spans="5:7" x14ac:dyDescent="0.3">
      <c r="E804477" s="7"/>
      <c r="G804477" s="7"/>
    </row>
    <row r="804479" spans="5:7" x14ac:dyDescent="0.3">
      <c r="E804479" s="7"/>
      <c r="G804479" s="7"/>
    </row>
    <row r="804481" spans="5:7" x14ac:dyDescent="0.3">
      <c r="E804481" s="7"/>
      <c r="G804481" s="7"/>
    </row>
    <row r="804483" spans="5:7" x14ac:dyDescent="0.3">
      <c r="E804483" s="7"/>
      <c r="G804483" s="7"/>
    </row>
    <row r="804485" spans="5:7" x14ac:dyDescent="0.3">
      <c r="E804485" s="7"/>
      <c r="G804485" s="7"/>
    </row>
    <row r="804487" spans="5:7" x14ac:dyDescent="0.3">
      <c r="E804487" s="7"/>
      <c r="G804487" s="7"/>
    </row>
    <row r="804489" spans="5:7" x14ac:dyDescent="0.3">
      <c r="E804489" s="7"/>
      <c r="G804489" s="7"/>
    </row>
    <row r="804491" spans="5:7" x14ac:dyDescent="0.3">
      <c r="E804491" s="7"/>
      <c r="G804491" s="7"/>
    </row>
    <row r="804493" spans="5:7" x14ac:dyDescent="0.3">
      <c r="E804493" s="7"/>
      <c r="G804493" s="7"/>
    </row>
    <row r="804495" spans="5:7" x14ac:dyDescent="0.3">
      <c r="E804495" s="7"/>
      <c r="G804495" s="7"/>
    </row>
    <row r="804497" spans="5:7" x14ac:dyDescent="0.3">
      <c r="E804497" s="7"/>
      <c r="G804497" s="7"/>
    </row>
    <row r="804499" spans="5:7" x14ac:dyDescent="0.3">
      <c r="E804499" s="7"/>
      <c r="G804499" s="7"/>
    </row>
    <row r="804501" spans="5:7" x14ac:dyDescent="0.3">
      <c r="E804501" s="7"/>
      <c r="G804501" s="7"/>
    </row>
    <row r="804503" spans="5:7" x14ac:dyDescent="0.3">
      <c r="E804503" s="7"/>
      <c r="G804503" s="7"/>
    </row>
    <row r="804505" spans="5:7" x14ac:dyDescent="0.3">
      <c r="E804505" s="7"/>
      <c r="G804505" s="7"/>
    </row>
    <row r="804507" spans="5:7" x14ac:dyDescent="0.3">
      <c r="E804507" s="7"/>
      <c r="G804507" s="7"/>
    </row>
    <row r="804509" spans="5:7" x14ac:dyDescent="0.3">
      <c r="E804509" s="7"/>
      <c r="G804509" s="7"/>
    </row>
    <row r="804511" spans="5:7" x14ac:dyDescent="0.3">
      <c r="E804511" s="7"/>
      <c r="G804511" s="7"/>
    </row>
    <row r="804513" spans="5:7" x14ac:dyDescent="0.3">
      <c r="E804513" s="7"/>
      <c r="G804513" s="7"/>
    </row>
    <row r="804515" spans="5:7" x14ac:dyDescent="0.3">
      <c r="E804515" s="7"/>
      <c r="G804515" s="7"/>
    </row>
    <row r="804517" spans="5:7" x14ac:dyDescent="0.3">
      <c r="E804517" s="7"/>
      <c r="G804517" s="7"/>
    </row>
    <row r="804519" spans="5:7" x14ac:dyDescent="0.3">
      <c r="E804519" s="7"/>
      <c r="G804519" s="7"/>
    </row>
    <row r="804521" spans="5:7" x14ac:dyDescent="0.3">
      <c r="E804521" s="7"/>
      <c r="G804521" s="7"/>
    </row>
    <row r="804523" spans="5:7" x14ac:dyDescent="0.3">
      <c r="E804523" s="7"/>
      <c r="G804523" s="7"/>
    </row>
    <row r="804525" spans="5:7" x14ac:dyDescent="0.3">
      <c r="E804525" s="7"/>
      <c r="G804525" s="7"/>
    </row>
    <row r="804527" spans="5:7" x14ac:dyDescent="0.3">
      <c r="E804527" s="7"/>
      <c r="G804527" s="7"/>
    </row>
    <row r="804529" spans="5:7" x14ac:dyDescent="0.3">
      <c r="E804529" s="7"/>
      <c r="G804529" s="7"/>
    </row>
    <row r="804531" spans="5:7" x14ac:dyDescent="0.3">
      <c r="E804531" s="7"/>
      <c r="G804531" s="7"/>
    </row>
    <row r="804533" spans="5:7" x14ac:dyDescent="0.3">
      <c r="E804533" s="7"/>
      <c r="G804533" s="7"/>
    </row>
    <row r="804535" spans="5:7" x14ac:dyDescent="0.3">
      <c r="E804535" s="7"/>
      <c r="G804535" s="7"/>
    </row>
    <row r="804537" spans="5:7" x14ac:dyDescent="0.3">
      <c r="E804537" s="7"/>
      <c r="G804537" s="7"/>
    </row>
    <row r="804539" spans="5:7" x14ac:dyDescent="0.3">
      <c r="E804539" s="7"/>
      <c r="G804539" s="7"/>
    </row>
    <row r="804541" spans="5:7" x14ac:dyDescent="0.3">
      <c r="E804541" s="7"/>
      <c r="G804541" s="7"/>
    </row>
    <row r="804543" spans="5:7" x14ac:dyDescent="0.3">
      <c r="E804543" s="7"/>
      <c r="G804543" s="7"/>
    </row>
    <row r="804545" spans="5:7" x14ac:dyDescent="0.3">
      <c r="E804545" s="7"/>
      <c r="G804545" s="7"/>
    </row>
    <row r="804547" spans="5:7" x14ac:dyDescent="0.3">
      <c r="E804547" s="7"/>
      <c r="G804547" s="7"/>
    </row>
    <row r="804549" spans="5:7" x14ac:dyDescent="0.3">
      <c r="E804549" s="7"/>
      <c r="G804549" s="7"/>
    </row>
    <row r="804551" spans="5:7" x14ac:dyDescent="0.3">
      <c r="E804551" s="7"/>
      <c r="G804551" s="7"/>
    </row>
    <row r="804553" spans="5:7" x14ac:dyDescent="0.3">
      <c r="E804553" s="7"/>
      <c r="G804553" s="7"/>
    </row>
    <row r="804555" spans="5:7" x14ac:dyDescent="0.3">
      <c r="E804555" s="7"/>
      <c r="G804555" s="7"/>
    </row>
    <row r="804557" spans="5:7" x14ac:dyDescent="0.3">
      <c r="E804557" s="7"/>
      <c r="G804557" s="7"/>
    </row>
    <row r="804559" spans="5:7" x14ac:dyDescent="0.3">
      <c r="E804559" s="7"/>
      <c r="G804559" s="7"/>
    </row>
    <row r="804561" spans="5:7" x14ac:dyDescent="0.3">
      <c r="E804561" s="7"/>
      <c r="G804561" s="7"/>
    </row>
    <row r="804563" spans="5:7" x14ac:dyDescent="0.3">
      <c r="E804563" s="7"/>
      <c r="G804563" s="7"/>
    </row>
    <row r="804565" spans="5:7" x14ac:dyDescent="0.3">
      <c r="E804565" s="7"/>
      <c r="G804565" s="7"/>
    </row>
    <row r="804567" spans="5:7" x14ac:dyDescent="0.3">
      <c r="E804567" s="7"/>
      <c r="G804567" s="7"/>
    </row>
    <row r="804569" spans="5:7" x14ac:dyDescent="0.3">
      <c r="E804569" s="7"/>
      <c r="G804569" s="7"/>
    </row>
    <row r="804571" spans="5:7" x14ac:dyDescent="0.3">
      <c r="E804571" s="7"/>
      <c r="G804571" s="7"/>
    </row>
    <row r="804573" spans="5:7" x14ac:dyDescent="0.3">
      <c r="E804573" s="7"/>
      <c r="G804573" s="7"/>
    </row>
    <row r="804575" spans="5:7" x14ac:dyDescent="0.3">
      <c r="E804575" s="7"/>
      <c r="G804575" s="7"/>
    </row>
    <row r="804577" spans="5:7" x14ac:dyDescent="0.3">
      <c r="E804577" s="7"/>
      <c r="G804577" s="7"/>
    </row>
    <row r="804579" spans="5:7" x14ac:dyDescent="0.3">
      <c r="E804579" s="7"/>
      <c r="G804579" s="7"/>
    </row>
    <row r="804581" spans="5:7" x14ac:dyDescent="0.3">
      <c r="E804581" s="7"/>
      <c r="G804581" s="7"/>
    </row>
    <row r="804583" spans="5:7" x14ac:dyDescent="0.3">
      <c r="E804583" s="7"/>
      <c r="G804583" s="7"/>
    </row>
    <row r="804585" spans="5:7" x14ac:dyDescent="0.3">
      <c r="E804585" s="7"/>
      <c r="G804585" s="7"/>
    </row>
    <row r="804587" spans="5:7" x14ac:dyDescent="0.3">
      <c r="E804587" s="7"/>
      <c r="G804587" s="7"/>
    </row>
    <row r="804589" spans="5:7" x14ac:dyDescent="0.3">
      <c r="E804589" s="7"/>
      <c r="G804589" s="7"/>
    </row>
    <row r="804591" spans="5:7" x14ac:dyDescent="0.3">
      <c r="E804591" s="7"/>
      <c r="G804591" s="7"/>
    </row>
    <row r="804593" spans="5:7" x14ac:dyDescent="0.3">
      <c r="E804593" s="7"/>
      <c r="G804593" s="7"/>
    </row>
    <row r="804595" spans="5:7" x14ac:dyDescent="0.3">
      <c r="E804595" s="7"/>
      <c r="G804595" s="7"/>
    </row>
    <row r="804597" spans="5:7" x14ac:dyDescent="0.3">
      <c r="E804597" s="7"/>
      <c r="G804597" s="7"/>
    </row>
    <row r="804599" spans="5:7" x14ac:dyDescent="0.3">
      <c r="E804599" s="7"/>
      <c r="G804599" s="7"/>
    </row>
    <row r="804601" spans="5:7" x14ac:dyDescent="0.3">
      <c r="E804601" s="7"/>
      <c r="G804601" s="7"/>
    </row>
    <row r="804603" spans="5:7" x14ac:dyDescent="0.3">
      <c r="E804603" s="7"/>
      <c r="G804603" s="7"/>
    </row>
    <row r="804605" spans="5:7" x14ac:dyDescent="0.3">
      <c r="E804605" s="7"/>
      <c r="G804605" s="7"/>
    </row>
    <row r="804607" spans="5:7" x14ac:dyDescent="0.3">
      <c r="E804607" s="7"/>
      <c r="G804607" s="7"/>
    </row>
    <row r="804609" spans="5:7" x14ac:dyDescent="0.3">
      <c r="E804609" s="7"/>
      <c r="G804609" s="7"/>
    </row>
    <row r="804611" spans="5:7" x14ac:dyDescent="0.3">
      <c r="E804611" s="7"/>
      <c r="G804611" s="7"/>
    </row>
    <row r="804613" spans="5:7" x14ac:dyDescent="0.3">
      <c r="E804613" s="7"/>
      <c r="G804613" s="7"/>
    </row>
    <row r="804615" spans="5:7" x14ac:dyDescent="0.3">
      <c r="E804615" s="7"/>
      <c r="G804615" s="7"/>
    </row>
    <row r="804617" spans="5:7" x14ac:dyDescent="0.3">
      <c r="E804617" s="7"/>
      <c r="G804617" s="7"/>
    </row>
    <row r="804619" spans="5:7" x14ac:dyDescent="0.3">
      <c r="E804619" s="7"/>
      <c r="G804619" s="7"/>
    </row>
    <row r="804621" spans="5:7" x14ac:dyDescent="0.3">
      <c r="E804621" s="7"/>
      <c r="G804621" s="7"/>
    </row>
    <row r="804623" spans="5:7" x14ac:dyDescent="0.3">
      <c r="E804623" s="7"/>
      <c r="G804623" s="7"/>
    </row>
    <row r="804625" spans="5:7" x14ac:dyDescent="0.3">
      <c r="E804625" s="7"/>
      <c r="G804625" s="7"/>
    </row>
    <row r="804627" spans="5:7" x14ac:dyDescent="0.3">
      <c r="E804627" s="7"/>
      <c r="G804627" s="7"/>
    </row>
    <row r="804629" spans="5:7" x14ac:dyDescent="0.3">
      <c r="E804629" s="7"/>
      <c r="G804629" s="7"/>
    </row>
    <row r="804631" spans="5:7" x14ac:dyDescent="0.3">
      <c r="E804631" s="7"/>
      <c r="G804631" s="7"/>
    </row>
    <row r="804633" spans="5:7" x14ac:dyDescent="0.3">
      <c r="E804633" s="7"/>
      <c r="G804633" s="7"/>
    </row>
    <row r="804635" spans="5:7" x14ac:dyDescent="0.3">
      <c r="E804635" s="7"/>
      <c r="G804635" s="7"/>
    </row>
    <row r="804637" spans="5:7" x14ac:dyDescent="0.3">
      <c r="E804637" s="7"/>
      <c r="G804637" s="7"/>
    </row>
    <row r="804639" spans="5:7" x14ac:dyDescent="0.3">
      <c r="E804639" s="7"/>
      <c r="G804639" s="7"/>
    </row>
    <row r="804641" spans="5:7" x14ac:dyDescent="0.3">
      <c r="E804641" s="7"/>
      <c r="G804641" s="7"/>
    </row>
    <row r="804643" spans="5:7" x14ac:dyDescent="0.3">
      <c r="E804643" s="7"/>
      <c r="G804643" s="7"/>
    </row>
    <row r="804645" spans="5:7" x14ac:dyDescent="0.3">
      <c r="E804645" s="7"/>
      <c r="G804645" s="7"/>
    </row>
    <row r="804647" spans="5:7" x14ac:dyDescent="0.3">
      <c r="E804647" s="7"/>
      <c r="G804647" s="7"/>
    </row>
    <row r="804649" spans="5:7" x14ac:dyDescent="0.3">
      <c r="E804649" s="7"/>
      <c r="G804649" s="7"/>
    </row>
    <row r="804651" spans="5:7" x14ac:dyDescent="0.3">
      <c r="E804651" s="7"/>
      <c r="G804651" s="7"/>
    </row>
    <row r="804653" spans="5:7" x14ac:dyDescent="0.3">
      <c r="E804653" s="7"/>
      <c r="G804653" s="7"/>
    </row>
    <row r="804655" spans="5:7" x14ac:dyDescent="0.3">
      <c r="E804655" s="7"/>
      <c r="G804655" s="7"/>
    </row>
    <row r="804657" spans="5:7" x14ac:dyDescent="0.3">
      <c r="E804657" s="7"/>
      <c r="G804657" s="7"/>
    </row>
    <row r="804659" spans="5:7" x14ac:dyDescent="0.3">
      <c r="E804659" s="7"/>
      <c r="G804659" s="7"/>
    </row>
    <row r="804661" spans="5:7" x14ac:dyDescent="0.3">
      <c r="E804661" s="7"/>
      <c r="G804661" s="7"/>
    </row>
    <row r="804663" spans="5:7" x14ac:dyDescent="0.3">
      <c r="E804663" s="7"/>
      <c r="G804663" s="7"/>
    </row>
    <row r="804665" spans="5:7" x14ac:dyDescent="0.3">
      <c r="E804665" s="7"/>
      <c r="G804665" s="7"/>
    </row>
    <row r="804667" spans="5:7" x14ac:dyDescent="0.3">
      <c r="E804667" s="7"/>
      <c r="G804667" s="7"/>
    </row>
    <row r="804669" spans="5:7" x14ac:dyDescent="0.3">
      <c r="E804669" s="7"/>
      <c r="G804669" s="7"/>
    </row>
    <row r="804671" spans="5:7" x14ac:dyDescent="0.3">
      <c r="E804671" s="7"/>
      <c r="G804671" s="7"/>
    </row>
    <row r="804673" spans="5:7" x14ac:dyDescent="0.3">
      <c r="E804673" s="7"/>
      <c r="G804673" s="7"/>
    </row>
    <row r="804675" spans="5:7" x14ac:dyDescent="0.3">
      <c r="E804675" s="7"/>
      <c r="G804675" s="7"/>
    </row>
    <row r="804677" spans="5:7" x14ac:dyDescent="0.3">
      <c r="E804677" s="7"/>
      <c r="G804677" s="7"/>
    </row>
    <row r="804679" spans="5:7" x14ac:dyDescent="0.3">
      <c r="E804679" s="7"/>
      <c r="G804679" s="7"/>
    </row>
    <row r="804681" spans="5:7" x14ac:dyDescent="0.3">
      <c r="E804681" s="7"/>
      <c r="G804681" s="7"/>
    </row>
    <row r="804683" spans="5:7" x14ac:dyDescent="0.3">
      <c r="E804683" s="7"/>
      <c r="G804683" s="7"/>
    </row>
    <row r="804685" spans="5:7" x14ac:dyDescent="0.3">
      <c r="E804685" s="7"/>
      <c r="G804685" s="7"/>
    </row>
    <row r="804687" spans="5:7" x14ac:dyDescent="0.3">
      <c r="E804687" s="7"/>
      <c r="G804687" s="7"/>
    </row>
    <row r="804689" spans="5:7" x14ac:dyDescent="0.3">
      <c r="E804689" s="7"/>
      <c r="G804689" s="7"/>
    </row>
    <row r="804691" spans="5:7" x14ac:dyDescent="0.3">
      <c r="E804691" s="7"/>
      <c r="G804691" s="7"/>
    </row>
    <row r="804693" spans="5:7" x14ac:dyDescent="0.3">
      <c r="E804693" s="7"/>
      <c r="G804693" s="7"/>
    </row>
    <row r="804695" spans="5:7" x14ac:dyDescent="0.3">
      <c r="E804695" s="7"/>
      <c r="G804695" s="7"/>
    </row>
    <row r="804697" spans="5:7" x14ac:dyDescent="0.3">
      <c r="E804697" s="7"/>
      <c r="G804697" s="7"/>
    </row>
    <row r="804699" spans="5:7" x14ac:dyDescent="0.3">
      <c r="E804699" s="7"/>
      <c r="G804699" s="7"/>
    </row>
    <row r="804701" spans="5:7" x14ac:dyDescent="0.3">
      <c r="E804701" s="7"/>
      <c r="G804701" s="7"/>
    </row>
    <row r="804703" spans="5:7" x14ac:dyDescent="0.3">
      <c r="E804703" s="7"/>
      <c r="G804703" s="7"/>
    </row>
    <row r="804705" spans="5:7" x14ac:dyDescent="0.3">
      <c r="E804705" s="7"/>
      <c r="G804705" s="7"/>
    </row>
    <row r="804707" spans="5:7" x14ac:dyDescent="0.3">
      <c r="E804707" s="7"/>
      <c r="G804707" s="7"/>
    </row>
    <row r="804709" spans="5:7" x14ac:dyDescent="0.3">
      <c r="E804709" s="7"/>
      <c r="G804709" s="7"/>
    </row>
    <row r="804711" spans="5:7" x14ac:dyDescent="0.3">
      <c r="E804711" s="7"/>
      <c r="G804711" s="7"/>
    </row>
    <row r="804713" spans="5:7" x14ac:dyDescent="0.3">
      <c r="E804713" s="7"/>
      <c r="G804713" s="7"/>
    </row>
    <row r="804715" spans="5:7" x14ac:dyDescent="0.3">
      <c r="E804715" s="7"/>
      <c r="G804715" s="7"/>
    </row>
    <row r="804717" spans="5:7" x14ac:dyDescent="0.3">
      <c r="E804717" s="7"/>
      <c r="G804717" s="7"/>
    </row>
    <row r="804719" spans="5:7" x14ac:dyDescent="0.3">
      <c r="E804719" s="7"/>
      <c r="G804719" s="7"/>
    </row>
    <row r="804721" spans="5:7" x14ac:dyDescent="0.3">
      <c r="E804721" s="7"/>
      <c r="G804721" s="7"/>
    </row>
    <row r="804723" spans="5:7" x14ac:dyDescent="0.3">
      <c r="E804723" s="7"/>
      <c r="G804723" s="7"/>
    </row>
    <row r="804725" spans="5:7" x14ac:dyDescent="0.3">
      <c r="E804725" s="7"/>
      <c r="G804725" s="7"/>
    </row>
    <row r="804727" spans="5:7" x14ac:dyDescent="0.3">
      <c r="E804727" s="7"/>
      <c r="G804727" s="7"/>
    </row>
    <row r="804729" spans="5:7" x14ac:dyDescent="0.3">
      <c r="E804729" s="7"/>
      <c r="G804729" s="7"/>
    </row>
    <row r="804731" spans="5:7" x14ac:dyDescent="0.3">
      <c r="E804731" s="7"/>
      <c r="G804731" s="7"/>
    </row>
    <row r="804733" spans="5:7" x14ac:dyDescent="0.3">
      <c r="E804733" s="7"/>
      <c r="G804733" s="7"/>
    </row>
    <row r="804735" spans="5:7" x14ac:dyDescent="0.3">
      <c r="E804735" s="7"/>
      <c r="G804735" s="7"/>
    </row>
    <row r="804737" spans="5:7" x14ac:dyDescent="0.3">
      <c r="E804737" s="7"/>
      <c r="G804737" s="7"/>
    </row>
    <row r="804739" spans="5:7" x14ac:dyDescent="0.3">
      <c r="E804739" s="7"/>
      <c r="G804739" s="7"/>
    </row>
    <row r="804741" spans="5:7" x14ac:dyDescent="0.3">
      <c r="E804741" s="7"/>
      <c r="G804741" s="7"/>
    </row>
    <row r="804743" spans="5:7" x14ac:dyDescent="0.3">
      <c r="E804743" s="7"/>
      <c r="G804743" s="7"/>
    </row>
    <row r="804745" spans="5:7" x14ac:dyDescent="0.3">
      <c r="E804745" s="7"/>
      <c r="G804745" s="7"/>
    </row>
    <row r="804747" spans="5:7" x14ac:dyDescent="0.3">
      <c r="E804747" s="7"/>
      <c r="G804747" s="7"/>
    </row>
    <row r="804749" spans="5:7" x14ac:dyDescent="0.3">
      <c r="E804749" s="7"/>
      <c r="G804749" s="7"/>
    </row>
    <row r="804751" spans="5:7" x14ac:dyDescent="0.3">
      <c r="E804751" s="7"/>
      <c r="G804751" s="7"/>
    </row>
    <row r="804753" spans="5:7" x14ac:dyDescent="0.3">
      <c r="E804753" s="7"/>
      <c r="G804753" s="7"/>
    </row>
    <row r="804755" spans="5:7" x14ac:dyDescent="0.3">
      <c r="E804755" s="7"/>
      <c r="G804755" s="7"/>
    </row>
    <row r="804757" spans="5:7" x14ac:dyDescent="0.3">
      <c r="E804757" s="7"/>
      <c r="G804757" s="7"/>
    </row>
    <row r="804759" spans="5:7" x14ac:dyDescent="0.3">
      <c r="E804759" s="7"/>
      <c r="G804759" s="7"/>
    </row>
    <row r="804761" spans="5:7" x14ac:dyDescent="0.3">
      <c r="E804761" s="7"/>
      <c r="G804761" s="7"/>
    </row>
    <row r="804763" spans="5:7" x14ac:dyDescent="0.3">
      <c r="E804763" s="7"/>
      <c r="G804763" s="7"/>
    </row>
    <row r="804765" spans="5:7" x14ac:dyDescent="0.3">
      <c r="E804765" s="7"/>
      <c r="G804765" s="7"/>
    </row>
    <row r="804767" spans="5:7" x14ac:dyDescent="0.3">
      <c r="E804767" s="7"/>
      <c r="G804767" s="7"/>
    </row>
    <row r="804769" spans="5:7" x14ac:dyDescent="0.3">
      <c r="E804769" s="7"/>
      <c r="G804769" s="7"/>
    </row>
    <row r="804771" spans="5:7" x14ac:dyDescent="0.3">
      <c r="E804771" s="7"/>
      <c r="G804771" s="7"/>
    </row>
    <row r="804773" spans="5:7" x14ac:dyDescent="0.3">
      <c r="E804773" s="7"/>
      <c r="G804773" s="7"/>
    </row>
    <row r="804775" spans="5:7" x14ac:dyDescent="0.3">
      <c r="E804775" s="7"/>
      <c r="G804775" s="7"/>
    </row>
    <row r="804777" spans="5:7" x14ac:dyDescent="0.3">
      <c r="E804777" s="7"/>
      <c r="G804777" s="7"/>
    </row>
    <row r="804779" spans="5:7" x14ac:dyDescent="0.3">
      <c r="E804779" s="7"/>
      <c r="G804779" s="7"/>
    </row>
    <row r="804781" spans="5:7" x14ac:dyDescent="0.3">
      <c r="E804781" s="7"/>
      <c r="G804781" s="7"/>
    </row>
    <row r="804783" spans="5:7" x14ac:dyDescent="0.3">
      <c r="E804783" s="7"/>
      <c r="G804783" s="7"/>
    </row>
    <row r="804785" spans="5:7" x14ac:dyDescent="0.3">
      <c r="E804785" s="7"/>
      <c r="G804785" s="7"/>
    </row>
    <row r="804787" spans="5:7" x14ac:dyDescent="0.3">
      <c r="E804787" s="7"/>
      <c r="G804787" s="7"/>
    </row>
    <row r="804789" spans="5:7" x14ac:dyDescent="0.3">
      <c r="E804789" s="7"/>
      <c r="G804789" s="7"/>
    </row>
    <row r="804791" spans="5:7" x14ac:dyDescent="0.3">
      <c r="E804791" s="7"/>
      <c r="G804791" s="7"/>
    </row>
    <row r="804793" spans="5:7" x14ac:dyDescent="0.3">
      <c r="E804793" s="7"/>
      <c r="G804793" s="7"/>
    </row>
    <row r="804795" spans="5:7" x14ac:dyDescent="0.3">
      <c r="E804795" s="7"/>
      <c r="G804795" s="7"/>
    </row>
    <row r="804797" spans="5:7" x14ac:dyDescent="0.3">
      <c r="E804797" s="7"/>
      <c r="G804797" s="7"/>
    </row>
    <row r="804799" spans="5:7" x14ac:dyDescent="0.3">
      <c r="E804799" s="7"/>
      <c r="G804799" s="7"/>
    </row>
    <row r="804801" spans="5:7" x14ac:dyDescent="0.3">
      <c r="E804801" s="7"/>
      <c r="G804801" s="7"/>
    </row>
    <row r="804803" spans="5:7" x14ac:dyDescent="0.3">
      <c r="E804803" s="7"/>
      <c r="G804803" s="7"/>
    </row>
    <row r="804805" spans="5:7" x14ac:dyDescent="0.3">
      <c r="E804805" s="7"/>
      <c r="G804805" s="7"/>
    </row>
    <row r="804807" spans="5:7" x14ac:dyDescent="0.3">
      <c r="E804807" s="7"/>
      <c r="G804807" s="7"/>
    </row>
    <row r="804809" spans="5:7" x14ac:dyDescent="0.3">
      <c r="E804809" s="7"/>
      <c r="G804809" s="7"/>
    </row>
    <row r="804811" spans="5:7" x14ac:dyDescent="0.3">
      <c r="E804811" s="7"/>
      <c r="G804811" s="7"/>
    </row>
    <row r="804813" spans="5:7" x14ac:dyDescent="0.3">
      <c r="E804813" s="7"/>
      <c r="G804813" s="7"/>
    </row>
    <row r="804815" spans="5:7" x14ac:dyDescent="0.3">
      <c r="E804815" s="7"/>
      <c r="G804815" s="7"/>
    </row>
    <row r="804817" spans="5:7" x14ac:dyDescent="0.3">
      <c r="E804817" s="7"/>
      <c r="G804817" s="7"/>
    </row>
    <row r="804819" spans="5:7" x14ac:dyDescent="0.3">
      <c r="E804819" s="7"/>
      <c r="G804819" s="7"/>
    </row>
    <row r="804821" spans="5:7" x14ac:dyDescent="0.3">
      <c r="E804821" s="7"/>
      <c r="G804821" s="7"/>
    </row>
    <row r="804823" spans="5:7" x14ac:dyDescent="0.3">
      <c r="E804823" s="7"/>
      <c r="G804823" s="7"/>
    </row>
    <row r="804825" spans="5:7" x14ac:dyDescent="0.3">
      <c r="E804825" s="7"/>
      <c r="G804825" s="7"/>
    </row>
    <row r="804827" spans="5:7" x14ac:dyDescent="0.3">
      <c r="E804827" s="7"/>
      <c r="G804827" s="7"/>
    </row>
    <row r="804829" spans="5:7" x14ac:dyDescent="0.3">
      <c r="E804829" s="7"/>
      <c r="G804829" s="7"/>
    </row>
    <row r="804831" spans="5:7" x14ac:dyDescent="0.3">
      <c r="E804831" s="7"/>
      <c r="G804831" s="7"/>
    </row>
    <row r="804833" spans="5:7" x14ac:dyDescent="0.3">
      <c r="E804833" s="7"/>
      <c r="G804833" s="7"/>
    </row>
    <row r="804835" spans="5:7" x14ac:dyDescent="0.3">
      <c r="E804835" s="7"/>
      <c r="G804835" s="7"/>
    </row>
    <row r="804837" spans="5:7" x14ac:dyDescent="0.3">
      <c r="E804837" s="7"/>
      <c r="G804837" s="7"/>
    </row>
    <row r="804839" spans="5:7" x14ac:dyDescent="0.3">
      <c r="E804839" s="7"/>
      <c r="G804839" s="7"/>
    </row>
    <row r="804841" spans="5:7" x14ac:dyDescent="0.3">
      <c r="E804841" s="7"/>
      <c r="G804841" s="7"/>
    </row>
    <row r="804843" spans="5:7" x14ac:dyDescent="0.3">
      <c r="E804843" s="7"/>
      <c r="G804843" s="7"/>
    </row>
    <row r="804845" spans="5:7" x14ac:dyDescent="0.3">
      <c r="E804845" s="7"/>
      <c r="G804845" s="7"/>
    </row>
    <row r="804847" spans="5:7" x14ac:dyDescent="0.3">
      <c r="E804847" s="7"/>
      <c r="G804847" s="7"/>
    </row>
    <row r="804849" spans="5:7" x14ac:dyDescent="0.3">
      <c r="E804849" s="7"/>
      <c r="G804849" s="7"/>
    </row>
    <row r="804851" spans="5:7" x14ac:dyDescent="0.3">
      <c r="E804851" s="7"/>
      <c r="G804851" s="7"/>
    </row>
    <row r="804853" spans="5:7" x14ac:dyDescent="0.3">
      <c r="E804853" s="7"/>
      <c r="G804853" s="7"/>
    </row>
    <row r="804855" spans="5:7" x14ac:dyDescent="0.3">
      <c r="E804855" s="7"/>
      <c r="G804855" s="7"/>
    </row>
    <row r="804857" spans="5:7" x14ac:dyDescent="0.3">
      <c r="E804857" s="7"/>
      <c r="G804857" s="7"/>
    </row>
    <row r="804859" spans="5:7" x14ac:dyDescent="0.3">
      <c r="E804859" s="7"/>
      <c r="G804859" s="7"/>
    </row>
    <row r="804861" spans="5:7" x14ac:dyDescent="0.3">
      <c r="E804861" s="7"/>
      <c r="G804861" s="7"/>
    </row>
    <row r="804863" spans="5:7" x14ac:dyDescent="0.3">
      <c r="E804863" s="7"/>
      <c r="G804863" s="7"/>
    </row>
    <row r="804865" spans="5:7" x14ac:dyDescent="0.3">
      <c r="E804865" s="7"/>
      <c r="G804865" s="7"/>
    </row>
    <row r="804867" spans="5:7" x14ac:dyDescent="0.3">
      <c r="E804867" s="7"/>
      <c r="G804867" s="7"/>
    </row>
    <row r="804869" spans="5:7" x14ac:dyDescent="0.3">
      <c r="E804869" s="7"/>
      <c r="G804869" s="7"/>
    </row>
    <row r="804871" spans="5:7" x14ac:dyDescent="0.3">
      <c r="E804871" s="7"/>
      <c r="G804871" s="7"/>
    </row>
    <row r="804873" spans="5:7" x14ac:dyDescent="0.3">
      <c r="E804873" s="7"/>
      <c r="G804873" s="7"/>
    </row>
    <row r="804875" spans="5:7" x14ac:dyDescent="0.3">
      <c r="E804875" s="7"/>
      <c r="G804875" s="7"/>
    </row>
    <row r="804877" spans="5:7" x14ac:dyDescent="0.3">
      <c r="E804877" s="7"/>
      <c r="G804877" s="7"/>
    </row>
    <row r="804879" spans="5:7" x14ac:dyDescent="0.3">
      <c r="E804879" s="7"/>
      <c r="G804879" s="7"/>
    </row>
    <row r="804881" spans="5:7" x14ac:dyDescent="0.3">
      <c r="E804881" s="7"/>
      <c r="G804881" s="7"/>
    </row>
    <row r="804883" spans="5:7" x14ac:dyDescent="0.3">
      <c r="E804883" s="7"/>
      <c r="G804883" s="7"/>
    </row>
    <row r="804885" spans="5:7" x14ac:dyDescent="0.3">
      <c r="E804885" s="7"/>
      <c r="G804885" s="7"/>
    </row>
    <row r="804887" spans="5:7" x14ac:dyDescent="0.3">
      <c r="E804887" s="7"/>
      <c r="G804887" s="7"/>
    </row>
    <row r="804889" spans="5:7" x14ac:dyDescent="0.3">
      <c r="E804889" s="7"/>
      <c r="G804889" s="7"/>
    </row>
    <row r="804891" spans="5:7" x14ac:dyDescent="0.3">
      <c r="E804891" s="7"/>
      <c r="G804891" s="7"/>
    </row>
    <row r="804893" spans="5:7" x14ac:dyDescent="0.3">
      <c r="E804893" s="7"/>
      <c r="G804893" s="7"/>
    </row>
    <row r="804895" spans="5:7" x14ac:dyDescent="0.3">
      <c r="E804895" s="7"/>
      <c r="G804895" s="7"/>
    </row>
    <row r="804897" spans="5:7" x14ac:dyDescent="0.3">
      <c r="E804897" s="7"/>
      <c r="G804897" s="7"/>
    </row>
    <row r="804899" spans="5:7" x14ac:dyDescent="0.3">
      <c r="E804899" s="7"/>
      <c r="G804899" s="7"/>
    </row>
    <row r="804901" spans="5:7" x14ac:dyDescent="0.3">
      <c r="E804901" s="7"/>
      <c r="G804901" s="7"/>
    </row>
    <row r="804903" spans="5:7" x14ac:dyDescent="0.3">
      <c r="E804903" s="7"/>
      <c r="G804903" s="7"/>
    </row>
    <row r="804905" spans="5:7" x14ac:dyDescent="0.3">
      <c r="E804905" s="7"/>
      <c r="G804905" s="7"/>
    </row>
    <row r="804907" spans="5:7" x14ac:dyDescent="0.3">
      <c r="E804907" s="7"/>
      <c r="G804907" s="7"/>
    </row>
    <row r="804909" spans="5:7" x14ac:dyDescent="0.3">
      <c r="E804909" s="7"/>
      <c r="G804909" s="7"/>
    </row>
    <row r="804911" spans="5:7" x14ac:dyDescent="0.3">
      <c r="E804911" s="7"/>
      <c r="G804911" s="7"/>
    </row>
    <row r="804913" spans="5:7" x14ac:dyDescent="0.3">
      <c r="E804913" s="7"/>
      <c r="G804913" s="7"/>
    </row>
    <row r="804915" spans="5:7" x14ac:dyDescent="0.3">
      <c r="E804915" s="7"/>
      <c r="G804915" s="7"/>
    </row>
    <row r="804917" spans="5:7" x14ac:dyDescent="0.3">
      <c r="E804917" s="7"/>
      <c r="G804917" s="7"/>
    </row>
    <row r="804919" spans="5:7" x14ac:dyDescent="0.3">
      <c r="E804919" s="7"/>
      <c r="G804919" s="7"/>
    </row>
    <row r="804921" spans="5:7" x14ac:dyDescent="0.3">
      <c r="E804921" s="7"/>
      <c r="G804921" s="7"/>
    </row>
    <row r="804923" spans="5:7" x14ac:dyDescent="0.3">
      <c r="E804923" s="7"/>
      <c r="G804923" s="7"/>
    </row>
    <row r="804925" spans="5:7" x14ac:dyDescent="0.3">
      <c r="E804925" s="7"/>
      <c r="G804925" s="7"/>
    </row>
    <row r="804927" spans="5:7" x14ac:dyDescent="0.3">
      <c r="E804927" s="7"/>
      <c r="G804927" s="7"/>
    </row>
    <row r="804929" spans="5:7" x14ac:dyDescent="0.3">
      <c r="E804929" s="7"/>
      <c r="G804929" s="7"/>
    </row>
    <row r="804931" spans="5:7" x14ac:dyDescent="0.3">
      <c r="E804931" s="7"/>
      <c r="G804931" s="7"/>
    </row>
    <row r="804933" spans="5:7" x14ac:dyDescent="0.3">
      <c r="E804933" s="7"/>
      <c r="G804933" s="7"/>
    </row>
    <row r="804935" spans="5:7" x14ac:dyDescent="0.3">
      <c r="E804935" s="7"/>
      <c r="G804935" s="7"/>
    </row>
    <row r="804937" spans="5:7" x14ac:dyDescent="0.3">
      <c r="E804937" s="7"/>
      <c r="G804937" s="7"/>
    </row>
    <row r="804939" spans="5:7" x14ac:dyDescent="0.3">
      <c r="E804939" s="7"/>
      <c r="G804939" s="7"/>
    </row>
    <row r="804941" spans="5:7" x14ac:dyDescent="0.3">
      <c r="E804941" s="7"/>
      <c r="G804941" s="7"/>
    </row>
    <row r="804943" spans="5:7" x14ac:dyDescent="0.3">
      <c r="E804943" s="7"/>
      <c r="G804943" s="7"/>
    </row>
    <row r="804945" spans="5:7" x14ac:dyDescent="0.3">
      <c r="E804945" s="7"/>
      <c r="G804945" s="7"/>
    </row>
    <row r="804947" spans="5:7" x14ac:dyDescent="0.3">
      <c r="E804947" s="7"/>
      <c r="G804947" s="7"/>
    </row>
    <row r="804949" spans="5:7" x14ac:dyDescent="0.3">
      <c r="E804949" s="7"/>
      <c r="G804949" s="7"/>
    </row>
    <row r="804951" spans="5:7" x14ac:dyDescent="0.3">
      <c r="E804951" s="7"/>
      <c r="G804951" s="7"/>
    </row>
    <row r="804953" spans="5:7" x14ac:dyDescent="0.3">
      <c r="E804953" s="7"/>
      <c r="G804953" s="7"/>
    </row>
    <row r="804955" spans="5:7" x14ac:dyDescent="0.3">
      <c r="E804955" s="7"/>
      <c r="G804955" s="7"/>
    </row>
    <row r="804957" spans="5:7" x14ac:dyDescent="0.3">
      <c r="E804957" s="7"/>
      <c r="G804957" s="7"/>
    </row>
    <row r="804959" spans="5:7" x14ac:dyDescent="0.3">
      <c r="E804959" s="7"/>
      <c r="G804959" s="7"/>
    </row>
    <row r="804961" spans="5:7" x14ac:dyDescent="0.3">
      <c r="E804961" s="7"/>
      <c r="G804961" s="7"/>
    </row>
    <row r="804963" spans="5:7" x14ac:dyDescent="0.3">
      <c r="E804963" s="7"/>
      <c r="G804963" s="7"/>
    </row>
    <row r="804965" spans="5:7" x14ac:dyDescent="0.3">
      <c r="E804965" s="7"/>
      <c r="G804965" s="7"/>
    </row>
    <row r="804967" spans="5:7" x14ac:dyDescent="0.3">
      <c r="E804967" s="7"/>
      <c r="G804967" s="7"/>
    </row>
    <row r="804969" spans="5:7" x14ac:dyDescent="0.3">
      <c r="E804969" s="7"/>
      <c r="G804969" s="7"/>
    </row>
    <row r="804971" spans="5:7" x14ac:dyDescent="0.3">
      <c r="E804971" s="7"/>
      <c r="G804971" s="7"/>
    </row>
    <row r="804973" spans="5:7" x14ac:dyDescent="0.3">
      <c r="E804973" s="7"/>
      <c r="G804973" s="7"/>
    </row>
    <row r="804975" spans="5:7" x14ac:dyDescent="0.3">
      <c r="E804975" s="7"/>
      <c r="G804975" s="7"/>
    </row>
    <row r="804977" spans="5:7" x14ac:dyDescent="0.3">
      <c r="E804977" s="7"/>
      <c r="G804977" s="7"/>
    </row>
    <row r="804979" spans="5:7" x14ac:dyDescent="0.3">
      <c r="E804979" s="7"/>
      <c r="G804979" s="7"/>
    </row>
    <row r="804981" spans="5:7" x14ac:dyDescent="0.3">
      <c r="E804981" s="7"/>
      <c r="G804981" s="7"/>
    </row>
    <row r="804983" spans="5:7" x14ac:dyDescent="0.3">
      <c r="E804983" s="7"/>
      <c r="G804983" s="7"/>
    </row>
    <row r="804985" spans="5:7" x14ac:dyDescent="0.3">
      <c r="E804985" s="7"/>
      <c r="G804985" s="7"/>
    </row>
    <row r="804987" spans="5:7" x14ac:dyDescent="0.3">
      <c r="E804987" s="7"/>
      <c r="G804987" s="7"/>
    </row>
    <row r="804989" spans="5:7" x14ac:dyDescent="0.3">
      <c r="E804989" s="7"/>
      <c r="G804989" s="7"/>
    </row>
    <row r="804991" spans="5:7" x14ac:dyDescent="0.3">
      <c r="E804991" s="7"/>
      <c r="G804991" s="7"/>
    </row>
    <row r="804993" spans="5:7" x14ac:dyDescent="0.3">
      <c r="E804993" s="7"/>
      <c r="G804993" s="7"/>
    </row>
    <row r="804995" spans="5:7" x14ac:dyDescent="0.3">
      <c r="E804995" s="7"/>
      <c r="G804995" s="7"/>
    </row>
    <row r="804997" spans="5:7" x14ac:dyDescent="0.3">
      <c r="E804997" s="7"/>
      <c r="G804997" s="7"/>
    </row>
    <row r="804999" spans="5:7" x14ac:dyDescent="0.3">
      <c r="E804999" s="7"/>
      <c r="G804999" s="7"/>
    </row>
    <row r="805001" spans="5:7" x14ac:dyDescent="0.3">
      <c r="E805001" s="7"/>
      <c r="G805001" s="7"/>
    </row>
    <row r="805003" spans="5:7" x14ac:dyDescent="0.3">
      <c r="E805003" s="7"/>
      <c r="G805003" s="7"/>
    </row>
    <row r="805005" spans="5:7" x14ac:dyDescent="0.3">
      <c r="E805005" s="7"/>
      <c r="G805005" s="7"/>
    </row>
    <row r="805007" spans="5:7" x14ac:dyDescent="0.3">
      <c r="E805007" s="7"/>
      <c r="G805007" s="7"/>
    </row>
    <row r="805009" spans="5:7" x14ac:dyDescent="0.3">
      <c r="E805009" s="7"/>
      <c r="G805009" s="7"/>
    </row>
    <row r="805011" spans="5:7" x14ac:dyDescent="0.3">
      <c r="E805011" s="7"/>
      <c r="G805011" s="7"/>
    </row>
    <row r="805013" spans="5:7" x14ac:dyDescent="0.3">
      <c r="E805013" s="7"/>
      <c r="G805013" s="7"/>
    </row>
    <row r="805015" spans="5:7" x14ac:dyDescent="0.3">
      <c r="E805015" s="7"/>
      <c r="G805015" s="7"/>
    </row>
    <row r="805017" spans="5:7" x14ac:dyDescent="0.3">
      <c r="E805017" s="7"/>
      <c r="G805017" s="7"/>
    </row>
    <row r="805019" spans="5:7" x14ac:dyDescent="0.3">
      <c r="E805019" s="7"/>
      <c r="G805019" s="7"/>
    </row>
    <row r="805021" spans="5:7" x14ac:dyDescent="0.3">
      <c r="E805021" s="7"/>
      <c r="G805021" s="7"/>
    </row>
    <row r="805023" spans="5:7" x14ac:dyDescent="0.3">
      <c r="E805023" s="7"/>
      <c r="G805023" s="7"/>
    </row>
    <row r="805025" spans="5:7" x14ac:dyDescent="0.3">
      <c r="E805025" s="7"/>
      <c r="G805025" s="7"/>
    </row>
    <row r="805027" spans="5:7" x14ac:dyDescent="0.3">
      <c r="E805027" s="7"/>
      <c r="G805027" s="7"/>
    </row>
    <row r="805029" spans="5:7" x14ac:dyDescent="0.3">
      <c r="E805029" s="7"/>
      <c r="G805029" s="7"/>
    </row>
    <row r="805031" spans="5:7" x14ac:dyDescent="0.3">
      <c r="E805031" s="7"/>
      <c r="G805031" s="7"/>
    </row>
    <row r="805033" spans="5:7" x14ac:dyDescent="0.3">
      <c r="E805033" s="7"/>
      <c r="G805033" s="7"/>
    </row>
    <row r="805035" spans="5:7" x14ac:dyDescent="0.3">
      <c r="E805035" s="7"/>
      <c r="G805035" s="7"/>
    </row>
    <row r="805037" spans="5:7" x14ac:dyDescent="0.3">
      <c r="E805037" s="7"/>
      <c r="G805037" s="7"/>
    </row>
    <row r="805039" spans="5:7" x14ac:dyDescent="0.3">
      <c r="E805039" s="7"/>
      <c r="G805039" s="7"/>
    </row>
    <row r="805041" spans="5:7" x14ac:dyDescent="0.3">
      <c r="E805041" s="7"/>
      <c r="G805041" s="7"/>
    </row>
    <row r="805043" spans="5:7" x14ac:dyDescent="0.3">
      <c r="E805043" s="7"/>
      <c r="G805043" s="7"/>
    </row>
    <row r="805045" spans="5:7" x14ac:dyDescent="0.3">
      <c r="E805045" s="7"/>
      <c r="G805045" s="7"/>
    </row>
    <row r="805047" spans="5:7" x14ac:dyDescent="0.3">
      <c r="E805047" s="7"/>
      <c r="G805047" s="7"/>
    </row>
    <row r="805049" spans="5:7" x14ac:dyDescent="0.3">
      <c r="E805049" s="7"/>
      <c r="G805049" s="7"/>
    </row>
    <row r="805051" spans="5:7" x14ac:dyDescent="0.3">
      <c r="E805051" s="7"/>
      <c r="G805051" s="7"/>
    </row>
    <row r="805053" spans="5:7" x14ac:dyDescent="0.3">
      <c r="E805053" s="7"/>
      <c r="G805053" s="7"/>
    </row>
    <row r="805055" spans="5:7" x14ac:dyDescent="0.3">
      <c r="E805055" s="7"/>
      <c r="G805055" s="7"/>
    </row>
    <row r="805057" spans="5:7" x14ac:dyDescent="0.3">
      <c r="E805057" s="7"/>
      <c r="G805057" s="7"/>
    </row>
    <row r="805059" spans="5:7" x14ac:dyDescent="0.3">
      <c r="E805059" s="7"/>
      <c r="G805059" s="7"/>
    </row>
    <row r="805061" spans="5:7" x14ac:dyDescent="0.3">
      <c r="E805061" s="7"/>
      <c r="G805061" s="7"/>
    </row>
    <row r="805063" spans="5:7" x14ac:dyDescent="0.3">
      <c r="E805063" s="7"/>
      <c r="G805063" s="7"/>
    </row>
    <row r="805065" spans="5:7" x14ac:dyDescent="0.3">
      <c r="E805065" s="7"/>
      <c r="G805065" s="7"/>
    </row>
    <row r="805067" spans="5:7" x14ac:dyDescent="0.3">
      <c r="E805067" s="7"/>
      <c r="G805067" s="7"/>
    </row>
    <row r="805069" spans="5:7" x14ac:dyDescent="0.3">
      <c r="E805069" s="7"/>
      <c r="G805069" s="7"/>
    </row>
    <row r="805071" spans="5:7" x14ac:dyDescent="0.3">
      <c r="E805071" s="7"/>
      <c r="G805071" s="7"/>
    </row>
    <row r="805073" spans="5:7" x14ac:dyDescent="0.3">
      <c r="E805073" s="7"/>
      <c r="G805073" s="7"/>
    </row>
    <row r="805075" spans="5:7" x14ac:dyDescent="0.3">
      <c r="E805075" s="7"/>
      <c r="G805075" s="7"/>
    </row>
    <row r="805077" spans="5:7" x14ac:dyDescent="0.3">
      <c r="E805077" s="7"/>
      <c r="G805077" s="7"/>
    </row>
    <row r="805079" spans="5:7" x14ac:dyDescent="0.3">
      <c r="E805079" s="7"/>
      <c r="G805079" s="7"/>
    </row>
    <row r="805081" spans="5:7" x14ac:dyDescent="0.3">
      <c r="E805081" s="7"/>
      <c r="G805081" s="7"/>
    </row>
    <row r="805083" spans="5:7" x14ac:dyDescent="0.3">
      <c r="E805083" s="7"/>
      <c r="G805083" s="7"/>
    </row>
    <row r="805085" spans="5:7" x14ac:dyDescent="0.3">
      <c r="E805085" s="7"/>
      <c r="G805085" s="7"/>
    </row>
    <row r="805087" spans="5:7" x14ac:dyDescent="0.3">
      <c r="E805087" s="7"/>
      <c r="G805087" s="7"/>
    </row>
    <row r="805089" spans="5:7" x14ac:dyDescent="0.3">
      <c r="E805089" s="7"/>
      <c r="G805089" s="7"/>
    </row>
    <row r="805091" spans="5:7" x14ac:dyDescent="0.3">
      <c r="E805091" s="7"/>
      <c r="G805091" s="7"/>
    </row>
    <row r="805093" spans="5:7" x14ac:dyDescent="0.3">
      <c r="E805093" s="7"/>
      <c r="G805093" s="7"/>
    </row>
    <row r="805095" spans="5:7" x14ac:dyDescent="0.3">
      <c r="E805095" s="7"/>
      <c r="G805095" s="7"/>
    </row>
    <row r="805097" spans="5:7" x14ac:dyDescent="0.3">
      <c r="E805097" s="7"/>
      <c r="G805097" s="7"/>
    </row>
    <row r="805099" spans="5:7" x14ac:dyDescent="0.3">
      <c r="E805099" s="7"/>
      <c r="G805099" s="7"/>
    </row>
    <row r="805101" spans="5:7" x14ac:dyDescent="0.3">
      <c r="E805101" s="7"/>
      <c r="G805101" s="7"/>
    </row>
    <row r="805103" spans="5:7" x14ac:dyDescent="0.3">
      <c r="E805103" s="7"/>
      <c r="G805103" s="7"/>
    </row>
    <row r="805105" spans="5:7" x14ac:dyDescent="0.3">
      <c r="E805105" s="7"/>
      <c r="G805105" s="7"/>
    </row>
    <row r="805107" spans="5:7" x14ac:dyDescent="0.3">
      <c r="E805107" s="7"/>
      <c r="G805107" s="7"/>
    </row>
    <row r="805109" spans="5:7" x14ac:dyDescent="0.3">
      <c r="E805109" s="7"/>
      <c r="G805109" s="7"/>
    </row>
    <row r="805111" spans="5:7" x14ac:dyDescent="0.3">
      <c r="E805111" s="7"/>
      <c r="G805111" s="7"/>
    </row>
    <row r="805113" spans="5:7" x14ac:dyDescent="0.3">
      <c r="E805113" s="7"/>
      <c r="G805113" s="7"/>
    </row>
    <row r="805115" spans="5:7" x14ac:dyDescent="0.3">
      <c r="E805115" s="7"/>
      <c r="G805115" s="7"/>
    </row>
    <row r="805117" spans="5:7" x14ac:dyDescent="0.3">
      <c r="E805117" s="7"/>
      <c r="G805117" s="7"/>
    </row>
    <row r="805119" spans="5:7" x14ac:dyDescent="0.3">
      <c r="E805119" s="7"/>
      <c r="G805119" s="7"/>
    </row>
    <row r="805121" spans="5:7" x14ac:dyDescent="0.3">
      <c r="E805121" s="7"/>
      <c r="G805121" s="7"/>
    </row>
    <row r="805123" spans="5:7" x14ac:dyDescent="0.3">
      <c r="E805123" s="7"/>
      <c r="G805123" s="7"/>
    </row>
    <row r="805125" spans="5:7" x14ac:dyDescent="0.3">
      <c r="E805125" s="7"/>
      <c r="G805125" s="7"/>
    </row>
    <row r="805127" spans="5:7" x14ac:dyDescent="0.3">
      <c r="E805127" s="7"/>
      <c r="G805127" s="7"/>
    </row>
    <row r="805129" spans="5:7" x14ac:dyDescent="0.3">
      <c r="E805129" s="7"/>
      <c r="G805129" s="7"/>
    </row>
    <row r="805131" spans="5:7" x14ac:dyDescent="0.3">
      <c r="E805131" s="7"/>
      <c r="G805131" s="7"/>
    </row>
    <row r="805133" spans="5:7" x14ac:dyDescent="0.3">
      <c r="E805133" s="7"/>
      <c r="G805133" s="7"/>
    </row>
    <row r="805135" spans="5:7" x14ac:dyDescent="0.3">
      <c r="E805135" s="7"/>
      <c r="G805135" s="7"/>
    </row>
    <row r="805137" spans="5:7" x14ac:dyDescent="0.3">
      <c r="E805137" s="7"/>
      <c r="G805137" s="7"/>
    </row>
    <row r="805139" spans="5:7" x14ac:dyDescent="0.3">
      <c r="E805139" s="7"/>
      <c r="G805139" s="7"/>
    </row>
    <row r="805141" spans="5:7" x14ac:dyDescent="0.3">
      <c r="E805141" s="7"/>
      <c r="G805141" s="7"/>
    </row>
    <row r="805143" spans="5:7" x14ac:dyDescent="0.3">
      <c r="E805143" s="7"/>
      <c r="G805143" s="7"/>
    </row>
    <row r="805145" spans="5:7" x14ac:dyDescent="0.3">
      <c r="E805145" s="7"/>
      <c r="G805145" s="7"/>
    </row>
    <row r="805147" spans="5:7" x14ac:dyDescent="0.3">
      <c r="E805147" s="7"/>
      <c r="G805147" s="7"/>
    </row>
    <row r="805149" spans="5:7" x14ac:dyDescent="0.3">
      <c r="E805149" s="7"/>
      <c r="G805149" s="7"/>
    </row>
    <row r="805151" spans="5:7" x14ac:dyDescent="0.3">
      <c r="E805151" s="7"/>
      <c r="G805151" s="7"/>
    </row>
    <row r="805153" spans="5:7" x14ac:dyDescent="0.3">
      <c r="E805153" s="7"/>
      <c r="G805153" s="7"/>
    </row>
    <row r="805155" spans="5:7" x14ac:dyDescent="0.3">
      <c r="E805155" s="7"/>
      <c r="G805155" s="7"/>
    </row>
    <row r="805157" spans="5:7" x14ac:dyDescent="0.3">
      <c r="E805157" s="7"/>
      <c r="G805157" s="7"/>
    </row>
    <row r="805159" spans="5:7" x14ac:dyDescent="0.3">
      <c r="E805159" s="7"/>
      <c r="G805159" s="7"/>
    </row>
    <row r="805161" spans="5:7" x14ac:dyDescent="0.3">
      <c r="E805161" s="7"/>
      <c r="G805161" s="7"/>
    </row>
    <row r="805163" spans="5:7" x14ac:dyDescent="0.3">
      <c r="E805163" s="7"/>
      <c r="G805163" s="7"/>
    </row>
    <row r="805165" spans="5:7" x14ac:dyDescent="0.3">
      <c r="E805165" s="7"/>
      <c r="G805165" s="7"/>
    </row>
    <row r="805167" spans="5:7" x14ac:dyDescent="0.3">
      <c r="E805167" s="7"/>
      <c r="G805167" s="7"/>
    </row>
    <row r="805169" spans="5:7" x14ac:dyDescent="0.3">
      <c r="E805169" s="7"/>
      <c r="G805169" s="7"/>
    </row>
    <row r="805171" spans="5:7" x14ac:dyDescent="0.3">
      <c r="E805171" s="7"/>
      <c r="G805171" s="7"/>
    </row>
    <row r="805173" spans="5:7" x14ac:dyDescent="0.3">
      <c r="E805173" s="7"/>
      <c r="G805173" s="7"/>
    </row>
    <row r="805175" spans="5:7" x14ac:dyDescent="0.3">
      <c r="E805175" s="7"/>
      <c r="G805175" s="7"/>
    </row>
    <row r="805177" spans="5:7" x14ac:dyDescent="0.3">
      <c r="E805177" s="7"/>
      <c r="G805177" s="7"/>
    </row>
    <row r="805179" spans="5:7" x14ac:dyDescent="0.3">
      <c r="E805179" s="7"/>
      <c r="G805179" s="7"/>
    </row>
    <row r="805181" spans="5:7" x14ac:dyDescent="0.3">
      <c r="E805181" s="7"/>
      <c r="G805181" s="7"/>
    </row>
    <row r="805183" spans="5:7" x14ac:dyDescent="0.3">
      <c r="E805183" s="7"/>
      <c r="G805183" s="7"/>
    </row>
    <row r="805185" spans="5:7" x14ac:dyDescent="0.3">
      <c r="E805185" s="7"/>
      <c r="G805185" s="7"/>
    </row>
    <row r="805187" spans="5:7" x14ac:dyDescent="0.3">
      <c r="E805187" s="7"/>
      <c r="G805187" s="7"/>
    </row>
    <row r="805189" spans="5:7" x14ac:dyDescent="0.3">
      <c r="E805189" s="7"/>
      <c r="G805189" s="7"/>
    </row>
    <row r="805191" spans="5:7" x14ac:dyDescent="0.3">
      <c r="E805191" s="7"/>
      <c r="G805191" s="7"/>
    </row>
    <row r="805193" spans="5:7" x14ac:dyDescent="0.3">
      <c r="E805193" s="7"/>
      <c r="G805193" s="7"/>
    </row>
    <row r="805195" spans="5:7" x14ac:dyDescent="0.3">
      <c r="E805195" s="7"/>
      <c r="G805195" s="7"/>
    </row>
    <row r="805197" spans="5:7" x14ac:dyDescent="0.3">
      <c r="E805197" s="7"/>
      <c r="G805197" s="7"/>
    </row>
    <row r="805199" spans="5:7" x14ac:dyDescent="0.3">
      <c r="E805199" s="7"/>
      <c r="G805199" s="7"/>
    </row>
    <row r="805201" spans="5:7" x14ac:dyDescent="0.3">
      <c r="E805201" s="7"/>
      <c r="G805201" s="7"/>
    </row>
    <row r="805203" spans="5:7" x14ac:dyDescent="0.3">
      <c r="E805203" s="7"/>
      <c r="G805203" s="7"/>
    </row>
    <row r="805205" spans="5:7" x14ac:dyDescent="0.3">
      <c r="E805205" s="7"/>
      <c r="G805205" s="7"/>
    </row>
    <row r="805207" spans="5:7" x14ac:dyDescent="0.3">
      <c r="E805207" s="7"/>
      <c r="G805207" s="7"/>
    </row>
    <row r="805209" spans="5:7" x14ac:dyDescent="0.3">
      <c r="E805209" s="7"/>
      <c r="G805209" s="7"/>
    </row>
    <row r="805211" spans="5:7" x14ac:dyDescent="0.3">
      <c r="E805211" s="7"/>
      <c r="G805211" s="7"/>
    </row>
    <row r="805213" spans="5:7" x14ac:dyDescent="0.3">
      <c r="E805213" s="7"/>
      <c r="G805213" s="7"/>
    </row>
    <row r="805215" spans="5:7" x14ac:dyDescent="0.3">
      <c r="E805215" s="7"/>
      <c r="G805215" s="7"/>
    </row>
    <row r="805217" spans="5:7" x14ac:dyDescent="0.3">
      <c r="E805217" s="7"/>
      <c r="G805217" s="7"/>
    </row>
    <row r="805219" spans="5:7" x14ac:dyDescent="0.3">
      <c r="E805219" s="7"/>
      <c r="G805219" s="7"/>
    </row>
    <row r="805221" spans="5:7" x14ac:dyDescent="0.3">
      <c r="E805221" s="7"/>
      <c r="G805221" s="7"/>
    </row>
    <row r="805223" spans="5:7" x14ac:dyDescent="0.3">
      <c r="E805223" s="7"/>
      <c r="G805223" s="7"/>
    </row>
    <row r="805225" spans="5:7" x14ac:dyDescent="0.3">
      <c r="E805225" s="7"/>
      <c r="G805225" s="7"/>
    </row>
    <row r="805227" spans="5:7" x14ac:dyDescent="0.3">
      <c r="E805227" s="7"/>
      <c r="G805227" s="7"/>
    </row>
    <row r="805229" spans="5:7" x14ac:dyDescent="0.3">
      <c r="E805229" s="7"/>
      <c r="G805229" s="7"/>
    </row>
    <row r="805231" spans="5:7" x14ac:dyDescent="0.3">
      <c r="E805231" s="7"/>
      <c r="G805231" s="7"/>
    </row>
    <row r="805233" spans="5:7" x14ac:dyDescent="0.3">
      <c r="E805233" s="7"/>
      <c r="G805233" s="7"/>
    </row>
    <row r="805235" spans="5:7" x14ac:dyDescent="0.3">
      <c r="E805235" s="7"/>
      <c r="G805235" s="7"/>
    </row>
    <row r="805237" spans="5:7" x14ac:dyDescent="0.3">
      <c r="E805237" s="7"/>
      <c r="G805237" s="7"/>
    </row>
    <row r="805239" spans="5:7" x14ac:dyDescent="0.3">
      <c r="E805239" s="7"/>
      <c r="G805239" s="7"/>
    </row>
    <row r="805241" spans="5:7" x14ac:dyDescent="0.3">
      <c r="E805241" s="7"/>
      <c r="G805241" s="7"/>
    </row>
    <row r="805243" spans="5:7" x14ac:dyDescent="0.3">
      <c r="E805243" s="7"/>
      <c r="G805243" s="7"/>
    </row>
    <row r="805245" spans="5:7" x14ac:dyDescent="0.3">
      <c r="E805245" s="7"/>
      <c r="G805245" s="7"/>
    </row>
    <row r="805247" spans="5:7" x14ac:dyDescent="0.3">
      <c r="E805247" s="7"/>
      <c r="G805247" s="7"/>
    </row>
    <row r="805249" spans="5:7" x14ac:dyDescent="0.3">
      <c r="E805249" s="7"/>
      <c r="G805249" s="7"/>
    </row>
    <row r="805251" spans="5:7" x14ac:dyDescent="0.3">
      <c r="E805251" s="7"/>
      <c r="G805251" s="7"/>
    </row>
    <row r="805253" spans="5:7" x14ac:dyDescent="0.3">
      <c r="E805253" s="7"/>
      <c r="G805253" s="7"/>
    </row>
    <row r="805255" spans="5:7" x14ac:dyDescent="0.3">
      <c r="E805255" s="7"/>
      <c r="G805255" s="7"/>
    </row>
    <row r="805257" spans="5:7" x14ac:dyDescent="0.3">
      <c r="E805257" s="7"/>
      <c r="G805257" s="7"/>
    </row>
    <row r="805259" spans="5:7" x14ac:dyDescent="0.3">
      <c r="E805259" s="7"/>
      <c r="G805259" s="7"/>
    </row>
    <row r="805261" spans="5:7" x14ac:dyDescent="0.3">
      <c r="E805261" s="7"/>
      <c r="G805261" s="7"/>
    </row>
    <row r="805263" spans="5:7" x14ac:dyDescent="0.3">
      <c r="E805263" s="7"/>
      <c r="G805263" s="7"/>
    </row>
    <row r="805265" spans="5:7" x14ac:dyDescent="0.3">
      <c r="E805265" s="7"/>
      <c r="G805265" s="7"/>
    </row>
    <row r="805267" spans="5:7" x14ac:dyDescent="0.3">
      <c r="E805267" s="7"/>
      <c r="G805267" s="7"/>
    </row>
    <row r="805269" spans="5:7" x14ac:dyDescent="0.3">
      <c r="E805269" s="7"/>
      <c r="G805269" s="7"/>
    </row>
    <row r="805271" spans="5:7" x14ac:dyDescent="0.3">
      <c r="E805271" s="7"/>
      <c r="G805271" s="7"/>
    </row>
    <row r="805273" spans="5:7" x14ac:dyDescent="0.3">
      <c r="E805273" s="7"/>
      <c r="G805273" s="7"/>
    </row>
    <row r="805275" spans="5:7" x14ac:dyDescent="0.3">
      <c r="E805275" s="7"/>
      <c r="G805275" s="7"/>
    </row>
    <row r="805277" spans="5:7" x14ac:dyDescent="0.3">
      <c r="E805277" s="7"/>
      <c r="G805277" s="7"/>
    </row>
    <row r="805279" spans="5:7" x14ac:dyDescent="0.3">
      <c r="E805279" s="7"/>
      <c r="G805279" s="7"/>
    </row>
    <row r="805281" spans="5:7" x14ac:dyDescent="0.3">
      <c r="E805281" s="7"/>
      <c r="G805281" s="7"/>
    </row>
    <row r="805283" spans="5:7" x14ac:dyDescent="0.3">
      <c r="E805283" s="7"/>
      <c r="G805283" s="7"/>
    </row>
    <row r="805285" spans="5:7" x14ac:dyDescent="0.3">
      <c r="E805285" s="7"/>
      <c r="G805285" s="7"/>
    </row>
    <row r="805287" spans="5:7" x14ac:dyDescent="0.3">
      <c r="E805287" s="7"/>
      <c r="G805287" s="7"/>
    </row>
    <row r="805289" spans="5:7" x14ac:dyDescent="0.3">
      <c r="E805289" s="7"/>
      <c r="G805289" s="7"/>
    </row>
    <row r="805291" spans="5:7" x14ac:dyDescent="0.3">
      <c r="E805291" s="7"/>
      <c r="G805291" s="7"/>
    </row>
    <row r="805293" spans="5:7" x14ac:dyDescent="0.3">
      <c r="E805293" s="7"/>
      <c r="G805293" s="7"/>
    </row>
    <row r="805295" spans="5:7" x14ac:dyDescent="0.3">
      <c r="E805295" s="7"/>
      <c r="G805295" s="7"/>
    </row>
    <row r="805297" spans="5:7" x14ac:dyDescent="0.3">
      <c r="E805297" s="7"/>
      <c r="G805297" s="7"/>
    </row>
    <row r="805299" spans="5:7" x14ac:dyDescent="0.3">
      <c r="E805299" s="7"/>
      <c r="G805299" s="7"/>
    </row>
    <row r="805301" spans="5:7" x14ac:dyDescent="0.3">
      <c r="E805301" s="7"/>
      <c r="G805301" s="7"/>
    </row>
    <row r="805303" spans="5:7" x14ac:dyDescent="0.3">
      <c r="E805303" s="7"/>
      <c r="G805303" s="7"/>
    </row>
    <row r="805305" spans="5:7" x14ac:dyDescent="0.3">
      <c r="E805305" s="7"/>
      <c r="G805305" s="7"/>
    </row>
    <row r="805307" spans="5:7" x14ac:dyDescent="0.3">
      <c r="E805307" s="7"/>
      <c r="G805307" s="7"/>
    </row>
    <row r="805309" spans="5:7" x14ac:dyDescent="0.3">
      <c r="E805309" s="7"/>
      <c r="G805309" s="7"/>
    </row>
    <row r="805311" spans="5:7" x14ac:dyDescent="0.3">
      <c r="E805311" s="7"/>
      <c r="G805311" s="7"/>
    </row>
    <row r="805313" spans="5:7" x14ac:dyDescent="0.3">
      <c r="E805313" s="7"/>
      <c r="G805313" s="7"/>
    </row>
    <row r="805315" spans="5:7" x14ac:dyDescent="0.3">
      <c r="E805315" s="7"/>
      <c r="G805315" s="7"/>
    </row>
    <row r="805317" spans="5:7" x14ac:dyDescent="0.3">
      <c r="E805317" s="7"/>
      <c r="G805317" s="7"/>
    </row>
    <row r="805319" spans="5:7" x14ac:dyDescent="0.3">
      <c r="E805319" s="7"/>
      <c r="G805319" s="7"/>
    </row>
    <row r="805321" spans="5:7" x14ac:dyDescent="0.3">
      <c r="E805321" s="7"/>
      <c r="G805321" s="7"/>
    </row>
    <row r="805323" spans="5:7" x14ac:dyDescent="0.3">
      <c r="E805323" s="7"/>
      <c r="G805323" s="7"/>
    </row>
    <row r="805325" spans="5:7" x14ac:dyDescent="0.3">
      <c r="E805325" s="7"/>
      <c r="G805325" s="7"/>
    </row>
    <row r="805327" spans="5:7" x14ac:dyDescent="0.3">
      <c r="E805327" s="7"/>
      <c r="G805327" s="7"/>
    </row>
    <row r="805329" spans="5:7" x14ac:dyDescent="0.3">
      <c r="E805329" s="7"/>
      <c r="G805329" s="7"/>
    </row>
    <row r="805331" spans="5:7" x14ac:dyDescent="0.3">
      <c r="E805331" s="7"/>
      <c r="G805331" s="7"/>
    </row>
    <row r="805333" spans="5:7" x14ac:dyDescent="0.3">
      <c r="E805333" s="7"/>
      <c r="G805333" s="7"/>
    </row>
    <row r="805335" spans="5:7" x14ac:dyDescent="0.3">
      <c r="E805335" s="7"/>
      <c r="G805335" s="7"/>
    </row>
    <row r="805337" spans="5:7" x14ac:dyDescent="0.3">
      <c r="E805337" s="7"/>
      <c r="G805337" s="7"/>
    </row>
    <row r="805339" spans="5:7" x14ac:dyDescent="0.3">
      <c r="E805339" s="7"/>
      <c r="G805339" s="7"/>
    </row>
    <row r="805341" spans="5:7" x14ac:dyDescent="0.3">
      <c r="E805341" s="7"/>
      <c r="G805341" s="7"/>
    </row>
    <row r="805343" spans="5:7" x14ac:dyDescent="0.3">
      <c r="E805343" s="7"/>
      <c r="G805343" s="7"/>
    </row>
    <row r="805345" spans="5:7" x14ac:dyDescent="0.3">
      <c r="E805345" s="7"/>
      <c r="G805345" s="7"/>
    </row>
    <row r="805347" spans="5:7" x14ac:dyDescent="0.3">
      <c r="E805347" s="7"/>
      <c r="G805347" s="7"/>
    </row>
    <row r="805349" spans="5:7" x14ac:dyDescent="0.3">
      <c r="E805349" s="7"/>
      <c r="G805349" s="7"/>
    </row>
    <row r="805351" spans="5:7" x14ac:dyDescent="0.3">
      <c r="E805351" s="7"/>
      <c r="G805351" s="7"/>
    </row>
    <row r="805353" spans="5:7" x14ac:dyDescent="0.3">
      <c r="E805353" s="7"/>
      <c r="G805353" s="7"/>
    </row>
    <row r="805355" spans="5:7" x14ac:dyDescent="0.3">
      <c r="E805355" s="7"/>
      <c r="G805355" s="7"/>
    </row>
    <row r="805357" spans="5:7" x14ac:dyDescent="0.3">
      <c r="E805357" s="7"/>
      <c r="G805357" s="7"/>
    </row>
    <row r="805359" spans="5:7" x14ac:dyDescent="0.3">
      <c r="E805359" s="7"/>
      <c r="G805359" s="7"/>
    </row>
    <row r="805361" spans="5:7" x14ac:dyDescent="0.3">
      <c r="E805361" s="7"/>
      <c r="G805361" s="7"/>
    </row>
    <row r="805363" spans="5:7" x14ac:dyDescent="0.3">
      <c r="E805363" s="7"/>
      <c r="G805363" s="7"/>
    </row>
    <row r="805365" spans="5:7" x14ac:dyDescent="0.3">
      <c r="E805365" s="7"/>
      <c r="G805365" s="7"/>
    </row>
    <row r="805367" spans="5:7" x14ac:dyDescent="0.3">
      <c r="E805367" s="7"/>
      <c r="G805367" s="7"/>
    </row>
    <row r="805369" spans="5:7" x14ac:dyDescent="0.3">
      <c r="E805369" s="7"/>
      <c r="G805369" s="7"/>
    </row>
    <row r="805371" spans="5:7" x14ac:dyDescent="0.3">
      <c r="E805371" s="7"/>
      <c r="G805371" s="7"/>
    </row>
    <row r="805373" spans="5:7" x14ac:dyDescent="0.3">
      <c r="E805373" s="7"/>
      <c r="G805373" s="7"/>
    </row>
    <row r="805375" spans="5:7" x14ac:dyDescent="0.3">
      <c r="E805375" s="7"/>
      <c r="G805375" s="7"/>
    </row>
    <row r="805377" spans="5:7" x14ac:dyDescent="0.3">
      <c r="E805377" s="7"/>
      <c r="G805377" s="7"/>
    </row>
    <row r="805379" spans="5:7" x14ac:dyDescent="0.3">
      <c r="E805379" s="7"/>
      <c r="G805379" s="7"/>
    </row>
    <row r="805381" spans="5:7" x14ac:dyDescent="0.3">
      <c r="E805381" s="7"/>
      <c r="G805381" s="7"/>
    </row>
    <row r="805383" spans="5:7" x14ac:dyDescent="0.3">
      <c r="E805383" s="7"/>
      <c r="G805383" s="7"/>
    </row>
    <row r="805385" spans="5:7" x14ac:dyDescent="0.3">
      <c r="E805385" s="7"/>
      <c r="G805385" s="7"/>
    </row>
    <row r="805387" spans="5:7" x14ac:dyDescent="0.3">
      <c r="E805387" s="7"/>
      <c r="G805387" s="7"/>
    </row>
    <row r="805389" spans="5:7" x14ac:dyDescent="0.3">
      <c r="E805389" s="7"/>
      <c r="G805389" s="7"/>
    </row>
    <row r="805391" spans="5:7" x14ac:dyDescent="0.3">
      <c r="E805391" s="7"/>
      <c r="G805391" s="7"/>
    </row>
    <row r="805393" spans="5:7" x14ac:dyDescent="0.3">
      <c r="E805393" s="7"/>
      <c r="G805393" s="7"/>
    </row>
    <row r="805395" spans="5:7" x14ac:dyDescent="0.3">
      <c r="E805395" s="7"/>
      <c r="G805395" s="7"/>
    </row>
    <row r="805397" spans="5:7" x14ac:dyDescent="0.3">
      <c r="E805397" s="7"/>
      <c r="G805397" s="7"/>
    </row>
    <row r="805399" spans="5:7" x14ac:dyDescent="0.3">
      <c r="E805399" s="7"/>
      <c r="G805399" s="7"/>
    </row>
    <row r="805401" spans="5:7" x14ac:dyDescent="0.3">
      <c r="E805401" s="7"/>
      <c r="G805401" s="7"/>
    </row>
    <row r="805403" spans="5:7" x14ac:dyDescent="0.3">
      <c r="E805403" s="7"/>
      <c r="G805403" s="7"/>
    </row>
    <row r="805405" spans="5:7" x14ac:dyDescent="0.3">
      <c r="E805405" s="7"/>
      <c r="G805405" s="7"/>
    </row>
    <row r="805407" spans="5:7" x14ac:dyDescent="0.3">
      <c r="E805407" s="7"/>
      <c r="G805407" s="7"/>
    </row>
    <row r="805409" spans="5:7" x14ac:dyDescent="0.3">
      <c r="E805409" s="7"/>
      <c r="G805409" s="7"/>
    </row>
    <row r="805411" spans="5:7" x14ac:dyDescent="0.3">
      <c r="E805411" s="7"/>
      <c r="G805411" s="7"/>
    </row>
    <row r="805413" spans="5:7" x14ac:dyDescent="0.3">
      <c r="E805413" s="7"/>
      <c r="G805413" s="7"/>
    </row>
    <row r="805415" spans="5:7" x14ac:dyDescent="0.3">
      <c r="E805415" s="7"/>
      <c r="G805415" s="7"/>
    </row>
    <row r="805417" spans="5:7" x14ac:dyDescent="0.3">
      <c r="E805417" s="7"/>
      <c r="G805417" s="7"/>
    </row>
    <row r="805419" spans="5:7" x14ac:dyDescent="0.3">
      <c r="E805419" s="7"/>
      <c r="G805419" s="7"/>
    </row>
    <row r="805421" spans="5:7" x14ac:dyDescent="0.3">
      <c r="E805421" s="7"/>
      <c r="G805421" s="7"/>
    </row>
    <row r="805423" spans="5:7" x14ac:dyDescent="0.3">
      <c r="E805423" s="7"/>
      <c r="G805423" s="7"/>
    </row>
    <row r="805425" spans="5:7" x14ac:dyDescent="0.3">
      <c r="E805425" s="7"/>
      <c r="G805425" s="7"/>
    </row>
    <row r="805427" spans="5:7" x14ac:dyDescent="0.3">
      <c r="E805427" s="7"/>
      <c r="G805427" s="7"/>
    </row>
    <row r="805429" spans="5:7" x14ac:dyDescent="0.3">
      <c r="E805429" s="7"/>
      <c r="G805429" s="7"/>
    </row>
    <row r="805431" spans="5:7" x14ac:dyDescent="0.3">
      <c r="E805431" s="7"/>
      <c r="G805431" s="7"/>
    </row>
    <row r="805433" spans="5:7" x14ac:dyDescent="0.3">
      <c r="E805433" s="7"/>
      <c r="G805433" s="7"/>
    </row>
    <row r="805435" spans="5:7" x14ac:dyDescent="0.3">
      <c r="E805435" s="7"/>
      <c r="G805435" s="7"/>
    </row>
    <row r="805437" spans="5:7" x14ac:dyDescent="0.3">
      <c r="E805437" s="7"/>
      <c r="G805437" s="7"/>
    </row>
    <row r="805439" spans="5:7" x14ac:dyDescent="0.3">
      <c r="E805439" s="7"/>
      <c r="G805439" s="7"/>
    </row>
    <row r="805441" spans="5:7" x14ac:dyDescent="0.3">
      <c r="E805441" s="7"/>
      <c r="G805441" s="7"/>
    </row>
    <row r="805443" spans="5:7" x14ac:dyDescent="0.3">
      <c r="E805443" s="7"/>
      <c r="G805443" s="7"/>
    </row>
    <row r="805445" spans="5:7" x14ac:dyDescent="0.3">
      <c r="E805445" s="7"/>
      <c r="G805445" s="7"/>
    </row>
    <row r="805447" spans="5:7" x14ac:dyDescent="0.3">
      <c r="E805447" s="7"/>
      <c r="G805447" s="7"/>
    </row>
    <row r="805449" spans="5:7" x14ac:dyDescent="0.3">
      <c r="E805449" s="7"/>
      <c r="G805449" s="7"/>
    </row>
    <row r="805451" spans="5:7" x14ac:dyDescent="0.3">
      <c r="E805451" s="7"/>
      <c r="G805451" s="7"/>
    </row>
    <row r="805453" spans="5:7" x14ac:dyDescent="0.3">
      <c r="E805453" s="7"/>
      <c r="G805453" s="7"/>
    </row>
    <row r="805455" spans="5:7" x14ac:dyDescent="0.3">
      <c r="E805455" s="7"/>
      <c r="G805455" s="7"/>
    </row>
    <row r="805457" spans="5:7" x14ac:dyDescent="0.3">
      <c r="E805457" s="7"/>
      <c r="G805457" s="7"/>
    </row>
    <row r="805459" spans="5:7" x14ac:dyDescent="0.3">
      <c r="E805459" s="7"/>
      <c r="G805459" s="7"/>
    </row>
    <row r="805461" spans="5:7" x14ac:dyDescent="0.3">
      <c r="E805461" s="7"/>
      <c r="G805461" s="7"/>
    </row>
    <row r="805463" spans="5:7" x14ac:dyDescent="0.3">
      <c r="E805463" s="7"/>
      <c r="G805463" s="7"/>
    </row>
    <row r="805465" spans="5:7" x14ac:dyDescent="0.3">
      <c r="E805465" s="7"/>
      <c r="G805465" s="7"/>
    </row>
    <row r="805467" spans="5:7" x14ac:dyDescent="0.3">
      <c r="E805467" s="7"/>
      <c r="G805467" s="7"/>
    </row>
    <row r="805469" spans="5:7" x14ac:dyDescent="0.3">
      <c r="E805469" s="7"/>
      <c r="G805469" s="7"/>
    </row>
    <row r="805471" spans="5:7" x14ac:dyDescent="0.3">
      <c r="E805471" s="7"/>
      <c r="G805471" s="7"/>
    </row>
    <row r="805473" spans="5:7" x14ac:dyDescent="0.3">
      <c r="E805473" s="7"/>
      <c r="G805473" s="7"/>
    </row>
    <row r="805475" spans="5:7" x14ac:dyDescent="0.3">
      <c r="E805475" s="7"/>
      <c r="G805475" s="7"/>
    </row>
    <row r="805477" spans="5:7" x14ac:dyDescent="0.3">
      <c r="E805477" s="7"/>
      <c r="G805477" s="7"/>
    </row>
    <row r="805479" spans="5:7" x14ac:dyDescent="0.3">
      <c r="E805479" s="7"/>
      <c r="G805479" s="7"/>
    </row>
    <row r="805481" spans="5:7" x14ac:dyDescent="0.3">
      <c r="E805481" s="7"/>
      <c r="G805481" s="7"/>
    </row>
    <row r="805483" spans="5:7" x14ac:dyDescent="0.3">
      <c r="E805483" s="7"/>
      <c r="G805483" s="7"/>
    </row>
    <row r="805485" spans="5:7" x14ac:dyDescent="0.3">
      <c r="E805485" s="7"/>
      <c r="G805485" s="7"/>
    </row>
    <row r="805487" spans="5:7" x14ac:dyDescent="0.3">
      <c r="E805487" s="7"/>
      <c r="G805487" s="7"/>
    </row>
    <row r="805489" spans="5:7" x14ac:dyDescent="0.3">
      <c r="E805489" s="7"/>
      <c r="G805489" s="7"/>
    </row>
    <row r="805491" spans="5:7" x14ac:dyDescent="0.3">
      <c r="E805491" s="7"/>
      <c r="G805491" s="7"/>
    </row>
    <row r="805493" spans="5:7" x14ac:dyDescent="0.3">
      <c r="E805493" s="7"/>
      <c r="G805493" s="7"/>
    </row>
    <row r="805495" spans="5:7" x14ac:dyDescent="0.3">
      <c r="E805495" s="7"/>
      <c r="G805495" s="7"/>
    </row>
    <row r="805497" spans="5:7" x14ac:dyDescent="0.3">
      <c r="E805497" s="7"/>
      <c r="G805497" s="7"/>
    </row>
    <row r="805499" spans="5:7" x14ac:dyDescent="0.3">
      <c r="E805499" s="7"/>
      <c r="G805499" s="7"/>
    </row>
    <row r="805501" spans="5:7" x14ac:dyDescent="0.3">
      <c r="E805501" s="7"/>
      <c r="G805501" s="7"/>
    </row>
    <row r="805503" spans="5:7" x14ac:dyDescent="0.3">
      <c r="E805503" s="7"/>
      <c r="G805503" s="7"/>
    </row>
    <row r="805505" spans="5:7" x14ac:dyDescent="0.3">
      <c r="E805505" s="7"/>
      <c r="G805505" s="7"/>
    </row>
    <row r="805507" spans="5:7" x14ac:dyDescent="0.3">
      <c r="E805507" s="7"/>
      <c r="G805507" s="7"/>
    </row>
    <row r="805509" spans="5:7" x14ac:dyDescent="0.3">
      <c r="E805509" s="7"/>
      <c r="G805509" s="7"/>
    </row>
    <row r="805511" spans="5:7" x14ac:dyDescent="0.3">
      <c r="E805511" s="7"/>
      <c r="G805511" s="7"/>
    </row>
    <row r="805513" spans="5:7" x14ac:dyDescent="0.3">
      <c r="E805513" s="7"/>
      <c r="G805513" s="7"/>
    </row>
    <row r="805515" spans="5:7" x14ac:dyDescent="0.3">
      <c r="E805515" s="7"/>
      <c r="G805515" s="7"/>
    </row>
    <row r="805517" spans="5:7" x14ac:dyDescent="0.3">
      <c r="E805517" s="7"/>
      <c r="G805517" s="7"/>
    </row>
    <row r="805519" spans="5:7" x14ac:dyDescent="0.3">
      <c r="E805519" s="7"/>
      <c r="G805519" s="7"/>
    </row>
    <row r="805521" spans="5:7" x14ac:dyDescent="0.3">
      <c r="E805521" s="7"/>
      <c r="G805521" s="7"/>
    </row>
    <row r="805523" spans="5:7" x14ac:dyDescent="0.3">
      <c r="E805523" s="7"/>
      <c r="G805523" s="7"/>
    </row>
    <row r="805525" spans="5:7" x14ac:dyDescent="0.3">
      <c r="E805525" s="7"/>
      <c r="G805525" s="7"/>
    </row>
    <row r="805527" spans="5:7" x14ac:dyDescent="0.3">
      <c r="E805527" s="7"/>
      <c r="G805527" s="7"/>
    </row>
    <row r="805529" spans="5:7" x14ac:dyDescent="0.3">
      <c r="E805529" s="7"/>
      <c r="G805529" s="7"/>
    </row>
    <row r="805531" spans="5:7" x14ac:dyDescent="0.3">
      <c r="E805531" s="7"/>
      <c r="G805531" s="7"/>
    </row>
    <row r="805533" spans="5:7" x14ac:dyDescent="0.3">
      <c r="E805533" s="7"/>
      <c r="G805533" s="7"/>
    </row>
    <row r="805535" spans="5:7" x14ac:dyDescent="0.3">
      <c r="E805535" s="7"/>
      <c r="G805535" s="7"/>
    </row>
    <row r="805537" spans="5:7" x14ac:dyDescent="0.3">
      <c r="E805537" s="7"/>
      <c r="G805537" s="7"/>
    </row>
    <row r="805539" spans="5:7" x14ac:dyDescent="0.3">
      <c r="E805539" s="7"/>
      <c r="G805539" s="7"/>
    </row>
    <row r="805541" spans="5:7" x14ac:dyDescent="0.3">
      <c r="E805541" s="7"/>
      <c r="G805541" s="7"/>
    </row>
    <row r="805543" spans="5:7" x14ac:dyDescent="0.3">
      <c r="E805543" s="7"/>
      <c r="G805543" s="7"/>
    </row>
    <row r="805545" spans="5:7" x14ac:dyDescent="0.3">
      <c r="E805545" s="7"/>
      <c r="G805545" s="7"/>
    </row>
    <row r="805547" spans="5:7" x14ac:dyDescent="0.3">
      <c r="E805547" s="7"/>
      <c r="G805547" s="7"/>
    </row>
    <row r="805549" spans="5:7" x14ac:dyDescent="0.3">
      <c r="E805549" s="7"/>
      <c r="G805549" s="7"/>
    </row>
    <row r="805551" spans="5:7" x14ac:dyDescent="0.3">
      <c r="E805551" s="7"/>
      <c r="G805551" s="7"/>
    </row>
    <row r="805553" spans="5:7" x14ac:dyDescent="0.3">
      <c r="E805553" s="7"/>
      <c r="G805553" s="7"/>
    </row>
    <row r="805555" spans="5:7" x14ac:dyDescent="0.3">
      <c r="E805555" s="7"/>
      <c r="G805555" s="7"/>
    </row>
    <row r="805557" spans="5:7" x14ac:dyDescent="0.3">
      <c r="E805557" s="7"/>
      <c r="G805557" s="7"/>
    </row>
    <row r="805559" spans="5:7" x14ac:dyDescent="0.3">
      <c r="E805559" s="7"/>
      <c r="G805559" s="7"/>
    </row>
    <row r="805561" spans="5:7" x14ac:dyDescent="0.3">
      <c r="E805561" s="7"/>
      <c r="G805561" s="7"/>
    </row>
    <row r="805563" spans="5:7" x14ac:dyDescent="0.3">
      <c r="E805563" s="7"/>
      <c r="G805563" s="7"/>
    </row>
    <row r="805565" spans="5:7" x14ac:dyDescent="0.3">
      <c r="E805565" s="7"/>
      <c r="G805565" s="7"/>
    </row>
    <row r="805567" spans="5:7" x14ac:dyDescent="0.3">
      <c r="E805567" s="7"/>
      <c r="G805567" s="7"/>
    </row>
    <row r="805569" spans="5:7" x14ac:dyDescent="0.3">
      <c r="E805569" s="7"/>
      <c r="G805569" s="7"/>
    </row>
    <row r="805571" spans="5:7" x14ac:dyDescent="0.3">
      <c r="E805571" s="7"/>
      <c r="G805571" s="7"/>
    </row>
    <row r="805573" spans="5:7" x14ac:dyDescent="0.3">
      <c r="E805573" s="7"/>
      <c r="G805573" s="7"/>
    </row>
    <row r="805575" spans="5:7" x14ac:dyDescent="0.3">
      <c r="E805575" s="7"/>
      <c r="G805575" s="7"/>
    </row>
    <row r="805577" spans="5:7" x14ac:dyDescent="0.3">
      <c r="E805577" s="7"/>
      <c r="G805577" s="7"/>
    </row>
    <row r="805579" spans="5:7" x14ac:dyDescent="0.3">
      <c r="E805579" s="7"/>
      <c r="G805579" s="7"/>
    </row>
    <row r="805581" spans="5:7" x14ac:dyDescent="0.3">
      <c r="E805581" s="7"/>
      <c r="G805581" s="7"/>
    </row>
    <row r="805583" spans="5:7" x14ac:dyDescent="0.3">
      <c r="E805583" s="7"/>
      <c r="G805583" s="7"/>
    </row>
    <row r="805585" spans="5:7" x14ac:dyDescent="0.3">
      <c r="E805585" s="7"/>
      <c r="G805585" s="7"/>
    </row>
    <row r="805587" spans="5:7" x14ac:dyDescent="0.3">
      <c r="E805587" s="7"/>
      <c r="G805587" s="7"/>
    </row>
    <row r="805589" spans="5:7" x14ac:dyDescent="0.3">
      <c r="E805589" s="7"/>
      <c r="G805589" s="7"/>
    </row>
    <row r="805591" spans="5:7" x14ac:dyDescent="0.3">
      <c r="E805591" s="7"/>
      <c r="G805591" s="7"/>
    </row>
    <row r="805593" spans="5:7" x14ac:dyDescent="0.3">
      <c r="E805593" s="7"/>
      <c r="G805593" s="7"/>
    </row>
    <row r="805595" spans="5:7" x14ac:dyDescent="0.3">
      <c r="E805595" s="7"/>
      <c r="G805595" s="7"/>
    </row>
    <row r="805597" spans="5:7" x14ac:dyDescent="0.3">
      <c r="E805597" s="7"/>
      <c r="G805597" s="7"/>
    </row>
    <row r="805599" spans="5:7" x14ac:dyDescent="0.3">
      <c r="E805599" s="7"/>
      <c r="G805599" s="7"/>
    </row>
    <row r="805601" spans="5:7" x14ac:dyDescent="0.3">
      <c r="E805601" s="7"/>
      <c r="G805601" s="7"/>
    </row>
    <row r="805603" spans="5:7" x14ac:dyDescent="0.3">
      <c r="E805603" s="7"/>
      <c r="G805603" s="7"/>
    </row>
    <row r="805605" spans="5:7" x14ac:dyDescent="0.3">
      <c r="E805605" s="7"/>
      <c r="G805605" s="7"/>
    </row>
    <row r="805607" spans="5:7" x14ac:dyDescent="0.3">
      <c r="E805607" s="7"/>
      <c r="G805607" s="7"/>
    </row>
    <row r="805609" spans="5:7" x14ac:dyDescent="0.3">
      <c r="E805609" s="7"/>
      <c r="G805609" s="7"/>
    </row>
    <row r="805611" spans="5:7" x14ac:dyDescent="0.3">
      <c r="E805611" s="7"/>
      <c r="G805611" s="7"/>
    </row>
    <row r="805613" spans="5:7" x14ac:dyDescent="0.3">
      <c r="E805613" s="7"/>
      <c r="G805613" s="7"/>
    </row>
    <row r="805615" spans="5:7" x14ac:dyDescent="0.3">
      <c r="E805615" s="7"/>
      <c r="G805615" s="7"/>
    </row>
    <row r="805617" spans="5:7" x14ac:dyDescent="0.3">
      <c r="E805617" s="7"/>
      <c r="G805617" s="7"/>
    </row>
    <row r="805619" spans="5:7" x14ac:dyDescent="0.3">
      <c r="E805619" s="7"/>
      <c r="G805619" s="7"/>
    </row>
    <row r="805621" spans="5:7" x14ac:dyDescent="0.3">
      <c r="E805621" s="7"/>
      <c r="G805621" s="7"/>
    </row>
    <row r="805623" spans="5:7" x14ac:dyDescent="0.3">
      <c r="E805623" s="7"/>
      <c r="G805623" s="7"/>
    </row>
    <row r="805625" spans="5:7" x14ac:dyDescent="0.3">
      <c r="E805625" s="7"/>
      <c r="G805625" s="7"/>
    </row>
    <row r="805627" spans="5:7" x14ac:dyDescent="0.3">
      <c r="E805627" s="7"/>
      <c r="G805627" s="7"/>
    </row>
    <row r="805629" spans="5:7" x14ac:dyDescent="0.3">
      <c r="E805629" s="7"/>
      <c r="G805629" s="7"/>
    </row>
    <row r="805631" spans="5:7" x14ac:dyDescent="0.3">
      <c r="E805631" s="7"/>
      <c r="G805631" s="7"/>
    </row>
    <row r="805633" spans="5:7" x14ac:dyDescent="0.3">
      <c r="E805633" s="7"/>
      <c r="G805633" s="7"/>
    </row>
    <row r="805635" spans="5:7" x14ac:dyDescent="0.3">
      <c r="E805635" s="7"/>
      <c r="G805635" s="7"/>
    </row>
    <row r="805637" spans="5:7" x14ac:dyDescent="0.3">
      <c r="E805637" s="7"/>
      <c r="G805637" s="7"/>
    </row>
    <row r="805639" spans="5:7" x14ac:dyDescent="0.3">
      <c r="E805639" s="7"/>
      <c r="G805639" s="7"/>
    </row>
    <row r="805641" spans="5:7" x14ac:dyDescent="0.3">
      <c r="E805641" s="7"/>
      <c r="G805641" s="7"/>
    </row>
    <row r="805643" spans="5:7" x14ac:dyDescent="0.3">
      <c r="E805643" s="7"/>
      <c r="G805643" s="7"/>
    </row>
    <row r="805645" spans="5:7" x14ac:dyDescent="0.3">
      <c r="E805645" s="7"/>
      <c r="G805645" s="7"/>
    </row>
    <row r="805647" spans="5:7" x14ac:dyDescent="0.3">
      <c r="E805647" s="7"/>
      <c r="G805647" s="7"/>
    </row>
    <row r="805649" spans="5:7" x14ac:dyDescent="0.3">
      <c r="E805649" s="7"/>
      <c r="G805649" s="7"/>
    </row>
    <row r="805651" spans="5:7" x14ac:dyDescent="0.3">
      <c r="E805651" s="7"/>
      <c r="G805651" s="7"/>
    </row>
    <row r="805653" spans="5:7" x14ac:dyDescent="0.3">
      <c r="E805653" s="7"/>
      <c r="G805653" s="7"/>
    </row>
    <row r="805655" spans="5:7" x14ac:dyDescent="0.3">
      <c r="E805655" s="7"/>
      <c r="G805655" s="7"/>
    </row>
    <row r="805657" spans="5:7" x14ac:dyDescent="0.3">
      <c r="E805657" s="7"/>
      <c r="G805657" s="7"/>
    </row>
    <row r="805659" spans="5:7" x14ac:dyDescent="0.3">
      <c r="E805659" s="7"/>
      <c r="G805659" s="7"/>
    </row>
    <row r="805661" spans="5:7" x14ac:dyDescent="0.3">
      <c r="E805661" s="7"/>
      <c r="G805661" s="7"/>
    </row>
    <row r="805663" spans="5:7" x14ac:dyDescent="0.3">
      <c r="E805663" s="7"/>
      <c r="G805663" s="7"/>
    </row>
    <row r="805665" spans="5:7" x14ac:dyDescent="0.3">
      <c r="E805665" s="7"/>
      <c r="G805665" s="7"/>
    </row>
    <row r="805667" spans="5:7" x14ac:dyDescent="0.3">
      <c r="E805667" s="7"/>
      <c r="G805667" s="7"/>
    </row>
    <row r="805669" spans="5:7" x14ac:dyDescent="0.3">
      <c r="E805669" s="7"/>
      <c r="G805669" s="7"/>
    </row>
    <row r="805671" spans="5:7" x14ac:dyDescent="0.3">
      <c r="E805671" s="7"/>
      <c r="G805671" s="7"/>
    </row>
    <row r="805673" spans="5:7" x14ac:dyDescent="0.3">
      <c r="E805673" s="7"/>
      <c r="G805673" s="7"/>
    </row>
    <row r="805675" spans="5:7" x14ac:dyDescent="0.3">
      <c r="E805675" s="7"/>
      <c r="G805675" s="7"/>
    </row>
    <row r="805677" spans="5:7" x14ac:dyDescent="0.3">
      <c r="E805677" s="7"/>
      <c r="G805677" s="7"/>
    </row>
    <row r="805679" spans="5:7" x14ac:dyDescent="0.3">
      <c r="E805679" s="7"/>
      <c r="G805679" s="7"/>
    </row>
    <row r="805681" spans="5:7" x14ac:dyDescent="0.3">
      <c r="E805681" s="7"/>
      <c r="G805681" s="7"/>
    </row>
    <row r="805683" spans="5:7" x14ac:dyDescent="0.3">
      <c r="E805683" s="7"/>
      <c r="G805683" s="7"/>
    </row>
    <row r="805685" spans="5:7" x14ac:dyDescent="0.3">
      <c r="E805685" s="7"/>
      <c r="G805685" s="7"/>
    </row>
    <row r="805687" spans="5:7" x14ac:dyDescent="0.3">
      <c r="E805687" s="7"/>
      <c r="G805687" s="7"/>
    </row>
    <row r="805689" spans="5:7" x14ac:dyDescent="0.3">
      <c r="E805689" s="7"/>
      <c r="G805689" s="7"/>
    </row>
    <row r="805691" spans="5:7" x14ac:dyDescent="0.3">
      <c r="E805691" s="7"/>
      <c r="G805691" s="7"/>
    </row>
    <row r="805693" spans="5:7" x14ac:dyDescent="0.3">
      <c r="E805693" s="7"/>
      <c r="G805693" s="7"/>
    </row>
    <row r="805695" spans="5:7" x14ac:dyDescent="0.3">
      <c r="E805695" s="7"/>
      <c r="G805695" s="7"/>
    </row>
    <row r="805697" spans="5:7" x14ac:dyDescent="0.3">
      <c r="E805697" s="7"/>
      <c r="G805697" s="7"/>
    </row>
    <row r="805699" spans="5:7" x14ac:dyDescent="0.3">
      <c r="E805699" s="7"/>
      <c r="G805699" s="7"/>
    </row>
    <row r="805701" spans="5:7" x14ac:dyDescent="0.3">
      <c r="E805701" s="7"/>
      <c r="G805701" s="7"/>
    </row>
    <row r="805703" spans="5:7" x14ac:dyDescent="0.3">
      <c r="E805703" s="7"/>
      <c r="G805703" s="7"/>
    </row>
    <row r="805705" spans="5:7" x14ac:dyDescent="0.3">
      <c r="E805705" s="7"/>
      <c r="G805705" s="7"/>
    </row>
    <row r="805707" spans="5:7" x14ac:dyDescent="0.3">
      <c r="E805707" s="7"/>
      <c r="G805707" s="7"/>
    </row>
    <row r="805709" spans="5:7" x14ac:dyDescent="0.3">
      <c r="E805709" s="7"/>
      <c r="G805709" s="7"/>
    </row>
    <row r="805711" spans="5:7" x14ac:dyDescent="0.3">
      <c r="E805711" s="7"/>
      <c r="G805711" s="7"/>
    </row>
    <row r="805713" spans="5:7" x14ac:dyDescent="0.3">
      <c r="E805713" s="7"/>
      <c r="G805713" s="7"/>
    </row>
    <row r="805715" spans="5:7" x14ac:dyDescent="0.3">
      <c r="E805715" s="7"/>
      <c r="G805715" s="7"/>
    </row>
    <row r="805717" spans="5:7" x14ac:dyDescent="0.3">
      <c r="E805717" s="7"/>
      <c r="G805717" s="7"/>
    </row>
    <row r="805719" spans="5:7" x14ac:dyDescent="0.3">
      <c r="E805719" s="7"/>
      <c r="G805719" s="7"/>
    </row>
    <row r="805721" spans="5:7" x14ac:dyDescent="0.3">
      <c r="E805721" s="7"/>
      <c r="G805721" s="7"/>
    </row>
    <row r="805723" spans="5:7" x14ac:dyDescent="0.3">
      <c r="E805723" s="7"/>
      <c r="G805723" s="7"/>
    </row>
    <row r="805725" spans="5:7" x14ac:dyDescent="0.3">
      <c r="E805725" s="7"/>
      <c r="G805725" s="7"/>
    </row>
    <row r="805727" spans="5:7" x14ac:dyDescent="0.3">
      <c r="E805727" s="7"/>
      <c r="G805727" s="7"/>
    </row>
    <row r="805729" spans="5:7" x14ac:dyDescent="0.3">
      <c r="E805729" s="7"/>
      <c r="G805729" s="7"/>
    </row>
    <row r="805731" spans="5:7" x14ac:dyDescent="0.3">
      <c r="E805731" s="7"/>
      <c r="G805731" s="7"/>
    </row>
    <row r="805733" spans="5:7" x14ac:dyDescent="0.3">
      <c r="E805733" s="7"/>
      <c r="G805733" s="7"/>
    </row>
    <row r="805735" spans="5:7" x14ac:dyDescent="0.3">
      <c r="E805735" s="7"/>
      <c r="G805735" s="7"/>
    </row>
    <row r="805737" spans="5:7" x14ac:dyDescent="0.3">
      <c r="E805737" s="7"/>
      <c r="G805737" s="7"/>
    </row>
    <row r="805739" spans="5:7" x14ac:dyDescent="0.3">
      <c r="E805739" s="7"/>
      <c r="G805739" s="7"/>
    </row>
    <row r="805741" spans="5:7" x14ac:dyDescent="0.3">
      <c r="E805741" s="7"/>
      <c r="G805741" s="7"/>
    </row>
    <row r="805743" spans="5:7" x14ac:dyDescent="0.3">
      <c r="E805743" s="7"/>
      <c r="G805743" s="7"/>
    </row>
    <row r="805745" spans="5:7" x14ac:dyDescent="0.3">
      <c r="E805745" s="7"/>
      <c r="G805745" s="7"/>
    </row>
    <row r="805747" spans="5:7" x14ac:dyDescent="0.3">
      <c r="E805747" s="7"/>
      <c r="G805747" s="7"/>
    </row>
    <row r="805749" spans="5:7" x14ac:dyDescent="0.3">
      <c r="E805749" s="7"/>
      <c r="G805749" s="7"/>
    </row>
    <row r="805751" spans="5:7" x14ac:dyDescent="0.3">
      <c r="E805751" s="7"/>
      <c r="G805751" s="7"/>
    </row>
    <row r="805753" spans="5:7" x14ac:dyDescent="0.3">
      <c r="E805753" s="7"/>
      <c r="G805753" s="7"/>
    </row>
    <row r="805755" spans="5:7" x14ac:dyDescent="0.3">
      <c r="E805755" s="7"/>
      <c r="G805755" s="7"/>
    </row>
    <row r="805757" spans="5:7" x14ac:dyDescent="0.3">
      <c r="E805757" s="7"/>
      <c r="G805757" s="7"/>
    </row>
    <row r="805759" spans="5:7" x14ac:dyDescent="0.3">
      <c r="E805759" s="7"/>
      <c r="G805759" s="7"/>
    </row>
    <row r="805761" spans="5:7" x14ac:dyDescent="0.3">
      <c r="E805761" s="7"/>
      <c r="G805761" s="7"/>
    </row>
    <row r="805763" spans="5:7" x14ac:dyDescent="0.3">
      <c r="E805763" s="7"/>
      <c r="G805763" s="7"/>
    </row>
    <row r="805765" spans="5:7" x14ac:dyDescent="0.3">
      <c r="E805765" s="7"/>
      <c r="G805765" s="7"/>
    </row>
    <row r="805767" spans="5:7" x14ac:dyDescent="0.3">
      <c r="E805767" s="7"/>
      <c r="G805767" s="7"/>
    </row>
    <row r="805769" spans="5:7" x14ac:dyDescent="0.3">
      <c r="E805769" s="7"/>
      <c r="G805769" s="7"/>
    </row>
    <row r="805771" spans="5:7" x14ac:dyDescent="0.3">
      <c r="E805771" s="7"/>
      <c r="G805771" s="7"/>
    </row>
    <row r="805773" spans="5:7" x14ac:dyDescent="0.3">
      <c r="E805773" s="7"/>
      <c r="G805773" s="7"/>
    </row>
    <row r="805775" spans="5:7" x14ac:dyDescent="0.3">
      <c r="E805775" s="7"/>
      <c r="G805775" s="7"/>
    </row>
    <row r="805777" spans="5:7" x14ac:dyDescent="0.3">
      <c r="E805777" s="7"/>
      <c r="G805777" s="7"/>
    </row>
    <row r="805779" spans="5:7" x14ac:dyDescent="0.3">
      <c r="E805779" s="7"/>
      <c r="G805779" s="7"/>
    </row>
    <row r="805781" spans="5:7" x14ac:dyDescent="0.3">
      <c r="E805781" s="7"/>
      <c r="G805781" s="7"/>
    </row>
    <row r="805783" spans="5:7" x14ac:dyDescent="0.3">
      <c r="E805783" s="7"/>
      <c r="G805783" s="7"/>
    </row>
    <row r="805785" spans="5:7" x14ac:dyDescent="0.3">
      <c r="E805785" s="7"/>
      <c r="G805785" s="7"/>
    </row>
    <row r="805787" spans="5:7" x14ac:dyDescent="0.3">
      <c r="E805787" s="7"/>
      <c r="G805787" s="7"/>
    </row>
    <row r="805789" spans="5:7" x14ac:dyDescent="0.3">
      <c r="E805789" s="7"/>
      <c r="G805789" s="7"/>
    </row>
    <row r="805791" spans="5:7" x14ac:dyDescent="0.3">
      <c r="E805791" s="7"/>
      <c r="G805791" s="7"/>
    </row>
    <row r="805793" spans="5:7" x14ac:dyDescent="0.3">
      <c r="E805793" s="7"/>
      <c r="G805793" s="7"/>
    </row>
    <row r="805795" spans="5:7" x14ac:dyDescent="0.3">
      <c r="E805795" s="7"/>
      <c r="G805795" s="7"/>
    </row>
    <row r="805797" spans="5:7" x14ac:dyDescent="0.3">
      <c r="E805797" s="7"/>
      <c r="G805797" s="7"/>
    </row>
    <row r="805799" spans="5:7" x14ac:dyDescent="0.3">
      <c r="E805799" s="7"/>
      <c r="G805799" s="7"/>
    </row>
    <row r="805801" spans="5:7" x14ac:dyDescent="0.3">
      <c r="E805801" s="7"/>
      <c r="G805801" s="7"/>
    </row>
    <row r="805803" spans="5:7" x14ac:dyDescent="0.3">
      <c r="E805803" s="7"/>
      <c r="G805803" s="7"/>
    </row>
    <row r="805805" spans="5:7" x14ac:dyDescent="0.3">
      <c r="E805805" s="7"/>
      <c r="G805805" s="7"/>
    </row>
    <row r="805807" spans="5:7" x14ac:dyDescent="0.3">
      <c r="E805807" s="7"/>
      <c r="G805807" s="7"/>
    </row>
    <row r="805809" spans="5:7" x14ac:dyDescent="0.3">
      <c r="E805809" s="7"/>
      <c r="G805809" s="7"/>
    </row>
    <row r="805811" spans="5:7" x14ac:dyDescent="0.3">
      <c r="E805811" s="7"/>
      <c r="G805811" s="7"/>
    </row>
    <row r="805813" spans="5:7" x14ac:dyDescent="0.3">
      <c r="E805813" s="7"/>
      <c r="G805813" s="7"/>
    </row>
    <row r="805815" spans="5:7" x14ac:dyDescent="0.3">
      <c r="E805815" s="7"/>
      <c r="G805815" s="7"/>
    </row>
    <row r="805817" spans="5:7" x14ac:dyDescent="0.3">
      <c r="E805817" s="7"/>
      <c r="G805817" s="7"/>
    </row>
    <row r="805819" spans="5:7" x14ac:dyDescent="0.3">
      <c r="E805819" s="7"/>
      <c r="G805819" s="7"/>
    </row>
    <row r="805821" spans="5:7" x14ac:dyDescent="0.3">
      <c r="E805821" s="7"/>
      <c r="G805821" s="7"/>
    </row>
    <row r="805823" spans="5:7" x14ac:dyDescent="0.3">
      <c r="E805823" s="7"/>
      <c r="G805823" s="7"/>
    </row>
    <row r="805825" spans="5:7" x14ac:dyDescent="0.3">
      <c r="E805825" s="7"/>
      <c r="G805825" s="7"/>
    </row>
    <row r="805827" spans="5:7" x14ac:dyDescent="0.3">
      <c r="E805827" s="7"/>
      <c r="G805827" s="7"/>
    </row>
    <row r="805829" spans="5:7" x14ac:dyDescent="0.3">
      <c r="E805829" s="7"/>
      <c r="G805829" s="7"/>
    </row>
    <row r="805831" spans="5:7" x14ac:dyDescent="0.3">
      <c r="E805831" s="7"/>
      <c r="G805831" s="7"/>
    </row>
    <row r="805833" spans="5:7" x14ac:dyDescent="0.3">
      <c r="E805833" s="7"/>
      <c r="G805833" s="7"/>
    </row>
    <row r="805835" spans="5:7" x14ac:dyDescent="0.3">
      <c r="E805835" s="7"/>
      <c r="G805835" s="7"/>
    </row>
    <row r="805837" spans="5:7" x14ac:dyDescent="0.3">
      <c r="E805837" s="7"/>
      <c r="G805837" s="7"/>
    </row>
    <row r="805839" spans="5:7" x14ac:dyDescent="0.3">
      <c r="E805839" s="7"/>
      <c r="G805839" s="7"/>
    </row>
    <row r="805841" spans="5:7" x14ac:dyDescent="0.3">
      <c r="E805841" s="7"/>
      <c r="G805841" s="7"/>
    </row>
    <row r="805843" spans="5:7" x14ac:dyDescent="0.3">
      <c r="E805843" s="7"/>
      <c r="G805843" s="7"/>
    </row>
    <row r="805845" spans="5:7" x14ac:dyDescent="0.3">
      <c r="E805845" s="7"/>
      <c r="G805845" s="7"/>
    </row>
    <row r="805847" spans="5:7" x14ac:dyDescent="0.3">
      <c r="E805847" s="7"/>
      <c r="G805847" s="7"/>
    </row>
    <row r="805849" spans="5:7" x14ac:dyDescent="0.3">
      <c r="E805849" s="7"/>
      <c r="G805849" s="7"/>
    </row>
    <row r="805851" spans="5:7" x14ac:dyDescent="0.3">
      <c r="E805851" s="7"/>
      <c r="G805851" s="7"/>
    </row>
    <row r="805853" spans="5:7" x14ac:dyDescent="0.3">
      <c r="E805853" s="7"/>
      <c r="G805853" s="7"/>
    </row>
    <row r="805855" spans="5:7" x14ac:dyDescent="0.3">
      <c r="E805855" s="7"/>
      <c r="G805855" s="7"/>
    </row>
    <row r="805857" spans="5:7" x14ac:dyDescent="0.3">
      <c r="E805857" s="7"/>
      <c r="G805857" s="7"/>
    </row>
    <row r="805859" spans="5:7" x14ac:dyDescent="0.3">
      <c r="E805859" s="7"/>
      <c r="G805859" s="7"/>
    </row>
    <row r="805861" spans="5:7" x14ac:dyDescent="0.3">
      <c r="E805861" s="7"/>
      <c r="G805861" s="7"/>
    </row>
    <row r="805863" spans="5:7" x14ac:dyDescent="0.3">
      <c r="E805863" s="7"/>
      <c r="G805863" s="7"/>
    </row>
    <row r="805865" spans="5:7" x14ac:dyDescent="0.3">
      <c r="E805865" s="7"/>
      <c r="G805865" s="7"/>
    </row>
    <row r="805867" spans="5:7" x14ac:dyDescent="0.3">
      <c r="E805867" s="7"/>
      <c r="G805867" s="7"/>
    </row>
    <row r="805869" spans="5:7" x14ac:dyDescent="0.3">
      <c r="E805869" s="7"/>
      <c r="G805869" s="7"/>
    </row>
    <row r="805871" spans="5:7" x14ac:dyDescent="0.3">
      <c r="E805871" s="7"/>
      <c r="G805871" s="7"/>
    </row>
    <row r="805873" spans="5:7" x14ac:dyDescent="0.3">
      <c r="E805873" s="7"/>
      <c r="G805873" s="7"/>
    </row>
    <row r="805875" spans="5:7" x14ac:dyDescent="0.3">
      <c r="E805875" s="7"/>
      <c r="G805875" s="7"/>
    </row>
    <row r="805877" spans="5:7" x14ac:dyDescent="0.3">
      <c r="E805877" s="7"/>
      <c r="G805877" s="7"/>
    </row>
    <row r="805879" spans="5:7" x14ac:dyDescent="0.3">
      <c r="E805879" s="7"/>
      <c r="G805879" s="7"/>
    </row>
    <row r="805881" spans="5:7" x14ac:dyDescent="0.3">
      <c r="E805881" s="7"/>
      <c r="G805881" s="7"/>
    </row>
    <row r="805883" spans="5:7" x14ac:dyDescent="0.3">
      <c r="E805883" s="7"/>
      <c r="G805883" s="7"/>
    </row>
    <row r="805885" spans="5:7" x14ac:dyDescent="0.3">
      <c r="E805885" s="7"/>
      <c r="G805885" s="7"/>
    </row>
    <row r="805887" spans="5:7" x14ac:dyDescent="0.3">
      <c r="E805887" s="7"/>
      <c r="G805887" s="7"/>
    </row>
    <row r="805889" spans="5:7" x14ac:dyDescent="0.3">
      <c r="E805889" s="7"/>
      <c r="G805889" s="7"/>
    </row>
    <row r="805891" spans="5:7" x14ac:dyDescent="0.3">
      <c r="E805891" s="7"/>
      <c r="G805891" s="7"/>
    </row>
    <row r="805893" spans="5:7" x14ac:dyDescent="0.3">
      <c r="E805893" s="7"/>
      <c r="G805893" s="7"/>
    </row>
    <row r="805895" spans="5:7" x14ac:dyDescent="0.3">
      <c r="E805895" s="7"/>
      <c r="G805895" s="7"/>
    </row>
    <row r="805897" spans="5:7" x14ac:dyDescent="0.3">
      <c r="E805897" s="7"/>
      <c r="G805897" s="7"/>
    </row>
    <row r="805899" spans="5:7" x14ac:dyDescent="0.3">
      <c r="E805899" s="7"/>
      <c r="G805899" s="7"/>
    </row>
    <row r="805901" spans="5:7" x14ac:dyDescent="0.3">
      <c r="E805901" s="7"/>
      <c r="G805901" s="7"/>
    </row>
    <row r="805903" spans="5:7" x14ac:dyDescent="0.3">
      <c r="E805903" s="7"/>
      <c r="G805903" s="7"/>
    </row>
    <row r="805905" spans="5:7" x14ac:dyDescent="0.3">
      <c r="E805905" s="7"/>
      <c r="G805905" s="7"/>
    </row>
    <row r="805907" spans="5:7" x14ac:dyDescent="0.3">
      <c r="E805907" s="7"/>
      <c r="G805907" s="7"/>
    </row>
    <row r="805909" spans="5:7" x14ac:dyDescent="0.3">
      <c r="E805909" s="7"/>
      <c r="G805909" s="7"/>
    </row>
    <row r="805911" spans="5:7" x14ac:dyDescent="0.3">
      <c r="E805911" s="7"/>
      <c r="G805911" s="7"/>
    </row>
    <row r="805913" spans="5:7" x14ac:dyDescent="0.3">
      <c r="E805913" s="7"/>
      <c r="G805913" s="7"/>
    </row>
    <row r="805915" spans="5:7" x14ac:dyDescent="0.3">
      <c r="E805915" s="7"/>
      <c r="G805915" s="7"/>
    </row>
    <row r="805917" spans="5:7" x14ac:dyDescent="0.3">
      <c r="E805917" s="7"/>
      <c r="G805917" s="7"/>
    </row>
    <row r="805919" spans="5:7" x14ac:dyDescent="0.3">
      <c r="E805919" s="7"/>
      <c r="G805919" s="7"/>
    </row>
    <row r="805921" spans="5:7" x14ac:dyDescent="0.3">
      <c r="E805921" s="7"/>
      <c r="G805921" s="7"/>
    </row>
    <row r="805923" spans="5:7" x14ac:dyDescent="0.3">
      <c r="E805923" s="7"/>
      <c r="G805923" s="7"/>
    </row>
    <row r="805925" spans="5:7" x14ac:dyDescent="0.3">
      <c r="E805925" s="7"/>
      <c r="G805925" s="7"/>
    </row>
    <row r="805927" spans="5:7" x14ac:dyDescent="0.3">
      <c r="E805927" s="7"/>
      <c r="G805927" s="7"/>
    </row>
    <row r="805929" spans="5:7" x14ac:dyDescent="0.3">
      <c r="E805929" s="7"/>
      <c r="G805929" s="7"/>
    </row>
    <row r="805931" spans="5:7" x14ac:dyDescent="0.3">
      <c r="E805931" s="7"/>
      <c r="G805931" s="7"/>
    </row>
    <row r="805933" spans="5:7" x14ac:dyDescent="0.3">
      <c r="E805933" s="7"/>
      <c r="G805933" s="7"/>
    </row>
    <row r="805935" spans="5:7" x14ac:dyDescent="0.3">
      <c r="E805935" s="7"/>
      <c r="G805935" s="7"/>
    </row>
    <row r="805937" spans="5:7" x14ac:dyDescent="0.3">
      <c r="E805937" s="7"/>
      <c r="G805937" s="7"/>
    </row>
    <row r="805939" spans="5:7" x14ac:dyDescent="0.3">
      <c r="E805939" s="7"/>
      <c r="G805939" s="7"/>
    </row>
    <row r="805941" spans="5:7" x14ac:dyDescent="0.3">
      <c r="E805941" s="7"/>
      <c r="G805941" s="7"/>
    </row>
    <row r="805943" spans="5:7" x14ac:dyDescent="0.3">
      <c r="E805943" s="7"/>
      <c r="G805943" s="7"/>
    </row>
    <row r="805945" spans="5:7" x14ac:dyDescent="0.3">
      <c r="E805945" s="7"/>
      <c r="G805945" s="7"/>
    </row>
    <row r="805947" spans="5:7" x14ac:dyDescent="0.3">
      <c r="E805947" s="7"/>
      <c r="G805947" s="7"/>
    </row>
    <row r="805949" spans="5:7" x14ac:dyDescent="0.3">
      <c r="E805949" s="7"/>
      <c r="G805949" s="7"/>
    </row>
    <row r="805951" spans="5:7" x14ac:dyDescent="0.3">
      <c r="E805951" s="7"/>
      <c r="G805951" s="7"/>
    </row>
    <row r="805953" spans="5:7" x14ac:dyDescent="0.3">
      <c r="E805953" s="7"/>
      <c r="G805953" s="7"/>
    </row>
    <row r="805955" spans="5:7" x14ac:dyDescent="0.3">
      <c r="E805955" s="7"/>
      <c r="G805955" s="7"/>
    </row>
    <row r="805957" spans="5:7" x14ac:dyDescent="0.3">
      <c r="E805957" s="7"/>
      <c r="G805957" s="7"/>
    </row>
    <row r="805959" spans="5:7" x14ac:dyDescent="0.3">
      <c r="E805959" s="7"/>
      <c r="G805959" s="7"/>
    </row>
    <row r="805961" spans="5:7" x14ac:dyDescent="0.3">
      <c r="E805961" s="7"/>
      <c r="G805961" s="7"/>
    </row>
    <row r="805963" spans="5:7" x14ac:dyDescent="0.3">
      <c r="E805963" s="7"/>
      <c r="G805963" s="7"/>
    </row>
    <row r="805965" spans="5:7" x14ac:dyDescent="0.3">
      <c r="E805965" s="7"/>
      <c r="G805965" s="7"/>
    </row>
    <row r="805967" spans="5:7" x14ac:dyDescent="0.3">
      <c r="E805967" s="7"/>
      <c r="G805967" s="7"/>
    </row>
    <row r="805969" spans="5:7" x14ac:dyDescent="0.3">
      <c r="E805969" s="7"/>
      <c r="G805969" s="7"/>
    </row>
    <row r="805971" spans="5:7" x14ac:dyDescent="0.3">
      <c r="E805971" s="7"/>
      <c r="G805971" s="7"/>
    </row>
    <row r="805973" spans="5:7" x14ac:dyDescent="0.3">
      <c r="E805973" s="7"/>
      <c r="G805973" s="7"/>
    </row>
    <row r="805975" spans="5:7" x14ac:dyDescent="0.3">
      <c r="E805975" s="7"/>
      <c r="G805975" s="7"/>
    </row>
    <row r="805977" spans="5:7" x14ac:dyDescent="0.3">
      <c r="E805977" s="7"/>
      <c r="G805977" s="7"/>
    </row>
    <row r="805979" spans="5:7" x14ac:dyDescent="0.3">
      <c r="E805979" s="7"/>
      <c r="G805979" s="7"/>
    </row>
    <row r="805981" spans="5:7" x14ac:dyDescent="0.3">
      <c r="E805981" s="7"/>
      <c r="G805981" s="7"/>
    </row>
    <row r="805983" spans="5:7" x14ac:dyDescent="0.3">
      <c r="E805983" s="7"/>
      <c r="G805983" s="7"/>
    </row>
    <row r="805985" spans="5:7" x14ac:dyDescent="0.3">
      <c r="E805985" s="7"/>
      <c r="G805985" s="7"/>
    </row>
    <row r="805987" spans="5:7" x14ac:dyDescent="0.3">
      <c r="E805987" s="7"/>
      <c r="G805987" s="7"/>
    </row>
    <row r="805989" spans="5:7" x14ac:dyDescent="0.3">
      <c r="E805989" s="7"/>
      <c r="G805989" s="7"/>
    </row>
    <row r="805991" spans="5:7" x14ac:dyDescent="0.3">
      <c r="E805991" s="7"/>
      <c r="G805991" s="7"/>
    </row>
    <row r="805993" spans="5:7" x14ac:dyDescent="0.3">
      <c r="E805993" s="7"/>
      <c r="G805993" s="7"/>
    </row>
    <row r="805995" spans="5:7" x14ac:dyDescent="0.3">
      <c r="E805995" s="7"/>
      <c r="G805995" s="7"/>
    </row>
    <row r="805997" spans="5:7" x14ac:dyDescent="0.3">
      <c r="E805997" s="7"/>
      <c r="G805997" s="7"/>
    </row>
    <row r="805999" spans="5:7" x14ac:dyDescent="0.3">
      <c r="E805999" s="7"/>
      <c r="G805999" s="7"/>
    </row>
    <row r="806001" spans="5:7" x14ac:dyDescent="0.3">
      <c r="E806001" s="7"/>
      <c r="G806001" s="7"/>
    </row>
    <row r="806003" spans="5:7" x14ac:dyDescent="0.3">
      <c r="E806003" s="7"/>
      <c r="G806003" s="7"/>
    </row>
    <row r="806005" spans="5:7" x14ac:dyDescent="0.3">
      <c r="E806005" s="7"/>
      <c r="G806005" s="7"/>
    </row>
    <row r="806007" spans="5:7" x14ac:dyDescent="0.3">
      <c r="E806007" s="7"/>
      <c r="G806007" s="7"/>
    </row>
    <row r="806009" spans="5:7" x14ac:dyDescent="0.3">
      <c r="E806009" s="7"/>
      <c r="G806009" s="7"/>
    </row>
    <row r="806011" spans="5:7" x14ac:dyDescent="0.3">
      <c r="E806011" s="7"/>
      <c r="G806011" s="7"/>
    </row>
    <row r="806013" spans="5:7" x14ac:dyDescent="0.3">
      <c r="E806013" s="7"/>
      <c r="G806013" s="7"/>
    </row>
    <row r="806015" spans="5:7" x14ac:dyDescent="0.3">
      <c r="E806015" s="7"/>
      <c r="G806015" s="7"/>
    </row>
    <row r="806017" spans="5:7" x14ac:dyDescent="0.3">
      <c r="E806017" s="7"/>
      <c r="G806017" s="7"/>
    </row>
    <row r="806019" spans="5:7" x14ac:dyDescent="0.3">
      <c r="E806019" s="7"/>
      <c r="G806019" s="7"/>
    </row>
    <row r="806021" spans="5:7" x14ac:dyDescent="0.3">
      <c r="E806021" s="7"/>
      <c r="G806021" s="7"/>
    </row>
    <row r="806023" spans="5:7" x14ac:dyDescent="0.3">
      <c r="E806023" s="7"/>
      <c r="G806023" s="7"/>
    </row>
    <row r="806025" spans="5:7" x14ac:dyDescent="0.3">
      <c r="E806025" s="7"/>
      <c r="G806025" s="7"/>
    </row>
    <row r="806027" spans="5:7" x14ac:dyDescent="0.3">
      <c r="E806027" s="7"/>
      <c r="G806027" s="7"/>
    </row>
    <row r="806029" spans="5:7" x14ac:dyDescent="0.3">
      <c r="E806029" s="7"/>
      <c r="G806029" s="7"/>
    </row>
    <row r="806031" spans="5:7" x14ac:dyDescent="0.3">
      <c r="E806031" s="7"/>
      <c r="G806031" s="7"/>
    </row>
    <row r="806033" spans="5:7" x14ac:dyDescent="0.3">
      <c r="E806033" s="7"/>
      <c r="G806033" s="7"/>
    </row>
    <row r="806035" spans="5:7" x14ac:dyDescent="0.3">
      <c r="E806035" s="7"/>
      <c r="G806035" s="7"/>
    </row>
    <row r="806037" spans="5:7" x14ac:dyDescent="0.3">
      <c r="E806037" s="7"/>
      <c r="G806037" s="7"/>
    </row>
    <row r="806039" spans="5:7" x14ac:dyDescent="0.3">
      <c r="E806039" s="7"/>
      <c r="G806039" s="7"/>
    </row>
    <row r="806041" spans="5:7" x14ac:dyDescent="0.3">
      <c r="E806041" s="7"/>
      <c r="G806041" s="7"/>
    </row>
    <row r="806043" spans="5:7" x14ac:dyDescent="0.3">
      <c r="E806043" s="7"/>
      <c r="G806043" s="7"/>
    </row>
    <row r="806045" spans="5:7" x14ac:dyDescent="0.3">
      <c r="E806045" s="7"/>
      <c r="G806045" s="7"/>
    </row>
    <row r="806047" spans="5:7" x14ac:dyDescent="0.3">
      <c r="E806047" s="7"/>
      <c r="G806047" s="7"/>
    </row>
    <row r="806049" spans="5:7" x14ac:dyDescent="0.3">
      <c r="E806049" s="7"/>
      <c r="G806049" s="7"/>
    </row>
    <row r="806051" spans="5:7" x14ac:dyDescent="0.3">
      <c r="E806051" s="7"/>
      <c r="G806051" s="7"/>
    </row>
    <row r="806053" spans="5:7" x14ac:dyDescent="0.3">
      <c r="E806053" s="7"/>
      <c r="G806053" s="7"/>
    </row>
    <row r="806055" spans="5:7" x14ac:dyDescent="0.3">
      <c r="E806055" s="7"/>
      <c r="G806055" s="7"/>
    </row>
    <row r="806057" spans="5:7" x14ac:dyDescent="0.3">
      <c r="E806057" s="7"/>
      <c r="G806057" s="7"/>
    </row>
    <row r="806059" spans="5:7" x14ac:dyDescent="0.3">
      <c r="E806059" s="7"/>
      <c r="G806059" s="7"/>
    </row>
    <row r="806061" spans="5:7" x14ac:dyDescent="0.3">
      <c r="E806061" s="7"/>
      <c r="G806061" s="7"/>
    </row>
    <row r="806063" spans="5:7" x14ac:dyDescent="0.3">
      <c r="E806063" s="7"/>
      <c r="G806063" s="7"/>
    </row>
    <row r="806065" spans="5:7" x14ac:dyDescent="0.3">
      <c r="E806065" s="7"/>
      <c r="G806065" s="7"/>
    </row>
    <row r="806067" spans="5:7" x14ac:dyDescent="0.3">
      <c r="E806067" s="7"/>
      <c r="G806067" s="7"/>
    </row>
    <row r="806069" spans="5:7" x14ac:dyDescent="0.3">
      <c r="E806069" s="7"/>
      <c r="G806069" s="7"/>
    </row>
    <row r="806071" spans="5:7" x14ac:dyDescent="0.3">
      <c r="E806071" s="7"/>
      <c r="G806071" s="7"/>
    </row>
    <row r="806073" spans="5:7" x14ac:dyDescent="0.3">
      <c r="E806073" s="7"/>
      <c r="G806073" s="7"/>
    </row>
    <row r="806075" spans="5:7" x14ac:dyDescent="0.3">
      <c r="E806075" s="7"/>
      <c r="G806075" s="7"/>
    </row>
    <row r="806077" spans="5:7" x14ac:dyDescent="0.3">
      <c r="E806077" s="7"/>
      <c r="G806077" s="7"/>
    </row>
    <row r="806079" spans="5:7" x14ac:dyDescent="0.3">
      <c r="E806079" s="7"/>
      <c r="G806079" s="7"/>
    </row>
    <row r="806081" spans="5:7" x14ac:dyDescent="0.3">
      <c r="E806081" s="7"/>
      <c r="G806081" s="7"/>
    </row>
    <row r="806083" spans="5:7" x14ac:dyDescent="0.3">
      <c r="E806083" s="7"/>
      <c r="G806083" s="7"/>
    </row>
    <row r="806085" spans="5:7" x14ac:dyDescent="0.3">
      <c r="E806085" s="7"/>
      <c r="G806085" s="7"/>
    </row>
    <row r="806087" spans="5:7" x14ac:dyDescent="0.3">
      <c r="E806087" s="7"/>
      <c r="G806087" s="7"/>
    </row>
    <row r="806089" spans="5:7" x14ac:dyDescent="0.3">
      <c r="E806089" s="7"/>
      <c r="G806089" s="7"/>
    </row>
    <row r="806091" spans="5:7" x14ac:dyDescent="0.3">
      <c r="E806091" s="7"/>
      <c r="G806091" s="7"/>
    </row>
    <row r="806093" spans="5:7" x14ac:dyDescent="0.3">
      <c r="E806093" s="7"/>
      <c r="G806093" s="7"/>
    </row>
    <row r="806095" spans="5:7" x14ac:dyDescent="0.3">
      <c r="E806095" s="7"/>
      <c r="G806095" s="7"/>
    </row>
    <row r="806097" spans="5:7" x14ac:dyDescent="0.3">
      <c r="E806097" s="7"/>
      <c r="G806097" s="7"/>
    </row>
    <row r="806099" spans="5:7" x14ac:dyDescent="0.3">
      <c r="E806099" s="7"/>
      <c r="G806099" s="7"/>
    </row>
    <row r="806101" spans="5:7" x14ac:dyDescent="0.3">
      <c r="E806101" s="7"/>
      <c r="G806101" s="7"/>
    </row>
    <row r="806103" spans="5:7" x14ac:dyDescent="0.3">
      <c r="E806103" s="7"/>
      <c r="G806103" s="7"/>
    </row>
    <row r="806105" spans="5:7" x14ac:dyDescent="0.3">
      <c r="E806105" s="7"/>
      <c r="G806105" s="7"/>
    </row>
    <row r="806107" spans="5:7" x14ac:dyDescent="0.3">
      <c r="E806107" s="7"/>
      <c r="G806107" s="7"/>
    </row>
    <row r="806109" spans="5:7" x14ac:dyDescent="0.3">
      <c r="E806109" s="7"/>
      <c r="G806109" s="7"/>
    </row>
    <row r="806111" spans="5:7" x14ac:dyDescent="0.3">
      <c r="E806111" s="7"/>
      <c r="G806111" s="7"/>
    </row>
    <row r="806113" spans="5:7" x14ac:dyDescent="0.3">
      <c r="E806113" s="7"/>
      <c r="G806113" s="7"/>
    </row>
    <row r="806115" spans="5:7" x14ac:dyDescent="0.3">
      <c r="E806115" s="7"/>
      <c r="G806115" s="7"/>
    </row>
    <row r="806117" spans="5:7" x14ac:dyDescent="0.3">
      <c r="E806117" s="7"/>
      <c r="G806117" s="7"/>
    </row>
    <row r="806119" spans="5:7" x14ac:dyDescent="0.3">
      <c r="E806119" s="7"/>
      <c r="G806119" s="7"/>
    </row>
    <row r="806121" spans="5:7" x14ac:dyDescent="0.3">
      <c r="E806121" s="7"/>
      <c r="G806121" s="7"/>
    </row>
    <row r="806123" spans="5:7" x14ac:dyDescent="0.3">
      <c r="E806123" s="7"/>
      <c r="G806123" s="7"/>
    </row>
    <row r="806125" spans="5:7" x14ac:dyDescent="0.3">
      <c r="E806125" s="7"/>
      <c r="G806125" s="7"/>
    </row>
    <row r="806127" spans="5:7" x14ac:dyDescent="0.3">
      <c r="E806127" s="7"/>
      <c r="G806127" s="7"/>
    </row>
    <row r="806129" spans="5:7" x14ac:dyDescent="0.3">
      <c r="E806129" s="7"/>
      <c r="G806129" s="7"/>
    </row>
    <row r="806131" spans="5:7" x14ac:dyDescent="0.3">
      <c r="E806131" s="7"/>
      <c r="G806131" s="7"/>
    </row>
    <row r="806133" spans="5:7" x14ac:dyDescent="0.3">
      <c r="E806133" s="7"/>
      <c r="G806133" s="7"/>
    </row>
    <row r="806135" spans="5:7" x14ac:dyDescent="0.3">
      <c r="E806135" s="7"/>
      <c r="G806135" s="7"/>
    </row>
    <row r="806137" spans="5:7" x14ac:dyDescent="0.3">
      <c r="E806137" s="7"/>
      <c r="G806137" s="7"/>
    </row>
    <row r="806139" spans="5:7" x14ac:dyDescent="0.3">
      <c r="E806139" s="7"/>
      <c r="G806139" s="7"/>
    </row>
    <row r="806141" spans="5:7" x14ac:dyDescent="0.3">
      <c r="E806141" s="7"/>
      <c r="G806141" s="7"/>
    </row>
    <row r="806143" spans="5:7" x14ac:dyDescent="0.3">
      <c r="E806143" s="7"/>
      <c r="G806143" s="7"/>
    </row>
    <row r="806145" spans="5:7" x14ac:dyDescent="0.3">
      <c r="E806145" s="7"/>
      <c r="G806145" s="7"/>
    </row>
    <row r="806147" spans="5:7" x14ac:dyDescent="0.3">
      <c r="E806147" s="7"/>
      <c r="G806147" s="7"/>
    </row>
    <row r="806149" spans="5:7" x14ac:dyDescent="0.3">
      <c r="E806149" s="7"/>
      <c r="G806149" s="7"/>
    </row>
    <row r="806151" spans="5:7" x14ac:dyDescent="0.3">
      <c r="E806151" s="7"/>
      <c r="G806151" s="7"/>
    </row>
    <row r="806153" spans="5:7" x14ac:dyDescent="0.3">
      <c r="E806153" s="7"/>
      <c r="G806153" s="7"/>
    </row>
    <row r="806155" spans="5:7" x14ac:dyDescent="0.3">
      <c r="E806155" s="7"/>
      <c r="G806155" s="7"/>
    </row>
    <row r="806157" spans="5:7" x14ac:dyDescent="0.3">
      <c r="E806157" s="7"/>
      <c r="G806157" s="7"/>
    </row>
    <row r="806159" spans="5:7" x14ac:dyDescent="0.3">
      <c r="E806159" s="7"/>
      <c r="G806159" s="7"/>
    </row>
    <row r="806161" spans="5:7" x14ac:dyDescent="0.3">
      <c r="E806161" s="7"/>
      <c r="G806161" s="7"/>
    </row>
    <row r="806163" spans="5:7" x14ac:dyDescent="0.3">
      <c r="E806163" s="7"/>
      <c r="G806163" s="7"/>
    </row>
    <row r="806165" spans="5:7" x14ac:dyDescent="0.3">
      <c r="E806165" s="7"/>
      <c r="G806165" s="7"/>
    </row>
    <row r="806167" spans="5:7" x14ac:dyDescent="0.3">
      <c r="E806167" s="7"/>
      <c r="G806167" s="7"/>
    </row>
    <row r="806169" spans="5:7" x14ac:dyDescent="0.3">
      <c r="E806169" s="7"/>
      <c r="G806169" s="7"/>
    </row>
    <row r="806171" spans="5:7" x14ac:dyDescent="0.3">
      <c r="E806171" s="7"/>
      <c r="G806171" s="7"/>
    </row>
    <row r="806173" spans="5:7" x14ac:dyDescent="0.3">
      <c r="E806173" s="7"/>
      <c r="G806173" s="7"/>
    </row>
    <row r="806175" spans="5:7" x14ac:dyDescent="0.3">
      <c r="E806175" s="7"/>
      <c r="G806175" s="7"/>
    </row>
    <row r="806177" spans="5:7" x14ac:dyDescent="0.3">
      <c r="E806177" s="7"/>
      <c r="G806177" s="7"/>
    </row>
    <row r="806179" spans="5:7" x14ac:dyDescent="0.3">
      <c r="E806179" s="7"/>
      <c r="G806179" s="7"/>
    </row>
    <row r="806181" spans="5:7" x14ac:dyDescent="0.3">
      <c r="E806181" s="7"/>
      <c r="G806181" s="7"/>
    </row>
    <row r="806183" spans="5:7" x14ac:dyDescent="0.3">
      <c r="E806183" s="7"/>
      <c r="G806183" s="7"/>
    </row>
    <row r="806185" spans="5:7" x14ac:dyDescent="0.3">
      <c r="E806185" s="7"/>
      <c r="G806185" s="7"/>
    </row>
    <row r="806187" spans="5:7" x14ac:dyDescent="0.3">
      <c r="E806187" s="7"/>
      <c r="G806187" s="7"/>
    </row>
    <row r="806189" spans="5:7" x14ac:dyDescent="0.3">
      <c r="E806189" s="7"/>
      <c r="G806189" s="7"/>
    </row>
    <row r="806191" spans="5:7" x14ac:dyDescent="0.3">
      <c r="E806191" s="7"/>
      <c r="G806191" s="7"/>
    </row>
    <row r="806193" spans="5:7" x14ac:dyDescent="0.3">
      <c r="E806193" s="7"/>
      <c r="G806193" s="7"/>
    </row>
    <row r="806195" spans="5:7" x14ac:dyDescent="0.3">
      <c r="E806195" s="7"/>
      <c r="G806195" s="7"/>
    </row>
    <row r="806197" spans="5:7" x14ac:dyDescent="0.3">
      <c r="E806197" s="7"/>
      <c r="G806197" s="7"/>
    </row>
    <row r="806199" spans="5:7" x14ac:dyDescent="0.3">
      <c r="E806199" s="7"/>
      <c r="G806199" s="7"/>
    </row>
    <row r="806201" spans="5:7" x14ac:dyDescent="0.3">
      <c r="E806201" s="7"/>
      <c r="G806201" s="7"/>
    </row>
    <row r="806203" spans="5:7" x14ac:dyDescent="0.3">
      <c r="E806203" s="7"/>
      <c r="G806203" s="7"/>
    </row>
    <row r="806205" spans="5:7" x14ac:dyDescent="0.3">
      <c r="E806205" s="7"/>
      <c r="G806205" s="7"/>
    </row>
    <row r="806207" spans="5:7" x14ac:dyDescent="0.3">
      <c r="E806207" s="7"/>
      <c r="G806207" s="7"/>
    </row>
    <row r="806209" spans="5:7" x14ac:dyDescent="0.3">
      <c r="E806209" s="7"/>
      <c r="G806209" s="7"/>
    </row>
    <row r="806211" spans="5:7" x14ac:dyDescent="0.3">
      <c r="E806211" s="7"/>
      <c r="G806211" s="7"/>
    </row>
    <row r="806213" spans="5:7" x14ac:dyDescent="0.3">
      <c r="E806213" s="7"/>
      <c r="G806213" s="7"/>
    </row>
    <row r="806215" spans="5:7" x14ac:dyDescent="0.3">
      <c r="E806215" s="7"/>
      <c r="G806215" s="7"/>
    </row>
    <row r="806217" spans="5:7" x14ac:dyDescent="0.3">
      <c r="E806217" s="7"/>
      <c r="G806217" s="7"/>
    </row>
    <row r="806219" spans="5:7" x14ac:dyDescent="0.3">
      <c r="E806219" s="7"/>
      <c r="G806219" s="7"/>
    </row>
    <row r="806221" spans="5:7" x14ac:dyDescent="0.3">
      <c r="E806221" s="7"/>
      <c r="G806221" s="7"/>
    </row>
    <row r="806223" spans="5:7" x14ac:dyDescent="0.3">
      <c r="E806223" s="7"/>
      <c r="G806223" s="7"/>
    </row>
    <row r="806225" spans="5:7" x14ac:dyDescent="0.3">
      <c r="E806225" s="7"/>
      <c r="G806225" s="7"/>
    </row>
    <row r="806227" spans="5:7" x14ac:dyDescent="0.3">
      <c r="E806227" s="7"/>
      <c r="G806227" s="7"/>
    </row>
    <row r="806229" spans="5:7" x14ac:dyDescent="0.3">
      <c r="E806229" s="7"/>
      <c r="G806229" s="7"/>
    </row>
    <row r="806231" spans="5:7" x14ac:dyDescent="0.3">
      <c r="E806231" s="7"/>
      <c r="G806231" s="7"/>
    </row>
    <row r="806233" spans="5:7" x14ac:dyDescent="0.3">
      <c r="E806233" s="7"/>
      <c r="G806233" s="7"/>
    </row>
    <row r="806235" spans="5:7" x14ac:dyDescent="0.3">
      <c r="E806235" s="7"/>
      <c r="G806235" s="7"/>
    </row>
    <row r="806237" spans="5:7" x14ac:dyDescent="0.3">
      <c r="E806237" s="7"/>
      <c r="G806237" s="7"/>
    </row>
    <row r="806239" spans="5:7" x14ac:dyDescent="0.3">
      <c r="E806239" s="7"/>
      <c r="G806239" s="7"/>
    </row>
    <row r="806241" spans="5:7" x14ac:dyDescent="0.3">
      <c r="E806241" s="7"/>
      <c r="G806241" s="7"/>
    </row>
    <row r="806243" spans="5:7" x14ac:dyDescent="0.3">
      <c r="E806243" s="7"/>
      <c r="G806243" s="7"/>
    </row>
    <row r="806245" spans="5:7" x14ac:dyDescent="0.3">
      <c r="E806245" s="7"/>
      <c r="G806245" s="7"/>
    </row>
    <row r="806247" spans="5:7" x14ac:dyDescent="0.3">
      <c r="E806247" s="7"/>
      <c r="G806247" s="7"/>
    </row>
    <row r="806249" spans="5:7" x14ac:dyDescent="0.3">
      <c r="E806249" s="7"/>
      <c r="G806249" s="7"/>
    </row>
    <row r="806251" spans="5:7" x14ac:dyDescent="0.3">
      <c r="E806251" s="7"/>
      <c r="G806251" s="7"/>
    </row>
    <row r="806253" spans="5:7" x14ac:dyDescent="0.3">
      <c r="E806253" s="7"/>
      <c r="G806253" s="7"/>
    </row>
    <row r="806255" spans="5:7" x14ac:dyDescent="0.3">
      <c r="E806255" s="7"/>
      <c r="G806255" s="7"/>
    </row>
    <row r="806257" spans="5:7" x14ac:dyDescent="0.3">
      <c r="E806257" s="7"/>
      <c r="G806257" s="7"/>
    </row>
    <row r="806259" spans="5:7" x14ac:dyDescent="0.3">
      <c r="E806259" s="7"/>
      <c r="G806259" s="7"/>
    </row>
    <row r="806261" spans="5:7" x14ac:dyDescent="0.3">
      <c r="E806261" s="7"/>
      <c r="G806261" s="7"/>
    </row>
    <row r="806263" spans="5:7" x14ac:dyDescent="0.3">
      <c r="E806263" s="7"/>
      <c r="G806263" s="7"/>
    </row>
    <row r="806265" spans="5:7" x14ac:dyDescent="0.3">
      <c r="E806265" s="7"/>
      <c r="G806265" s="7"/>
    </row>
    <row r="806267" spans="5:7" x14ac:dyDescent="0.3">
      <c r="E806267" s="7"/>
      <c r="G806267" s="7"/>
    </row>
    <row r="806269" spans="5:7" x14ac:dyDescent="0.3">
      <c r="E806269" s="7"/>
      <c r="G806269" s="7"/>
    </row>
    <row r="806271" spans="5:7" x14ac:dyDescent="0.3">
      <c r="E806271" s="7"/>
      <c r="G806271" s="7"/>
    </row>
    <row r="806273" spans="5:7" x14ac:dyDescent="0.3">
      <c r="E806273" s="7"/>
      <c r="G806273" s="7"/>
    </row>
    <row r="806275" spans="5:7" x14ac:dyDescent="0.3">
      <c r="E806275" s="7"/>
      <c r="G806275" s="7"/>
    </row>
    <row r="806277" spans="5:7" x14ac:dyDescent="0.3">
      <c r="E806277" s="7"/>
      <c r="G806277" s="7"/>
    </row>
    <row r="806279" spans="5:7" x14ac:dyDescent="0.3">
      <c r="E806279" s="7"/>
      <c r="G806279" s="7"/>
    </row>
    <row r="806281" spans="5:7" x14ac:dyDescent="0.3">
      <c r="E806281" s="7"/>
      <c r="G806281" s="7"/>
    </row>
    <row r="806283" spans="5:7" x14ac:dyDescent="0.3">
      <c r="E806283" s="7"/>
      <c r="G806283" s="7"/>
    </row>
    <row r="806285" spans="5:7" x14ac:dyDescent="0.3">
      <c r="E806285" s="7"/>
      <c r="G806285" s="7"/>
    </row>
    <row r="806287" spans="5:7" x14ac:dyDescent="0.3">
      <c r="E806287" s="7"/>
      <c r="G806287" s="7"/>
    </row>
    <row r="806289" spans="5:7" x14ac:dyDescent="0.3">
      <c r="E806289" s="7"/>
      <c r="G806289" s="7"/>
    </row>
    <row r="806291" spans="5:7" x14ac:dyDescent="0.3">
      <c r="E806291" s="7"/>
      <c r="G806291" s="7"/>
    </row>
    <row r="806293" spans="5:7" x14ac:dyDescent="0.3">
      <c r="E806293" s="7"/>
      <c r="G806293" s="7"/>
    </row>
    <row r="806295" spans="5:7" x14ac:dyDescent="0.3">
      <c r="E806295" s="7"/>
      <c r="G806295" s="7"/>
    </row>
    <row r="806297" spans="5:7" x14ac:dyDescent="0.3">
      <c r="E806297" s="7"/>
      <c r="G806297" s="7"/>
    </row>
    <row r="806299" spans="5:7" x14ac:dyDescent="0.3">
      <c r="E806299" s="7"/>
      <c r="G806299" s="7"/>
    </row>
    <row r="806301" spans="5:7" x14ac:dyDescent="0.3">
      <c r="E806301" s="7"/>
      <c r="G806301" s="7"/>
    </row>
    <row r="806303" spans="5:7" x14ac:dyDescent="0.3">
      <c r="E806303" s="7"/>
      <c r="G806303" s="7"/>
    </row>
    <row r="806305" spans="5:7" x14ac:dyDescent="0.3">
      <c r="E806305" s="7"/>
      <c r="G806305" s="7"/>
    </row>
    <row r="806307" spans="5:7" x14ac:dyDescent="0.3">
      <c r="E806307" s="7"/>
      <c r="G806307" s="7"/>
    </row>
    <row r="806309" spans="5:7" x14ac:dyDescent="0.3">
      <c r="E806309" s="7"/>
      <c r="G806309" s="7"/>
    </row>
    <row r="806311" spans="5:7" x14ac:dyDescent="0.3">
      <c r="E806311" s="7"/>
      <c r="G806311" s="7"/>
    </row>
    <row r="806313" spans="5:7" x14ac:dyDescent="0.3">
      <c r="E806313" s="7"/>
      <c r="G806313" s="7"/>
    </row>
    <row r="806315" spans="5:7" x14ac:dyDescent="0.3">
      <c r="E806315" s="7"/>
      <c r="G806315" s="7"/>
    </row>
    <row r="806317" spans="5:7" x14ac:dyDescent="0.3">
      <c r="E806317" s="7"/>
      <c r="G806317" s="7"/>
    </row>
    <row r="806319" spans="5:7" x14ac:dyDescent="0.3">
      <c r="E806319" s="7"/>
      <c r="G806319" s="7"/>
    </row>
    <row r="806321" spans="5:7" x14ac:dyDescent="0.3">
      <c r="E806321" s="7"/>
      <c r="G806321" s="7"/>
    </row>
    <row r="806323" spans="5:7" x14ac:dyDescent="0.3">
      <c r="E806323" s="7"/>
      <c r="G806323" s="7"/>
    </row>
    <row r="806325" spans="5:7" x14ac:dyDescent="0.3">
      <c r="E806325" s="7"/>
      <c r="G806325" s="7"/>
    </row>
    <row r="806327" spans="5:7" x14ac:dyDescent="0.3">
      <c r="E806327" s="7"/>
      <c r="G806327" s="7"/>
    </row>
    <row r="806329" spans="5:7" x14ac:dyDescent="0.3">
      <c r="E806329" s="7"/>
      <c r="G806329" s="7"/>
    </row>
    <row r="806331" spans="5:7" x14ac:dyDescent="0.3">
      <c r="E806331" s="7"/>
      <c r="G806331" s="7"/>
    </row>
    <row r="806333" spans="5:7" x14ac:dyDescent="0.3">
      <c r="E806333" s="7"/>
      <c r="G806333" s="7"/>
    </row>
    <row r="806335" spans="5:7" x14ac:dyDescent="0.3">
      <c r="E806335" s="7"/>
      <c r="G806335" s="7"/>
    </row>
    <row r="806337" spans="5:7" x14ac:dyDescent="0.3">
      <c r="E806337" s="7"/>
      <c r="G806337" s="7"/>
    </row>
    <row r="806339" spans="5:7" x14ac:dyDescent="0.3">
      <c r="E806339" s="7"/>
      <c r="G806339" s="7"/>
    </row>
    <row r="806341" spans="5:7" x14ac:dyDescent="0.3">
      <c r="E806341" s="7"/>
      <c r="G806341" s="7"/>
    </row>
    <row r="806343" spans="5:7" x14ac:dyDescent="0.3">
      <c r="E806343" s="7"/>
      <c r="G806343" s="7"/>
    </row>
    <row r="806345" spans="5:7" x14ac:dyDescent="0.3">
      <c r="E806345" s="7"/>
      <c r="G806345" s="7"/>
    </row>
    <row r="806347" spans="5:7" x14ac:dyDescent="0.3">
      <c r="E806347" s="7"/>
      <c r="G806347" s="7"/>
    </row>
    <row r="806349" spans="5:7" x14ac:dyDescent="0.3">
      <c r="E806349" s="7"/>
      <c r="G806349" s="7"/>
    </row>
    <row r="806351" spans="5:7" x14ac:dyDescent="0.3">
      <c r="E806351" s="7"/>
      <c r="G806351" s="7"/>
    </row>
    <row r="806353" spans="5:7" x14ac:dyDescent="0.3">
      <c r="E806353" s="7"/>
      <c r="G806353" s="7"/>
    </row>
    <row r="806355" spans="5:7" x14ac:dyDescent="0.3">
      <c r="E806355" s="7"/>
      <c r="G806355" s="7"/>
    </row>
    <row r="806357" spans="5:7" x14ac:dyDescent="0.3">
      <c r="E806357" s="7"/>
      <c r="G806357" s="7"/>
    </row>
    <row r="806359" spans="5:7" x14ac:dyDescent="0.3">
      <c r="E806359" s="7"/>
      <c r="G806359" s="7"/>
    </row>
    <row r="806361" spans="5:7" x14ac:dyDescent="0.3">
      <c r="E806361" s="7"/>
      <c r="G806361" s="7"/>
    </row>
    <row r="806363" spans="5:7" x14ac:dyDescent="0.3">
      <c r="E806363" s="7"/>
      <c r="G806363" s="7"/>
    </row>
    <row r="806365" spans="5:7" x14ac:dyDescent="0.3">
      <c r="E806365" s="7"/>
      <c r="G806365" s="7"/>
    </row>
    <row r="806367" spans="5:7" x14ac:dyDescent="0.3">
      <c r="E806367" s="7"/>
      <c r="G806367" s="7"/>
    </row>
    <row r="806369" spans="5:7" x14ac:dyDescent="0.3">
      <c r="E806369" s="7"/>
      <c r="G806369" s="7"/>
    </row>
    <row r="806371" spans="5:7" x14ac:dyDescent="0.3">
      <c r="E806371" s="7"/>
      <c r="G806371" s="7"/>
    </row>
    <row r="806373" spans="5:7" x14ac:dyDescent="0.3">
      <c r="E806373" s="7"/>
      <c r="G806373" s="7"/>
    </row>
    <row r="806375" spans="5:7" x14ac:dyDescent="0.3">
      <c r="E806375" s="7"/>
      <c r="G806375" s="7"/>
    </row>
    <row r="806377" spans="5:7" x14ac:dyDescent="0.3">
      <c r="E806377" s="7"/>
      <c r="G806377" s="7"/>
    </row>
    <row r="806379" spans="5:7" x14ac:dyDescent="0.3">
      <c r="E806379" s="7"/>
      <c r="G806379" s="7"/>
    </row>
    <row r="806381" spans="5:7" x14ac:dyDescent="0.3">
      <c r="E806381" s="7"/>
      <c r="G806381" s="7"/>
    </row>
    <row r="806383" spans="5:7" x14ac:dyDescent="0.3">
      <c r="E806383" s="7"/>
      <c r="G806383" s="7"/>
    </row>
    <row r="806385" spans="5:7" x14ac:dyDescent="0.3">
      <c r="E806385" s="7"/>
      <c r="G806385" s="7"/>
    </row>
    <row r="806387" spans="5:7" x14ac:dyDescent="0.3">
      <c r="E806387" s="7"/>
      <c r="G806387" s="7"/>
    </row>
    <row r="806389" spans="5:7" x14ac:dyDescent="0.3">
      <c r="E806389" s="7"/>
      <c r="G806389" s="7"/>
    </row>
    <row r="806391" spans="5:7" x14ac:dyDescent="0.3">
      <c r="E806391" s="7"/>
      <c r="G806391" s="7"/>
    </row>
    <row r="806393" spans="5:7" x14ac:dyDescent="0.3">
      <c r="E806393" s="7"/>
      <c r="G806393" s="7"/>
    </row>
    <row r="806395" spans="5:7" x14ac:dyDescent="0.3">
      <c r="E806395" s="7"/>
      <c r="G806395" s="7"/>
    </row>
    <row r="806397" spans="5:7" x14ac:dyDescent="0.3">
      <c r="E806397" s="7"/>
      <c r="G806397" s="7"/>
    </row>
    <row r="806399" spans="5:7" x14ac:dyDescent="0.3">
      <c r="E806399" s="7"/>
      <c r="G806399" s="7"/>
    </row>
    <row r="806401" spans="5:7" x14ac:dyDescent="0.3">
      <c r="E806401" s="7"/>
      <c r="G806401" s="7"/>
    </row>
    <row r="806403" spans="5:7" x14ac:dyDescent="0.3">
      <c r="E806403" s="7"/>
      <c r="G806403" s="7"/>
    </row>
    <row r="806405" spans="5:7" x14ac:dyDescent="0.3">
      <c r="E806405" s="7"/>
      <c r="G806405" s="7"/>
    </row>
    <row r="806407" spans="5:7" x14ac:dyDescent="0.3">
      <c r="E806407" s="7"/>
      <c r="G806407" s="7"/>
    </row>
    <row r="806409" spans="5:7" x14ac:dyDescent="0.3">
      <c r="E806409" s="7"/>
      <c r="G806409" s="7"/>
    </row>
    <row r="806411" spans="5:7" x14ac:dyDescent="0.3">
      <c r="E806411" s="7"/>
      <c r="G806411" s="7"/>
    </row>
    <row r="806413" spans="5:7" x14ac:dyDescent="0.3">
      <c r="E806413" s="7"/>
      <c r="G806413" s="7"/>
    </row>
    <row r="806415" spans="5:7" x14ac:dyDescent="0.3">
      <c r="E806415" s="7"/>
      <c r="G806415" s="7"/>
    </row>
    <row r="806417" spans="5:7" x14ac:dyDescent="0.3">
      <c r="E806417" s="7"/>
      <c r="G806417" s="7"/>
    </row>
    <row r="806419" spans="5:7" x14ac:dyDescent="0.3">
      <c r="E806419" s="7"/>
      <c r="G806419" s="7"/>
    </row>
    <row r="806421" spans="5:7" x14ac:dyDescent="0.3">
      <c r="E806421" s="7"/>
      <c r="G806421" s="7"/>
    </row>
    <row r="806423" spans="5:7" x14ac:dyDescent="0.3">
      <c r="E806423" s="7"/>
      <c r="G806423" s="7"/>
    </row>
    <row r="806425" spans="5:7" x14ac:dyDescent="0.3">
      <c r="E806425" s="7"/>
      <c r="G806425" s="7"/>
    </row>
    <row r="806427" spans="5:7" x14ac:dyDescent="0.3">
      <c r="E806427" s="7"/>
      <c r="G806427" s="7"/>
    </row>
    <row r="806429" spans="5:7" x14ac:dyDescent="0.3">
      <c r="E806429" s="7"/>
      <c r="G806429" s="7"/>
    </row>
    <row r="806431" spans="5:7" x14ac:dyDescent="0.3">
      <c r="E806431" s="7"/>
      <c r="G806431" s="7"/>
    </row>
    <row r="806433" spans="5:7" x14ac:dyDescent="0.3">
      <c r="E806433" s="7"/>
      <c r="G806433" s="7"/>
    </row>
    <row r="806435" spans="5:7" x14ac:dyDescent="0.3">
      <c r="E806435" s="7"/>
      <c r="G806435" s="7"/>
    </row>
    <row r="806437" spans="5:7" x14ac:dyDescent="0.3">
      <c r="E806437" s="7"/>
      <c r="G806437" s="7"/>
    </row>
    <row r="806439" spans="5:7" x14ac:dyDescent="0.3">
      <c r="E806439" s="7"/>
      <c r="G806439" s="7"/>
    </row>
    <row r="806441" spans="5:7" x14ac:dyDescent="0.3">
      <c r="E806441" s="7"/>
      <c r="G806441" s="7"/>
    </row>
    <row r="806443" spans="5:7" x14ac:dyDescent="0.3">
      <c r="E806443" s="7"/>
      <c r="G806443" s="7"/>
    </row>
    <row r="806445" spans="5:7" x14ac:dyDescent="0.3">
      <c r="E806445" s="7"/>
      <c r="G806445" s="7"/>
    </row>
    <row r="806447" spans="5:7" x14ac:dyDescent="0.3">
      <c r="E806447" s="7"/>
      <c r="G806447" s="7"/>
    </row>
    <row r="806449" spans="5:7" x14ac:dyDescent="0.3">
      <c r="E806449" s="7"/>
      <c r="G806449" s="7"/>
    </row>
    <row r="806451" spans="5:7" x14ac:dyDescent="0.3">
      <c r="E806451" s="7"/>
      <c r="G806451" s="7"/>
    </row>
    <row r="806453" spans="5:7" x14ac:dyDescent="0.3">
      <c r="E806453" s="7"/>
      <c r="G806453" s="7"/>
    </row>
    <row r="806455" spans="5:7" x14ac:dyDescent="0.3">
      <c r="E806455" s="7"/>
      <c r="G806455" s="7"/>
    </row>
    <row r="806457" spans="5:7" x14ac:dyDescent="0.3">
      <c r="E806457" s="7"/>
      <c r="G806457" s="7"/>
    </row>
    <row r="806459" spans="5:7" x14ac:dyDescent="0.3">
      <c r="E806459" s="7"/>
      <c r="G806459" s="7"/>
    </row>
    <row r="806461" spans="5:7" x14ac:dyDescent="0.3">
      <c r="E806461" s="7"/>
      <c r="G806461" s="7"/>
    </row>
    <row r="806463" spans="5:7" x14ac:dyDescent="0.3">
      <c r="E806463" s="7"/>
      <c r="G806463" s="7"/>
    </row>
    <row r="806465" spans="5:7" x14ac:dyDescent="0.3">
      <c r="E806465" s="7"/>
      <c r="G806465" s="7"/>
    </row>
    <row r="806467" spans="5:7" x14ac:dyDescent="0.3">
      <c r="E806467" s="7"/>
      <c r="G806467" s="7"/>
    </row>
    <row r="806469" spans="5:7" x14ac:dyDescent="0.3">
      <c r="E806469" s="7"/>
      <c r="G806469" s="7"/>
    </row>
    <row r="806471" spans="5:7" x14ac:dyDescent="0.3">
      <c r="E806471" s="7"/>
      <c r="G806471" s="7"/>
    </row>
    <row r="806473" spans="5:7" x14ac:dyDescent="0.3">
      <c r="E806473" s="7"/>
      <c r="G806473" s="7"/>
    </row>
    <row r="806475" spans="5:7" x14ac:dyDescent="0.3">
      <c r="E806475" s="7"/>
      <c r="G806475" s="7"/>
    </row>
    <row r="806477" spans="5:7" x14ac:dyDescent="0.3">
      <c r="E806477" s="7"/>
      <c r="G806477" s="7"/>
    </row>
    <row r="806479" spans="5:7" x14ac:dyDescent="0.3">
      <c r="E806479" s="7"/>
      <c r="G806479" s="7"/>
    </row>
    <row r="806481" spans="5:7" x14ac:dyDescent="0.3">
      <c r="E806481" s="7"/>
      <c r="G806481" s="7"/>
    </row>
    <row r="806483" spans="5:7" x14ac:dyDescent="0.3">
      <c r="E806483" s="7"/>
      <c r="G806483" s="7"/>
    </row>
    <row r="806485" spans="5:7" x14ac:dyDescent="0.3">
      <c r="E806485" s="7"/>
      <c r="G806485" s="7"/>
    </row>
    <row r="806487" spans="5:7" x14ac:dyDescent="0.3">
      <c r="E806487" s="7"/>
      <c r="G806487" s="7"/>
    </row>
    <row r="806489" spans="5:7" x14ac:dyDescent="0.3">
      <c r="E806489" s="7"/>
      <c r="G806489" s="7"/>
    </row>
    <row r="806491" spans="5:7" x14ac:dyDescent="0.3">
      <c r="E806491" s="7"/>
      <c r="G806491" s="7"/>
    </row>
    <row r="806493" spans="5:7" x14ac:dyDescent="0.3">
      <c r="E806493" s="7"/>
      <c r="G806493" s="7"/>
    </row>
    <row r="806495" spans="5:7" x14ac:dyDescent="0.3">
      <c r="E806495" s="7"/>
      <c r="G806495" s="7"/>
    </row>
    <row r="806497" spans="5:7" x14ac:dyDescent="0.3">
      <c r="E806497" s="7"/>
      <c r="G806497" s="7"/>
    </row>
    <row r="806499" spans="5:7" x14ac:dyDescent="0.3">
      <c r="E806499" s="7"/>
      <c r="G806499" s="7"/>
    </row>
    <row r="806501" spans="5:7" x14ac:dyDescent="0.3">
      <c r="E806501" s="7"/>
      <c r="G806501" s="7"/>
    </row>
    <row r="806503" spans="5:7" x14ac:dyDescent="0.3">
      <c r="E806503" s="7"/>
      <c r="G806503" s="7"/>
    </row>
    <row r="806505" spans="5:7" x14ac:dyDescent="0.3">
      <c r="E806505" s="7"/>
      <c r="G806505" s="7"/>
    </row>
    <row r="806507" spans="5:7" x14ac:dyDescent="0.3">
      <c r="E806507" s="7"/>
      <c r="G806507" s="7"/>
    </row>
    <row r="806509" spans="5:7" x14ac:dyDescent="0.3">
      <c r="E806509" s="7"/>
      <c r="G806509" s="7"/>
    </row>
    <row r="806511" spans="5:7" x14ac:dyDescent="0.3">
      <c r="E806511" s="7"/>
      <c r="G806511" s="7"/>
    </row>
    <row r="806513" spans="5:7" x14ac:dyDescent="0.3">
      <c r="E806513" s="7"/>
      <c r="G806513" s="7"/>
    </row>
    <row r="806515" spans="5:7" x14ac:dyDescent="0.3">
      <c r="E806515" s="7"/>
      <c r="G806515" s="7"/>
    </row>
    <row r="806517" spans="5:7" x14ac:dyDescent="0.3">
      <c r="E806517" s="7"/>
      <c r="G806517" s="7"/>
    </row>
    <row r="806519" spans="5:7" x14ac:dyDescent="0.3">
      <c r="E806519" s="7"/>
      <c r="G806519" s="7"/>
    </row>
    <row r="806521" spans="5:7" x14ac:dyDescent="0.3">
      <c r="E806521" s="7"/>
      <c r="G806521" s="7"/>
    </row>
    <row r="806523" spans="5:7" x14ac:dyDescent="0.3">
      <c r="E806523" s="7"/>
      <c r="G806523" s="7"/>
    </row>
    <row r="806525" spans="5:7" x14ac:dyDescent="0.3">
      <c r="E806525" s="7"/>
      <c r="G806525" s="7"/>
    </row>
    <row r="806527" spans="5:7" x14ac:dyDescent="0.3">
      <c r="E806527" s="7"/>
      <c r="G806527" s="7"/>
    </row>
    <row r="806529" spans="5:7" x14ac:dyDescent="0.3">
      <c r="E806529" s="7"/>
      <c r="G806529" s="7"/>
    </row>
    <row r="806531" spans="5:7" x14ac:dyDescent="0.3">
      <c r="E806531" s="7"/>
      <c r="G806531" s="7"/>
    </row>
    <row r="806533" spans="5:7" x14ac:dyDescent="0.3">
      <c r="E806533" s="7"/>
      <c r="G806533" s="7"/>
    </row>
    <row r="806535" spans="5:7" x14ac:dyDescent="0.3">
      <c r="E806535" s="7"/>
      <c r="G806535" s="7"/>
    </row>
    <row r="806537" spans="5:7" x14ac:dyDescent="0.3">
      <c r="E806537" s="7"/>
      <c r="G806537" s="7"/>
    </row>
    <row r="806539" spans="5:7" x14ac:dyDescent="0.3">
      <c r="E806539" s="7"/>
      <c r="G806539" s="7"/>
    </row>
    <row r="806541" spans="5:7" x14ac:dyDescent="0.3">
      <c r="E806541" s="7"/>
      <c r="G806541" s="7"/>
    </row>
    <row r="806543" spans="5:7" x14ac:dyDescent="0.3">
      <c r="E806543" s="7"/>
      <c r="G806543" s="7"/>
    </row>
    <row r="806545" spans="5:7" x14ac:dyDescent="0.3">
      <c r="E806545" s="7"/>
      <c r="G806545" s="7"/>
    </row>
    <row r="806547" spans="5:7" x14ac:dyDescent="0.3">
      <c r="E806547" s="7"/>
      <c r="G806547" s="7"/>
    </row>
    <row r="806549" spans="5:7" x14ac:dyDescent="0.3">
      <c r="E806549" s="7"/>
      <c r="G806549" s="7"/>
    </row>
    <row r="806551" spans="5:7" x14ac:dyDescent="0.3">
      <c r="E806551" s="7"/>
      <c r="G806551" s="7"/>
    </row>
    <row r="806553" spans="5:7" x14ac:dyDescent="0.3">
      <c r="E806553" s="7"/>
      <c r="G806553" s="7"/>
    </row>
    <row r="806555" spans="5:7" x14ac:dyDescent="0.3">
      <c r="E806555" s="7"/>
      <c r="G806555" s="7"/>
    </row>
    <row r="806557" spans="5:7" x14ac:dyDescent="0.3">
      <c r="E806557" s="7"/>
      <c r="G806557" s="7"/>
    </row>
    <row r="806559" spans="5:7" x14ac:dyDescent="0.3">
      <c r="E806559" s="7"/>
      <c r="G806559" s="7"/>
    </row>
    <row r="806561" spans="5:7" x14ac:dyDescent="0.3">
      <c r="E806561" s="7"/>
      <c r="G806561" s="7"/>
    </row>
    <row r="806563" spans="5:7" x14ac:dyDescent="0.3">
      <c r="E806563" s="7"/>
      <c r="G806563" s="7"/>
    </row>
    <row r="806565" spans="5:7" x14ac:dyDescent="0.3">
      <c r="E806565" s="7"/>
      <c r="G806565" s="7"/>
    </row>
    <row r="806567" spans="5:7" x14ac:dyDescent="0.3">
      <c r="E806567" s="7"/>
      <c r="G806567" s="7"/>
    </row>
    <row r="806569" spans="5:7" x14ac:dyDescent="0.3">
      <c r="E806569" s="7"/>
      <c r="G806569" s="7"/>
    </row>
    <row r="806571" spans="5:7" x14ac:dyDescent="0.3">
      <c r="E806571" s="7"/>
      <c r="G806571" s="7"/>
    </row>
    <row r="806573" spans="5:7" x14ac:dyDescent="0.3">
      <c r="E806573" s="7"/>
      <c r="G806573" s="7"/>
    </row>
    <row r="806575" spans="5:7" x14ac:dyDescent="0.3">
      <c r="E806575" s="7"/>
      <c r="G806575" s="7"/>
    </row>
    <row r="806577" spans="5:7" x14ac:dyDescent="0.3">
      <c r="E806577" s="7"/>
      <c r="G806577" s="7"/>
    </row>
    <row r="806579" spans="5:7" x14ac:dyDescent="0.3">
      <c r="E806579" s="7"/>
      <c r="G806579" s="7"/>
    </row>
    <row r="806581" spans="5:7" x14ac:dyDescent="0.3">
      <c r="E806581" s="7"/>
      <c r="G806581" s="7"/>
    </row>
    <row r="806583" spans="5:7" x14ac:dyDescent="0.3">
      <c r="E806583" s="7"/>
      <c r="G806583" s="7"/>
    </row>
    <row r="806585" spans="5:7" x14ac:dyDescent="0.3">
      <c r="E806585" s="7"/>
      <c r="G806585" s="7"/>
    </row>
    <row r="806587" spans="5:7" x14ac:dyDescent="0.3">
      <c r="E806587" s="7"/>
      <c r="G806587" s="7"/>
    </row>
    <row r="806589" spans="5:7" x14ac:dyDescent="0.3">
      <c r="E806589" s="7"/>
      <c r="G806589" s="7"/>
    </row>
    <row r="806591" spans="5:7" x14ac:dyDescent="0.3">
      <c r="E806591" s="7"/>
      <c r="G806591" s="7"/>
    </row>
    <row r="806593" spans="5:7" x14ac:dyDescent="0.3">
      <c r="E806593" s="7"/>
      <c r="G806593" s="7"/>
    </row>
    <row r="806595" spans="5:7" x14ac:dyDescent="0.3">
      <c r="E806595" s="7"/>
      <c r="G806595" s="7"/>
    </row>
    <row r="806597" spans="5:7" x14ac:dyDescent="0.3">
      <c r="E806597" s="7"/>
      <c r="G806597" s="7"/>
    </row>
    <row r="806599" spans="5:7" x14ac:dyDescent="0.3">
      <c r="E806599" s="7"/>
      <c r="G806599" s="7"/>
    </row>
    <row r="806601" spans="5:7" x14ac:dyDescent="0.3">
      <c r="E806601" s="7"/>
      <c r="G806601" s="7"/>
    </row>
    <row r="806603" spans="5:7" x14ac:dyDescent="0.3">
      <c r="E806603" s="7"/>
      <c r="G806603" s="7"/>
    </row>
    <row r="806605" spans="5:7" x14ac:dyDescent="0.3">
      <c r="E806605" s="7"/>
      <c r="G806605" s="7"/>
    </row>
    <row r="806607" spans="5:7" x14ac:dyDescent="0.3">
      <c r="E806607" s="7"/>
      <c r="G806607" s="7"/>
    </row>
    <row r="806609" spans="5:7" x14ac:dyDescent="0.3">
      <c r="E806609" s="7"/>
      <c r="G806609" s="7"/>
    </row>
    <row r="806611" spans="5:7" x14ac:dyDescent="0.3">
      <c r="E806611" s="7"/>
      <c r="G806611" s="7"/>
    </row>
    <row r="806613" spans="5:7" x14ac:dyDescent="0.3">
      <c r="E806613" s="7"/>
      <c r="G806613" s="7"/>
    </row>
    <row r="806615" spans="5:7" x14ac:dyDescent="0.3">
      <c r="E806615" s="7"/>
      <c r="G806615" s="7"/>
    </row>
    <row r="806617" spans="5:7" x14ac:dyDescent="0.3">
      <c r="E806617" s="7"/>
      <c r="G806617" s="7"/>
    </row>
    <row r="806619" spans="5:7" x14ac:dyDescent="0.3">
      <c r="E806619" s="7"/>
      <c r="G806619" s="7"/>
    </row>
    <row r="806621" spans="5:7" x14ac:dyDescent="0.3">
      <c r="E806621" s="7"/>
      <c r="G806621" s="7"/>
    </row>
    <row r="806623" spans="5:7" x14ac:dyDescent="0.3">
      <c r="E806623" s="7"/>
      <c r="G806623" s="7"/>
    </row>
    <row r="806625" spans="5:7" x14ac:dyDescent="0.3">
      <c r="E806625" s="7"/>
      <c r="G806625" s="7"/>
    </row>
    <row r="806627" spans="5:7" x14ac:dyDescent="0.3">
      <c r="E806627" s="7"/>
      <c r="G806627" s="7"/>
    </row>
    <row r="806629" spans="5:7" x14ac:dyDescent="0.3">
      <c r="E806629" s="7"/>
      <c r="G806629" s="7"/>
    </row>
    <row r="806631" spans="5:7" x14ac:dyDescent="0.3">
      <c r="E806631" s="7"/>
      <c r="G806631" s="7"/>
    </row>
    <row r="806633" spans="5:7" x14ac:dyDescent="0.3">
      <c r="E806633" s="7"/>
      <c r="G806633" s="7"/>
    </row>
    <row r="806635" spans="5:7" x14ac:dyDescent="0.3">
      <c r="E806635" s="7"/>
      <c r="G806635" s="7"/>
    </row>
    <row r="806637" spans="5:7" x14ac:dyDescent="0.3">
      <c r="E806637" s="7"/>
      <c r="G806637" s="7"/>
    </row>
    <row r="806639" spans="5:7" x14ac:dyDescent="0.3">
      <c r="E806639" s="7"/>
      <c r="G806639" s="7"/>
    </row>
    <row r="806641" spans="5:7" x14ac:dyDescent="0.3">
      <c r="E806641" s="7"/>
      <c r="G806641" s="7"/>
    </row>
    <row r="806643" spans="5:7" x14ac:dyDescent="0.3">
      <c r="E806643" s="7"/>
      <c r="G806643" s="7"/>
    </row>
    <row r="806645" spans="5:7" x14ac:dyDescent="0.3">
      <c r="E806645" s="7"/>
      <c r="G806645" s="7"/>
    </row>
    <row r="806647" spans="5:7" x14ac:dyDescent="0.3">
      <c r="E806647" s="7"/>
      <c r="G806647" s="7"/>
    </row>
    <row r="806649" spans="5:7" x14ac:dyDescent="0.3">
      <c r="E806649" s="7"/>
      <c r="G806649" s="7"/>
    </row>
    <row r="806651" spans="5:7" x14ac:dyDescent="0.3">
      <c r="E806651" s="7"/>
      <c r="G806651" s="7"/>
    </row>
    <row r="806653" spans="5:7" x14ac:dyDescent="0.3">
      <c r="E806653" s="7"/>
      <c r="G806653" s="7"/>
    </row>
    <row r="806655" spans="5:7" x14ac:dyDescent="0.3">
      <c r="E806655" s="7"/>
      <c r="G806655" s="7"/>
    </row>
    <row r="806657" spans="5:7" x14ac:dyDescent="0.3">
      <c r="E806657" s="7"/>
      <c r="G806657" s="7"/>
    </row>
    <row r="806659" spans="5:7" x14ac:dyDescent="0.3">
      <c r="E806659" s="7"/>
      <c r="G806659" s="7"/>
    </row>
    <row r="806661" spans="5:7" x14ac:dyDescent="0.3">
      <c r="E806661" s="7"/>
      <c r="G806661" s="7"/>
    </row>
    <row r="806663" spans="5:7" x14ac:dyDescent="0.3">
      <c r="E806663" s="7"/>
      <c r="G806663" s="7"/>
    </row>
    <row r="806665" spans="5:7" x14ac:dyDescent="0.3">
      <c r="E806665" s="7"/>
      <c r="G806665" s="7"/>
    </row>
    <row r="806667" spans="5:7" x14ac:dyDescent="0.3">
      <c r="E806667" s="7"/>
      <c r="G806667" s="7"/>
    </row>
    <row r="806669" spans="5:7" x14ac:dyDescent="0.3">
      <c r="E806669" s="7"/>
      <c r="G806669" s="7"/>
    </row>
    <row r="806671" spans="5:7" x14ac:dyDescent="0.3">
      <c r="E806671" s="7"/>
      <c r="G806671" s="7"/>
    </row>
    <row r="806673" spans="5:7" x14ac:dyDescent="0.3">
      <c r="E806673" s="7"/>
      <c r="G806673" s="7"/>
    </row>
    <row r="806675" spans="5:7" x14ac:dyDescent="0.3">
      <c r="E806675" s="7"/>
      <c r="G806675" s="7"/>
    </row>
    <row r="806677" spans="5:7" x14ac:dyDescent="0.3">
      <c r="E806677" s="7"/>
      <c r="G806677" s="7"/>
    </row>
    <row r="806679" spans="5:7" x14ac:dyDescent="0.3">
      <c r="E806679" s="7"/>
      <c r="G806679" s="7"/>
    </row>
    <row r="806681" spans="5:7" x14ac:dyDescent="0.3">
      <c r="E806681" s="7"/>
      <c r="G806681" s="7"/>
    </row>
    <row r="806683" spans="5:7" x14ac:dyDescent="0.3">
      <c r="E806683" s="7"/>
      <c r="G806683" s="7"/>
    </row>
    <row r="806685" spans="5:7" x14ac:dyDescent="0.3">
      <c r="E806685" s="7"/>
      <c r="G806685" s="7"/>
    </row>
    <row r="806687" spans="5:7" x14ac:dyDescent="0.3">
      <c r="E806687" s="7"/>
      <c r="G806687" s="7"/>
    </row>
    <row r="806689" spans="5:7" x14ac:dyDescent="0.3">
      <c r="E806689" s="7"/>
      <c r="G806689" s="7"/>
    </row>
    <row r="806691" spans="5:7" x14ac:dyDescent="0.3">
      <c r="E806691" s="7"/>
      <c r="G806691" s="7"/>
    </row>
    <row r="806693" spans="5:7" x14ac:dyDescent="0.3">
      <c r="E806693" s="7"/>
      <c r="G806693" s="7"/>
    </row>
    <row r="806695" spans="5:7" x14ac:dyDescent="0.3">
      <c r="E806695" s="7"/>
      <c r="G806695" s="7"/>
    </row>
    <row r="806697" spans="5:7" x14ac:dyDescent="0.3">
      <c r="E806697" s="7"/>
      <c r="G806697" s="7"/>
    </row>
    <row r="806699" spans="5:7" x14ac:dyDescent="0.3">
      <c r="E806699" s="7"/>
      <c r="G806699" s="7"/>
    </row>
    <row r="806701" spans="5:7" x14ac:dyDescent="0.3">
      <c r="E806701" s="7"/>
      <c r="G806701" s="7"/>
    </row>
    <row r="806703" spans="5:7" x14ac:dyDescent="0.3">
      <c r="E806703" s="7"/>
      <c r="G806703" s="7"/>
    </row>
    <row r="806705" spans="5:7" x14ac:dyDescent="0.3">
      <c r="E806705" s="7"/>
      <c r="G806705" s="7"/>
    </row>
    <row r="806707" spans="5:7" x14ac:dyDescent="0.3">
      <c r="E806707" s="7"/>
      <c r="G806707" s="7"/>
    </row>
    <row r="806709" spans="5:7" x14ac:dyDescent="0.3">
      <c r="E806709" s="7"/>
      <c r="G806709" s="7"/>
    </row>
    <row r="806711" spans="5:7" x14ac:dyDescent="0.3">
      <c r="E806711" s="7"/>
      <c r="G806711" s="7"/>
    </row>
    <row r="806713" spans="5:7" x14ac:dyDescent="0.3">
      <c r="E806713" s="7"/>
      <c r="G806713" s="7"/>
    </row>
    <row r="806715" spans="5:7" x14ac:dyDescent="0.3">
      <c r="E806715" s="7"/>
      <c r="G806715" s="7"/>
    </row>
    <row r="806717" spans="5:7" x14ac:dyDescent="0.3">
      <c r="E806717" s="7"/>
      <c r="G806717" s="7"/>
    </row>
    <row r="806719" spans="5:7" x14ac:dyDescent="0.3">
      <c r="E806719" s="7"/>
      <c r="G806719" s="7"/>
    </row>
    <row r="806721" spans="5:7" x14ac:dyDescent="0.3">
      <c r="E806721" s="7"/>
      <c r="G806721" s="7"/>
    </row>
    <row r="806723" spans="5:7" x14ac:dyDescent="0.3">
      <c r="E806723" s="7"/>
      <c r="G806723" s="7"/>
    </row>
    <row r="806725" spans="5:7" x14ac:dyDescent="0.3">
      <c r="E806725" s="7"/>
      <c r="G806725" s="7"/>
    </row>
    <row r="806727" spans="5:7" x14ac:dyDescent="0.3">
      <c r="E806727" s="7"/>
      <c r="G806727" s="7"/>
    </row>
    <row r="806729" spans="5:7" x14ac:dyDescent="0.3">
      <c r="E806729" s="7"/>
      <c r="G806729" s="7"/>
    </row>
    <row r="806731" spans="5:7" x14ac:dyDescent="0.3">
      <c r="E806731" s="7"/>
      <c r="G806731" s="7"/>
    </row>
    <row r="806733" spans="5:7" x14ac:dyDescent="0.3">
      <c r="E806733" s="7"/>
      <c r="G806733" s="7"/>
    </row>
    <row r="806735" spans="5:7" x14ac:dyDescent="0.3">
      <c r="E806735" s="7"/>
      <c r="G806735" s="7"/>
    </row>
    <row r="806737" spans="5:7" x14ac:dyDescent="0.3">
      <c r="E806737" s="7"/>
      <c r="G806737" s="7"/>
    </row>
    <row r="806739" spans="5:7" x14ac:dyDescent="0.3">
      <c r="E806739" s="7"/>
      <c r="G806739" s="7"/>
    </row>
    <row r="806741" spans="5:7" x14ac:dyDescent="0.3">
      <c r="E806741" s="7"/>
      <c r="G806741" s="7"/>
    </row>
    <row r="806743" spans="5:7" x14ac:dyDescent="0.3">
      <c r="E806743" s="7"/>
      <c r="G806743" s="7"/>
    </row>
    <row r="806745" spans="5:7" x14ac:dyDescent="0.3">
      <c r="E806745" s="7"/>
      <c r="G806745" s="7"/>
    </row>
    <row r="806747" spans="5:7" x14ac:dyDescent="0.3">
      <c r="E806747" s="7"/>
      <c r="G806747" s="7"/>
    </row>
    <row r="806749" spans="5:7" x14ac:dyDescent="0.3">
      <c r="E806749" s="7"/>
      <c r="G806749" s="7"/>
    </row>
    <row r="806751" spans="5:7" x14ac:dyDescent="0.3">
      <c r="E806751" s="7"/>
      <c r="G806751" s="7"/>
    </row>
    <row r="806753" spans="5:7" x14ac:dyDescent="0.3">
      <c r="E806753" s="7"/>
      <c r="G806753" s="7"/>
    </row>
    <row r="806755" spans="5:7" x14ac:dyDescent="0.3">
      <c r="E806755" s="7"/>
      <c r="G806755" s="7"/>
    </row>
    <row r="806757" spans="5:7" x14ac:dyDescent="0.3">
      <c r="E806757" s="7"/>
      <c r="G806757" s="7"/>
    </row>
    <row r="806759" spans="5:7" x14ac:dyDescent="0.3">
      <c r="E806759" s="7"/>
      <c r="G806759" s="7"/>
    </row>
    <row r="806761" spans="5:7" x14ac:dyDescent="0.3">
      <c r="E806761" s="7"/>
      <c r="G806761" s="7"/>
    </row>
    <row r="806763" spans="5:7" x14ac:dyDescent="0.3">
      <c r="E806763" s="7"/>
      <c r="G806763" s="7"/>
    </row>
    <row r="806765" spans="5:7" x14ac:dyDescent="0.3">
      <c r="E806765" s="7"/>
      <c r="G806765" s="7"/>
    </row>
    <row r="806767" spans="5:7" x14ac:dyDescent="0.3">
      <c r="E806767" s="7"/>
      <c r="G806767" s="7"/>
    </row>
    <row r="806769" spans="5:7" x14ac:dyDescent="0.3">
      <c r="E806769" s="7"/>
      <c r="G806769" s="7"/>
    </row>
    <row r="806771" spans="5:7" x14ac:dyDescent="0.3">
      <c r="E806771" s="7"/>
      <c r="G806771" s="7"/>
    </row>
    <row r="806773" spans="5:7" x14ac:dyDescent="0.3">
      <c r="E806773" s="7"/>
      <c r="G806773" s="7"/>
    </row>
    <row r="806775" spans="5:7" x14ac:dyDescent="0.3">
      <c r="E806775" s="7"/>
      <c r="G806775" s="7"/>
    </row>
    <row r="806777" spans="5:7" x14ac:dyDescent="0.3">
      <c r="E806777" s="7"/>
      <c r="G806777" s="7"/>
    </row>
    <row r="806779" spans="5:7" x14ac:dyDescent="0.3">
      <c r="E806779" s="7"/>
      <c r="G806779" s="7"/>
    </row>
    <row r="806781" spans="5:7" x14ac:dyDescent="0.3">
      <c r="E806781" s="7"/>
      <c r="G806781" s="7"/>
    </row>
    <row r="806783" spans="5:7" x14ac:dyDescent="0.3">
      <c r="E806783" s="7"/>
      <c r="G806783" s="7"/>
    </row>
    <row r="806785" spans="5:7" x14ac:dyDescent="0.3">
      <c r="E806785" s="7"/>
      <c r="G806785" s="7"/>
    </row>
    <row r="806787" spans="5:7" x14ac:dyDescent="0.3">
      <c r="E806787" s="7"/>
      <c r="G806787" s="7"/>
    </row>
    <row r="806789" spans="5:7" x14ac:dyDescent="0.3">
      <c r="E806789" s="7"/>
      <c r="G806789" s="7"/>
    </row>
    <row r="806791" spans="5:7" x14ac:dyDescent="0.3">
      <c r="E806791" s="7"/>
      <c r="G806791" s="7"/>
    </row>
    <row r="806793" spans="5:7" x14ac:dyDescent="0.3">
      <c r="E806793" s="7"/>
      <c r="G806793" s="7"/>
    </row>
    <row r="806795" spans="5:7" x14ac:dyDescent="0.3">
      <c r="E806795" s="7"/>
      <c r="G806795" s="7"/>
    </row>
    <row r="806797" spans="5:7" x14ac:dyDescent="0.3">
      <c r="E806797" s="7"/>
      <c r="G806797" s="7"/>
    </row>
    <row r="806799" spans="5:7" x14ac:dyDescent="0.3">
      <c r="E806799" s="7"/>
      <c r="G806799" s="7"/>
    </row>
    <row r="806801" spans="5:7" x14ac:dyDescent="0.3">
      <c r="E806801" s="7"/>
      <c r="G806801" s="7"/>
    </row>
    <row r="806803" spans="5:7" x14ac:dyDescent="0.3">
      <c r="E806803" s="7"/>
      <c r="G806803" s="7"/>
    </row>
    <row r="806805" spans="5:7" x14ac:dyDescent="0.3">
      <c r="E806805" s="7"/>
      <c r="G806805" s="7"/>
    </row>
    <row r="806807" spans="5:7" x14ac:dyDescent="0.3">
      <c r="E806807" s="7"/>
      <c r="G806807" s="7"/>
    </row>
    <row r="806809" spans="5:7" x14ac:dyDescent="0.3">
      <c r="E806809" s="7"/>
      <c r="G806809" s="7"/>
    </row>
    <row r="806811" spans="5:7" x14ac:dyDescent="0.3">
      <c r="E806811" s="7"/>
      <c r="G806811" s="7"/>
    </row>
    <row r="806813" spans="5:7" x14ac:dyDescent="0.3">
      <c r="E806813" s="7"/>
      <c r="G806813" s="7"/>
    </row>
    <row r="806815" spans="5:7" x14ac:dyDescent="0.3">
      <c r="E806815" s="7"/>
      <c r="G806815" s="7"/>
    </row>
    <row r="806817" spans="5:7" x14ac:dyDescent="0.3">
      <c r="E806817" s="7"/>
      <c r="G806817" s="7"/>
    </row>
    <row r="806819" spans="5:7" x14ac:dyDescent="0.3">
      <c r="E806819" s="7"/>
      <c r="G806819" s="7"/>
    </row>
    <row r="806821" spans="5:7" x14ac:dyDescent="0.3">
      <c r="E806821" s="7"/>
      <c r="G806821" s="7"/>
    </row>
    <row r="806823" spans="5:7" x14ac:dyDescent="0.3">
      <c r="E806823" s="7"/>
      <c r="G806823" s="7"/>
    </row>
    <row r="806825" spans="5:7" x14ac:dyDescent="0.3">
      <c r="E806825" s="7"/>
      <c r="G806825" s="7"/>
    </row>
    <row r="806827" spans="5:7" x14ac:dyDescent="0.3">
      <c r="E806827" s="7"/>
      <c r="G806827" s="7"/>
    </row>
    <row r="806829" spans="5:7" x14ac:dyDescent="0.3">
      <c r="E806829" s="7"/>
      <c r="G806829" s="7"/>
    </row>
    <row r="806831" spans="5:7" x14ac:dyDescent="0.3">
      <c r="E806831" s="7"/>
      <c r="G806831" s="7"/>
    </row>
    <row r="806833" spans="5:7" x14ac:dyDescent="0.3">
      <c r="E806833" s="7"/>
      <c r="G806833" s="7"/>
    </row>
    <row r="806835" spans="5:7" x14ac:dyDescent="0.3">
      <c r="E806835" s="7"/>
      <c r="G806835" s="7"/>
    </row>
    <row r="806837" spans="5:7" x14ac:dyDescent="0.3">
      <c r="E806837" s="7"/>
      <c r="G806837" s="7"/>
    </row>
    <row r="806839" spans="5:7" x14ac:dyDescent="0.3">
      <c r="E806839" s="7"/>
      <c r="G806839" s="7"/>
    </row>
    <row r="806841" spans="5:7" x14ac:dyDescent="0.3">
      <c r="E806841" s="7"/>
      <c r="G806841" s="7"/>
    </row>
    <row r="806843" spans="5:7" x14ac:dyDescent="0.3">
      <c r="E806843" s="7"/>
      <c r="G806843" s="7"/>
    </row>
    <row r="806845" spans="5:7" x14ac:dyDescent="0.3">
      <c r="E806845" s="7"/>
      <c r="G806845" s="7"/>
    </row>
    <row r="806847" spans="5:7" x14ac:dyDescent="0.3">
      <c r="E806847" s="7"/>
      <c r="G806847" s="7"/>
    </row>
    <row r="806849" spans="5:7" x14ac:dyDescent="0.3">
      <c r="E806849" s="7"/>
      <c r="G806849" s="7"/>
    </row>
    <row r="806851" spans="5:7" x14ac:dyDescent="0.3">
      <c r="E806851" s="7"/>
      <c r="G806851" s="7"/>
    </row>
    <row r="806853" spans="5:7" x14ac:dyDescent="0.3">
      <c r="E806853" s="7"/>
      <c r="G806853" s="7"/>
    </row>
    <row r="806855" spans="5:7" x14ac:dyDescent="0.3">
      <c r="E806855" s="7"/>
      <c r="G806855" s="7"/>
    </row>
    <row r="806857" spans="5:7" x14ac:dyDescent="0.3">
      <c r="E806857" s="7"/>
      <c r="G806857" s="7"/>
    </row>
    <row r="806859" spans="5:7" x14ac:dyDescent="0.3">
      <c r="E806859" s="7"/>
      <c r="G806859" s="7"/>
    </row>
    <row r="806861" spans="5:7" x14ac:dyDescent="0.3">
      <c r="E806861" s="7"/>
      <c r="G806861" s="7"/>
    </row>
    <row r="806863" spans="5:7" x14ac:dyDescent="0.3">
      <c r="E806863" s="7"/>
      <c r="G806863" s="7"/>
    </row>
    <row r="806865" spans="5:7" x14ac:dyDescent="0.3">
      <c r="E806865" s="7"/>
      <c r="G806865" s="7"/>
    </row>
    <row r="806867" spans="5:7" x14ac:dyDescent="0.3">
      <c r="E806867" s="7"/>
      <c r="G806867" s="7"/>
    </row>
    <row r="806869" spans="5:7" x14ac:dyDescent="0.3">
      <c r="E806869" s="7"/>
      <c r="G806869" s="7"/>
    </row>
    <row r="806871" spans="5:7" x14ac:dyDescent="0.3">
      <c r="E806871" s="7"/>
      <c r="G806871" s="7"/>
    </row>
    <row r="806873" spans="5:7" x14ac:dyDescent="0.3">
      <c r="E806873" s="7"/>
      <c r="G806873" s="7"/>
    </row>
    <row r="806875" spans="5:7" x14ac:dyDescent="0.3">
      <c r="E806875" s="7"/>
      <c r="G806875" s="7"/>
    </row>
    <row r="806877" spans="5:7" x14ac:dyDescent="0.3">
      <c r="E806877" s="7"/>
      <c r="G806877" s="7"/>
    </row>
    <row r="806879" spans="5:7" x14ac:dyDescent="0.3">
      <c r="E806879" s="7"/>
      <c r="G806879" s="7"/>
    </row>
    <row r="806881" spans="5:7" x14ac:dyDescent="0.3">
      <c r="E806881" s="7"/>
      <c r="G806881" s="7"/>
    </row>
    <row r="806883" spans="5:7" x14ac:dyDescent="0.3">
      <c r="E806883" s="7"/>
      <c r="G806883" s="7"/>
    </row>
    <row r="806885" spans="5:7" x14ac:dyDescent="0.3">
      <c r="E806885" s="7"/>
      <c r="G806885" s="7"/>
    </row>
    <row r="806887" spans="5:7" x14ac:dyDescent="0.3">
      <c r="E806887" s="7"/>
      <c r="G806887" s="7"/>
    </row>
    <row r="806889" spans="5:7" x14ac:dyDescent="0.3">
      <c r="E806889" s="7"/>
      <c r="G806889" s="7"/>
    </row>
    <row r="806891" spans="5:7" x14ac:dyDescent="0.3">
      <c r="E806891" s="7"/>
      <c r="G806891" s="7"/>
    </row>
    <row r="806893" spans="5:7" x14ac:dyDescent="0.3">
      <c r="E806893" s="7"/>
      <c r="G806893" s="7"/>
    </row>
    <row r="806895" spans="5:7" x14ac:dyDescent="0.3">
      <c r="E806895" s="7"/>
      <c r="G806895" s="7"/>
    </row>
    <row r="806897" spans="5:7" x14ac:dyDescent="0.3">
      <c r="E806897" s="7"/>
      <c r="G806897" s="7"/>
    </row>
    <row r="806899" spans="5:7" x14ac:dyDescent="0.3">
      <c r="E806899" s="7"/>
      <c r="G806899" s="7"/>
    </row>
    <row r="806901" spans="5:7" x14ac:dyDescent="0.3">
      <c r="E806901" s="7"/>
      <c r="G806901" s="7"/>
    </row>
    <row r="806903" spans="5:7" x14ac:dyDescent="0.3">
      <c r="E806903" s="7"/>
      <c r="G806903" s="7"/>
    </row>
    <row r="806905" spans="5:7" x14ac:dyDescent="0.3">
      <c r="E806905" s="7"/>
      <c r="G806905" s="7"/>
    </row>
    <row r="806907" spans="5:7" x14ac:dyDescent="0.3">
      <c r="E806907" s="7"/>
      <c r="G806907" s="7"/>
    </row>
    <row r="806909" spans="5:7" x14ac:dyDescent="0.3">
      <c r="E806909" s="7"/>
      <c r="G806909" s="7"/>
    </row>
    <row r="806911" spans="5:7" x14ac:dyDescent="0.3">
      <c r="E806911" s="7"/>
      <c r="G806911" s="7"/>
    </row>
    <row r="806913" spans="5:7" x14ac:dyDescent="0.3">
      <c r="E806913" s="7"/>
      <c r="G806913" s="7"/>
    </row>
    <row r="806915" spans="5:7" x14ac:dyDescent="0.3">
      <c r="E806915" s="7"/>
      <c r="G806915" s="7"/>
    </row>
    <row r="806917" spans="5:7" x14ac:dyDescent="0.3">
      <c r="E806917" s="7"/>
      <c r="G806917" s="7"/>
    </row>
    <row r="806919" spans="5:7" x14ac:dyDescent="0.3">
      <c r="E806919" s="7"/>
      <c r="G806919" s="7"/>
    </row>
    <row r="806921" spans="5:7" x14ac:dyDescent="0.3">
      <c r="E806921" s="7"/>
      <c r="G806921" s="7"/>
    </row>
    <row r="806923" spans="5:7" x14ac:dyDescent="0.3">
      <c r="E806923" s="7"/>
      <c r="G806923" s="7"/>
    </row>
    <row r="806925" spans="5:7" x14ac:dyDescent="0.3">
      <c r="E806925" s="7"/>
      <c r="G806925" s="7"/>
    </row>
    <row r="806927" spans="5:7" x14ac:dyDescent="0.3">
      <c r="E806927" s="7"/>
      <c r="G806927" s="7"/>
    </row>
    <row r="806929" spans="5:7" x14ac:dyDescent="0.3">
      <c r="E806929" s="7"/>
      <c r="G806929" s="7"/>
    </row>
    <row r="806931" spans="5:7" x14ac:dyDescent="0.3">
      <c r="E806931" s="7"/>
      <c r="G806931" s="7"/>
    </row>
    <row r="806933" spans="5:7" x14ac:dyDescent="0.3">
      <c r="E806933" s="7"/>
      <c r="G806933" s="7"/>
    </row>
    <row r="806935" spans="5:7" x14ac:dyDescent="0.3">
      <c r="E806935" s="7"/>
      <c r="G806935" s="7"/>
    </row>
    <row r="806937" spans="5:7" x14ac:dyDescent="0.3">
      <c r="E806937" s="7"/>
      <c r="G806937" s="7"/>
    </row>
    <row r="806939" spans="5:7" x14ac:dyDescent="0.3">
      <c r="E806939" s="7"/>
      <c r="G806939" s="7"/>
    </row>
    <row r="806941" spans="5:7" x14ac:dyDescent="0.3">
      <c r="E806941" s="7"/>
      <c r="G806941" s="7"/>
    </row>
    <row r="806943" spans="5:7" x14ac:dyDescent="0.3">
      <c r="E806943" s="7"/>
      <c r="G806943" s="7"/>
    </row>
    <row r="806945" spans="5:7" x14ac:dyDescent="0.3">
      <c r="E806945" s="7"/>
      <c r="G806945" s="7"/>
    </row>
    <row r="806947" spans="5:7" x14ac:dyDescent="0.3">
      <c r="E806947" s="7"/>
      <c r="G806947" s="7"/>
    </row>
    <row r="806949" spans="5:7" x14ac:dyDescent="0.3">
      <c r="E806949" s="7"/>
      <c r="G806949" s="7"/>
    </row>
    <row r="806951" spans="5:7" x14ac:dyDescent="0.3">
      <c r="E806951" s="7"/>
      <c r="G806951" s="7"/>
    </row>
    <row r="806953" spans="5:7" x14ac:dyDescent="0.3">
      <c r="E806953" s="7"/>
      <c r="G806953" s="7"/>
    </row>
    <row r="806955" spans="5:7" x14ac:dyDescent="0.3">
      <c r="E806955" s="7"/>
      <c r="G806955" s="7"/>
    </row>
    <row r="806957" spans="5:7" x14ac:dyDescent="0.3">
      <c r="E806957" s="7"/>
      <c r="G806957" s="7"/>
    </row>
    <row r="806959" spans="5:7" x14ac:dyDescent="0.3">
      <c r="E806959" s="7"/>
      <c r="G806959" s="7"/>
    </row>
    <row r="806961" spans="5:7" x14ac:dyDescent="0.3">
      <c r="E806961" s="7"/>
      <c r="G806961" s="7"/>
    </row>
    <row r="806963" spans="5:7" x14ac:dyDescent="0.3">
      <c r="E806963" s="7"/>
      <c r="G806963" s="7"/>
    </row>
    <row r="806965" spans="5:7" x14ac:dyDescent="0.3">
      <c r="E806965" s="7"/>
      <c r="G806965" s="7"/>
    </row>
    <row r="806967" spans="5:7" x14ac:dyDescent="0.3">
      <c r="E806967" s="7"/>
      <c r="G806967" s="7"/>
    </row>
    <row r="806969" spans="5:7" x14ac:dyDescent="0.3">
      <c r="E806969" s="7"/>
      <c r="G806969" s="7"/>
    </row>
    <row r="806971" spans="5:7" x14ac:dyDescent="0.3">
      <c r="E806971" s="7"/>
      <c r="G806971" s="7"/>
    </row>
    <row r="806973" spans="5:7" x14ac:dyDescent="0.3">
      <c r="E806973" s="7"/>
      <c r="G806973" s="7"/>
    </row>
    <row r="806975" spans="5:7" x14ac:dyDescent="0.3">
      <c r="E806975" s="7"/>
      <c r="G806975" s="7"/>
    </row>
    <row r="806977" spans="5:7" x14ac:dyDescent="0.3">
      <c r="E806977" s="7"/>
      <c r="G806977" s="7"/>
    </row>
    <row r="806979" spans="5:7" x14ac:dyDescent="0.3">
      <c r="E806979" s="7"/>
      <c r="G806979" s="7"/>
    </row>
    <row r="806981" spans="5:7" x14ac:dyDescent="0.3">
      <c r="E806981" s="7"/>
      <c r="G806981" s="7"/>
    </row>
    <row r="806983" spans="5:7" x14ac:dyDescent="0.3">
      <c r="E806983" s="7"/>
      <c r="G806983" s="7"/>
    </row>
    <row r="806985" spans="5:7" x14ac:dyDescent="0.3">
      <c r="E806985" s="7"/>
      <c r="G806985" s="7"/>
    </row>
    <row r="806987" spans="5:7" x14ac:dyDescent="0.3">
      <c r="E806987" s="7"/>
      <c r="G806987" s="7"/>
    </row>
    <row r="806989" spans="5:7" x14ac:dyDescent="0.3">
      <c r="E806989" s="7"/>
      <c r="G806989" s="7"/>
    </row>
    <row r="806991" spans="5:7" x14ac:dyDescent="0.3">
      <c r="E806991" s="7"/>
      <c r="G806991" s="7"/>
    </row>
    <row r="806993" spans="5:7" x14ac:dyDescent="0.3">
      <c r="E806993" s="7"/>
      <c r="G806993" s="7"/>
    </row>
    <row r="806995" spans="5:7" x14ac:dyDescent="0.3">
      <c r="E806995" s="7"/>
      <c r="G806995" s="7"/>
    </row>
    <row r="806997" spans="5:7" x14ac:dyDescent="0.3">
      <c r="E806997" s="7"/>
      <c r="G806997" s="7"/>
    </row>
    <row r="806999" spans="5:7" x14ac:dyDescent="0.3">
      <c r="E806999" s="7"/>
      <c r="G806999" s="7"/>
    </row>
    <row r="807001" spans="5:7" x14ac:dyDescent="0.3">
      <c r="E807001" s="7"/>
      <c r="G807001" s="7"/>
    </row>
    <row r="807003" spans="5:7" x14ac:dyDescent="0.3">
      <c r="E807003" s="7"/>
      <c r="G807003" s="7"/>
    </row>
    <row r="807005" spans="5:7" x14ac:dyDescent="0.3">
      <c r="E807005" s="7"/>
      <c r="G807005" s="7"/>
    </row>
    <row r="807007" spans="5:7" x14ac:dyDescent="0.3">
      <c r="E807007" s="7"/>
      <c r="G807007" s="7"/>
    </row>
    <row r="807009" spans="5:7" x14ac:dyDescent="0.3">
      <c r="E807009" s="7"/>
      <c r="G807009" s="7"/>
    </row>
    <row r="807011" spans="5:7" x14ac:dyDescent="0.3">
      <c r="E807011" s="7"/>
      <c r="G807011" s="7"/>
    </row>
    <row r="807013" spans="5:7" x14ac:dyDescent="0.3">
      <c r="E807013" s="7"/>
      <c r="G807013" s="7"/>
    </row>
    <row r="807015" spans="5:7" x14ac:dyDescent="0.3">
      <c r="E807015" s="7"/>
      <c r="G807015" s="7"/>
    </row>
    <row r="807017" spans="5:7" x14ac:dyDescent="0.3">
      <c r="E807017" s="7"/>
      <c r="G807017" s="7"/>
    </row>
    <row r="807019" spans="5:7" x14ac:dyDescent="0.3">
      <c r="E807019" s="7"/>
      <c r="G807019" s="7"/>
    </row>
    <row r="807021" spans="5:7" x14ac:dyDescent="0.3">
      <c r="E807021" s="7"/>
      <c r="G807021" s="7"/>
    </row>
    <row r="807023" spans="5:7" x14ac:dyDescent="0.3">
      <c r="E807023" s="7"/>
      <c r="G807023" s="7"/>
    </row>
    <row r="807025" spans="5:7" x14ac:dyDescent="0.3">
      <c r="E807025" s="7"/>
      <c r="G807025" s="7"/>
    </row>
    <row r="807027" spans="5:7" x14ac:dyDescent="0.3">
      <c r="E807027" s="7"/>
      <c r="G807027" s="7"/>
    </row>
    <row r="807029" spans="5:7" x14ac:dyDescent="0.3">
      <c r="E807029" s="7"/>
      <c r="G807029" s="7"/>
    </row>
    <row r="807031" spans="5:7" x14ac:dyDescent="0.3">
      <c r="E807031" s="7"/>
      <c r="G807031" s="7"/>
    </row>
    <row r="807033" spans="5:7" x14ac:dyDescent="0.3">
      <c r="E807033" s="7"/>
      <c r="G807033" s="7"/>
    </row>
    <row r="807035" spans="5:7" x14ac:dyDescent="0.3">
      <c r="E807035" s="7"/>
      <c r="G807035" s="7"/>
    </row>
    <row r="807037" spans="5:7" x14ac:dyDescent="0.3">
      <c r="E807037" s="7"/>
      <c r="G807037" s="7"/>
    </row>
    <row r="807039" spans="5:7" x14ac:dyDescent="0.3">
      <c r="E807039" s="7"/>
      <c r="G807039" s="7"/>
    </row>
    <row r="807041" spans="5:7" x14ac:dyDescent="0.3">
      <c r="E807041" s="7"/>
      <c r="G807041" s="7"/>
    </row>
    <row r="807043" spans="5:7" x14ac:dyDescent="0.3">
      <c r="E807043" s="7"/>
      <c r="G807043" s="7"/>
    </row>
    <row r="807045" spans="5:7" x14ac:dyDescent="0.3">
      <c r="E807045" s="7"/>
      <c r="G807045" s="7"/>
    </row>
    <row r="807047" spans="5:7" x14ac:dyDescent="0.3">
      <c r="E807047" s="7"/>
      <c r="G807047" s="7"/>
    </row>
    <row r="807049" spans="5:7" x14ac:dyDescent="0.3">
      <c r="E807049" s="7"/>
      <c r="G807049" s="7"/>
    </row>
    <row r="807051" spans="5:7" x14ac:dyDescent="0.3">
      <c r="E807051" s="7"/>
      <c r="G807051" s="7"/>
    </row>
    <row r="807053" spans="5:7" x14ac:dyDescent="0.3">
      <c r="E807053" s="7"/>
      <c r="G807053" s="7"/>
    </row>
    <row r="807055" spans="5:7" x14ac:dyDescent="0.3">
      <c r="E807055" s="7"/>
      <c r="G807055" s="7"/>
    </row>
    <row r="807057" spans="5:7" x14ac:dyDescent="0.3">
      <c r="E807057" s="7"/>
      <c r="G807057" s="7"/>
    </row>
    <row r="807059" spans="5:7" x14ac:dyDescent="0.3">
      <c r="E807059" s="7"/>
      <c r="G807059" s="7"/>
    </row>
    <row r="807061" spans="5:7" x14ac:dyDescent="0.3">
      <c r="E807061" s="7"/>
      <c r="G807061" s="7"/>
    </row>
    <row r="807063" spans="5:7" x14ac:dyDescent="0.3">
      <c r="E807063" s="7"/>
      <c r="G807063" s="7"/>
    </row>
    <row r="807065" spans="5:7" x14ac:dyDescent="0.3">
      <c r="E807065" s="7"/>
      <c r="G807065" s="7"/>
    </row>
    <row r="807067" spans="5:7" x14ac:dyDescent="0.3">
      <c r="E807067" s="7"/>
      <c r="G807067" s="7"/>
    </row>
    <row r="807069" spans="5:7" x14ac:dyDescent="0.3">
      <c r="E807069" s="7"/>
      <c r="G807069" s="7"/>
    </row>
    <row r="807071" spans="5:7" x14ac:dyDescent="0.3">
      <c r="E807071" s="7"/>
      <c r="G807071" s="7"/>
    </row>
    <row r="807073" spans="5:7" x14ac:dyDescent="0.3">
      <c r="E807073" s="7"/>
      <c r="G807073" s="7"/>
    </row>
    <row r="807075" spans="5:7" x14ac:dyDescent="0.3">
      <c r="E807075" s="7"/>
      <c r="G807075" s="7"/>
    </row>
    <row r="807077" spans="5:7" x14ac:dyDescent="0.3">
      <c r="E807077" s="7"/>
      <c r="G807077" s="7"/>
    </row>
    <row r="807079" spans="5:7" x14ac:dyDescent="0.3">
      <c r="E807079" s="7"/>
      <c r="G807079" s="7"/>
    </row>
    <row r="807081" spans="5:7" x14ac:dyDescent="0.3">
      <c r="E807081" s="7"/>
      <c r="G807081" s="7"/>
    </row>
    <row r="807083" spans="5:7" x14ac:dyDescent="0.3">
      <c r="E807083" s="7"/>
      <c r="G807083" s="7"/>
    </row>
    <row r="807085" spans="5:7" x14ac:dyDescent="0.3">
      <c r="E807085" s="7"/>
      <c r="G807085" s="7"/>
    </row>
    <row r="807087" spans="5:7" x14ac:dyDescent="0.3">
      <c r="E807087" s="7"/>
      <c r="G807087" s="7"/>
    </row>
    <row r="807089" spans="5:7" x14ac:dyDescent="0.3">
      <c r="E807089" s="7"/>
      <c r="G807089" s="7"/>
    </row>
    <row r="807091" spans="5:7" x14ac:dyDescent="0.3">
      <c r="E807091" s="7"/>
      <c r="G807091" s="7"/>
    </row>
    <row r="807093" spans="5:7" x14ac:dyDescent="0.3">
      <c r="E807093" s="7"/>
      <c r="G807093" s="7"/>
    </row>
    <row r="807095" spans="5:7" x14ac:dyDescent="0.3">
      <c r="E807095" s="7"/>
      <c r="G807095" s="7"/>
    </row>
    <row r="807097" spans="5:7" x14ac:dyDescent="0.3">
      <c r="E807097" s="7"/>
      <c r="G807097" s="7"/>
    </row>
    <row r="807099" spans="5:7" x14ac:dyDescent="0.3">
      <c r="E807099" s="7"/>
      <c r="G807099" s="7"/>
    </row>
    <row r="807101" spans="5:7" x14ac:dyDescent="0.3">
      <c r="E807101" s="7"/>
      <c r="G807101" s="7"/>
    </row>
    <row r="807103" spans="5:7" x14ac:dyDescent="0.3">
      <c r="E807103" s="7"/>
      <c r="G807103" s="7"/>
    </row>
    <row r="807105" spans="5:7" x14ac:dyDescent="0.3">
      <c r="E807105" s="7"/>
      <c r="G807105" s="7"/>
    </row>
    <row r="807107" spans="5:7" x14ac:dyDescent="0.3">
      <c r="E807107" s="7"/>
      <c r="G807107" s="7"/>
    </row>
    <row r="807109" spans="5:7" x14ac:dyDescent="0.3">
      <c r="E807109" s="7"/>
      <c r="G807109" s="7"/>
    </row>
    <row r="807111" spans="5:7" x14ac:dyDescent="0.3">
      <c r="E807111" s="7"/>
      <c r="G807111" s="7"/>
    </row>
    <row r="807113" spans="5:7" x14ac:dyDescent="0.3">
      <c r="E807113" s="7"/>
      <c r="G807113" s="7"/>
    </row>
    <row r="807115" spans="5:7" x14ac:dyDescent="0.3">
      <c r="E807115" s="7"/>
      <c r="G807115" s="7"/>
    </row>
    <row r="807117" spans="5:7" x14ac:dyDescent="0.3">
      <c r="E807117" s="7"/>
      <c r="G807117" s="7"/>
    </row>
    <row r="807119" spans="5:7" x14ac:dyDescent="0.3">
      <c r="E807119" s="7"/>
      <c r="G807119" s="7"/>
    </row>
    <row r="807121" spans="5:7" x14ac:dyDescent="0.3">
      <c r="E807121" s="7"/>
      <c r="G807121" s="7"/>
    </row>
    <row r="807123" spans="5:7" x14ac:dyDescent="0.3">
      <c r="E807123" s="7"/>
      <c r="G807123" s="7"/>
    </row>
    <row r="807125" spans="5:7" x14ac:dyDescent="0.3">
      <c r="E807125" s="7"/>
      <c r="G807125" s="7"/>
    </row>
    <row r="807127" spans="5:7" x14ac:dyDescent="0.3">
      <c r="E807127" s="7"/>
      <c r="G807127" s="7"/>
    </row>
    <row r="807129" spans="5:7" x14ac:dyDescent="0.3">
      <c r="E807129" s="7"/>
      <c r="G807129" s="7"/>
    </row>
    <row r="807131" spans="5:7" x14ac:dyDescent="0.3">
      <c r="E807131" s="7"/>
      <c r="G807131" s="7"/>
    </row>
    <row r="807133" spans="5:7" x14ac:dyDescent="0.3">
      <c r="E807133" s="7"/>
      <c r="G807133" s="7"/>
    </row>
    <row r="807135" spans="5:7" x14ac:dyDescent="0.3">
      <c r="E807135" s="7"/>
      <c r="G807135" s="7"/>
    </row>
    <row r="807137" spans="5:7" x14ac:dyDescent="0.3">
      <c r="E807137" s="7"/>
      <c r="G807137" s="7"/>
    </row>
    <row r="807139" spans="5:7" x14ac:dyDescent="0.3">
      <c r="E807139" s="7"/>
      <c r="G807139" s="7"/>
    </row>
    <row r="807141" spans="5:7" x14ac:dyDescent="0.3">
      <c r="E807141" s="7"/>
      <c r="G807141" s="7"/>
    </row>
    <row r="807143" spans="5:7" x14ac:dyDescent="0.3">
      <c r="E807143" s="7"/>
      <c r="G807143" s="7"/>
    </row>
    <row r="807145" spans="5:7" x14ac:dyDescent="0.3">
      <c r="E807145" s="7"/>
      <c r="G807145" s="7"/>
    </row>
    <row r="807147" spans="5:7" x14ac:dyDescent="0.3">
      <c r="E807147" s="7"/>
      <c r="G807147" s="7"/>
    </row>
    <row r="807149" spans="5:7" x14ac:dyDescent="0.3">
      <c r="E807149" s="7"/>
      <c r="G807149" s="7"/>
    </row>
    <row r="807151" spans="5:7" x14ac:dyDescent="0.3">
      <c r="E807151" s="7"/>
      <c r="G807151" s="7"/>
    </row>
    <row r="807153" spans="5:7" x14ac:dyDescent="0.3">
      <c r="E807153" s="7"/>
      <c r="G807153" s="7"/>
    </row>
    <row r="807155" spans="5:7" x14ac:dyDescent="0.3">
      <c r="E807155" s="7"/>
      <c r="G807155" s="7"/>
    </row>
    <row r="807157" spans="5:7" x14ac:dyDescent="0.3">
      <c r="E807157" s="7"/>
      <c r="G807157" s="7"/>
    </row>
    <row r="807159" spans="5:7" x14ac:dyDescent="0.3">
      <c r="E807159" s="7"/>
      <c r="G807159" s="7"/>
    </row>
    <row r="807161" spans="5:7" x14ac:dyDescent="0.3">
      <c r="E807161" s="7"/>
      <c r="G807161" s="7"/>
    </row>
    <row r="807163" spans="5:7" x14ac:dyDescent="0.3">
      <c r="E807163" s="7"/>
      <c r="G807163" s="7"/>
    </row>
    <row r="807165" spans="5:7" x14ac:dyDescent="0.3">
      <c r="E807165" s="7"/>
      <c r="G807165" s="7"/>
    </row>
    <row r="807167" spans="5:7" x14ac:dyDescent="0.3">
      <c r="E807167" s="7"/>
      <c r="G807167" s="7"/>
    </row>
    <row r="807169" spans="5:7" x14ac:dyDescent="0.3">
      <c r="E807169" s="7"/>
      <c r="G807169" s="7"/>
    </row>
    <row r="807171" spans="5:7" x14ac:dyDescent="0.3">
      <c r="E807171" s="7"/>
      <c r="G807171" s="7"/>
    </row>
    <row r="807173" spans="5:7" x14ac:dyDescent="0.3">
      <c r="E807173" s="7"/>
      <c r="G807173" s="7"/>
    </row>
    <row r="807175" spans="5:7" x14ac:dyDescent="0.3">
      <c r="E807175" s="7"/>
      <c r="G807175" s="7"/>
    </row>
    <row r="807177" spans="5:7" x14ac:dyDescent="0.3">
      <c r="E807177" s="7"/>
      <c r="G807177" s="7"/>
    </row>
    <row r="807179" spans="5:7" x14ac:dyDescent="0.3">
      <c r="E807179" s="7"/>
      <c r="G807179" s="7"/>
    </row>
    <row r="807181" spans="5:7" x14ac:dyDescent="0.3">
      <c r="E807181" s="7"/>
      <c r="G807181" s="7"/>
    </row>
    <row r="807183" spans="5:7" x14ac:dyDescent="0.3">
      <c r="E807183" s="7"/>
      <c r="G807183" s="7"/>
    </row>
    <row r="807185" spans="5:7" x14ac:dyDescent="0.3">
      <c r="E807185" s="7"/>
      <c r="G807185" s="7"/>
    </row>
    <row r="807187" spans="5:7" x14ac:dyDescent="0.3">
      <c r="E807187" s="7"/>
      <c r="G807187" s="7"/>
    </row>
    <row r="807189" spans="5:7" x14ac:dyDescent="0.3">
      <c r="E807189" s="7"/>
      <c r="G807189" s="7"/>
    </row>
    <row r="807191" spans="5:7" x14ac:dyDescent="0.3">
      <c r="E807191" s="7"/>
      <c r="G807191" s="7"/>
    </row>
    <row r="807193" spans="5:7" x14ac:dyDescent="0.3">
      <c r="E807193" s="7"/>
      <c r="G807193" s="7"/>
    </row>
    <row r="807195" spans="5:7" x14ac:dyDescent="0.3">
      <c r="E807195" s="7"/>
      <c r="G807195" s="7"/>
    </row>
    <row r="807197" spans="5:7" x14ac:dyDescent="0.3">
      <c r="E807197" s="7"/>
      <c r="G807197" s="7"/>
    </row>
    <row r="807199" spans="5:7" x14ac:dyDescent="0.3">
      <c r="E807199" s="7"/>
      <c r="G807199" s="7"/>
    </row>
    <row r="807201" spans="5:7" x14ac:dyDescent="0.3">
      <c r="E807201" s="7"/>
      <c r="G807201" s="7"/>
    </row>
    <row r="807203" spans="5:7" x14ac:dyDescent="0.3">
      <c r="E807203" s="7"/>
      <c r="G807203" s="7"/>
    </row>
    <row r="807205" spans="5:7" x14ac:dyDescent="0.3">
      <c r="E807205" s="7"/>
      <c r="G807205" s="7"/>
    </row>
    <row r="807207" spans="5:7" x14ac:dyDescent="0.3">
      <c r="E807207" s="7"/>
      <c r="G807207" s="7"/>
    </row>
    <row r="807209" spans="5:7" x14ac:dyDescent="0.3">
      <c r="E807209" s="7"/>
      <c r="G807209" s="7"/>
    </row>
    <row r="807211" spans="5:7" x14ac:dyDescent="0.3">
      <c r="E807211" s="7"/>
      <c r="G807211" s="7"/>
    </row>
    <row r="807213" spans="5:7" x14ac:dyDescent="0.3">
      <c r="E807213" s="7"/>
      <c r="G807213" s="7"/>
    </row>
    <row r="807215" spans="5:7" x14ac:dyDescent="0.3">
      <c r="E807215" s="7"/>
      <c r="G807215" s="7"/>
    </row>
    <row r="807217" spans="5:7" x14ac:dyDescent="0.3">
      <c r="E807217" s="7"/>
      <c r="G807217" s="7"/>
    </row>
    <row r="807219" spans="5:7" x14ac:dyDescent="0.3">
      <c r="E807219" s="7"/>
      <c r="G807219" s="7"/>
    </row>
    <row r="807221" spans="5:7" x14ac:dyDescent="0.3">
      <c r="E807221" s="7"/>
      <c r="G807221" s="7"/>
    </row>
    <row r="807223" spans="5:7" x14ac:dyDescent="0.3">
      <c r="E807223" s="7"/>
      <c r="G807223" s="7"/>
    </row>
    <row r="807225" spans="5:7" x14ac:dyDescent="0.3">
      <c r="E807225" s="7"/>
      <c r="G807225" s="7"/>
    </row>
    <row r="807227" spans="5:7" x14ac:dyDescent="0.3">
      <c r="E807227" s="7"/>
      <c r="G807227" s="7"/>
    </row>
    <row r="807229" spans="5:7" x14ac:dyDescent="0.3">
      <c r="E807229" s="7"/>
      <c r="G807229" s="7"/>
    </row>
    <row r="807231" spans="5:7" x14ac:dyDescent="0.3">
      <c r="E807231" s="7"/>
      <c r="G807231" s="7"/>
    </row>
    <row r="807233" spans="5:7" x14ac:dyDescent="0.3">
      <c r="E807233" s="7"/>
      <c r="G807233" s="7"/>
    </row>
    <row r="807235" spans="5:7" x14ac:dyDescent="0.3">
      <c r="E807235" s="7"/>
      <c r="G807235" s="7"/>
    </row>
    <row r="807237" spans="5:7" x14ac:dyDescent="0.3">
      <c r="E807237" s="7"/>
      <c r="G807237" s="7"/>
    </row>
    <row r="807239" spans="5:7" x14ac:dyDescent="0.3">
      <c r="E807239" s="7"/>
      <c r="G807239" s="7"/>
    </row>
    <row r="807241" spans="5:7" x14ac:dyDescent="0.3">
      <c r="E807241" s="7"/>
      <c r="G807241" s="7"/>
    </row>
    <row r="807243" spans="5:7" x14ac:dyDescent="0.3">
      <c r="E807243" s="7"/>
      <c r="G807243" s="7"/>
    </row>
    <row r="807245" spans="5:7" x14ac:dyDescent="0.3">
      <c r="E807245" s="7"/>
      <c r="G807245" s="7"/>
    </row>
    <row r="807247" spans="5:7" x14ac:dyDescent="0.3">
      <c r="E807247" s="7"/>
      <c r="G807247" s="7"/>
    </row>
    <row r="807249" spans="5:7" x14ac:dyDescent="0.3">
      <c r="E807249" s="7"/>
      <c r="G807249" s="7"/>
    </row>
    <row r="807251" spans="5:7" x14ac:dyDescent="0.3">
      <c r="E807251" s="7"/>
      <c r="G807251" s="7"/>
    </row>
    <row r="807253" spans="5:7" x14ac:dyDescent="0.3">
      <c r="E807253" s="7"/>
      <c r="G807253" s="7"/>
    </row>
    <row r="807255" spans="5:7" x14ac:dyDescent="0.3">
      <c r="E807255" s="7"/>
      <c r="G807255" s="7"/>
    </row>
    <row r="807257" spans="5:7" x14ac:dyDescent="0.3">
      <c r="E807257" s="7"/>
      <c r="G807257" s="7"/>
    </row>
    <row r="807259" spans="5:7" x14ac:dyDescent="0.3">
      <c r="E807259" s="7"/>
      <c r="G807259" s="7"/>
    </row>
    <row r="807261" spans="5:7" x14ac:dyDescent="0.3">
      <c r="E807261" s="7"/>
      <c r="G807261" s="7"/>
    </row>
    <row r="807263" spans="5:7" x14ac:dyDescent="0.3">
      <c r="E807263" s="7"/>
      <c r="G807263" s="7"/>
    </row>
    <row r="807265" spans="5:7" x14ac:dyDescent="0.3">
      <c r="E807265" s="7"/>
      <c r="G807265" s="7"/>
    </row>
    <row r="807267" spans="5:7" x14ac:dyDescent="0.3">
      <c r="E807267" s="7"/>
      <c r="G807267" s="7"/>
    </row>
    <row r="807269" spans="5:7" x14ac:dyDescent="0.3">
      <c r="E807269" s="7"/>
      <c r="G807269" s="7"/>
    </row>
    <row r="807271" spans="5:7" x14ac:dyDescent="0.3">
      <c r="E807271" s="7"/>
      <c r="G807271" s="7"/>
    </row>
    <row r="807273" spans="5:7" x14ac:dyDescent="0.3">
      <c r="E807273" s="7"/>
      <c r="G807273" s="7"/>
    </row>
    <row r="807275" spans="5:7" x14ac:dyDescent="0.3">
      <c r="E807275" s="7"/>
      <c r="G807275" s="7"/>
    </row>
    <row r="807277" spans="5:7" x14ac:dyDescent="0.3">
      <c r="E807277" s="7"/>
      <c r="G807277" s="7"/>
    </row>
    <row r="807279" spans="5:7" x14ac:dyDescent="0.3">
      <c r="E807279" s="7"/>
      <c r="G807279" s="7"/>
    </row>
    <row r="807281" spans="5:7" x14ac:dyDescent="0.3">
      <c r="E807281" s="7"/>
      <c r="G807281" s="7"/>
    </row>
    <row r="807283" spans="5:7" x14ac:dyDescent="0.3">
      <c r="E807283" s="7"/>
      <c r="G807283" s="7"/>
    </row>
    <row r="807285" spans="5:7" x14ac:dyDescent="0.3">
      <c r="E807285" s="7"/>
      <c r="G807285" s="7"/>
    </row>
    <row r="807287" spans="5:7" x14ac:dyDescent="0.3">
      <c r="E807287" s="7"/>
      <c r="G807287" s="7"/>
    </row>
    <row r="807289" spans="5:7" x14ac:dyDescent="0.3">
      <c r="E807289" s="7"/>
      <c r="G807289" s="7"/>
    </row>
    <row r="807291" spans="5:7" x14ac:dyDescent="0.3">
      <c r="E807291" s="7"/>
      <c r="G807291" s="7"/>
    </row>
    <row r="807293" spans="5:7" x14ac:dyDescent="0.3">
      <c r="E807293" s="7"/>
      <c r="G807293" s="7"/>
    </row>
    <row r="807295" spans="5:7" x14ac:dyDescent="0.3">
      <c r="E807295" s="7"/>
      <c r="G807295" s="7"/>
    </row>
    <row r="807297" spans="5:7" x14ac:dyDescent="0.3">
      <c r="E807297" s="7"/>
      <c r="G807297" s="7"/>
    </row>
    <row r="807299" spans="5:7" x14ac:dyDescent="0.3">
      <c r="E807299" s="7"/>
      <c r="G807299" s="7"/>
    </row>
    <row r="807301" spans="5:7" x14ac:dyDescent="0.3">
      <c r="E807301" s="7"/>
      <c r="G807301" s="7"/>
    </row>
    <row r="807303" spans="5:7" x14ac:dyDescent="0.3">
      <c r="E807303" s="7"/>
      <c r="G807303" s="7"/>
    </row>
    <row r="807305" spans="5:7" x14ac:dyDescent="0.3">
      <c r="E807305" s="7"/>
      <c r="G807305" s="7"/>
    </row>
    <row r="807307" spans="5:7" x14ac:dyDescent="0.3">
      <c r="E807307" s="7"/>
      <c r="G807307" s="7"/>
    </row>
    <row r="807309" spans="5:7" x14ac:dyDescent="0.3">
      <c r="E807309" s="7"/>
      <c r="G807309" s="7"/>
    </row>
    <row r="807311" spans="5:7" x14ac:dyDescent="0.3">
      <c r="E807311" s="7"/>
      <c r="G807311" s="7"/>
    </row>
    <row r="807313" spans="5:7" x14ac:dyDescent="0.3">
      <c r="E807313" s="7"/>
      <c r="G807313" s="7"/>
    </row>
    <row r="807315" spans="5:7" x14ac:dyDescent="0.3">
      <c r="E807315" s="7"/>
      <c r="G807315" s="7"/>
    </row>
    <row r="807317" spans="5:7" x14ac:dyDescent="0.3">
      <c r="E807317" s="7"/>
      <c r="G807317" s="7"/>
    </row>
    <row r="807319" spans="5:7" x14ac:dyDescent="0.3">
      <c r="E807319" s="7"/>
      <c r="G807319" s="7"/>
    </row>
    <row r="807321" spans="5:7" x14ac:dyDescent="0.3">
      <c r="E807321" s="7"/>
      <c r="G807321" s="7"/>
    </row>
    <row r="807323" spans="5:7" x14ac:dyDescent="0.3">
      <c r="E807323" s="7"/>
      <c r="G807323" s="7"/>
    </row>
    <row r="807325" spans="5:7" x14ac:dyDescent="0.3">
      <c r="E807325" s="7"/>
      <c r="G807325" s="7"/>
    </row>
    <row r="807327" spans="5:7" x14ac:dyDescent="0.3">
      <c r="E807327" s="7"/>
      <c r="G807327" s="7"/>
    </row>
    <row r="807329" spans="5:7" x14ac:dyDescent="0.3">
      <c r="E807329" s="7"/>
      <c r="G807329" s="7"/>
    </row>
    <row r="807331" spans="5:7" x14ac:dyDescent="0.3">
      <c r="E807331" s="7"/>
      <c r="G807331" s="7"/>
    </row>
    <row r="807333" spans="5:7" x14ac:dyDescent="0.3">
      <c r="E807333" s="7"/>
      <c r="G807333" s="7"/>
    </row>
    <row r="807335" spans="5:7" x14ac:dyDescent="0.3">
      <c r="E807335" s="7"/>
      <c r="G807335" s="7"/>
    </row>
    <row r="807337" spans="5:7" x14ac:dyDescent="0.3">
      <c r="E807337" s="7"/>
      <c r="G807337" s="7"/>
    </row>
    <row r="807339" spans="5:7" x14ac:dyDescent="0.3">
      <c r="E807339" s="7"/>
      <c r="G807339" s="7"/>
    </row>
    <row r="807341" spans="5:7" x14ac:dyDescent="0.3">
      <c r="E807341" s="7"/>
      <c r="G807341" s="7"/>
    </row>
    <row r="807343" spans="5:7" x14ac:dyDescent="0.3">
      <c r="E807343" s="7"/>
      <c r="G807343" s="7"/>
    </row>
    <row r="807345" spans="5:7" x14ac:dyDescent="0.3">
      <c r="E807345" s="7"/>
      <c r="G807345" s="7"/>
    </row>
    <row r="807347" spans="5:7" x14ac:dyDescent="0.3">
      <c r="E807347" s="7"/>
      <c r="G807347" s="7"/>
    </row>
    <row r="807349" spans="5:7" x14ac:dyDescent="0.3">
      <c r="E807349" s="7"/>
      <c r="G807349" s="7"/>
    </row>
    <row r="807351" spans="5:7" x14ac:dyDescent="0.3">
      <c r="E807351" s="7"/>
      <c r="G807351" s="7"/>
    </row>
    <row r="807353" spans="5:7" x14ac:dyDescent="0.3">
      <c r="E807353" s="7"/>
      <c r="G807353" s="7"/>
    </row>
    <row r="807355" spans="5:7" x14ac:dyDescent="0.3">
      <c r="E807355" s="7"/>
      <c r="G807355" s="7"/>
    </row>
    <row r="807357" spans="5:7" x14ac:dyDescent="0.3">
      <c r="E807357" s="7"/>
      <c r="G807357" s="7"/>
    </row>
    <row r="807359" spans="5:7" x14ac:dyDescent="0.3">
      <c r="E807359" s="7"/>
      <c r="G807359" s="7"/>
    </row>
    <row r="807361" spans="5:7" x14ac:dyDescent="0.3">
      <c r="E807361" s="7"/>
      <c r="G807361" s="7"/>
    </row>
    <row r="807363" spans="5:7" x14ac:dyDescent="0.3">
      <c r="E807363" s="7"/>
      <c r="G807363" s="7"/>
    </row>
    <row r="807365" spans="5:7" x14ac:dyDescent="0.3">
      <c r="E807365" s="7"/>
      <c r="G807365" s="7"/>
    </row>
    <row r="807367" spans="5:7" x14ac:dyDescent="0.3">
      <c r="E807367" s="7"/>
      <c r="G807367" s="7"/>
    </row>
    <row r="807369" spans="5:7" x14ac:dyDescent="0.3">
      <c r="E807369" s="7"/>
      <c r="G807369" s="7"/>
    </row>
    <row r="807371" spans="5:7" x14ac:dyDescent="0.3">
      <c r="E807371" s="7"/>
      <c r="G807371" s="7"/>
    </row>
    <row r="807373" spans="5:7" x14ac:dyDescent="0.3">
      <c r="E807373" s="7"/>
      <c r="G807373" s="7"/>
    </row>
    <row r="807375" spans="5:7" x14ac:dyDescent="0.3">
      <c r="E807375" s="7"/>
      <c r="G807375" s="7"/>
    </row>
    <row r="807377" spans="5:7" x14ac:dyDescent="0.3">
      <c r="E807377" s="7"/>
      <c r="G807377" s="7"/>
    </row>
    <row r="807379" spans="5:7" x14ac:dyDescent="0.3">
      <c r="E807379" s="7"/>
      <c r="G807379" s="7"/>
    </row>
    <row r="807381" spans="5:7" x14ac:dyDescent="0.3">
      <c r="E807381" s="7"/>
      <c r="G807381" s="7"/>
    </row>
    <row r="807383" spans="5:7" x14ac:dyDescent="0.3">
      <c r="E807383" s="7"/>
      <c r="G807383" s="7"/>
    </row>
    <row r="807385" spans="5:7" x14ac:dyDescent="0.3">
      <c r="E807385" s="7"/>
      <c r="G807385" s="7"/>
    </row>
    <row r="807387" spans="5:7" x14ac:dyDescent="0.3">
      <c r="E807387" s="7"/>
      <c r="G807387" s="7"/>
    </row>
    <row r="807389" spans="5:7" x14ac:dyDescent="0.3">
      <c r="E807389" s="7"/>
      <c r="G807389" s="7"/>
    </row>
    <row r="807391" spans="5:7" x14ac:dyDescent="0.3">
      <c r="E807391" s="7"/>
      <c r="G807391" s="7"/>
    </row>
    <row r="807393" spans="5:7" x14ac:dyDescent="0.3">
      <c r="E807393" s="7"/>
      <c r="G807393" s="7"/>
    </row>
    <row r="807395" spans="5:7" x14ac:dyDescent="0.3">
      <c r="E807395" s="7"/>
      <c r="G807395" s="7"/>
    </row>
    <row r="807397" spans="5:7" x14ac:dyDescent="0.3">
      <c r="E807397" s="7"/>
      <c r="G807397" s="7"/>
    </row>
    <row r="807399" spans="5:7" x14ac:dyDescent="0.3">
      <c r="E807399" s="7"/>
      <c r="G807399" s="7"/>
    </row>
    <row r="807401" spans="5:7" x14ac:dyDescent="0.3">
      <c r="E807401" s="7"/>
      <c r="G807401" s="7"/>
    </row>
    <row r="807403" spans="5:7" x14ac:dyDescent="0.3">
      <c r="E807403" s="7"/>
      <c r="G807403" s="7"/>
    </row>
    <row r="807405" spans="5:7" x14ac:dyDescent="0.3">
      <c r="E807405" s="7"/>
      <c r="G807405" s="7"/>
    </row>
    <row r="807407" spans="5:7" x14ac:dyDescent="0.3">
      <c r="E807407" s="7"/>
      <c r="G807407" s="7"/>
    </row>
    <row r="807409" spans="5:7" x14ac:dyDescent="0.3">
      <c r="E807409" s="7"/>
      <c r="G807409" s="7"/>
    </row>
    <row r="807411" spans="5:7" x14ac:dyDescent="0.3">
      <c r="E807411" s="7"/>
      <c r="G807411" s="7"/>
    </row>
    <row r="807413" spans="5:7" x14ac:dyDescent="0.3">
      <c r="E807413" s="7"/>
      <c r="G807413" s="7"/>
    </row>
    <row r="807415" spans="5:7" x14ac:dyDescent="0.3">
      <c r="E807415" s="7"/>
      <c r="G807415" s="7"/>
    </row>
    <row r="807417" spans="5:7" x14ac:dyDescent="0.3">
      <c r="E807417" s="7"/>
      <c r="G807417" s="7"/>
    </row>
    <row r="807419" spans="5:7" x14ac:dyDescent="0.3">
      <c r="E807419" s="7"/>
      <c r="G807419" s="7"/>
    </row>
    <row r="807421" spans="5:7" x14ac:dyDescent="0.3">
      <c r="E807421" s="7"/>
      <c r="G807421" s="7"/>
    </row>
    <row r="807423" spans="5:7" x14ac:dyDescent="0.3">
      <c r="E807423" s="7"/>
      <c r="G807423" s="7"/>
    </row>
    <row r="807425" spans="5:7" x14ac:dyDescent="0.3">
      <c r="E807425" s="7"/>
      <c r="G807425" s="7"/>
    </row>
    <row r="807427" spans="5:7" x14ac:dyDescent="0.3">
      <c r="E807427" s="7"/>
      <c r="G807427" s="7"/>
    </row>
    <row r="807429" spans="5:7" x14ac:dyDescent="0.3">
      <c r="E807429" s="7"/>
      <c r="G807429" s="7"/>
    </row>
    <row r="807431" spans="5:7" x14ac:dyDescent="0.3">
      <c r="E807431" s="7"/>
      <c r="G807431" s="7"/>
    </row>
    <row r="807433" spans="5:7" x14ac:dyDescent="0.3">
      <c r="E807433" s="7"/>
      <c r="G807433" s="7"/>
    </row>
    <row r="807435" spans="5:7" x14ac:dyDescent="0.3">
      <c r="E807435" s="7"/>
      <c r="G807435" s="7"/>
    </row>
    <row r="807437" spans="5:7" x14ac:dyDescent="0.3">
      <c r="E807437" s="7"/>
      <c r="G807437" s="7"/>
    </row>
    <row r="807439" spans="5:7" x14ac:dyDescent="0.3">
      <c r="E807439" s="7"/>
      <c r="G807439" s="7"/>
    </row>
    <row r="807441" spans="5:7" x14ac:dyDescent="0.3">
      <c r="E807441" s="7"/>
      <c r="G807441" s="7"/>
    </row>
    <row r="807443" spans="5:7" x14ac:dyDescent="0.3">
      <c r="E807443" s="7"/>
      <c r="G807443" s="7"/>
    </row>
    <row r="807445" spans="5:7" x14ac:dyDescent="0.3">
      <c r="E807445" s="7"/>
      <c r="G807445" s="7"/>
    </row>
    <row r="807447" spans="5:7" x14ac:dyDescent="0.3">
      <c r="E807447" s="7"/>
      <c r="G807447" s="7"/>
    </row>
    <row r="807449" spans="5:7" x14ac:dyDescent="0.3">
      <c r="E807449" s="7"/>
      <c r="G807449" s="7"/>
    </row>
    <row r="807451" spans="5:7" x14ac:dyDescent="0.3">
      <c r="E807451" s="7"/>
      <c r="G807451" s="7"/>
    </row>
    <row r="807453" spans="5:7" x14ac:dyDescent="0.3">
      <c r="E807453" s="7"/>
      <c r="G807453" s="7"/>
    </row>
    <row r="807455" spans="5:7" x14ac:dyDescent="0.3">
      <c r="E807455" s="7"/>
      <c r="G807455" s="7"/>
    </row>
    <row r="807457" spans="5:7" x14ac:dyDescent="0.3">
      <c r="E807457" s="7"/>
      <c r="G807457" s="7"/>
    </row>
    <row r="807459" spans="5:7" x14ac:dyDescent="0.3">
      <c r="E807459" s="7"/>
      <c r="G807459" s="7"/>
    </row>
    <row r="807461" spans="5:7" x14ac:dyDescent="0.3">
      <c r="E807461" s="7"/>
      <c r="G807461" s="7"/>
    </row>
    <row r="807463" spans="5:7" x14ac:dyDescent="0.3">
      <c r="E807463" s="7"/>
      <c r="G807463" s="7"/>
    </row>
    <row r="807465" spans="5:7" x14ac:dyDescent="0.3">
      <c r="E807465" s="7"/>
      <c r="G807465" s="7"/>
    </row>
    <row r="807467" spans="5:7" x14ac:dyDescent="0.3">
      <c r="E807467" s="7"/>
      <c r="G807467" s="7"/>
    </row>
    <row r="807469" spans="5:7" x14ac:dyDescent="0.3">
      <c r="E807469" s="7"/>
      <c r="G807469" s="7"/>
    </row>
    <row r="807471" spans="5:7" x14ac:dyDescent="0.3">
      <c r="E807471" s="7"/>
      <c r="G807471" s="7"/>
    </row>
    <row r="807473" spans="5:7" x14ac:dyDescent="0.3">
      <c r="E807473" s="7"/>
      <c r="G807473" s="7"/>
    </row>
    <row r="807475" spans="5:7" x14ac:dyDescent="0.3">
      <c r="E807475" s="7"/>
      <c r="G807475" s="7"/>
    </row>
    <row r="807477" spans="5:7" x14ac:dyDescent="0.3">
      <c r="E807477" s="7"/>
      <c r="G807477" s="7"/>
    </row>
    <row r="807479" spans="5:7" x14ac:dyDescent="0.3">
      <c r="E807479" s="7"/>
      <c r="G807479" s="7"/>
    </row>
    <row r="807481" spans="5:7" x14ac:dyDescent="0.3">
      <c r="E807481" s="7"/>
      <c r="G807481" s="7"/>
    </row>
    <row r="807483" spans="5:7" x14ac:dyDescent="0.3">
      <c r="E807483" s="7"/>
      <c r="G807483" s="7"/>
    </row>
    <row r="807485" spans="5:7" x14ac:dyDescent="0.3">
      <c r="E807485" s="7"/>
      <c r="G807485" s="7"/>
    </row>
    <row r="807487" spans="5:7" x14ac:dyDescent="0.3">
      <c r="E807487" s="7"/>
      <c r="G807487" s="7"/>
    </row>
    <row r="807489" spans="5:7" x14ac:dyDescent="0.3">
      <c r="E807489" s="7"/>
      <c r="G807489" s="7"/>
    </row>
    <row r="807491" spans="5:7" x14ac:dyDescent="0.3">
      <c r="E807491" s="7"/>
      <c r="G807491" s="7"/>
    </row>
    <row r="807493" spans="5:7" x14ac:dyDescent="0.3">
      <c r="E807493" s="7"/>
      <c r="G807493" s="7"/>
    </row>
    <row r="807495" spans="5:7" x14ac:dyDescent="0.3">
      <c r="E807495" s="7"/>
      <c r="G807495" s="7"/>
    </row>
    <row r="807497" spans="5:7" x14ac:dyDescent="0.3">
      <c r="E807497" s="7"/>
      <c r="G807497" s="7"/>
    </row>
    <row r="807499" spans="5:7" x14ac:dyDescent="0.3">
      <c r="E807499" s="7"/>
      <c r="G807499" s="7"/>
    </row>
    <row r="807501" spans="5:7" x14ac:dyDescent="0.3">
      <c r="E807501" s="7"/>
      <c r="G807501" s="7"/>
    </row>
    <row r="807503" spans="5:7" x14ac:dyDescent="0.3">
      <c r="E807503" s="7"/>
      <c r="G807503" s="7"/>
    </row>
    <row r="807505" spans="5:7" x14ac:dyDescent="0.3">
      <c r="E807505" s="7"/>
      <c r="G807505" s="7"/>
    </row>
    <row r="807507" spans="5:7" x14ac:dyDescent="0.3">
      <c r="E807507" s="7"/>
      <c r="G807507" s="7"/>
    </row>
    <row r="807509" spans="5:7" x14ac:dyDescent="0.3">
      <c r="E807509" s="7"/>
      <c r="G807509" s="7"/>
    </row>
    <row r="807511" spans="5:7" x14ac:dyDescent="0.3">
      <c r="E807511" s="7"/>
      <c r="G807511" s="7"/>
    </row>
    <row r="807513" spans="5:7" x14ac:dyDescent="0.3">
      <c r="E807513" s="7"/>
      <c r="G807513" s="7"/>
    </row>
    <row r="807515" spans="5:7" x14ac:dyDescent="0.3">
      <c r="E807515" s="7"/>
      <c r="G807515" s="7"/>
    </row>
    <row r="807517" spans="5:7" x14ac:dyDescent="0.3">
      <c r="E807517" s="7"/>
      <c r="G807517" s="7"/>
    </row>
    <row r="807519" spans="5:7" x14ac:dyDescent="0.3">
      <c r="E807519" s="7"/>
      <c r="G807519" s="7"/>
    </row>
    <row r="807521" spans="5:7" x14ac:dyDescent="0.3">
      <c r="E807521" s="7"/>
      <c r="G807521" s="7"/>
    </row>
    <row r="807523" spans="5:7" x14ac:dyDescent="0.3">
      <c r="E807523" s="7"/>
      <c r="G807523" s="7"/>
    </row>
    <row r="807525" spans="5:7" x14ac:dyDescent="0.3">
      <c r="E807525" s="7"/>
      <c r="G807525" s="7"/>
    </row>
    <row r="807527" spans="5:7" x14ac:dyDescent="0.3">
      <c r="E807527" s="7"/>
      <c r="G807527" s="7"/>
    </row>
    <row r="807529" spans="5:7" x14ac:dyDescent="0.3">
      <c r="E807529" s="7"/>
      <c r="G807529" s="7"/>
    </row>
    <row r="807531" spans="5:7" x14ac:dyDescent="0.3">
      <c r="E807531" s="7"/>
      <c r="G807531" s="7"/>
    </row>
    <row r="807533" spans="5:7" x14ac:dyDescent="0.3">
      <c r="E807533" s="7"/>
      <c r="G807533" s="7"/>
    </row>
    <row r="807535" spans="5:7" x14ac:dyDescent="0.3">
      <c r="E807535" s="7"/>
      <c r="G807535" s="7"/>
    </row>
    <row r="807537" spans="5:7" x14ac:dyDescent="0.3">
      <c r="E807537" s="7"/>
      <c r="G807537" s="7"/>
    </row>
    <row r="807539" spans="5:7" x14ac:dyDescent="0.3">
      <c r="E807539" s="7"/>
      <c r="G807539" s="7"/>
    </row>
    <row r="807541" spans="5:7" x14ac:dyDescent="0.3">
      <c r="E807541" s="7"/>
      <c r="G807541" s="7"/>
    </row>
    <row r="807543" spans="5:7" x14ac:dyDescent="0.3">
      <c r="E807543" s="7"/>
      <c r="G807543" s="7"/>
    </row>
    <row r="807545" spans="5:7" x14ac:dyDescent="0.3">
      <c r="E807545" s="7"/>
      <c r="G807545" s="7"/>
    </row>
    <row r="807547" spans="5:7" x14ac:dyDescent="0.3">
      <c r="E807547" s="7"/>
      <c r="G807547" s="7"/>
    </row>
    <row r="807549" spans="5:7" x14ac:dyDescent="0.3">
      <c r="E807549" s="7"/>
      <c r="G807549" s="7"/>
    </row>
    <row r="807551" spans="5:7" x14ac:dyDescent="0.3">
      <c r="E807551" s="7"/>
      <c r="G807551" s="7"/>
    </row>
    <row r="807553" spans="5:7" x14ac:dyDescent="0.3">
      <c r="E807553" s="7"/>
      <c r="G807553" s="7"/>
    </row>
    <row r="807555" spans="5:7" x14ac:dyDescent="0.3">
      <c r="E807555" s="7"/>
      <c r="G807555" s="7"/>
    </row>
    <row r="807557" spans="5:7" x14ac:dyDescent="0.3">
      <c r="E807557" s="7"/>
      <c r="G807557" s="7"/>
    </row>
    <row r="807559" spans="5:7" x14ac:dyDescent="0.3">
      <c r="E807559" s="7"/>
      <c r="G807559" s="7"/>
    </row>
    <row r="807561" spans="5:7" x14ac:dyDescent="0.3">
      <c r="E807561" s="7"/>
      <c r="G807561" s="7"/>
    </row>
    <row r="807563" spans="5:7" x14ac:dyDescent="0.3">
      <c r="E807563" s="7"/>
      <c r="G807563" s="7"/>
    </row>
    <row r="807565" spans="5:7" x14ac:dyDescent="0.3">
      <c r="E807565" s="7"/>
      <c r="G807565" s="7"/>
    </row>
    <row r="807567" spans="5:7" x14ac:dyDescent="0.3">
      <c r="E807567" s="7"/>
      <c r="G807567" s="7"/>
    </row>
    <row r="807569" spans="5:7" x14ac:dyDescent="0.3">
      <c r="E807569" s="7"/>
      <c r="G807569" s="7"/>
    </row>
    <row r="807571" spans="5:7" x14ac:dyDescent="0.3">
      <c r="E807571" s="7"/>
      <c r="G807571" s="7"/>
    </row>
    <row r="807573" spans="5:7" x14ac:dyDescent="0.3">
      <c r="E807573" s="7"/>
      <c r="G807573" s="7"/>
    </row>
    <row r="807575" spans="5:7" x14ac:dyDescent="0.3">
      <c r="E807575" s="7"/>
      <c r="G807575" s="7"/>
    </row>
    <row r="807577" spans="5:7" x14ac:dyDescent="0.3">
      <c r="E807577" s="7"/>
      <c r="G807577" s="7"/>
    </row>
    <row r="807579" spans="5:7" x14ac:dyDescent="0.3">
      <c r="E807579" s="7"/>
      <c r="G807579" s="7"/>
    </row>
    <row r="807581" spans="5:7" x14ac:dyDescent="0.3">
      <c r="E807581" s="7"/>
      <c r="G807581" s="7"/>
    </row>
    <row r="807583" spans="5:7" x14ac:dyDescent="0.3">
      <c r="E807583" s="7"/>
      <c r="G807583" s="7"/>
    </row>
    <row r="807585" spans="5:7" x14ac:dyDescent="0.3">
      <c r="E807585" s="7"/>
      <c r="G807585" s="7"/>
    </row>
    <row r="807587" spans="5:7" x14ac:dyDescent="0.3">
      <c r="E807587" s="7"/>
      <c r="G807587" s="7"/>
    </row>
    <row r="807589" spans="5:7" x14ac:dyDescent="0.3">
      <c r="E807589" s="7"/>
      <c r="G807589" s="7"/>
    </row>
    <row r="807591" spans="5:7" x14ac:dyDescent="0.3">
      <c r="E807591" s="7"/>
      <c r="G807591" s="7"/>
    </row>
    <row r="807593" spans="5:7" x14ac:dyDescent="0.3">
      <c r="E807593" s="7"/>
      <c r="G807593" s="7"/>
    </row>
    <row r="807595" spans="5:7" x14ac:dyDescent="0.3">
      <c r="E807595" s="7"/>
      <c r="G807595" s="7"/>
    </row>
    <row r="807597" spans="5:7" x14ac:dyDescent="0.3">
      <c r="E807597" s="7"/>
      <c r="G807597" s="7"/>
    </row>
    <row r="807599" spans="5:7" x14ac:dyDescent="0.3">
      <c r="E807599" s="7"/>
      <c r="G807599" s="7"/>
    </row>
    <row r="807601" spans="5:7" x14ac:dyDescent="0.3">
      <c r="E807601" s="7"/>
      <c r="G807601" s="7"/>
    </row>
    <row r="807603" spans="5:7" x14ac:dyDescent="0.3">
      <c r="E807603" s="7"/>
      <c r="G807603" s="7"/>
    </row>
    <row r="807605" spans="5:7" x14ac:dyDescent="0.3">
      <c r="E807605" s="7"/>
      <c r="G807605" s="7"/>
    </row>
    <row r="807607" spans="5:7" x14ac:dyDescent="0.3">
      <c r="E807607" s="7"/>
      <c r="G807607" s="7"/>
    </row>
    <row r="807609" spans="5:7" x14ac:dyDescent="0.3">
      <c r="E807609" s="7"/>
      <c r="G807609" s="7"/>
    </row>
    <row r="807611" spans="5:7" x14ac:dyDescent="0.3">
      <c r="E807611" s="7"/>
      <c r="G807611" s="7"/>
    </row>
    <row r="807613" spans="5:7" x14ac:dyDescent="0.3">
      <c r="E807613" s="7"/>
      <c r="G807613" s="7"/>
    </row>
    <row r="807615" spans="5:7" x14ac:dyDescent="0.3">
      <c r="E807615" s="7"/>
      <c r="G807615" s="7"/>
    </row>
    <row r="807617" spans="5:7" x14ac:dyDescent="0.3">
      <c r="E807617" s="7"/>
      <c r="G807617" s="7"/>
    </row>
    <row r="807619" spans="5:7" x14ac:dyDescent="0.3">
      <c r="E807619" s="7"/>
      <c r="G807619" s="7"/>
    </row>
    <row r="807621" spans="5:7" x14ac:dyDescent="0.3">
      <c r="E807621" s="7"/>
      <c r="G807621" s="7"/>
    </row>
    <row r="807623" spans="5:7" x14ac:dyDescent="0.3">
      <c r="E807623" s="7"/>
      <c r="G807623" s="7"/>
    </row>
    <row r="807625" spans="5:7" x14ac:dyDescent="0.3">
      <c r="E807625" s="7"/>
      <c r="G807625" s="7"/>
    </row>
    <row r="807627" spans="5:7" x14ac:dyDescent="0.3">
      <c r="E807627" s="7"/>
      <c r="G807627" s="7"/>
    </row>
    <row r="807629" spans="5:7" x14ac:dyDescent="0.3">
      <c r="E807629" s="7"/>
      <c r="G807629" s="7"/>
    </row>
    <row r="807631" spans="5:7" x14ac:dyDescent="0.3">
      <c r="E807631" s="7"/>
      <c r="G807631" s="7"/>
    </row>
    <row r="807633" spans="5:7" x14ac:dyDescent="0.3">
      <c r="E807633" s="7"/>
      <c r="G807633" s="7"/>
    </row>
    <row r="807635" spans="5:7" x14ac:dyDescent="0.3">
      <c r="E807635" s="7"/>
      <c r="G807635" s="7"/>
    </row>
    <row r="807637" spans="5:7" x14ac:dyDescent="0.3">
      <c r="E807637" s="7"/>
      <c r="G807637" s="7"/>
    </row>
    <row r="807639" spans="5:7" x14ac:dyDescent="0.3">
      <c r="E807639" s="7"/>
      <c r="G807639" s="7"/>
    </row>
    <row r="807641" spans="5:7" x14ac:dyDescent="0.3">
      <c r="E807641" s="7"/>
      <c r="G807641" s="7"/>
    </row>
    <row r="807643" spans="5:7" x14ac:dyDescent="0.3">
      <c r="E807643" s="7"/>
      <c r="G807643" s="7"/>
    </row>
    <row r="807645" spans="5:7" x14ac:dyDescent="0.3">
      <c r="E807645" s="7"/>
      <c r="G807645" s="7"/>
    </row>
    <row r="807647" spans="5:7" x14ac:dyDescent="0.3">
      <c r="E807647" s="7"/>
      <c r="G807647" s="7"/>
    </row>
    <row r="807649" spans="5:7" x14ac:dyDescent="0.3">
      <c r="E807649" s="7"/>
      <c r="G807649" s="7"/>
    </row>
    <row r="807651" spans="5:7" x14ac:dyDescent="0.3">
      <c r="E807651" s="7"/>
      <c r="G807651" s="7"/>
    </row>
    <row r="807653" spans="5:7" x14ac:dyDescent="0.3">
      <c r="E807653" s="7"/>
      <c r="G807653" s="7"/>
    </row>
    <row r="807655" spans="5:7" x14ac:dyDescent="0.3">
      <c r="E807655" s="7"/>
      <c r="G807655" s="7"/>
    </row>
    <row r="807657" spans="5:7" x14ac:dyDescent="0.3">
      <c r="E807657" s="7"/>
      <c r="G807657" s="7"/>
    </row>
    <row r="807659" spans="5:7" x14ac:dyDescent="0.3">
      <c r="E807659" s="7"/>
      <c r="G807659" s="7"/>
    </row>
    <row r="807661" spans="5:7" x14ac:dyDescent="0.3">
      <c r="E807661" s="7"/>
      <c r="G807661" s="7"/>
    </row>
    <row r="807663" spans="5:7" x14ac:dyDescent="0.3">
      <c r="E807663" s="7"/>
      <c r="G807663" s="7"/>
    </row>
    <row r="807665" spans="5:7" x14ac:dyDescent="0.3">
      <c r="E807665" s="7"/>
      <c r="G807665" s="7"/>
    </row>
    <row r="807667" spans="5:7" x14ac:dyDescent="0.3">
      <c r="E807667" s="7"/>
      <c r="G807667" s="7"/>
    </row>
    <row r="807669" spans="5:7" x14ac:dyDescent="0.3">
      <c r="E807669" s="7"/>
      <c r="G807669" s="7"/>
    </row>
    <row r="807671" spans="5:7" x14ac:dyDescent="0.3">
      <c r="E807671" s="7"/>
      <c r="G807671" s="7"/>
    </row>
    <row r="807673" spans="5:7" x14ac:dyDescent="0.3">
      <c r="E807673" s="7"/>
      <c r="G807673" s="7"/>
    </row>
    <row r="807675" spans="5:7" x14ac:dyDescent="0.3">
      <c r="E807675" s="7"/>
      <c r="G807675" s="7"/>
    </row>
    <row r="807677" spans="5:7" x14ac:dyDescent="0.3">
      <c r="E807677" s="7"/>
      <c r="G807677" s="7"/>
    </row>
    <row r="807679" spans="5:7" x14ac:dyDescent="0.3">
      <c r="E807679" s="7"/>
      <c r="G807679" s="7"/>
    </row>
    <row r="807681" spans="5:7" x14ac:dyDescent="0.3">
      <c r="E807681" s="7"/>
      <c r="G807681" s="7"/>
    </row>
    <row r="807683" spans="5:7" x14ac:dyDescent="0.3">
      <c r="E807683" s="7"/>
      <c r="G807683" s="7"/>
    </row>
    <row r="807685" spans="5:7" x14ac:dyDescent="0.3">
      <c r="E807685" s="7"/>
      <c r="G807685" s="7"/>
    </row>
    <row r="807687" spans="5:7" x14ac:dyDescent="0.3">
      <c r="E807687" s="7"/>
      <c r="G807687" s="7"/>
    </row>
    <row r="807689" spans="5:7" x14ac:dyDescent="0.3">
      <c r="E807689" s="7"/>
      <c r="G807689" s="7"/>
    </row>
    <row r="807691" spans="5:7" x14ac:dyDescent="0.3">
      <c r="E807691" s="7"/>
      <c r="G807691" s="7"/>
    </row>
    <row r="807693" spans="5:7" x14ac:dyDescent="0.3">
      <c r="E807693" s="7"/>
      <c r="G807693" s="7"/>
    </row>
    <row r="807695" spans="5:7" x14ac:dyDescent="0.3">
      <c r="E807695" s="7"/>
      <c r="G807695" s="7"/>
    </row>
    <row r="807697" spans="5:7" x14ac:dyDescent="0.3">
      <c r="E807697" s="7"/>
      <c r="G807697" s="7"/>
    </row>
    <row r="807699" spans="5:7" x14ac:dyDescent="0.3">
      <c r="E807699" s="7"/>
      <c r="G807699" s="7"/>
    </row>
    <row r="807701" spans="5:7" x14ac:dyDescent="0.3">
      <c r="E807701" s="7"/>
      <c r="G807701" s="7"/>
    </row>
    <row r="807703" spans="5:7" x14ac:dyDescent="0.3">
      <c r="E807703" s="7"/>
      <c r="G807703" s="7"/>
    </row>
    <row r="807705" spans="5:7" x14ac:dyDescent="0.3">
      <c r="E807705" s="7"/>
      <c r="G807705" s="7"/>
    </row>
    <row r="807707" spans="5:7" x14ac:dyDescent="0.3">
      <c r="E807707" s="7"/>
      <c r="G807707" s="7"/>
    </row>
    <row r="807709" spans="5:7" x14ac:dyDescent="0.3">
      <c r="E807709" s="7"/>
      <c r="G807709" s="7"/>
    </row>
    <row r="807711" spans="5:7" x14ac:dyDescent="0.3">
      <c r="E807711" s="7"/>
      <c r="G807711" s="7"/>
    </row>
    <row r="807713" spans="5:7" x14ac:dyDescent="0.3">
      <c r="E807713" s="7"/>
      <c r="G807713" s="7"/>
    </row>
    <row r="807715" spans="5:7" x14ac:dyDescent="0.3">
      <c r="E807715" s="7"/>
      <c r="G807715" s="7"/>
    </row>
    <row r="807717" spans="5:7" x14ac:dyDescent="0.3">
      <c r="E807717" s="7"/>
      <c r="G807717" s="7"/>
    </row>
    <row r="807719" spans="5:7" x14ac:dyDescent="0.3">
      <c r="E807719" s="7"/>
      <c r="G807719" s="7"/>
    </row>
    <row r="807721" spans="5:7" x14ac:dyDescent="0.3">
      <c r="E807721" s="7"/>
      <c r="G807721" s="7"/>
    </row>
    <row r="807723" spans="5:7" x14ac:dyDescent="0.3">
      <c r="E807723" s="7"/>
      <c r="G807723" s="7"/>
    </row>
    <row r="807725" spans="5:7" x14ac:dyDescent="0.3">
      <c r="E807725" s="7"/>
      <c r="G807725" s="7"/>
    </row>
    <row r="807727" spans="5:7" x14ac:dyDescent="0.3">
      <c r="E807727" s="7"/>
      <c r="G807727" s="7"/>
    </row>
    <row r="807729" spans="5:7" x14ac:dyDescent="0.3">
      <c r="E807729" s="7"/>
      <c r="G807729" s="7"/>
    </row>
    <row r="807731" spans="5:7" x14ac:dyDescent="0.3">
      <c r="E807731" s="7"/>
      <c r="G807731" s="7"/>
    </row>
    <row r="807733" spans="5:7" x14ac:dyDescent="0.3">
      <c r="E807733" s="7"/>
      <c r="G807733" s="7"/>
    </row>
    <row r="807735" spans="5:7" x14ac:dyDescent="0.3">
      <c r="E807735" s="7"/>
      <c r="G807735" s="7"/>
    </row>
    <row r="807737" spans="5:7" x14ac:dyDescent="0.3">
      <c r="E807737" s="7"/>
      <c r="G807737" s="7"/>
    </row>
    <row r="807739" spans="5:7" x14ac:dyDescent="0.3">
      <c r="E807739" s="7"/>
      <c r="G807739" s="7"/>
    </row>
    <row r="807741" spans="5:7" x14ac:dyDescent="0.3">
      <c r="E807741" s="7"/>
      <c r="G807741" s="7"/>
    </row>
    <row r="807743" spans="5:7" x14ac:dyDescent="0.3">
      <c r="E807743" s="7"/>
      <c r="G807743" s="7"/>
    </row>
    <row r="807745" spans="5:7" x14ac:dyDescent="0.3">
      <c r="E807745" s="7"/>
      <c r="G807745" s="7"/>
    </row>
    <row r="807747" spans="5:7" x14ac:dyDescent="0.3">
      <c r="E807747" s="7"/>
      <c r="G807747" s="7"/>
    </row>
    <row r="807749" spans="5:7" x14ac:dyDescent="0.3">
      <c r="E807749" s="7"/>
      <c r="G807749" s="7"/>
    </row>
    <row r="807751" spans="5:7" x14ac:dyDescent="0.3">
      <c r="E807751" s="7"/>
      <c r="G807751" s="7"/>
    </row>
    <row r="807753" spans="5:7" x14ac:dyDescent="0.3">
      <c r="E807753" s="7"/>
      <c r="G807753" s="7"/>
    </row>
    <row r="807755" spans="5:7" x14ac:dyDescent="0.3">
      <c r="E807755" s="7"/>
      <c r="G807755" s="7"/>
    </row>
    <row r="807757" spans="5:7" x14ac:dyDescent="0.3">
      <c r="E807757" s="7"/>
      <c r="G807757" s="7"/>
    </row>
    <row r="807759" spans="5:7" x14ac:dyDescent="0.3">
      <c r="E807759" s="7"/>
      <c r="G807759" s="7"/>
    </row>
    <row r="807761" spans="5:7" x14ac:dyDescent="0.3">
      <c r="E807761" s="7"/>
      <c r="G807761" s="7"/>
    </row>
    <row r="807763" spans="5:7" x14ac:dyDescent="0.3">
      <c r="E807763" s="7"/>
      <c r="G807763" s="7"/>
    </row>
    <row r="807765" spans="5:7" x14ac:dyDescent="0.3">
      <c r="E807765" s="7"/>
      <c r="G807765" s="7"/>
    </row>
    <row r="807767" spans="5:7" x14ac:dyDescent="0.3">
      <c r="E807767" s="7"/>
      <c r="G807767" s="7"/>
    </row>
    <row r="807769" spans="5:7" x14ac:dyDescent="0.3">
      <c r="E807769" s="7"/>
      <c r="G807769" s="7"/>
    </row>
    <row r="807771" spans="5:7" x14ac:dyDescent="0.3">
      <c r="E807771" s="7"/>
      <c r="G807771" s="7"/>
    </row>
    <row r="807773" spans="5:7" x14ac:dyDescent="0.3">
      <c r="E807773" s="7"/>
      <c r="G807773" s="7"/>
    </row>
    <row r="807775" spans="5:7" x14ac:dyDescent="0.3">
      <c r="E807775" s="7"/>
      <c r="G807775" s="7"/>
    </row>
    <row r="807777" spans="5:7" x14ac:dyDescent="0.3">
      <c r="E807777" s="7"/>
      <c r="G807777" s="7"/>
    </row>
    <row r="807779" spans="5:7" x14ac:dyDescent="0.3">
      <c r="E807779" s="7"/>
      <c r="G807779" s="7"/>
    </row>
    <row r="807781" spans="5:7" x14ac:dyDescent="0.3">
      <c r="E807781" s="7"/>
      <c r="G807781" s="7"/>
    </row>
    <row r="807783" spans="5:7" x14ac:dyDescent="0.3">
      <c r="E807783" s="7"/>
      <c r="G807783" s="7"/>
    </row>
    <row r="807785" spans="5:7" x14ac:dyDescent="0.3">
      <c r="E807785" s="7"/>
      <c r="G807785" s="7"/>
    </row>
    <row r="807787" spans="5:7" x14ac:dyDescent="0.3">
      <c r="E807787" s="7"/>
      <c r="G807787" s="7"/>
    </row>
    <row r="807789" spans="5:7" x14ac:dyDescent="0.3">
      <c r="E807789" s="7"/>
      <c r="G807789" s="7"/>
    </row>
    <row r="807791" spans="5:7" x14ac:dyDescent="0.3">
      <c r="E807791" s="7"/>
      <c r="G807791" s="7"/>
    </row>
    <row r="807793" spans="5:7" x14ac:dyDescent="0.3">
      <c r="E807793" s="7"/>
      <c r="G807793" s="7"/>
    </row>
    <row r="807795" spans="5:7" x14ac:dyDescent="0.3">
      <c r="E807795" s="7"/>
      <c r="G807795" s="7"/>
    </row>
    <row r="807797" spans="5:7" x14ac:dyDescent="0.3">
      <c r="E807797" s="7"/>
      <c r="G807797" s="7"/>
    </row>
    <row r="807799" spans="5:7" x14ac:dyDescent="0.3">
      <c r="E807799" s="7"/>
      <c r="G807799" s="7"/>
    </row>
    <row r="807801" spans="5:7" x14ac:dyDescent="0.3">
      <c r="E807801" s="7"/>
      <c r="G807801" s="7"/>
    </row>
    <row r="807803" spans="5:7" x14ac:dyDescent="0.3">
      <c r="E807803" s="7"/>
      <c r="G807803" s="7"/>
    </row>
    <row r="807805" spans="5:7" x14ac:dyDescent="0.3">
      <c r="E807805" s="7"/>
      <c r="G807805" s="7"/>
    </row>
    <row r="807807" spans="5:7" x14ac:dyDescent="0.3">
      <c r="E807807" s="7"/>
      <c r="G807807" s="7"/>
    </row>
    <row r="807809" spans="5:7" x14ac:dyDescent="0.3">
      <c r="E807809" s="7"/>
      <c r="G807809" s="7"/>
    </row>
    <row r="807811" spans="5:7" x14ac:dyDescent="0.3">
      <c r="E807811" s="7"/>
      <c r="G807811" s="7"/>
    </row>
    <row r="807813" spans="5:7" x14ac:dyDescent="0.3">
      <c r="E807813" s="7"/>
      <c r="G807813" s="7"/>
    </row>
    <row r="807815" spans="5:7" x14ac:dyDescent="0.3">
      <c r="E807815" s="7"/>
      <c r="G807815" s="7"/>
    </row>
    <row r="807817" spans="5:7" x14ac:dyDescent="0.3">
      <c r="E807817" s="7"/>
      <c r="G807817" s="7"/>
    </row>
    <row r="807819" spans="5:7" x14ac:dyDescent="0.3">
      <c r="E807819" s="7"/>
      <c r="G807819" s="7"/>
    </row>
    <row r="807821" spans="5:7" x14ac:dyDescent="0.3">
      <c r="E807821" s="7"/>
      <c r="G807821" s="7"/>
    </row>
    <row r="807823" spans="5:7" x14ac:dyDescent="0.3">
      <c r="E807823" s="7"/>
      <c r="G807823" s="7"/>
    </row>
    <row r="807825" spans="5:7" x14ac:dyDescent="0.3">
      <c r="E807825" s="7"/>
      <c r="G807825" s="7"/>
    </row>
    <row r="807827" spans="5:7" x14ac:dyDescent="0.3">
      <c r="E807827" s="7"/>
      <c r="G807827" s="7"/>
    </row>
    <row r="807829" spans="5:7" x14ac:dyDescent="0.3">
      <c r="E807829" s="7"/>
      <c r="G807829" s="7"/>
    </row>
    <row r="807831" spans="5:7" x14ac:dyDescent="0.3">
      <c r="E807831" s="7"/>
      <c r="G807831" s="7"/>
    </row>
    <row r="807833" spans="5:7" x14ac:dyDescent="0.3">
      <c r="E807833" s="7"/>
      <c r="G807833" s="7"/>
    </row>
    <row r="807835" spans="5:7" x14ac:dyDescent="0.3">
      <c r="E807835" s="7"/>
      <c r="G807835" s="7"/>
    </row>
    <row r="807837" spans="5:7" x14ac:dyDescent="0.3">
      <c r="E807837" s="7"/>
      <c r="G807837" s="7"/>
    </row>
    <row r="807839" spans="5:7" x14ac:dyDescent="0.3">
      <c r="E807839" s="7"/>
      <c r="G807839" s="7"/>
    </row>
    <row r="807841" spans="5:7" x14ac:dyDescent="0.3">
      <c r="E807841" s="7"/>
      <c r="G807841" s="7"/>
    </row>
    <row r="807843" spans="5:7" x14ac:dyDescent="0.3">
      <c r="E807843" s="7"/>
      <c r="G807843" s="7"/>
    </row>
    <row r="807845" spans="5:7" x14ac:dyDescent="0.3">
      <c r="E807845" s="7"/>
      <c r="G807845" s="7"/>
    </row>
    <row r="807847" spans="5:7" x14ac:dyDescent="0.3">
      <c r="E807847" s="7"/>
      <c r="G807847" s="7"/>
    </row>
    <row r="807849" spans="5:7" x14ac:dyDescent="0.3">
      <c r="E807849" s="7"/>
      <c r="G807849" s="7"/>
    </row>
    <row r="807851" spans="5:7" x14ac:dyDescent="0.3">
      <c r="E807851" s="7"/>
      <c r="G807851" s="7"/>
    </row>
    <row r="807853" spans="5:7" x14ac:dyDescent="0.3">
      <c r="E807853" s="7"/>
      <c r="G807853" s="7"/>
    </row>
    <row r="807855" spans="5:7" x14ac:dyDescent="0.3">
      <c r="E807855" s="7"/>
      <c r="G807855" s="7"/>
    </row>
    <row r="807857" spans="5:7" x14ac:dyDescent="0.3">
      <c r="E807857" s="7"/>
      <c r="G807857" s="7"/>
    </row>
    <row r="807859" spans="5:7" x14ac:dyDescent="0.3">
      <c r="E807859" s="7"/>
      <c r="G807859" s="7"/>
    </row>
    <row r="807861" spans="5:7" x14ac:dyDescent="0.3">
      <c r="E807861" s="7"/>
      <c r="G807861" s="7"/>
    </row>
    <row r="807863" spans="5:7" x14ac:dyDescent="0.3">
      <c r="E807863" s="7"/>
      <c r="G807863" s="7"/>
    </row>
    <row r="807865" spans="5:7" x14ac:dyDescent="0.3">
      <c r="E807865" s="7"/>
      <c r="G807865" s="7"/>
    </row>
    <row r="807867" spans="5:7" x14ac:dyDescent="0.3">
      <c r="E807867" s="7"/>
      <c r="G807867" s="7"/>
    </row>
    <row r="807869" spans="5:7" x14ac:dyDescent="0.3">
      <c r="E807869" s="7"/>
      <c r="G807869" s="7"/>
    </row>
    <row r="807871" spans="5:7" x14ac:dyDescent="0.3">
      <c r="E807871" s="7"/>
      <c r="G807871" s="7"/>
    </row>
    <row r="807873" spans="5:7" x14ac:dyDescent="0.3">
      <c r="E807873" s="7"/>
      <c r="G807873" s="7"/>
    </row>
    <row r="807875" spans="5:7" x14ac:dyDescent="0.3">
      <c r="E807875" s="7"/>
      <c r="G807875" s="7"/>
    </row>
    <row r="807877" spans="5:7" x14ac:dyDescent="0.3">
      <c r="E807877" s="7"/>
      <c r="G807877" s="7"/>
    </row>
    <row r="807879" spans="5:7" x14ac:dyDescent="0.3">
      <c r="E807879" s="7"/>
      <c r="G807879" s="7"/>
    </row>
    <row r="807881" spans="5:7" x14ac:dyDescent="0.3">
      <c r="E807881" s="7"/>
      <c r="G807881" s="7"/>
    </row>
    <row r="807883" spans="5:7" x14ac:dyDescent="0.3">
      <c r="E807883" s="7"/>
      <c r="G807883" s="7"/>
    </row>
    <row r="807885" spans="5:7" x14ac:dyDescent="0.3">
      <c r="E807885" s="7"/>
      <c r="G807885" s="7"/>
    </row>
    <row r="807887" spans="5:7" x14ac:dyDescent="0.3">
      <c r="E807887" s="7"/>
      <c r="G807887" s="7"/>
    </row>
    <row r="807889" spans="5:7" x14ac:dyDescent="0.3">
      <c r="E807889" s="7"/>
      <c r="G807889" s="7"/>
    </row>
    <row r="807891" spans="5:7" x14ac:dyDescent="0.3">
      <c r="E807891" s="7"/>
      <c r="G807891" s="7"/>
    </row>
    <row r="807893" spans="5:7" x14ac:dyDescent="0.3">
      <c r="E807893" s="7"/>
      <c r="G807893" s="7"/>
    </row>
    <row r="807895" spans="5:7" x14ac:dyDescent="0.3">
      <c r="E807895" s="7"/>
      <c r="G807895" s="7"/>
    </row>
    <row r="807897" spans="5:7" x14ac:dyDescent="0.3">
      <c r="E807897" s="7"/>
      <c r="G807897" s="7"/>
    </row>
    <row r="807899" spans="5:7" x14ac:dyDescent="0.3">
      <c r="E807899" s="7"/>
      <c r="G807899" s="7"/>
    </row>
    <row r="807901" spans="5:7" x14ac:dyDescent="0.3">
      <c r="E807901" s="7"/>
      <c r="G807901" s="7"/>
    </row>
    <row r="807903" spans="5:7" x14ac:dyDescent="0.3">
      <c r="E807903" s="7"/>
      <c r="G807903" s="7"/>
    </row>
    <row r="807905" spans="5:7" x14ac:dyDescent="0.3">
      <c r="E807905" s="7"/>
      <c r="G807905" s="7"/>
    </row>
    <row r="807907" spans="5:7" x14ac:dyDescent="0.3">
      <c r="E807907" s="7"/>
      <c r="G807907" s="7"/>
    </row>
    <row r="807909" spans="5:7" x14ac:dyDescent="0.3">
      <c r="E807909" s="7"/>
      <c r="G807909" s="7"/>
    </row>
    <row r="807911" spans="5:7" x14ac:dyDescent="0.3">
      <c r="E807911" s="7"/>
      <c r="G807911" s="7"/>
    </row>
    <row r="807913" spans="5:7" x14ac:dyDescent="0.3">
      <c r="E807913" s="7"/>
      <c r="G807913" s="7"/>
    </row>
    <row r="807915" spans="5:7" x14ac:dyDescent="0.3">
      <c r="E807915" s="7"/>
      <c r="G807915" s="7"/>
    </row>
    <row r="807917" spans="5:7" x14ac:dyDescent="0.3">
      <c r="E807917" s="7"/>
      <c r="G807917" s="7"/>
    </row>
    <row r="807919" spans="5:7" x14ac:dyDescent="0.3">
      <c r="E807919" s="7"/>
      <c r="G807919" s="7"/>
    </row>
    <row r="807921" spans="5:7" x14ac:dyDescent="0.3">
      <c r="E807921" s="7"/>
      <c r="G807921" s="7"/>
    </row>
    <row r="807923" spans="5:7" x14ac:dyDescent="0.3">
      <c r="E807923" s="7"/>
      <c r="G807923" s="7"/>
    </row>
    <row r="807925" spans="5:7" x14ac:dyDescent="0.3">
      <c r="E807925" s="7"/>
      <c r="G807925" s="7"/>
    </row>
    <row r="807927" spans="5:7" x14ac:dyDescent="0.3">
      <c r="E807927" s="7"/>
      <c r="G807927" s="7"/>
    </row>
    <row r="807929" spans="5:7" x14ac:dyDescent="0.3">
      <c r="E807929" s="7"/>
      <c r="G807929" s="7"/>
    </row>
    <row r="807931" spans="5:7" x14ac:dyDescent="0.3">
      <c r="E807931" s="7"/>
      <c r="G807931" s="7"/>
    </row>
    <row r="807933" spans="5:7" x14ac:dyDescent="0.3">
      <c r="E807933" s="7"/>
      <c r="G807933" s="7"/>
    </row>
    <row r="807935" spans="5:7" x14ac:dyDescent="0.3">
      <c r="E807935" s="7"/>
      <c r="G807935" s="7"/>
    </row>
    <row r="807937" spans="5:7" x14ac:dyDescent="0.3">
      <c r="E807937" s="7"/>
      <c r="G807937" s="7"/>
    </row>
    <row r="807939" spans="5:7" x14ac:dyDescent="0.3">
      <c r="E807939" s="7"/>
      <c r="G807939" s="7"/>
    </row>
    <row r="807941" spans="5:7" x14ac:dyDescent="0.3">
      <c r="E807941" s="7"/>
      <c r="G807941" s="7"/>
    </row>
    <row r="807943" spans="5:7" x14ac:dyDescent="0.3">
      <c r="E807943" s="7"/>
      <c r="G807943" s="7"/>
    </row>
    <row r="807945" spans="5:7" x14ac:dyDescent="0.3">
      <c r="E807945" s="7"/>
      <c r="G807945" s="7"/>
    </row>
    <row r="807947" spans="5:7" x14ac:dyDescent="0.3">
      <c r="E807947" s="7"/>
      <c r="G807947" s="7"/>
    </row>
    <row r="807949" spans="5:7" x14ac:dyDescent="0.3">
      <c r="E807949" s="7"/>
      <c r="G807949" s="7"/>
    </row>
    <row r="807951" spans="5:7" x14ac:dyDescent="0.3">
      <c r="E807951" s="7"/>
      <c r="G807951" s="7"/>
    </row>
    <row r="807953" spans="5:7" x14ac:dyDescent="0.3">
      <c r="E807953" s="7"/>
      <c r="G807953" s="7"/>
    </row>
    <row r="807955" spans="5:7" x14ac:dyDescent="0.3">
      <c r="E807955" s="7"/>
      <c r="G807955" s="7"/>
    </row>
    <row r="807957" spans="5:7" x14ac:dyDescent="0.3">
      <c r="E807957" s="7"/>
      <c r="G807957" s="7"/>
    </row>
    <row r="807959" spans="5:7" x14ac:dyDescent="0.3">
      <c r="E807959" s="7"/>
      <c r="G807959" s="7"/>
    </row>
    <row r="807961" spans="5:7" x14ac:dyDescent="0.3">
      <c r="E807961" s="7"/>
      <c r="G807961" s="7"/>
    </row>
    <row r="807963" spans="5:7" x14ac:dyDescent="0.3">
      <c r="E807963" s="7"/>
      <c r="G807963" s="7"/>
    </row>
    <row r="807965" spans="5:7" x14ac:dyDescent="0.3">
      <c r="E807965" s="7"/>
      <c r="G807965" s="7"/>
    </row>
    <row r="807967" spans="5:7" x14ac:dyDescent="0.3">
      <c r="E807967" s="7"/>
      <c r="G807967" s="7"/>
    </row>
    <row r="807969" spans="5:7" x14ac:dyDescent="0.3">
      <c r="E807969" s="7"/>
      <c r="G807969" s="7"/>
    </row>
    <row r="807971" spans="5:7" x14ac:dyDescent="0.3">
      <c r="E807971" s="7"/>
      <c r="G807971" s="7"/>
    </row>
    <row r="807973" spans="5:7" x14ac:dyDescent="0.3">
      <c r="E807973" s="7"/>
      <c r="G807973" s="7"/>
    </row>
    <row r="807975" spans="5:7" x14ac:dyDescent="0.3">
      <c r="E807975" s="7"/>
      <c r="G807975" s="7"/>
    </row>
    <row r="807977" spans="5:7" x14ac:dyDescent="0.3">
      <c r="E807977" s="7"/>
      <c r="G807977" s="7"/>
    </row>
    <row r="807979" spans="5:7" x14ac:dyDescent="0.3">
      <c r="E807979" s="7"/>
      <c r="G807979" s="7"/>
    </row>
    <row r="807981" spans="5:7" x14ac:dyDescent="0.3">
      <c r="E807981" s="7"/>
      <c r="G807981" s="7"/>
    </row>
    <row r="807983" spans="5:7" x14ac:dyDescent="0.3">
      <c r="E807983" s="7"/>
      <c r="G807983" s="7"/>
    </row>
    <row r="807985" spans="5:7" x14ac:dyDescent="0.3">
      <c r="E807985" s="7"/>
      <c r="G807985" s="7"/>
    </row>
    <row r="807987" spans="5:7" x14ac:dyDescent="0.3">
      <c r="E807987" s="7"/>
      <c r="G807987" s="7"/>
    </row>
    <row r="807989" spans="5:7" x14ac:dyDescent="0.3">
      <c r="E807989" s="7"/>
      <c r="G807989" s="7"/>
    </row>
    <row r="807991" spans="5:7" x14ac:dyDescent="0.3">
      <c r="E807991" s="7"/>
      <c r="G807991" s="7"/>
    </row>
    <row r="807993" spans="5:7" x14ac:dyDescent="0.3">
      <c r="E807993" s="7"/>
      <c r="G807993" s="7"/>
    </row>
    <row r="807995" spans="5:7" x14ac:dyDescent="0.3">
      <c r="E807995" s="7"/>
      <c r="G807995" s="7"/>
    </row>
    <row r="807997" spans="5:7" x14ac:dyDescent="0.3">
      <c r="E807997" s="7"/>
      <c r="G807997" s="7"/>
    </row>
    <row r="807999" spans="5:7" x14ac:dyDescent="0.3">
      <c r="E807999" s="7"/>
      <c r="G807999" s="7"/>
    </row>
    <row r="808001" spans="5:7" x14ac:dyDescent="0.3">
      <c r="E808001" s="7"/>
      <c r="G808001" s="7"/>
    </row>
    <row r="808003" spans="5:7" x14ac:dyDescent="0.3">
      <c r="E808003" s="7"/>
      <c r="G808003" s="7"/>
    </row>
    <row r="808005" spans="5:7" x14ac:dyDescent="0.3">
      <c r="E808005" s="7"/>
      <c r="G808005" s="7"/>
    </row>
    <row r="808007" spans="5:7" x14ac:dyDescent="0.3">
      <c r="E808007" s="7"/>
      <c r="G808007" s="7"/>
    </row>
    <row r="808009" spans="5:7" x14ac:dyDescent="0.3">
      <c r="E808009" s="7"/>
      <c r="G808009" s="7"/>
    </row>
    <row r="808011" spans="5:7" x14ac:dyDescent="0.3">
      <c r="E808011" s="7"/>
      <c r="G808011" s="7"/>
    </row>
    <row r="808013" spans="5:7" x14ac:dyDescent="0.3">
      <c r="E808013" s="7"/>
      <c r="G808013" s="7"/>
    </row>
    <row r="808015" spans="5:7" x14ac:dyDescent="0.3">
      <c r="E808015" s="7"/>
      <c r="G808015" s="7"/>
    </row>
    <row r="808017" spans="5:7" x14ac:dyDescent="0.3">
      <c r="E808017" s="7"/>
      <c r="G808017" s="7"/>
    </row>
    <row r="808019" spans="5:7" x14ac:dyDescent="0.3">
      <c r="E808019" s="7"/>
      <c r="G808019" s="7"/>
    </row>
    <row r="808021" spans="5:7" x14ac:dyDescent="0.3">
      <c r="E808021" s="7"/>
      <c r="G808021" s="7"/>
    </row>
    <row r="808023" spans="5:7" x14ac:dyDescent="0.3">
      <c r="E808023" s="7"/>
      <c r="G808023" s="7"/>
    </row>
    <row r="808025" spans="5:7" x14ac:dyDescent="0.3">
      <c r="E808025" s="7"/>
      <c r="G808025" s="7"/>
    </row>
    <row r="808027" spans="5:7" x14ac:dyDescent="0.3">
      <c r="E808027" s="7"/>
      <c r="G808027" s="7"/>
    </row>
    <row r="808029" spans="5:7" x14ac:dyDescent="0.3">
      <c r="E808029" s="7"/>
      <c r="G808029" s="7"/>
    </row>
    <row r="808031" spans="5:7" x14ac:dyDescent="0.3">
      <c r="E808031" s="7"/>
      <c r="G808031" s="7"/>
    </row>
    <row r="808033" spans="5:7" x14ac:dyDescent="0.3">
      <c r="E808033" s="7"/>
      <c r="G808033" s="7"/>
    </row>
    <row r="808035" spans="5:7" x14ac:dyDescent="0.3">
      <c r="E808035" s="7"/>
      <c r="G808035" s="7"/>
    </row>
    <row r="808037" spans="5:7" x14ac:dyDescent="0.3">
      <c r="E808037" s="7"/>
      <c r="G808037" s="7"/>
    </row>
    <row r="808039" spans="5:7" x14ac:dyDescent="0.3">
      <c r="E808039" s="7"/>
      <c r="G808039" s="7"/>
    </row>
    <row r="808041" spans="5:7" x14ac:dyDescent="0.3">
      <c r="E808041" s="7"/>
      <c r="G808041" s="7"/>
    </row>
    <row r="808043" spans="5:7" x14ac:dyDescent="0.3">
      <c r="E808043" s="7"/>
      <c r="G808043" s="7"/>
    </row>
    <row r="808045" spans="5:7" x14ac:dyDescent="0.3">
      <c r="E808045" s="7"/>
      <c r="G808045" s="7"/>
    </row>
    <row r="808047" spans="5:7" x14ac:dyDescent="0.3">
      <c r="E808047" s="7"/>
      <c r="G808047" s="7"/>
    </row>
    <row r="808049" spans="5:7" x14ac:dyDescent="0.3">
      <c r="E808049" s="7"/>
      <c r="G808049" s="7"/>
    </row>
    <row r="808051" spans="5:7" x14ac:dyDescent="0.3">
      <c r="E808051" s="7"/>
      <c r="G808051" s="7"/>
    </row>
    <row r="808053" spans="5:7" x14ac:dyDescent="0.3">
      <c r="E808053" s="7"/>
      <c r="G808053" s="7"/>
    </row>
    <row r="808055" spans="5:7" x14ac:dyDescent="0.3">
      <c r="E808055" s="7"/>
      <c r="G808055" s="7"/>
    </row>
    <row r="808057" spans="5:7" x14ac:dyDescent="0.3">
      <c r="E808057" s="7"/>
      <c r="G808057" s="7"/>
    </row>
    <row r="808059" spans="5:7" x14ac:dyDescent="0.3">
      <c r="E808059" s="7"/>
      <c r="G808059" s="7"/>
    </row>
    <row r="808061" spans="5:7" x14ac:dyDescent="0.3">
      <c r="E808061" s="7"/>
      <c r="G808061" s="7"/>
    </row>
    <row r="808063" spans="5:7" x14ac:dyDescent="0.3">
      <c r="E808063" s="7"/>
      <c r="G808063" s="7"/>
    </row>
    <row r="808065" spans="5:7" x14ac:dyDescent="0.3">
      <c r="E808065" s="7"/>
      <c r="G808065" s="7"/>
    </row>
    <row r="808067" spans="5:7" x14ac:dyDescent="0.3">
      <c r="E808067" s="7"/>
      <c r="G808067" s="7"/>
    </row>
    <row r="808069" spans="5:7" x14ac:dyDescent="0.3">
      <c r="E808069" s="7"/>
      <c r="G808069" s="7"/>
    </row>
    <row r="808071" spans="5:7" x14ac:dyDescent="0.3">
      <c r="E808071" s="7"/>
      <c r="G808071" s="7"/>
    </row>
    <row r="808073" spans="5:7" x14ac:dyDescent="0.3">
      <c r="E808073" s="7"/>
      <c r="G808073" s="7"/>
    </row>
    <row r="808075" spans="5:7" x14ac:dyDescent="0.3">
      <c r="E808075" s="7"/>
      <c r="G808075" s="7"/>
    </row>
    <row r="808077" spans="5:7" x14ac:dyDescent="0.3">
      <c r="E808077" s="7"/>
      <c r="G808077" s="7"/>
    </row>
    <row r="808079" spans="5:7" x14ac:dyDescent="0.3">
      <c r="E808079" s="7"/>
      <c r="G808079" s="7"/>
    </row>
    <row r="808081" spans="5:7" x14ac:dyDescent="0.3">
      <c r="E808081" s="7"/>
      <c r="G808081" s="7"/>
    </row>
    <row r="808083" spans="5:7" x14ac:dyDescent="0.3">
      <c r="E808083" s="7"/>
      <c r="G808083" s="7"/>
    </row>
    <row r="808085" spans="5:7" x14ac:dyDescent="0.3">
      <c r="E808085" s="7"/>
      <c r="G808085" s="7"/>
    </row>
    <row r="808087" spans="5:7" x14ac:dyDescent="0.3">
      <c r="E808087" s="7"/>
      <c r="G808087" s="7"/>
    </row>
    <row r="808089" spans="5:7" x14ac:dyDescent="0.3">
      <c r="E808089" s="7"/>
      <c r="G808089" s="7"/>
    </row>
    <row r="808091" spans="5:7" x14ac:dyDescent="0.3">
      <c r="E808091" s="7"/>
      <c r="G808091" s="7"/>
    </row>
    <row r="808093" spans="5:7" x14ac:dyDescent="0.3">
      <c r="E808093" s="7"/>
      <c r="G808093" s="7"/>
    </row>
    <row r="808095" spans="5:7" x14ac:dyDescent="0.3">
      <c r="E808095" s="7"/>
      <c r="G808095" s="7"/>
    </row>
    <row r="808097" spans="5:7" x14ac:dyDescent="0.3">
      <c r="E808097" s="7"/>
      <c r="G808097" s="7"/>
    </row>
    <row r="808099" spans="5:7" x14ac:dyDescent="0.3">
      <c r="E808099" s="7"/>
      <c r="G808099" s="7"/>
    </row>
    <row r="808101" spans="5:7" x14ac:dyDescent="0.3">
      <c r="E808101" s="7"/>
      <c r="G808101" s="7"/>
    </row>
    <row r="808103" spans="5:7" x14ac:dyDescent="0.3">
      <c r="E808103" s="7"/>
      <c r="G808103" s="7"/>
    </row>
    <row r="808105" spans="5:7" x14ac:dyDescent="0.3">
      <c r="E808105" s="7"/>
      <c r="G808105" s="7"/>
    </row>
    <row r="808107" spans="5:7" x14ac:dyDescent="0.3">
      <c r="E808107" s="7"/>
      <c r="G808107" s="7"/>
    </row>
    <row r="808109" spans="5:7" x14ac:dyDescent="0.3">
      <c r="E808109" s="7"/>
      <c r="G808109" s="7"/>
    </row>
    <row r="808111" spans="5:7" x14ac:dyDescent="0.3">
      <c r="E808111" s="7"/>
      <c r="G808111" s="7"/>
    </row>
    <row r="808113" spans="5:7" x14ac:dyDescent="0.3">
      <c r="E808113" s="7"/>
      <c r="G808113" s="7"/>
    </row>
    <row r="808115" spans="5:7" x14ac:dyDescent="0.3">
      <c r="E808115" s="7"/>
      <c r="G808115" s="7"/>
    </row>
    <row r="808117" spans="5:7" x14ac:dyDescent="0.3">
      <c r="E808117" s="7"/>
      <c r="G808117" s="7"/>
    </row>
    <row r="808119" spans="5:7" x14ac:dyDescent="0.3">
      <c r="E808119" s="7"/>
      <c r="G808119" s="7"/>
    </row>
    <row r="808121" spans="5:7" x14ac:dyDescent="0.3">
      <c r="E808121" s="7"/>
      <c r="G808121" s="7"/>
    </row>
    <row r="808123" spans="5:7" x14ac:dyDescent="0.3">
      <c r="E808123" s="7"/>
      <c r="G808123" s="7"/>
    </row>
    <row r="808125" spans="5:7" x14ac:dyDescent="0.3">
      <c r="E808125" s="7"/>
      <c r="G808125" s="7"/>
    </row>
    <row r="808127" spans="5:7" x14ac:dyDescent="0.3">
      <c r="E808127" s="7"/>
      <c r="G808127" s="7"/>
    </row>
    <row r="808129" spans="5:7" x14ac:dyDescent="0.3">
      <c r="E808129" s="7"/>
      <c r="G808129" s="7"/>
    </row>
    <row r="808131" spans="5:7" x14ac:dyDescent="0.3">
      <c r="E808131" s="7"/>
      <c r="G808131" s="7"/>
    </row>
    <row r="808133" spans="5:7" x14ac:dyDescent="0.3">
      <c r="E808133" s="7"/>
      <c r="G808133" s="7"/>
    </row>
    <row r="808135" spans="5:7" x14ac:dyDescent="0.3">
      <c r="E808135" s="7"/>
      <c r="G808135" s="7"/>
    </row>
    <row r="808137" spans="5:7" x14ac:dyDescent="0.3">
      <c r="E808137" s="7"/>
      <c r="G808137" s="7"/>
    </row>
    <row r="808139" spans="5:7" x14ac:dyDescent="0.3">
      <c r="E808139" s="7"/>
      <c r="G808139" s="7"/>
    </row>
    <row r="808141" spans="5:7" x14ac:dyDescent="0.3">
      <c r="E808141" s="7"/>
      <c r="G808141" s="7"/>
    </row>
    <row r="808143" spans="5:7" x14ac:dyDescent="0.3">
      <c r="E808143" s="7"/>
      <c r="G808143" s="7"/>
    </row>
    <row r="808145" spans="5:7" x14ac:dyDescent="0.3">
      <c r="E808145" s="7"/>
      <c r="G808145" s="7"/>
    </row>
    <row r="808147" spans="5:7" x14ac:dyDescent="0.3">
      <c r="E808147" s="7"/>
      <c r="G808147" s="7"/>
    </row>
    <row r="808149" spans="5:7" x14ac:dyDescent="0.3">
      <c r="E808149" s="7"/>
      <c r="G808149" s="7"/>
    </row>
    <row r="808151" spans="5:7" x14ac:dyDescent="0.3">
      <c r="E808151" s="7"/>
      <c r="G808151" s="7"/>
    </row>
    <row r="808153" spans="5:7" x14ac:dyDescent="0.3">
      <c r="E808153" s="7"/>
      <c r="G808153" s="7"/>
    </row>
    <row r="808155" spans="5:7" x14ac:dyDescent="0.3">
      <c r="E808155" s="7"/>
      <c r="G808155" s="7"/>
    </row>
    <row r="808157" spans="5:7" x14ac:dyDescent="0.3">
      <c r="E808157" s="7"/>
      <c r="G808157" s="7"/>
    </row>
    <row r="808159" spans="5:7" x14ac:dyDescent="0.3">
      <c r="E808159" s="7"/>
      <c r="G808159" s="7"/>
    </row>
    <row r="808161" spans="5:7" x14ac:dyDescent="0.3">
      <c r="E808161" s="7"/>
      <c r="G808161" s="7"/>
    </row>
    <row r="808163" spans="5:7" x14ac:dyDescent="0.3">
      <c r="E808163" s="7"/>
      <c r="G808163" s="7"/>
    </row>
    <row r="808165" spans="5:7" x14ac:dyDescent="0.3">
      <c r="E808165" s="7"/>
      <c r="G808165" s="7"/>
    </row>
    <row r="808167" spans="5:7" x14ac:dyDescent="0.3">
      <c r="E808167" s="7"/>
      <c r="G808167" s="7"/>
    </row>
    <row r="808169" spans="5:7" x14ac:dyDescent="0.3">
      <c r="E808169" s="7"/>
      <c r="G808169" s="7"/>
    </row>
    <row r="808171" spans="5:7" x14ac:dyDescent="0.3">
      <c r="E808171" s="7"/>
      <c r="G808171" s="7"/>
    </row>
    <row r="808173" spans="5:7" x14ac:dyDescent="0.3">
      <c r="E808173" s="7"/>
      <c r="G808173" s="7"/>
    </row>
    <row r="808175" spans="5:7" x14ac:dyDescent="0.3">
      <c r="E808175" s="7"/>
      <c r="G808175" s="7"/>
    </row>
    <row r="808177" spans="5:7" x14ac:dyDescent="0.3">
      <c r="E808177" s="7"/>
      <c r="G808177" s="7"/>
    </row>
    <row r="808179" spans="5:7" x14ac:dyDescent="0.3">
      <c r="E808179" s="7"/>
      <c r="G808179" s="7"/>
    </row>
    <row r="808181" spans="5:7" x14ac:dyDescent="0.3">
      <c r="E808181" s="7"/>
      <c r="G808181" s="7"/>
    </row>
    <row r="808183" spans="5:7" x14ac:dyDescent="0.3">
      <c r="E808183" s="7"/>
      <c r="G808183" s="7"/>
    </row>
    <row r="808185" spans="5:7" x14ac:dyDescent="0.3">
      <c r="E808185" s="7"/>
      <c r="G808185" s="7"/>
    </row>
    <row r="808187" spans="5:7" x14ac:dyDescent="0.3">
      <c r="E808187" s="7"/>
      <c r="G808187" s="7"/>
    </row>
    <row r="808189" spans="5:7" x14ac:dyDescent="0.3">
      <c r="E808189" s="7"/>
      <c r="G808189" s="7"/>
    </row>
    <row r="808191" spans="5:7" x14ac:dyDescent="0.3">
      <c r="E808191" s="7"/>
      <c r="G808191" s="7"/>
    </row>
    <row r="808193" spans="5:7" x14ac:dyDescent="0.3">
      <c r="E808193" s="7"/>
      <c r="G808193" s="7"/>
    </row>
    <row r="808195" spans="5:7" x14ac:dyDescent="0.3">
      <c r="E808195" s="7"/>
      <c r="G808195" s="7"/>
    </row>
    <row r="808197" spans="5:7" x14ac:dyDescent="0.3">
      <c r="E808197" s="7"/>
      <c r="G808197" s="7"/>
    </row>
    <row r="808199" spans="5:7" x14ac:dyDescent="0.3">
      <c r="E808199" s="7"/>
      <c r="G808199" s="7"/>
    </row>
    <row r="808201" spans="5:7" x14ac:dyDescent="0.3">
      <c r="E808201" s="7"/>
      <c r="G808201" s="7"/>
    </row>
    <row r="808203" spans="5:7" x14ac:dyDescent="0.3">
      <c r="E808203" s="7"/>
      <c r="G808203" s="7"/>
    </row>
    <row r="808205" spans="5:7" x14ac:dyDescent="0.3">
      <c r="E808205" s="7"/>
      <c r="G808205" s="7"/>
    </row>
    <row r="808207" spans="5:7" x14ac:dyDescent="0.3">
      <c r="E808207" s="7"/>
      <c r="G808207" s="7"/>
    </row>
    <row r="808209" spans="5:7" x14ac:dyDescent="0.3">
      <c r="E808209" s="7"/>
      <c r="G808209" s="7"/>
    </row>
    <row r="808211" spans="5:7" x14ac:dyDescent="0.3">
      <c r="E808211" s="7"/>
      <c r="G808211" s="7"/>
    </row>
    <row r="808213" spans="5:7" x14ac:dyDescent="0.3">
      <c r="E808213" s="7"/>
      <c r="G808213" s="7"/>
    </row>
    <row r="808215" spans="5:7" x14ac:dyDescent="0.3">
      <c r="E808215" s="7"/>
      <c r="G808215" s="7"/>
    </row>
    <row r="808217" spans="5:7" x14ac:dyDescent="0.3">
      <c r="E808217" s="7"/>
      <c r="G808217" s="7"/>
    </row>
    <row r="808219" spans="5:7" x14ac:dyDescent="0.3">
      <c r="E808219" s="7"/>
      <c r="G808219" s="7"/>
    </row>
    <row r="808221" spans="5:7" x14ac:dyDescent="0.3">
      <c r="E808221" s="7"/>
      <c r="G808221" s="7"/>
    </row>
    <row r="808223" spans="5:7" x14ac:dyDescent="0.3">
      <c r="E808223" s="7"/>
      <c r="G808223" s="7"/>
    </row>
    <row r="808225" spans="5:7" x14ac:dyDescent="0.3">
      <c r="E808225" s="7"/>
      <c r="G808225" s="7"/>
    </row>
    <row r="808227" spans="5:7" x14ac:dyDescent="0.3">
      <c r="E808227" s="7"/>
      <c r="G808227" s="7"/>
    </row>
    <row r="808229" spans="5:7" x14ac:dyDescent="0.3">
      <c r="E808229" s="7"/>
      <c r="G808229" s="7"/>
    </row>
    <row r="808231" spans="5:7" x14ac:dyDescent="0.3">
      <c r="E808231" s="7"/>
      <c r="G808231" s="7"/>
    </row>
    <row r="808233" spans="5:7" x14ac:dyDescent="0.3">
      <c r="E808233" s="7"/>
      <c r="G808233" s="7"/>
    </row>
    <row r="808235" spans="5:7" x14ac:dyDescent="0.3">
      <c r="E808235" s="7"/>
      <c r="G808235" s="7"/>
    </row>
    <row r="808237" spans="5:7" x14ac:dyDescent="0.3">
      <c r="E808237" s="7"/>
      <c r="G808237" s="7"/>
    </row>
    <row r="808239" spans="5:7" x14ac:dyDescent="0.3">
      <c r="E808239" s="7"/>
      <c r="G808239" s="7"/>
    </row>
    <row r="808241" spans="5:7" x14ac:dyDescent="0.3">
      <c r="E808241" s="7"/>
      <c r="G808241" s="7"/>
    </row>
    <row r="808243" spans="5:7" x14ac:dyDescent="0.3">
      <c r="E808243" s="7"/>
      <c r="G808243" s="7"/>
    </row>
    <row r="808245" spans="5:7" x14ac:dyDescent="0.3">
      <c r="E808245" s="7"/>
      <c r="G808245" s="7"/>
    </row>
    <row r="808247" spans="5:7" x14ac:dyDescent="0.3">
      <c r="E808247" s="7"/>
      <c r="G808247" s="7"/>
    </row>
    <row r="808249" spans="5:7" x14ac:dyDescent="0.3">
      <c r="E808249" s="7"/>
      <c r="G808249" s="7"/>
    </row>
    <row r="808251" spans="5:7" x14ac:dyDescent="0.3">
      <c r="E808251" s="7"/>
      <c r="G808251" s="7"/>
    </row>
    <row r="808253" spans="5:7" x14ac:dyDescent="0.3">
      <c r="E808253" s="7"/>
      <c r="G808253" s="7"/>
    </row>
    <row r="808255" spans="5:7" x14ac:dyDescent="0.3">
      <c r="E808255" s="7"/>
      <c r="G808255" s="7"/>
    </row>
    <row r="808257" spans="5:7" x14ac:dyDescent="0.3">
      <c r="E808257" s="7"/>
      <c r="G808257" s="7"/>
    </row>
    <row r="808259" spans="5:7" x14ac:dyDescent="0.3">
      <c r="E808259" s="7"/>
      <c r="G808259" s="7"/>
    </row>
    <row r="808261" spans="5:7" x14ac:dyDescent="0.3">
      <c r="E808261" s="7"/>
      <c r="G808261" s="7"/>
    </row>
    <row r="808263" spans="5:7" x14ac:dyDescent="0.3">
      <c r="E808263" s="7"/>
      <c r="G808263" s="7"/>
    </row>
    <row r="808265" spans="5:7" x14ac:dyDescent="0.3">
      <c r="E808265" s="7"/>
      <c r="G808265" s="7"/>
    </row>
    <row r="808267" spans="5:7" x14ac:dyDescent="0.3">
      <c r="E808267" s="7"/>
      <c r="G808267" s="7"/>
    </row>
    <row r="808269" spans="5:7" x14ac:dyDescent="0.3">
      <c r="E808269" s="7"/>
      <c r="G808269" s="7"/>
    </row>
    <row r="808271" spans="5:7" x14ac:dyDescent="0.3">
      <c r="E808271" s="7"/>
      <c r="G808271" s="7"/>
    </row>
    <row r="808273" spans="5:7" x14ac:dyDescent="0.3">
      <c r="E808273" s="7"/>
      <c r="G808273" s="7"/>
    </row>
    <row r="808275" spans="5:7" x14ac:dyDescent="0.3">
      <c r="E808275" s="7"/>
      <c r="G808275" s="7"/>
    </row>
    <row r="808277" spans="5:7" x14ac:dyDescent="0.3">
      <c r="E808277" s="7"/>
      <c r="G808277" s="7"/>
    </row>
    <row r="808279" spans="5:7" x14ac:dyDescent="0.3">
      <c r="E808279" s="7"/>
      <c r="G808279" s="7"/>
    </row>
    <row r="808281" spans="5:7" x14ac:dyDescent="0.3">
      <c r="E808281" s="7"/>
      <c r="G808281" s="7"/>
    </row>
    <row r="808283" spans="5:7" x14ac:dyDescent="0.3">
      <c r="E808283" s="7"/>
      <c r="G808283" s="7"/>
    </row>
    <row r="808285" spans="5:7" x14ac:dyDescent="0.3">
      <c r="E808285" s="7"/>
      <c r="G808285" s="7"/>
    </row>
    <row r="808287" spans="5:7" x14ac:dyDescent="0.3">
      <c r="E808287" s="7"/>
      <c r="G808287" s="7"/>
    </row>
    <row r="808289" spans="5:7" x14ac:dyDescent="0.3">
      <c r="E808289" s="7"/>
      <c r="G808289" s="7"/>
    </row>
    <row r="808291" spans="5:7" x14ac:dyDescent="0.3">
      <c r="E808291" s="7"/>
      <c r="G808291" s="7"/>
    </row>
    <row r="808293" spans="5:7" x14ac:dyDescent="0.3">
      <c r="E808293" s="7"/>
      <c r="G808293" s="7"/>
    </row>
    <row r="808295" spans="5:7" x14ac:dyDescent="0.3">
      <c r="E808295" s="7"/>
      <c r="G808295" s="7"/>
    </row>
    <row r="808297" spans="5:7" x14ac:dyDescent="0.3">
      <c r="E808297" s="7"/>
      <c r="G808297" s="7"/>
    </row>
    <row r="808299" spans="5:7" x14ac:dyDescent="0.3">
      <c r="E808299" s="7"/>
      <c r="G808299" s="7"/>
    </row>
    <row r="808301" spans="5:7" x14ac:dyDescent="0.3">
      <c r="E808301" s="7"/>
      <c r="G808301" s="7"/>
    </row>
    <row r="808303" spans="5:7" x14ac:dyDescent="0.3">
      <c r="E808303" s="7"/>
      <c r="G808303" s="7"/>
    </row>
    <row r="808305" spans="5:7" x14ac:dyDescent="0.3">
      <c r="E808305" s="7"/>
      <c r="G808305" s="7"/>
    </row>
    <row r="808307" spans="5:7" x14ac:dyDescent="0.3">
      <c r="E808307" s="7"/>
      <c r="G808307" s="7"/>
    </row>
    <row r="808309" spans="5:7" x14ac:dyDescent="0.3">
      <c r="E808309" s="7"/>
      <c r="G808309" s="7"/>
    </row>
    <row r="808311" spans="5:7" x14ac:dyDescent="0.3">
      <c r="E808311" s="7"/>
      <c r="G808311" s="7"/>
    </row>
    <row r="808313" spans="5:7" x14ac:dyDescent="0.3">
      <c r="E808313" s="7"/>
      <c r="G808313" s="7"/>
    </row>
    <row r="808315" spans="5:7" x14ac:dyDescent="0.3">
      <c r="E808315" s="7"/>
      <c r="G808315" s="7"/>
    </row>
    <row r="808317" spans="5:7" x14ac:dyDescent="0.3">
      <c r="E808317" s="7"/>
      <c r="G808317" s="7"/>
    </row>
    <row r="808319" spans="5:7" x14ac:dyDescent="0.3">
      <c r="E808319" s="7"/>
      <c r="G808319" s="7"/>
    </row>
    <row r="808321" spans="5:7" x14ac:dyDescent="0.3">
      <c r="E808321" s="7"/>
      <c r="G808321" s="7"/>
    </row>
    <row r="808323" spans="5:7" x14ac:dyDescent="0.3">
      <c r="E808323" s="7"/>
      <c r="G808323" s="7"/>
    </row>
    <row r="808325" spans="5:7" x14ac:dyDescent="0.3">
      <c r="E808325" s="7"/>
      <c r="G808325" s="7"/>
    </row>
    <row r="808327" spans="5:7" x14ac:dyDescent="0.3">
      <c r="E808327" s="7"/>
      <c r="G808327" s="7"/>
    </row>
    <row r="808329" spans="5:7" x14ac:dyDescent="0.3">
      <c r="E808329" s="7"/>
      <c r="G808329" s="7"/>
    </row>
    <row r="808331" spans="5:7" x14ac:dyDescent="0.3">
      <c r="E808331" s="7"/>
      <c r="G808331" s="7"/>
    </row>
    <row r="808333" spans="5:7" x14ac:dyDescent="0.3">
      <c r="E808333" s="7"/>
      <c r="G808333" s="7"/>
    </row>
    <row r="808335" spans="5:7" x14ac:dyDescent="0.3">
      <c r="E808335" s="7"/>
      <c r="G808335" s="7"/>
    </row>
    <row r="808337" spans="5:7" x14ac:dyDescent="0.3">
      <c r="E808337" s="7"/>
      <c r="G808337" s="7"/>
    </row>
    <row r="808339" spans="5:7" x14ac:dyDescent="0.3">
      <c r="E808339" s="7"/>
      <c r="G808339" s="7"/>
    </row>
    <row r="808341" spans="5:7" x14ac:dyDescent="0.3">
      <c r="E808341" s="7"/>
      <c r="G808341" s="7"/>
    </row>
    <row r="808343" spans="5:7" x14ac:dyDescent="0.3">
      <c r="E808343" s="7"/>
      <c r="G808343" s="7"/>
    </row>
    <row r="808345" spans="5:7" x14ac:dyDescent="0.3">
      <c r="E808345" s="7"/>
      <c r="G808345" s="7"/>
    </row>
    <row r="808347" spans="5:7" x14ac:dyDescent="0.3">
      <c r="E808347" s="7"/>
      <c r="G808347" s="7"/>
    </row>
    <row r="808349" spans="5:7" x14ac:dyDescent="0.3">
      <c r="E808349" s="7"/>
      <c r="G808349" s="7"/>
    </row>
    <row r="808351" spans="5:7" x14ac:dyDescent="0.3">
      <c r="E808351" s="7"/>
      <c r="G808351" s="7"/>
    </row>
    <row r="808353" spans="5:7" x14ac:dyDescent="0.3">
      <c r="E808353" s="7"/>
      <c r="G808353" s="7"/>
    </row>
    <row r="808355" spans="5:7" x14ac:dyDescent="0.3">
      <c r="E808355" s="7"/>
      <c r="G808355" s="7"/>
    </row>
    <row r="808357" spans="5:7" x14ac:dyDescent="0.3">
      <c r="E808357" s="7"/>
      <c r="G808357" s="7"/>
    </row>
    <row r="808359" spans="5:7" x14ac:dyDescent="0.3">
      <c r="E808359" s="7"/>
      <c r="G808359" s="7"/>
    </row>
    <row r="808361" spans="5:7" x14ac:dyDescent="0.3">
      <c r="E808361" s="7"/>
      <c r="G808361" s="7"/>
    </row>
    <row r="808363" spans="5:7" x14ac:dyDescent="0.3">
      <c r="E808363" s="7"/>
      <c r="G808363" s="7"/>
    </row>
    <row r="808365" spans="5:7" x14ac:dyDescent="0.3">
      <c r="E808365" s="7"/>
      <c r="G808365" s="7"/>
    </row>
    <row r="808367" spans="5:7" x14ac:dyDescent="0.3">
      <c r="E808367" s="7"/>
      <c r="G808367" s="7"/>
    </row>
    <row r="808369" spans="5:7" x14ac:dyDescent="0.3">
      <c r="E808369" s="7"/>
      <c r="G808369" s="7"/>
    </row>
    <row r="808371" spans="5:7" x14ac:dyDescent="0.3">
      <c r="E808371" s="7"/>
      <c r="G808371" s="7"/>
    </row>
    <row r="808373" spans="5:7" x14ac:dyDescent="0.3">
      <c r="E808373" s="7"/>
      <c r="G808373" s="7"/>
    </row>
    <row r="808375" spans="5:7" x14ac:dyDescent="0.3">
      <c r="E808375" s="7"/>
      <c r="G808375" s="7"/>
    </row>
    <row r="808377" spans="5:7" x14ac:dyDescent="0.3">
      <c r="E808377" s="7"/>
      <c r="G808377" s="7"/>
    </row>
    <row r="808379" spans="5:7" x14ac:dyDescent="0.3">
      <c r="E808379" s="7"/>
      <c r="G808379" s="7"/>
    </row>
    <row r="808381" spans="5:7" x14ac:dyDescent="0.3">
      <c r="E808381" s="7"/>
      <c r="G808381" s="7"/>
    </row>
    <row r="808383" spans="5:7" x14ac:dyDescent="0.3">
      <c r="E808383" s="7"/>
      <c r="G808383" s="7"/>
    </row>
    <row r="808385" spans="5:7" x14ac:dyDescent="0.3">
      <c r="E808385" s="7"/>
      <c r="G808385" s="7"/>
    </row>
    <row r="808387" spans="5:7" x14ac:dyDescent="0.3">
      <c r="E808387" s="7"/>
      <c r="G808387" s="7"/>
    </row>
    <row r="808389" spans="5:7" x14ac:dyDescent="0.3">
      <c r="E808389" s="7"/>
      <c r="G808389" s="7"/>
    </row>
    <row r="808391" spans="5:7" x14ac:dyDescent="0.3">
      <c r="E808391" s="7"/>
      <c r="G808391" s="7"/>
    </row>
    <row r="808393" spans="5:7" x14ac:dyDescent="0.3">
      <c r="E808393" s="7"/>
      <c r="G808393" s="7"/>
    </row>
    <row r="808395" spans="5:7" x14ac:dyDescent="0.3">
      <c r="E808395" s="7"/>
      <c r="G808395" s="7"/>
    </row>
    <row r="808397" spans="5:7" x14ac:dyDescent="0.3">
      <c r="E808397" s="7"/>
      <c r="G808397" s="7"/>
    </row>
    <row r="808399" spans="5:7" x14ac:dyDescent="0.3">
      <c r="E808399" s="7"/>
      <c r="G808399" s="7"/>
    </row>
    <row r="808401" spans="5:7" x14ac:dyDescent="0.3">
      <c r="E808401" s="7"/>
      <c r="G808401" s="7"/>
    </row>
    <row r="808403" spans="5:7" x14ac:dyDescent="0.3">
      <c r="E808403" s="7"/>
      <c r="G808403" s="7"/>
    </row>
    <row r="808405" spans="5:7" x14ac:dyDescent="0.3">
      <c r="E808405" s="7"/>
      <c r="G808405" s="7"/>
    </row>
    <row r="808407" spans="5:7" x14ac:dyDescent="0.3">
      <c r="E808407" s="7"/>
      <c r="G808407" s="7"/>
    </row>
    <row r="808409" spans="5:7" x14ac:dyDescent="0.3">
      <c r="E808409" s="7"/>
      <c r="G808409" s="7"/>
    </row>
    <row r="808411" spans="5:7" x14ac:dyDescent="0.3">
      <c r="E808411" s="7"/>
      <c r="G808411" s="7"/>
    </row>
    <row r="808413" spans="5:7" x14ac:dyDescent="0.3">
      <c r="E808413" s="7"/>
      <c r="G808413" s="7"/>
    </row>
    <row r="808415" spans="5:7" x14ac:dyDescent="0.3">
      <c r="E808415" s="7"/>
      <c r="G808415" s="7"/>
    </row>
    <row r="808417" spans="5:7" x14ac:dyDescent="0.3">
      <c r="E808417" s="7"/>
      <c r="G808417" s="7"/>
    </row>
    <row r="808419" spans="5:7" x14ac:dyDescent="0.3">
      <c r="E808419" s="7"/>
      <c r="G808419" s="7"/>
    </row>
    <row r="808421" spans="5:7" x14ac:dyDescent="0.3">
      <c r="E808421" s="7"/>
      <c r="G808421" s="7"/>
    </row>
    <row r="808423" spans="5:7" x14ac:dyDescent="0.3">
      <c r="E808423" s="7"/>
      <c r="G808423" s="7"/>
    </row>
    <row r="808425" spans="5:7" x14ac:dyDescent="0.3">
      <c r="E808425" s="7"/>
      <c r="G808425" s="7"/>
    </row>
    <row r="808427" spans="5:7" x14ac:dyDescent="0.3">
      <c r="E808427" s="7"/>
      <c r="G808427" s="7"/>
    </row>
    <row r="808429" spans="5:7" x14ac:dyDescent="0.3">
      <c r="E808429" s="7"/>
      <c r="G808429" s="7"/>
    </row>
    <row r="808431" spans="5:7" x14ac:dyDescent="0.3">
      <c r="E808431" s="7"/>
      <c r="G808431" s="7"/>
    </row>
    <row r="808433" spans="5:7" x14ac:dyDescent="0.3">
      <c r="E808433" s="7"/>
      <c r="G808433" s="7"/>
    </row>
    <row r="808435" spans="5:7" x14ac:dyDescent="0.3">
      <c r="E808435" s="7"/>
      <c r="G808435" s="7"/>
    </row>
    <row r="808437" spans="5:7" x14ac:dyDescent="0.3">
      <c r="E808437" s="7"/>
      <c r="G808437" s="7"/>
    </row>
    <row r="808439" spans="5:7" x14ac:dyDescent="0.3">
      <c r="E808439" s="7"/>
      <c r="G808439" s="7"/>
    </row>
    <row r="808441" spans="5:7" x14ac:dyDescent="0.3">
      <c r="E808441" s="7"/>
      <c r="G808441" s="7"/>
    </row>
    <row r="808443" spans="5:7" x14ac:dyDescent="0.3">
      <c r="E808443" s="7"/>
      <c r="G808443" s="7"/>
    </row>
    <row r="808445" spans="5:7" x14ac:dyDescent="0.3">
      <c r="E808445" s="7"/>
      <c r="G808445" s="7"/>
    </row>
    <row r="808447" spans="5:7" x14ac:dyDescent="0.3">
      <c r="E808447" s="7"/>
      <c r="G808447" s="7"/>
    </row>
    <row r="808449" spans="5:7" x14ac:dyDescent="0.3">
      <c r="E808449" s="7"/>
      <c r="G808449" s="7"/>
    </row>
    <row r="808451" spans="5:7" x14ac:dyDescent="0.3">
      <c r="E808451" s="7"/>
      <c r="G808451" s="7"/>
    </row>
    <row r="808453" spans="5:7" x14ac:dyDescent="0.3">
      <c r="E808453" s="7"/>
      <c r="G808453" s="7"/>
    </row>
    <row r="808455" spans="5:7" x14ac:dyDescent="0.3">
      <c r="E808455" s="7"/>
      <c r="G808455" s="7"/>
    </row>
    <row r="808457" spans="5:7" x14ac:dyDescent="0.3">
      <c r="E808457" s="7"/>
      <c r="G808457" s="7"/>
    </row>
    <row r="808459" spans="5:7" x14ac:dyDescent="0.3">
      <c r="E808459" s="7"/>
      <c r="G808459" s="7"/>
    </row>
    <row r="808461" spans="5:7" x14ac:dyDescent="0.3">
      <c r="E808461" s="7"/>
      <c r="G808461" s="7"/>
    </row>
    <row r="808463" spans="5:7" x14ac:dyDescent="0.3">
      <c r="E808463" s="7"/>
      <c r="G808463" s="7"/>
    </row>
    <row r="808465" spans="5:7" x14ac:dyDescent="0.3">
      <c r="E808465" s="7"/>
      <c r="G808465" s="7"/>
    </row>
    <row r="808467" spans="5:7" x14ac:dyDescent="0.3">
      <c r="E808467" s="7"/>
      <c r="G808467" s="7"/>
    </row>
    <row r="808469" spans="5:7" x14ac:dyDescent="0.3">
      <c r="E808469" s="7"/>
      <c r="G808469" s="7"/>
    </row>
    <row r="808471" spans="5:7" x14ac:dyDescent="0.3">
      <c r="E808471" s="7"/>
      <c r="G808471" s="7"/>
    </row>
    <row r="808473" spans="5:7" x14ac:dyDescent="0.3">
      <c r="E808473" s="7"/>
      <c r="G808473" s="7"/>
    </row>
    <row r="808475" spans="5:7" x14ac:dyDescent="0.3">
      <c r="E808475" s="7"/>
      <c r="G808475" s="7"/>
    </row>
    <row r="808477" spans="5:7" x14ac:dyDescent="0.3">
      <c r="E808477" s="7"/>
      <c r="G808477" s="7"/>
    </row>
    <row r="808479" spans="5:7" x14ac:dyDescent="0.3">
      <c r="E808479" s="7"/>
      <c r="G808479" s="7"/>
    </row>
    <row r="808481" spans="5:7" x14ac:dyDescent="0.3">
      <c r="E808481" s="7"/>
      <c r="G808481" s="7"/>
    </row>
    <row r="808483" spans="5:7" x14ac:dyDescent="0.3">
      <c r="E808483" s="7"/>
      <c r="G808483" s="7"/>
    </row>
    <row r="808485" spans="5:7" x14ac:dyDescent="0.3">
      <c r="E808485" s="7"/>
      <c r="G808485" s="7"/>
    </row>
    <row r="808487" spans="5:7" x14ac:dyDescent="0.3">
      <c r="E808487" s="7"/>
      <c r="G808487" s="7"/>
    </row>
    <row r="808489" spans="5:7" x14ac:dyDescent="0.3">
      <c r="E808489" s="7"/>
      <c r="G808489" s="7"/>
    </row>
    <row r="808491" spans="5:7" x14ac:dyDescent="0.3">
      <c r="E808491" s="7"/>
      <c r="G808491" s="7"/>
    </row>
    <row r="808493" spans="5:7" x14ac:dyDescent="0.3">
      <c r="E808493" s="7"/>
      <c r="G808493" s="7"/>
    </row>
    <row r="808495" spans="5:7" x14ac:dyDescent="0.3">
      <c r="E808495" s="7"/>
      <c r="G808495" s="7"/>
    </row>
    <row r="808497" spans="5:7" x14ac:dyDescent="0.3">
      <c r="E808497" s="7"/>
      <c r="G808497" s="7"/>
    </row>
    <row r="808499" spans="5:7" x14ac:dyDescent="0.3">
      <c r="E808499" s="7"/>
      <c r="G808499" s="7"/>
    </row>
    <row r="808501" spans="5:7" x14ac:dyDescent="0.3">
      <c r="E808501" s="7"/>
      <c r="G808501" s="7"/>
    </row>
    <row r="808503" spans="5:7" x14ac:dyDescent="0.3">
      <c r="E808503" s="7"/>
      <c r="G808503" s="7"/>
    </row>
    <row r="808505" spans="5:7" x14ac:dyDescent="0.3">
      <c r="E808505" s="7"/>
      <c r="G808505" s="7"/>
    </row>
    <row r="808507" spans="5:7" x14ac:dyDescent="0.3">
      <c r="E808507" s="7"/>
      <c r="G808507" s="7"/>
    </row>
    <row r="808509" spans="5:7" x14ac:dyDescent="0.3">
      <c r="E808509" s="7"/>
      <c r="G808509" s="7"/>
    </row>
    <row r="808511" spans="5:7" x14ac:dyDescent="0.3">
      <c r="E808511" s="7"/>
      <c r="G808511" s="7"/>
    </row>
    <row r="808513" spans="5:7" x14ac:dyDescent="0.3">
      <c r="E808513" s="7"/>
      <c r="G808513" s="7"/>
    </row>
    <row r="808515" spans="5:7" x14ac:dyDescent="0.3">
      <c r="E808515" s="7"/>
      <c r="G808515" s="7"/>
    </row>
    <row r="808517" spans="5:7" x14ac:dyDescent="0.3">
      <c r="E808517" s="7"/>
      <c r="G808517" s="7"/>
    </row>
    <row r="808519" spans="5:7" x14ac:dyDescent="0.3">
      <c r="E808519" s="7"/>
      <c r="G808519" s="7"/>
    </row>
    <row r="808521" spans="5:7" x14ac:dyDescent="0.3">
      <c r="E808521" s="7"/>
      <c r="G808521" s="7"/>
    </row>
    <row r="808523" spans="5:7" x14ac:dyDescent="0.3">
      <c r="E808523" s="7"/>
      <c r="G808523" s="7"/>
    </row>
    <row r="808525" spans="5:7" x14ac:dyDescent="0.3">
      <c r="E808525" s="7"/>
      <c r="G808525" s="7"/>
    </row>
    <row r="808527" spans="5:7" x14ac:dyDescent="0.3">
      <c r="E808527" s="7"/>
      <c r="G808527" s="7"/>
    </row>
    <row r="808529" spans="5:7" x14ac:dyDescent="0.3">
      <c r="E808529" s="7"/>
      <c r="G808529" s="7"/>
    </row>
    <row r="808531" spans="5:7" x14ac:dyDescent="0.3">
      <c r="E808531" s="7"/>
      <c r="G808531" s="7"/>
    </row>
    <row r="808533" spans="5:7" x14ac:dyDescent="0.3">
      <c r="E808533" s="7"/>
      <c r="G808533" s="7"/>
    </row>
    <row r="808535" spans="5:7" x14ac:dyDescent="0.3">
      <c r="E808535" s="7"/>
      <c r="G808535" s="7"/>
    </row>
    <row r="808537" spans="5:7" x14ac:dyDescent="0.3">
      <c r="E808537" s="7"/>
      <c r="G808537" s="7"/>
    </row>
    <row r="808539" spans="5:7" x14ac:dyDescent="0.3">
      <c r="E808539" s="7"/>
      <c r="G808539" s="7"/>
    </row>
    <row r="808541" spans="5:7" x14ac:dyDescent="0.3">
      <c r="E808541" s="7"/>
      <c r="G808541" s="7"/>
    </row>
    <row r="808543" spans="5:7" x14ac:dyDescent="0.3">
      <c r="E808543" s="7"/>
      <c r="G808543" s="7"/>
    </row>
    <row r="808545" spans="5:7" x14ac:dyDescent="0.3">
      <c r="E808545" s="7"/>
      <c r="G808545" s="7"/>
    </row>
    <row r="808547" spans="5:7" x14ac:dyDescent="0.3">
      <c r="E808547" s="7"/>
      <c r="G808547" s="7"/>
    </row>
    <row r="808549" spans="5:7" x14ac:dyDescent="0.3">
      <c r="E808549" s="7"/>
      <c r="G808549" s="7"/>
    </row>
    <row r="808551" spans="5:7" x14ac:dyDescent="0.3">
      <c r="E808551" s="7"/>
      <c r="G808551" s="7"/>
    </row>
    <row r="808553" spans="5:7" x14ac:dyDescent="0.3">
      <c r="E808553" s="7"/>
      <c r="G808553" s="7"/>
    </row>
    <row r="808555" spans="5:7" x14ac:dyDescent="0.3">
      <c r="E808555" s="7"/>
      <c r="G808555" s="7"/>
    </row>
    <row r="808557" spans="5:7" x14ac:dyDescent="0.3">
      <c r="E808557" s="7"/>
      <c r="G808557" s="7"/>
    </row>
    <row r="808559" spans="5:7" x14ac:dyDescent="0.3">
      <c r="E808559" s="7"/>
      <c r="G808559" s="7"/>
    </row>
    <row r="808561" spans="5:7" x14ac:dyDescent="0.3">
      <c r="E808561" s="7"/>
      <c r="G808561" s="7"/>
    </row>
    <row r="808563" spans="5:7" x14ac:dyDescent="0.3">
      <c r="E808563" s="7"/>
      <c r="G808563" s="7"/>
    </row>
    <row r="808565" spans="5:7" x14ac:dyDescent="0.3">
      <c r="E808565" s="7"/>
      <c r="G808565" s="7"/>
    </row>
    <row r="808567" spans="5:7" x14ac:dyDescent="0.3">
      <c r="E808567" s="7"/>
      <c r="G808567" s="7"/>
    </row>
    <row r="808569" spans="5:7" x14ac:dyDescent="0.3">
      <c r="E808569" s="7"/>
      <c r="G808569" s="7"/>
    </row>
    <row r="808571" spans="5:7" x14ac:dyDescent="0.3">
      <c r="E808571" s="7"/>
      <c r="G808571" s="7"/>
    </row>
    <row r="808573" spans="5:7" x14ac:dyDescent="0.3">
      <c r="E808573" s="7"/>
      <c r="G808573" s="7"/>
    </row>
    <row r="808575" spans="5:7" x14ac:dyDescent="0.3">
      <c r="E808575" s="7"/>
      <c r="G808575" s="7"/>
    </row>
    <row r="808577" spans="5:7" x14ac:dyDescent="0.3">
      <c r="E808577" s="7"/>
      <c r="G808577" s="7"/>
    </row>
    <row r="808579" spans="5:7" x14ac:dyDescent="0.3">
      <c r="E808579" s="7"/>
      <c r="G808579" s="7"/>
    </row>
    <row r="808581" spans="5:7" x14ac:dyDescent="0.3">
      <c r="E808581" s="7"/>
      <c r="G808581" s="7"/>
    </row>
    <row r="808583" spans="5:7" x14ac:dyDescent="0.3">
      <c r="E808583" s="7"/>
      <c r="G808583" s="7"/>
    </row>
    <row r="808585" spans="5:7" x14ac:dyDescent="0.3">
      <c r="E808585" s="7"/>
      <c r="G808585" s="7"/>
    </row>
    <row r="808587" spans="5:7" x14ac:dyDescent="0.3">
      <c r="E808587" s="7"/>
      <c r="G808587" s="7"/>
    </row>
    <row r="808589" spans="5:7" x14ac:dyDescent="0.3">
      <c r="E808589" s="7"/>
      <c r="G808589" s="7"/>
    </row>
    <row r="808591" spans="5:7" x14ac:dyDescent="0.3">
      <c r="E808591" s="7"/>
      <c r="G808591" s="7"/>
    </row>
    <row r="808593" spans="5:7" x14ac:dyDescent="0.3">
      <c r="E808593" s="7"/>
      <c r="G808593" s="7"/>
    </row>
    <row r="808595" spans="5:7" x14ac:dyDescent="0.3">
      <c r="E808595" s="7"/>
      <c r="G808595" s="7"/>
    </row>
    <row r="808597" spans="5:7" x14ac:dyDescent="0.3">
      <c r="E808597" s="7"/>
      <c r="G808597" s="7"/>
    </row>
    <row r="808599" spans="5:7" x14ac:dyDescent="0.3">
      <c r="E808599" s="7"/>
      <c r="G808599" s="7"/>
    </row>
    <row r="808601" spans="5:7" x14ac:dyDescent="0.3">
      <c r="E808601" s="7"/>
      <c r="G808601" s="7"/>
    </row>
    <row r="808603" spans="5:7" x14ac:dyDescent="0.3">
      <c r="E808603" s="7"/>
      <c r="G808603" s="7"/>
    </row>
    <row r="808605" spans="5:7" x14ac:dyDescent="0.3">
      <c r="E808605" s="7"/>
      <c r="G808605" s="7"/>
    </row>
    <row r="808607" spans="5:7" x14ac:dyDescent="0.3">
      <c r="E808607" s="7"/>
      <c r="G808607" s="7"/>
    </row>
    <row r="808609" spans="5:7" x14ac:dyDescent="0.3">
      <c r="E808609" s="7"/>
      <c r="G808609" s="7"/>
    </row>
    <row r="808611" spans="5:7" x14ac:dyDescent="0.3">
      <c r="E808611" s="7"/>
      <c r="G808611" s="7"/>
    </row>
    <row r="808613" spans="5:7" x14ac:dyDescent="0.3">
      <c r="E808613" s="7"/>
      <c r="G808613" s="7"/>
    </row>
    <row r="808615" spans="5:7" x14ac:dyDescent="0.3">
      <c r="E808615" s="7"/>
      <c r="G808615" s="7"/>
    </row>
    <row r="808617" spans="5:7" x14ac:dyDescent="0.3">
      <c r="E808617" s="7"/>
      <c r="G808617" s="7"/>
    </row>
    <row r="808619" spans="5:7" x14ac:dyDescent="0.3">
      <c r="E808619" s="7"/>
      <c r="G808619" s="7"/>
    </row>
    <row r="808621" spans="5:7" x14ac:dyDescent="0.3">
      <c r="E808621" s="7"/>
      <c r="G808621" s="7"/>
    </row>
    <row r="808623" spans="5:7" x14ac:dyDescent="0.3">
      <c r="E808623" s="7"/>
      <c r="G808623" s="7"/>
    </row>
    <row r="808625" spans="5:7" x14ac:dyDescent="0.3">
      <c r="E808625" s="7"/>
      <c r="G808625" s="7"/>
    </row>
    <row r="808627" spans="5:7" x14ac:dyDescent="0.3">
      <c r="E808627" s="7"/>
      <c r="G808627" s="7"/>
    </row>
    <row r="808629" spans="5:7" x14ac:dyDescent="0.3">
      <c r="E808629" s="7"/>
      <c r="G808629" s="7"/>
    </row>
    <row r="808631" spans="5:7" x14ac:dyDescent="0.3">
      <c r="E808631" s="7"/>
      <c r="G808631" s="7"/>
    </row>
    <row r="808633" spans="5:7" x14ac:dyDescent="0.3">
      <c r="E808633" s="7"/>
      <c r="G808633" s="7"/>
    </row>
    <row r="808635" spans="5:7" x14ac:dyDescent="0.3">
      <c r="E808635" s="7"/>
      <c r="G808635" s="7"/>
    </row>
    <row r="808637" spans="5:7" x14ac:dyDescent="0.3">
      <c r="E808637" s="7"/>
      <c r="G808637" s="7"/>
    </row>
    <row r="808639" spans="5:7" x14ac:dyDescent="0.3">
      <c r="E808639" s="7"/>
      <c r="G808639" s="7"/>
    </row>
    <row r="808641" spans="5:7" x14ac:dyDescent="0.3">
      <c r="E808641" s="7"/>
      <c r="G808641" s="7"/>
    </row>
    <row r="808643" spans="5:7" x14ac:dyDescent="0.3">
      <c r="E808643" s="7"/>
      <c r="G808643" s="7"/>
    </row>
    <row r="808645" spans="5:7" x14ac:dyDescent="0.3">
      <c r="E808645" s="7"/>
      <c r="G808645" s="7"/>
    </row>
    <row r="808647" spans="5:7" x14ac:dyDescent="0.3">
      <c r="E808647" s="7"/>
      <c r="G808647" s="7"/>
    </row>
    <row r="808649" spans="5:7" x14ac:dyDescent="0.3">
      <c r="E808649" s="7"/>
      <c r="G808649" s="7"/>
    </row>
    <row r="808651" spans="5:7" x14ac:dyDescent="0.3">
      <c r="E808651" s="7"/>
      <c r="G808651" s="7"/>
    </row>
    <row r="808653" spans="5:7" x14ac:dyDescent="0.3">
      <c r="E808653" s="7"/>
      <c r="G808653" s="7"/>
    </row>
    <row r="808655" spans="5:7" x14ac:dyDescent="0.3">
      <c r="E808655" s="7"/>
      <c r="G808655" s="7"/>
    </row>
    <row r="808657" spans="5:7" x14ac:dyDescent="0.3">
      <c r="E808657" s="7"/>
      <c r="G808657" s="7"/>
    </row>
    <row r="808659" spans="5:7" x14ac:dyDescent="0.3">
      <c r="E808659" s="7"/>
      <c r="G808659" s="7"/>
    </row>
    <row r="808661" spans="5:7" x14ac:dyDescent="0.3">
      <c r="E808661" s="7"/>
      <c r="G808661" s="7"/>
    </row>
    <row r="808663" spans="5:7" x14ac:dyDescent="0.3">
      <c r="E808663" s="7"/>
      <c r="G808663" s="7"/>
    </row>
    <row r="808665" spans="5:7" x14ac:dyDescent="0.3">
      <c r="E808665" s="7"/>
      <c r="G808665" s="7"/>
    </row>
    <row r="808667" spans="5:7" x14ac:dyDescent="0.3">
      <c r="E808667" s="7"/>
      <c r="G808667" s="7"/>
    </row>
    <row r="808669" spans="5:7" x14ac:dyDescent="0.3">
      <c r="E808669" s="7"/>
      <c r="G808669" s="7"/>
    </row>
    <row r="808671" spans="5:7" x14ac:dyDescent="0.3">
      <c r="E808671" s="7"/>
      <c r="G808671" s="7"/>
    </row>
    <row r="808673" spans="5:7" x14ac:dyDescent="0.3">
      <c r="E808673" s="7"/>
      <c r="G808673" s="7"/>
    </row>
    <row r="808675" spans="5:7" x14ac:dyDescent="0.3">
      <c r="E808675" s="7"/>
      <c r="G808675" s="7"/>
    </row>
    <row r="808677" spans="5:7" x14ac:dyDescent="0.3">
      <c r="E808677" s="7"/>
      <c r="G808677" s="7"/>
    </row>
    <row r="808679" spans="5:7" x14ac:dyDescent="0.3">
      <c r="E808679" s="7"/>
      <c r="G808679" s="7"/>
    </row>
    <row r="808681" spans="5:7" x14ac:dyDescent="0.3">
      <c r="E808681" s="7"/>
      <c r="G808681" s="7"/>
    </row>
    <row r="808683" spans="5:7" x14ac:dyDescent="0.3">
      <c r="E808683" s="7"/>
      <c r="G808683" s="7"/>
    </row>
    <row r="808685" spans="5:7" x14ac:dyDescent="0.3">
      <c r="E808685" s="7"/>
      <c r="G808685" s="7"/>
    </row>
    <row r="808687" spans="5:7" x14ac:dyDescent="0.3">
      <c r="E808687" s="7"/>
      <c r="G808687" s="7"/>
    </row>
    <row r="808689" spans="5:7" x14ac:dyDescent="0.3">
      <c r="E808689" s="7"/>
      <c r="G808689" s="7"/>
    </row>
    <row r="808691" spans="5:7" x14ac:dyDescent="0.3">
      <c r="E808691" s="7"/>
      <c r="G808691" s="7"/>
    </row>
    <row r="808693" spans="5:7" x14ac:dyDescent="0.3">
      <c r="E808693" s="7"/>
      <c r="G808693" s="7"/>
    </row>
    <row r="808695" spans="5:7" x14ac:dyDescent="0.3">
      <c r="E808695" s="7"/>
      <c r="G808695" s="7"/>
    </row>
    <row r="808697" spans="5:7" x14ac:dyDescent="0.3">
      <c r="E808697" s="7"/>
      <c r="G808697" s="7"/>
    </row>
    <row r="808699" spans="5:7" x14ac:dyDescent="0.3">
      <c r="E808699" s="7"/>
      <c r="G808699" s="7"/>
    </row>
    <row r="808701" spans="5:7" x14ac:dyDescent="0.3">
      <c r="E808701" s="7"/>
      <c r="G808701" s="7"/>
    </row>
    <row r="808703" spans="5:7" x14ac:dyDescent="0.3">
      <c r="E808703" s="7"/>
      <c r="G808703" s="7"/>
    </row>
    <row r="808705" spans="5:7" x14ac:dyDescent="0.3">
      <c r="E808705" s="7"/>
      <c r="G808705" s="7"/>
    </row>
    <row r="808707" spans="5:7" x14ac:dyDescent="0.3">
      <c r="E808707" s="7"/>
      <c r="G808707" s="7"/>
    </row>
    <row r="808709" spans="5:7" x14ac:dyDescent="0.3">
      <c r="E808709" s="7"/>
      <c r="G808709" s="7"/>
    </row>
    <row r="808711" spans="5:7" x14ac:dyDescent="0.3">
      <c r="E808711" s="7"/>
      <c r="G808711" s="7"/>
    </row>
    <row r="808713" spans="5:7" x14ac:dyDescent="0.3">
      <c r="E808713" s="7"/>
      <c r="G808713" s="7"/>
    </row>
    <row r="808715" spans="5:7" x14ac:dyDescent="0.3">
      <c r="E808715" s="7"/>
      <c r="G808715" s="7"/>
    </row>
    <row r="808717" spans="5:7" x14ac:dyDescent="0.3">
      <c r="E808717" s="7"/>
      <c r="G808717" s="7"/>
    </row>
    <row r="808719" spans="5:7" x14ac:dyDescent="0.3">
      <c r="E808719" s="7"/>
      <c r="G808719" s="7"/>
    </row>
    <row r="808721" spans="5:7" x14ac:dyDescent="0.3">
      <c r="E808721" s="7"/>
      <c r="G808721" s="7"/>
    </row>
    <row r="808723" spans="5:7" x14ac:dyDescent="0.3">
      <c r="E808723" s="7"/>
      <c r="G808723" s="7"/>
    </row>
    <row r="808725" spans="5:7" x14ac:dyDescent="0.3">
      <c r="E808725" s="7"/>
      <c r="G808725" s="7"/>
    </row>
    <row r="808727" spans="5:7" x14ac:dyDescent="0.3">
      <c r="E808727" s="7"/>
      <c r="G808727" s="7"/>
    </row>
    <row r="808729" spans="5:7" x14ac:dyDescent="0.3">
      <c r="E808729" s="7"/>
      <c r="G808729" s="7"/>
    </row>
    <row r="808731" spans="5:7" x14ac:dyDescent="0.3">
      <c r="E808731" s="7"/>
      <c r="G808731" s="7"/>
    </row>
    <row r="808733" spans="5:7" x14ac:dyDescent="0.3">
      <c r="E808733" s="7"/>
      <c r="G808733" s="7"/>
    </row>
    <row r="808735" spans="5:7" x14ac:dyDescent="0.3">
      <c r="E808735" s="7"/>
      <c r="G808735" s="7"/>
    </row>
    <row r="808737" spans="5:7" x14ac:dyDescent="0.3">
      <c r="E808737" s="7"/>
      <c r="G808737" s="7"/>
    </row>
    <row r="808739" spans="5:7" x14ac:dyDescent="0.3">
      <c r="E808739" s="7"/>
      <c r="G808739" s="7"/>
    </row>
    <row r="808741" spans="5:7" x14ac:dyDescent="0.3">
      <c r="E808741" s="7"/>
      <c r="G808741" s="7"/>
    </row>
    <row r="808743" spans="5:7" x14ac:dyDescent="0.3">
      <c r="E808743" s="7"/>
      <c r="G808743" s="7"/>
    </row>
    <row r="808745" spans="5:7" x14ac:dyDescent="0.3">
      <c r="E808745" s="7"/>
      <c r="G808745" s="7"/>
    </row>
    <row r="808747" spans="5:7" x14ac:dyDescent="0.3">
      <c r="E808747" s="7"/>
      <c r="G808747" s="7"/>
    </row>
    <row r="808749" spans="5:7" x14ac:dyDescent="0.3">
      <c r="E808749" s="7"/>
      <c r="G808749" s="7"/>
    </row>
    <row r="808751" spans="5:7" x14ac:dyDescent="0.3">
      <c r="E808751" s="7"/>
      <c r="G808751" s="7"/>
    </row>
    <row r="808753" spans="5:7" x14ac:dyDescent="0.3">
      <c r="E808753" s="7"/>
      <c r="G808753" s="7"/>
    </row>
    <row r="808755" spans="5:7" x14ac:dyDescent="0.3">
      <c r="E808755" s="7"/>
      <c r="G808755" s="7"/>
    </row>
    <row r="808757" spans="5:7" x14ac:dyDescent="0.3">
      <c r="E808757" s="7"/>
      <c r="G808757" s="7"/>
    </row>
    <row r="808759" spans="5:7" x14ac:dyDescent="0.3">
      <c r="E808759" s="7"/>
      <c r="G808759" s="7"/>
    </row>
    <row r="808761" spans="5:7" x14ac:dyDescent="0.3">
      <c r="E808761" s="7"/>
      <c r="G808761" s="7"/>
    </row>
    <row r="808763" spans="5:7" x14ac:dyDescent="0.3">
      <c r="E808763" s="7"/>
      <c r="G808763" s="7"/>
    </row>
    <row r="808765" spans="5:7" x14ac:dyDescent="0.3">
      <c r="E808765" s="7"/>
      <c r="G808765" s="7"/>
    </row>
    <row r="808767" spans="5:7" x14ac:dyDescent="0.3">
      <c r="E808767" s="7"/>
      <c r="G808767" s="7"/>
    </row>
    <row r="808769" spans="5:7" x14ac:dyDescent="0.3">
      <c r="E808769" s="7"/>
      <c r="G808769" s="7"/>
    </row>
    <row r="808771" spans="5:7" x14ac:dyDescent="0.3">
      <c r="E808771" s="7"/>
      <c r="G808771" s="7"/>
    </row>
    <row r="808773" spans="5:7" x14ac:dyDescent="0.3">
      <c r="E808773" s="7"/>
      <c r="G808773" s="7"/>
    </row>
    <row r="808775" spans="5:7" x14ac:dyDescent="0.3">
      <c r="E808775" s="7"/>
      <c r="G808775" s="7"/>
    </row>
    <row r="808777" spans="5:7" x14ac:dyDescent="0.3">
      <c r="E808777" s="7"/>
      <c r="G808777" s="7"/>
    </row>
    <row r="808779" spans="5:7" x14ac:dyDescent="0.3">
      <c r="E808779" s="7"/>
      <c r="G808779" s="7"/>
    </row>
    <row r="808781" spans="5:7" x14ac:dyDescent="0.3">
      <c r="E808781" s="7"/>
      <c r="G808781" s="7"/>
    </row>
    <row r="808783" spans="5:7" x14ac:dyDescent="0.3">
      <c r="E808783" s="7"/>
      <c r="G808783" s="7"/>
    </row>
    <row r="808785" spans="5:7" x14ac:dyDescent="0.3">
      <c r="E808785" s="7"/>
      <c r="G808785" s="7"/>
    </row>
    <row r="808787" spans="5:7" x14ac:dyDescent="0.3">
      <c r="E808787" s="7"/>
      <c r="G808787" s="7"/>
    </row>
    <row r="808789" spans="5:7" x14ac:dyDescent="0.3">
      <c r="E808789" s="7"/>
      <c r="G808789" s="7"/>
    </row>
    <row r="808791" spans="5:7" x14ac:dyDescent="0.3">
      <c r="E808791" s="7"/>
      <c r="G808791" s="7"/>
    </row>
    <row r="808793" spans="5:7" x14ac:dyDescent="0.3">
      <c r="E808793" s="7"/>
      <c r="G808793" s="7"/>
    </row>
    <row r="808795" spans="5:7" x14ac:dyDescent="0.3">
      <c r="E808795" s="7"/>
      <c r="G808795" s="7"/>
    </row>
    <row r="808797" spans="5:7" x14ac:dyDescent="0.3">
      <c r="E808797" s="7"/>
      <c r="G808797" s="7"/>
    </row>
    <row r="808799" spans="5:7" x14ac:dyDescent="0.3">
      <c r="E808799" s="7"/>
      <c r="G808799" s="7"/>
    </row>
    <row r="808801" spans="5:7" x14ac:dyDescent="0.3">
      <c r="E808801" s="7"/>
      <c r="G808801" s="7"/>
    </row>
    <row r="808803" spans="5:7" x14ac:dyDescent="0.3">
      <c r="E808803" s="7"/>
      <c r="G808803" s="7"/>
    </row>
    <row r="808805" spans="5:7" x14ac:dyDescent="0.3">
      <c r="E808805" s="7"/>
      <c r="G808805" s="7"/>
    </row>
    <row r="808807" spans="5:7" x14ac:dyDescent="0.3">
      <c r="E808807" s="7"/>
      <c r="G808807" s="7"/>
    </row>
    <row r="808809" spans="5:7" x14ac:dyDescent="0.3">
      <c r="E808809" s="7"/>
      <c r="G808809" s="7"/>
    </row>
    <row r="808811" spans="5:7" x14ac:dyDescent="0.3">
      <c r="E808811" s="7"/>
      <c r="G808811" s="7"/>
    </row>
    <row r="808813" spans="5:7" x14ac:dyDescent="0.3">
      <c r="E808813" s="7"/>
      <c r="G808813" s="7"/>
    </row>
    <row r="808815" spans="5:7" x14ac:dyDescent="0.3">
      <c r="E808815" s="7"/>
      <c r="G808815" s="7"/>
    </row>
    <row r="808817" spans="5:7" x14ac:dyDescent="0.3">
      <c r="E808817" s="7"/>
      <c r="G808817" s="7"/>
    </row>
    <row r="808819" spans="5:7" x14ac:dyDescent="0.3">
      <c r="E808819" s="7"/>
      <c r="G808819" s="7"/>
    </row>
    <row r="808821" spans="5:7" x14ac:dyDescent="0.3">
      <c r="E808821" s="7"/>
      <c r="G808821" s="7"/>
    </row>
    <row r="808823" spans="5:7" x14ac:dyDescent="0.3">
      <c r="E808823" s="7"/>
      <c r="G808823" s="7"/>
    </row>
    <row r="808825" spans="5:7" x14ac:dyDescent="0.3">
      <c r="E808825" s="7"/>
      <c r="G808825" s="7"/>
    </row>
    <row r="808827" spans="5:7" x14ac:dyDescent="0.3">
      <c r="E808827" s="7"/>
      <c r="G808827" s="7"/>
    </row>
    <row r="808829" spans="5:7" x14ac:dyDescent="0.3">
      <c r="E808829" s="7"/>
      <c r="G808829" s="7"/>
    </row>
    <row r="808831" spans="5:7" x14ac:dyDescent="0.3">
      <c r="E808831" s="7"/>
      <c r="G808831" s="7"/>
    </row>
    <row r="808833" spans="5:7" x14ac:dyDescent="0.3">
      <c r="E808833" s="7"/>
      <c r="G808833" s="7"/>
    </row>
    <row r="808835" spans="5:7" x14ac:dyDescent="0.3">
      <c r="E808835" s="7"/>
      <c r="G808835" s="7"/>
    </row>
    <row r="808837" spans="5:7" x14ac:dyDescent="0.3">
      <c r="E808837" s="7"/>
      <c r="G808837" s="7"/>
    </row>
    <row r="808839" spans="5:7" x14ac:dyDescent="0.3">
      <c r="E808839" s="7"/>
      <c r="G808839" s="7"/>
    </row>
    <row r="808841" spans="5:7" x14ac:dyDescent="0.3">
      <c r="E808841" s="7"/>
      <c r="G808841" s="7"/>
    </row>
    <row r="808843" spans="5:7" x14ac:dyDescent="0.3">
      <c r="E808843" s="7"/>
      <c r="G808843" s="7"/>
    </row>
    <row r="808845" spans="5:7" x14ac:dyDescent="0.3">
      <c r="E808845" s="7"/>
      <c r="G808845" s="7"/>
    </row>
    <row r="808847" spans="5:7" x14ac:dyDescent="0.3">
      <c r="E808847" s="7"/>
      <c r="G808847" s="7"/>
    </row>
    <row r="808849" spans="5:7" x14ac:dyDescent="0.3">
      <c r="E808849" s="7"/>
      <c r="G808849" s="7"/>
    </row>
    <row r="808851" spans="5:7" x14ac:dyDescent="0.3">
      <c r="E808851" s="7"/>
      <c r="G808851" s="7"/>
    </row>
    <row r="808853" spans="5:7" x14ac:dyDescent="0.3">
      <c r="E808853" s="7"/>
      <c r="G808853" s="7"/>
    </row>
    <row r="808855" spans="5:7" x14ac:dyDescent="0.3">
      <c r="E808855" s="7"/>
      <c r="G808855" s="7"/>
    </row>
    <row r="808857" spans="5:7" x14ac:dyDescent="0.3">
      <c r="E808857" s="7"/>
      <c r="G808857" s="7"/>
    </row>
    <row r="808859" spans="5:7" x14ac:dyDescent="0.3">
      <c r="E808859" s="7"/>
      <c r="G808859" s="7"/>
    </row>
    <row r="808861" spans="5:7" x14ac:dyDescent="0.3">
      <c r="E808861" s="7"/>
      <c r="G808861" s="7"/>
    </row>
    <row r="808863" spans="5:7" x14ac:dyDescent="0.3">
      <c r="E808863" s="7"/>
      <c r="G808863" s="7"/>
    </row>
    <row r="808865" spans="5:7" x14ac:dyDescent="0.3">
      <c r="E808865" s="7"/>
      <c r="G808865" s="7"/>
    </row>
    <row r="808867" spans="5:7" x14ac:dyDescent="0.3">
      <c r="E808867" s="7"/>
      <c r="G808867" s="7"/>
    </row>
    <row r="808869" spans="5:7" x14ac:dyDescent="0.3">
      <c r="E808869" s="7"/>
      <c r="G808869" s="7"/>
    </row>
    <row r="808871" spans="5:7" x14ac:dyDescent="0.3">
      <c r="E808871" s="7"/>
      <c r="G808871" s="7"/>
    </row>
    <row r="808873" spans="5:7" x14ac:dyDescent="0.3">
      <c r="E808873" s="7"/>
      <c r="G808873" s="7"/>
    </row>
    <row r="808875" spans="5:7" x14ac:dyDescent="0.3">
      <c r="E808875" s="7"/>
      <c r="G808875" s="7"/>
    </row>
    <row r="808877" spans="5:7" x14ac:dyDescent="0.3">
      <c r="E808877" s="7"/>
      <c r="G808877" s="7"/>
    </row>
    <row r="808879" spans="5:7" x14ac:dyDescent="0.3">
      <c r="E808879" s="7"/>
      <c r="G808879" s="7"/>
    </row>
    <row r="808881" spans="5:7" x14ac:dyDescent="0.3">
      <c r="E808881" s="7"/>
      <c r="G808881" s="7"/>
    </row>
    <row r="808883" spans="5:7" x14ac:dyDescent="0.3">
      <c r="E808883" s="7"/>
      <c r="G808883" s="7"/>
    </row>
    <row r="808885" spans="5:7" x14ac:dyDescent="0.3">
      <c r="E808885" s="7"/>
      <c r="G808885" s="7"/>
    </row>
    <row r="808887" spans="5:7" x14ac:dyDescent="0.3">
      <c r="E808887" s="7"/>
      <c r="G808887" s="7"/>
    </row>
    <row r="808889" spans="5:7" x14ac:dyDescent="0.3">
      <c r="E808889" s="7"/>
      <c r="G808889" s="7"/>
    </row>
    <row r="808891" spans="5:7" x14ac:dyDescent="0.3">
      <c r="E808891" s="7"/>
      <c r="G808891" s="7"/>
    </row>
    <row r="808893" spans="5:7" x14ac:dyDescent="0.3">
      <c r="E808893" s="7"/>
      <c r="G808893" s="7"/>
    </row>
    <row r="808895" spans="5:7" x14ac:dyDescent="0.3">
      <c r="E808895" s="7"/>
      <c r="G808895" s="7"/>
    </row>
    <row r="808897" spans="5:7" x14ac:dyDescent="0.3">
      <c r="E808897" s="7"/>
      <c r="G808897" s="7"/>
    </row>
    <row r="808899" spans="5:7" x14ac:dyDescent="0.3">
      <c r="E808899" s="7"/>
      <c r="G808899" s="7"/>
    </row>
    <row r="808901" spans="5:7" x14ac:dyDescent="0.3">
      <c r="E808901" s="7"/>
      <c r="G808901" s="7"/>
    </row>
    <row r="808903" spans="5:7" x14ac:dyDescent="0.3">
      <c r="E808903" s="7"/>
      <c r="G808903" s="7"/>
    </row>
    <row r="808905" spans="5:7" x14ac:dyDescent="0.3">
      <c r="E808905" s="7"/>
      <c r="G808905" s="7"/>
    </row>
    <row r="808907" spans="5:7" x14ac:dyDescent="0.3">
      <c r="E808907" s="7"/>
      <c r="G808907" s="7"/>
    </row>
    <row r="808909" spans="5:7" x14ac:dyDescent="0.3">
      <c r="E808909" s="7"/>
      <c r="G808909" s="7"/>
    </row>
    <row r="808911" spans="5:7" x14ac:dyDescent="0.3">
      <c r="E808911" s="7"/>
      <c r="G808911" s="7"/>
    </row>
    <row r="808913" spans="5:7" x14ac:dyDescent="0.3">
      <c r="E808913" s="7"/>
      <c r="G808913" s="7"/>
    </row>
    <row r="808915" spans="5:7" x14ac:dyDescent="0.3">
      <c r="E808915" s="7"/>
      <c r="G808915" s="7"/>
    </row>
    <row r="808917" spans="5:7" x14ac:dyDescent="0.3">
      <c r="E808917" s="7"/>
      <c r="G808917" s="7"/>
    </row>
    <row r="808919" spans="5:7" x14ac:dyDescent="0.3">
      <c r="E808919" s="7"/>
      <c r="G808919" s="7"/>
    </row>
    <row r="808921" spans="5:7" x14ac:dyDescent="0.3">
      <c r="E808921" s="7"/>
      <c r="G808921" s="7"/>
    </row>
    <row r="808923" spans="5:7" x14ac:dyDescent="0.3">
      <c r="E808923" s="7"/>
      <c r="G808923" s="7"/>
    </row>
    <row r="808925" spans="5:7" x14ac:dyDescent="0.3">
      <c r="E808925" s="7"/>
      <c r="G808925" s="7"/>
    </row>
    <row r="808927" spans="5:7" x14ac:dyDescent="0.3">
      <c r="E808927" s="7"/>
      <c r="G808927" s="7"/>
    </row>
    <row r="808929" spans="5:7" x14ac:dyDescent="0.3">
      <c r="E808929" s="7"/>
      <c r="G808929" s="7"/>
    </row>
    <row r="808931" spans="5:7" x14ac:dyDescent="0.3">
      <c r="E808931" s="7"/>
      <c r="G808931" s="7"/>
    </row>
    <row r="808933" spans="5:7" x14ac:dyDescent="0.3">
      <c r="E808933" s="7"/>
      <c r="G808933" s="7"/>
    </row>
    <row r="808935" spans="5:7" x14ac:dyDescent="0.3">
      <c r="E808935" s="7"/>
      <c r="G808935" s="7"/>
    </row>
    <row r="808937" spans="5:7" x14ac:dyDescent="0.3">
      <c r="E808937" s="7"/>
      <c r="G808937" s="7"/>
    </row>
    <row r="808939" spans="5:7" x14ac:dyDescent="0.3">
      <c r="E808939" s="7"/>
      <c r="G808939" s="7"/>
    </row>
    <row r="808941" spans="5:7" x14ac:dyDescent="0.3">
      <c r="E808941" s="7"/>
      <c r="G808941" s="7"/>
    </row>
    <row r="808943" spans="5:7" x14ac:dyDescent="0.3">
      <c r="E808943" s="7"/>
      <c r="G808943" s="7"/>
    </row>
    <row r="808945" spans="5:7" x14ac:dyDescent="0.3">
      <c r="E808945" s="7"/>
      <c r="G808945" s="7"/>
    </row>
    <row r="808947" spans="5:7" x14ac:dyDescent="0.3">
      <c r="E808947" s="7"/>
      <c r="G808947" s="7"/>
    </row>
    <row r="808949" spans="5:7" x14ac:dyDescent="0.3">
      <c r="E808949" s="7"/>
      <c r="G808949" s="7"/>
    </row>
    <row r="808951" spans="5:7" x14ac:dyDescent="0.3">
      <c r="E808951" s="7"/>
      <c r="G808951" s="7"/>
    </row>
    <row r="808953" spans="5:7" x14ac:dyDescent="0.3">
      <c r="E808953" s="7"/>
      <c r="G808953" s="7"/>
    </row>
    <row r="808955" spans="5:7" x14ac:dyDescent="0.3">
      <c r="E808955" s="7"/>
      <c r="G808955" s="7"/>
    </row>
    <row r="808957" spans="5:7" x14ac:dyDescent="0.3">
      <c r="E808957" s="7"/>
      <c r="G808957" s="7"/>
    </row>
    <row r="808959" spans="5:7" x14ac:dyDescent="0.3">
      <c r="E808959" s="7"/>
      <c r="G808959" s="7"/>
    </row>
    <row r="808961" spans="5:7" x14ac:dyDescent="0.3">
      <c r="E808961" s="7"/>
      <c r="G808961" s="7"/>
    </row>
    <row r="808963" spans="5:7" x14ac:dyDescent="0.3">
      <c r="E808963" s="7"/>
      <c r="G808963" s="7"/>
    </row>
    <row r="808965" spans="5:7" x14ac:dyDescent="0.3">
      <c r="E808965" s="7"/>
      <c r="G808965" s="7"/>
    </row>
    <row r="808967" spans="5:7" x14ac:dyDescent="0.3">
      <c r="E808967" s="7"/>
      <c r="G808967" s="7"/>
    </row>
    <row r="808969" spans="5:7" x14ac:dyDescent="0.3">
      <c r="E808969" s="7"/>
      <c r="G808969" s="7"/>
    </row>
    <row r="808971" spans="5:7" x14ac:dyDescent="0.3">
      <c r="E808971" s="7"/>
      <c r="G808971" s="7"/>
    </row>
    <row r="808973" spans="5:7" x14ac:dyDescent="0.3">
      <c r="E808973" s="7"/>
      <c r="G808973" s="7"/>
    </row>
    <row r="808975" spans="5:7" x14ac:dyDescent="0.3">
      <c r="E808975" s="7"/>
      <c r="G808975" s="7"/>
    </row>
    <row r="808977" spans="5:7" x14ac:dyDescent="0.3">
      <c r="E808977" s="7"/>
      <c r="G808977" s="7"/>
    </row>
    <row r="808979" spans="5:7" x14ac:dyDescent="0.3">
      <c r="E808979" s="7"/>
      <c r="G808979" s="7"/>
    </row>
    <row r="808981" spans="5:7" x14ac:dyDescent="0.3">
      <c r="E808981" s="7"/>
      <c r="G808981" s="7"/>
    </row>
    <row r="808983" spans="5:7" x14ac:dyDescent="0.3">
      <c r="E808983" s="7"/>
      <c r="G808983" s="7"/>
    </row>
    <row r="808985" spans="5:7" x14ac:dyDescent="0.3">
      <c r="E808985" s="7"/>
      <c r="G808985" s="7"/>
    </row>
    <row r="808987" spans="5:7" x14ac:dyDescent="0.3">
      <c r="E808987" s="7"/>
      <c r="G808987" s="7"/>
    </row>
    <row r="808989" spans="5:7" x14ac:dyDescent="0.3">
      <c r="E808989" s="7"/>
      <c r="G808989" s="7"/>
    </row>
    <row r="808991" spans="5:7" x14ac:dyDescent="0.3">
      <c r="E808991" s="7"/>
      <c r="G808991" s="7"/>
    </row>
    <row r="808993" spans="5:7" x14ac:dyDescent="0.3">
      <c r="E808993" s="7"/>
      <c r="G808993" s="7"/>
    </row>
    <row r="808995" spans="5:7" x14ac:dyDescent="0.3">
      <c r="E808995" s="7"/>
      <c r="G808995" s="7"/>
    </row>
    <row r="808997" spans="5:7" x14ac:dyDescent="0.3">
      <c r="E808997" s="7"/>
      <c r="G808997" s="7"/>
    </row>
    <row r="808999" spans="5:7" x14ac:dyDescent="0.3">
      <c r="E808999" s="7"/>
      <c r="G808999" s="7"/>
    </row>
    <row r="809001" spans="5:7" x14ac:dyDescent="0.3">
      <c r="E809001" s="7"/>
      <c r="G809001" s="7"/>
    </row>
    <row r="809003" spans="5:7" x14ac:dyDescent="0.3">
      <c r="E809003" s="7"/>
      <c r="G809003" s="7"/>
    </row>
    <row r="809005" spans="5:7" x14ac:dyDescent="0.3">
      <c r="E809005" s="7"/>
      <c r="G809005" s="7"/>
    </row>
    <row r="809007" spans="5:7" x14ac:dyDescent="0.3">
      <c r="E809007" s="7"/>
      <c r="G809007" s="7"/>
    </row>
    <row r="809009" spans="5:7" x14ac:dyDescent="0.3">
      <c r="E809009" s="7"/>
      <c r="G809009" s="7"/>
    </row>
    <row r="809011" spans="5:7" x14ac:dyDescent="0.3">
      <c r="E809011" s="7"/>
      <c r="G809011" s="7"/>
    </row>
    <row r="809013" spans="5:7" x14ac:dyDescent="0.3">
      <c r="E809013" s="7"/>
      <c r="G809013" s="7"/>
    </row>
    <row r="809015" spans="5:7" x14ac:dyDescent="0.3">
      <c r="E809015" s="7"/>
      <c r="G809015" s="7"/>
    </row>
    <row r="809017" spans="5:7" x14ac:dyDescent="0.3">
      <c r="E809017" s="7"/>
      <c r="G809017" s="7"/>
    </row>
    <row r="809019" spans="5:7" x14ac:dyDescent="0.3">
      <c r="E809019" s="7"/>
      <c r="G809019" s="7"/>
    </row>
    <row r="809021" spans="5:7" x14ac:dyDescent="0.3">
      <c r="E809021" s="7"/>
      <c r="G809021" s="7"/>
    </row>
    <row r="809023" spans="5:7" x14ac:dyDescent="0.3">
      <c r="E809023" s="7"/>
      <c r="G809023" s="7"/>
    </row>
    <row r="809025" spans="5:7" x14ac:dyDescent="0.3">
      <c r="E809025" s="7"/>
      <c r="G809025" s="7"/>
    </row>
    <row r="809027" spans="5:7" x14ac:dyDescent="0.3">
      <c r="E809027" s="7"/>
      <c r="G809027" s="7"/>
    </row>
    <row r="809029" spans="5:7" x14ac:dyDescent="0.3">
      <c r="E809029" s="7"/>
      <c r="G809029" s="7"/>
    </row>
    <row r="809031" spans="5:7" x14ac:dyDescent="0.3">
      <c r="E809031" s="7"/>
      <c r="G809031" s="7"/>
    </row>
    <row r="809033" spans="5:7" x14ac:dyDescent="0.3">
      <c r="E809033" s="7"/>
      <c r="G809033" s="7"/>
    </row>
    <row r="809035" spans="5:7" x14ac:dyDescent="0.3">
      <c r="E809035" s="7"/>
      <c r="G809035" s="7"/>
    </row>
    <row r="809037" spans="5:7" x14ac:dyDescent="0.3">
      <c r="E809037" s="7"/>
      <c r="G809037" s="7"/>
    </row>
    <row r="809039" spans="5:7" x14ac:dyDescent="0.3">
      <c r="E809039" s="7"/>
      <c r="G809039" s="7"/>
    </row>
    <row r="809041" spans="5:7" x14ac:dyDescent="0.3">
      <c r="E809041" s="7"/>
      <c r="G809041" s="7"/>
    </row>
    <row r="809043" spans="5:7" x14ac:dyDescent="0.3">
      <c r="E809043" s="7"/>
      <c r="G809043" s="7"/>
    </row>
    <row r="809045" spans="5:7" x14ac:dyDescent="0.3">
      <c r="E809045" s="7"/>
      <c r="G809045" s="7"/>
    </row>
    <row r="809047" spans="5:7" x14ac:dyDescent="0.3">
      <c r="E809047" s="7"/>
      <c r="G809047" s="7"/>
    </row>
    <row r="809049" spans="5:7" x14ac:dyDescent="0.3">
      <c r="E809049" s="7"/>
      <c r="G809049" s="7"/>
    </row>
    <row r="809051" spans="5:7" x14ac:dyDescent="0.3">
      <c r="E809051" s="7"/>
      <c r="G809051" s="7"/>
    </row>
    <row r="809053" spans="5:7" x14ac:dyDescent="0.3">
      <c r="E809053" s="7"/>
      <c r="G809053" s="7"/>
    </row>
    <row r="809055" spans="5:7" x14ac:dyDescent="0.3">
      <c r="E809055" s="7"/>
      <c r="G809055" s="7"/>
    </row>
    <row r="809057" spans="5:7" x14ac:dyDescent="0.3">
      <c r="E809057" s="7"/>
      <c r="G809057" s="7"/>
    </row>
    <row r="809059" spans="5:7" x14ac:dyDescent="0.3">
      <c r="E809059" s="7"/>
      <c r="G809059" s="7"/>
    </row>
    <row r="809061" spans="5:7" x14ac:dyDescent="0.3">
      <c r="E809061" s="7"/>
      <c r="G809061" s="7"/>
    </row>
    <row r="809063" spans="5:7" x14ac:dyDescent="0.3">
      <c r="E809063" s="7"/>
      <c r="G809063" s="7"/>
    </row>
    <row r="809065" spans="5:7" x14ac:dyDescent="0.3">
      <c r="E809065" s="7"/>
      <c r="G809065" s="7"/>
    </row>
    <row r="809067" spans="5:7" x14ac:dyDescent="0.3">
      <c r="E809067" s="7"/>
      <c r="G809067" s="7"/>
    </row>
    <row r="809069" spans="5:7" x14ac:dyDescent="0.3">
      <c r="E809069" s="7"/>
      <c r="G809069" s="7"/>
    </row>
    <row r="809071" spans="5:7" x14ac:dyDescent="0.3">
      <c r="E809071" s="7"/>
      <c r="G809071" s="7"/>
    </row>
    <row r="809073" spans="5:7" x14ac:dyDescent="0.3">
      <c r="E809073" s="7"/>
      <c r="G809073" s="7"/>
    </row>
    <row r="809075" spans="5:7" x14ac:dyDescent="0.3">
      <c r="E809075" s="7"/>
      <c r="G809075" s="7"/>
    </row>
    <row r="809077" spans="5:7" x14ac:dyDescent="0.3">
      <c r="E809077" s="7"/>
      <c r="G809077" s="7"/>
    </row>
    <row r="809079" spans="5:7" x14ac:dyDescent="0.3">
      <c r="E809079" s="7"/>
      <c r="G809079" s="7"/>
    </row>
    <row r="809081" spans="5:7" x14ac:dyDescent="0.3">
      <c r="E809081" s="7"/>
      <c r="G809081" s="7"/>
    </row>
    <row r="809083" spans="5:7" x14ac:dyDescent="0.3">
      <c r="E809083" s="7"/>
      <c r="G809083" s="7"/>
    </row>
    <row r="809085" spans="5:7" x14ac:dyDescent="0.3">
      <c r="E809085" s="7"/>
      <c r="G809085" s="7"/>
    </row>
    <row r="809087" spans="5:7" x14ac:dyDescent="0.3">
      <c r="E809087" s="7"/>
      <c r="G809087" s="7"/>
    </row>
    <row r="809089" spans="5:7" x14ac:dyDescent="0.3">
      <c r="E809089" s="7"/>
      <c r="G809089" s="7"/>
    </row>
    <row r="809091" spans="5:7" x14ac:dyDescent="0.3">
      <c r="E809091" s="7"/>
      <c r="G809091" s="7"/>
    </row>
    <row r="809093" spans="5:7" x14ac:dyDescent="0.3">
      <c r="E809093" s="7"/>
      <c r="G809093" s="7"/>
    </row>
    <row r="809095" spans="5:7" x14ac:dyDescent="0.3">
      <c r="E809095" s="7"/>
      <c r="G809095" s="7"/>
    </row>
    <row r="809097" spans="5:7" x14ac:dyDescent="0.3">
      <c r="E809097" s="7"/>
      <c r="G809097" s="7"/>
    </row>
    <row r="809099" spans="5:7" x14ac:dyDescent="0.3">
      <c r="E809099" s="7"/>
      <c r="G809099" s="7"/>
    </row>
    <row r="809101" spans="5:7" x14ac:dyDescent="0.3">
      <c r="E809101" s="7"/>
      <c r="G809101" s="7"/>
    </row>
    <row r="809103" spans="5:7" x14ac:dyDescent="0.3">
      <c r="E809103" s="7"/>
      <c r="G809103" s="7"/>
    </row>
    <row r="809105" spans="5:7" x14ac:dyDescent="0.3">
      <c r="E809105" s="7"/>
      <c r="G809105" s="7"/>
    </row>
    <row r="809107" spans="5:7" x14ac:dyDescent="0.3">
      <c r="E809107" s="7"/>
      <c r="G809107" s="7"/>
    </row>
    <row r="809109" spans="5:7" x14ac:dyDescent="0.3">
      <c r="E809109" s="7"/>
      <c r="G809109" s="7"/>
    </row>
    <row r="809111" spans="5:7" x14ac:dyDescent="0.3">
      <c r="E809111" s="7"/>
      <c r="G809111" s="7"/>
    </row>
    <row r="809113" spans="5:7" x14ac:dyDescent="0.3">
      <c r="E809113" s="7"/>
      <c r="G809113" s="7"/>
    </row>
    <row r="809115" spans="5:7" x14ac:dyDescent="0.3">
      <c r="E809115" s="7"/>
      <c r="G809115" s="7"/>
    </row>
    <row r="809117" spans="5:7" x14ac:dyDescent="0.3">
      <c r="E809117" s="7"/>
      <c r="G809117" s="7"/>
    </row>
    <row r="809119" spans="5:7" x14ac:dyDescent="0.3">
      <c r="E809119" s="7"/>
      <c r="G809119" s="7"/>
    </row>
    <row r="809121" spans="5:7" x14ac:dyDescent="0.3">
      <c r="E809121" s="7"/>
      <c r="G809121" s="7"/>
    </row>
    <row r="809123" spans="5:7" x14ac:dyDescent="0.3">
      <c r="E809123" s="7"/>
      <c r="G809123" s="7"/>
    </row>
    <row r="809125" spans="5:7" x14ac:dyDescent="0.3">
      <c r="E809125" s="7"/>
      <c r="G809125" s="7"/>
    </row>
    <row r="809127" spans="5:7" x14ac:dyDescent="0.3">
      <c r="E809127" s="7"/>
      <c r="G809127" s="7"/>
    </row>
    <row r="809129" spans="5:7" x14ac:dyDescent="0.3">
      <c r="E809129" s="7"/>
      <c r="G809129" s="7"/>
    </row>
    <row r="809131" spans="5:7" x14ac:dyDescent="0.3">
      <c r="E809131" s="7"/>
      <c r="G809131" s="7"/>
    </row>
    <row r="809133" spans="5:7" x14ac:dyDescent="0.3">
      <c r="E809133" s="7"/>
      <c r="G809133" s="7"/>
    </row>
    <row r="809135" spans="5:7" x14ac:dyDescent="0.3">
      <c r="E809135" s="7"/>
      <c r="G809135" s="7"/>
    </row>
    <row r="809137" spans="5:7" x14ac:dyDescent="0.3">
      <c r="E809137" s="7"/>
      <c r="G809137" s="7"/>
    </row>
    <row r="809139" spans="5:7" x14ac:dyDescent="0.3">
      <c r="E809139" s="7"/>
      <c r="G809139" s="7"/>
    </row>
    <row r="809141" spans="5:7" x14ac:dyDescent="0.3">
      <c r="E809141" s="7"/>
      <c r="G809141" s="7"/>
    </row>
    <row r="809143" spans="5:7" x14ac:dyDescent="0.3">
      <c r="E809143" s="7"/>
      <c r="G809143" s="7"/>
    </row>
    <row r="809145" spans="5:7" x14ac:dyDescent="0.3">
      <c r="E809145" s="7"/>
      <c r="G809145" s="7"/>
    </row>
    <row r="809147" spans="5:7" x14ac:dyDescent="0.3">
      <c r="E809147" s="7"/>
      <c r="G809147" s="7"/>
    </row>
    <row r="809149" spans="5:7" x14ac:dyDescent="0.3">
      <c r="E809149" s="7"/>
      <c r="G809149" s="7"/>
    </row>
    <row r="809151" spans="5:7" x14ac:dyDescent="0.3">
      <c r="E809151" s="7"/>
      <c r="G809151" s="7"/>
    </row>
    <row r="809153" spans="5:7" x14ac:dyDescent="0.3">
      <c r="E809153" s="7"/>
      <c r="G809153" s="7"/>
    </row>
    <row r="809155" spans="5:7" x14ac:dyDescent="0.3">
      <c r="E809155" s="7"/>
      <c r="G809155" s="7"/>
    </row>
    <row r="809157" spans="5:7" x14ac:dyDescent="0.3">
      <c r="E809157" s="7"/>
      <c r="G809157" s="7"/>
    </row>
    <row r="809159" spans="5:7" x14ac:dyDescent="0.3">
      <c r="E809159" s="7"/>
      <c r="G809159" s="7"/>
    </row>
    <row r="809161" spans="5:7" x14ac:dyDescent="0.3">
      <c r="E809161" s="7"/>
      <c r="G809161" s="7"/>
    </row>
    <row r="809163" spans="5:7" x14ac:dyDescent="0.3">
      <c r="E809163" s="7"/>
      <c r="G809163" s="7"/>
    </row>
    <row r="809165" spans="5:7" x14ac:dyDescent="0.3">
      <c r="E809165" s="7"/>
      <c r="G809165" s="7"/>
    </row>
    <row r="809167" spans="5:7" x14ac:dyDescent="0.3">
      <c r="E809167" s="7"/>
      <c r="G809167" s="7"/>
    </row>
    <row r="809169" spans="5:7" x14ac:dyDescent="0.3">
      <c r="E809169" s="7"/>
      <c r="G809169" s="7"/>
    </row>
    <row r="809171" spans="5:7" x14ac:dyDescent="0.3">
      <c r="E809171" s="7"/>
      <c r="G809171" s="7"/>
    </row>
    <row r="809173" spans="5:7" x14ac:dyDescent="0.3">
      <c r="E809173" s="7"/>
      <c r="G809173" s="7"/>
    </row>
    <row r="809175" spans="5:7" x14ac:dyDescent="0.3">
      <c r="E809175" s="7"/>
      <c r="G809175" s="7"/>
    </row>
    <row r="809177" spans="5:7" x14ac:dyDescent="0.3">
      <c r="E809177" s="7"/>
      <c r="G809177" s="7"/>
    </row>
    <row r="809179" spans="5:7" x14ac:dyDescent="0.3">
      <c r="E809179" s="7"/>
      <c r="G809179" s="7"/>
    </row>
    <row r="809181" spans="5:7" x14ac:dyDescent="0.3">
      <c r="E809181" s="7"/>
      <c r="G809181" s="7"/>
    </row>
    <row r="809183" spans="5:7" x14ac:dyDescent="0.3">
      <c r="E809183" s="7"/>
      <c r="G809183" s="7"/>
    </row>
    <row r="809185" spans="5:7" x14ac:dyDescent="0.3">
      <c r="E809185" s="7"/>
      <c r="G809185" s="7"/>
    </row>
    <row r="809187" spans="5:7" x14ac:dyDescent="0.3">
      <c r="E809187" s="7"/>
      <c r="G809187" s="7"/>
    </row>
    <row r="809189" spans="5:7" x14ac:dyDescent="0.3">
      <c r="E809189" s="7"/>
      <c r="G809189" s="7"/>
    </row>
    <row r="809191" spans="5:7" x14ac:dyDescent="0.3">
      <c r="E809191" s="7"/>
      <c r="G809191" s="7"/>
    </row>
    <row r="809193" spans="5:7" x14ac:dyDescent="0.3">
      <c r="E809193" s="7"/>
      <c r="G809193" s="7"/>
    </row>
    <row r="809195" spans="5:7" x14ac:dyDescent="0.3">
      <c r="E809195" s="7"/>
      <c r="G809195" s="7"/>
    </row>
    <row r="809197" spans="5:7" x14ac:dyDescent="0.3">
      <c r="E809197" s="7"/>
      <c r="G809197" s="7"/>
    </row>
    <row r="809199" spans="5:7" x14ac:dyDescent="0.3">
      <c r="E809199" s="7"/>
      <c r="G809199" s="7"/>
    </row>
    <row r="809201" spans="5:7" x14ac:dyDescent="0.3">
      <c r="E809201" s="7"/>
      <c r="G809201" s="7"/>
    </row>
    <row r="809203" spans="5:7" x14ac:dyDescent="0.3">
      <c r="E809203" s="7"/>
      <c r="G809203" s="7"/>
    </row>
    <row r="809205" spans="5:7" x14ac:dyDescent="0.3">
      <c r="E809205" s="7"/>
      <c r="G809205" s="7"/>
    </row>
    <row r="809207" spans="5:7" x14ac:dyDescent="0.3">
      <c r="E809207" s="7"/>
      <c r="G809207" s="7"/>
    </row>
    <row r="809209" spans="5:7" x14ac:dyDescent="0.3">
      <c r="E809209" s="7"/>
      <c r="G809209" s="7"/>
    </row>
    <row r="809211" spans="5:7" x14ac:dyDescent="0.3">
      <c r="E809211" s="7"/>
      <c r="G809211" s="7"/>
    </row>
    <row r="809213" spans="5:7" x14ac:dyDescent="0.3">
      <c r="E809213" s="7"/>
      <c r="G809213" s="7"/>
    </row>
    <row r="809215" spans="5:7" x14ac:dyDescent="0.3">
      <c r="E809215" s="7"/>
      <c r="G809215" s="7"/>
    </row>
    <row r="809217" spans="5:7" x14ac:dyDescent="0.3">
      <c r="E809217" s="7"/>
      <c r="G809217" s="7"/>
    </row>
    <row r="809219" spans="5:7" x14ac:dyDescent="0.3">
      <c r="E809219" s="7"/>
      <c r="G809219" s="7"/>
    </row>
    <row r="809221" spans="5:7" x14ac:dyDescent="0.3">
      <c r="E809221" s="7"/>
      <c r="G809221" s="7"/>
    </row>
    <row r="809223" spans="5:7" x14ac:dyDescent="0.3">
      <c r="E809223" s="7"/>
      <c r="G809223" s="7"/>
    </row>
    <row r="809225" spans="5:7" x14ac:dyDescent="0.3">
      <c r="E809225" s="7"/>
      <c r="G809225" s="7"/>
    </row>
    <row r="809227" spans="5:7" x14ac:dyDescent="0.3">
      <c r="E809227" s="7"/>
      <c r="G809227" s="7"/>
    </row>
    <row r="809229" spans="5:7" x14ac:dyDescent="0.3">
      <c r="E809229" s="7"/>
      <c r="G809229" s="7"/>
    </row>
    <row r="809231" spans="5:7" x14ac:dyDescent="0.3">
      <c r="E809231" s="7"/>
      <c r="G809231" s="7"/>
    </row>
    <row r="809233" spans="5:7" x14ac:dyDescent="0.3">
      <c r="E809233" s="7"/>
      <c r="G809233" s="7"/>
    </row>
    <row r="809235" spans="5:7" x14ac:dyDescent="0.3">
      <c r="E809235" s="7"/>
      <c r="G809235" s="7"/>
    </row>
    <row r="809237" spans="5:7" x14ac:dyDescent="0.3">
      <c r="E809237" s="7"/>
      <c r="G809237" s="7"/>
    </row>
    <row r="809239" spans="5:7" x14ac:dyDescent="0.3">
      <c r="E809239" s="7"/>
      <c r="G809239" s="7"/>
    </row>
    <row r="809241" spans="5:7" x14ac:dyDescent="0.3">
      <c r="E809241" s="7"/>
      <c r="G809241" s="7"/>
    </row>
    <row r="809243" spans="5:7" x14ac:dyDescent="0.3">
      <c r="E809243" s="7"/>
      <c r="G809243" s="7"/>
    </row>
    <row r="809245" spans="5:7" x14ac:dyDescent="0.3">
      <c r="E809245" s="7"/>
      <c r="G809245" s="7"/>
    </row>
    <row r="809247" spans="5:7" x14ac:dyDescent="0.3">
      <c r="E809247" s="7"/>
      <c r="G809247" s="7"/>
    </row>
    <row r="809249" spans="5:7" x14ac:dyDescent="0.3">
      <c r="E809249" s="7"/>
      <c r="G809249" s="7"/>
    </row>
    <row r="809251" spans="5:7" x14ac:dyDescent="0.3">
      <c r="E809251" s="7"/>
      <c r="G809251" s="7"/>
    </row>
    <row r="809253" spans="5:7" x14ac:dyDescent="0.3">
      <c r="E809253" s="7"/>
      <c r="G809253" s="7"/>
    </row>
    <row r="809255" spans="5:7" x14ac:dyDescent="0.3">
      <c r="E809255" s="7"/>
      <c r="G809255" s="7"/>
    </row>
    <row r="809257" spans="5:7" x14ac:dyDescent="0.3">
      <c r="E809257" s="7"/>
      <c r="G809257" s="7"/>
    </row>
    <row r="809259" spans="5:7" x14ac:dyDescent="0.3">
      <c r="E809259" s="7"/>
      <c r="G809259" s="7"/>
    </row>
    <row r="809261" spans="5:7" x14ac:dyDescent="0.3">
      <c r="E809261" s="7"/>
      <c r="G809261" s="7"/>
    </row>
    <row r="809263" spans="5:7" x14ac:dyDescent="0.3">
      <c r="E809263" s="7"/>
      <c r="G809263" s="7"/>
    </row>
    <row r="809265" spans="5:7" x14ac:dyDescent="0.3">
      <c r="E809265" s="7"/>
      <c r="G809265" s="7"/>
    </row>
    <row r="809267" spans="5:7" x14ac:dyDescent="0.3">
      <c r="E809267" s="7"/>
      <c r="G809267" s="7"/>
    </row>
    <row r="809269" spans="5:7" x14ac:dyDescent="0.3">
      <c r="E809269" s="7"/>
      <c r="G809269" s="7"/>
    </row>
    <row r="809271" spans="5:7" x14ac:dyDescent="0.3">
      <c r="E809271" s="7"/>
      <c r="G809271" s="7"/>
    </row>
    <row r="809273" spans="5:7" x14ac:dyDescent="0.3">
      <c r="E809273" s="7"/>
      <c r="G809273" s="7"/>
    </row>
    <row r="809275" spans="5:7" x14ac:dyDescent="0.3">
      <c r="E809275" s="7"/>
      <c r="G809275" s="7"/>
    </row>
    <row r="809277" spans="5:7" x14ac:dyDescent="0.3">
      <c r="E809277" s="7"/>
      <c r="G809277" s="7"/>
    </row>
    <row r="809279" spans="5:7" x14ac:dyDescent="0.3">
      <c r="E809279" s="7"/>
      <c r="G809279" s="7"/>
    </row>
    <row r="809281" spans="5:7" x14ac:dyDescent="0.3">
      <c r="E809281" s="7"/>
      <c r="G809281" s="7"/>
    </row>
    <row r="809283" spans="5:7" x14ac:dyDescent="0.3">
      <c r="E809283" s="7"/>
      <c r="G809283" s="7"/>
    </row>
    <row r="809285" spans="5:7" x14ac:dyDescent="0.3">
      <c r="E809285" s="7"/>
      <c r="G809285" s="7"/>
    </row>
    <row r="809287" spans="5:7" x14ac:dyDescent="0.3">
      <c r="E809287" s="7"/>
      <c r="G809287" s="7"/>
    </row>
    <row r="809289" spans="5:7" x14ac:dyDescent="0.3">
      <c r="E809289" s="7"/>
      <c r="G809289" s="7"/>
    </row>
    <row r="809291" spans="5:7" x14ac:dyDescent="0.3">
      <c r="E809291" s="7"/>
      <c r="G809291" s="7"/>
    </row>
    <row r="809293" spans="5:7" x14ac:dyDescent="0.3">
      <c r="E809293" s="7"/>
      <c r="G809293" s="7"/>
    </row>
    <row r="809295" spans="5:7" x14ac:dyDescent="0.3">
      <c r="E809295" s="7"/>
      <c r="G809295" s="7"/>
    </row>
    <row r="809297" spans="5:7" x14ac:dyDescent="0.3">
      <c r="E809297" s="7"/>
      <c r="G809297" s="7"/>
    </row>
    <row r="809299" spans="5:7" x14ac:dyDescent="0.3">
      <c r="E809299" s="7"/>
      <c r="G809299" s="7"/>
    </row>
    <row r="809301" spans="5:7" x14ac:dyDescent="0.3">
      <c r="E809301" s="7"/>
      <c r="G809301" s="7"/>
    </row>
    <row r="809303" spans="5:7" x14ac:dyDescent="0.3">
      <c r="E809303" s="7"/>
      <c r="G809303" s="7"/>
    </row>
    <row r="809305" spans="5:7" x14ac:dyDescent="0.3">
      <c r="E809305" s="7"/>
      <c r="G809305" s="7"/>
    </row>
    <row r="809307" spans="5:7" x14ac:dyDescent="0.3">
      <c r="E809307" s="7"/>
      <c r="G809307" s="7"/>
    </row>
    <row r="809309" spans="5:7" x14ac:dyDescent="0.3">
      <c r="E809309" s="7"/>
      <c r="G809309" s="7"/>
    </row>
    <row r="809311" spans="5:7" x14ac:dyDescent="0.3">
      <c r="E809311" s="7"/>
      <c r="G809311" s="7"/>
    </row>
    <row r="809313" spans="5:7" x14ac:dyDescent="0.3">
      <c r="E809313" s="7"/>
      <c r="G809313" s="7"/>
    </row>
    <row r="809315" spans="5:7" x14ac:dyDescent="0.3">
      <c r="E809315" s="7"/>
      <c r="G809315" s="7"/>
    </row>
    <row r="809317" spans="5:7" x14ac:dyDescent="0.3">
      <c r="E809317" s="7"/>
      <c r="G809317" s="7"/>
    </row>
    <row r="809319" spans="5:7" x14ac:dyDescent="0.3">
      <c r="E809319" s="7"/>
      <c r="G809319" s="7"/>
    </row>
    <row r="809321" spans="5:7" x14ac:dyDescent="0.3">
      <c r="E809321" s="7"/>
      <c r="G809321" s="7"/>
    </row>
    <row r="809323" spans="5:7" x14ac:dyDescent="0.3">
      <c r="E809323" s="7"/>
      <c r="G809323" s="7"/>
    </row>
    <row r="809325" spans="5:7" x14ac:dyDescent="0.3">
      <c r="E809325" s="7"/>
      <c r="G809325" s="7"/>
    </row>
    <row r="809327" spans="5:7" x14ac:dyDescent="0.3">
      <c r="E809327" s="7"/>
      <c r="G809327" s="7"/>
    </row>
    <row r="809329" spans="5:7" x14ac:dyDescent="0.3">
      <c r="E809329" s="7"/>
      <c r="G809329" s="7"/>
    </row>
    <row r="809331" spans="5:7" x14ac:dyDescent="0.3">
      <c r="E809331" s="7"/>
      <c r="G809331" s="7"/>
    </row>
    <row r="809333" spans="5:7" x14ac:dyDescent="0.3">
      <c r="E809333" s="7"/>
      <c r="G809333" s="7"/>
    </row>
    <row r="809335" spans="5:7" x14ac:dyDescent="0.3">
      <c r="E809335" s="7"/>
      <c r="G809335" s="7"/>
    </row>
    <row r="809337" spans="5:7" x14ac:dyDescent="0.3">
      <c r="E809337" s="7"/>
      <c r="G809337" s="7"/>
    </row>
    <row r="809339" spans="5:7" x14ac:dyDescent="0.3">
      <c r="E809339" s="7"/>
      <c r="G809339" s="7"/>
    </row>
    <row r="809341" spans="5:7" x14ac:dyDescent="0.3">
      <c r="E809341" s="7"/>
      <c r="G809341" s="7"/>
    </row>
    <row r="809343" spans="5:7" x14ac:dyDescent="0.3">
      <c r="E809343" s="7"/>
      <c r="G809343" s="7"/>
    </row>
    <row r="809345" spans="5:7" x14ac:dyDescent="0.3">
      <c r="E809345" s="7"/>
      <c r="G809345" s="7"/>
    </row>
    <row r="809347" spans="5:7" x14ac:dyDescent="0.3">
      <c r="E809347" s="7"/>
      <c r="G809347" s="7"/>
    </row>
    <row r="809349" spans="5:7" x14ac:dyDescent="0.3">
      <c r="E809349" s="7"/>
      <c r="G809349" s="7"/>
    </row>
    <row r="809351" spans="5:7" x14ac:dyDescent="0.3">
      <c r="E809351" s="7"/>
      <c r="G809351" s="7"/>
    </row>
    <row r="809353" spans="5:7" x14ac:dyDescent="0.3">
      <c r="E809353" s="7"/>
      <c r="G809353" s="7"/>
    </row>
    <row r="809355" spans="5:7" x14ac:dyDescent="0.3">
      <c r="E809355" s="7"/>
      <c r="G809355" s="7"/>
    </row>
    <row r="809357" spans="5:7" x14ac:dyDescent="0.3">
      <c r="E809357" s="7"/>
      <c r="G809357" s="7"/>
    </row>
    <row r="809359" spans="5:7" x14ac:dyDescent="0.3">
      <c r="E809359" s="7"/>
      <c r="G809359" s="7"/>
    </row>
    <row r="809361" spans="5:7" x14ac:dyDescent="0.3">
      <c r="E809361" s="7"/>
      <c r="G809361" s="7"/>
    </row>
    <row r="809363" spans="5:7" x14ac:dyDescent="0.3">
      <c r="E809363" s="7"/>
      <c r="G809363" s="7"/>
    </row>
    <row r="809365" spans="5:7" x14ac:dyDescent="0.3">
      <c r="E809365" s="7"/>
      <c r="G809365" s="7"/>
    </row>
    <row r="809367" spans="5:7" x14ac:dyDescent="0.3">
      <c r="E809367" s="7"/>
      <c r="G809367" s="7"/>
    </row>
    <row r="809369" spans="5:7" x14ac:dyDescent="0.3">
      <c r="E809369" s="7"/>
      <c r="G809369" s="7"/>
    </row>
    <row r="809371" spans="5:7" x14ac:dyDescent="0.3">
      <c r="E809371" s="7"/>
      <c r="G809371" s="7"/>
    </row>
    <row r="809373" spans="5:7" x14ac:dyDescent="0.3">
      <c r="E809373" s="7"/>
      <c r="G809373" s="7"/>
    </row>
    <row r="809375" spans="5:7" x14ac:dyDescent="0.3">
      <c r="E809375" s="7"/>
      <c r="G809375" s="7"/>
    </row>
    <row r="809377" spans="5:7" x14ac:dyDescent="0.3">
      <c r="E809377" s="7"/>
      <c r="G809377" s="7"/>
    </row>
    <row r="809379" spans="5:7" x14ac:dyDescent="0.3">
      <c r="E809379" s="7"/>
      <c r="G809379" s="7"/>
    </row>
    <row r="809381" spans="5:7" x14ac:dyDescent="0.3">
      <c r="E809381" s="7"/>
      <c r="G809381" s="7"/>
    </row>
    <row r="809383" spans="5:7" x14ac:dyDescent="0.3">
      <c r="E809383" s="7"/>
      <c r="G809383" s="7"/>
    </row>
    <row r="809385" spans="5:7" x14ac:dyDescent="0.3">
      <c r="E809385" s="7"/>
      <c r="G809385" s="7"/>
    </row>
    <row r="809387" spans="5:7" x14ac:dyDescent="0.3">
      <c r="E809387" s="7"/>
      <c r="G809387" s="7"/>
    </row>
    <row r="809389" spans="5:7" x14ac:dyDescent="0.3">
      <c r="E809389" s="7"/>
      <c r="G809389" s="7"/>
    </row>
    <row r="809391" spans="5:7" x14ac:dyDescent="0.3">
      <c r="E809391" s="7"/>
      <c r="G809391" s="7"/>
    </row>
    <row r="809393" spans="5:7" x14ac:dyDescent="0.3">
      <c r="E809393" s="7"/>
      <c r="G809393" s="7"/>
    </row>
    <row r="809395" spans="5:7" x14ac:dyDescent="0.3">
      <c r="E809395" s="7"/>
      <c r="G809395" s="7"/>
    </row>
    <row r="809397" spans="5:7" x14ac:dyDescent="0.3">
      <c r="E809397" s="7"/>
      <c r="G809397" s="7"/>
    </row>
    <row r="809399" spans="5:7" x14ac:dyDescent="0.3">
      <c r="E809399" s="7"/>
      <c r="G809399" s="7"/>
    </row>
    <row r="809401" spans="5:7" x14ac:dyDescent="0.3">
      <c r="E809401" s="7"/>
      <c r="G809401" s="7"/>
    </row>
    <row r="809403" spans="5:7" x14ac:dyDescent="0.3">
      <c r="E809403" s="7"/>
      <c r="G809403" s="7"/>
    </row>
    <row r="809405" spans="5:7" x14ac:dyDescent="0.3">
      <c r="E809405" s="7"/>
      <c r="G809405" s="7"/>
    </row>
    <row r="809407" spans="5:7" x14ac:dyDescent="0.3">
      <c r="E809407" s="7"/>
      <c r="G809407" s="7"/>
    </row>
    <row r="809409" spans="5:7" x14ac:dyDescent="0.3">
      <c r="E809409" s="7"/>
      <c r="G809409" s="7"/>
    </row>
    <row r="809411" spans="5:7" x14ac:dyDescent="0.3">
      <c r="E809411" s="7"/>
      <c r="G809411" s="7"/>
    </row>
    <row r="809413" spans="5:7" x14ac:dyDescent="0.3">
      <c r="E809413" s="7"/>
      <c r="G809413" s="7"/>
    </row>
    <row r="809415" spans="5:7" x14ac:dyDescent="0.3">
      <c r="E809415" s="7"/>
      <c r="G809415" s="7"/>
    </row>
    <row r="809417" spans="5:7" x14ac:dyDescent="0.3">
      <c r="E809417" s="7"/>
      <c r="G809417" s="7"/>
    </row>
    <row r="809419" spans="5:7" x14ac:dyDescent="0.3">
      <c r="E809419" s="7"/>
      <c r="G809419" s="7"/>
    </row>
    <row r="809421" spans="5:7" x14ac:dyDescent="0.3">
      <c r="E809421" s="7"/>
      <c r="G809421" s="7"/>
    </row>
    <row r="809423" spans="5:7" x14ac:dyDescent="0.3">
      <c r="E809423" s="7"/>
      <c r="G809423" s="7"/>
    </row>
    <row r="809425" spans="5:7" x14ac:dyDescent="0.3">
      <c r="E809425" s="7"/>
      <c r="G809425" s="7"/>
    </row>
    <row r="809427" spans="5:7" x14ac:dyDescent="0.3">
      <c r="E809427" s="7"/>
      <c r="G809427" s="7"/>
    </row>
    <row r="809429" spans="5:7" x14ac:dyDescent="0.3">
      <c r="E809429" s="7"/>
      <c r="G809429" s="7"/>
    </row>
    <row r="809431" spans="5:7" x14ac:dyDescent="0.3">
      <c r="E809431" s="7"/>
      <c r="G809431" s="7"/>
    </row>
    <row r="809433" spans="5:7" x14ac:dyDescent="0.3">
      <c r="E809433" s="7"/>
      <c r="G809433" s="7"/>
    </row>
    <row r="809435" spans="5:7" x14ac:dyDescent="0.3">
      <c r="E809435" s="7"/>
      <c r="G809435" s="7"/>
    </row>
    <row r="809437" spans="5:7" x14ac:dyDescent="0.3">
      <c r="E809437" s="7"/>
      <c r="G809437" s="7"/>
    </row>
    <row r="809439" spans="5:7" x14ac:dyDescent="0.3">
      <c r="E809439" s="7"/>
      <c r="G809439" s="7"/>
    </row>
    <row r="809441" spans="5:7" x14ac:dyDescent="0.3">
      <c r="E809441" s="7"/>
      <c r="G809441" s="7"/>
    </row>
    <row r="809443" spans="5:7" x14ac:dyDescent="0.3">
      <c r="E809443" s="7"/>
      <c r="G809443" s="7"/>
    </row>
    <row r="809445" spans="5:7" x14ac:dyDescent="0.3">
      <c r="E809445" s="7"/>
      <c r="G809445" s="7"/>
    </row>
    <row r="809447" spans="5:7" x14ac:dyDescent="0.3">
      <c r="E809447" s="7"/>
      <c r="G809447" s="7"/>
    </row>
    <row r="809449" spans="5:7" x14ac:dyDescent="0.3">
      <c r="E809449" s="7"/>
      <c r="G809449" s="7"/>
    </row>
    <row r="809451" spans="5:7" x14ac:dyDescent="0.3">
      <c r="E809451" s="7"/>
      <c r="G809451" s="7"/>
    </row>
    <row r="809453" spans="5:7" x14ac:dyDescent="0.3">
      <c r="E809453" s="7"/>
      <c r="G809453" s="7"/>
    </row>
    <row r="809455" spans="5:7" x14ac:dyDescent="0.3">
      <c r="E809455" s="7"/>
      <c r="G809455" s="7"/>
    </row>
    <row r="809457" spans="5:7" x14ac:dyDescent="0.3">
      <c r="E809457" s="7"/>
      <c r="G809457" s="7"/>
    </row>
    <row r="809459" spans="5:7" x14ac:dyDescent="0.3">
      <c r="E809459" s="7"/>
      <c r="G809459" s="7"/>
    </row>
    <row r="809461" spans="5:7" x14ac:dyDescent="0.3">
      <c r="E809461" s="7"/>
      <c r="G809461" s="7"/>
    </row>
    <row r="809463" spans="5:7" x14ac:dyDescent="0.3">
      <c r="E809463" s="7"/>
      <c r="G809463" s="7"/>
    </row>
    <row r="809465" spans="5:7" x14ac:dyDescent="0.3">
      <c r="E809465" s="7"/>
      <c r="G809465" s="7"/>
    </row>
    <row r="809467" spans="5:7" x14ac:dyDescent="0.3">
      <c r="E809467" s="7"/>
      <c r="G809467" s="7"/>
    </row>
    <row r="809469" spans="5:7" x14ac:dyDescent="0.3">
      <c r="E809469" s="7"/>
      <c r="G809469" s="7"/>
    </row>
    <row r="809471" spans="5:7" x14ac:dyDescent="0.3">
      <c r="E809471" s="7"/>
      <c r="G809471" s="7"/>
    </row>
    <row r="809473" spans="5:7" x14ac:dyDescent="0.3">
      <c r="E809473" s="7"/>
      <c r="G809473" s="7"/>
    </row>
    <row r="809475" spans="5:7" x14ac:dyDescent="0.3">
      <c r="E809475" s="7"/>
      <c r="G809475" s="7"/>
    </row>
    <row r="809477" spans="5:7" x14ac:dyDescent="0.3">
      <c r="E809477" s="7"/>
      <c r="G809477" s="7"/>
    </row>
    <row r="809479" spans="5:7" x14ac:dyDescent="0.3">
      <c r="E809479" s="7"/>
      <c r="G809479" s="7"/>
    </row>
    <row r="809481" spans="5:7" x14ac:dyDescent="0.3">
      <c r="E809481" s="7"/>
      <c r="G809481" s="7"/>
    </row>
    <row r="809483" spans="5:7" x14ac:dyDescent="0.3">
      <c r="E809483" s="7"/>
      <c r="G809483" s="7"/>
    </row>
    <row r="809485" spans="5:7" x14ac:dyDescent="0.3">
      <c r="E809485" s="7"/>
      <c r="G809485" s="7"/>
    </row>
    <row r="809487" spans="5:7" x14ac:dyDescent="0.3">
      <c r="E809487" s="7"/>
      <c r="G809487" s="7"/>
    </row>
    <row r="809489" spans="5:7" x14ac:dyDescent="0.3">
      <c r="E809489" s="7"/>
      <c r="G809489" s="7"/>
    </row>
    <row r="809491" spans="5:7" x14ac:dyDescent="0.3">
      <c r="E809491" s="7"/>
      <c r="G809491" s="7"/>
    </row>
    <row r="809493" spans="5:7" x14ac:dyDescent="0.3">
      <c r="E809493" s="7"/>
      <c r="G809493" s="7"/>
    </row>
    <row r="809495" spans="5:7" x14ac:dyDescent="0.3">
      <c r="E809495" s="7"/>
      <c r="G809495" s="7"/>
    </row>
    <row r="809497" spans="5:7" x14ac:dyDescent="0.3">
      <c r="E809497" s="7"/>
      <c r="G809497" s="7"/>
    </row>
    <row r="809499" spans="5:7" x14ac:dyDescent="0.3">
      <c r="E809499" s="7"/>
      <c r="G809499" s="7"/>
    </row>
    <row r="809501" spans="5:7" x14ac:dyDescent="0.3">
      <c r="E809501" s="7"/>
      <c r="G809501" s="7"/>
    </row>
    <row r="809503" spans="5:7" x14ac:dyDescent="0.3">
      <c r="E809503" s="7"/>
      <c r="G809503" s="7"/>
    </row>
    <row r="809505" spans="5:7" x14ac:dyDescent="0.3">
      <c r="E809505" s="7"/>
      <c r="G809505" s="7"/>
    </row>
    <row r="809507" spans="5:7" x14ac:dyDescent="0.3">
      <c r="E809507" s="7"/>
      <c r="G809507" s="7"/>
    </row>
    <row r="809509" spans="5:7" x14ac:dyDescent="0.3">
      <c r="E809509" s="7"/>
      <c r="G809509" s="7"/>
    </row>
    <row r="809511" spans="5:7" x14ac:dyDescent="0.3">
      <c r="E809511" s="7"/>
      <c r="G809511" s="7"/>
    </row>
    <row r="809513" spans="5:7" x14ac:dyDescent="0.3">
      <c r="E809513" s="7"/>
      <c r="G809513" s="7"/>
    </row>
    <row r="809515" spans="5:7" x14ac:dyDescent="0.3">
      <c r="E809515" s="7"/>
      <c r="G809515" s="7"/>
    </row>
    <row r="809517" spans="5:7" x14ac:dyDescent="0.3">
      <c r="E809517" s="7"/>
      <c r="G809517" s="7"/>
    </row>
    <row r="809519" spans="5:7" x14ac:dyDescent="0.3">
      <c r="E809519" s="7"/>
      <c r="G809519" s="7"/>
    </row>
    <row r="809521" spans="5:7" x14ac:dyDescent="0.3">
      <c r="E809521" s="7"/>
      <c r="G809521" s="7"/>
    </row>
    <row r="809523" spans="5:7" x14ac:dyDescent="0.3">
      <c r="E809523" s="7"/>
      <c r="G809523" s="7"/>
    </row>
    <row r="809525" spans="5:7" x14ac:dyDescent="0.3">
      <c r="E809525" s="7"/>
      <c r="G809525" s="7"/>
    </row>
    <row r="809527" spans="5:7" x14ac:dyDescent="0.3">
      <c r="E809527" s="7"/>
      <c r="G809527" s="7"/>
    </row>
    <row r="809529" spans="5:7" x14ac:dyDescent="0.3">
      <c r="E809529" s="7"/>
      <c r="G809529" s="7"/>
    </row>
    <row r="809531" spans="5:7" x14ac:dyDescent="0.3">
      <c r="E809531" s="7"/>
      <c r="G809531" s="7"/>
    </row>
    <row r="809533" spans="5:7" x14ac:dyDescent="0.3">
      <c r="E809533" s="7"/>
      <c r="G809533" s="7"/>
    </row>
    <row r="809535" spans="5:7" x14ac:dyDescent="0.3">
      <c r="E809535" s="7"/>
      <c r="G809535" s="7"/>
    </row>
    <row r="809537" spans="5:7" x14ac:dyDescent="0.3">
      <c r="E809537" s="7"/>
      <c r="G809537" s="7"/>
    </row>
    <row r="809539" spans="5:7" x14ac:dyDescent="0.3">
      <c r="E809539" s="7"/>
      <c r="G809539" s="7"/>
    </row>
    <row r="809541" spans="5:7" x14ac:dyDescent="0.3">
      <c r="E809541" s="7"/>
      <c r="G809541" s="7"/>
    </row>
    <row r="809543" spans="5:7" x14ac:dyDescent="0.3">
      <c r="E809543" s="7"/>
      <c r="G809543" s="7"/>
    </row>
    <row r="809545" spans="5:7" x14ac:dyDescent="0.3">
      <c r="E809545" s="7"/>
      <c r="G809545" s="7"/>
    </row>
    <row r="809547" spans="5:7" x14ac:dyDescent="0.3">
      <c r="E809547" s="7"/>
      <c r="G809547" s="7"/>
    </row>
    <row r="809549" spans="5:7" x14ac:dyDescent="0.3">
      <c r="E809549" s="7"/>
      <c r="G809549" s="7"/>
    </row>
    <row r="809551" spans="5:7" x14ac:dyDescent="0.3">
      <c r="E809551" s="7"/>
      <c r="G809551" s="7"/>
    </row>
    <row r="809553" spans="5:7" x14ac:dyDescent="0.3">
      <c r="E809553" s="7"/>
      <c r="G809553" s="7"/>
    </row>
    <row r="809555" spans="5:7" x14ac:dyDescent="0.3">
      <c r="E809555" s="7"/>
      <c r="G809555" s="7"/>
    </row>
    <row r="809557" spans="5:7" x14ac:dyDescent="0.3">
      <c r="E809557" s="7"/>
      <c r="G809557" s="7"/>
    </row>
    <row r="809559" spans="5:7" x14ac:dyDescent="0.3">
      <c r="E809559" s="7"/>
      <c r="G809559" s="7"/>
    </row>
    <row r="809561" spans="5:7" x14ac:dyDescent="0.3">
      <c r="E809561" s="7"/>
      <c r="G809561" s="7"/>
    </row>
    <row r="809563" spans="5:7" x14ac:dyDescent="0.3">
      <c r="E809563" s="7"/>
      <c r="G809563" s="7"/>
    </row>
    <row r="809565" spans="5:7" x14ac:dyDescent="0.3">
      <c r="E809565" s="7"/>
      <c r="G809565" s="7"/>
    </row>
    <row r="809567" spans="5:7" x14ac:dyDescent="0.3">
      <c r="E809567" s="7"/>
      <c r="G809567" s="7"/>
    </row>
    <row r="809569" spans="5:7" x14ac:dyDescent="0.3">
      <c r="E809569" s="7"/>
      <c r="G809569" s="7"/>
    </row>
    <row r="809571" spans="5:7" x14ac:dyDescent="0.3">
      <c r="E809571" s="7"/>
      <c r="G809571" s="7"/>
    </row>
    <row r="809573" spans="5:7" x14ac:dyDescent="0.3">
      <c r="E809573" s="7"/>
      <c r="G809573" s="7"/>
    </row>
    <row r="809575" spans="5:7" x14ac:dyDescent="0.3">
      <c r="E809575" s="7"/>
      <c r="G809575" s="7"/>
    </row>
    <row r="809577" spans="5:7" x14ac:dyDescent="0.3">
      <c r="E809577" s="7"/>
      <c r="G809577" s="7"/>
    </row>
    <row r="809579" spans="5:7" x14ac:dyDescent="0.3">
      <c r="E809579" s="7"/>
      <c r="G809579" s="7"/>
    </row>
    <row r="809581" spans="5:7" x14ac:dyDescent="0.3">
      <c r="E809581" s="7"/>
      <c r="G809581" s="7"/>
    </row>
    <row r="809583" spans="5:7" x14ac:dyDescent="0.3">
      <c r="E809583" s="7"/>
      <c r="G809583" s="7"/>
    </row>
    <row r="809585" spans="5:7" x14ac:dyDescent="0.3">
      <c r="E809585" s="7"/>
      <c r="G809585" s="7"/>
    </row>
    <row r="809587" spans="5:7" x14ac:dyDescent="0.3">
      <c r="E809587" s="7"/>
      <c r="G809587" s="7"/>
    </row>
    <row r="809589" spans="5:7" x14ac:dyDescent="0.3">
      <c r="E809589" s="7"/>
      <c r="G809589" s="7"/>
    </row>
    <row r="809591" spans="5:7" x14ac:dyDescent="0.3">
      <c r="E809591" s="7"/>
      <c r="G809591" s="7"/>
    </row>
    <row r="809593" spans="5:7" x14ac:dyDescent="0.3">
      <c r="E809593" s="7"/>
      <c r="G809593" s="7"/>
    </row>
    <row r="809595" spans="5:7" x14ac:dyDescent="0.3">
      <c r="E809595" s="7"/>
      <c r="G809595" s="7"/>
    </row>
    <row r="809597" spans="5:7" x14ac:dyDescent="0.3">
      <c r="E809597" s="7"/>
      <c r="G809597" s="7"/>
    </row>
    <row r="809599" spans="5:7" x14ac:dyDescent="0.3">
      <c r="E809599" s="7"/>
      <c r="G809599" s="7"/>
    </row>
    <row r="809601" spans="5:7" x14ac:dyDescent="0.3">
      <c r="E809601" s="7"/>
      <c r="G809601" s="7"/>
    </row>
    <row r="809603" spans="5:7" x14ac:dyDescent="0.3">
      <c r="E809603" s="7"/>
      <c r="G809603" s="7"/>
    </row>
    <row r="809605" spans="5:7" x14ac:dyDescent="0.3">
      <c r="E809605" s="7"/>
      <c r="G809605" s="7"/>
    </row>
    <row r="809607" spans="5:7" x14ac:dyDescent="0.3">
      <c r="E809607" s="7"/>
      <c r="G809607" s="7"/>
    </row>
    <row r="809609" spans="5:7" x14ac:dyDescent="0.3">
      <c r="E809609" s="7"/>
      <c r="G809609" s="7"/>
    </row>
    <row r="809611" spans="5:7" x14ac:dyDescent="0.3">
      <c r="E809611" s="7"/>
      <c r="G809611" s="7"/>
    </row>
    <row r="809613" spans="5:7" x14ac:dyDescent="0.3">
      <c r="E809613" s="7"/>
      <c r="G809613" s="7"/>
    </row>
    <row r="809615" spans="5:7" x14ac:dyDescent="0.3">
      <c r="E809615" s="7"/>
      <c r="G809615" s="7"/>
    </row>
    <row r="809617" spans="5:7" x14ac:dyDescent="0.3">
      <c r="E809617" s="7"/>
      <c r="G809617" s="7"/>
    </row>
    <row r="809619" spans="5:7" x14ac:dyDescent="0.3">
      <c r="E809619" s="7"/>
      <c r="G809619" s="7"/>
    </row>
    <row r="809621" spans="5:7" x14ac:dyDescent="0.3">
      <c r="E809621" s="7"/>
      <c r="G809621" s="7"/>
    </row>
    <row r="809623" spans="5:7" x14ac:dyDescent="0.3">
      <c r="E809623" s="7"/>
      <c r="G809623" s="7"/>
    </row>
    <row r="809625" spans="5:7" x14ac:dyDescent="0.3">
      <c r="E809625" s="7"/>
      <c r="G809625" s="7"/>
    </row>
    <row r="809627" spans="5:7" x14ac:dyDescent="0.3">
      <c r="E809627" s="7"/>
      <c r="G809627" s="7"/>
    </row>
    <row r="809629" spans="5:7" x14ac:dyDescent="0.3">
      <c r="E809629" s="7"/>
      <c r="G809629" s="7"/>
    </row>
    <row r="809631" spans="5:7" x14ac:dyDescent="0.3">
      <c r="E809631" s="7"/>
      <c r="G809631" s="7"/>
    </row>
    <row r="809633" spans="5:7" x14ac:dyDescent="0.3">
      <c r="E809633" s="7"/>
      <c r="G809633" s="7"/>
    </row>
    <row r="809635" spans="5:7" x14ac:dyDescent="0.3">
      <c r="E809635" s="7"/>
      <c r="G809635" s="7"/>
    </row>
    <row r="809637" spans="5:7" x14ac:dyDescent="0.3">
      <c r="E809637" s="7"/>
      <c r="G809637" s="7"/>
    </row>
    <row r="809639" spans="5:7" x14ac:dyDescent="0.3">
      <c r="E809639" s="7"/>
      <c r="G809639" s="7"/>
    </row>
    <row r="809641" spans="5:7" x14ac:dyDescent="0.3">
      <c r="E809641" s="7"/>
      <c r="G809641" s="7"/>
    </row>
    <row r="809643" spans="5:7" x14ac:dyDescent="0.3">
      <c r="E809643" s="7"/>
      <c r="G809643" s="7"/>
    </row>
    <row r="809645" spans="5:7" x14ac:dyDescent="0.3">
      <c r="E809645" s="7"/>
      <c r="G809645" s="7"/>
    </row>
    <row r="809647" spans="5:7" x14ac:dyDescent="0.3">
      <c r="E809647" s="7"/>
      <c r="G809647" s="7"/>
    </row>
    <row r="809649" spans="5:7" x14ac:dyDescent="0.3">
      <c r="E809649" s="7"/>
      <c r="G809649" s="7"/>
    </row>
    <row r="809651" spans="5:7" x14ac:dyDescent="0.3">
      <c r="E809651" s="7"/>
      <c r="G809651" s="7"/>
    </row>
    <row r="809653" spans="5:7" x14ac:dyDescent="0.3">
      <c r="E809653" s="7"/>
      <c r="G809653" s="7"/>
    </row>
    <row r="809655" spans="5:7" x14ac:dyDescent="0.3">
      <c r="E809655" s="7"/>
      <c r="G809655" s="7"/>
    </row>
    <row r="809657" spans="5:7" x14ac:dyDescent="0.3">
      <c r="E809657" s="7"/>
      <c r="G809657" s="7"/>
    </row>
    <row r="809659" spans="5:7" x14ac:dyDescent="0.3">
      <c r="E809659" s="7"/>
      <c r="G809659" s="7"/>
    </row>
    <row r="809661" spans="5:7" x14ac:dyDescent="0.3">
      <c r="E809661" s="7"/>
      <c r="G809661" s="7"/>
    </row>
    <row r="809663" spans="5:7" x14ac:dyDescent="0.3">
      <c r="E809663" s="7"/>
      <c r="G809663" s="7"/>
    </row>
    <row r="809665" spans="5:7" x14ac:dyDescent="0.3">
      <c r="E809665" s="7"/>
      <c r="G809665" s="7"/>
    </row>
    <row r="809667" spans="5:7" x14ac:dyDescent="0.3">
      <c r="E809667" s="7"/>
      <c r="G809667" s="7"/>
    </row>
    <row r="809669" spans="5:7" x14ac:dyDescent="0.3">
      <c r="E809669" s="7"/>
      <c r="G809669" s="7"/>
    </row>
    <row r="809671" spans="5:7" x14ac:dyDescent="0.3">
      <c r="E809671" s="7"/>
      <c r="G809671" s="7"/>
    </row>
    <row r="809673" spans="5:7" x14ac:dyDescent="0.3">
      <c r="E809673" s="7"/>
      <c r="G809673" s="7"/>
    </row>
    <row r="809675" spans="5:7" x14ac:dyDescent="0.3">
      <c r="E809675" s="7"/>
      <c r="G809675" s="7"/>
    </row>
    <row r="809677" spans="5:7" x14ac:dyDescent="0.3">
      <c r="E809677" s="7"/>
      <c r="G809677" s="7"/>
    </row>
    <row r="809679" spans="5:7" x14ac:dyDescent="0.3">
      <c r="E809679" s="7"/>
      <c r="G809679" s="7"/>
    </row>
    <row r="809681" spans="5:7" x14ac:dyDescent="0.3">
      <c r="E809681" s="7"/>
      <c r="G809681" s="7"/>
    </row>
    <row r="809683" spans="5:7" x14ac:dyDescent="0.3">
      <c r="E809683" s="7"/>
      <c r="G809683" s="7"/>
    </row>
    <row r="809685" spans="5:7" x14ac:dyDescent="0.3">
      <c r="E809685" s="7"/>
      <c r="G809685" s="7"/>
    </row>
    <row r="809687" spans="5:7" x14ac:dyDescent="0.3">
      <c r="E809687" s="7"/>
      <c r="G809687" s="7"/>
    </row>
    <row r="809689" spans="5:7" x14ac:dyDescent="0.3">
      <c r="E809689" s="7"/>
      <c r="G809689" s="7"/>
    </row>
    <row r="809691" spans="5:7" x14ac:dyDescent="0.3">
      <c r="E809691" s="7"/>
      <c r="G809691" s="7"/>
    </row>
    <row r="809693" spans="5:7" x14ac:dyDescent="0.3">
      <c r="E809693" s="7"/>
      <c r="G809693" s="7"/>
    </row>
    <row r="809695" spans="5:7" x14ac:dyDescent="0.3">
      <c r="E809695" s="7"/>
      <c r="G809695" s="7"/>
    </row>
    <row r="809697" spans="5:7" x14ac:dyDescent="0.3">
      <c r="E809697" s="7"/>
      <c r="G809697" s="7"/>
    </row>
    <row r="809699" spans="5:7" x14ac:dyDescent="0.3">
      <c r="E809699" s="7"/>
      <c r="G809699" s="7"/>
    </row>
    <row r="809701" spans="5:7" x14ac:dyDescent="0.3">
      <c r="E809701" s="7"/>
      <c r="G809701" s="7"/>
    </row>
    <row r="809703" spans="5:7" x14ac:dyDescent="0.3">
      <c r="E809703" s="7"/>
      <c r="G809703" s="7"/>
    </row>
    <row r="809705" spans="5:7" x14ac:dyDescent="0.3">
      <c r="E809705" s="7"/>
      <c r="G809705" s="7"/>
    </row>
    <row r="809707" spans="5:7" x14ac:dyDescent="0.3">
      <c r="E809707" s="7"/>
      <c r="G809707" s="7"/>
    </row>
    <row r="809709" spans="5:7" x14ac:dyDescent="0.3">
      <c r="E809709" s="7"/>
      <c r="G809709" s="7"/>
    </row>
    <row r="809711" spans="5:7" x14ac:dyDescent="0.3">
      <c r="E809711" s="7"/>
      <c r="G809711" s="7"/>
    </row>
    <row r="809713" spans="5:7" x14ac:dyDescent="0.3">
      <c r="E809713" s="7"/>
      <c r="G809713" s="7"/>
    </row>
    <row r="809715" spans="5:7" x14ac:dyDescent="0.3">
      <c r="E809715" s="7"/>
      <c r="G809715" s="7"/>
    </row>
    <row r="809717" spans="5:7" x14ac:dyDescent="0.3">
      <c r="E809717" s="7"/>
      <c r="G809717" s="7"/>
    </row>
    <row r="809719" spans="5:7" x14ac:dyDescent="0.3">
      <c r="E809719" s="7"/>
      <c r="G809719" s="7"/>
    </row>
    <row r="809721" spans="5:7" x14ac:dyDescent="0.3">
      <c r="E809721" s="7"/>
      <c r="G809721" s="7"/>
    </row>
    <row r="809723" spans="5:7" x14ac:dyDescent="0.3">
      <c r="E809723" s="7"/>
      <c r="G809723" s="7"/>
    </row>
    <row r="809725" spans="5:7" x14ac:dyDescent="0.3">
      <c r="E809725" s="7"/>
      <c r="G809725" s="7"/>
    </row>
    <row r="809727" spans="5:7" x14ac:dyDescent="0.3">
      <c r="E809727" s="7"/>
      <c r="G809727" s="7"/>
    </row>
    <row r="809729" spans="5:7" x14ac:dyDescent="0.3">
      <c r="E809729" s="7"/>
      <c r="G809729" s="7"/>
    </row>
    <row r="809731" spans="5:7" x14ac:dyDescent="0.3">
      <c r="E809731" s="7"/>
      <c r="G809731" s="7"/>
    </row>
    <row r="809733" spans="5:7" x14ac:dyDescent="0.3">
      <c r="E809733" s="7"/>
      <c r="G809733" s="7"/>
    </row>
    <row r="809735" spans="5:7" x14ac:dyDescent="0.3">
      <c r="E809735" s="7"/>
      <c r="G809735" s="7"/>
    </row>
    <row r="809737" spans="5:7" x14ac:dyDescent="0.3">
      <c r="E809737" s="7"/>
      <c r="G809737" s="7"/>
    </row>
    <row r="809739" spans="5:7" x14ac:dyDescent="0.3">
      <c r="E809739" s="7"/>
      <c r="G809739" s="7"/>
    </row>
    <row r="809741" spans="5:7" x14ac:dyDescent="0.3">
      <c r="E809741" s="7"/>
      <c r="G809741" s="7"/>
    </row>
    <row r="809743" spans="5:7" x14ac:dyDescent="0.3">
      <c r="E809743" s="7"/>
      <c r="G809743" s="7"/>
    </row>
    <row r="809745" spans="5:7" x14ac:dyDescent="0.3">
      <c r="E809745" s="7"/>
      <c r="G809745" s="7"/>
    </row>
    <row r="809747" spans="5:7" x14ac:dyDescent="0.3">
      <c r="E809747" s="7"/>
      <c r="G809747" s="7"/>
    </row>
    <row r="809749" spans="5:7" x14ac:dyDescent="0.3">
      <c r="E809749" s="7"/>
      <c r="G809749" s="7"/>
    </row>
    <row r="809751" spans="5:7" x14ac:dyDescent="0.3">
      <c r="E809751" s="7"/>
      <c r="G809751" s="7"/>
    </row>
    <row r="809753" spans="5:7" x14ac:dyDescent="0.3">
      <c r="E809753" s="7"/>
      <c r="G809753" s="7"/>
    </row>
    <row r="809755" spans="5:7" x14ac:dyDescent="0.3">
      <c r="E809755" s="7"/>
      <c r="G809755" s="7"/>
    </row>
    <row r="809757" spans="5:7" x14ac:dyDescent="0.3">
      <c r="E809757" s="7"/>
      <c r="G809757" s="7"/>
    </row>
    <row r="809759" spans="5:7" x14ac:dyDescent="0.3">
      <c r="E809759" s="7"/>
      <c r="G809759" s="7"/>
    </row>
    <row r="809761" spans="5:7" x14ac:dyDescent="0.3">
      <c r="E809761" s="7"/>
      <c r="G809761" s="7"/>
    </row>
    <row r="809763" spans="5:7" x14ac:dyDescent="0.3">
      <c r="E809763" s="7"/>
      <c r="G809763" s="7"/>
    </row>
    <row r="809765" spans="5:7" x14ac:dyDescent="0.3">
      <c r="E809765" s="7"/>
      <c r="G809765" s="7"/>
    </row>
    <row r="809767" spans="5:7" x14ac:dyDescent="0.3">
      <c r="E809767" s="7"/>
      <c r="G809767" s="7"/>
    </row>
    <row r="809769" spans="5:7" x14ac:dyDescent="0.3">
      <c r="E809769" s="7"/>
      <c r="G809769" s="7"/>
    </row>
    <row r="809771" spans="5:7" x14ac:dyDescent="0.3">
      <c r="E809771" s="7"/>
      <c r="G809771" s="7"/>
    </row>
    <row r="809773" spans="5:7" x14ac:dyDescent="0.3">
      <c r="E809773" s="7"/>
      <c r="G809773" s="7"/>
    </row>
    <row r="809775" spans="5:7" x14ac:dyDescent="0.3">
      <c r="E809775" s="7"/>
      <c r="G809775" s="7"/>
    </row>
    <row r="809777" spans="5:7" x14ac:dyDescent="0.3">
      <c r="E809777" s="7"/>
      <c r="G809777" s="7"/>
    </row>
    <row r="809779" spans="5:7" x14ac:dyDescent="0.3">
      <c r="E809779" s="7"/>
      <c r="G809779" s="7"/>
    </row>
    <row r="809781" spans="5:7" x14ac:dyDescent="0.3">
      <c r="E809781" s="7"/>
      <c r="G809781" s="7"/>
    </row>
    <row r="809783" spans="5:7" x14ac:dyDescent="0.3">
      <c r="E809783" s="7"/>
      <c r="G809783" s="7"/>
    </row>
    <row r="809785" spans="5:7" x14ac:dyDescent="0.3">
      <c r="E809785" s="7"/>
      <c r="G809785" s="7"/>
    </row>
    <row r="809787" spans="5:7" x14ac:dyDescent="0.3">
      <c r="E809787" s="7"/>
      <c r="G809787" s="7"/>
    </row>
    <row r="809789" spans="5:7" x14ac:dyDescent="0.3">
      <c r="E809789" s="7"/>
      <c r="G809789" s="7"/>
    </row>
    <row r="809791" spans="5:7" x14ac:dyDescent="0.3">
      <c r="E809791" s="7"/>
      <c r="G809791" s="7"/>
    </row>
    <row r="809793" spans="5:7" x14ac:dyDescent="0.3">
      <c r="E809793" s="7"/>
      <c r="G809793" s="7"/>
    </row>
    <row r="809795" spans="5:7" x14ac:dyDescent="0.3">
      <c r="E809795" s="7"/>
      <c r="G809795" s="7"/>
    </row>
    <row r="809797" spans="5:7" x14ac:dyDescent="0.3">
      <c r="E809797" s="7"/>
      <c r="G809797" s="7"/>
    </row>
    <row r="809799" spans="5:7" x14ac:dyDescent="0.3">
      <c r="E809799" s="7"/>
      <c r="G809799" s="7"/>
    </row>
    <row r="809801" spans="5:7" x14ac:dyDescent="0.3">
      <c r="E809801" s="7"/>
      <c r="G809801" s="7"/>
    </row>
    <row r="809803" spans="5:7" x14ac:dyDescent="0.3">
      <c r="E809803" s="7"/>
      <c r="G809803" s="7"/>
    </row>
    <row r="809805" spans="5:7" x14ac:dyDescent="0.3">
      <c r="E809805" s="7"/>
      <c r="G809805" s="7"/>
    </row>
    <row r="809807" spans="5:7" x14ac:dyDescent="0.3">
      <c r="E809807" s="7"/>
      <c r="G809807" s="7"/>
    </row>
    <row r="809809" spans="5:7" x14ac:dyDescent="0.3">
      <c r="E809809" s="7"/>
      <c r="G809809" s="7"/>
    </row>
    <row r="809811" spans="5:7" x14ac:dyDescent="0.3">
      <c r="E809811" s="7"/>
      <c r="G809811" s="7"/>
    </row>
    <row r="809813" spans="5:7" x14ac:dyDescent="0.3">
      <c r="E809813" s="7"/>
      <c r="G809813" s="7"/>
    </row>
    <row r="809815" spans="5:7" x14ac:dyDescent="0.3">
      <c r="E809815" s="7"/>
      <c r="G809815" s="7"/>
    </row>
    <row r="809817" spans="5:7" x14ac:dyDescent="0.3">
      <c r="E809817" s="7"/>
      <c r="G809817" s="7"/>
    </row>
    <row r="809819" spans="5:7" x14ac:dyDescent="0.3">
      <c r="E809819" s="7"/>
      <c r="G809819" s="7"/>
    </row>
    <row r="809821" spans="5:7" x14ac:dyDescent="0.3">
      <c r="E809821" s="7"/>
      <c r="G809821" s="7"/>
    </row>
    <row r="809823" spans="5:7" x14ac:dyDescent="0.3">
      <c r="E809823" s="7"/>
      <c r="G809823" s="7"/>
    </row>
    <row r="809825" spans="5:7" x14ac:dyDescent="0.3">
      <c r="E809825" s="7"/>
      <c r="G809825" s="7"/>
    </row>
    <row r="809827" spans="5:7" x14ac:dyDescent="0.3">
      <c r="E809827" s="7"/>
      <c r="G809827" s="7"/>
    </row>
    <row r="809829" spans="5:7" x14ac:dyDescent="0.3">
      <c r="E809829" s="7"/>
      <c r="G809829" s="7"/>
    </row>
    <row r="809831" spans="5:7" x14ac:dyDescent="0.3">
      <c r="E809831" s="7"/>
      <c r="G809831" s="7"/>
    </row>
    <row r="809833" spans="5:7" x14ac:dyDescent="0.3">
      <c r="E809833" s="7"/>
      <c r="G809833" s="7"/>
    </row>
    <row r="809835" spans="5:7" x14ac:dyDescent="0.3">
      <c r="E809835" s="7"/>
      <c r="G809835" s="7"/>
    </row>
    <row r="809837" spans="5:7" x14ac:dyDescent="0.3">
      <c r="E809837" s="7"/>
      <c r="G809837" s="7"/>
    </row>
    <row r="809839" spans="5:7" x14ac:dyDescent="0.3">
      <c r="E809839" s="7"/>
      <c r="G809839" s="7"/>
    </row>
    <row r="809841" spans="5:7" x14ac:dyDescent="0.3">
      <c r="E809841" s="7"/>
      <c r="G809841" s="7"/>
    </row>
    <row r="809843" spans="5:7" x14ac:dyDescent="0.3">
      <c r="E809843" s="7"/>
      <c r="G809843" s="7"/>
    </row>
    <row r="809845" spans="5:7" x14ac:dyDescent="0.3">
      <c r="E809845" s="7"/>
      <c r="G809845" s="7"/>
    </row>
    <row r="809847" spans="5:7" x14ac:dyDescent="0.3">
      <c r="E809847" s="7"/>
      <c r="G809847" s="7"/>
    </row>
    <row r="809849" spans="5:7" x14ac:dyDescent="0.3">
      <c r="E809849" s="7"/>
      <c r="G809849" s="7"/>
    </row>
    <row r="809851" spans="5:7" x14ac:dyDescent="0.3">
      <c r="E809851" s="7"/>
      <c r="G809851" s="7"/>
    </row>
    <row r="809853" spans="5:7" x14ac:dyDescent="0.3">
      <c r="E809853" s="7"/>
      <c r="G809853" s="7"/>
    </row>
    <row r="809855" spans="5:7" x14ac:dyDescent="0.3">
      <c r="E809855" s="7"/>
      <c r="G809855" s="7"/>
    </row>
    <row r="809857" spans="5:7" x14ac:dyDescent="0.3">
      <c r="E809857" s="7"/>
      <c r="G809857" s="7"/>
    </row>
    <row r="809859" spans="5:7" x14ac:dyDescent="0.3">
      <c r="E809859" s="7"/>
      <c r="G809859" s="7"/>
    </row>
    <row r="809861" spans="5:7" x14ac:dyDescent="0.3">
      <c r="E809861" s="7"/>
      <c r="G809861" s="7"/>
    </row>
    <row r="809863" spans="5:7" x14ac:dyDescent="0.3">
      <c r="E809863" s="7"/>
      <c r="G809863" s="7"/>
    </row>
    <row r="809865" spans="5:7" x14ac:dyDescent="0.3">
      <c r="E809865" s="7"/>
      <c r="G809865" s="7"/>
    </row>
    <row r="809867" spans="5:7" x14ac:dyDescent="0.3">
      <c r="E809867" s="7"/>
      <c r="G809867" s="7"/>
    </row>
    <row r="809869" spans="5:7" x14ac:dyDescent="0.3">
      <c r="E809869" s="7"/>
      <c r="G809869" s="7"/>
    </row>
    <row r="809871" spans="5:7" x14ac:dyDescent="0.3">
      <c r="E809871" s="7"/>
      <c r="G809871" s="7"/>
    </row>
    <row r="809873" spans="5:7" x14ac:dyDescent="0.3">
      <c r="E809873" s="7"/>
      <c r="G809873" s="7"/>
    </row>
    <row r="809875" spans="5:7" x14ac:dyDescent="0.3">
      <c r="E809875" s="7"/>
      <c r="G809875" s="7"/>
    </row>
    <row r="809877" spans="5:7" x14ac:dyDescent="0.3">
      <c r="E809877" s="7"/>
      <c r="G809877" s="7"/>
    </row>
    <row r="809879" spans="5:7" x14ac:dyDescent="0.3">
      <c r="E809879" s="7"/>
      <c r="G809879" s="7"/>
    </row>
    <row r="809881" spans="5:7" x14ac:dyDescent="0.3">
      <c r="E809881" s="7"/>
      <c r="G809881" s="7"/>
    </row>
    <row r="809883" spans="5:7" x14ac:dyDescent="0.3">
      <c r="E809883" s="7"/>
      <c r="G809883" s="7"/>
    </row>
    <row r="809885" spans="5:7" x14ac:dyDescent="0.3">
      <c r="E809885" s="7"/>
      <c r="G809885" s="7"/>
    </row>
    <row r="809887" spans="5:7" x14ac:dyDescent="0.3">
      <c r="E809887" s="7"/>
      <c r="G809887" s="7"/>
    </row>
    <row r="809889" spans="5:7" x14ac:dyDescent="0.3">
      <c r="E809889" s="7"/>
      <c r="G809889" s="7"/>
    </row>
    <row r="809891" spans="5:7" x14ac:dyDescent="0.3">
      <c r="E809891" s="7"/>
      <c r="G809891" s="7"/>
    </row>
    <row r="809893" spans="5:7" x14ac:dyDescent="0.3">
      <c r="E809893" s="7"/>
      <c r="G809893" s="7"/>
    </row>
    <row r="809895" spans="5:7" x14ac:dyDescent="0.3">
      <c r="E809895" s="7"/>
      <c r="G809895" s="7"/>
    </row>
    <row r="809897" spans="5:7" x14ac:dyDescent="0.3">
      <c r="E809897" s="7"/>
      <c r="G809897" s="7"/>
    </row>
    <row r="809899" spans="5:7" x14ac:dyDescent="0.3">
      <c r="E809899" s="7"/>
      <c r="G809899" s="7"/>
    </row>
    <row r="809901" spans="5:7" x14ac:dyDescent="0.3">
      <c r="E809901" s="7"/>
      <c r="G809901" s="7"/>
    </row>
    <row r="809903" spans="5:7" x14ac:dyDescent="0.3">
      <c r="E809903" s="7"/>
      <c r="G809903" s="7"/>
    </row>
    <row r="809905" spans="5:7" x14ac:dyDescent="0.3">
      <c r="E809905" s="7"/>
      <c r="G809905" s="7"/>
    </row>
    <row r="809907" spans="5:7" x14ac:dyDescent="0.3">
      <c r="E809907" s="7"/>
      <c r="G809907" s="7"/>
    </row>
    <row r="809909" spans="5:7" x14ac:dyDescent="0.3">
      <c r="E809909" s="7"/>
      <c r="G809909" s="7"/>
    </row>
    <row r="809911" spans="5:7" x14ac:dyDescent="0.3">
      <c r="E809911" s="7"/>
      <c r="G809911" s="7"/>
    </row>
    <row r="809913" spans="5:7" x14ac:dyDescent="0.3">
      <c r="E809913" s="7"/>
      <c r="G809913" s="7"/>
    </row>
    <row r="809915" spans="5:7" x14ac:dyDescent="0.3">
      <c r="E809915" s="7"/>
      <c r="G809915" s="7"/>
    </row>
    <row r="809917" spans="5:7" x14ac:dyDescent="0.3">
      <c r="E809917" s="7"/>
      <c r="G809917" s="7"/>
    </row>
    <row r="809919" spans="5:7" x14ac:dyDescent="0.3">
      <c r="E809919" s="7"/>
      <c r="G809919" s="7"/>
    </row>
    <row r="809921" spans="5:7" x14ac:dyDescent="0.3">
      <c r="E809921" s="7"/>
      <c r="G809921" s="7"/>
    </row>
    <row r="809923" spans="5:7" x14ac:dyDescent="0.3">
      <c r="E809923" s="7"/>
      <c r="G809923" s="7"/>
    </row>
    <row r="809925" spans="5:7" x14ac:dyDescent="0.3">
      <c r="E809925" s="7"/>
      <c r="G809925" s="7"/>
    </row>
    <row r="809927" spans="5:7" x14ac:dyDescent="0.3">
      <c r="E809927" s="7"/>
      <c r="G809927" s="7"/>
    </row>
    <row r="809929" spans="5:7" x14ac:dyDescent="0.3">
      <c r="E809929" s="7"/>
      <c r="G809929" s="7"/>
    </row>
    <row r="809931" spans="5:7" x14ac:dyDescent="0.3">
      <c r="E809931" s="7"/>
      <c r="G809931" s="7"/>
    </row>
    <row r="809933" spans="5:7" x14ac:dyDescent="0.3">
      <c r="E809933" s="7"/>
      <c r="G809933" s="7"/>
    </row>
    <row r="809935" spans="5:7" x14ac:dyDescent="0.3">
      <c r="E809935" s="7"/>
      <c r="G809935" s="7"/>
    </row>
    <row r="809937" spans="5:7" x14ac:dyDescent="0.3">
      <c r="E809937" s="7"/>
      <c r="G809937" s="7"/>
    </row>
    <row r="809939" spans="5:7" x14ac:dyDescent="0.3">
      <c r="E809939" s="7"/>
      <c r="G809939" s="7"/>
    </row>
    <row r="809941" spans="5:7" x14ac:dyDescent="0.3">
      <c r="E809941" s="7"/>
      <c r="G809941" s="7"/>
    </row>
    <row r="809943" spans="5:7" x14ac:dyDescent="0.3">
      <c r="E809943" s="7"/>
      <c r="G809943" s="7"/>
    </row>
    <row r="809945" spans="5:7" x14ac:dyDescent="0.3">
      <c r="E809945" s="7"/>
      <c r="G809945" s="7"/>
    </row>
    <row r="809947" spans="5:7" x14ac:dyDescent="0.3">
      <c r="E809947" s="7"/>
      <c r="G809947" s="7"/>
    </row>
    <row r="809949" spans="5:7" x14ac:dyDescent="0.3">
      <c r="E809949" s="7"/>
      <c r="G809949" s="7"/>
    </row>
    <row r="809951" spans="5:7" x14ac:dyDescent="0.3">
      <c r="E809951" s="7"/>
      <c r="G809951" s="7"/>
    </row>
    <row r="809953" spans="5:7" x14ac:dyDescent="0.3">
      <c r="E809953" s="7"/>
      <c r="G809953" s="7"/>
    </row>
    <row r="809955" spans="5:7" x14ac:dyDescent="0.3">
      <c r="E809955" s="7"/>
      <c r="G809955" s="7"/>
    </row>
    <row r="809957" spans="5:7" x14ac:dyDescent="0.3">
      <c r="E809957" s="7"/>
      <c r="G809957" s="7"/>
    </row>
    <row r="809959" spans="5:7" x14ac:dyDescent="0.3">
      <c r="E809959" s="7"/>
      <c r="G809959" s="7"/>
    </row>
    <row r="809961" spans="5:7" x14ac:dyDescent="0.3">
      <c r="E809961" s="7"/>
      <c r="G809961" s="7"/>
    </row>
    <row r="809963" spans="5:7" x14ac:dyDescent="0.3">
      <c r="E809963" s="7"/>
      <c r="G809963" s="7"/>
    </row>
    <row r="809965" spans="5:7" x14ac:dyDescent="0.3">
      <c r="E809965" s="7"/>
      <c r="G809965" s="7"/>
    </row>
    <row r="809967" spans="5:7" x14ac:dyDescent="0.3">
      <c r="E809967" s="7"/>
      <c r="G809967" s="7"/>
    </row>
    <row r="809969" spans="5:7" x14ac:dyDescent="0.3">
      <c r="E809969" s="7"/>
      <c r="G809969" s="7"/>
    </row>
    <row r="809971" spans="5:7" x14ac:dyDescent="0.3">
      <c r="E809971" s="7"/>
      <c r="G809971" s="7"/>
    </row>
    <row r="809973" spans="5:7" x14ac:dyDescent="0.3">
      <c r="E809973" s="7"/>
      <c r="G809973" s="7"/>
    </row>
    <row r="809975" spans="5:7" x14ac:dyDescent="0.3">
      <c r="E809975" s="7"/>
      <c r="G809975" s="7"/>
    </row>
    <row r="809977" spans="5:7" x14ac:dyDescent="0.3">
      <c r="E809977" s="7"/>
      <c r="G809977" s="7"/>
    </row>
    <row r="809979" spans="5:7" x14ac:dyDescent="0.3">
      <c r="E809979" s="7"/>
      <c r="G809979" s="7"/>
    </row>
    <row r="809981" spans="5:7" x14ac:dyDescent="0.3">
      <c r="E809981" s="7"/>
      <c r="G809981" s="7"/>
    </row>
    <row r="809983" spans="5:7" x14ac:dyDescent="0.3">
      <c r="E809983" s="7"/>
      <c r="G809983" s="7"/>
    </row>
    <row r="809985" spans="5:7" x14ac:dyDescent="0.3">
      <c r="E809985" s="7"/>
      <c r="G809985" s="7"/>
    </row>
    <row r="809987" spans="5:7" x14ac:dyDescent="0.3">
      <c r="E809987" s="7"/>
      <c r="G809987" s="7"/>
    </row>
    <row r="809989" spans="5:7" x14ac:dyDescent="0.3">
      <c r="E809989" s="7"/>
      <c r="G809989" s="7"/>
    </row>
    <row r="809991" spans="5:7" x14ac:dyDescent="0.3">
      <c r="E809991" s="7"/>
      <c r="G809991" s="7"/>
    </row>
    <row r="809993" spans="5:7" x14ac:dyDescent="0.3">
      <c r="E809993" s="7"/>
      <c r="G809993" s="7"/>
    </row>
    <row r="809995" spans="5:7" x14ac:dyDescent="0.3">
      <c r="E809995" s="7"/>
      <c r="G809995" s="7"/>
    </row>
    <row r="809997" spans="5:7" x14ac:dyDescent="0.3">
      <c r="E809997" s="7"/>
      <c r="G809997" s="7"/>
    </row>
    <row r="809999" spans="5:7" x14ac:dyDescent="0.3">
      <c r="E809999" s="7"/>
      <c r="G809999" s="7"/>
    </row>
    <row r="810001" spans="5:7" x14ac:dyDescent="0.3">
      <c r="E810001" s="7"/>
      <c r="G810001" s="7"/>
    </row>
    <row r="810003" spans="5:7" x14ac:dyDescent="0.3">
      <c r="E810003" s="7"/>
      <c r="G810003" s="7"/>
    </row>
    <row r="810005" spans="5:7" x14ac:dyDescent="0.3">
      <c r="E810005" s="7"/>
      <c r="G810005" s="7"/>
    </row>
    <row r="810007" spans="5:7" x14ac:dyDescent="0.3">
      <c r="E810007" s="7"/>
      <c r="G810007" s="7"/>
    </row>
    <row r="810009" spans="5:7" x14ac:dyDescent="0.3">
      <c r="E810009" s="7"/>
      <c r="G810009" s="7"/>
    </row>
    <row r="810011" spans="5:7" x14ac:dyDescent="0.3">
      <c r="E810011" s="7"/>
      <c r="G810011" s="7"/>
    </row>
    <row r="810013" spans="5:7" x14ac:dyDescent="0.3">
      <c r="E810013" s="7"/>
      <c r="G810013" s="7"/>
    </row>
    <row r="810015" spans="5:7" x14ac:dyDescent="0.3">
      <c r="E810015" s="7"/>
      <c r="G810015" s="7"/>
    </row>
    <row r="810017" spans="5:7" x14ac:dyDescent="0.3">
      <c r="E810017" s="7"/>
      <c r="G810017" s="7"/>
    </row>
    <row r="810019" spans="5:7" x14ac:dyDescent="0.3">
      <c r="E810019" s="7"/>
      <c r="G810019" s="7"/>
    </row>
    <row r="810021" spans="5:7" x14ac:dyDescent="0.3">
      <c r="E810021" s="7"/>
      <c r="G810021" s="7"/>
    </row>
    <row r="810023" spans="5:7" x14ac:dyDescent="0.3">
      <c r="E810023" s="7"/>
      <c r="G810023" s="7"/>
    </row>
    <row r="810025" spans="5:7" x14ac:dyDescent="0.3">
      <c r="E810025" s="7"/>
      <c r="G810025" s="7"/>
    </row>
    <row r="810027" spans="5:7" x14ac:dyDescent="0.3">
      <c r="E810027" s="7"/>
      <c r="G810027" s="7"/>
    </row>
    <row r="810029" spans="5:7" x14ac:dyDescent="0.3">
      <c r="E810029" s="7"/>
      <c r="G810029" s="7"/>
    </row>
    <row r="810031" spans="5:7" x14ac:dyDescent="0.3">
      <c r="E810031" s="7"/>
      <c r="G810031" s="7"/>
    </row>
    <row r="810033" spans="5:7" x14ac:dyDescent="0.3">
      <c r="E810033" s="7"/>
      <c r="G810033" s="7"/>
    </row>
    <row r="810035" spans="5:7" x14ac:dyDescent="0.3">
      <c r="E810035" s="7"/>
      <c r="G810035" s="7"/>
    </row>
    <row r="810037" spans="5:7" x14ac:dyDescent="0.3">
      <c r="E810037" s="7"/>
      <c r="G810037" s="7"/>
    </row>
    <row r="810039" spans="5:7" x14ac:dyDescent="0.3">
      <c r="E810039" s="7"/>
      <c r="G810039" s="7"/>
    </row>
    <row r="810041" spans="5:7" x14ac:dyDescent="0.3">
      <c r="E810041" s="7"/>
      <c r="G810041" s="7"/>
    </row>
    <row r="810043" spans="5:7" x14ac:dyDescent="0.3">
      <c r="E810043" s="7"/>
      <c r="G810043" s="7"/>
    </row>
    <row r="810045" spans="5:7" x14ac:dyDescent="0.3">
      <c r="E810045" s="7"/>
      <c r="G810045" s="7"/>
    </row>
    <row r="810047" spans="5:7" x14ac:dyDescent="0.3">
      <c r="E810047" s="7"/>
      <c r="G810047" s="7"/>
    </row>
    <row r="810049" spans="5:7" x14ac:dyDescent="0.3">
      <c r="E810049" s="7"/>
      <c r="G810049" s="7"/>
    </row>
    <row r="810051" spans="5:7" x14ac:dyDescent="0.3">
      <c r="E810051" s="7"/>
      <c r="G810051" s="7"/>
    </row>
    <row r="810053" spans="5:7" x14ac:dyDescent="0.3">
      <c r="E810053" s="7"/>
      <c r="G810053" s="7"/>
    </row>
    <row r="810055" spans="5:7" x14ac:dyDescent="0.3">
      <c r="E810055" s="7"/>
      <c r="G810055" s="7"/>
    </row>
    <row r="810057" spans="5:7" x14ac:dyDescent="0.3">
      <c r="E810057" s="7"/>
      <c r="G810057" s="7"/>
    </row>
    <row r="810059" spans="5:7" x14ac:dyDescent="0.3">
      <c r="E810059" s="7"/>
      <c r="G810059" s="7"/>
    </row>
    <row r="810061" spans="5:7" x14ac:dyDescent="0.3">
      <c r="E810061" s="7"/>
      <c r="G810061" s="7"/>
    </row>
    <row r="810063" spans="5:7" x14ac:dyDescent="0.3">
      <c r="E810063" s="7"/>
      <c r="G810063" s="7"/>
    </row>
    <row r="810065" spans="5:7" x14ac:dyDescent="0.3">
      <c r="E810065" s="7"/>
      <c r="G810065" s="7"/>
    </row>
    <row r="810067" spans="5:7" x14ac:dyDescent="0.3">
      <c r="E810067" s="7"/>
      <c r="G810067" s="7"/>
    </row>
    <row r="810069" spans="5:7" x14ac:dyDescent="0.3">
      <c r="E810069" s="7"/>
      <c r="G810069" s="7"/>
    </row>
    <row r="810071" spans="5:7" x14ac:dyDescent="0.3">
      <c r="E810071" s="7"/>
      <c r="G810071" s="7"/>
    </row>
    <row r="810073" spans="5:7" x14ac:dyDescent="0.3">
      <c r="E810073" s="7"/>
      <c r="G810073" s="7"/>
    </row>
    <row r="810075" spans="5:7" x14ac:dyDescent="0.3">
      <c r="E810075" s="7"/>
      <c r="G810075" s="7"/>
    </row>
    <row r="810077" spans="5:7" x14ac:dyDescent="0.3">
      <c r="E810077" s="7"/>
      <c r="G810077" s="7"/>
    </row>
    <row r="810079" spans="5:7" x14ac:dyDescent="0.3">
      <c r="E810079" s="7"/>
      <c r="G810079" s="7"/>
    </row>
    <row r="810081" spans="5:7" x14ac:dyDescent="0.3">
      <c r="E810081" s="7"/>
      <c r="G810081" s="7"/>
    </row>
    <row r="810083" spans="5:7" x14ac:dyDescent="0.3">
      <c r="E810083" s="7"/>
      <c r="G810083" s="7"/>
    </row>
    <row r="810085" spans="5:7" x14ac:dyDescent="0.3">
      <c r="E810085" s="7"/>
      <c r="G810085" s="7"/>
    </row>
    <row r="810087" spans="5:7" x14ac:dyDescent="0.3">
      <c r="E810087" s="7"/>
      <c r="G810087" s="7"/>
    </row>
    <row r="810089" spans="5:7" x14ac:dyDescent="0.3">
      <c r="E810089" s="7"/>
      <c r="G810089" s="7"/>
    </row>
    <row r="810091" spans="5:7" x14ac:dyDescent="0.3">
      <c r="E810091" s="7"/>
      <c r="G810091" s="7"/>
    </row>
    <row r="810093" spans="5:7" x14ac:dyDescent="0.3">
      <c r="E810093" s="7"/>
      <c r="G810093" s="7"/>
    </row>
    <row r="810095" spans="5:7" x14ac:dyDescent="0.3">
      <c r="E810095" s="7"/>
      <c r="G810095" s="7"/>
    </row>
    <row r="810097" spans="5:7" x14ac:dyDescent="0.3">
      <c r="E810097" s="7"/>
      <c r="G810097" s="7"/>
    </row>
    <row r="810099" spans="5:7" x14ac:dyDescent="0.3">
      <c r="E810099" s="7"/>
      <c r="G810099" s="7"/>
    </row>
    <row r="810101" spans="5:7" x14ac:dyDescent="0.3">
      <c r="E810101" s="7"/>
      <c r="G810101" s="7"/>
    </row>
    <row r="810103" spans="5:7" x14ac:dyDescent="0.3">
      <c r="E810103" s="7"/>
      <c r="G810103" s="7"/>
    </row>
    <row r="810105" spans="5:7" x14ac:dyDescent="0.3">
      <c r="E810105" s="7"/>
      <c r="G810105" s="7"/>
    </row>
    <row r="810107" spans="5:7" x14ac:dyDescent="0.3">
      <c r="E810107" s="7"/>
      <c r="G810107" s="7"/>
    </row>
    <row r="810109" spans="5:7" x14ac:dyDescent="0.3">
      <c r="E810109" s="7"/>
      <c r="G810109" s="7"/>
    </row>
    <row r="810111" spans="5:7" x14ac:dyDescent="0.3">
      <c r="E810111" s="7"/>
      <c r="G810111" s="7"/>
    </row>
    <row r="810113" spans="5:7" x14ac:dyDescent="0.3">
      <c r="E810113" s="7"/>
      <c r="G810113" s="7"/>
    </row>
    <row r="810115" spans="5:7" x14ac:dyDescent="0.3">
      <c r="E810115" s="7"/>
      <c r="G810115" s="7"/>
    </row>
    <row r="810117" spans="5:7" x14ac:dyDescent="0.3">
      <c r="E810117" s="7"/>
      <c r="G810117" s="7"/>
    </row>
    <row r="810119" spans="5:7" x14ac:dyDescent="0.3">
      <c r="E810119" s="7"/>
      <c r="G810119" s="7"/>
    </row>
    <row r="810121" spans="5:7" x14ac:dyDescent="0.3">
      <c r="E810121" s="7"/>
      <c r="G810121" s="7"/>
    </row>
    <row r="810123" spans="5:7" x14ac:dyDescent="0.3">
      <c r="E810123" s="7"/>
      <c r="G810123" s="7"/>
    </row>
    <row r="810125" spans="5:7" x14ac:dyDescent="0.3">
      <c r="E810125" s="7"/>
      <c r="G810125" s="7"/>
    </row>
    <row r="810127" spans="5:7" x14ac:dyDescent="0.3">
      <c r="E810127" s="7"/>
      <c r="G810127" s="7"/>
    </row>
    <row r="810129" spans="5:7" x14ac:dyDescent="0.3">
      <c r="E810129" s="7"/>
      <c r="G810129" s="7"/>
    </row>
    <row r="810131" spans="5:7" x14ac:dyDescent="0.3">
      <c r="E810131" s="7"/>
      <c r="G810131" s="7"/>
    </row>
    <row r="810133" spans="5:7" x14ac:dyDescent="0.3">
      <c r="E810133" s="7"/>
      <c r="G810133" s="7"/>
    </row>
    <row r="810135" spans="5:7" x14ac:dyDescent="0.3">
      <c r="E810135" s="7"/>
      <c r="G810135" s="7"/>
    </row>
    <row r="810137" spans="5:7" x14ac:dyDescent="0.3">
      <c r="E810137" s="7"/>
      <c r="G810137" s="7"/>
    </row>
    <row r="810139" spans="5:7" x14ac:dyDescent="0.3">
      <c r="E810139" s="7"/>
      <c r="G810139" s="7"/>
    </row>
    <row r="810141" spans="5:7" x14ac:dyDescent="0.3">
      <c r="E810141" s="7"/>
      <c r="G810141" s="7"/>
    </row>
    <row r="810143" spans="5:7" x14ac:dyDescent="0.3">
      <c r="E810143" s="7"/>
      <c r="G810143" s="7"/>
    </row>
    <row r="810145" spans="5:7" x14ac:dyDescent="0.3">
      <c r="E810145" s="7"/>
      <c r="G810145" s="7"/>
    </row>
    <row r="810147" spans="5:7" x14ac:dyDescent="0.3">
      <c r="E810147" s="7"/>
      <c r="G810147" s="7"/>
    </row>
    <row r="810149" spans="5:7" x14ac:dyDescent="0.3">
      <c r="E810149" s="7"/>
      <c r="G810149" s="7"/>
    </row>
    <row r="810151" spans="5:7" x14ac:dyDescent="0.3">
      <c r="E810151" s="7"/>
      <c r="G810151" s="7"/>
    </row>
    <row r="810153" spans="5:7" x14ac:dyDescent="0.3">
      <c r="E810153" s="7"/>
      <c r="G810153" s="7"/>
    </row>
    <row r="810155" spans="5:7" x14ac:dyDescent="0.3">
      <c r="E810155" s="7"/>
      <c r="G810155" s="7"/>
    </row>
    <row r="810157" spans="5:7" x14ac:dyDescent="0.3">
      <c r="E810157" s="7"/>
      <c r="G810157" s="7"/>
    </row>
    <row r="810159" spans="5:7" x14ac:dyDescent="0.3">
      <c r="E810159" s="7"/>
      <c r="G810159" s="7"/>
    </row>
    <row r="810161" spans="5:7" x14ac:dyDescent="0.3">
      <c r="E810161" s="7"/>
      <c r="G810161" s="7"/>
    </row>
    <row r="810163" spans="5:7" x14ac:dyDescent="0.3">
      <c r="E810163" s="7"/>
      <c r="G810163" s="7"/>
    </row>
    <row r="810165" spans="5:7" x14ac:dyDescent="0.3">
      <c r="E810165" s="7"/>
      <c r="G810165" s="7"/>
    </row>
    <row r="810167" spans="5:7" x14ac:dyDescent="0.3">
      <c r="E810167" s="7"/>
      <c r="G810167" s="7"/>
    </row>
    <row r="810169" spans="5:7" x14ac:dyDescent="0.3">
      <c r="E810169" s="7"/>
      <c r="G810169" s="7"/>
    </row>
    <row r="810171" spans="5:7" x14ac:dyDescent="0.3">
      <c r="E810171" s="7"/>
      <c r="G810171" s="7"/>
    </row>
    <row r="810173" spans="5:7" x14ac:dyDescent="0.3">
      <c r="E810173" s="7"/>
      <c r="G810173" s="7"/>
    </row>
    <row r="810175" spans="5:7" x14ac:dyDescent="0.3">
      <c r="E810175" s="7"/>
      <c r="G810175" s="7"/>
    </row>
    <row r="810177" spans="5:7" x14ac:dyDescent="0.3">
      <c r="E810177" s="7"/>
      <c r="G810177" s="7"/>
    </row>
    <row r="810179" spans="5:7" x14ac:dyDescent="0.3">
      <c r="E810179" s="7"/>
      <c r="G810179" s="7"/>
    </row>
    <row r="810181" spans="5:7" x14ac:dyDescent="0.3">
      <c r="E810181" s="7"/>
      <c r="G810181" s="7"/>
    </row>
    <row r="810183" spans="5:7" x14ac:dyDescent="0.3">
      <c r="E810183" s="7"/>
      <c r="G810183" s="7"/>
    </row>
    <row r="810185" spans="5:7" x14ac:dyDescent="0.3">
      <c r="E810185" s="7"/>
      <c r="G810185" s="7"/>
    </row>
    <row r="810187" spans="5:7" x14ac:dyDescent="0.3">
      <c r="E810187" s="7"/>
      <c r="G810187" s="7"/>
    </row>
    <row r="810189" spans="5:7" x14ac:dyDescent="0.3">
      <c r="E810189" s="7"/>
      <c r="G810189" s="7"/>
    </row>
    <row r="810191" spans="5:7" x14ac:dyDescent="0.3">
      <c r="E810191" s="7"/>
      <c r="G810191" s="7"/>
    </row>
    <row r="810193" spans="5:7" x14ac:dyDescent="0.3">
      <c r="E810193" s="7"/>
      <c r="G810193" s="7"/>
    </row>
    <row r="810195" spans="5:7" x14ac:dyDescent="0.3">
      <c r="E810195" s="7"/>
      <c r="G810195" s="7"/>
    </row>
    <row r="810197" spans="5:7" x14ac:dyDescent="0.3">
      <c r="E810197" s="7"/>
      <c r="G810197" s="7"/>
    </row>
    <row r="810199" spans="5:7" x14ac:dyDescent="0.3">
      <c r="E810199" s="7"/>
      <c r="G810199" s="7"/>
    </row>
    <row r="810201" spans="5:7" x14ac:dyDescent="0.3">
      <c r="E810201" s="7"/>
      <c r="G810201" s="7"/>
    </row>
    <row r="810203" spans="5:7" x14ac:dyDescent="0.3">
      <c r="E810203" s="7"/>
      <c r="G810203" s="7"/>
    </row>
    <row r="810205" spans="5:7" x14ac:dyDescent="0.3">
      <c r="E810205" s="7"/>
      <c r="G810205" s="7"/>
    </row>
    <row r="810207" spans="5:7" x14ac:dyDescent="0.3">
      <c r="E810207" s="7"/>
      <c r="G810207" s="7"/>
    </row>
    <row r="810209" spans="5:7" x14ac:dyDescent="0.3">
      <c r="E810209" s="7"/>
      <c r="G810209" s="7"/>
    </row>
    <row r="810211" spans="5:7" x14ac:dyDescent="0.3">
      <c r="E810211" s="7"/>
      <c r="G810211" s="7"/>
    </row>
    <row r="810213" spans="5:7" x14ac:dyDescent="0.3">
      <c r="E810213" s="7"/>
      <c r="G810213" s="7"/>
    </row>
    <row r="810215" spans="5:7" x14ac:dyDescent="0.3">
      <c r="E810215" s="7"/>
      <c r="G810215" s="7"/>
    </row>
    <row r="810217" spans="5:7" x14ac:dyDescent="0.3">
      <c r="E810217" s="7"/>
      <c r="G810217" s="7"/>
    </row>
    <row r="810219" spans="5:7" x14ac:dyDescent="0.3">
      <c r="E810219" s="7"/>
      <c r="G810219" s="7"/>
    </row>
    <row r="810221" spans="5:7" x14ac:dyDescent="0.3">
      <c r="E810221" s="7"/>
      <c r="G810221" s="7"/>
    </row>
    <row r="810223" spans="5:7" x14ac:dyDescent="0.3">
      <c r="E810223" s="7"/>
      <c r="G810223" s="7"/>
    </row>
    <row r="810225" spans="5:7" x14ac:dyDescent="0.3">
      <c r="E810225" s="7"/>
      <c r="G810225" s="7"/>
    </row>
    <row r="810227" spans="5:7" x14ac:dyDescent="0.3">
      <c r="E810227" s="7"/>
      <c r="G810227" s="7"/>
    </row>
    <row r="810229" spans="5:7" x14ac:dyDescent="0.3">
      <c r="E810229" s="7"/>
      <c r="G810229" s="7"/>
    </row>
    <row r="810231" spans="5:7" x14ac:dyDescent="0.3">
      <c r="E810231" s="7"/>
      <c r="G810231" s="7"/>
    </row>
    <row r="810233" spans="5:7" x14ac:dyDescent="0.3">
      <c r="E810233" s="7"/>
      <c r="G810233" s="7"/>
    </row>
    <row r="810235" spans="5:7" x14ac:dyDescent="0.3">
      <c r="E810235" s="7"/>
      <c r="G810235" s="7"/>
    </row>
    <row r="810237" spans="5:7" x14ac:dyDescent="0.3">
      <c r="E810237" s="7"/>
      <c r="G810237" s="7"/>
    </row>
    <row r="810239" spans="5:7" x14ac:dyDescent="0.3">
      <c r="E810239" s="7"/>
      <c r="G810239" s="7"/>
    </row>
    <row r="810241" spans="5:7" x14ac:dyDescent="0.3">
      <c r="E810241" s="7"/>
      <c r="G810241" s="7"/>
    </row>
    <row r="810243" spans="5:7" x14ac:dyDescent="0.3">
      <c r="E810243" s="7"/>
      <c r="G810243" s="7"/>
    </row>
    <row r="810245" spans="5:7" x14ac:dyDescent="0.3">
      <c r="E810245" s="7"/>
      <c r="G810245" s="7"/>
    </row>
    <row r="810247" spans="5:7" x14ac:dyDescent="0.3">
      <c r="E810247" s="7"/>
      <c r="G810247" s="7"/>
    </row>
    <row r="810249" spans="5:7" x14ac:dyDescent="0.3">
      <c r="E810249" s="7"/>
      <c r="G810249" s="7"/>
    </row>
    <row r="810251" spans="5:7" x14ac:dyDescent="0.3">
      <c r="E810251" s="7"/>
      <c r="G810251" s="7"/>
    </row>
    <row r="810253" spans="5:7" x14ac:dyDescent="0.3">
      <c r="E810253" s="7"/>
      <c r="G810253" s="7"/>
    </row>
    <row r="810255" spans="5:7" x14ac:dyDescent="0.3">
      <c r="E810255" s="7"/>
      <c r="G810255" s="7"/>
    </row>
    <row r="810257" spans="5:7" x14ac:dyDescent="0.3">
      <c r="E810257" s="7"/>
      <c r="G810257" s="7"/>
    </row>
    <row r="810259" spans="5:7" x14ac:dyDescent="0.3">
      <c r="E810259" s="7"/>
      <c r="G810259" s="7"/>
    </row>
    <row r="810261" spans="5:7" x14ac:dyDescent="0.3">
      <c r="E810261" s="7"/>
      <c r="G810261" s="7"/>
    </row>
    <row r="810263" spans="5:7" x14ac:dyDescent="0.3">
      <c r="E810263" s="7"/>
      <c r="G810263" s="7"/>
    </row>
    <row r="810265" spans="5:7" x14ac:dyDescent="0.3">
      <c r="E810265" s="7"/>
      <c r="G810265" s="7"/>
    </row>
    <row r="810267" spans="5:7" x14ac:dyDescent="0.3">
      <c r="E810267" s="7"/>
      <c r="G810267" s="7"/>
    </row>
    <row r="810269" spans="5:7" x14ac:dyDescent="0.3">
      <c r="E810269" s="7"/>
      <c r="G810269" s="7"/>
    </row>
    <row r="810271" spans="5:7" x14ac:dyDescent="0.3">
      <c r="E810271" s="7"/>
      <c r="G810271" s="7"/>
    </row>
    <row r="810273" spans="5:7" x14ac:dyDescent="0.3">
      <c r="E810273" s="7"/>
      <c r="G810273" s="7"/>
    </row>
    <row r="810275" spans="5:7" x14ac:dyDescent="0.3">
      <c r="E810275" s="7"/>
      <c r="G810275" s="7"/>
    </row>
    <row r="810277" spans="5:7" x14ac:dyDescent="0.3">
      <c r="E810277" s="7"/>
      <c r="G810277" s="7"/>
    </row>
    <row r="810279" spans="5:7" x14ac:dyDescent="0.3">
      <c r="E810279" s="7"/>
      <c r="G810279" s="7"/>
    </row>
    <row r="810281" spans="5:7" x14ac:dyDescent="0.3">
      <c r="E810281" s="7"/>
      <c r="G810281" s="7"/>
    </row>
    <row r="810283" spans="5:7" x14ac:dyDescent="0.3">
      <c r="E810283" s="7"/>
      <c r="G810283" s="7"/>
    </row>
    <row r="810285" spans="5:7" x14ac:dyDescent="0.3">
      <c r="E810285" s="7"/>
      <c r="G810285" s="7"/>
    </row>
    <row r="810287" spans="5:7" x14ac:dyDescent="0.3">
      <c r="E810287" s="7"/>
      <c r="G810287" s="7"/>
    </row>
    <row r="810289" spans="5:7" x14ac:dyDescent="0.3">
      <c r="E810289" s="7"/>
      <c r="G810289" s="7"/>
    </row>
    <row r="810291" spans="5:7" x14ac:dyDescent="0.3">
      <c r="E810291" s="7"/>
      <c r="G810291" s="7"/>
    </row>
    <row r="810293" spans="5:7" x14ac:dyDescent="0.3">
      <c r="E810293" s="7"/>
      <c r="G810293" s="7"/>
    </row>
    <row r="810295" spans="5:7" x14ac:dyDescent="0.3">
      <c r="E810295" s="7"/>
      <c r="G810295" s="7"/>
    </row>
    <row r="810297" spans="5:7" x14ac:dyDescent="0.3">
      <c r="E810297" s="7"/>
      <c r="G810297" s="7"/>
    </row>
    <row r="810299" spans="5:7" x14ac:dyDescent="0.3">
      <c r="E810299" s="7"/>
      <c r="G810299" s="7"/>
    </row>
    <row r="810301" spans="5:7" x14ac:dyDescent="0.3">
      <c r="E810301" s="7"/>
      <c r="G810301" s="7"/>
    </row>
    <row r="810303" spans="5:7" x14ac:dyDescent="0.3">
      <c r="E810303" s="7"/>
      <c r="G810303" s="7"/>
    </row>
    <row r="810305" spans="5:7" x14ac:dyDescent="0.3">
      <c r="E810305" s="7"/>
      <c r="G810305" s="7"/>
    </row>
    <row r="810307" spans="5:7" x14ac:dyDescent="0.3">
      <c r="E810307" s="7"/>
      <c r="G810307" s="7"/>
    </row>
    <row r="810309" spans="5:7" x14ac:dyDescent="0.3">
      <c r="E810309" s="7"/>
      <c r="G810309" s="7"/>
    </row>
    <row r="810311" spans="5:7" x14ac:dyDescent="0.3">
      <c r="E810311" s="7"/>
      <c r="G810311" s="7"/>
    </row>
    <row r="810313" spans="5:7" x14ac:dyDescent="0.3">
      <c r="E810313" s="7"/>
      <c r="G810313" s="7"/>
    </row>
    <row r="810315" spans="5:7" x14ac:dyDescent="0.3">
      <c r="E810315" s="7"/>
      <c r="G810315" s="7"/>
    </row>
    <row r="810317" spans="5:7" x14ac:dyDescent="0.3">
      <c r="E810317" s="7"/>
      <c r="G810317" s="7"/>
    </row>
    <row r="810319" spans="5:7" x14ac:dyDescent="0.3">
      <c r="E810319" s="7"/>
      <c r="G810319" s="7"/>
    </row>
    <row r="810321" spans="5:7" x14ac:dyDescent="0.3">
      <c r="E810321" s="7"/>
      <c r="G810321" s="7"/>
    </row>
    <row r="810323" spans="5:7" x14ac:dyDescent="0.3">
      <c r="E810323" s="7"/>
      <c r="G810323" s="7"/>
    </row>
    <row r="810325" spans="5:7" x14ac:dyDescent="0.3">
      <c r="E810325" s="7"/>
      <c r="G810325" s="7"/>
    </row>
    <row r="810327" spans="5:7" x14ac:dyDescent="0.3">
      <c r="E810327" s="7"/>
      <c r="G810327" s="7"/>
    </row>
    <row r="810329" spans="5:7" x14ac:dyDescent="0.3">
      <c r="E810329" s="7"/>
      <c r="G810329" s="7"/>
    </row>
    <row r="810331" spans="5:7" x14ac:dyDescent="0.3">
      <c r="E810331" s="7"/>
      <c r="G810331" s="7"/>
    </row>
    <row r="810333" spans="5:7" x14ac:dyDescent="0.3">
      <c r="E810333" s="7"/>
      <c r="G810333" s="7"/>
    </row>
    <row r="810335" spans="5:7" x14ac:dyDescent="0.3">
      <c r="E810335" s="7"/>
      <c r="G810335" s="7"/>
    </row>
    <row r="810337" spans="5:7" x14ac:dyDescent="0.3">
      <c r="E810337" s="7"/>
      <c r="G810337" s="7"/>
    </row>
    <row r="810339" spans="5:7" x14ac:dyDescent="0.3">
      <c r="E810339" s="7"/>
      <c r="G810339" s="7"/>
    </row>
    <row r="810341" spans="5:7" x14ac:dyDescent="0.3">
      <c r="E810341" s="7"/>
      <c r="G810341" s="7"/>
    </row>
    <row r="810343" spans="5:7" x14ac:dyDescent="0.3">
      <c r="E810343" s="7"/>
      <c r="G810343" s="7"/>
    </row>
    <row r="810345" spans="5:7" x14ac:dyDescent="0.3">
      <c r="E810345" s="7"/>
      <c r="G810345" s="7"/>
    </row>
    <row r="810347" spans="5:7" x14ac:dyDescent="0.3">
      <c r="E810347" s="7"/>
      <c r="G810347" s="7"/>
    </row>
    <row r="810349" spans="5:7" x14ac:dyDescent="0.3">
      <c r="E810349" s="7"/>
      <c r="G810349" s="7"/>
    </row>
    <row r="810351" spans="5:7" x14ac:dyDescent="0.3">
      <c r="E810351" s="7"/>
      <c r="G810351" s="7"/>
    </row>
    <row r="810353" spans="5:7" x14ac:dyDescent="0.3">
      <c r="E810353" s="7"/>
      <c r="G810353" s="7"/>
    </row>
    <row r="810355" spans="5:7" x14ac:dyDescent="0.3">
      <c r="E810355" s="7"/>
      <c r="G810355" s="7"/>
    </row>
    <row r="810357" spans="5:7" x14ac:dyDescent="0.3">
      <c r="E810357" s="7"/>
      <c r="G810357" s="7"/>
    </row>
    <row r="810359" spans="5:7" x14ac:dyDescent="0.3">
      <c r="E810359" s="7"/>
      <c r="G810359" s="7"/>
    </row>
    <row r="810361" spans="5:7" x14ac:dyDescent="0.3">
      <c r="E810361" s="7"/>
      <c r="G810361" s="7"/>
    </row>
    <row r="810363" spans="5:7" x14ac:dyDescent="0.3">
      <c r="E810363" s="7"/>
      <c r="G810363" s="7"/>
    </row>
    <row r="810365" spans="5:7" x14ac:dyDescent="0.3">
      <c r="E810365" s="7"/>
      <c r="G810365" s="7"/>
    </row>
    <row r="810367" spans="5:7" x14ac:dyDescent="0.3">
      <c r="E810367" s="7"/>
      <c r="G810367" s="7"/>
    </row>
    <row r="810369" spans="5:7" x14ac:dyDescent="0.3">
      <c r="E810369" s="7"/>
      <c r="G810369" s="7"/>
    </row>
    <row r="810371" spans="5:7" x14ac:dyDescent="0.3">
      <c r="E810371" s="7"/>
      <c r="G810371" s="7"/>
    </row>
    <row r="810373" spans="5:7" x14ac:dyDescent="0.3">
      <c r="E810373" s="7"/>
      <c r="G810373" s="7"/>
    </row>
    <row r="810375" spans="5:7" x14ac:dyDescent="0.3">
      <c r="E810375" s="7"/>
      <c r="G810375" s="7"/>
    </row>
    <row r="810377" spans="5:7" x14ac:dyDescent="0.3">
      <c r="E810377" s="7"/>
      <c r="G810377" s="7"/>
    </row>
    <row r="810379" spans="5:7" x14ac:dyDescent="0.3">
      <c r="E810379" s="7"/>
      <c r="G810379" s="7"/>
    </row>
    <row r="810381" spans="5:7" x14ac:dyDescent="0.3">
      <c r="E810381" s="7"/>
      <c r="G810381" s="7"/>
    </row>
    <row r="810383" spans="5:7" x14ac:dyDescent="0.3">
      <c r="E810383" s="7"/>
      <c r="G810383" s="7"/>
    </row>
    <row r="810385" spans="5:7" x14ac:dyDescent="0.3">
      <c r="E810385" s="7"/>
      <c r="G810385" s="7"/>
    </row>
    <row r="810387" spans="5:7" x14ac:dyDescent="0.3">
      <c r="E810387" s="7"/>
      <c r="G810387" s="7"/>
    </row>
    <row r="810389" spans="5:7" x14ac:dyDescent="0.3">
      <c r="E810389" s="7"/>
      <c r="G810389" s="7"/>
    </row>
    <row r="810391" spans="5:7" x14ac:dyDescent="0.3">
      <c r="E810391" s="7"/>
      <c r="G810391" s="7"/>
    </row>
    <row r="810393" spans="5:7" x14ac:dyDescent="0.3">
      <c r="E810393" s="7"/>
      <c r="G810393" s="7"/>
    </row>
    <row r="810395" spans="5:7" x14ac:dyDescent="0.3">
      <c r="E810395" s="7"/>
      <c r="G810395" s="7"/>
    </row>
    <row r="810397" spans="5:7" x14ac:dyDescent="0.3">
      <c r="E810397" s="7"/>
      <c r="G810397" s="7"/>
    </row>
    <row r="810399" spans="5:7" x14ac:dyDescent="0.3">
      <c r="E810399" s="7"/>
      <c r="G810399" s="7"/>
    </row>
    <row r="810401" spans="5:7" x14ac:dyDescent="0.3">
      <c r="E810401" s="7"/>
      <c r="G810401" s="7"/>
    </row>
    <row r="810403" spans="5:7" x14ac:dyDescent="0.3">
      <c r="E810403" s="7"/>
      <c r="G810403" s="7"/>
    </row>
    <row r="810405" spans="5:7" x14ac:dyDescent="0.3">
      <c r="E810405" s="7"/>
      <c r="G810405" s="7"/>
    </row>
    <row r="810407" spans="5:7" x14ac:dyDescent="0.3">
      <c r="E810407" s="7"/>
      <c r="G810407" s="7"/>
    </row>
    <row r="810409" spans="5:7" x14ac:dyDescent="0.3">
      <c r="E810409" s="7"/>
      <c r="G810409" s="7"/>
    </row>
    <row r="810411" spans="5:7" x14ac:dyDescent="0.3">
      <c r="E810411" s="7"/>
      <c r="G810411" s="7"/>
    </row>
    <row r="810413" spans="5:7" x14ac:dyDescent="0.3">
      <c r="E810413" s="7"/>
      <c r="G810413" s="7"/>
    </row>
    <row r="810415" spans="5:7" x14ac:dyDescent="0.3">
      <c r="E810415" s="7"/>
      <c r="G810415" s="7"/>
    </row>
    <row r="810417" spans="5:7" x14ac:dyDescent="0.3">
      <c r="E810417" s="7"/>
      <c r="G810417" s="7"/>
    </row>
    <row r="810419" spans="5:7" x14ac:dyDescent="0.3">
      <c r="E810419" s="7"/>
      <c r="G810419" s="7"/>
    </row>
    <row r="810421" spans="5:7" x14ac:dyDescent="0.3">
      <c r="E810421" s="7"/>
      <c r="G810421" s="7"/>
    </row>
    <row r="810423" spans="5:7" x14ac:dyDescent="0.3">
      <c r="E810423" s="7"/>
      <c r="G810423" s="7"/>
    </row>
    <row r="810425" spans="5:7" x14ac:dyDescent="0.3">
      <c r="E810425" s="7"/>
      <c r="G810425" s="7"/>
    </row>
    <row r="810427" spans="5:7" x14ac:dyDescent="0.3">
      <c r="E810427" s="7"/>
      <c r="G810427" s="7"/>
    </row>
    <row r="810429" spans="5:7" x14ac:dyDescent="0.3">
      <c r="E810429" s="7"/>
      <c r="G810429" s="7"/>
    </row>
    <row r="810431" spans="5:7" x14ac:dyDescent="0.3">
      <c r="E810431" s="7"/>
      <c r="G810431" s="7"/>
    </row>
    <row r="810433" spans="5:7" x14ac:dyDescent="0.3">
      <c r="E810433" s="7"/>
      <c r="G810433" s="7"/>
    </row>
    <row r="810435" spans="5:7" x14ac:dyDescent="0.3">
      <c r="E810435" s="7"/>
      <c r="G810435" s="7"/>
    </row>
    <row r="810437" spans="5:7" x14ac:dyDescent="0.3">
      <c r="E810437" s="7"/>
      <c r="G810437" s="7"/>
    </row>
    <row r="810439" spans="5:7" x14ac:dyDescent="0.3">
      <c r="E810439" s="7"/>
      <c r="G810439" s="7"/>
    </row>
    <row r="810441" spans="5:7" x14ac:dyDescent="0.3">
      <c r="E810441" s="7"/>
      <c r="G810441" s="7"/>
    </row>
    <row r="810443" spans="5:7" x14ac:dyDescent="0.3">
      <c r="E810443" s="7"/>
      <c r="G810443" s="7"/>
    </row>
    <row r="810445" spans="5:7" x14ac:dyDescent="0.3">
      <c r="E810445" s="7"/>
      <c r="G810445" s="7"/>
    </row>
    <row r="810447" spans="5:7" x14ac:dyDescent="0.3">
      <c r="E810447" s="7"/>
      <c r="G810447" s="7"/>
    </row>
    <row r="810449" spans="5:7" x14ac:dyDescent="0.3">
      <c r="E810449" s="7"/>
      <c r="G810449" s="7"/>
    </row>
    <row r="810451" spans="5:7" x14ac:dyDescent="0.3">
      <c r="E810451" s="7"/>
      <c r="G810451" s="7"/>
    </row>
    <row r="810453" spans="5:7" x14ac:dyDescent="0.3">
      <c r="E810453" s="7"/>
      <c r="G810453" s="7"/>
    </row>
    <row r="810455" spans="5:7" x14ac:dyDescent="0.3">
      <c r="E810455" s="7"/>
      <c r="G810455" s="7"/>
    </row>
    <row r="810457" spans="5:7" x14ac:dyDescent="0.3">
      <c r="E810457" s="7"/>
      <c r="G810457" s="7"/>
    </row>
    <row r="810459" spans="5:7" x14ac:dyDescent="0.3">
      <c r="E810459" s="7"/>
      <c r="G810459" s="7"/>
    </row>
    <row r="810461" spans="5:7" x14ac:dyDescent="0.3">
      <c r="E810461" s="7"/>
      <c r="G810461" s="7"/>
    </row>
    <row r="810463" spans="5:7" x14ac:dyDescent="0.3">
      <c r="E810463" s="7"/>
      <c r="G810463" s="7"/>
    </row>
    <row r="810465" spans="5:7" x14ac:dyDescent="0.3">
      <c r="E810465" s="7"/>
      <c r="G810465" s="7"/>
    </row>
    <row r="810467" spans="5:7" x14ac:dyDescent="0.3">
      <c r="E810467" s="7"/>
      <c r="G810467" s="7"/>
    </row>
    <row r="810469" spans="5:7" x14ac:dyDescent="0.3">
      <c r="E810469" s="7"/>
      <c r="G810469" s="7"/>
    </row>
    <row r="810471" spans="5:7" x14ac:dyDescent="0.3">
      <c r="E810471" s="7"/>
      <c r="G810471" s="7"/>
    </row>
    <row r="810473" spans="5:7" x14ac:dyDescent="0.3">
      <c r="E810473" s="7"/>
      <c r="G810473" s="7"/>
    </row>
    <row r="810475" spans="5:7" x14ac:dyDescent="0.3">
      <c r="E810475" s="7"/>
      <c r="G810475" s="7"/>
    </row>
    <row r="810477" spans="5:7" x14ac:dyDescent="0.3">
      <c r="E810477" s="7"/>
      <c r="G810477" s="7"/>
    </row>
    <row r="810479" spans="5:7" x14ac:dyDescent="0.3">
      <c r="E810479" s="7"/>
      <c r="G810479" s="7"/>
    </row>
    <row r="810481" spans="5:7" x14ac:dyDescent="0.3">
      <c r="E810481" s="7"/>
      <c r="G810481" s="7"/>
    </row>
    <row r="810483" spans="5:7" x14ac:dyDescent="0.3">
      <c r="E810483" s="7"/>
      <c r="G810483" s="7"/>
    </row>
    <row r="810485" spans="5:7" x14ac:dyDescent="0.3">
      <c r="E810485" s="7"/>
      <c r="G810485" s="7"/>
    </row>
    <row r="810487" spans="5:7" x14ac:dyDescent="0.3">
      <c r="E810487" s="7"/>
      <c r="G810487" s="7"/>
    </row>
    <row r="810489" spans="5:7" x14ac:dyDescent="0.3">
      <c r="E810489" s="7"/>
      <c r="G810489" s="7"/>
    </row>
    <row r="810491" spans="5:7" x14ac:dyDescent="0.3">
      <c r="E810491" s="7"/>
      <c r="G810491" s="7"/>
    </row>
    <row r="810493" spans="5:7" x14ac:dyDescent="0.3">
      <c r="E810493" s="7"/>
      <c r="G810493" s="7"/>
    </row>
    <row r="810495" spans="5:7" x14ac:dyDescent="0.3">
      <c r="E810495" s="7"/>
      <c r="G810495" s="7"/>
    </row>
    <row r="810497" spans="5:7" x14ac:dyDescent="0.3">
      <c r="E810497" s="7"/>
      <c r="G810497" s="7"/>
    </row>
    <row r="810499" spans="5:7" x14ac:dyDescent="0.3">
      <c r="E810499" s="7"/>
      <c r="G810499" s="7"/>
    </row>
    <row r="810501" spans="5:7" x14ac:dyDescent="0.3">
      <c r="E810501" s="7"/>
      <c r="G810501" s="7"/>
    </row>
    <row r="810503" spans="5:7" x14ac:dyDescent="0.3">
      <c r="E810503" s="7"/>
      <c r="G810503" s="7"/>
    </row>
    <row r="810505" spans="5:7" x14ac:dyDescent="0.3">
      <c r="E810505" s="7"/>
      <c r="G810505" s="7"/>
    </row>
    <row r="810507" spans="5:7" x14ac:dyDescent="0.3">
      <c r="E810507" s="7"/>
      <c r="G810507" s="7"/>
    </row>
    <row r="810509" spans="5:7" x14ac:dyDescent="0.3">
      <c r="E810509" s="7"/>
      <c r="G810509" s="7"/>
    </row>
    <row r="810511" spans="5:7" x14ac:dyDescent="0.3">
      <c r="E810511" s="7"/>
      <c r="G810511" s="7"/>
    </row>
    <row r="810513" spans="5:7" x14ac:dyDescent="0.3">
      <c r="E810513" s="7"/>
      <c r="G810513" s="7"/>
    </row>
    <row r="810515" spans="5:7" x14ac:dyDescent="0.3">
      <c r="E810515" s="7"/>
      <c r="G810515" s="7"/>
    </row>
    <row r="810517" spans="5:7" x14ac:dyDescent="0.3">
      <c r="E810517" s="7"/>
      <c r="G810517" s="7"/>
    </row>
    <row r="810519" spans="5:7" x14ac:dyDescent="0.3">
      <c r="E810519" s="7"/>
      <c r="G810519" s="7"/>
    </row>
    <row r="810521" spans="5:7" x14ac:dyDescent="0.3">
      <c r="E810521" s="7"/>
      <c r="G810521" s="7"/>
    </row>
    <row r="810523" spans="5:7" x14ac:dyDescent="0.3">
      <c r="E810523" s="7"/>
      <c r="G810523" s="7"/>
    </row>
    <row r="810525" spans="5:7" x14ac:dyDescent="0.3">
      <c r="E810525" s="7"/>
      <c r="G810525" s="7"/>
    </row>
    <row r="810527" spans="5:7" x14ac:dyDescent="0.3">
      <c r="E810527" s="7"/>
      <c r="G810527" s="7"/>
    </row>
    <row r="810529" spans="5:7" x14ac:dyDescent="0.3">
      <c r="E810529" s="7"/>
      <c r="G810529" s="7"/>
    </row>
    <row r="810531" spans="5:7" x14ac:dyDescent="0.3">
      <c r="E810531" s="7"/>
      <c r="G810531" s="7"/>
    </row>
    <row r="810533" spans="5:7" x14ac:dyDescent="0.3">
      <c r="E810533" s="7"/>
      <c r="G810533" s="7"/>
    </row>
    <row r="810535" spans="5:7" x14ac:dyDescent="0.3">
      <c r="E810535" s="7"/>
      <c r="G810535" s="7"/>
    </row>
    <row r="810537" spans="5:7" x14ac:dyDescent="0.3">
      <c r="E810537" s="7"/>
      <c r="G810537" s="7"/>
    </row>
    <row r="810539" spans="5:7" x14ac:dyDescent="0.3">
      <c r="E810539" s="7"/>
      <c r="G810539" s="7"/>
    </row>
    <row r="810541" spans="5:7" x14ac:dyDescent="0.3">
      <c r="E810541" s="7"/>
      <c r="G810541" s="7"/>
    </row>
    <row r="810543" spans="5:7" x14ac:dyDescent="0.3">
      <c r="E810543" s="7"/>
      <c r="G810543" s="7"/>
    </row>
    <row r="810545" spans="5:7" x14ac:dyDescent="0.3">
      <c r="E810545" s="7"/>
      <c r="G810545" s="7"/>
    </row>
    <row r="810547" spans="5:7" x14ac:dyDescent="0.3">
      <c r="E810547" s="7"/>
      <c r="G810547" s="7"/>
    </row>
    <row r="810549" spans="5:7" x14ac:dyDescent="0.3">
      <c r="E810549" s="7"/>
      <c r="G810549" s="7"/>
    </row>
    <row r="810551" spans="5:7" x14ac:dyDescent="0.3">
      <c r="E810551" s="7"/>
      <c r="G810551" s="7"/>
    </row>
    <row r="810553" spans="5:7" x14ac:dyDescent="0.3">
      <c r="E810553" s="7"/>
      <c r="G810553" s="7"/>
    </row>
    <row r="810555" spans="5:7" x14ac:dyDescent="0.3">
      <c r="E810555" s="7"/>
      <c r="G810555" s="7"/>
    </row>
    <row r="810557" spans="5:7" x14ac:dyDescent="0.3">
      <c r="E810557" s="7"/>
      <c r="G810557" s="7"/>
    </row>
    <row r="810559" spans="5:7" x14ac:dyDescent="0.3">
      <c r="E810559" s="7"/>
      <c r="G810559" s="7"/>
    </row>
    <row r="810561" spans="5:7" x14ac:dyDescent="0.3">
      <c r="E810561" s="7"/>
      <c r="G810561" s="7"/>
    </row>
    <row r="810563" spans="5:7" x14ac:dyDescent="0.3">
      <c r="E810563" s="7"/>
      <c r="G810563" s="7"/>
    </row>
    <row r="810565" spans="5:7" x14ac:dyDescent="0.3">
      <c r="E810565" s="7"/>
      <c r="G810565" s="7"/>
    </row>
    <row r="810567" spans="5:7" x14ac:dyDescent="0.3">
      <c r="E810567" s="7"/>
      <c r="G810567" s="7"/>
    </row>
    <row r="810569" spans="5:7" x14ac:dyDescent="0.3">
      <c r="E810569" s="7"/>
      <c r="G810569" s="7"/>
    </row>
    <row r="810571" spans="5:7" x14ac:dyDescent="0.3">
      <c r="E810571" s="7"/>
      <c r="G810571" s="7"/>
    </row>
    <row r="810573" spans="5:7" x14ac:dyDescent="0.3">
      <c r="E810573" s="7"/>
      <c r="G810573" s="7"/>
    </row>
    <row r="810575" spans="5:7" x14ac:dyDescent="0.3">
      <c r="E810575" s="7"/>
      <c r="G810575" s="7"/>
    </row>
    <row r="810577" spans="5:7" x14ac:dyDescent="0.3">
      <c r="E810577" s="7"/>
      <c r="G810577" s="7"/>
    </row>
    <row r="810579" spans="5:7" x14ac:dyDescent="0.3">
      <c r="E810579" s="7"/>
      <c r="G810579" s="7"/>
    </row>
    <row r="810581" spans="5:7" x14ac:dyDescent="0.3">
      <c r="E810581" s="7"/>
      <c r="G810581" s="7"/>
    </row>
    <row r="810583" spans="5:7" x14ac:dyDescent="0.3">
      <c r="E810583" s="7"/>
      <c r="G810583" s="7"/>
    </row>
    <row r="810585" spans="5:7" x14ac:dyDescent="0.3">
      <c r="E810585" s="7"/>
      <c r="G810585" s="7"/>
    </row>
    <row r="810587" spans="5:7" x14ac:dyDescent="0.3">
      <c r="E810587" s="7"/>
      <c r="G810587" s="7"/>
    </row>
    <row r="810589" spans="5:7" x14ac:dyDescent="0.3">
      <c r="E810589" s="7"/>
      <c r="G810589" s="7"/>
    </row>
    <row r="810591" spans="5:7" x14ac:dyDescent="0.3">
      <c r="E810591" s="7"/>
      <c r="G810591" s="7"/>
    </row>
    <row r="810593" spans="5:7" x14ac:dyDescent="0.3">
      <c r="E810593" s="7"/>
      <c r="G810593" s="7"/>
    </row>
    <row r="810595" spans="5:7" x14ac:dyDescent="0.3">
      <c r="E810595" s="7"/>
      <c r="G810595" s="7"/>
    </row>
    <row r="810597" spans="5:7" x14ac:dyDescent="0.3">
      <c r="E810597" s="7"/>
      <c r="G810597" s="7"/>
    </row>
    <row r="810599" spans="5:7" x14ac:dyDescent="0.3">
      <c r="E810599" s="7"/>
      <c r="G810599" s="7"/>
    </row>
    <row r="810601" spans="5:7" x14ac:dyDescent="0.3">
      <c r="E810601" s="7"/>
      <c r="G810601" s="7"/>
    </row>
    <row r="810603" spans="5:7" x14ac:dyDescent="0.3">
      <c r="E810603" s="7"/>
      <c r="G810603" s="7"/>
    </row>
    <row r="810605" spans="5:7" x14ac:dyDescent="0.3">
      <c r="E810605" s="7"/>
      <c r="G810605" s="7"/>
    </row>
    <row r="810607" spans="5:7" x14ac:dyDescent="0.3">
      <c r="E810607" s="7"/>
      <c r="G810607" s="7"/>
    </row>
    <row r="810609" spans="5:7" x14ac:dyDescent="0.3">
      <c r="E810609" s="7"/>
      <c r="G810609" s="7"/>
    </row>
    <row r="810611" spans="5:7" x14ac:dyDescent="0.3">
      <c r="E810611" s="7"/>
      <c r="G810611" s="7"/>
    </row>
    <row r="810613" spans="5:7" x14ac:dyDescent="0.3">
      <c r="E810613" s="7"/>
      <c r="G810613" s="7"/>
    </row>
    <row r="810615" spans="5:7" x14ac:dyDescent="0.3">
      <c r="E810615" s="7"/>
      <c r="G810615" s="7"/>
    </row>
    <row r="810617" spans="5:7" x14ac:dyDescent="0.3">
      <c r="E810617" s="7"/>
      <c r="G810617" s="7"/>
    </row>
    <row r="810619" spans="5:7" x14ac:dyDescent="0.3">
      <c r="E810619" s="7"/>
      <c r="G810619" s="7"/>
    </row>
    <row r="810621" spans="5:7" x14ac:dyDescent="0.3">
      <c r="E810621" s="7"/>
      <c r="G810621" s="7"/>
    </row>
    <row r="810623" spans="5:7" x14ac:dyDescent="0.3">
      <c r="E810623" s="7"/>
      <c r="G810623" s="7"/>
    </row>
    <row r="810625" spans="5:7" x14ac:dyDescent="0.3">
      <c r="E810625" s="7"/>
      <c r="G810625" s="7"/>
    </row>
    <row r="810627" spans="5:7" x14ac:dyDescent="0.3">
      <c r="E810627" s="7"/>
      <c r="G810627" s="7"/>
    </row>
    <row r="810629" spans="5:7" x14ac:dyDescent="0.3">
      <c r="E810629" s="7"/>
      <c r="G810629" s="7"/>
    </row>
    <row r="810631" spans="5:7" x14ac:dyDescent="0.3">
      <c r="E810631" s="7"/>
      <c r="G810631" s="7"/>
    </row>
    <row r="810633" spans="5:7" x14ac:dyDescent="0.3">
      <c r="E810633" s="7"/>
      <c r="G810633" s="7"/>
    </row>
    <row r="810635" spans="5:7" x14ac:dyDescent="0.3">
      <c r="E810635" s="7"/>
      <c r="G810635" s="7"/>
    </row>
    <row r="810637" spans="5:7" x14ac:dyDescent="0.3">
      <c r="E810637" s="7"/>
      <c r="G810637" s="7"/>
    </row>
    <row r="810639" spans="5:7" x14ac:dyDescent="0.3">
      <c r="E810639" s="7"/>
      <c r="G810639" s="7"/>
    </row>
    <row r="810641" spans="5:7" x14ac:dyDescent="0.3">
      <c r="E810641" s="7"/>
      <c r="G810641" s="7"/>
    </row>
    <row r="810643" spans="5:7" x14ac:dyDescent="0.3">
      <c r="E810643" s="7"/>
      <c r="G810643" s="7"/>
    </row>
    <row r="810645" spans="5:7" x14ac:dyDescent="0.3">
      <c r="E810645" s="7"/>
      <c r="G810645" s="7"/>
    </row>
    <row r="810647" spans="5:7" x14ac:dyDescent="0.3">
      <c r="E810647" s="7"/>
      <c r="G810647" s="7"/>
    </row>
    <row r="810649" spans="5:7" x14ac:dyDescent="0.3">
      <c r="E810649" s="7"/>
      <c r="G810649" s="7"/>
    </row>
    <row r="810651" spans="5:7" x14ac:dyDescent="0.3">
      <c r="E810651" s="7"/>
      <c r="G810651" s="7"/>
    </row>
    <row r="810653" spans="5:7" x14ac:dyDescent="0.3">
      <c r="E810653" s="7"/>
      <c r="G810653" s="7"/>
    </row>
    <row r="810655" spans="5:7" x14ac:dyDescent="0.3">
      <c r="E810655" s="7"/>
      <c r="G810655" s="7"/>
    </row>
    <row r="810657" spans="5:7" x14ac:dyDescent="0.3">
      <c r="E810657" s="7"/>
      <c r="G810657" s="7"/>
    </row>
    <row r="810659" spans="5:7" x14ac:dyDescent="0.3">
      <c r="E810659" s="7"/>
      <c r="G810659" s="7"/>
    </row>
    <row r="810661" spans="5:7" x14ac:dyDescent="0.3">
      <c r="E810661" s="7"/>
      <c r="G810661" s="7"/>
    </row>
    <row r="810663" spans="5:7" x14ac:dyDescent="0.3">
      <c r="E810663" s="7"/>
      <c r="G810663" s="7"/>
    </row>
    <row r="810665" spans="5:7" x14ac:dyDescent="0.3">
      <c r="E810665" s="7"/>
      <c r="G810665" s="7"/>
    </row>
    <row r="810667" spans="5:7" x14ac:dyDescent="0.3">
      <c r="E810667" s="7"/>
      <c r="G810667" s="7"/>
    </row>
    <row r="810669" spans="5:7" x14ac:dyDescent="0.3">
      <c r="E810669" s="7"/>
      <c r="G810669" s="7"/>
    </row>
    <row r="810671" spans="5:7" x14ac:dyDescent="0.3">
      <c r="E810671" s="7"/>
      <c r="G810671" s="7"/>
    </row>
    <row r="810673" spans="5:7" x14ac:dyDescent="0.3">
      <c r="E810673" s="7"/>
      <c r="G810673" s="7"/>
    </row>
    <row r="810675" spans="5:7" x14ac:dyDescent="0.3">
      <c r="E810675" s="7"/>
      <c r="G810675" s="7"/>
    </row>
    <row r="810677" spans="5:7" x14ac:dyDescent="0.3">
      <c r="E810677" s="7"/>
      <c r="G810677" s="7"/>
    </row>
    <row r="810679" spans="5:7" x14ac:dyDescent="0.3">
      <c r="E810679" s="7"/>
      <c r="G810679" s="7"/>
    </row>
    <row r="810681" spans="5:7" x14ac:dyDescent="0.3">
      <c r="E810681" s="7"/>
      <c r="G810681" s="7"/>
    </row>
    <row r="810683" spans="5:7" x14ac:dyDescent="0.3">
      <c r="E810683" s="7"/>
      <c r="G810683" s="7"/>
    </row>
    <row r="810685" spans="5:7" x14ac:dyDescent="0.3">
      <c r="E810685" s="7"/>
      <c r="G810685" s="7"/>
    </row>
    <row r="810687" spans="5:7" x14ac:dyDescent="0.3">
      <c r="E810687" s="7"/>
      <c r="G810687" s="7"/>
    </row>
    <row r="810689" spans="5:7" x14ac:dyDescent="0.3">
      <c r="E810689" s="7"/>
      <c r="G810689" s="7"/>
    </row>
    <row r="810691" spans="5:7" x14ac:dyDescent="0.3">
      <c r="E810691" s="7"/>
      <c r="G810691" s="7"/>
    </row>
    <row r="810693" spans="5:7" x14ac:dyDescent="0.3">
      <c r="E810693" s="7"/>
      <c r="G810693" s="7"/>
    </row>
    <row r="810695" spans="5:7" x14ac:dyDescent="0.3">
      <c r="E810695" s="7"/>
      <c r="G810695" s="7"/>
    </row>
    <row r="810697" spans="5:7" x14ac:dyDescent="0.3">
      <c r="E810697" s="7"/>
      <c r="G810697" s="7"/>
    </row>
    <row r="810699" spans="5:7" x14ac:dyDescent="0.3">
      <c r="E810699" s="7"/>
      <c r="G810699" s="7"/>
    </row>
    <row r="810701" spans="5:7" x14ac:dyDescent="0.3">
      <c r="E810701" s="7"/>
      <c r="G810701" s="7"/>
    </row>
    <row r="810703" spans="5:7" x14ac:dyDescent="0.3">
      <c r="E810703" s="7"/>
      <c r="G810703" s="7"/>
    </row>
    <row r="810705" spans="5:7" x14ac:dyDescent="0.3">
      <c r="E810705" s="7"/>
      <c r="G810705" s="7"/>
    </row>
    <row r="810707" spans="5:7" x14ac:dyDescent="0.3">
      <c r="E810707" s="7"/>
      <c r="G810707" s="7"/>
    </row>
    <row r="810709" spans="5:7" x14ac:dyDescent="0.3">
      <c r="E810709" s="7"/>
      <c r="G810709" s="7"/>
    </row>
    <row r="810711" spans="5:7" x14ac:dyDescent="0.3">
      <c r="E810711" s="7"/>
      <c r="G810711" s="7"/>
    </row>
    <row r="810713" spans="5:7" x14ac:dyDescent="0.3">
      <c r="E810713" s="7"/>
      <c r="G810713" s="7"/>
    </row>
    <row r="810715" spans="5:7" x14ac:dyDescent="0.3">
      <c r="E810715" s="7"/>
      <c r="G810715" s="7"/>
    </row>
    <row r="810717" spans="5:7" x14ac:dyDescent="0.3">
      <c r="E810717" s="7"/>
      <c r="G810717" s="7"/>
    </row>
    <row r="810719" spans="5:7" x14ac:dyDescent="0.3">
      <c r="E810719" s="7"/>
      <c r="G810719" s="7"/>
    </row>
    <row r="810721" spans="5:7" x14ac:dyDescent="0.3">
      <c r="E810721" s="7"/>
      <c r="G810721" s="7"/>
    </row>
    <row r="810723" spans="5:7" x14ac:dyDescent="0.3">
      <c r="E810723" s="7"/>
      <c r="G810723" s="7"/>
    </row>
    <row r="810725" spans="5:7" x14ac:dyDescent="0.3">
      <c r="E810725" s="7"/>
      <c r="G810725" s="7"/>
    </row>
    <row r="810727" spans="5:7" x14ac:dyDescent="0.3">
      <c r="E810727" s="7"/>
      <c r="G810727" s="7"/>
    </row>
    <row r="810729" spans="5:7" x14ac:dyDescent="0.3">
      <c r="E810729" s="7"/>
      <c r="G810729" s="7"/>
    </row>
    <row r="810731" spans="5:7" x14ac:dyDescent="0.3">
      <c r="E810731" s="7"/>
      <c r="G810731" s="7"/>
    </row>
    <row r="810733" spans="5:7" x14ac:dyDescent="0.3">
      <c r="E810733" s="7"/>
      <c r="G810733" s="7"/>
    </row>
    <row r="810735" spans="5:7" x14ac:dyDescent="0.3">
      <c r="E810735" s="7"/>
      <c r="G810735" s="7"/>
    </row>
    <row r="810737" spans="5:7" x14ac:dyDescent="0.3">
      <c r="E810737" s="7"/>
      <c r="G810737" s="7"/>
    </row>
    <row r="810739" spans="5:7" x14ac:dyDescent="0.3">
      <c r="E810739" s="7"/>
      <c r="G810739" s="7"/>
    </row>
    <row r="810741" spans="5:7" x14ac:dyDescent="0.3">
      <c r="E810741" s="7"/>
      <c r="G810741" s="7"/>
    </row>
    <row r="810743" spans="5:7" x14ac:dyDescent="0.3">
      <c r="E810743" s="7"/>
      <c r="G810743" s="7"/>
    </row>
    <row r="810745" spans="5:7" x14ac:dyDescent="0.3">
      <c r="E810745" s="7"/>
      <c r="G810745" s="7"/>
    </row>
    <row r="810747" spans="5:7" x14ac:dyDescent="0.3">
      <c r="E810747" s="7"/>
      <c r="G810747" s="7"/>
    </row>
    <row r="810749" spans="5:7" x14ac:dyDescent="0.3">
      <c r="E810749" s="7"/>
      <c r="G810749" s="7"/>
    </row>
    <row r="810751" spans="5:7" x14ac:dyDescent="0.3">
      <c r="E810751" s="7"/>
      <c r="G810751" s="7"/>
    </row>
    <row r="810753" spans="5:7" x14ac:dyDescent="0.3">
      <c r="E810753" s="7"/>
      <c r="G810753" s="7"/>
    </row>
    <row r="810755" spans="5:7" x14ac:dyDescent="0.3">
      <c r="E810755" s="7"/>
      <c r="G810755" s="7"/>
    </row>
    <row r="810757" spans="5:7" x14ac:dyDescent="0.3">
      <c r="E810757" s="7"/>
      <c r="G810757" s="7"/>
    </row>
    <row r="810759" spans="5:7" x14ac:dyDescent="0.3">
      <c r="E810759" s="7"/>
      <c r="G810759" s="7"/>
    </row>
    <row r="810761" spans="5:7" x14ac:dyDescent="0.3">
      <c r="E810761" s="7"/>
      <c r="G810761" s="7"/>
    </row>
    <row r="810763" spans="5:7" x14ac:dyDescent="0.3">
      <c r="E810763" s="7"/>
      <c r="G810763" s="7"/>
    </row>
    <row r="810765" spans="5:7" x14ac:dyDescent="0.3">
      <c r="E810765" s="7"/>
      <c r="G810765" s="7"/>
    </row>
    <row r="810767" spans="5:7" x14ac:dyDescent="0.3">
      <c r="E810767" s="7"/>
      <c r="G810767" s="7"/>
    </row>
    <row r="810769" spans="5:7" x14ac:dyDescent="0.3">
      <c r="E810769" s="7"/>
      <c r="G810769" s="7"/>
    </row>
    <row r="810771" spans="5:7" x14ac:dyDescent="0.3">
      <c r="E810771" s="7"/>
      <c r="G810771" s="7"/>
    </row>
    <row r="810773" spans="5:7" x14ac:dyDescent="0.3">
      <c r="E810773" s="7"/>
      <c r="G810773" s="7"/>
    </row>
    <row r="810775" spans="5:7" x14ac:dyDescent="0.3">
      <c r="E810775" s="7"/>
      <c r="G810775" s="7"/>
    </row>
    <row r="810777" spans="5:7" x14ac:dyDescent="0.3">
      <c r="E810777" s="7"/>
      <c r="G810777" s="7"/>
    </row>
    <row r="810779" spans="5:7" x14ac:dyDescent="0.3">
      <c r="E810779" s="7"/>
      <c r="G810779" s="7"/>
    </row>
    <row r="810781" spans="5:7" x14ac:dyDescent="0.3">
      <c r="E810781" s="7"/>
      <c r="G810781" s="7"/>
    </row>
    <row r="810783" spans="5:7" x14ac:dyDescent="0.3">
      <c r="E810783" s="7"/>
      <c r="G810783" s="7"/>
    </row>
    <row r="810785" spans="5:7" x14ac:dyDescent="0.3">
      <c r="E810785" s="7"/>
      <c r="G810785" s="7"/>
    </row>
    <row r="810787" spans="5:7" x14ac:dyDescent="0.3">
      <c r="E810787" s="7"/>
      <c r="G810787" s="7"/>
    </row>
    <row r="810789" spans="5:7" x14ac:dyDescent="0.3">
      <c r="E810789" s="7"/>
      <c r="G810789" s="7"/>
    </row>
    <row r="810791" spans="5:7" x14ac:dyDescent="0.3">
      <c r="E810791" s="7"/>
      <c r="G810791" s="7"/>
    </row>
    <row r="810793" spans="5:7" x14ac:dyDescent="0.3">
      <c r="E810793" s="7"/>
      <c r="G810793" s="7"/>
    </row>
    <row r="810795" spans="5:7" x14ac:dyDescent="0.3">
      <c r="E810795" s="7"/>
      <c r="G810795" s="7"/>
    </row>
    <row r="810797" spans="5:7" x14ac:dyDescent="0.3">
      <c r="E810797" s="7"/>
      <c r="G810797" s="7"/>
    </row>
    <row r="810799" spans="5:7" x14ac:dyDescent="0.3">
      <c r="E810799" s="7"/>
      <c r="G810799" s="7"/>
    </row>
    <row r="810801" spans="5:7" x14ac:dyDescent="0.3">
      <c r="E810801" s="7"/>
      <c r="G810801" s="7"/>
    </row>
    <row r="810803" spans="5:7" x14ac:dyDescent="0.3">
      <c r="E810803" s="7"/>
      <c r="G810803" s="7"/>
    </row>
    <row r="810805" spans="5:7" x14ac:dyDescent="0.3">
      <c r="E810805" s="7"/>
      <c r="G810805" s="7"/>
    </row>
    <row r="810807" spans="5:7" x14ac:dyDescent="0.3">
      <c r="E810807" s="7"/>
      <c r="G810807" s="7"/>
    </row>
    <row r="810809" spans="5:7" x14ac:dyDescent="0.3">
      <c r="E810809" s="7"/>
      <c r="G810809" s="7"/>
    </row>
    <row r="810811" spans="5:7" x14ac:dyDescent="0.3">
      <c r="E810811" s="7"/>
      <c r="G810811" s="7"/>
    </row>
    <row r="810813" spans="5:7" x14ac:dyDescent="0.3">
      <c r="E810813" s="7"/>
      <c r="G810813" s="7"/>
    </row>
    <row r="810815" spans="5:7" x14ac:dyDescent="0.3">
      <c r="E810815" s="7"/>
      <c r="G810815" s="7"/>
    </row>
    <row r="810817" spans="5:7" x14ac:dyDescent="0.3">
      <c r="E810817" s="7"/>
      <c r="G810817" s="7"/>
    </row>
    <row r="810819" spans="5:7" x14ac:dyDescent="0.3">
      <c r="E810819" s="7"/>
      <c r="G810819" s="7"/>
    </row>
    <row r="810821" spans="5:7" x14ac:dyDescent="0.3">
      <c r="E810821" s="7"/>
      <c r="G810821" s="7"/>
    </row>
    <row r="810823" spans="5:7" x14ac:dyDescent="0.3">
      <c r="E810823" s="7"/>
      <c r="G810823" s="7"/>
    </row>
    <row r="810825" spans="5:7" x14ac:dyDescent="0.3">
      <c r="E810825" s="7"/>
      <c r="G810825" s="7"/>
    </row>
    <row r="810827" spans="5:7" x14ac:dyDescent="0.3">
      <c r="E810827" s="7"/>
      <c r="G810827" s="7"/>
    </row>
    <row r="810829" spans="5:7" x14ac:dyDescent="0.3">
      <c r="E810829" s="7"/>
      <c r="G810829" s="7"/>
    </row>
    <row r="810831" spans="5:7" x14ac:dyDescent="0.3">
      <c r="E810831" s="7"/>
      <c r="G810831" s="7"/>
    </row>
    <row r="810833" spans="5:7" x14ac:dyDescent="0.3">
      <c r="E810833" s="7"/>
      <c r="G810833" s="7"/>
    </row>
    <row r="810835" spans="5:7" x14ac:dyDescent="0.3">
      <c r="E810835" s="7"/>
      <c r="G810835" s="7"/>
    </row>
    <row r="810837" spans="5:7" x14ac:dyDescent="0.3">
      <c r="E810837" s="7"/>
      <c r="G810837" s="7"/>
    </row>
    <row r="810839" spans="5:7" x14ac:dyDescent="0.3">
      <c r="E810839" s="7"/>
      <c r="G810839" s="7"/>
    </row>
    <row r="810841" spans="5:7" x14ac:dyDescent="0.3">
      <c r="E810841" s="7"/>
      <c r="G810841" s="7"/>
    </row>
    <row r="810843" spans="5:7" x14ac:dyDescent="0.3">
      <c r="E810843" s="7"/>
      <c r="G810843" s="7"/>
    </row>
    <row r="810845" spans="5:7" x14ac:dyDescent="0.3">
      <c r="E810845" s="7"/>
      <c r="G810845" s="7"/>
    </row>
    <row r="810847" spans="5:7" x14ac:dyDescent="0.3">
      <c r="E810847" s="7"/>
      <c r="G810847" s="7"/>
    </row>
    <row r="810849" spans="5:7" x14ac:dyDescent="0.3">
      <c r="E810849" s="7"/>
      <c r="G810849" s="7"/>
    </row>
    <row r="810851" spans="5:7" x14ac:dyDescent="0.3">
      <c r="E810851" s="7"/>
      <c r="G810851" s="7"/>
    </row>
    <row r="810853" spans="5:7" x14ac:dyDescent="0.3">
      <c r="E810853" s="7"/>
      <c r="G810853" s="7"/>
    </row>
    <row r="810855" spans="5:7" x14ac:dyDescent="0.3">
      <c r="E810855" s="7"/>
      <c r="G810855" s="7"/>
    </row>
    <row r="810857" spans="5:7" x14ac:dyDescent="0.3">
      <c r="E810857" s="7"/>
      <c r="G810857" s="7"/>
    </row>
    <row r="810859" spans="5:7" x14ac:dyDescent="0.3">
      <c r="E810859" s="7"/>
      <c r="G810859" s="7"/>
    </row>
    <row r="810861" spans="5:7" x14ac:dyDescent="0.3">
      <c r="E810861" s="7"/>
      <c r="G810861" s="7"/>
    </row>
    <row r="810863" spans="5:7" x14ac:dyDescent="0.3">
      <c r="E810863" s="7"/>
      <c r="G810863" s="7"/>
    </row>
    <row r="810865" spans="5:7" x14ac:dyDescent="0.3">
      <c r="E810865" s="7"/>
      <c r="G810865" s="7"/>
    </row>
    <row r="810867" spans="5:7" x14ac:dyDescent="0.3">
      <c r="E810867" s="7"/>
      <c r="G810867" s="7"/>
    </row>
    <row r="810869" spans="5:7" x14ac:dyDescent="0.3">
      <c r="E810869" s="7"/>
      <c r="G810869" s="7"/>
    </row>
    <row r="810871" spans="5:7" x14ac:dyDescent="0.3">
      <c r="E810871" s="7"/>
      <c r="G810871" s="7"/>
    </row>
    <row r="810873" spans="5:7" x14ac:dyDescent="0.3">
      <c r="E810873" s="7"/>
      <c r="G810873" s="7"/>
    </row>
    <row r="810875" spans="5:7" x14ac:dyDescent="0.3">
      <c r="E810875" s="7"/>
      <c r="G810875" s="7"/>
    </row>
    <row r="810877" spans="5:7" x14ac:dyDescent="0.3">
      <c r="E810877" s="7"/>
      <c r="G810877" s="7"/>
    </row>
    <row r="810879" spans="5:7" x14ac:dyDescent="0.3">
      <c r="E810879" s="7"/>
      <c r="G810879" s="7"/>
    </row>
    <row r="810881" spans="5:7" x14ac:dyDescent="0.3">
      <c r="E810881" s="7"/>
      <c r="G810881" s="7"/>
    </row>
    <row r="810883" spans="5:7" x14ac:dyDescent="0.3">
      <c r="E810883" s="7"/>
      <c r="G810883" s="7"/>
    </row>
    <row r="810885" spans="5:7" x14ac:dyDescent="0.3">
      <c r="E810885" s="7"/>
      <c r="G810885" s="7"/>
    </row>
    <row r="810887" spans="5:7" x14ac:dyDescent="0.3">
      <c r="E810887" s="7"/>
      <c r="G810887" s="7"/>
    </row>
    <row r="810889" spans="5:7" x14ac:dyDescent="0.3">
      <c r="E810889" s="7"/>
      <c r="G810889" s="7"/>
    </row>
    <row r="810891" spans="5:7" x14ac:dyDescent="0.3">
      <c r="E810891" s="7"/>
      <c r="G810891" s="7"/>
    </row>
    <row r="810893" spans="5:7" x14ac:dyDescent="0.3">
      <c r="E810893" s="7"/>
      <c r="G810893" s="7"/>
    </row>
    <row r="810895" spans="5:7" x14ac:dyDescent="0.3">
      <c r="E810895" s="7"/>
      <c r="G810895" s="7"/>
    </row>
    <row r="810897" spans="5:7" x14ac:dyDescent="0.3">
      <c r="E810897" s="7"/>
      <c r="G810897" s="7"/>
    </row>
    <row r="810899" spans="5:7" x14ac:dyDescent="0.3">
      <c r="E810899" s="7"/>
      <c r="G810899" s="7"/>
    </row>
    <row r="810901" spans="5:7" x14ac:dyDescent="0.3">
      <c r="E810901" s="7"/>
      <c r="G810901" s="7"/>
    </row>
    <row r="810903" spans="5:7" x14ac:dyDescent="0.3">
      <c r="E810903" s="7"/>
      <c r="G810903" s="7"/>
    </row>
    <row r="810905" spans="5:7" x14ac:dyDescent="0.3">
      <c r="E810905" s="7"/>
      <c r="G810905" s="7"/>
    </row>
    <row r="810907" spans="5:7" x14ac:dyDescent="0.3">
      <c r="E810907" s="7"/>
      <c r="G810907" s="7"/>
    </row>
    <row r="810909" spans="5:7" x14ac:dyDescent="0.3">
      <c r="E810909" s="7"/>
      <c r="G810909" s="7"/>
    </row>
    <row r="810911" spans="5:7" x14ac:dyDescent="0.3">
      <c r="E810911" s="7"/>
      <c r="G810911" s="7"/>
    </row>
    <row r="810913" spans="5:7" x14ac:dyDescent="0.3">
      <c r="E810913" s="7"/>
      <c r="G810913" s="7"/>
    </row>
    <row r="810915" spans="5:7" x14ac:dyDescent="0.3">
      <c r="E810915" s="7"/>
      <c r="G810915" s="7"/>
    </row>
    <row r="810917" spans="5:7" x14ac:dyDescent="0.3">
      <c r="E810917" s="7"/>
      <c r="G810917" s="7"/>
    </row>
    <row r="810919" spans="5:7" x14ac:dyDescent="0.3">
      <c r="E810919" s="7"/>
      <c r="G810919" s="7"/>
    </row>
    <row r="810921" spans="5:7" x14ac:dyDescent="0.3">
      <c r="E810921" s="7"/>
      <c r="G810921" s="7"/>
    </row>
    <row r="810923" spans="5:7" x14ac:dyDescent="0.3">
      <c r="E810923" s="7"/>
      <c r="G810923" s="7"/>
    </row>
    <row r="810925" spans="5:7" x14ac:dyDescent="0.3">
      <c r="E810925" s="7"/>
      <c r="G810925" s="7"/>
    </row>
    <row r="810927" spans="5:7" x14ac:dyDescent="0.3">
      <c r="E810927" s="7"/>
      <c r="G810927" s="7"/>
    </row>
    <row r="810929" spans="5:7" x14ac:dyDescent="0.3">
      <c r="E810929" s="7"/>
      <c r="G810929" s="7"/>
    </row>
    <row r="810931" spans="5:7" x14ac:dyDescent="0.3">
      <c r="E810931" s="7"/>
      <c r="G810931" s="7"/>
    </row>
    <row r="810933" spans="5:7" x14ac:dyDescent="0.3">
      <c r="E810933" s="7"/>
      <c r="G810933" s="7"/>
    </row>
    <row r="810935" spans="5:7" x14ac:dyDescent="0.3">
      <c r="E810935" s="7"/>
      <c r="G810935" s="7"/>
    </row>
    <row r="810937" spans="5:7" x14ac:dyDescent="0.3">
      <c r="E810937" s="7"/>
      <c r="G810937" s="7"/>
    </row>
    <row r="810939" spans="5:7" x14ac:dyDescent="0.3">
      <c r="E810939" s="7"/>
      <c r="G810939" s="7"/>
    </row>
    <row r="810941" spans="5:7" x14ac:dyDescent="0.3">
      <c r="E810941" s="7"/>
      <c r="G810941" s="7"/>
    </row>
    <row r="810943" spans="5:7" x14ac:dyDescent="0.3">
      <c r="E810943" s="7"/>
      <c r="G810943" s="7"/>
    </row>
    <row r="810945" spans="5:7" x14ac:dyDescent="0.3">
      <c r="E810945" s="7"/>
      <c r="G810945" s="7"/>
    </row>
    <row r="810947" spans="5:7" x14ac:dyDescent="0.3">
      <c r="E810947" s="7"/>
      <c r="G810947" s="7"/>
    </row>
    <row r="810949" spans="5:7" x14ac:dyDescent="0.3">
      <c r="E810949" s="7"/>
      <c r="G810949" s="7"/>
    </row>
    <row r="810951" spans="5:7" x14ac:dyDescent="0.3">
      <c r="E810951" s="7"/>
      <c r="G810951" s="7"/>
    </row>
    <row r="810953" spans="5:7" x14ac:dyDescent="0.3">
      <c r="E810953" s="7"/>
      <c r="G810953" s="7"/>
    </row>
    <row r="810955" spans="5:7" x14ac:dyDescent="0.3">
      <c r="E810955" s="7"/>
      <c r="G810955" s="7"/>
    </row>
    <row r="810957" spans="5:7" x14ac:dyDescent="0.3">
      <c r="E810957" s="7"/>
      <c r="G810957" s="7"/>
    </row>
    <row r="810959" spans="5:7" x14ac:dyDescent="0.3">
      <c r="E810959" s="7"/>
      <c r="G810959" s="7"/>
    </row>
    <row r="810961" spans="5:7" x14ac:dyDescent="0.3">
      <c r="E810961" s="7"/>
      <c r="G810961" s="7"/>
    </row>
    <row r="810963" spans="5:7" x14ac:dyDescent="0.3">
      <c r="E810963" s="7"/>
      <c r="G810963" s="7"/>
    </row>
    <row r="810965" spans="5:7" x14ac:dyDescent="0.3">
      <c r="E810965" s="7"/>
      <c r="G810965" s="7"/>
    </row>
    <row r="810967" spans="5:7" x14ac:dyDescent="0.3">
      <c r="E810967" s="7"/>
      <c r="G810967" s="7"/>
    </row>
    <row r="810969" spans="5:7" x14ac:dyDescent="0.3">
      <c r="E810969" s="7"/>
      <c r="G810969" s="7"/>
    </row>
    <row r="810971" spans="5:7" x14ac:dyDescent="0.3">
      <c r="E810971" s="7"/>
      <c r="G810971" s="7"/>
    </row>
    <row r="810973" spans="5:7" x14ac:dyDescent="0.3">
      <c r="E810973" s="7"/>
      <c r="G810973" s="7"/>
    </row>
    <row r="810975" spans="5:7" x14ac:dyDescent="0.3">
      <c r="E810975" s="7"/>
      <c r="G810975" s="7"/>
    </row>
    <row r="810977" spans="5:7" x14ac:dyDescent="0.3">
      <c r="E810977" s="7"/>
      <c r="G810977" s="7"/>
    </row>
    <row r="810979" spans="5:7" x14ac:dyDescent="0.3">
      <c r="E810979" s="7"/>
      <c r="G810979" s="7"/>
    </row>
    <row r="810981" spans="5:7" x14ac:dyDescent="0.3">
      <c r="E810981" s="7"/>
      <c r="G810981" s="7"/>
    </row>
    <row r="810983" spans="5:7" x14ac:dyDescent="0.3">
      <c r="E810983" s="7"/>
      <c r="G810983" s="7"/>
    </row>
    <row r="810985" spans="5:7" x14ac:dyDescent="0.3">
      <c r="E810985" s="7"/>
      <c r="G810985" s="7"/>
    </row>
    <row r="810987" spans="5:7" x14ac:dyDescent="0.3">
      <c r="E810987" s="7"/>
      <c r="G810987" s="7"/>
    </row>
    <row r="810989" spans="5:7" x14ac:dyDescent="0.3">
      <c r="E810989" s="7"/>
      <c r="G810989" s="7"/>
    </row>
    <row r="810991" spans="5:7" x14ac:dyDescent="0.3">
      <c r="E810991" s="7"/>
      <c r="G810991" s="7"/>
    </row>
    <row r="810993" spans="5:7" x14ac:dyDescent="0.3">
      <c r="E810993" s="7"/>
      <c r="G810993" s="7"/>
    </row>
    <row r="810995" spans="5:7" x14ac:dyDescent="0.3">
      <c r="E810995" s="7"/>
      <c r="G810995" s="7"/>
    </row>
    <row r="810997" spans="5:7" x14ac:dyDescent="0.3">
      <c r="E810997" s="7"/>
      <c r="G810997" s="7"/>
    </row>
    <row r="810999" spans="5:7" x14ac:dyDescent="0.3">
      <c r="E810999" s="7"/>
      <c r="G810999" s="7"/>
    </row>
    <row r="811001" spans="5:7" x14ac:dyDescent="0.3">
      <c r="E811001" s="7"/>
      <c r="G811001" s="7"/>
    </row>
    <row r="811003" spans="5:7" x14ac:dyDescent="0.3">
      <c r="E811003" s="7"/>
      <c r="G811003" s="7"/>
    </row>
    <row r="811005" spans="5:7" x14ac:dyDescent="0.3">
      <c r="E811005" s="7"/>
      <c r="G811005" s="7"/>
    </row>
    <row r="811007" spans="5:7" x14ac:dyDescent="0.3">
      <c r="E811007" s="7"/>
      <c r="G811007" s="7"/>
    </row>
    <row r="811009" spans="5:7" x14ac:dyDescent="0.3">
      <c r="E811009" s="7"/>
      <c r="G811009" s="7"/>
    </row>
    <row r="811011" spans="5:7" x14ac:dyDescent="0.3">
      <c r="E811011" s="7"/>
      <c r="G811011" s="7"/>
    </row>
    <row r="811013" spans="5:7" x14ac:dyDescent="0.3">
      <c r="E811013" s="7"/>
      <c r="G811013" s="7"/>
    </row>
    <row r="811015" spans="5:7" x14ac:dyDescent="0.3">
      <c r="E811015" s="7"/>
      <c r="G811015" s="7"/>
    </row>
    <row r="811017" spans="5:7" x14ac:dyDescent="0.3">
      <c r="E811017" s="7"/>
      <c r="G811017" s="7"/>
    </row>
    <row r="811019" spans="5:7" x14ac:dyDescent="0.3">
      <c r="E811019" s="7"/>
      <c r="G811019" s="7"/>
    </row>
    <row r="811021" spans="5:7" x14ac:dyDescent="0.3">
      <c r="E811021" s="7"/>
      <c r="G811021" s="7"/>
    </row>
    <row r="811023" spans="5:7" x14ac:dyDescent="0.3">
      <c r="E811023" s="7"/>
      <c r="G811023" s="7"/>
    </row>
    <row r="811025" spans="5:7" x14ac:dyDescent="0.3">
      <c r="E811025" s="7"/>
      <c r="G811025" s="7"/>
    </row>
    <row r="811027" spans="5:7" x14ac:dyDescent="0.3">
      <c r="E811027" s="7"/>
      <c r="G811027" s="7"/>
    </row>
    <row r="811029" spans="5:7" x14ac:dyDescent="0.3">
      <c r="E811029" s="7"/>
      <c r="G811029" s="7"/>
    </row>
    <row r="811031" spans="5:7" x14ac:dyDescent="0.3">
      <c r="E811031" s="7"/>
      <c r="G811031" s="7"/>
    </row>
    <row r="811033" spans="5:7" x14ac:dyDescent="0.3">
      <c r="E811033" s="7"/>
      <c r="G811033" s="7"/>
    </row>
    <row r="811035" spans="5:7" x14ac:dyDescent="0.3">
      <c r="E811035" s="7"/>
      <c r="G811035" s="7"/>
    </row>
    <row r="811037" spans="5:7" x14ac:dyDescent="0.3">
      <c r="E811037" s="7"/>
      <c r="G811037" s="7"/>
    </row>
    <row r="811039" spans="5:7" x14ac:dyDescent="0.3">
      <c r="E811039" s="7"/>
      <c r="G811039" s="7"/>
    </row>
    <row r="811041" spans="5:7" x14ac:dyDescent="0.3">
      <c r="E811041" s="7"/>
      <c r="G811041" s="7"/>
    </row>
    <row r="811043" spans="5:7" x14ac:dyDescent="0.3">
      <c r="E811043" s="7"/>
      <c r="G811043" s="7"/>
    </row>
    <row r="811045" spans="5:7" x14ac:dyDescent="0.3">
      <c r="E811045" s="7"/>
      <c r="G811045" s="7"/>
    </row>
    <row r="811047" spans="5:7" x14ac:dyDescent="0.3">
      <c r="E811047" s="7"/>
      <c r="G811047" s="7"/>
    </row>
    <row r="811049" spans="5:7" x14ac:dyDescent="0.3">
      <c r="E811049" s="7"/>
      <c r="G811049" s="7"/>
    </row>
    <row r="811051" spans="5:7" x14ac:dyDescent="0.3">
      <c r="E811051" s="7"/>
      <c r="G811051" s="7"/>
    </row>
    <row r="811053" spans="5:7" x14ac:dyDescent="0.3">
      <c r="E811053" s="7"/>
      <c r="G811053" s="7"/>
    </row>
    <row r="811055" spans="5:7" x14ac:dyDescent="0.3">
      <c r="E811055" s="7"/>
      <c r="G811055" s="7"/>
    </row>
    <row r="811057" spans="5:7" x14ac:dyDescent="0.3">
      <c r="E811057" s="7"/>
      <c r="G811057" s="7"/>
    </row>
    <row r="811059" spans="5:7" x14ac:dyDescent="0.3">
      <c r="E811059" s="7"/>
      <c r="G811059" s="7"/>
    </row>
    <row r="811061" spans="5:7" x14ac:dyDescent="0.3">
      <c r="E811061" s="7"/>
      <c r="G811061" s="7"/>
    </row>
    <row r="811063" spans="5:7" x14ac:dyDescent="0.3">
      <c r="E811063" s="7"/>
      <c r="G811063" s="7"/>
    </row>
    <row r="811065" spans="5:7" x14ac:dyDescent="0.3">
      <c r="E811065" s="7"/>
      <c r="G811065" s="7"/>
    </row>
    <row r="811067" spans="5:7" x14ac:dyDescent="0.3">
      <c r="E811067" s="7"/>
      <c r="G811067" s="7"/>
    </row>
    <row r="811069" spans="5:7" x14ac:dyDescent="0.3">
      <c r="E811069" s="7"/>
      <c r="G811069" s="7"/>
    </row>
    <row r="811071" spans="5:7" x14ac:dyDescent="0.3">
      <c r="E811071" s="7"/>
      <c r="G811071" s="7"/>
    </row>
    <row r="811073" spans="5:7" x14ac:dyDescent="0.3">
      <c r="E811073" s="7"/>
      <c r="G811073" s="7"/>
    </row>
    <row r="811075" spans="5:7" x14ac:dyDescent="0.3">
      <c r="E811075" s="7"/>
      <c r="G811075" s="7"/>
    </row>
    <row r="811077" spans="5:7" x14ac:dyDescent="0.3">
      <c r="E811077" s="7"/>
      <c r="G811077" s="7"/>
    </row>
    <row r="811079" spans="5:7" x14ac:dyDescent="0.3">
      <c r="E811079" s="7"/>
      <c r="G811079" s="7"/>
    </row>
    <row r="811081" spans="5:7" x14ac:dyDescent="0.3">
      <c r="E811081" s="7"/>
      <c r="G811081" s="7"/>
    </row>
    <row r="811083" spans="5:7" x14ac:dyDescent="0.3">
      <c r="E811083" s="7"/>
      <c r="G811083" s="7"/>
    </row>
    <row r="811085" spans="5:7" x14ac:dyDescent="0.3">
      <c r="E811085" s="7"/>
      <c r="G811085" s="7"/>
    </row>
    <row r="811087" spans="5:7" x14ac:dyDescent="0.3">
      <c r="E811087" s="7"/>
      <c r="G811087" s="7"/>
    </row>
    <row r="811089" spans="5:7" x14ac:dyDescent="0.3">
      <c r="E811089" s="7"/>
      <c r="G811089" s="7"/>
    </row>
    <row r="811091" spans="5:7" x14ac:dyDescent="0.3">
      <c r="E811091" s="7"/>
      <c r="G811091" s="7"/>
    </row>
    <row r="811093" spans="5:7" x14ac:dyDescent="0.3">
      <c r="E811093" s="7"/>
      <c r="G811093" s="7"/>
    </row>
    <row r="811095" spans="5:7" x14ac:dyDescent="0.3">
      <c r="E811095" s="7"/>
      <c r="G811095" s="7"/>
    </row>
    <row r="811097" spans="5:7" x14ac:dyDescent="0.3">
      <c r="E811097" s="7"/>
      <c r="G811097" s="7"/>
    </row>
    <row r="811099" spans="5:7" x14ac:dyDescent="0.3">
      <c r="E811099" s="7"/>
      <c r="G811099" s="7"/>
    </row>
    <row r="811101" spans="5:7" x14ac:dyDescent="0.3">
      <c r="E811101" s="7"/>
      <c r="G811101" s="7"/>
    </row>
    <row r="811103" spans="5:7" x14ac:dyDescent="0.3">
      <c r="E811103" s="7"/>
      <c r="G811103" s="7"/>
    </row>
    <row r="811105" spans="5:7" x14ac:dyDescent="0.3">
      <c r="E811105" s="7"/>
      <c r="G811105" s="7"/>
    </row>
    <row r="811107" spans="5:7" x14ac:dyDescent="0.3">
      <c r="E811107" s="7"/>
      <c r="G811107" s="7"/>
    </row>
    <row r="811109" spans="5:7" x14ac:dyDescent="0.3">
      <c r="E811109" s="7"/>
      <c r="G811109" s="7"/>
    </row>
    <row r="811111" spans="5:7" x14ac:dyDescent="0.3">
      <c r="E811111" s="7"/>
      <c r="G811111" s="7"/>
    </row>
    <row r="811113" spans="5:7" x14ac:dyDescent="0.3">
      <c r="E811113" s="7"/>
      <c r="G811113" s="7"/>
    </row>
    <row r="811115" spans="5:7" x14ac:dyDescent="0.3">
      <c r="E811115" s="7"/>
      <c r="G811115" s="7"/>
    </row>
    <row r="811117" spans="5:7" x14ac:dyDescent="0.3">
      <c r="E811117" s="7"/>
      <c r="G811117" s="7"/>
    </row>
    <row r="811119" spans="5:7" x14ac:dyDescent="0.3">
      <c r="E811119" s="7"/>
      <c r="G811119" s="7"/>
    </row>
    <row r="811121" spans="5:7" x14ac:dyDescent="0.3">
      <c r="E811121" s="7"/>
      <c r="G811121" s="7"/>
    </row>
    <row r="811123" spans="5:7" x14ac:dyDescent="0.3">
      <c r="E811123" s="7"/>
      <c r="G811123" s="7"/>
    </row>
    <row r="811125" spans="5:7" x14ac:dyDescent="0.3">
      <c r="E811125" s="7"/>
      <c r="G811125" s="7"/>
    </row>
    <row r="811127" spans="5:7" x14ac:dyDescent="0.3">
      <c r="E811127" s="7"/>
      <c r="G811127" s="7"/>
    </row>
    <row r="811129" spans="5:7" x14ac:dyDescent="0.3">
      <c r="E811129" s="7"/>
      <c r="G811129" s="7"/>
    </row>
    <row r="811131" spans="5:7" x14ac:dyDescent="0.3">
      <c r="E811131" s="7"/>
      <c r="G811131" s="7"/>
    </row>
    <row r="811133" spans="5:7" x14ac:dyDescent="0.3">
      <c r="E811133" s="7"/>
      <c r="G811133" s="7"/>
    </row>
    <row r="811135" spans="5:7" x14ac:dyDescent="0.3">
      <c r="E811135" s="7"/>
      <c r="G811135" s="7"/>
    </row>
    <row r="811137" spans="5:7" x14ac:dyDescent="0.3">
      <c r="E811137" s="7"/>
      <c r="G811137" s="7"/>
    </row>
    <row r="811139" spans="5:7" x14ac:dyDescent="0.3">
      <c r="E811139" s="7"/>
      <c r="G811139" s="7"/>
    </row>
    <row r="811141" spans="5:7" x14ac:dyDescent="0.3">
      <c r="E811141" s="7"/>
      <c r="G811141" s="7"/>
    </row>
    <row r="811143" spans="5:7" x14ac:dyDescent="0.3">
      <c r="E811143" s="7"/>
      <c r="G811143" s="7"/>
    </row>
    <row r="811145" spans="5:7" x14ac:dyDescent="0.3">
      <c r="E811145" s="7"/>
      <c r="G811145" s="7"/>
    </row>
    <row r="811147" spans="5:7" x14ac:dyDescent="0.3">
      <c r="E811147" s="7"/>
      <c r="G811147" s="7"/>
    </row>
    <row r="811149" spans="5:7" x14ac:dyDescent="0.3">
      <c r="E811149" s="7"/>
      <c r="G811149" s="7"/>
    </row>
    <row r="811151" spans="5:7" x14ac:dyDescent="0.3">
      <c r="E811151" s="7"/>
      <c r="G811151" s="7"/>
    </row>
    <row r="811153" spans="5:7" x14ac:dyDescent="0.3">
      <c r="E811153" s="7"/>
      <c r="G811153" s="7"/>
    </row>
    <row r="811155" spans="5:7" x14ac:dyDescent="0.3">
      <c r="E811155" s="7"/>
      <c r="G811155" s="7"/>
    </row>
    <row r="811157" spans="5:7" x14ac:dyDescent="0.3">
      <c r="E811157" s="7"/>
      <c r="G811157" s="7"/>
    </row>
    <row r="811159" spans="5:7" x14ac:dyDescent="0.3">
      <c r="E811159" s="7"/>
      <c r="G811159" s="7"/>
    </row>
    <row r="811161" spans="5:7" x14ac:dyDescent="0.3">
      <c r="E811161" s="7"/>
      <c r="G811161" s="7"/>
    </row>
    <row r="811163" spans="5:7" x14ac:dyDescent="0.3">
      <c r="E811163" s="7"/>
      <c r="G811163" s="7"/>
    </row>
    <row r="811165" spans="5:7" x14ac:dyDescent="0.3">
      <c r="E811165" s="7"/>
      <c r="G811165" s="7"/>
    </row>
    <row r="811167" spans="5:7" x14ac:dyDescent="0.3">
      <c r="E811167" s="7"/>
      <c r="G811167" s="7"/>
    </row>
    <row r="811169" spans="5:7" x14ac:dyDescent="0.3">
      <c r="E811169" s="7"/>
      <c r="G811169" s="7"/>
    </row>
    <row r="811171" spans="5:7" x14ac:dyDescent="0.3">
      <c r="E811171" s="7"/>
      <c r="G811171" s="7"/>
    </row>
    <row r="811173" spans="5:7" x14ac:dyDescent="0.3">
      <c r="E811173" s="7"/>
      <c r="G811173" s="7"/>
    </row>
    <row r="811175" spans="5:7" x14ac:dyDescent="0.3">
      <c r="E811175" s="7"/>
      <c r="G811175" s="7"/>
    </row>
    <row r="811177" spans="5:7" x14ac:dyDescent="0.3">
      <c r="E811177" s="7"/>
      <c r="G811177" s="7"/>
    </row>
    <row r="811179" spans="5:7" x14ac:dyDescent="0.3">
      <c r="E811179" s="7"/>
      <c r="G811179" s="7"/>
    </row>
    <row r="811181" spans="5:7" x14ac:dyDescent="0.3">
      <c r="E811181" s="7"/>
      <c r="G811181" s="7"/>
    </row>
    <row r="811183" spans="5:7" x14ac:dyDescent="0.3">
      <c r="E811183" s="7"/>
      <c r="G811183" s="7"/>
    </row>
    <row r="811185" spans="5:7" x14ac:dyDescent="0.3">
      <c r="E811185" s="7"/>
      <c r="G811185" s="7"/>
    </row>
    <row r="811187" spans="5:7" x14ac:dyDescent="0.3">
      <c r="E811187" s="7"/>
      <c r="G811187" s="7"/>
    </row>
    <row r="811189" spans="5:7" x14ac:dyDescent="0.3">
      <c r="E811189" s="7"/>
      <c r="G811189" s="7"/>
    </row>
    <row r="811191" spans="5:7" x14ac:dyDescent="0.3">
      <c r="E811191" s="7"/>
      <c r="G811191" s="7"/>
    </row>
    <row r="811193" spans="5:7" x14ac:dyDescent="0.3">
      <c r="E811193" s="7"/>
      <c r="G811193" s="7"/>
    </row>
    <row r="811195" spans="5:7" x14ac:dyDescent="0.3">
      <c r="E811195" s="7"/>
      <c r="G811195" s="7"/>
    </row>
    <row r="811197" spans="5:7" x14ac:dyDescent="0.3">
      <c r="E811197" s="7"/>
      <c r="G811197" s="7"/>
    </row>
    <row r="811199" spans="5:7" x14ac:dyDescent="0.3">
      <c r="E811199" s="7"/>
      <c r="G811199" s="7"/>
    </row>
    <row r="811201" spans="5:7" x14ac:dyDescent="0.3">
      <c r="E811201" s="7"/>
      <c r="G811201" s="7"/>
    </row>
    <row r="811203" spans="5:7" x14ac:dyDescent="0.3">
      <c r="E811203" s="7"/>
      <c r="G811203" s="7"/>
    </row>
    <row r="811205" spans="5:7" x14ac:dyDescent="0.3">
      <c r="E811205" s="7"/>
      <c r="G811205" s="7"/>
    </row>
    <row r="811207" spans="5:7" x14ac:dyDescent="0.3">
      <c r="E811207" s="7"/>
      <c r="G811207" s="7"/>
    </row>
    <row r="811209" spans="5:7" x14ac:dyDescent="0.3">
      <c r="E811209" s="7"/>
      <c r="G811209" s="7"/>
    </row>
    <row r="811211" spans="5:7" x14ac:dyDescent="0.3">
      <c r="E811211" s="7"/>
      <c r="G811211" s="7"/>
    </row>
    <row r="811213" spans="5:7" x14ac:dyDescent="0.3">
      <c r="E811213" s="7"/>
      <c r="G811213" s="7"/>
    </row>
    <row r="811215" spans="5:7" x14ac:dyDescent="0.3">
      <c r="E811215" s="7"/>
      <c r="G811215" s="7"/>
    </row>
    <row r="811217" spans="5:7" x14ac:dyDescent="0.3">
      <c r="E811217" s="7"/>
      <c r="G811217" s="7"/>
    </row>
    <row r="811219" spans="5:7" x14ac:dyDescent="0.3">
      <c r="E811219" s="7"/>
      <c r="G811219" s="7"/>
    </row>
    <row r="811221" spans="5:7" x14ac:dyDescent="0.3">
      <c r="E811221" s="7"/>
      <c r="G811221" s="7"/>
    </row>
    <row r="811223" spans="5:7" x14ac:dyDescent="0.3">
      <c r="E811223" s="7"/>
      <c r="G811223" s="7"/>
    </row>
    <row r="811225" spans="5:7" x14ac:dyDescent="0.3">
      <c r="E811225" s="7"/>
      <c r="G811225" s="7"/>
    </row>
    <row r="811227" spans="5:7" x14ac:dyDescent="0.3">
      <c r="E811227" s="7"/>
      <c r="G811227" s="7"/>
    </row>
    <row r="811229" spans="5:7" x14ac:dyDescent="0.3">
      <c r="E811229" s="7"/>
      <c r="G811229" s="7"/>
    </row>
    <row r="811231" spans="5:7" x14ac:dyDescent="0.3">
      <c r="E811231" s="7"/>
      <c r="G811231" s="7"/>
    </row>
    <row r="811233" spans="5:7" x14ac:dyDescent="0.3">
      <c r="E811233" s="7"/>
      <c r="G811233" s="7"/>
    </row>
    <row r="811235" spans="5:7" x14ac:dyDescent="0.3">
      <c r="E811235" s="7"/>
      <c r="G811235" s="7"/>
    </row>
    <row r="811237" spans="5:7" x14ac:dyDescent="0.3">
      <c r="E811237" s="7"/>
      <c r="G811237" s="7"/>
    </row>
    <row r="811239" spans="5:7" x14ac:dyDescent="0.3">
      <c r="E811239" s="7"/>
      <c r="G811239" s="7"/>
    </row>
    <row r="811241" spans="5:7" x14ac:dyDescent="0.3">
      <c r="E811241" s="7"/>
      <c r="G811241" s="7"/>
    </row>
    <row r="811243" spans="5:7" x14ac:dyDescent="0.3">
      <c r="E811243" s="7"/>
      <c r="G811243" s="7"/>
    </row>
    <row r="811245" spans="5:7" x14ac:dyDescent="0.3">
      <c r="E811245" s="7"/>
      <c r="G811245" s="7"/>
    </row>
    <row r="811247" spans="5:7" x14ac:dyDescent="0.3">
      <c r="E811247" s="7"/>
      <c r="G811247" s="7"/>
    </row>
    <row r="811249" spans="5:7" x14ac:dyDescent="0.3">
      <c r="E811249" s="7"/>
      <c r="G811249" s="7"/>
    </row>
    <row r="811251" spans="5:7" x14ac:dyDescent="0.3">
      <c r="E811251" s="7"/>
      <c r="G811251" s="7"/>
    </row>
    <row r="811253" spans="5:7" x14ac:dyDescent="0.3">
      <c r="E811253" s="7"/>
      <c r="G811253" s="7"/>
    </row>
    <row r="811255" spans="5:7" x14ac:dyDescent="0.3">
      <c r="E811255" s="7"/>
      <c r="G811255" s="7"/>
    </row>
    <row r="811257" spans="5:7" x14ac:dyDescent="0.3">
      <c r="E811257" s="7"/>
      <c r="G811257" s="7"/>
    </row>
    <row r="811259" spans="5:7" x14ac:dyDescent="0.3">
      <c r="E811259" s="7"/>
      <c r="G811259" s="7"/>
    </row>
    <row r="811261" spans="5:7" x14ac:dyDescent="0.3">
      <c r="E811261" s="7"/>
      <c r="G811261" s="7"/>
    </row>
    <row r="811263" spans="5:7" x14ac:dyDescent="0.3">
      <c r="E811263" s="7"/>
      <c r="G811263" s="7"/>
    </row>
    <row r="811265" spans="5:7" x14ac:dyDescent="0.3">
      <c r="E811265" s="7"/>
      <c r="G811265" s="7"/>
    </row>
    <row r="811267" spans="5:7" x14ac:dyDescent="0.3">
      <c r="E811267" s="7"/>
      <c r="G811267" s="7"/>
    </row>
    <row r="811269" spans="5:7" x14ac:dyDescent="0.3">
      <c r="E811269" s="7"/>
      <c r="G811269" s="7"/>
    </row>
    <row r="811271" spans="5:7" x14ac:dyDescent="0.3">
      <c r="E811271" s="7"/>
      <c r="G811271" s="7"/>
    </row>
    <row r="811273" spans="5:7" x14ac:dyDescent="0.3">
      <c r="E811273" s="7"/>
      <c r="G811273" s="7"/>
    </row>
    <row r="811275" spans="5:7" x14ac:dyDescent="0.3">
      <c r="E811275" s="7"/>
      <c r="G811275" s="7"/>
    </row>
    <row r="811277" spans="5:7" x14ac:dyDescent="0.3">
      <c r="E811277" s="7"/>
      <c r="G811277" s="7"/>
    </row>
    <row r="811279" spans="5:7" x14ac:dyDescent="0.3">
      <c r="E811279" s="7"/>
      <c r="G811279" s="7"/>
    </row>
    <row r="811281" spans="5:7" x14ac:dyDescent="0.3">
      <c r="E811281" s="7"/>
      <c r="G811281" s="7"/>
    </row>
    <row r="811283" spans="5:7" x14ac:dyDescent="0.3">
      <c r="E811283" s="7"/>
      <c r="G811283" s="7"/>
    </row>
    <row r="811285" spans="5:7" x14ac:dyDescent="0.3">
      <c r="E811285" s="7"/>
      <c r="G811285" s="7"/>
    </row>
    <row r="811287" spans="5:7" x14ac:dyDescent="0.3">
      <c r="E811287" s="7"/>
      <c r="G811287" s="7"/>
    </row>
    <row r="811289" spans="5:7" x14ac:dyDescent="0.3">
      <c r="E811289" s="7"/>
      <c r="G811289" s="7"/>
    </row>
    <row r="811291" spans="5:7" x14ac:dyDescent="0.3">
      <c r="E811291" s="7"/>
      <c r="G811291" s="7"/>
    </row>
    <row r="811293" spans="5:7" x14ac:dyDescent="0.3">
      <c r="E811293" s="7"/>
      <c r="G811293" s="7"/>
    </row>
    <row r="811295" spans="5:7" x14ac:dyDescent="0.3">
      <c r="E811295" s="7"/>
      <c r="G811295" s="7"/>
    </row>
    <row r="811297" spans="5:7" x14ac:dyDescent="0.3">
      <c r="E811297" s="7"/>
      <c r="G811297" s="7"/>
    </row>
    <row r="811299" spans="5:7" x14ac:dyDescent="0.3">
      <c r="E811299" s="7"/>
      <c r="G811299" s="7"/>
    </row>
    <row r="811301" spans="5:7" x14ac:dyDescent="0.3">
      <c r="E811301" s="7"/>
      <c r="G811301" s="7"/>
    </row>
    <row r="811303" spans="5:7" x14ac:dyDescent="0.3">
      <c r="E811303" s="7"/>
      <c r="G811303" s="7"/>
    </row>
    <row r="811305" spans="5:7" x14ac:dyDescent="0.3">
      <c r="E811305" s="7"/>
      <c r="G811305" s="7"/>
    </row>
    <row r="811307" spans="5:7" x14ac:dyDescent="0.3">
      <c r="E811307" s="7"/>
      <c r="G811307" s="7"/>
    </row>
    <row r="811309" spans="5:7" x14ac:dyDescent="0.3">
      <c r="E811309" s="7"/>
      <c r="G811309" s="7"/>
    </row>
    <row r="811311" spans="5:7" x14ac:dyDescent="0.3">
      <c r="E811311" s="7"/>
      <c r="G811311" s="7"/>
    </row>
    <row r="811313" spans="5:7" x14ac:dyDescent="0.3">
      <c r="E811313" s="7"/>
      <c r="G811313" s="7"/>
    </row>
    <row r="811315" spans="5:7" x14ac:dyDescent="0.3">
      <c r="E811315" s="7"/>
      <c r="G811315" s="7"/>
    </row>
    <row r="811317" spans="5:7" x14ac:dyDescent="0.3">
      <c r="E811317" s="7"/>
      <c r="G811317" s="7"/>
    </row>
    <row r="811319" spans="5:7" x14ac:dyDescent="0.3">
      <c r="E811319" s="7"/>
      <c r="G811319" s="7"/>
    </row>
    <row r="811321" spans="5:7" x14ac:dyDescent="0.3">
      <c r="E811321" s="7"/>
      <c r="G811321" s="7"/>
    </row>
    <row r="811323" spans="5:7" x14ac:dyDescent="0.3">
      <c r="E811323" s="7"/>
      <c r="G811323" s="7"/>
    </row>
    <row r="811325" spans="5:7" x14ac:dyDescent="0.3">
      <c r="E811325" s="7"/>
      <c r="G811325" s="7"/>
    </row>
    <row r="811327" spans="5:7" x14ac:dyDescent="0.3">
      <c r="E811327" s="7"/>
      <c r="G811327" s="7"/>
    </row>
    <row r="811329" spans="5:7" x14ac:dyDescent="0.3">
      <c r="E811329" s="7"/>
      <c r="G811329" s="7"/>
    </row>
    <row r="811331" spans="5:7" x14ac:dyDescent="0.3">
      <c r="E811331" s="7"/>
      <c r="G811331" s="7"/>
    </row>
    <row r="811333" spans="5:7" x14ac:dyDescent="0.3">
      <c r="E811333" s="7"/>
      <c r="G811333" s="7"/>
    </row>
    <row r="811335" spans="5:7" x14ac:dyDescent="0.3">
      <c r="E811335" s="7"/>
      <c r="G811335" s="7"/>
    </row>
    <row r="811337" spans="5:7" x14ac:dyDescent="0.3">
      <c r="E811337" s="7"/>
      <c r="G811337" s="7"/>
    </row>
    <row r="811339" spans="5:7" x14ac:dyDescent="0.3">
      <c r="E811339" s="7"/>
      <c r="G811339" s="7"/>
    </row>
    <row r="811341" spans="5:7" x14ac:dyDescent="0.3">
      <c r="E811341" s="7"/>
      <c r="G811341" s="7"/>
    </row>
    <row r="811343" spans="5:7" x14ac:dyDescent="0.3">
      <c r="E811343" s="7"/>
      <c r="G811343" s="7"/>
    </row>
    <row r="811345" spans="5:7" x14ac:dyDescent="0.3">
      <c r="E811345" s="7"/>
      <c r="G811345" s="7"/>
    </row>
    <row r="811347" spans="5:7" x14ac:dyDescent="0.3">
      <c r="E811347" s="7"/>
      <c r="G811347" s="7"/>
    </row>
    <row r="811349" spans="5:7" x14ac:dyDescent="0.3">
      <c r="E811349" s="7"/>
      <c r="G811349" s="7"/>
    </row>
    <row r="811351" spans="5:7" x14ac:dyDescent="0.3">
      <c r="E811351" s="7"/>
      <c r="G811351" s="7"/>
    </row>
    <row r="811353" spans="5:7" x14ac:dyDescent="0.3">
      <c r="E811353" s="7"/>
      <c r="G811353" s="7"/>
    </row>
    <row r="811355" spans="5:7" x14ac:dyDescent="0.3">
      <c r="E811355" s="7"/>
      <c r="G811355" s="7"/>
    </row>
    <row r="811357" spans="5:7" x14ac:dyDescent="0.3">
      <c r="E811357" s="7"/>
      <c r="G811357" s="7"/>
    </row>
    <row r="811359" spans="5:7" x14ac:dyDescent="0.3">
      <c r="E811359" s="7"/>
      <c r="G811359" s="7"/>
    </row>
    <row r="811361" spans="5:7" x14ac:dyDescent="0.3">
      <c r="E811361" s="7"/>
      <c r="G811361" s="7"/>
    </row>
    <row r="811363" spans="5:7" x14ac:dyDescent="0.3">
      <c r="E811363" s="7"/>
      <c r="G811363" s="7"/>
    </row>
    <row r="811365" spans="5:7" x14ac:dyDescent="0.3">
      <c r="E811365" s="7"/>
      <c r="G811365" s="7"/>
    </row>
    <row r="811367" spans="5:7" x14ac:dyDescent="0.3">
      <c r="E811367" s="7"/>
      <c r="G811367" s="7"/>
    </row>
    <row r="811369" spans="5:7" x14ac:dyDescent="0.3">
      <c r="E811369" s="7"/>
      <c r="G811369" s="7"/>
    </row>
    <row r="811371" spans="5:7" x14ac:dyDescent="0.3">
      <c r="E811371" s="7"/>
      <c r="G811371" s="7"/>
    </row>
    <row r="811373" spans="5:7" x14ac:dyDescent="0.3">
      <c r="E811373" s="7"/>
      <c r="G811373" s="7"/>
    </row>
    <row r="811375" spans="5:7" x14ac:dyDescent="0.3">
      <c r="E811375" s="7"/>
      <c r="G811375" s="7"/>
    </row>
    <row r="811377" spans="5:7" x14ac:dyDescent="0.3">
      <c r="E811377" s="7"/>
      <c r="G811377" s="7"/>
    </row>
    <row r="811379" spans="5:7" x14ac:dyDescent="0.3">
      <c r="E811379" s="7"/>
      <c r="G811379" s="7"/>
    </row>
    <row r="811381" spans="5:7" x14ac:dyDescent="0.3">
      <c r="E811381" s="7"/>
      <c r="G811381" s="7"/>
    </row>
    <row r="811383" spans="5:7" x14ac:dyDescent="0.3">
      <c r="E811383" s="7"/>
      <c r="G811383" s="7"/>
    </row>
    <row r="811385" spans="5:7" x14ac:dyDescent="0.3">
      <c r="E811385" s="7"/>
      <c r="G811385" s="7"/>
    </row>
    <row r="811387" spans="5:7" x14ac:dyDescent="0.3">
      <c r="E811387" s="7"/>
      <c r="G811387" s="7"/>
    </row>
    <row r="811389" spans="5:7" x14ac:dyDescent="0.3">
      <c r="E811389" s="7"/>
      <c r="G811389" s="7"/>
    </row>
    <row r="811391" spans="5:7" x14ac:dyDescent="0.3">
      <c r="E811391" s="7"/>
      <c r="G811391" s="7"/>
    </row>
    <row r="811393" spans="5:7" x14ac:dyDescent="0.3">
      <c r="E811393" s="7"/>
      <c r="G811393" s="7"/>
    </row>
    <row r="811395" spans="5:7" x14ac:dyDescent="0.3">
      <c r="E811395" s="7"/>
      <c r="G811395" s="7"/>
    </row>
    <row r="811397" spans="5:7" x14ac:dyDescent="0.3">
      <c r="E811397" s="7"/>
      <c r="G811397" s="7"/>
    </row>
    <row r="811399" spans="5:7" x14ac:dyDescent="0.3">
      <c r="E811399" s="7"/>
      <c r="G811399" s="7"/>
    </row>
    <row r="811401" spans="5:7" x14ac:dyDescent="0.3">
      <c r="E811401" s="7"/>
      <c r="G811401" s="7"/>
    </row>
    <row r="811403" spans="5:7" x14ac:dyDescent="0.3">
      <c r="E811403" s="7"/>
      <c r="G811403" s="7"/>
    </row>
    <row r="811405" spans="5:7" x14ac:dyDescent="0.3">
      <c r="E811405" s="7"/>
      <c r="G811405" s="7"/>
    </row>
    <row r="811407" spans="5:7" x14ac:dyDescent="0.3">
      <c r="E811407" s="7"/>
      <c r="G811407" s="7"/>
    </row>
    <row r="811409" spans="5:7" x14ac:dyDescent="0.3">
      <c r="E811409" s="7"/>
      <c r="G811409" s="7"/>
    </row>
    <row r="811411" spans="5:7" x14ac:dyDescent="0.3">
      <c r="E811411" s="7"/>
      <c r="G811411" s="7"/>
    </row>
    <row r="811413" spans="5:7" x14ac:dyDescent="0.3">
      <c r="E811413" s="7"/>
      <c r="G811413" s="7"/>
    </row>
    <row r="811415" spans="5:7" x14ac:dyDescent="0.3">
      <c r="E811415" s="7"/>
      <c r="G811415" s="7"/>
    </row>
    <row r="811417" spans="5:7" x14ac:dyDescent="0.3">
      <c r="E811417" s="7"/>
      <c r="G811417" s="7"/>
    </row>
    <row r="811419" spans="5:7" x14ac:dyDescent="0.3">
      <c r="E811419" s="7"/>
      <c r="G811419" s="7"/>
    </row>
    <row r="811421" spans="5:7" x14ac:dyDescent="0.3">
      <c r="E811421" s="7"/>
      <c r="G811421" s="7"/>
    </row>
    <row r="811423" spans="5:7" x14ac:dyDescent="0.3">
      <c r="E811423" s="7"/>
      <c r="G811423" s="7"/>
    </row>
    <row r="811425" spans="5:7" x14ac:dyDescent="0.3">
      <c r="E811425" s="7"/>
      <c r="G811425" s="7"/>
    </row>
    <row r="811427" spans="5:7" x14ac:dyDescent="0.3">
      <c r="E811427" s="7"/>
      <c r="G811427" s="7"/>
    </row>
    <row r="811429" spans="5:7" x14ac:dyDescent="0.3">
      <c r="E811429" s="7"/>
      <c r="G811429" s="7"/>
    </row>
    <row r="811431" spans="5:7" x14ac:dyDescent="0.3">
      <c r="E811431" s="7"/>
      <c r="G811431" s="7"/>
    </row>
    <row r="811433" spans="5:7" x14ac:dyDescent="0.3">
      <c r="E811433" s="7"/>
      <c r="G811433" s="7"/>
    </row>
    <row r="811435" spans="5:7" x14ac:dyDescent="0.3">
      <c r="E811435" s="7"/>
      <c r="G811435" s="7"/>
    </row>
    <row r="811437" spans="5:7" x14ac:dyDescent="0.3">
      <c r="E811437" s="7"/>
      <c r="G811437" s="7"/>
    </row>
    <row r="811439" spans="5:7" x14ac:dyDescent="0.3">
      <c r="E811439" s="7"/>
      <c r="G811439" s="7"/>
    </row>
    <row r="811441" spans="5:7" x14ac:dyDescent="0.3">
      <c r="E811441" s="7"/>
      <c r="G811441" s="7"/>
    </row>
    <row r="811443" spans="5:7" x14ac:dyDescent="0.3">
      <c r="E811443" s="7"/>
      <c r="G811443" s="7"/>
    </row>
    <row r="811445" spans="5:7" x14ac:dyDescent="0.3">
      <c r="E811445" s="7"/>
      <c r="G811445" s="7"/>
    </row>
    <row r="811447" spans="5:7" x14ac:dyDescent="0.3">
      <c r="E811447" s="7"/>
      <c r="G811447" s="7"/>
    </row>
    <row r="811449" spans="5:7" x14ac:dyDescent="0.3">
      <c r="E811449" s="7"/>
      <c r="G811449" s="7"/>
    </row>
    <row r="811451" spans="5:7" x14ac:dyDescent="0.3">
      <c r="E811451" s="7"/>
      <c r="G811451" s="7"/>
    </row>
    <row r="811453" spans="5:7" x14ac:dyDescent="0.3">
      <c r="E811453" s="7"/>
      <c r="G811453" s="7"/>
    </row>
    <row r="811455" spans="5:7" x14ac:dyDescent="0.3">
      <c r="E811455" s="7"/>
      <c r="G811455" s="7"/>
    </row>
    <row r="811457" spans="5:7" x14ac:dyDescent="0.3">
      <c r="E811457" s="7"/>
      <c r="G811457" s="7"/>
    </row>
    <row r="811459" spans="5:7" x14ac:dyDescent="0.3">
      <c r="E811459" s="7"/>
      <c r="G811459" s="7"/>
    </row>
    <row r="811461" spans="5:7" x14ac:dyDescent="0.3">
      <c r="E811461" s="7"/>
      <c r="G811461" s="7"/>
    </row>
    <row r="811463" spans="5:7" x14ac:dyDescent="0.3">
      <c r="E811463" s="7"/>
      <c r="G811463" s="7"/>
    </row>
    <row r="811465" spans="5:7" x14ac:dyDescent="0.3">
      <c r="E811465" s="7"/>
      <c r="G811465" s="7"/>
    </row>
    <row r="811467" spans="5:7" x14ac:dyDescent="0.3">
      <c r="E811467" s="7"/>
      <c r="G811467" s="7"/>
    </row>
    <row r="811469" spans="5:7" x14ac:dyDescent="0.3">
      <c r="E811469" s="7"/>
      <c r="G811469" s="7"/>
    </row>
    <row r="811471" spans="5:7" x14ac:dyDescent="0.3">
      <c r="E811471" s="7"/>
      <c r="G811471" s="7"/>
    </row>
    <row r="811473" spans="5:7" x14ac:dyDescent="0.3">
      <c r="E811473" s="7"/>
      <c r="G811473" s="7"/>
    </row>
    <row r="811475" spans="5:7" x14ac:dyDescent="0.3">
      <c r="E811475" s="7"/>
      <c r="G811475" s="7"/>
    </row>
    <row r="811477" spans="5:7" x14ac:dyDescent="0.3">
      <c r="E811477" s="7"/>
      <c r="G811477" s="7"/>
    </row>
    <row r="811479" spans="5:7" x14ac:dyDescent="0.3">
      <c r="E811479" s="7"/>
      <c r="G811479" s="7"/>
    </row>
    <row r="811481" spans="5:7" x14ac:dyDescent="0.3">
      <c r="E811481" s="7"/>
      <c r="G811481" s="7"/>
    </row>
    <row r="811483" spans="5:7" x14ac:dyDescent="0.3">
      <c r="E811483" s="7"/>
      <c r="G811483" s="7"/>
    </row>
    <row r="811485" spans="5:7" x14ac:dyDescent="0.3">
      <c r="E811485" s="7"/>
      <c r="G811485" s="7"/>
    </row>
    <row r="811487" spans="5:7" x14ac:dyDescent="0.3">
      <c r="E811487" s="7"/>
      <c r="G811487" s="7"/>
    </row>
    <row r="811489" spans="5:7" x14ac:dyDescent="0.3">
      <c r="E811489" s="7"/>
      <c r="G811489" s="7"/>
    </row>
    <row r="811491" spans="5:7" x14ac:dyDescent="0.3">
      <c r="E811491" s="7"/>
      <c r="G811491" s="7"/>
    </row>
    <row r="811493" spans="5:7" x14ac:dyDescent="0.3">
      <c r="E811493" s="7"/>
      <c r="G811493" s="7"/>
    </row>
    <row r="811495" spans="5:7" x14ac:dyDescent="0.3">
      <c r="E811495" s="7"/>
      <c r="G811495" s="7"/>
    </row>
    <row r="811497" spans="5:7" x14ac:dyDescent="0.3">
      <c r="E811497" s="7"/>
      <c r="G811497" s="7"/>
    </row>
    <row r="811499" spans="5:7" x14ac:dyDescent="0.3">
      <c r="E811499" s="7"/>
      <c r="G811499" s="7"/>
    </row>
    <row r="811501" spans="5:7" x14ac:dyDescent="0.3">
      <c r="E811501" s="7"/>
      <c r="G811501" s="7"/>
    </row>
    <row r="811503" spans="5:7" x14ac:dyDescent="0.3">
      <c r="E811503" s="7"/>
      <c r="G811503" s="7"/>
    </row>
    <row r="811505" spans="5:7" x14ac:dyDescent="0.3">
      <c r="E811505" s="7"/>
      <c r="G811505" s="7"/>
    </row>
    <row r="811507" spans="5:7" x14ac:dyDescent="0.3">
      <c r="E811507" s="7"/>
      <c r="G811507" s="7"/>
    </row>
    <row r="811509" spans="5:7" x14ac:dyDescent="0.3">
      <c r="E811509" s="7"/>
      <c r="G811509" s="7"/>
    </row>
    <row r="811511" spans="5:7" x14ac:dyDescent="0.3">
      <c r="E811511" s="7"/>
      <c r="G811511" s="7"/>
    </row>
    <row r="811513" spans="5:7" x14ac:dyDescent="0.3">
      <c r="E811513" s="7"/>
      <c r="G811513" s="7"/>
    </row>
    <row r="811515" spans="5:7" x14ac:dyDescent="0.3">
      <c r="E811515" s="7"/>
      <c r="G811515" s="7"/>
    </row>
    <row r="811517" spans="5:7" x14ac:dyDescent="0.3">
      <c r="E811517" s="7"/>
      <c r="G811517" s="7"/>
    </row>
    <row r="811519" spans="5:7" x14ac:dyDescent="0.3">
      <c r="E811519" s="7"/>
      <c r="G811519" s="7"/>
    </row>
    <row r="811521" spans="5:7" x14ac:dyDescent="0.3">
      <c r="E811521" s="7"/>
      <c r="G811521" s="7"/>
    </row>
    <row r="811523" spans="5:7" x14ac:dyDescent="0.3">
      <c r="E811523" s="7"/>
      <c r="G811523" s="7"/>
    </row>
    <row r="811525" spans="5:7" x14ac:dyDescent="0.3">
      <c r="E811525" s="7"/>
      <c r="G811525" s="7"/>
    </row>
    <row r="811527" spans="5:7" x14ac:dyDescent="0.3">
      <c r="E811527" s="7"/>
      <c r="G811527" s="7"/>
    </row>
    <row r="811529" spans="5:7" x14ac:dyDescent="0.3">
      <c r="E811529" s="7"/>
      <c r="G811529" s="7"/>
    </row>
    <row r="811531" spans="5:7" x14ac:dyDescent="0.3">
      <c r="E811531" s="7"/>
      <c r="G811531" s="7"/>
    </row>
    <row r="811533" spans="5:7" x14ac:dyDescent="0.3">
      <c r="E811533" s="7"/>
      <c r="G811533" s="7"/>
    </row>
    <row r="811535" spans="5:7" x14ac:dyDescent="0.3">
      <c r="E811535" s="7"/>
      <c r="G811535" s="7"/>
    </row>
    <row r="811537" spans="5:7" x14ac:dyDescent="0.3">
      <c r="E811537" s="7"/>
      <c r="G811537" s="7"/>
    </row>
    <row r="811539" spans="5:7" x14ac:dyDescent="0.3">
      <c r="E811539" s="7"/>
      <c r="G811539" s="7"/>
    </row>
    <row r="811541" spans="5:7" x14ac:dyDescent="0.3">
      <c r="E811541" s="7"/>
      <c r="G811541" s="7"/>
    </row>
    <row r="811543" spans="5:7" x14ac:dyDescent="0.3">
      <c r="E811543" s="7"/>
      <c r="G811543" s="7"/>
    </row>
    <row r="811545" spans="5:7" x14ac:dyDescent="0.3">
      <c r="E811545" s="7"/>
      <c r="G811545" s="7"/>
    </row>
    <row r="811547" spans="5:7" x14ac:dyDescent="0.3">
      <c r="E811547" s="7"/>
      <c r="G811547" s="7"/>
    </row>
    <row r="811549" spans="5:7" x14ac:dyDescent="0.3">
      <c r="E811549" s="7"/>
      <c r="G811549" s="7"/>
    </row>
    <row r="811551" spans="5:7" x14ac:dyDescent="0.3">
      <c r="E811551" s="7"/>
      <c r="G811551" s="7"/>
    </row>
    <row r="811553" spans="5:7" x14ac:dyDescent="0.3">
      <c r="E811553" s="7"/>
      <c r="G811553" s="7"/>
    </row>
    <row r="811555" spans="5:7" x14ac:dyDescent="0.3">
      <c r="E811555" s="7"/>
      <c r="G811555" s="7"/>
    </row>
    <row r="811557" spans="5:7" x14ac:dyDescent="0.3">
      <c r="E811557" s="7"/>
      <c r="G811557" s="7"/>
    </row>
    <row r="811559" spans="5:7" x14ac:dyDescent="0.3">
      <c r="E811559" s="7"/>
      <c r="G811559" s="7"/>
    </row>
    <row r="811561" spans="5:7" x14ac:dyDescent="0.3">
      <c r="E811561" s="7"/>
      <c r="G811561" s="7"/>
    </row>
    <row r="811563" spans="5:7" x14ac:dyDescent="0.3">
      <c r="E811563" s="7"/>
      <c r="G811563" s="7"/>
    </row>
    <row r="811565" spans="5:7" x14ac:dyDescent="0.3">
      <c r="E811565" s="7"/>
      <c r="G811565" s="7"/>
    </row>
    <row r="811567" spans="5:7" x14ac:dyDescent="0.3">
      <c r="E811567" s="7"/>
      <c r="G811567" s="7"/>
    </row>
    <row r="811569" spans="5:7" x14ac:dyDescent="0.3">
      <c r="E811569" s="7"/>
      <c r="G811569" s="7"/>
    </row>
    <row r="811571" spans="5:7" x14ac:dyDescent="0.3">
      <c r="E811571" s="7"/>
      <c r="G811571" s="7"/>
    </row>
    <row r="811573" spans="5:7" x14ac:dyDescent="0.3">
      <c r="E811573" s="7"/>
      <c r="G811573" s="7"/>
    </row>
    <row r="811575" spans="5:7" x14ac:dyDescent="0.3">
      <c r="E811575" s="7"/>
      <c r="G811575" s="7"/>
    </row>
    <row r="811577" spans="5:7" x14ac:dyDescent="0.3">
      <c r="E811577" s="7"/>
      <c r="G811577" s="7"/>
    </row>
    <row r="811579" spans="5:7" x14ac:dyDescent="0.3">
      <c r="E811579" s="7"/>
      <c r="G811579" s="7"/>
    </row>
    <row r="811581" spans="5:7" x14ac:dyDescent="0.3">
      <c r="E811581" s="7"/>
      <c r="G811581" s="7"/>
    </row>
    <row r="811583" spans="5:7" x14ac:dyDescent="0.3">
      <c r="E811583" s="7"/>
      <c r="G811583" s="7"/>
    </row>
    <row r="811585" spans="5:7" x14ac:dyDescent="0.3">
      <c r="E811585" s="7"/>
      <c r="G811585" s="7"/>
    </row>
    <row r="811587" spans="5:7" x14ac:dyDescent="0.3">
      <c r="E811587" s="7"/>
      <c r="G811587" s="7"/>
    </row>
    <row r="811589" spans="5:7" x14ac:dyDescent="0.3">
      <c r="E811589" s="7"/>
      <c r="G811589" s="7"/>
    </row>
    <row r="811591" spans="5:7" x14ac:dyDescent="0.3">
      <c r="E811591" s="7"/>
      <c r="G811591" s="7"/>
    </row>
    <row r="811593" spans="5:7" x14ac:dyDescent="0.3">
      <c r="E811593" s="7"/>
      <c r="G811593" s="7"/>
    </row>
    <row r="811595" spans="5:7" x14ac:dyDescent="0.3">
      <c r="E811595" s="7"/>
      <c r="G811595" s="7"/>
    </row>
    <row r="811597" spans="5:7" x14ac:dyDescent="0.3">
      <c r="E811597" s="7"/>
      <c r="G811597" s="7"/>
    </row>
    <row r="811599" spans="5:7" x14ac:dyDescent="0.3">
      <c r="E811599" s="7"/>
      <c r="G811599" s="7"/>
    </row>
    <row r="811601" spans="5:7" x14ac:dyDescent="0.3">
      <c r="E811601" s="7"/>
      <c r="G811601" s="7"/>
    </row>
    <row r="811603" spans="5:7" x14ac:dyDescent="0.3">
      <c r="E811603" s="7"/>
      <c r="G811603" s="7"/>
    </row>
    <row r="811605" spans="5:7" x14ac:dyDescent="0.3">
      <c r="E811605" s="7"/>
      <c r="G811605" s="7"/>
    </row>
    <row r="811607" spans="5:7" x14ac:dyDescent="0.3">
      <c r="E811607" s="7"/>
      <c r="G811607" s="7"/>
    </row>
    <row r="811609" spans="5:7" x14ac:dyDescent="0.3">
      <c r="E811609" s="7"/>
      <c r="G811609" s="7"/>
    </row>
    <row r="811611" spans="5:7" x14ac:dyDescent="0.3">
      <c r="E811611" s="7"/>
      <c r="G811611" s="7"/>
    </row>
    <row r="811613" spans="5:7" x14ac:dyDescent="0.3">
      <c r="E811613" s="7"/>
      <c r="G811613" s="7"/>
    </row>
    <row r="811615" spans="5:7" x14ac:dyDescent="0.3">
      <c r="E811615" s="7"/>
      <c r="G811615" s="7"/>
    </row>
    <row r="811617" spans="5:7" x14ac:dyDescent="0.3">
      <c r="E811617" s="7"/>
      <c r="G811617" s="7"/>
    </row>
    <row r="811619" spans="5:7" x14ac:dyDescent="0.3">
      <c r="E811619" s="7"/>
      <c r="G811619" s="7"/>
    </row>
    <row r="811621" spans="5:7" x14ac:dyDescent="0.3">
      <c r="E811621" s="7"/>
      <c r="G811621" s="7"/>
    </row>
    <row r="811623" spans="5:7" x14ac:dyDescent="0.3">
      <c r="E811623" s="7"/>
      <c r="G811623" s="7"/>
    </row>
    <row r="811625" spans="5:7" x14ac:dyDescent="0.3">
      <c r="E811625" s="7"/>
      <c r="G811625" s="7"/>
    </row>
    <row r="811627" spans="5:7" x14ac:dyDescent="0.3">
      <c r="E811627" s="7"/>
      <c r="G811627" s="7"/>
    </row>
    <row r="811629" spans="5:7" x14ac:dyDescent="0.3">
      <c r="E811629" s="7"/>
      <c r="G811629" s="7"/>
    </row>
    <row r="811631" spans="5:7" x14ac:dyDescent="0.3">
      <c r="E811631" s="7"/>
      <c r="G811631" s="7"/>
    </row>
    <row r="811633" spans="5:7" x14ac:dyDescent="0.3">
      <c r="E811633" s="7"/>
      <c r="G811633" s="7"/>
    </row>
    <row r="811635" spans="5:7" x14ac:dyDescent="0.3">
      <c r="E811635" s="7"/>
      <c r="G811635" s="7"/>
    </row>
    <row r="811637" spans="5:7" x14ac:dyDescent="0.3">
      <c r="E811637" s="7"/>
      <c r="G811637" s="7"/>
    </row>
    <row r="811639" spans="5:7" x14ac:dyDescent="0.3">
      <c r="E811639" s="7"/>
      <c r="G811639" s="7"/>
    </row>
    <row r="811641" spans="5:7" x14ac:dyDescent="0.3">
      <c r="E811641" s="7"/>
      <c r="G811641" s="7"/>
    </row>
    <row r="811643" spans="5:7" x14ac:dyDescent="0.3">
      <c r="E811643" s="7"/>
      <c r="G811643" s="7"/>
    </row>
    <row r="811645" spans="5:7" x14ac:dyDescent="0.3">
      <c r="E811645" s="7"/>
      <c r="G811645" s="7"/>
    </row>
    <row r="811647" spans="5:7" x14ac:dyDescent="0.3">
      <c r="E811647" s="7"/>
      <c r="G811647" s="7"/>
    </row>
    <row r="811649" spans="5:7" x14ac:dyDescent="0.3">
      <c r="E811649" s="7"/>
      <c r="G811649" s="7"/>
    </row>
    <row r="811651" spans="5:7" x14ac:dyDescent="0.3">
      <c r="E811651" s="7"/>
      <c r="G811651" s="7"/>
    </row>
    <row r="811653" spans="5:7" x14ac:dyDescent="0.3">
      <c r="E811653" s="7"/>
      <c r="G811653" s="7"/>
    </row>
    <row r="811655" spans="5:7" x14ac:dyDescent="0.3">
      <c r="E811655" s="7"/>
      <c r="G811655" s="7"/>
    </row>
    <row r="811657" spans="5:7" x14ac:dyDescent="0.3">
      <c r="E811657" s="7"/>
      <c r="G811657" s="7"/>
    </row>
    <row r="811659" spans="5:7" x14ac:dyDescent="0.3">
      <c r="E811659" s="7"/>
      <c r="G811659" s="7"/>
    </row>
    <row r="811661" spans="5:7" x14ac:dyDescent="0.3">
      <c r="E811661" s="7"/>
      <c r="G811661" s="7"/>
    </row>
    <row r="811663" spans="5:7" x14ac:dyDescent="0.3">
      <c r="E811663" s="7"/>
      <c r="G811663" s="7"/>
    </row>
    <row r="811665" spans="5:7" x14ac:dyDescent="0.3">
      <c r="E811665" s="7"/>
      <c r="G811665" s="7"/>
    </row>
    <row r="811667" spans="5:7" x14ac:dyDescent="0.3">
      <c r="E811667" s="7"/>
      <c r="G811667" s="7"/>
    </row>
    <row r="811669" spans="5:7" x14ac:dyDescent="0.3">
      <c r="E811669" s="7"/>
      <c r="G811669" s="7"/>
    </row>
    <row r="811671" spans="5:7" x14ac:dyDescent="0.3">
      <c r="E811671" s="7"/>
      <c r="G811671" s="7"/>
    </row>
    <row r="811673" spans="5:7" x14ac:dyDescent="0.3">
      <c r="E811673" s="7"/>
      <c r="G811673" s="7"/>
    </row>
    <row r="811675" spans="5:7" x14ac:dyDescent="0.3">
      <c r="E811675" s="7"/>
      <c r="G811675" s="7"/>
    </row>
    <row r="811677" spans="5:7" x14ac:dyDescent="0.3">
      <c r="E811677" s="7"/>
      <c r="G811677" s="7"/>
    </row>
    <row r="811679" spans="5:7" x14ac:dyDescent="0.3">
      <c r="E811679" s="7"/>
      <c r="G811679" s="7"/>
    </row>
    <row r="811681" spans="5:7" x14ac:dyDescent="0.3">
      <c r="E811681" s="7"/>
      <c r="G811681" s="7"/>
    </row>
    <row r="811683" spans="5:7" x14ac:dyDescent="0.3">
      <c r="E811683" s="7"/>
      <c r="G811683" s="7"/>
    </row>
    <row r="811685" spans="5:7" x14ac:dyDescent="0.3">
      <c r="E811685" s="7"/>
      <c r="G811685" s="7"/>
    </row>
    <row r="811687" spans="5:7" x14ac:dyDescent="0.3">
      <c r="E811687" s="7"/>
      <c r="G811687" s="7"/>
    </row>
    <row r="811689" spans="5:7" x14ac:dyDescent="0.3">
      <c r="E811689" s="7"/>
      <c r="G811689" s="7"/>
    </row>
    <row r="811691" spans="5:7" x14ac:dyDescent="0.3">
      <c r="E811691" s="7"/>
      <c r="G811691" s="7"/>
    </row>
    <row r="811693" spans="5:7" x14ac:dyDescent="0.3">
      <c r="E811693" s="7"/>
      <c r="G811693" s="7"/>
    </row>
    <row r="811695" spans="5:7" x14ac:dyDescent="0.3">
      <c r="E811695" s="7"/>
      <c r="G811695" s="7"/>
    </row>
    <row r="811697" spans="5:7" x14ac:dyDescent="0.3">
      <c r="E811697" s="7"/>
      <c r="G811697" s="7"/>
    </row>
    <row r="811699" spans="5:7" x14ac:dyDescent="0.3">
      <c r="E811699" s="7"/>
      <c r="G811699" s="7"/>
    </row>
    <row r="811701" spans="5:7" x14ac:dyDescent="0.3">
      <c r="E811701" s="7"/>
      <c r="G811701" s="7"/>
    </row>
    <row r="811703" spans="5:7" x14ac:dyDescent="0.3">
      <c r="E811703" s="7"/>
      <c r="G811703" s="7"/>
    </row>
    <row r="811705" spans="5:7" x14ac:dyDescent="0.3">
      <c r="E811705" s="7"/>
      <c r="G811705" s="7"/>
    </row>
    <row r="811707" spans="5:7" x14ac:dyDescent="0.3">
      <c r="E811707" s="7"/>
      <c r="G811707" s="7"/>
    </row>
    <row r="811709" spans="5:7" x14ac:dyDescent="0.3">
      <c r="E811709" s="7"/>
      <c r="G811709" s="7"/>
    </row>
    <row r="811711" spans="5:7" x14ac:dyDescent="0.3">
      <c r="E811711" s="7"/>
      <c r="G811711" s="7"/>
    </row>
    <row r="811713" spans="5:7" x14ac:dyDescent="0.3">
      <c r="E811713" s="7"/>
      <c r="G811713" s="7"/>
    </row>
    <row r="811715" spans="5:7" x14ac:dyDescent="0.3">
      <c r="E811715" s="7"/>
      <c r="G811715" s="7"/>
    </row>
    <row r="811717" spans="5:7" x14ac:dyDescent="0.3">
      <c r="E811717" s="7"/>
      <c r="G811717" s="7"/>
    </row>
    <row r="811719" spans="5:7" x14ac:dyDescent="0.3">
      <c r="E811719" s="7"/>
      <c r="G811719" s="7"/>
    </row>
    <row r="811721" spans="5:7" x14ac:dyDescent="0.3">
      <c r="E811721" s="7"/>
      <c r="G811721" s="7"/>
    </row>
    <row r="811723" spans="5:7" x14ac:dyDescent="0.3">
      <c r="E811723" s="7"/>
      <c r="G811723" s="7"/>
    </row>
    <row r="811725" spans="5:7" x14ac:dyDescent="0.3">
      <c r="E811725" s="7"/>
      <c r="G811725" s="7"/>
    </row>
    <row r="811727" spans="5:7" x14ac:dyDescent="0.3">
      <c r="E811727" s="7"/>
      <c r="G811727" s="7"/>
    </row>
    <row r="811729" spans="5:7" x14ac:dyDescent="0.3">
      <c r="E811729" s="7"/>
      <c r="G811729" s="7"/>
    </row>
    <row r="811731" spans="5:7" x14ac:dyDescent="0.3">
      <c r="E811731" s="7"/>
      <c r="G811731" s="7"/>
    </row>
    <row r="811733" spans="5:7" x14ac:dyDescent="0.3">
      <c r="E811733" s="7"/>
      <c r="G811733" s="7"/>
    </row>
    <row r="811735" spans="5:7" x14ac:dyDescent="0.3">
      <c r="E811735" s="7"/>
      <c r="G811735" s="7"/>
    </row>
    <row r="811737" spans="5:7" x14ac:dyDescent="0.3">
      <c r="E811737" s="7"/>
      <c r="G811737" s="7"/>
    </row>
    <row r="811739" spans="5:7" x14ac:dyDescent="0.3">
      <c r="E811739" s="7"/>
      <c r="G811739" s="7"/>
    </row>
    <row r="811741" spans="5:7" x14ac:dyDescent="0.3">
      <c r="E811741" s="7"/>
      <c r="G811741" s="7"/>
    </row>
    <row r="811743" spans="5:7" x14ac:dyDescent="0.3">
      <c r="E811743" s="7"/>
      <c r="G811743" s="7"/>
    </row>
    <row r="811745" spans="5:7" x14ac:dyDescent="0.3">
      <c r="E811745" s="7"/>
      <c r="G811745" s="7"/>
    </row>
    <row r="811747" spans="5:7" x14ac:dyDescent="0.3">
      <c r="E811747" s="7"/>
      <c r="G811747" s="7"/>
    </row>
    <row r="811749" spans="5:7" x14ac:dyDescent="0.3">
      <c r="E811749" s="7"/>
      <c r="G811749" s="7"/>
    </row>
    <row r="811751" spans="5:7" x14ac:dyDescent="0.3">
      <c r="E811751" s="7"/>
      <c r="G811751" s="7"/>
    </row>
    <row r="811753" spans="5:7" x14ac:dyDescent="0.3">
      <c r="E811753" s="7"/>
      <c r="G811753" s="7"/>
    </row>
    <row r="811755" spans="5:7" x14ac:dyDescent="0.3">
      <c r="E811755" s="7"/>
      <c r="G811755" s="7"/>
    </row>
    <row r="811757" spans="5:7" x14ac:dyDescent="0.3">
      <c r="E811757" s="7"/>
      <c r="G811757" s="7"/>
    </row>
    <row r="811759" spans="5:7" x14ac:dyDescent="0.3">
      <c r="E811759" s="7"/>
      <c r="G811759" s="7"/>
    </row>
    <row r="811761" spans="5:7" x14ac:dyDescent="0.3">
      <c r="E811761" s="7"/>
      <c r="G811761" s="7"/>
    </row>
    <row r="811763" spans="5:7" x14ac:dyDescent="0.3">
      <c r="E811763" s="7"/>
      <c r="G811763" s="7"/>
    </row>
    <row r="811765" spans="5:7" x14ac:dyDescent="0.3">
      <c r="E811765" s="7"/>
      <c r="G811765" s="7"/>
    </row>
    <row r="811767" spans="5:7" x14ac:dyDescent="0.3">
      <c r="E811767" s="7"/>
      <c r="G811767" s="7"/>
    </row>
    <row r="811769" spans="5:7" x14ac:dyDescent="0.3">
      <c r="E811769" s="7"/>
      <c r="G811769" s="7"/>
    </row>
    <row r="811771" spans="5:7" x14ac:dyDescent="0.3">
      <c r="E811771" s="7"/>
      <c r="G811771" s="7"/>
    </row>
    <row r="811773" spans="5:7" x14ac:dyDescent="0.3">
      <c r="E811773" s="7"/>
      <c r="G811773" s="7"/>
    </row>
    <row r="811775" spans="5:7" x14ac:dyDescent="0.3">
      <c r="E811775" s="7"/>
      <c r="G811775" s="7"/>
    </row>
    <row r="811777" spans="5:7" x14ac:dyDescent="0.3">
      <c r="E811777" s="7"/>
      <c r="G811777" s="7"/>
    </row>
    <row r="811779" spans="5:7" x14ac:dyDescent="0.3">
      <c r="E811779" s="7"/>
      <c r="G811779" s="7"/>
    </row>
    <row r="811781" spans="5:7" x14ac:dyDescent="0.3">
      <c r="E811781" s="7"/>
      <c r="G811781" s="7"/>
    </row>
    <row r="811783" spans="5:7" x14ac:dyDescent="0.3">
      <c r="E811783" s="7"/>
      <c r="G811783" s="7"/>
    </row>
    <row r="811785" spans="5:7" x14ac:dyDescent="0.3">
      <c r="E811785" s="7"/>
      <c r="G811785" s="7"/>
    </row>
    <row r="811787" spans="5:7" x14ac:dyDescent="0.3">
      <c r="E811787" s="7"/>
      <c r="G811787" s="7"/>
    </row>
    <row r="811789" spans="5:7" x14ac:dyDescent="0.3">
      <c r="E811789" s="7"/>
      <c r="G811789" s="7"/>
    </row>
    <row r="811791" spans="5:7" x14ac:dyDescent="0.3">
      <c r="E811791" s="7"/>
      <c r="G811791" s="7"/>
    </row>
    <row r="811793" spans="5:7" x14ac:dyDescent="0.3">
      <c r="E811793" s="7"/>
      <c r="G811793" s="7"/>
    </row>
    <row r="811795" spans="5:7" x14ac:dyDescent="0.3">
      <c r="E811795" s="7"/>
      <c r="G811795" s="7"/>
    </row>
    <row r="811797" spans="5:7" x14ac:dyDescent="0.3">
      <c r="E811797" s="7"/>
      <c r="G811797" s="7"/>
    </row>
    <row r="811799" spans="5:7" x14ac:dyDescent="0.3">
      <c r="E811799" s="7"/>
      <c r="G811799" s="7"/>
    </row>
    <row r="811801" spans="5:7" x14ac:dyDescent="0.3">
      <c r="E811801" s="7"/>
      <c r="G811801" s="7"/>
    </row>
    <row r="811803" spans="5:7" x14ac:dyDescent="0.3">
      <c r="E811803" s="7"/>
      <c r="G811803" s="7"/>
    </row>
    <row r="811805" spans="5:7" x14ac:dyDescent="0.3">
      <c r="E811805" s="7"/>
      <c r="G811805" s="7"/>
    </row>
    <row r="811807" spans="5:7" x14ac:dyDescent="0.3">
      <c r="E811807" s="7"/>
      <c r="G811807" s="7"/>
    </row>
    <row r="811809" spans="5:7" x14ac:dyDescent="0.3">
      <c r="E811809" s="7"/>
      <c r="G811809" s="7"/>
    </row>
    <row r="811811" spans="5:7" x14ac:dyDescent="0.3">
      <c r="E811811" s="7"/>
      <c r="G811811" s="7"/>
    </row>
    <row r="811813" spans="5:7" x14ac:dyDescent="0.3">
      <c r="E811813" s="7"/>
      <c r="G811813" s="7"/>
    </row>
    <row r="811815" spans="5:7" x14ac:dyDescent="0.3">
      <c r="E811815" s="7"/>
      <c r="G811815" s="7"/>
    </row>
    <row r="811817" spans="5:7" x14ac:dyDescent="0.3">
      <c r="E811817" s="7"/>
      <c r="G811817" s="7"/>
    </row>
    <row r="811819" spans="5:7" x14ac:dyDescent="0.3">
      <c r="E811819" s="7"/>
      <c r="G811819" s="7"/>
    </row>
    <row r="811821" spans="5:7" x14ac:dyDescent="0.3">
      <c r="E811821" s="7"/>
      <c r="G811821" s="7"/>
    </row>
    <row r="811823" spans="5:7" x14ac:dyDescent="0.3">
      <c r="E811823" s="7"/>
      <c r="G811823" s="7"/>
    </row>
    <row r="811825" spans="5:7" x14ac:dyDescent="0.3">
      <c r="E811825" s="7"/>
      <c r="G811825" s="7"/>
    </row>
    <row r="811827" spans="5:7" x14ac:dyDescent="0.3">
      <c r="E811827" s="7"/>
      <c r="G811827" s="7"/>
    </row>
    <row r="811829" spans="5:7" x14ac:dyDescent="0.3">
      <c r="E811829" s="7"/>
      <c r="G811829" s="7"/>
    </row>
    <row r="811831" spans="5:7" x14ac:dyDescent="0.3">
      <c r="E811831" s="7"/>
      <c r="G811831" s="7"/>
    </row>
    <row r="811833" spans="5:7" x14ac:dyDescent="0.3">
      <c r="E811833" s="7"/>
      <c r="G811833" s="7"/>
    </row>
    <row r="811835" spans="5:7" x14ac:dyDescent="0.3">
      <c r="E811835" s="7"/>
      <c r="G811835" s="7"/>
    </row>
    <row r="811837" spans="5:7" x14ac:dyDescent="0.3">
      <c r="E811837" s="7"/>
      <c r="G811837" s="7"/>
    </row>
    <row r="811839" spans="5:7" x14ac:dyDescent="0.3">
      <c r="E811839" s="7"/>
      <c r="G811839" s="7"/>
    </row>
    <row r="811841" spans="5:7" x14ac:dyDescent="0.3">
      <c r="E811841" s="7"/>
      <c r="G811841" s="7"/>
    </row>
    <row r="811843" spans="5:7" x14ac:dyDescent="0.3">
      <c r="E811843" s="7"/>
      <c r="G811843" s="7"/>
    </row>
    <row r="811845" spans="5:7" x14ac:dyDescent="0.3">
      <c r="E811845" s="7"/>
      <c r="G811845" s="7"/>
    </row>
    <row r="811847" spans="5:7" x14ac:dyDescent="0.3">
      <c r="E811847" s="7"/>
      <c r="G811847" s="7"/>
    </row>
    <row r="811849" spans="5:7" x14ac:dyDescent="0.3">
      <c r="E811849" s="7"/>
      <c r="G811849" s="7"/>
    </row>
    <row r="811851" spans="5:7" x14ac:dyDescent="0.3">
      <c r="E811851" s="7"/>
      <c r="G811851" s="7"/>
    </row>
    <row r="811853" spans="5:7" x14ac:dyDescent="0.3">
      <c r="E811853" s="7"/>
      <c r="G811853" s="7"/>
    </row>
    <row r="811855" spans="5:7" x14ac:dyDescent="0.3">
      <c r="E811855" s="7"/>
      <c r="G811855" s="7"/>
    </row>
    <row r="811857" spans="5:7" x14ac:dyDescent="0.3">
      <c r="E811857" s="7"/>
      <c r="G811857" s="7"/>
    </row>
    <row r="811859" spans="5:7" x14ac:dyDescent="0.3">
      <c r="E811859" s="7"/>
      <c r="G811859" s="7"/>
    </row>
    <row r="811861" spans="5:7" x14ac:dyDescent="0.3">
      <c r="E811861" s="7"/>
      <c r="G811861" s="7"/>
    </row>
    <row r="811863" spans="5:7" x14ac:dyDescent="0.3">
      <c r="E811863" s="7"/>
      <c r="G811863" s="7"/>
    </row>
    <row r="811865" spans="5:7" x14ac:dyDescent="0.3">
      <c r="E811865" s="7"/>
      <c r="G811865" s="7"/>
    </row>
    <row r="811867" spans="5:7" x14ac:dyDescent="0.3">
      <c r="E811867" s="7"/>
      <c r="G811867" s="7"/>
    </row>
    <row r="811869" spans="5:7" x14ac:dyDescent="0.3">
      <c r="E811869" s="7"/>
      <c r="G811869" s="7"/>
    </row>
    <row r="811871" spans="5:7" x14ac:dyDescent="0.3">
      <c r="E811871" s="7"/>
      <c r="G811871" s="7"/>
    </row>
    <row r="811873" spans="5:7" x14ac:dyDescent="0.3">
      <c r="E811873" s="7"/>
      <c r="G811873" s="7"/>
    </row>
    <row r="811875" spans="5:7" x14ac:dyDescent="0.3">
      <c r="E811875" s="7"/>
      <c r="G811875" s="7"/>
    </row>
    <row r="811877" spans="5:7" x14ac:dyDescent="0.3">
      <c r="E811877" s="7"/>
      <c r="G811877" s="7"/>
    </row>
    <row r="811879" spans="5:7" x14ac:dyDescent="0.3">
      <c r="E811879" s="7"/>
      <c r="G811879" s="7"/>
    </row>
    <row r="811881" spans="5:7" x14ac:dyDescent="0.3">
      <c r="E811881" s="7"/>
      <c r="G811881" s="7"/>
    </row>
    <row r="811883" spans="5:7" x14ac:dyDescent="0.3">
      <c r="E811883" s="7"/>
      <c r="G811883" s="7"/>
    </row>
    <row r="811885" spans="5:7" x14ac:dyDescent="0.3">
      <c r="E811885" s="7"/>
      <c r="G811885" s="7"/>
    </row>
    <row r="811887" spans="5:7" x14ac:dyDescent="0.3">
      <c r="E811887" s="7"/>
      <c r="G811887" s="7"/>
    </row>
    <row r="811889" spans="5:7" x14ac:dyDescent="0.3">
      <c r="E811889" s="7"/>
      <c r="G811889" s="7"/>
    </row>
    <row r="811891" spans="5:7" x14ac:dyDescent="0.3">
      <c r="E811891" s="7"/>
      <c r="G811891" s="7"/>
    </row>
    <row r="811893" spans="5:7" x14ac:dyDescent="0.3">
      <c r="E811893" s="7"/>
      <c r="G811893" s="7"/>
    </row>
    <row r="811895" spans="5:7" x14ac:dyDescent="0.3">
      <c r="E811895" s="7"/>
      <c r="G811895" s="7"/>
    </row>
    <row r="811897" spans="5:7" x14ac:dyDescent="0.3">
      <c r="E811897" s="7"/>
      <c r="G811897" s="7"/>
    </row>
    <row r="811899" spans="5:7" x14ac:dyDescent="0.3">
      <c r="E811899" s="7"/>
      <c r="G811899" s="7"/>
    </row>
    <row r="811901" spans="5:7" x14ac:dyDescent="0.3">
      <c r="E811901" s="7"/>
      <c r="G811901" s="7"/>
    </row>
    <row r="811903" spans="5:7" x14ac:dyDescent="0.3">
      <c r="E811903" s="7"/>
      <c r="G811903" s="7"/>
    </row>
    <row r="811905" spans="5:7" x14ac:dyDescent="0.3">
      <c r="E811905" s="7"/>
      <c r="G811905" s="7"/>
    </row>
    <row r="811907" spans="5:7" x14ac:dyDescent="0.3">
      <c r="E811907" s="7"/>
      <c r="G811907" s="7"/>
    </row>
    <row r="811909" spans="5:7" x14ac:dyDescent="0.3">
      <c r="E811909" s="7"/>
      <c r="G811909" s="7"/>
    </row>
    <row r="811911" spans="5:7" x14ac:dyDescent="0.3">
      <c r="E811911" s="7"/>
      <c r="G811911" s="7"/>
    </row>
    <row r="811913" spans="5:7" x14ac:dyDescent="0.3">
      <c r="E811913" s="7"/>
      <c r="G811913" s="7"/>
    </row>
    <row r="811915" spans="5:7" x14ac:dyDescent="0.3">
      <c r="E811915" s="7"/>
      <c r="G811915" s="7"/>
    </row>
    <row r="811917" spans="5:7" x14ac:dyDescent="0.3">
      <c r="E811917" s="7"/>
      <c r="G811917" s="7"/>
    </row>
    <row r="811919" spans="5:7" x14ac:dyDescent="0.3">
      <c r="E811919" s="7"/>
      <c r="G811919" s="7"/>
    </row>
    <row r="811921" spans="5:7" x14ac:dyDescent="0.3">
      <c r="E811921" s="7"/>
      <c r="G811921" s="7"/>
    </row>
    <row r="811923" spans="5:7" x14ac:dyDescent="0.3">
      <c r="E811923" s="7"/>
      <c r="G811923" s="7"/>
    </row>
    <row r="811925" spans="5:7" x14ac:dyDescent="0.3">
      <c r="E811925" s="7"/>
      <c r="G811925" s="7"/>
    </row>
    <row r="811927" spans="5:7" x14ac:dyDescent="0.3">
      <c r="E811927" s="7"/>
      <c r="G811927" s="7"/>
    </row>
    <row r="811929" spans="5:7" x14ac:dyDescent="0.3">
      <c r="E811929" s="7"/>
      <c r="G811929" s="7"/>
    </row>
    <row r="811931" spans="5:7" x14ac:dyDescent="0.3">
      <c r="E811931" s="7"/>
      <c r="G811931" s="7"/>
    </row>
    <row r="811933" spans="5:7" x14ac:dyDescent="0.3">
      <c r="E811933" s="7"/>
      <c r="G811933" s="7"/>
    </row>
    <row r="811935" spans="5:7" x14ac:dyDescent="0.3">
      <c r="E811935" s="7"/>
      <c r="G811935" s="7"/>
    </row>
    <row r="811937" spans="5:7" x14ac:dyDescent="0.3">
      <c r="E811937" s="7"/>
      <c r="G811937" s="7"/>
    </row>
    <row r="811939" spans="5:7" x14ac:dyDescent="0.3">
      <c r="E811939" s="7"/>
      <c r="G811939" s="7"/>
    </row>
    <row r="811941" spans="5:7" x14ac:dyDescent="0.3">
      <c r="E811941" s="7"/>
      <c r="G811941" s="7"/>
    </row>
    <row r="811943" spans="5:7" x14ac:dyDescent="0.3">
      <c r="E811943" s="7"/>
      <c r="G811943" s="7"/>
    </row>
    <row r="811945" spans="5:7" x14ac:dyDescent="0.3">
      <c r="E811945" s="7"/>
      <c r="G811945" s="7"/>
    </row>
    <row r="811947" spans="5:7" x14ac:dyDescent="0.3">
      <c r="E811947" s="7"/>
      <c r="G811947" s="7"/>
    </row>
    <row r="811949" spans="5:7" x14ac:dyDescent="0.3">
      <c r="E811949" s="7"/>
      <c r="G811949" s="7"/>
    </row>
    <row r="811951" spans="5:7" x14ac:dyDescent="0.3">
      <c r="E811951" s="7"/>
      <c r="G811951" s="7"/>
    </row>
    <row r="811953" spans="5:7" x14ac:dyDescent="0.3">
      <c r="E811953" s="7"/>
      <c r="G811953" s="7"/>
    </row>
    <row r="811955" spans="5:7" x14ac:dyDescent="0.3">
      <c r="E811955" s="7"/>
      <c r="G811955" s="7"/>
    </row>
    <row r="811957" spans="5:7" x14ac:dyDescent="0.3">
      <c r="E811957" s="7"/>
      <c r="G811957" s="7"/>
    </row>
    <row r="811959" spans="5:7" x14ac:dyDescent="0.3">
      <c r="E811959" s="7"/>
      <c r="G811959" s="7"/>
    </row>
    <row r="811961" spans="5:7" x14ac:dyDescent="0.3">
      <c r="E811961" s="7"/>
      <c r="G811961" s="7"/>
    </row>
    <row r="811963" spans="5:7" x14ac:dyDescent="0.3">
      <c r="E811963" s="7"/>
      <c r="G811963" s="7"/>
    </row>
    <row r="811965" spans="5:7" x14ac:dyDescent="0.3">
      <c r="E811965" s="7"/>
      <c r="G811965" s="7"/>
    </row>
    <row r="811967" spans="5:7" x14ac:dyDescent="0.3">
      <c r="E811967" s="7"/>
      <c r="G811967" s="7"/>
    </row>
    <row r="811969" spans="5:7" x14ac:dyDescent="0.3">
      <c r="E811969" s="7"/>
      <c r="G811969" s="7"/>
    </row>
    <row r="811971" spans="5:7" x14ac:dyDescent="0.3">
      <c r="E811971" s="7"/>
      <c r="G811971" s="7"/>
    </row>
    <row r="811973" spans="5:7" x14ac:dyDescent="0.3">
      <c r="E811973" s="7"/>
      <c r="G811973" s="7"/>
    </row>
    <row r="811975" spans="5:7" x14ac:dyDescent="0.3">
      <c r="E811975" s="7"/>
      <c r="G811975" s="7"/>
    </row>
    <row r="811977" spans="5:7" x14ac:dyDescent="0.3">
      <c r="E811977" s="7"/>
      <c r="G811977" s="7"/>
    </row>
    <row r="811979" spans="5:7" x14ac:dyDescent="0.3">
      <c r="E811979" s="7"/>
      <c r="G811979" s="7"/>
    </row>
    <row r="811981" spans="5:7" x14ac:dyDescent="0.3">
      <c r="E811981" s="7"/>
      <c r="G811981" s="7"/>
    </row>
    <row r="811983" spans="5:7" x14ac:dyDescent="0.3">
      <c r="E811983" s="7"/>
      <c r="G811983" s="7"/>
    </row>
    <row r="811985" spans="5:7" x14ac:dyDescent="0.3">
      <c r="E811985" s="7"/>
      <c r="G811985" s="7"/>
    </row>
    <row r="811987" spans="5:7" x14ac:dyDescent="0.3">
      <c r="E811987" s="7"/>
      <c r="G811987" s="7"/>
    </row>
    <row r="811989" spans="5:7" x14ac:dyDescent="0.3">
      <c r="E811989" s="7"/>
      <c r="G811989" s="7"/>
    </row>
    <row r="811991" spans="5:7" x14ac:dyDescent="0.3">
      <c r="E811991" s="7"/>
      <c r="G811991" s="7"/>
    </row>
    <row r="811993" spans="5:7" x14ac:dyDescent="0.3">
      <c r="E811993" s="7"/>
      <c r="G811993" s="7"/>
    </row>
    <row r="811995" spans="5:7" x14ac:dyDescent="0.3">
      <c r="E811995" s="7"/>
      <c r="G811995" s="7"/>
    </row>
    <row r="811997" spans="5:7" x14ac:dyDescent="0.3">
      <c r="E811997" s="7"/>
      <c r="G811997" s="7"/>
    </row>
    <row r="811999" spans="5:7" x14ac:dyDescent="0.3">
      <c r="E811999" s="7"/>
      <c r="G811999" s="7"/>
    </row>
    <row r="812001" spans="5:7" x14ac:dyDescent="0.3">
      <c r="E812001" s="7"/>
      <c r="G812001" s="7"/>
    </row>
    <row r="812003" spans="5:7" x14ac:dyDescent="0.3">
      <c r="E812003" s="7"/>
      <c r="G812003" s="7"/>
    </row>
    <row r="812005" spans="5:7" x14ac:dyDescent="0.3">
      <c r="E812005" s="7"/>
      <c r="G812005" s="7"/>
    </row>
    <row r="812007" spans="5:7" x14ac:dyDescent="0.3">
      <c r="E812007" s="7"/>
      <c r="G812007" s="7"/>
    </row>
    <row r="812009" spans="5:7" x14ac:dyDescent="0.3">
      <c r="E812009" s="7"/>
      <c r="G812009" s="7"/>
    </row>
    <row r="812011" spans="5:7" x14ac:dyDescent="0.3">
      <c r="E812011" s="7"/>
      <c r="G812011" s="7"/>
    </row>
    <row r="812013" spans="5:7" x14ac:dyDescent="0.3">
      <c r="E812013" s="7"/>
      <c r="G812013" s="7"/>
    </row>
    <row r="812015" spans="5:7" x14ac:dyDescent="0.3">
      <c r="E812015" s="7"/>
      <c r="G812015" s="7"/>
    </row>
    <row r="812017" spans="5:7" x14ac:dyDescent="0.3">
      <c r="E812017" s="7"/>
      <c r="G812017" s="7"/>
    </row>
    <row r="812019" spans="5:7" x14ac:dyDescent="0.3">
      <c r="E812019" s="7"/>
      <c r="G812019" s="7"/>
    </row>
    <row r="812021" spans="5:7" x14ac:dyDescent="0.3">
      <c r="E812021" s="7"/>
      <c r="G812021" s="7"/>
    </row>
    <row r="812023" spans="5:7" x14ac:dyDescent="0.3">
      <c r="E812023" s="7"/>
      <c r="G812023" s="7"/>
    </row>
    <row r="812025" spans="5:7" x14ac:dyDescent="0.3">
      <c r="E812025" s="7"/>
      <c r="G812025" s="7"/>
    </row>
    <row r="812027" spans="5:7" x14ac:dyDescent="0.3">
      <c r="E812027" s="7"/>
      <c r="G812027" s="7"/>
    </row>
    <row r="812029" spans="5:7" x14ac:dyDescent="0.3">
      <c r="E812029" s="7"/>
      <c r="G812029" s="7"/>
    </row>
    <row r="812031" spans="5:7" x14ac:dyDescent="0.3">
      <c r="E812031" s="7"/>
      <c r="G812031" s="7"/>
    </row>
    <row r="812033" spans="5:7" x14ac:dyDescent="0.3">
      <c r="E812033" s="7"/>
      <c r="G812033" s="7"/>
    </row>
    <row r="812035" spans="5:7" x14ac:dyDescent="0.3">
      <c r="E812035" s="7"/>
      <c r="G812035" s="7"/>
    </row>
    <row r="812037" spans="5:7" x14ac:dyDescent="0.3">
      <c r="E812037" s="7"/>
      <c r="G812037" s="7"/>
    </row>
    <row r="812039" spans="5:7" x14ac:dyDescent="0.3">
      <c r="E812039" s="7"/>
      <c r="G812039" s="7"/>
    </row>
    <row r="812041" spans="5:7" x14ac:dyDescent="0.3">
      <c r="E812041" s="7"/>
      <c r="G812041" s="7"/>
    </row>
    <row r="812043" spans="5:7" x14ac:dyDescent="0.3">
      <c r="E812043" s="7"/>
      <c r="G812043" s="7"/>
    </row>
    <row r="812045" spans="5:7" x14ac:dyDescent="0.3">
      <c r="E812045" s="7"/>
      <c r="G812045" s="7"/>
    </row>
    <row r="812047" spans="5:7" x14ac:dyDescent="0.3">
      <c r="E812047" s="7"/>
      <c r="G812047" s="7"/>
    </row>
    <row r="812049" spans="5:7" x14ac:dyDescent="0.3">
      <c r="E812049" s="7"/>
      <c r="G812049" s="7"/>
    </row>
    <row r="812051" spans="5:7" x14ac:dyDescent="0.3">
      <c r="E812051" s="7"/>
      <c r="G812051" s="7"/>
    </row>
    <row r="812053" spans="5:7" x14ac:dyDescent="0.3">
      <c r="E812053" s="7"/>
      <c r="G812053" s="7"/>
    </row>
    <row r="812055" spans="5:7" x14ac:dyDescent="0.3">
      <c r="E812055" s="7"/>
      <c r="G812055" s="7"/>
    </row>
    <row r="812057" spans="5:7" x14ac:dyDescent="0.3">
      <c r="E812057" s="7"/>
      <c r="G812057" s="7"/>
    </row>
    <row r="812059" spans="5:7" x14ac:dyDescent="0.3">
      <c r="E812059" s="7"/>
      <c r="G812059" s="7"/>
    </row>
    <row r="812061" spans="5:7" x14ac:dyDescent="0.3">
      <c r="E812061" s="7"/>
      <c r="G812061" s="7"/>
    </row>
    <row r="812063" spans="5:7" x14ac:dyDescent="0.3">
      <c r="E812063" s="7"/>
      <c r="G812063" s="7"/>
    </row>
    <row r="812065" spans="5:7" x14ac:dyDescent="0.3">
      <c r="E812065" s="7"/>
      <c r="G812065" s="7"/>
    </row>
    <row r="812067" spans="5:7" x14ac:dyDescent="0.3">
      <c r="E812067" s="7"/>
      <c r="G812067" s="7"/>
    </row>
    <row r="812069" spans="5:7" x14ac:dyDescent="0.3">
      <c r="E812069" s="7"/>
      <c r="G812069" s="7"/>
    </row>
    <row r="812071" spans="5:7" x14ac:dyDescent="0.3">
      <c r="E812071" s="7"/>
      <c r="G812071" s="7"/>
    </row>
    <row r="812073" spans="5:7" x14ac:dyDescent="0.3">
      <c r="E812073" s="7"/>
      <c r="G812073" s="7"/>
    </row>
    <row r="812075" spans="5:7" x14ac:dyDescent="0.3">
      <c r="E812075" s="7"/>
      <c r="G812075" s="7"/>
    </row>
    <row r="812077" spans="5:7" x14ac:dyDescent="0.3">
      <c r="E812077" s="7"/>
      <c r="G812077" s="7"/>
    </row>
    <row r="812079" spans="5:7" x14ac:dyDescent="0.3">
      <c r="E812079" s="7"/>
      <c r="G812079" s="7"/>
    </row>
    <row r="812081" spans="5:7" x14ac:dyDescent="0.3">
      <c r="E812081" s="7"/>
      <c r="G812081" s="7"/>
    </row>
    <row r="812083" spans="5:7" x14ac:dyDescent="0.3">
      <c r="E812083" s="7"/>
      <c r="G812083" s="7"/>
    </row>
    <row r="812085" spans="5:7" x14ac:dyDescent="0.3">
      <c r="E812085" s="7"/>
      <c r="G812085" s="7"/>
    </row>
    <row r="812087" spans="5:7" x14ac:dyDescent="0.3">
      <c r="E812087" s="7"/>
      <c r="G812087" s="7"/>
    </row>
    <row r="812089" spans="5:7" x14ac:dyDescent="0.3">
      <c r="E812089" s="7"/>
      <c r="G812089" s="7"/>
    </row>
    <row r="812091" spans="5:7" x14ac:dyDescent="0.3">
      <c r="E812091" s="7"/>
      <c r="G812091" s="7"/>
    </row>
    <row r="812093" spans="5:7" x14ac:dyDescent="0.3">
      <c r="E812093" s="7"/>
      <c r="G812093" s="7"/>
    </row>
    <row r="812095" spans="5:7" x14ac:dyDescent="0.3">
      <c r="E812095" s="7"/>
      <c r="G812095" s="7"/>
    </row>
    <row r="812097" spans="5:7" x14ac:dyDescent="0.3">
      <c r="E812097" s="7"/>
      <c r="G812097" s="7"/>
    </row>
    <row r="812099" spans="5:7" x14ac:dyDescent="0.3">
      <c r="E812099" s="7"/>
      <c r="G812099" s="7"/>
    </row>
    <row r="812101" spans="5:7" x14ac:dyDescent="0.3">
      <c r="E812101" s="7"/>
      <c r="G812101" s="7"/>
    </row>
    <row r="812103" spans="5:7" x14ac:dyDescent="0.3">
      <c r="E812103" s="7"/>
      <c r="G812103" s="7"/>
    </row>
    <row r="812105" spans="5:7" x14ac:dyDescent="0.3">
      <c r="E812105" s="7"/>
      <c r="G812105" s="7"/>
    </row>
    <row r="812107" spans="5:7" x14ac:dyDescent="0.3">
      <c r="E812107" s="7"/>
      <c r="G812107" s="7"/>
    </row>
    <row r="812109" spans="5:7" x14ac:dyDescent="0.3">
      <c r="E812109" s="7"/>
      <c r="G812109" s="7"/>
    </row>
    <row r="812111" spans="5:7" x14ac:dyDescent="0.3">
      <c r="E812111" s="7"/>
      <c r="G812111" s="7"/>
    </row>
    <row r="812113" spans="5:7" x14ac:dyDescent="0.3">
      <c r="E812113" s="7"/>
      <c r="G812113" s="7"/>
    </row>
    <row r="812115" spans="5:7" x14ac:dyDescent="0.3">
      <c r="E812115" s="7"/>
      <c r="G812115" s="7"/>
    </row>
    <row r="812117" spans="5:7" x14ac:dyDescent="0.3">
      <c r="E812117" s="7"/>
      <c r="G812117" s="7"/>
    </row>
    <row r="812119" spans="5:7" x14ac:dyDescent="0.3">
      <c r="E812119" s="7"/>
      <c r="G812119" s="7"/>
    </row>
    <row r="812121" spans="5:7" x14ac:dyDescent="0.3">
      <c r="E812121" s="7"/>
      <c r="G812121" s="7"/>
    </row>
    <row r="812123" spans="5:7" x14ac:dyDescent="0.3">
      <c r="E812123" s="7"/>
      <c r="G812123" s="7"/>
    </row>
    <row r="812125" spans="5:7" x14ac:dyDescent="0.3">
      <c r="E812125" s="7"/>
      <c r="G812125" s="7"/>
    </row>
    <row r="812127" spans="5:7" x14ac:dyDescent="0.3">
      <c r="E812127" s="7"/>
      <c r="G812127" s="7"/>
    </row>
    <row r="812129" spans="5:7" x14ac:dyDescent="0.3">
      <c r="E812129" s="7"/>
      <c r="G812129" s="7"/>
    </row>
    <row r="812131" spans="5:7" x14ac:dyDescent="0.3">
      <c r="E812131" s="7"/>
      <c r="G812131" s="7"/>
    </row>
    <row r="812133" spans="5:7" x14ac:dyDescent="0.3">
      <c r="E812133" s="7"/>
      <c r="G812133" s="7"/>
    </row>
    <row r="812135" spans="5:7" x14ac:dyDescent="0.3">
      <c r="E812135" s="7"/>
      <c r="G812135" s="7"/>
    </row>
    <row r="812137" spans="5:7" x14ac:dyDescent="0.3">
      <c r="E812137" s="7"/>
      <c r="G812137" s="7"/>
    </row>
    <row r="812139" spans="5:7" x14ac:dyDescent="0.3">
      <c r="E812139" s="7"/>
      <c r="G812139" s="7"/>
    </row>
    <row r="812141" spans="5:7" x14ac:dyDescent="0.3">
      <c r="E812141" s="7"/>
      <c r="G812141" s="7"/>
    </row>
    <row r="812143" spans="5:7" x14ac:dyDescent="0.3">
      <c r="E812143" s="7"/>
      <c r="G812143" s="7"/>
    </row>
    <row r="812145" spans="5:7" x14ac:dyDescent="0.3">
      <c r="E812145" s="7"/>
      <c r="G812145" s="7"/>
    </row>
    <row r="812147" spans="5:7" x14ac:dyDescent="0.3">
      <c r="E812147" s="7"/>
      <c r="G812147" s="7"/>
    </row>
    <row r="812149" spans="5:7" x14ac:dyDescent="0.3">
      <c r="E812149" s="7"/>
      <c r="G812149" s="7"/>
    </row>
    <row r="812151" spans="5:7" x14ac:dyDescent="0.3">
      <c r="E812151" s="7"/>
      <c r="G812151" s="7"/>
    </row>
    <row r="812153" spans="5:7" x14ac:dyDescent="0.3">
      <c r="E812153" s="7"/>
      <c r="G812153" s="7"/>
    </row>
    <row r="812155" spans="5:7" x14ac:dyDescent="0.3">
      <c r="E812155" s="7"/>
      <c r="G812155" s="7"/>
    </row>
    <row r="812157" spans="5:7" x14ac:dyDescent="0.3">
      <c r="E812157" s="7"/>
      <c r="G812157" s="7"/>
    </row>
    <row r="812159" spans="5:7" x14ac:dyDescent="0.3">
      <c r="E812159" s="7"/>
      <c r="G812159" s="7"/>
    </row>
    <row r="812161" spans="5:7" x14ac:dyDescent="0.3">
      <c r="E812161" s="7"/>
      <c r="G812161" s="7"/>
    </row>
    <row r="812163" spans="5:7" x14ac:dyDescent="0.3">
      <c r="E812163" s="7"/>
      <c r="G812163" s="7"/>
    </row>
    <row r="812165" spans="5:7" x14ac:dyDescent="0.3">
      <c r="E812165" s="7"/>
      <c r="G812165" s="7"/>
    </row>
    <row r="812167" spans="5:7" x14ac:dyDescent="0.3">
      <c r="E812167" s="7"/>
      <c r="G812167" s="7"/>
    </row>
    <row r="812169" spans="5:7" x14ac:dyDescent="0.3">
      <c r="E812169" s="7"/>
      <c r="G812169" s="7"/>
    </row>
    <row r="812171" spans="5:7" x14ac:dyDescent="0.3">
      <c r="E812171" s="7"/>
      <c r="G812171" s="7"/>
    </row>
    <row r="812173" spans="5:7" x14ac:dyDescent="0.3">
      <c r="E812173" s="7"/>
      <c r="G812173" s="7"/>
    </row>
    <row r="812175" spans="5:7" x14ac:dyDescent="0.3">
      <c r="E812175" s="7"/>
      <c r="G812175" s="7"/>
    </row>
    <row r="812177" spans="5:7" x14ac:dyDescent="0.3">
      <c r="E812177" s="7"/>
      <c r="G812177" s="7"/>
    </row>
    <row r="812179" spans="5:7" x14ac:dyDescent="0.3">
      <c r="E812179" s="7"/>
      <c r="G812179" s="7"/>
    </row>
    <row r="812181" spans="5:7" x14ac:dyDescent="0.3">
      <c r="E812181" s="7"/>
      <c r="G812181" s="7"/>
    </row>
    <row r="812183" spans="5:7" x14ac:dyDescent="0.3">
      <c r="E812183" s="7"/>
      <c r="G812183" s="7"/>
    </row>
    <row r="812185" spans="5:7" x14ac:dyDescent="0.3">
      <c r="E812185" s="7"/>
      <c r="G812185" s="7"/>
    </row>
    <row r="812187" spans="5:7" x14ac:dyDescent="0.3">
      <c r="E812187" s="7"/>
      <c r="G812187" s="7"/>
    </row>
    <row r="812189" spans="5:7" x14ac:dyDescent="0.3">
      <c r="E812189" s="7"/>
      <c r="G812189" s="7"/>
    </row>
    <row r="812191" spans="5:7" x14ac:dyDescent="0.3">
      <c r="E812191" s="7"/>
      <c r="G812191" s="7"/>
    </row>
    <row r="812193" spans="5:7" x14ac:dyDescent="0.3">
      <c r="E812193" s="7"/>
      <c r="G812193" s="7"/>
    </row>
    <row r="812195" spans="5:7" x14ac:dyDescent="0.3">
      <c r="E812195" s="7"/>
      <c r="G812195" s="7"/>
    </row>
    <row r="812197" spans="5:7" x14ac:dyDescent="0.3">
      <c r="E812197" s="7"/>
      <c r="G812197" s="7"/>
    </row>
    <row r="812199" spans="5:7" x14ac:dyDescent="0.3">
      <c r="E812199" s="7"/>
      <c r="G812199" s="7"/>
    </row>
    <row r="812201" spans="5:7" x14ac:dyDescent="0.3">
      <c r="E812201" s="7"/>
      <c r="G812201" s="7"/>
    </row>
    <row r="812203" spans="5:7" x14ac:dyDescent="0.3">
      <c r="E812203" s="7"/>
      <c r="G812203" s="7"/>
    </row>
    <row r="812205" spans="5:7" x14ac:dyDescent="0.3">
      <c r="E812205" s="7"/>
      <c r="G812205" s="7"/>
    </row>
    <row r="812207" spans="5:7" x14ac:dyDescent="0.3">
      <c r="E812207" s="7"/>
      <c r="G812207" s="7"/>
    </row>
    <row r="812209" spans="5:7" x14ac:dyDescent="0.3">
      <c r="E812209" s="7"/>
      <c r="G812209" s="7"/>
    </row>
    <row r="812211" spans="5:7" x14ac:dyDescent="0.3">
      <c r="E812211" s="7"/>
      <c r="G812211" s="7"/>
    </row>
    <row r="812213" spans="5:7" x14ac:dyDescent="0.3">
      <c r="E812213" s="7"/>
      <c r="G812213" s="7"/>
    </row>
    <row r="812215" spans="5:7" x14ac:dyDescent="0.3">
      <c r="E812215" s="7"/>
      <c r="G812215" s="7"/>
    </row>
    <row r="812217" spans="5:7" x14ac:dyDescent="0.3">
      <c r="E812217" s="7"/>
      <c r="G812217" s="7"/>
    </row>
    <row r="812219" spans="5:7" x14ac:dyDescent="0.3">
      <c r="E812219" s="7"/>
      <c r="G812219" s="7"/>
    </row>
    <row r="812221" spans="5:7" x14ac:dyDescent="0.3">
      <c r="E812221" s="7"/>
      <c r="G812221" s="7"/>
    </row>
    <row r="812223" spans="5:7" x14ac:dyDescent="0.3">
      <c r="E812223" s="7"/>
      <c r="G812223" s="7"/>
    </row>
    <row r="812225" spans="5:7" x14ac:dyDescent="0.3">
      <c r="E812225" s="7"/>
      <c r="G812225" s="7"/>
    </row>
    <row r="812227" spans="5:7" x14ac:dyDescent="0.3">
      <c r="E812227" s="7"/>
      <c r="G812227" s="7"/>
    </row>
    <row r="812229" spans="5:7" x14ac:dyDescent="0.3">
      <c r="E812229" s="7"/>
      <c r="G812229" s="7"/>
    </row>
    <row r="812231" spans="5:7" x14ac:dyDescent="0.3">
      <c r="E812231" s="7"/>
      <c r="G812231" s="7"/>
    </row>
    <row r="812233" spans="5:7" x14ac:dyDescent="0.3">
      <c r="E812233" s="7"/>
      <c r="G812233" s="7"/>
    </row>
    <row r="812235" spans="5:7" x14ac:dyDescent="0.3">
      <c r="E812235" s="7"/>
      <c r="G812235" s="7"/>
    </row>
    <row r="812237" spans="5:7" x14ac:dyDescent="0.3">
      <c r="E812237" s="7"/>
      <c r="G812237" s="7"/>
    </row>
    <row r="812239" spans="5:7" x14ac:dyDescent="0.3">
      <c r="E812239" s="7"/>
      <c r="G812239" s="7"/>
    </row>
    <row r="812241" spans="5:7" x14ac:dyDescent="0.3">
      <c r="E812241" s="7"/>
      <c r="G812241" s="7"/>
    </row>
    <row r="812243" spans="5:7" x14ac:dyDescent="0.3">
      <c r="E812243" s="7"/>
      <c r="G812243" s="7"/>
    </row>
    <row r="812245" spans="5:7" x14ac:dyDescent="0.3">
      <c r="E812245" s="7"/>
      <c r="G812245" s="7"/>
    </row>
    <row r="812247" spans="5:7" x14ac:dyDescent="0.3">
      <c r="E812247" s="7"/>
      <c r="G812247" s="7"/>
    </row>
    <row r="812249" spans="5:7" x14ac:dyDescent="0.3">
      <c r="E812249" s="7"/>
      <c r="G812249" s="7"/>
    </row>
    <row r="812251" spans="5:7" x14ac:dyDescent="0.3">
      <c r="E812251" s="7"/>
      <c r="G812251" s="7"/>
    </row>
    <row r="812253" spans="5:7" x14ac:dyDescent="0.3">
      <c r="E812253" s="7"/>
      <c r="G812253" s="7"/>
    </row>
    <row r="812255" spans="5:7" x14ac:dyDescent="0.3">
      <c r="E812255" s="7"/>
      <c r="G812255" s="7"/>
    </row>
    <row r="812257" spans="5:7" x14ac:dyDescent="0.3">
      <c r="E812257" s="7"/>
      <c r="G812257" s="7"/>
    </row>
    <row r="812259" spans="5:7" x14ac:dyDescent="0.3">
      <c r="E812259" s="7"/>
      <c r="G812259" s="7"/>
    </row>
    <row r="812261" spans="5:7" x14ac:dyDescent="0.3">
      <c r="E812261" s="7"/>
      <c r="G812261" s="7"/>
    </row>
    <row r="812263" spans="5:7" x14ac:dyDescent="0.3">
      <c r="E812263" s="7"/>
      <c r="G812263" s="7"/>
    </row>
    <row r="812265" spans="5:7" x14ac:dyDescent="0.3">
      <c r="E812265" s="7"/>
      <c r="G812265" s="7"/>
    </row>
    <row r="812267" spans="5:7" x14ac:dyDescent="0.3">
      <c r="E812267" s="7"/>
      <c r="G812267" s="7"/>
    </row>
    <row r="812269" spans="5:7" x14ac:dyDescent="0.3">
      <c r="E812269" s="7"/>
      <c r="G812269" s="7"/>
    </row>
    <row r="812271" spans="5:7" x14ac:dyDescent="0.3">
      <c r="E812271" s="7"/>
      <c r="G812271" s="7"/>
    </row>
    <row r="812273" spans="5:7" x14ac:dyDescent="0.3">
      <c r="E812273" s="7"/>
      <c r="G812273" s="7"/>
    </row>
    <row r="812275" spans="5:7" x14ac:dyDescent="0.3">
      <c r="E812275" s="7"/>
      <c r="G812275" s="7"/>
    </row>
    <row r="812277" spans="5:7" x14ac:dyDescent="0.3">
      <c r="E812277" s="7"/>
      <c r="G812277" s="7"/>
    </row>
    <row r="812279" spans="5:7" x14ac:dyDescent="0.3">
      <c r="E812279" s="7"/>
      <c r="G812279" s="7"/>
    </row>
    <row r="812281" spans="5:7" x14ac:dyDescent="0.3">
      <c r="E812281" s="7"/>
      <c r="G812281" s="7"/>
    </row>
    <row r="812283" spans="5:7" x14ac:dyDescent="0.3">
      <c r="E812283" s="7"/>
      <c r="G812283" s="7"/>
    </row>
    <row r="812285" spans="5:7" x14ac:dyDescent="0.3">
      <c r="E812285" s="7"/>
      <c r="G812285" s="7"/>
    </row>
    <row r="812287" spans="5:7" x14ac:dyDescent="0.3">
      <c r="E812287" s="7"/>
      <c r="G812287" s="7"/>
    </row>
    <row r="812289" spans="5:7" x14ac:dyDescent="0.3">
      <c r="E812289" s="7"/>
      <c r="G812289" s="7"/>
    </row>
    <row r="812291" spans="5:7" x14ac:dyDescent="0.3">
      <c r="E812291" s="7"/>
      <c r="G812291" s="7"/>
    </row>
    <row r="812293" spans="5:7" x14ac:dyDescent="0.3">
      <c r="E812293" s="7"/>
      <c r="G812293" s="7"/>
    </row>
    <row r="812295" spans="5:7" x14ac:dyDescent="0.3">
      <c r="E812295" s="7"/>
      <c r="G812295" s="7"/>
    </row>
    <row r="812297" spans="5:7" x14ac:dyDescent="0.3">
      <c r="E812297" s="7"/>
      <c r="G812297" s="7"/>
    </row>
    <row r="812299" spans="5:7" x14ac:dyDescent="0.3">
      <c r="E812299" s="7"/>
      <c r="G812299" s="7"/>
    </row>
    <row r="812301" spans="5:7" x14ac:dyDescent="0.3">
      <c r="E812301" s="7"/>
      <c r="G812301" s="7"/>
    </row>
    <row r="812303" spans="5:7" x14ac:dyDescent="0.3">
      <c r="E812303" s="7"/>
      <c r="G812303" s="7"/>
    </row>
    <row r="812305" spans="5:7" x14ac:dyDescent="0.3">
      <c r="E812305" s="7"/>
      <c r="G812305" s="7"/>
    </row>
    <row r="812307" spans="5:7" x14ac:dyDescent="0.3">
      <c r="E812307" s="7"/>
      <c r="G812307" s="7"/>
    </row>
    <row r="812309" spans="5:7" x14ac:dyDescent="0.3">
      <c r="E812309" s="7"/>
      <c r="G812309" s="7"/>
    </row>
    <row r="812311" spans="5:7" x14ac:dyDescent="0.3">
      <c r="E812311" s="7"/>
      <c r="G812311" s="7"/>
    </row>
    <row r="812313" spans="5:7" x14ac:dyDescent="0.3">
      <c r="E812313" s="7"/>
      <c r="G812313" s="7"/>
    </row>
    <row r="812315" spans="5:7" x14ac:dyDescent="0.3">
      <c r="E812315" s="7"/>
      <c r="G812315" s="7"/>
    </row>
    <row r="812317" spans="5:7" x14ac:dyDescent="0.3">
      <c r="E812317" s="7"/>
      <c r="G812317" s="7"/>
    </row>
    <row r="812319" spans="5:7" x14ac:dyDescent="0.3">
      <c r="E812319" s="7"/>
      <c r="G812319" s="7"/>
    </row>
    <row r="812321" spans="5:7" x14ac:dyDescent="0.3">
      <c r="E812321" s="7"/>
      <c r="G812321" s="7"/>
    </row>
    <row r="812323" spans="5:7" x14ac:dyDescent="0.3">
      <c r="E812323" s="7"/>
      <c r="G812323" s="7"/>
    </row>
    <row r="812325" spans="5:7" x14ac:dyDescent="0.3">
      <c r="E812325" s="7"/>
      <c r="G812325" s="7"/>
    </row>
    <row r="812327" spans="5:7" x14ac:dyDescent="0.3">
      <c r="E812327" s="7"/>
      <c r="G812327" s="7"/>
    </row>
    <row r="812329" spans="5:7" x14ac:dyDescent="0.3">
      <c r="E812329" s="7"/>
      <c r="G812329" s="7"/>
    </row>
    <row r="812331" spans="5:7" x14ac:dyDescent="0.3">
      <c r="E812331" s="7"/>
      <c r="G812331" s="7"/>
    </row>
    <row r="812333" spans="5:7" x14ac:dyDescent="0.3">
      <c r="E812333" s="7"/>
      <c r="G812333" s="7"/>
    </row>
    <row r="812335" spans="5:7" x14ac:dyDescent="0.3">
      <c r="E812335" s="7"/>
      <c r="G812335" s="7"/>
    </row>
    <row r="812337" spans="5:7" x14ac:dyDescent="0.3">
      <c r="E812337" s="7"/>
      <c r="G812337" s="7"/>
    </row>
    <row r="812339" spans="5:7" x14ac:dyDescent="0.3">
      <c r="E812339" s="7"/>
      <c r="G812339" s="7"/>
    </row>
    <row r="812341" spans="5:7" x14ac:dyDescent="0.3">
      <c r="E812341" s="7"/>
      <c r="G812341" s="7"/>
    </row>
    <row r="812343" spans="5:7" x14ac:dyDescent="0.3">
      <c r="E812343" s="7"/>
      <c r="G812343" s="7"/>
    </row>
    <row r="812345" spans="5:7" x14ac:dyDescent="0.3">
      <c r="E812345" s="7"/>
      <c r="G812345" s="7"/>
    </row>
    <row r="812347" spans="5:7" x14ac:dyDescent="0.3">
      <c r="E812347" s="7"/>
      <c r="G812347" s="7"/>
    </row>
    <row r="812349" spans="5:7" x14ac:dyDescent="0.3">
      <c r="E812349" s="7"/>
      <c r="G812349" s="7"/>
    </row>
    <row r="812351" spans="5:7" x14ac:dyDescent="0.3">
      <c r="E812351" s="7"/>
      <c r="G812351" s="7"/>
    </row>
    <row r="812353" spans="5:7" x14ac:dyDescent="0.3">
      <c r="E812353" s="7"/>
      <c r="G812353" s="7"/>
    </row>
    <row r="812355" spans="5:7" x14ac:dyDescent="0.3">
      <c r="E812355" s="7"/>
      <c r="G812355" s="7"/>
    </row>
    <row r="812357" spans="5:7" x14ac:dyDescent="0.3">
      <c r="E812357" s="7"/>
      <c r="G812357" s="7"/>
    </row>
    <row r="812359" spans="5:7" x14ac:dyDescent="0.3">
      <c r="E812359" s="7"/>
      <c r="G812359" s="7"/>
    </row>
    <row r="812361" spans="5:7" x14ac:dyDescent="0.3">
      <c r="E812361" s="7"/>
      <c r="G812361" s="7"/>
    </row>
    <row r="812363" spans="5:7" x14ac:dyDescent="0.3">
      <c r="E812363" s="7"/>
      <c r="G812363" s="7"/>
    </row>
    <row r="812365" spans="5:7" x14ac:dyDescent="0.3">
      <c r="E812365" s="7"/>
      <c r="G812365" s="7"/>
    </row>
    <row r="812367" spans="5:7" x14ac:dyDescent="0.3">
      <c r="E812367" s="7"/>
      <c r="G812367" s="7"/>
    </row>
    <row r="812369" spans="5:7" x14ac:dyDescent="0.3">
      <c r="E812369" s="7"/>
      <c r="G812369" s="7"/>
    </row>
    <row r="812371" spans="5:7" x14ac:dyDescent="0.3">
      <c r="E812371" s="7"/>
      <c r="G812371" s="7"/>
    </row>
    <row r="812373" spans="5:7" x14ac:dyDescent="0.3">
      <c r="E812373" s="7"/>
      <c r="G812373" s="7"/>
    </row>
    <row r="812375" spans="5:7" x14ac:dyDescent="0.3">
      <c r="E812375" s="7"/>
      <c r="G812375" s="7"/>
    </row>
    <row r="812377" spans="5:7" x14ac:dyDescent="0.3">
      <c r="E812377" s="7"/>
      <c r="G812377" s="7"/>
    </row>
    <row r="812379" spans="5:7" x14ac:dyDescent="0.3">
      <c r="E812379" s="7"/>
      <c r="G812379" s="7"/>
    </row>
    <row r="812381" spans="5:7" x14ac:dyDescent="0.3">
      <c r="E812381" s="7"/>
      <c r="G812381" s="7"/>
    </row>
    <row r="812383" spans="5:7" x14ac:dyDescent="0.3">
      <c r="E812383" s="7"/>
      <c r="G812383" s="7"/>
    </row>
    <row r="812385" spans="5:7" x14ac:dyDescent="0.3">
      <c r="E812385" s="7"/>
      <c r="G812385" s="7"/>
    </row>
    <row r="812387" spans="5:7" x14ac:dyDescent="0.3">
      <c r="E812387" s="7"/>
      <c r="G812387" s="7"/>
    </row>
    <row r="812389" spans="5:7" x14ac:dyDescent="0.3">
      <c r="E812389" s="7"/>
      <c r="G812389" s="7"/>
    </row>
    <row r="812391" spans="5:7" x14ac:dyDescent="0.3">
      <c r="E812391" s="7"/>
      <c r="G812391" s="7"/>
    </row>
    <row r="812393" spans="5:7" x14ac:dyDescent="0.3">
      <c r="E812393" s="7"/>
      <c r="G812393" s="7"/>
    </row>
    <row r="812395" spans="5:7" x14ac:dyDescent="0.3">
      <c r="E812395" s="7"/>
      <c r="G812395" s="7"/>
    </row>
    <row r="812397" spans="5:7" x14ac:dyDescent="0.3">
      <c r="E812397" s="7"/>
      <c r="G812397" s="7"/>
    </row>
    <row r="812399" spans="5:7" x14ac:dyDescent="0.3">
      <c r="E812399" s="7"/>
      <c r="G812399" s="7"/>
    </row>
    <row r="812401" spans="5:7" x14ac:dyDescent="0.3">
      <c r="E812401" s="7"/>
      <c r="G812401" s="7"/>
    </row>
    <row r="812403" spans="5:7" x14ac:dyDescent="0.3">
      <c r="E812403" s="7"/>
      <c r="G812403" s="7"/>
    </row>
    <row r="812405" spans="5:7" x14ac:dyDescent="0.3">
      <c r="E812405" s="7"/>
      <c r="G812405" s="7"/>
    </row>
    <row r="812407" spans="5:7" x14ac:dyDescent="0.3">
      <c r="E812407" s="7"/>
      <c r="G812407" s="7"/>
    </row>
    <row r="812409" spans="5:7" x14ac:dyDescent="0.3">
      <c r="E812409" s="7"/>
      <c r="G812409" s="7"/>
    </row>
    <row r="812411" spans="5:7" x14ac:dyDescent="0.3">
      <c r="E812411" s="7"/>
      <c r="G812411" s="7"/>
    </row>
    <row r="812413" spans="5:7" x14ac:dyDescent="0.3">
      <c r="E812413" s="7"/>
      <c r="G812413" s="7"/>
    </row>
    <row r="812415" spans="5:7" x14ac:dyDescent="0.3">
      <c r="E812415" s="7"/>
      <c r="G812415" s="7"/>
    </row>
    <row r="812417" spans="5:7" x14ac:dyDescent="0.3">
      <c r="E812417" s="7"/>
      <c r="G812417" s="7"/>
    </row>
    <row r="812419" spans="5:7" x14ac:dyDescent="0.3">
      <c r="E812419" s="7"/>
      <c r="G812419" s="7"/>
    </row>
    <row r="812421" spans="5:7" x14ac:dyDescent="0.3">
      <c r="E812421" s="7"/>
      <c r="G812421" s="7"/>
    </row>
    <row r="812423" spans="5:7" x14ac:dyDescent="0.3">
      <c r="E812423" s="7"/>
      <c r="G812423" s="7"/>
    </row>
    <row r="812425" spans="5:7" x14ac:dyDescent="0.3">
      <c r="E812425" s="7"/>
      <c r="G812425" s="7"/>
    </row>
    <row r="812427" spans="5:7" x14ac:dyDescent="0.3">
      <c r="E812427" s="7"/>
      <c r="G812427" s="7"/>
    </row>
    <row r="812429" spans="5:7" x14ac:dyDescent="0.3">
      <c r="E812429" s="7"/>
      <c r="G812429" s="7"/>
    </row>
    <row r="812431" spans="5:7" x14ac:dyDescent="0.3">
      <c r="E812431" s="7"/>
      <c r="G812431" s="7"/>
    </row>
    <row r="812433" spans="5:7" x14ac:dyDescent="0.3">
      <c r="E812433" s="7"/>
      <c r="G812433" s="7"/>
    </row>
    <row r="812435" spans="5:7" x14ac:dyDescent="0.3">
      <c r="E812435" s="7"/>
      <c r="G812435" s="7"/>
    </row>
    <row r="812437" spans="5:7" x14ac:dyDescent="0.3">
      <c r="E812437" s="7"/>
      <c r="G812437" s="7"/>
    </row>
    <row r="812439" spans="5:7" x14ac:dyDescent="0.3">
      <c r="E812439" s="7"/>
      <c r="G812439" s="7"/>
    </row>
    <row r="812441" spans="5:7" x14ac:dyDescent="0.3">
      <c r="E812441" s="7"/>
      <c r="G812441" s="7"/>
    </row>
    <row r="812443" spans="5:7" x14ac:dyDescent="0.3">
      <c r="E812443" s="7"/>
      <c r="G812443" s="7"/>
    </row>
    <row r="812445" spans="5:7" x14ac:dyDescent="0.3">
      <c r="E812445" s="7"/>
      <c r="G812445" s="7"/>
    </row>
    <row r="812447" spans="5:7" x14ac:dyDescent="0.3">
      <c r="E812447" s="7"/>
      <c r="G812447" s="7"/>
    </row>
    <row r="812449" spans="5:7" x14ac:dyDescent="0.3">
      <c r="E812449" s="7"/>
      <c r="G812449" s="7"/>
    </row>
    <row r="812451" spans="5:7" x14ac:dyDescent="0.3">
      <c r="E812451" s="7"/>
      <c r="G812451" s="7"/>
    </row>
    <row r="812453" spans="5:7" x14ac:dyDescent="0.3">
      <c r="E812453" s="7"/>
      <c r="G812453" s="7"/>
    </row>
    <row r="812455" spans="5:7" x14ac:dyDescent="0.3">
      <c r="E812455" s="7"/>
      <c r="G812455" s="7"/>
    </row>
    <row r="812457" spans="5:7" x14ac:dyDescent="0.3">
      <c r="E812457" s="7"/>
      <c r="G812457" s="7"/>
    </row>
    <row r="812459" spans="5:7" x14ac:dyDescent="0.3">
      <c r="E812459" s="7"/>
      <c r="G812459" s="7"/>
    </row>
    <row r="812461" spans="5:7" x14ac:dyDescent="0.3">
      <c r="E812461" s="7"/>
      <c r="G812461" s="7"/>
    </row>
    <row r="812463" spans="5:7" x14ac:dyDescent="0.3">
      <c r="E812463" s="7"/>
      <c r="G812463" s="7"/>
    </row>
    <row r="812465" spans="5:7" x14ac:dyDescent="0.3">
      <c r="E812465" s="7"/>
      <c r="G812465" s="7"/>
    </row>
    <row r="812467" spans="5:7" x14ac:dyDescent="0.3">
      <c r="E812467" s="7"/>
      <c r="G812467" s="7"/>
    </row>
    <row r="812469" spans="5:7" x14ac:dyDescent="0.3">
      <c r="E812469" s="7"/>
      <c r="G812469" s="7"/>
    </row>
    <row r="812471" spans="5:7" x14ac:dyDescent="0.3">
      <c r="E812471" s="7"/>
      <c r="G812471" s="7"/>
    </row>
    <row r="812473" spans="5:7" x14ac:dyDescent="0.3">
      <c r="E812473" s="7"/>
      <c r="G812473" s="7"/>
    </row>
    <row r="812475" spans="5:7" x14ac:dyDescent="0.3">
      <c r="E812475" s="7"/>
      <c r="G812475" s="7"/>
    </row>
    <row r="812477" spans="5:7" x14ac:dyDescent="0.3">
      <c r="E812477" s="7"/>
      <c r="G812477" s="7"/>
    </row>
    <row r="812479" spans="5:7" x14ac:dyDescent="0.3">
      <c r="E812479" s="7"/>
      <c r="G812479" s="7"/>
    </row>
    <row r="812481" spans="5:7" x14ac:dyDescent="0.3">
      <c r="E812481" s="7"/>
      <c r="G812481" s="7"/>
    </row>
    <row r="812483" spans="5:7" x14ac:dyDescent="0.3">
      <c r="E812483" s="7"/>
      <c r="G812483" s="7"/>
    </row>
    <row r="812485" spans="5:7" x14ac:dyDescent="0.3">
      <c r="E812485" s="7"/>
      <c r="G812485" s="7"/>
    </row>
    <row r="812487" spans="5:7" x14ac:dyDescent="0.3">
      <c r="E812487" s="7"/>
      <c r="G812487" s="7"/>
    </row>
    <row r="812489" spans="5:7" x14ac:dyDescent="0.3">
      <c r="E812489" s="7"/>
      <c r="G812489" s="7"/>
    </row>
    <row r="812491" spans="5:7" x14ac:dyDescent="0.3">
      <c r="E812491" s="7"/>
      <c r="G812491" s="7"/>
    </row>
    <row r="812493" spans="5:7" x14ac:dyDescent="0.3">
      <c r="E812493" s="7"/>
      <c r="G812493" s="7"/>
    </row>
    <row r="812495" spans="5:7" x14ac:dyDescent="0.3">
      <c r="E812495" s="7"/>
      <c r="G812495" s="7"/>
    </row>
    <row r="812497" spans="5:7" x14ac:dyDescent="0.3">
      <c r="E812497" s="7"/>
      <c r="G812497" s="7"/>
    </row>
    <row r="812499" spans="5:7" x14ac:dyDescent="0.3">
      <c r="E812499" s="7"/>
      <c r="G812499" s="7"/>
    </row>
    <row r="812501" spans="5:7" x14ac:dyDescent="0.3">
      <c r="E812501" s="7"/>
      <c r="G812501" s="7"/>
    </row>
    <row r="812503" spans="5:7" x14ac:dyDescent="0.3">
      <c r="E812503" s="7"/>
      <c r="G812503" s="7"/>
    </row>
    <row r="812505" spans="5:7" x14ac:dyDescent="0.3">
      <c r="E812505" s="7"/>
      <c r="G812505" s="7"/>
    </row>
    <row r="812507" spans="5:7" x14ac:dyDescent="0.3">
      <c r="E812507" s="7"/>
      <c r="G812507" s="7"/>
    </row>
    <row r="812509" spans="5:7" x14ac:dyDescent="0.3">
      <c r="E812509" s="7"/>
      <c r="G812509" s="7"/>
    </row>
    <row r="812511" spans="5:7" x14ac:dyDescent="0.3">
      <c r="E812511" s="7"/>
      <c r="G812511" s="7"/>
    </row>
    <row r="812513" spans="5:7" x14ac:dyDescent="0.3">
      <c r="E812513" s="7"/>
      <c r="G812513" s="7"/>
    </row>
    <row r="812515" spans="5:7" x14ac:dyDescent="0.3">
      <c r="E812515" s="7"/>
      <c r="G812515" s="7"/>
    </row>
    <row r="812517" spans="5:7" x14ac:dyDescent="0.3">
      <c r="E812517" s="7"/>
      <c r="G812517" s="7"/>
    </row>
    <row r="812519" spans="5:7" x14ac:dyDescent="0.3">
      <c r="E812519" s="7"/>
      <c r="G812519" s="7"/>
    </row>
    <row r="812521" spans="5:7" x14ac:dyDescent="0.3">
      <c r="E812521" s="7"/>
      <c r="G812521" s="7"/>
    </row>
    <row r="812523" spans="5:7" x14ac:dyDescent="0.3">
      <c r="E812523" s="7"/>
      <c r="G812523" s="7"/>
    </row>
    <row r="812525" spans="5:7" x14ac:dyDescent="0.3">
      <c r="E812525" s="7"/>
      <c r="G812525" s="7"/>
    </row>
    <row r="812527" spans="5:7" x14ac:dyDescent="0.3">
      <c r="E812527" s="7"/>
      <c r="G812527" s="7"/>
    </row>
    <row r="812529" spans="5:7" x14ac:dyDescent="0.3">
      <c r="E812529" s="7"/>
      <c r="G812529" s="7"/>
    </row>
    <row r="812531" spans="5:7" x14ac:dyDescent="0.3">
      <c r="E812531" s="7"/>
      <c r="G812531" s="7"/>
    </row>
    <row r="812533" spans="5:7" x14ac:dyDescent="0.3">
      <c r="E812533" s="7"/>
      <c r="G812533" s="7"/>
    </row>
    <row r="812535" spans="5:7" x14ac:dyDescent="0.3">
      <c r="E812535" s="7"/>
      <c r="G812535" s="7"/>
    </row>
    <row r="812537" spans="5:7" x14ac:dyDescent="0.3">
      <c r="E812537" s="7"/>
      <c r="G812537" s="7"/>
    </row>
    <row r="812539" spans="5:7" x14ac:dyDescent="0.3">
      <c r="E812539" s="7"/>
      <c r="G812539" s="7"/>
    </row>
    <row r="812541" spans="5:7" x14ac:dyDescent="0.3">
      <c r="E812541" s="7"/>
      <c r="G812541" s="7"/>
    </row>
    <row r="812543" spans="5:7" x14ac:dyDescent="0.3">
      <c r="E812543" s="7"/>
      <c r="G812543" s="7"/>
    </row>
    <row r="812545" spans="5:7" x14ac:dyDescent="0.3">
      <c r="E812545" s="7"/>
      <c r="G812545" s="7"/>
    </row>
    <row r="812547" spans="5:7" x14ac:dyDescent="0.3">
      <c r="E812547" s="7"/>
      <c r="G812547" s="7"/>
    </row>
    <row r="812549" spans="5:7" x14ac:dyDescent="0.3">
      <c r="E812549" s="7"/>
      <c r="G812549" s="7"/>
    </row>
    <row r="812551" spans="5:7" x14ac:dyDescent="0.3">
      <c r="E812551" s="7"/>
      <c r="G812551" s="7"/>
    </row>
    <row r="812553" spans="5:7" x14ac:dyDescent="0.3">
      <c r="E812553" s="7"/>
      <c r="G812553" s="7"/>
    </row>
    <row r="812555" spans="5:7" x14ac:dyDescent="0.3">
      <c r="E812555" s="7"/>
      <c r="G812555" s="7"/>
    </row>
    <row r="812557" spans="5:7" x14ac:dyDescent="0.3">
      <c r="E812557" s="7"/>
      <c r="G812557" s="7"/>
    </row>
    <row r="812559" spans="5:7" x14ac:dyDescent="0.3">
      <c r="E812559" s="7"/>
      <c r="G812559" s="7"/>
    </row>
    <row r="812561" spans="5:7" x14ac:dyDescent="0.3">
      <c r="E812561" s="7"/>
      <c r="G812561" s="7"/>
    </row>
    <row r="812563" spans="5:7" x14ac:dyDescent="0.3">
      <c r="E812563" s="7"/>
      <c r="G812563" s="7"/>
    </row>
    <row r="812565" spans="5:7" x14ac:dyDescent="0.3">
      <c r="E812565" s="7"/>
      <c r="G812565" s="7"/>
    </row>
    <row r="812567" spans="5:7" x14ac:dyDescent="0.3">
      <c r="E812567" s="7"/>
      <c r="G812567" s="7"/>
    </row>
    <row r="812569" spans="5:7" x14ac:dyDescent="0.3">
      <c r="E812569" s="7"/>
      <c r="G812569" s="7"/>
    </row>
    <row r="812571" spans="5:7" x14ac:dyDescent="0.3">
      <c r="E812571" s="7"/>
      <c r="G812571" s="7"/>
    </row>
    <row r="812573" spans="5:7" x14ac:dyDescent="0.3">
      <c r="E812573" s="7"/>
      <c r="G812573" s="7"/>
    </row>
    <row r="812575" spans="5:7" x14ac:dyDescent="0.3">
      <c r="E812575" s="7"/>
      <c r="G812575" s="7"/>
    </row>
    <row r="812577" spans="5:7" x14ac:dyDescent="0.3">
      <c r="E812577" s="7"/>
      <c r="G812577" s="7"/>
    </row>
    <row r="812579" spans="5:7" x14ac:dyDescent="0.3">
      <c r="E812579" s="7"/>
      <c r="G812579" s="7"/>
    </row>
    <row r="812581" spans="5:7" x14ac:dyDescent="0.3">
      <c r="E812581" s="7"/>
      <c r="G812581" s="7"/>
    </row>
    <row r="812583" spans="5:7" x14ac:dyDescent="0.3">
      <c r="E812583" s="7"/>
      <c r="G812583" s="7"/>
    </row>
    <row r="812585" spans="5:7" x14ac:dyDescent="0.3">
      <c r="E812585" s="7"/>
      <c r="G812585" s="7"/>
    </row>
    <row r="812587" spans="5:7" x14ac:dyDescent="0.3">
      <c r="E812587" s="7"/>
      <c r="G812587" s="7"/>
    </row>
    <row r="812589" spans="5:7" x14ac:dyDescent="0.3">
      <c r="E812589" s="7"/>
      <c r="G812589" s="7"/>
    </row>
    <row r="812591" spans="5:7" x14ac:dyDescent="0.3">
      <c r="E812591" s="7"/>
      <c r="G812591" s="7"/>
    </row>
    <row r="812593" spans="5:7" x14ac:dyDescent="0.3">
      <c r="E812593" s="7"/>
      <c r="G812593" s="7"/>
    </row>
    <row r="812595" spans="5:7" x14ac:dyDescent="0.3">
      <c r="E812595" s="7"/>
      <c r="G812595" s="7"/>
    </row>
    <row r="812597" spans="5:7" x14ac:dyDescent="0.3">
      <c r="E812597" s="7"/>
      <c r="G812597" s="7"/>
    </row>
    <row r="812599" spans="5:7" x14ac:dyDescent="0.3">
      <c r="E812599" s="7"/>
      <c r="G812599" s="7"/>
    </row>
    <row r="812601" spans="5:7" x14ac:dyDescent="0.3">
      <c r="E812601" s="7"/>
      <c r="G812601" s="7"/>
    </row>
    <row r="812603" spans="5:7" x14ac:dyDescent="0.3">
      <c r="E812603" s="7"/>
      <c r="G812603" s="7"/>
    </row>
    <row r="812605" spans="5:7" x14ac:dyDescent="0.3">
      <c r="E812605" s="7"/>
      <c r="G812605" s="7"/>
    </row>
    <row r="812607" spans="5:7" x14ac:dyDescent="0.3">
      <c r="E812607" s="7"/>
      <c r="G812607" s="7"/>
    </row>
    <row r="812609" spans="5:7" x14ac:dyDescent="0.3">
      <c r="E812609" s="7"/>
      <c r="G812609" s="7"/>
    </row>
    <row r="812611" spans="5:7" x14ac:dyDescent="0.3">
      <c r="E812611" s="7"/>
      <c r="G812611" s="7"/>
    </row>
    <row r="812613" spans="5:7" x14ac:dyDescent="0.3">
      <c r="E812613" s="7"/>
      <c r="G812613" s="7"/>
    </row>
    <row r="812615" spans="5:7" x14ac:dyDescent="0.3">
      <c r="E812615" s="7"/>
      <c r="G812615" s="7"/>
    </row>
    <row r="812617" spans="5:7" x14ac:dyDescent="0.3">
      <c r="E812617" s="7"/>
      <c r="G812617" s="7"/>
    </row>
    <row r="812619" spans="5:7" x14ac:dyDescent="0.3">
      <c r="E812619" s="7"/>
      <c r="G812619" s="7"/>
    </row>
    <row r="812621" spans="5:7" x14ac:dyDescent="0.3">
      <c r="E812621" s="7"/>
      <c r="G812621" s="7"/>
    </row>
    <row r="812623" spans="5:7" x14ac:dyDescent="0.3">
      <c r="E812623" s="7"/>
      <c r="G812623" s="7"/>
    </row>
    <row r="812625" spans="5:7" x14ac:dyDescent="0.3">
      <c r="E812625" s="7"/>
      <c r="G812625" s="7"/>
    </row>
    <row r="812627" spans="5:7" x14ac:dyDescent="0.3">
      <c r="E812627" s="7"/>
      <c r="G812627" s="7"/>
    </row>
    <row r="812629" spans="5:7" x14ac:dyDescent="0.3">
      <c r="E812629" s="7"/>
      <c r="G812629" s="7"/>
    </row>
    <row r="812631" spans="5:7" x14ac:dyDescent="0.3">
      <c r="E812631" s="7"/>
      <c r="G812631" s="7"/>
    </row>
    <row r="812633" spans="5:7" x14ac:dyDescent="0.3">
      <c r="E812633" s="7"/>
      <c r="G812633" s="7"/>
    </row>
    <row r="812635" spans="5:7" x14ac:dyDescent="0.3">
      <c r="E812635" s="7"/>
      <c r="G812635" s="7"/>
    </row>
    <row r="812637" spans="5:7" x14ac:dyDescent="0.3">
      <c r="E812637" s="7"/>
      <c r="G812637" s="7"/>
    </row>
    <row r="812639" spans="5:7" x14ac:dyDescent="0.3">
      <c r="E812639" s="7"/>
      <c r="G812639" s="7"/>
    </row>
    <row r="812641" spans="5:7" x14ac:dyDescent="0.3">
      <c r="E812641" s="7"/>
      <c r="G812641" s="7"/>
    </row>
    <row r="812643" spans="5:7" x14ac:dyDescent="0.3">
      <c r="E812643" s="7"/>
      <c r="G812643" s="7"/>
    </row>
    <row r="812645" spans="5:7" x14ac:dyDescent="0.3">
      <c r="E812645" s="7"/>
      <c r="G812645" s="7"/>
    </row>
    <row r="812647" spans="5:7" x14ac:dyDescent="0.3">
      <c r="E812647" s="7"/>
      <c r="G812647" s="7"/>
    </row>
    <row r="812649" spans="5:7" x14ac:dyDescent="0.3">
      <c r="E812649" s="7"/>
      <c r="G812649" s="7"/>
    </row>
    <row r="812651" spans="5:7" x14ac:dyDescent="0.3">
      <c r="E812651" s="7"/>
      <c r="G812651" s="7"/>
    </row>
    <row r="812653" spans="5:7" x14ac:dyDescent="0.3">
      <c r="E812653" s="7"/>
      <c r="G812653" s="7"/>
    </row>
    <row r="812655" spans="5:7" x14ac:dyDescent="0.3">
      <c r="E812655" s="7"/>
      <c r="G812655" s="7"/>
    </row>
    <row r="812657" spans="5:7" x14ac:dyDescent="0.3">
      <c r="E812657" s="7"/>
      <c r="G812657" s="7"/>
    </row>
    <row r="812659" spans="5:7" x14ac:dyDescent="0.3">
      <c r="E812659" s="7"/>
      <c r="G812659" s="7"/>
    </row>
    <row r="812661" spans="5:7" x14ac:dyDescent="0.3">
      <c r="E812661" s="7"/>
      <c r="G812661" s="7"/>
    </row>
    <row r="812663" spans="5:7" x14ac:dyDescent="0.3">
      <c r="E812663" s="7"/>
      <c r="G812663" s="7"/>
    </row>
    <row r="812665" spans="5:7" x14ac:dyDescent="0.3">
      <c r="E812665" s="7"/>
      <c r="G812665" s="7"/>
    </row>
    <row r="812667" spans="5:7" x14ac:dyDescent="0.3">
      <c r="E812667" s="7"/>
      <c r="G812667" s="7"/>
    </row>
    <row r="812669" spans="5:7" x14ac:dyDescent="0.3">
      <c r="E812669" s="7"/>
      <c r="G812669" s="7"/>
    </row>
    <row r="812671" spans="5:7" x14ac:dyDescent="0.3">
      <c r="E812671" s="7"/>
      <c r="G812671" s="7"/>
    </row>
    <row r="812673" spans="5:7" x14ac:dyDescent="0.3">
      <c r="E812673" s="7"/>
      <c r="G812673" s="7"/>
    </row>
    <row r="812675" spans="5:7" x14ac:dyDescent="0.3">
      <c r="E812675" s="7"/>
      <c r="G812675" s="7"/>
    </row>
    <row r="812677" spans="5:7" x14ac:dyDescent="0.3">
      <c r="E812677" s="7"/>
      <c r="G812677" s="7"/>
    </row>
    <row r="812679" spans="5:7" x14ac:dyDescent="0.3">
      <c r="E812679" s="7"/>
      <c r="G812679" s="7"/>
    </row>
    <row r="812681" spans="5:7" x14ac:dyDescent="0.3">
      <c r="E812681" s="7"/>
      <c r="G812681" s="7"/>
    </row>
    <row r="812683" spans="5:7" x14ac:dyDescent="0.3">
      <c r="E812683" s="7"/>
      <c r="G812683" s="7"/>
    </row>
    <row r="812685" spans="5:7" x14ac:dyDescent="0.3">
      <c r="E812685" s="7"/>
      <c r="G812685" s="7"/>
    </row>
    <row r="812687" spans="5:7" x14ac:dyDescent="0.3">
      <c r="E812687" s="7"/>
      <c r="G812687" s="7"/>
    </row>
    <row r="812689" spans="5:7" x14ac:dyDescent="0.3">
      <c r="E812689" s="7"/>
      <c r="G812689" s="7"/>
    </row>
    <row r="812691" spans="5:7" x14ac:dyDescent="0.3">
      <c r="E812691" s="7"/>
      <c r="G812691" s="7"/>
    </row>
    <row r="812693" spans="5:7" x14ac:dyDescent="0.3">
      <c r="E812693" s="7"/>
      <c r="G812693" s="7"/>
    </row>
    <row r="812695" spans="5:7" x14ac:dyDescent="0.3">
      <c r="E812695" s="7"/>
      <c r="G812695" s="7"/>
    </row>
    <row r="812697" spans="5:7" x14ac:dyDescent="0.3">
      <c r="E812697" s="7"/>
      <c r="G812697" s="7"/>
    </row>
    <row r="812699" spans="5:7" x14ac:dyDescent="0.3">
      <c r="E812699" s="7"/>
      <c r="G812699" s="7"/>
    </row>
    <row r="812701" spans="5:7" x14ac:dyDescent="0.3">
      <c r="E812701" s="7"/>
      <c r="G812701" s="7"/>
    </row>
    <row r="812703" spans="5:7" x14ac:dyDescent="0.3">
      <c r="E812703" s="7"/>
      <c r="G812703" s="7"/>
    </row>
    <row r="812705" spans="5:7" x14ac:dyDescent="0.3">
      <c r="E812705" s="7"/>
      <c r="G812705" s="7"/>
    </row>
    <row r="812707" spans="5:7" x14ac:dyDescent="0.3">
      <c r="E812707" s="7"/>
      <c r="G812707" s="7"/>
    </row>
    <row r="812709" spans="5:7" x14ac:dyDescent="0.3">
      <c r="E812709" s="7"/>
      <c r="G812709" s="7"/>
    </row>
    <row r="812711" spans="5:7" x14ac:dyDescent="0.3">
      <c r="E812711" s="7"/>
      <c r="G812711" s="7"/>
    </row>
    <row r="812713" spans="5:7" x14ac:dyDescent="0.3">
      <c r="E812713" s="7"/>
      <c r="G812713" s="7"/>
    </row>
    <row r="812715" spans="5:7" x14ac:dyDescent="0.3">
      <c r="E812715" s="7"/>
      <c r="G812715" s="7"/>
    </row>
    <row r="812717" spans="5:7" x14ac:dyDescent="0.3">
      <c r="E812717" s="7"/>
      <c r="G812717" s="7"/>
    </row>
    <row r="812719" spans="5:7" x14ac:dyDescent="0.3">
      <c r="E812719" s="7"/>
      <c r="G812719" s="7"/>
    </row>
    <row r="812721" spans="5:7" x14ac:dyDescent="0.3">
      <c r="E812721" s="7"/>
      <c r="G812721" s="7"/>
    </row>
    <row r="812723" spans="5:7" x14ac:dyDescent="0.3">
      <c r="E812723" s="7"/>
      <c r="G812723" s="7"/>
    </row>
    <row r="812725" spans="5:7" x14ac:dyDescent="0.3">
      <c r="E812725" s="7"/>
      <c r="G812725" s="7"/>
    </row>
    <row r="812727" spans="5:7" x14ac:dyDescent="0.3">
      <c r="E812727" s="7"/>
      <c r="G812727" s="7"/>
    </row>
    <row r="812729" spans="5:7" x14ac:dyDescent="0.3">
      <c r="E812729" s="7"/>
      <c r="G812729" s="7"/>
    </row>
    <row r="812731" spans="5:7" x14ac:dyDescent="0.3">
      <c r="E812731" s="7"/>
      <c r="G812731" s="7"/>
    </row>
    <row r="812733" spans="5:7" x14ac:dyDescent="0.3">
      <c r="E812733" s="7"/>
      <c r="G812733" s="7"/>
    </row>
    <row r="812735" spans="5:7" x14ac:dyDescent="0.3">
      <c r="E812735" s="7"/>
      <c r="G812735" s="7"/>
    </row>
    <row r="812737" spans="5:7" x14ac:dyDescent="0.3">
      <c r="E812737" s="7"/>
      <c r="G812737" s="7"/>
    </row>
    <row r="812739" spans="5:7" x14ac:dyDescent="0.3">
      <c r="E812739" s="7"/>
      <c r="G812739" s="7"/>
    </row>
    <row r="812741" spans="5:7" x14ac:dyDescent="0.3">
      <c r="E812741" s="7"/>
      <c r="G812741" s="7"/>
    </row>
    <row r="812743" spans="5:7" x14ac:dyDescent="0.3">
      <c r="E812743" s="7"/>
      <c r="G812743" s="7"/>
    </row>
    <row r="812745" spans="5:7" x14ac:dyDescent="0.3">
      <c r="E812745" s="7"/>
      <c r="G812745" s="7"/>
    </row>
    <row r="812747" spans="5:7" x14ac:dyDescent="0.3">
      <c r="E812747" s="7"/>
      <c r="G812747" s="7"/>
    </row>
    <row r="812749" spans="5:7" x14ac:dyDescent="0.3">
      <c r="E812749" s="7"/>
      <c r="G812749" s="7"/>
    </row>
    <row r="812751" spans="5:7" x14ac:dyDescent="0.3">
      <c r="E812751" s="7"/>
      <c r="G812751" s="7"/>
    </row>
    <row r="812753" spans="5:7" x14ac:dyDescent="0.3">
      <c r="E812753" s="7"/>
      <c r="G812753" s="7"/>
    </row>
    <row r="812755" spans="5:7" x14ac:dyDescent="0.3">
      <c r="E812755" s="7"/>
      <c r="G812755" s="7"/>
    </row>
    <row r="812757" spans="5:7" x14ac:dyDescent="0.3">
      <c r="E812757" s="7"/>
      <c r="G812757" s="7"/>
    </row>
    <row r="812759" spans="5:7" x14ac:dyDescent="0.3">
      <c r="E812759" s="7"/>
      <c r="G812759" s="7"/>
    </row>
    <row r="812761" spans="5:7" x14ac:dyDescent="0.3">
      <c r="E812761" s="7"/>
      <c r="G812761" s="7"/>
    </row>
    <row r="812763" spans="5:7" x14ac:dyDescent="0.3">
      <c r="E812763" s="7"/>
      <c r="G812763" s="7"/>
    </row>
    <row r="812765" spans="5:7" x14ac:dyDescent="0.3">
      <c r="E812765" s="7"/>
      <c r="G812765" s="7"/>
    </row>
    <row r="812767" spans="5:7" x14ac:dyDescent="0.3">
      <c r="E812767" s="7"/>
      <c r="G812767" s="7"/>
    </row>
    <row r="812769" spans="5:7" x14ac:dyDescent="0.3">
      <c r="E812769" s="7"/>
      <c r="G812769" s="7"/>
    </row>
    <row r="812771" spans="5:7" x14ac:dyDescent="0.3">
      <c r="E812771" s="7"/>
      <c r="G812771" s="7"/>
    </row>
    <row r="812773" spans="5:7" x14ac:dyDescent="0.3">
      <c r="E812773" s="7"/>
      <c r="G812773" s="7"/>
    </row>
    <row r="812775" spans="5:7" x14ac:dyDescent="0.3">
      <c r="E812775" s="7"/>
      <c r="G812775" s="7"/>
    </row>
    <row r="812777" spans="5:7" x14ac:dyDescent="0.3">
      <c r="E812777" s="7"/>
      <c r="G812777" s="7"/>
    </row>
    <row r="812779" spans="5:7" x14ac:dyDescent="0.3">
      <c r="E812779" s="7"/>
      <c r="G812779" s="7"/>
    </row>
    <row r="812781" spans="5:7" x14ac:dyDescent="0.3">
      <c r="E812781" s="7"/>
      <c r="G812781" s="7"/>
    </row>
    <row r="812783" spans="5:7" x14ac:dyDescent="0.3">
      <c r="E812783" s="7"/>
      <c r="G812783" s="7"/>
    </row>
    <row r="812785" spans="5:7" x14ac:dyDescent="0.3">
      <c r="E812785" s="7"/>
      <c r="G812785" s="7"/>
    </row>
    <row r="812787" spans="5:7" x14ac:dyDescent="0.3">
      <c r="E812787" s="7"/>
      <c r="G812787" s="7"/>
    </row>
    <row r="812789" spans="5:7" x14ac:dyDescent="0.3">
      <c r="E812789" s="7"/>
      <c r="G812789" s="7"/>
    </row>
    <row r="812791" spans="5:7" x14ac:dyDescent="0.3">
      <c r="E812791" s="7"/>
      <c r="G812791" s="7"/>
    </row>
    <row r="812793" spans="5:7" x14ac:dyDescent="0.3">
      <c r="E812793" s="7"/>
      <c r="G812793" s="7"/>
    </row>
    <row r="812795" spans="5:7" x14ac:dyDescent="0.3">
      <c r="E812795" s="7"/>
      <c r="G812795" s="7"/>
    </row>
    <row r="812797" spans="5:7" x14ac:dyDescent="0.3">
      <c r="E812797" s="7"/>
      <c r="G812797" s="7"/>
    </row>
    <row r="812799" spans="5:7" x14ac:dyDescent="0.3">
      <c r="E812799" s="7"/>
      <c r="G812799" s="7"/>
    </row>
    <row r="812801" spans="5:7" x14ac:dyDescent="0.3">
      <c r="E812801" s="7"/>
      <c r="G812801" s="7"/>
    </row>
    <row r="812803" spans="5:7" x14ac:dyDescent="0.3">
      <c r="E812803" s="7"/>
      <c r="G812803" s="7"/>
    </row>
    <row r="812805" spans="5:7" x14ac:dyDescent="0.3">
      <c r="E812805" s="7"/>
      <c r="G812805" s="7"/>
    </row>
    <row r="812807" spans="5:7" x14ac:dyDescent="0.3">
      <c r="E812807" s="7"/>
      <c r="G812807" s="7"/>
    </row>
    <row r="812809" spans="5:7" x14ac:dyDescent="0.3">
      <c r="E812809" s="7"/>
      <c r="G812809" s="7"/>
    </row>
    <row r="812811" spans="5:7" x14ac:dyDescent="0.3">
      <c r="E812811" s="7"/>
      <c r="G812811" s="7"/>
    </row>
    <row r="812813" spans="5:7" x14ac:dyDescent="0.3">
      <c r="E812813" s="7"/>
      <c r="G812813" s="7"/>
    </row>
    <row r="812815" spans="5:7" x14ac:dyDescent="0.3">
      <c r="E812815" s="7"/>
      <c r="G812815" s="7"/>
    </row>
    <row r="812817" spans="5:7" x14ac:dyDescent="0.3">
      <c r="E812817" s="7"/>
      <c r="G812817" s="7"/>
    </row>
    <row r="812819" spans="5:7" x14ac:dyDescent="0.3">
      <c r="E812819" s="7"/>
      <c r="G812819" s="7"/>
    </row>
    <row r="812821" spans="5:7" x14ac:dyDescent="0.3">
      <c r="E812821" s="7"/>
      <c r="G812821" s="7"/>
    </row>
    <row r="812823" spans="5:7" x14ac:dyDescent="0.3">
      <c r="E812823" s="7"/>
      <c r="G812823" s="7"/>
    </row>
    <row r="812825" spans="5:7" x14ac:dyDescent="0.3">
      <c r="E812825" s="7"/>
      <c r="G812825" s="7"/>
    </row>
    <row r="812827" spans="5:7" x14ac:dyDescent="0.3">
      <c r="E812827" s="7"/>
      <c r="G812827" s="7"/>
    </row>
    <row r="812829" spans="5:7" x14ac:dyDescent="0.3">
      <c r="E812829" s="7"/>
      <c r="G812829" s="7"/>
    </row>
    <row r="812831" spans="5:7" x14ac:dyDescent="0.3">
      <c r="E812831" s="7"/>
      <c r="G812831" s="7"/>
    </row>
    <row r="812833" spans="5:7" x14ac:dyDescent="0.3">
      <c r="E812833" s="7"/>
      <c r="G812833" s="7"/>
    </row>
    <row r="812835" spans="5:7" x14ac:dyDescent="0.3">
      <c r="E812835" s="7"/>
      <c r="G812835" s="7"/>
    </row>
    <row r="812837" spans="5:7" x14ac:dyDescent="0.3">
      <c r="E812837" s="7"/>
      <c r="G812837" s="7"/>
    </row>
    <row r="812839" spans="5:7" x14ac:dyDescent="0.3">
      <c r="E812839" s="7"/>
      <c r="G812839" s="7"/>
    </row>
    <row r="812841" spans="5:7" x14ac:dyDescent="0.3">
      <c r="E812841" s="7"/>
      <c r="G812841" s="7"/>
    </row>
    <row r="812843" spans="5:7" x14ac:dyDescent="0.3">
      <c r="E812843" s="7"/>
      <c r="G812843" s="7"/>
    </row>
    <row r="812845" spans="5:7" x14ac:dyDescent="0.3">
      <c r="E812845" s="7"/>
      <c r="G812845" s="7"/>
    </row>
    <row r="812847" spans="5:7" x14ac:dyDescent="0.3">
      <c r="E812847" s="7"/>
      <c r="G812847" s="7"/>
    </row>
    <row r="812849" spans="5:7" x14ac:dyDescent="0.3">
      <c r="E812849" s="7"/>
      <c r="G812849" s="7"/>
    </row>
    <row r="812851" spans="5:7" x14ac:dyDescent="0.3">
      <c r="E812851" s="7"/>
      <c r="G812851" s="7"/>
    </row>
    <row r="812853" spans="5:7" x14ac:dyDescent="0.3">
      <c r="E812853" s="7"/>
      <c r="G812853" s="7"/>
    </row>
    <row r="812855" spans="5:7" x14ac:dyDescent="0.3">
      <c r="E812855" s="7"/>
      <c r="G812855" s="7"/>
    </row>
    <row r="812857" spans="5:7" x14ac:dyDescent="0.3">
      <c r="E812857" s="7"/>
      <c r="G812857" s="7"/>
    </row>
    <row r="812859" spans="5:7" x14ac:dyDescent="0.3">
      <c r="E812859" s="7"/>
      <c r="G812859" s="7"/>
    </row>
    <row r="812861" spans="5:7" x14ac:dyDescent="0.3">
      <c r="E812861" s="7"/>
      <c r="G812861" s="7"/>
    </row>
    <row r="812863" spans="5:7" x14ac:dyDescent="0.3">
      <c r="E812863" s="7"/>
      <c r="G812863" s="7"/>
    </row>
    <row r="812865" spans="5:7" x14ac:dyDescent="0.3">
      <c r="E812865" s="7"/>
      <c r="G812865" s="7"/>
    </row>
    <row r="812867" spans="5:7" x14ac:dyDescent="0.3">
      <c r="E812867" s="7"/>
      <c r="G812867" s="7"/>
    </row>
    <row r="812869" spans="5:7" x14ac:dyDescent="0.3">
      <c r="E812869" s="7"/>
      <c r="G812869" s="7"/>
    </row>
    <row r="812871" spans="5:7" x14ac:dyDescent="0.3">
      <c r="E812871" s="7"/>
      <c r="G812871" s="7"/>
    </row>
    <row r="812873" spans="5:7" x14ac:dyDescent="0.3">
      <c r="E812873" s="7"/>
      <c r="G812873" s="7"/>
    </row>
    <row r="812875" spans="5:7" x14ac:dyDescent="0.3">
      <c r="E812875" s="7"/>
      <c r="G812875" s="7"/>
    </row>
    <row r="812877" spans="5:7" x14ac:dyDescent="0.3">
      <c r="E812877" s="7"/>
      <c r="G812877" s="7"/>
    </row>
    <row r="812879" spans="5:7" x14ac:dyDescent="0.3">
      <c r="E812879" s="7"/>
      <c r="G812879" s="7"/>
    </row>
    <row r="812881" spans="5:7" x14ac:dyDescent="0.3">
      <c r="E812881" s="7"/>
      <c r="G812881" s="7"/>
    </row>
    <row r="812883" spans="5:7" x14ac:dyDescent="0.3">
      <c r="E812883" s="7"/>
      <c r="G812883" s="7"/>
    </row>
    <row r="812885" spans="5:7" x14ac:dyDescent="0.3">
      <c r="E812885" s="7"/>
      <c r="G812885" s="7"/>
    </row>
    <row r="812887" spans="5:7" x14ac:dyDescent="0.3">
      <c r="E812887" s="7"/>
      <c r="G812887" s="7"/>
    </row>
    <row r="812889" spans="5:7" x14ac:dyDescent="0.3">
      <c r="E812889" s="7"/>
      <c r="G812889" s="7"/>
    </row>
    <row r="812891" spans="5:7" x14ac:dyDescent="0.3">
      <c r="E812891" s="7"/>
      <c r="G812891" s="7"/>
    </row>
    <row r="812893" spans="5:7" x14ac:dyDescent="0.3">
      <c r="E812893" s="7"/>
      <c r="G812893" s="7"/>
    </row>
    <row r="812895" spans="5:7" x14ac:dyDescent="0.3">
      <c r="E812895" s="7"/>
      <c r="G812895" s="7"/>
    </row>
    <row r="812897" spans="5:7" x14ac:dyDescent="0.3">
      <c r="E812897" s="7"/>
      <c r="G812897" s="7"/>
    </row>
    <row r="812899" spans="5:7" x14ac:dyDescent="0.3">
      <c r="E812899" s="7"/>
      <c r="G812899" s="7"/>
    </row>
    <row r="812901" spans="5:7" x14ac:dyDescent="0.3">
      <c r="E812901" s="7"/>
      <c r="G812901" s="7"/>
    </row>
    <row r="812903" spans="5:7" x14ac:dyDescent="0.3">
      <c r="E812903" s="7"/>
      <c r="G812903" s="7"/>
    </row>
    <row r="812905" spans="5:7" x14ac:dyDescent="0.3">
      <c r="E812905" s="7"/>
      <c r="G812905" s="7"/>
    </row>
    <row r="812907" spans="5:7" x14ac:dyDescent="0.3">
      <c r="E812907" s="7"/>
      <c r="G812907" s="7"/>
    </row>
    <row r="812909" spans="5:7" x14ac:dyDescent="0.3">
      <c r="E812909" s="7"/>
      <c r="G812909" s="7"/>
    </row>
    <row r="812911" spans="5:7" x14ac:dyDescent="0.3">
      <c r="E812911" s="7"/>
      <c r="G812911" s="7"/>
    </row>
    <row r="812913" spans="5:7" x14ac:dyDescent="0.3">
      <c r="E812913" s="7"/>
      <c r="G812913" s="7"/>
    </row>
    <row r="812915" spans="5:7" x14ac:dyDescent="0.3">
      <c r="E812915" s="7"/>
      <c r="G812915" s="7"/>
    </row>
    <row r="812917" spans="5:7" x14ac:dyDescent="0.3">
      <c r="E812917" s="7"/>
      <c r="G812917" s="7"/>
    </row>
    <row r="812919" spans="5:7" x14ac:dyDescent="0.3">
      <c r="E812919" s="7"/>
      <c r="G812919" s="7"/>
    </row>
    <row r="812921" spans="5:7" x14ac:dyDescent="0.3">
      <c r="E812921" s="7"/>
      <c r="G812921" s="7"/>
    </row>
    <row r="812923" spans="5:7" x14ac:dyDescent="0.3">
      <c r="E812923" s="7"/>
      <c r="G812923" s="7"/>
    </row>
    <row r="812925" spans="5:7" x14ac:dyDescent="0.3">
      <c r="E812925" s="7"/>
      <c r="G812925" s="7"/>
    </row>
    <row r="812927" spans="5:7" x14ac:dyDescent="0.3">
      <c r="E812927" s="7"/>
      <c r="G812927" s="7"/>
    </row>
    <row r="812929" spans="5:7" x14ac:dyDescent="0.3">
      <c r="E812929" s="7"/>
      <c r="G812929" s="7"/>
    </row>
    <row r="812931" spans="5:7" x14ac:dyDescent="0.3">
      <c r="E812931" s="7"/>
      <c r="G812931" s="7"/>
    </row>
    <row r="812933" spans="5:7" x14ac:dyDescent="0.3">
      <c r="E812933" s="7"/>
      <c r="G812933" s="7"/>
    </row>
    <row r="812935" spans="5:7" x14ac:dyDescent="0.3">
      <c r="E812935" s="7"/>
      <c r="G812935" s="7"/>
    </row>
    <row r="812937" spans="5:7" x14ac:dyDescent="0.3">
      <c r="E812937" s="7"/>
      <c r="G812937" s="7"/>
    </row>
    <row r="812939" spans="5:7" x14ac:dyDescent="0.3">
      <c r="E812939" s="7"/>
      <c r="G812939" s="7"/>
    </row>
    <row r="812941" spans="5:7" x14ac:dyDescent="0.3">
      <c r="E812941" s="7"/>
      <c r="G812941" s="7"/>
    </row>
    <row r="812943" spans="5:7" x14ac:dyDescent="0.3">
      <c r="E812943" s="7"/>
      <c r="G812943" s="7"/>
    </row>
    <row r="812945" spans="5:7" x14ac:dyDescent="0.3">
      <c r="E812945" s="7"/>
      <c r="G812945" s="7"/>
    </row>
    <row r="812947" spans="5:7" x14ac:dyDescent="0.3">
      <c r="E812947" s="7"/>
      <c r="G812947" s="7"/>
    </row>
    <row r="812949" spans="5:7" x14ac:dyDescent="0.3">
      <c r="E812949" s="7"/>
      <c r="G812949" s="7"/>
    </row>
    <row r="812951" spans="5:7" x14ac:dyDescent="0.3">
      <c r="E812951" s="7"/>
      <c r="G812951" s="7"/>
    </row>
    <row r="812953" spans="5:7" x14ac:dyDescent="0.3">
      <c r="E812953" s="7"/>
      <c r="G812953" s="7"/>
    </row>
    <row r="812955" spans="5:7" x14ac:dyDescent="0.3">
      <c r="E812955" s="7"/>
      <c r="G812955" s="7"/>
    </row>
    <row r="812957" spans="5:7" x14ac:dyDescent="0.3">
      <c r="E812957" s="7"/>
      <c r="G812957" s="7"/>
    </row>
    <row r="812959" spans="5:7" x14ac:dyDescent="0.3">
      <c r="E812959" s="7"/>
      <c r="G812959" s="7"/>
    </row>
    <row r="812961" spans="5:7" x14ac:dyDescent="0.3">
      <c r="E812961" s="7"/>
      <c r="G812961" s="7"/>
    </row>
    <row r="812963" spans="5:7" x14ac:dyDescent="0.3">
      <c r="E812963" s="7"/>
      <c r="G812963" s="7"/>
    </row>
    <row r="812965" spans="5:7" x14ac:dyDescent="0.3">
      <c r="E812965" s="7"/>
      <c r="G812965" s="7"/>
    </row>
    <row r="812967" spans="5:7" x14ac:dyDescent="0.3">
      <c r="E812967" s="7"/>
      <c r="G812967" s="7"/>
    </row>
    <row r="812969" spans="5:7" x14ac:dyDescent="0.3">
      <c r="E812969" s="7"/>
      <c r="G812969" s="7"/>
    </row>
    <row r="812971" spans="5:7" x14ac:dyDescent="0.3">
      <c r="E812971" s="7"/>
      <c r="G812971" s="7"/>
    </row>
    <row r="812973" spans="5:7" x14ac:dyDescent="0.3">
      <c r="E812973" s="7"/>
      <c r="G812973" s="7"/>
    </row>
    <row r="812975" spans="5:7" x14ac:dyDescent="0.3">
      <c r="E812975" s="7"/>
      <c r="G812975" s="7"/>
    </row>
    <row r="812977" spans="5:7" x14ac:dyDescent="0.3">
      <c r="E812977" s="7"/>
      <c r="G812977" s="7"/>
    </row>
    <row r="812979" spans="5:7" x14ac:dyDescent="0.3">
      <c r="E812979" s="7"/>
      <c r="G812979" s="7"/>
    </row>
    <row r="812981" spans="5:7" x14ac:dyDescent="0.3">
      <c r="E812981" s="7"/>
      <c r="G812981" s="7"/>
    </row>
    <row r="812983" spans="5:7" x14ac:dyDescent="0.3">
      <c r="E812983" s="7"/>
      <c r="G812983" s="7"/>
    </row>
    <row r="812985" spans="5:7" x14ac:dyDescent="0.3">
      <c r="E812985" s="7"/>
      <c r="G812985" s="7"/>
    </row>
    <row r="812987" spans="5:7" x14ac:dyDescent="0.3">
      <c r="E812987" s="7"/>
      <c r="G812987" s="7"/>
    </row>
    <row r="812989" spans="5:7" x14ac:dyDescent="0.3">
      <c r="E812989" s="7"/>
      <c r="G812989" s="7"/>
    </row>
    <row r="812991" spans="5:7" x14ac:dyDescent="0.3">
      <c r="E812991" s="7"/>
      <c r="G812991" s="7"/>
    </row>
    <row r="812993" spans="5:7" x14ac:dyDescent="0.3">
      <c r="E812993" s="7"/>
      <c r="G812993" s="7"/>
    </row>
    <row r="812995" spans="5:7" x14ac:dyDescent="0.3">
      <c r="E812995" s="7"/>
      <c r="G812995" s="7"/>
    </row>
    <row r="812997" spans="5:7" x14ac:dyDescent="0.3">
      <c r="E812997" s="7"/>
      <c r="G812997" s="7"/>
    </row>
    <row r="812999" spans="5:7" x14ac:dyDescent="0.3">
      <c r="E812999" s="7"/>
      <c r="G812999" s="7"/>
    </row>
    <row r="813001" spans="5:7" x14ac:dyDescent="0.3">
      <c r="E813001" s="7"/>
      <c r="G813001" s="7"/>
    </row>
    <row r="813003" spans="5:7" x14ac:dyDescent="0.3">
      <c r="E813003" s="7"/>
      <c r="G813003" s="7"/>
    </row>
    <row r="813005" spans="5:7" x14ac:dyDescent="0.3">
      <c r="E813005" s="7"/>
      <c r="G813005" s="7"/>
    </row>
    <row r="813007" spans="5:7" x14ac:dyDescent="0.3">
      <c r="E813007" s="7"/>
      <c r="G813007" s="7"/>
    </row>
    <row r="813009" spans="5:7" x14ac:dyDescent="0.3">
      <c r="E813009" s="7"/>
      <c r="G813009" s="7"/>
    </row>
    <row r="813011" spans="5:7" x14ac:dyDescent="0.3">
      <c r="E813011" s="7"/>
      <c r="G813011" s="7"/>
    </row>
    <row r="813013" spans="5:7" x14ac:dyDescent="0.3">
      <c r="E813013" s="7"/>
      <c r="G813013" s="7"/>
    </row>
    <row r="813015" spans="5:7" x14ac:dyDescent="0.3">
      <c r="E813015" s="7"/>
      <c r="G813015" s="7"/>
    </row>
    <row r="813017" spans="5:7" x14ac:dyDescent="0.3">
      <c r="E813017" s="7"/>
      <c r="G813017" s="7"/>
    </row>
    <row r="813019" spans="5:7" x14ac:dyDescent="0.3">
      <c r="E813019" s="7"/>
      <c r="G813019" s="7"/>
    </row>
    <row r="813021" spans="5:7" x14ac:dyDescent="0.3">
      <c r="E813021" s="7"/>
      <c r="G813021" s="7"/>
    </row>
    <row r="813023" spans="5:7" x14ac:dyDescent="0.3">
      <c r="E813023" s="7"/>
      <c r="G813023" s="7"/>
    </row>
    <row r="813025" spans="5:7" x14ac:dyDescent="0.3">
      <c r="E813025" s="7"/>
      <c r="G813025" s="7"/>
    </row>
    <row r="813027" spans="5:7" x14ac:dyDescent="0.3">
      <c r="E813027" s="7"/>
      <c r="G813027" s="7"/>
    </row>
    <row r="813029" spans="5:7" x14ac:dyDescent="0.3">
      <c r="E813029" s="7"/>
      <c r="G813029" s="7"/>
    </row>
    <row r="813031" spans="5:7" x14ac:dyDescent="0.3">
      <c r="E813031" s="7"/>
      <c r="G813031" s="7"/>
    </row>
    <row r="813033" spans="5:7" x14ac:dyDescent="0.3">
      <c r="E813033" s="7"/>
      <c r="G813033" s="7"/>
    </row>
    <row r="813035" spans="5:7" x14ac:dyDescent="0.3">
      <c r="E813035" s="7"/>
      <c r="G813035" s="7"/>
    </row>
    <row r="813037" spans="5:7" x14ac:dyDescent="0.3">
      <c r="E813037" s="7"/>
      <c r="G813037" s="7"/>
    </row>
    <row r="813039" spans="5:7" x14ac:dyDescent="0.3">
      <c r="E813039" s="7"/>
      <c r="G813039" s="7"/>
    </row>
    <row r="813041" spans="5:7" x14ac:dyDescent="0.3">
      <c r="E813041" s="7"/>
      <c r="G813041" s="7"/>
    </row>
    <row r="813043" spans="5:7" x14ac:dyDescent="0.3">
      <c r="E813043" s="7"/>
      <c r="G813043" s="7"/>
    </row>
    <row r="813045" spans="5:7" x14ac:dyDescent="0.3">
      <c r="E813045" s="7"/>
      <c r="G813045" s="7"/>
    </row>
    <row r="813047" spans="5:7" x14ac:dyDescent="0.3">
      <c r="E813047" s="7"/>
      <c r="G813047" s="7"/>
    </row>
    <row r="813049" spans="5:7" x14ac:dyDescent="0.3">
      <c r="E813049" s="7"/>
      <c r="G813049" s="7"/>
    </row>
    <row r="813051" spans="5:7" x14ac:dyDescent="0.3">
      <c r="E813051" s="7"/>
      <c r="G813051" s="7"/>
    </row>
    <row r="813053" spans="5:7" x14ac:dyDescent="0.3">
      <c r="E813053" s="7"/>
      <c r="G813053" s="7"/>
    </row>
    <row r="813055" spans="5:7" x14ac:dyDescent="0.3">
      <c r="E813055" s="7"/>
      <c r="G813055" s="7"/>
    </row>
    <row r="813057" spans="5:7" x14ac:dyDescent="0.3">
      <c r="E813057" s="7"/>
      <c r="G813057" s="7"/>
    </row>
    <row r="813059" spans="5:7" x14ac:dyDescent="0.3">
      <c r="E813059" s="7"/>
      <c r="G813059" s="7"/>
    </row>
    <row r="813061" spans="5:7" x14ac:dyDescent="0.3">
      <c r="E813061" s="7"/>
      <c r="G813061" s="7"/>
    </row>
    <row r="813063" spans="5:7" x14ac:dyDescent="0.3">
      <c r="E813063" s="7"/>
      <c r="G813063" s="7"/>
    </row>
    <row r="813065" spans="5:7" x14ac:dyDescent="0.3">
      <c r="E813065" s="7"/>
      <c r="G813065" s="7"/>
    </row>
    <row r="813067" spans="5:7" x14ac:dyDescent="0.3">
      <c r="E813067" s="7"/>
      <c r="G813067" s="7"/>
    </row>
    <row r="813069" spans="5:7" x14ac:dyDescent="0.3">
      <c r="E813069" s="7"/>
      <c r="G813069" s="7"/>
    </row>
    <row r="813071" spans="5:7" x14ac:dyDescent="0.3">
      <c r="E813071" s="7"/>
      <c r="G813071" s="7"/>
    </row>
    <row r="813073" spans="5:7" x14ac:dyDescent="0.3">
      <c r="E813073" s="7"/>
      <c r="G813073" s="7"/>
    </row>
    <row r="813075" spans="5:7" x14ac:dyDescent="0.3">
      <c r="E813075" s="7"/>
      <c r="G813075" s="7"/>
    </row>
    <row r="813077" spans="5:7" x14ac:dyDescent="0.3">
      <c r="E813077" s="7"/>
      <c r="G813077" s="7"/>
    </row>
    <row r="813079" spans="5:7" x14ac:dyDescent="0.3">
      <c r="E813079" s="7"/>
      <c r="G813079" s="7"/>
    </row>
    <row r="813081" spans="5:7" x14ac:dyDescent="0.3">
      <c r="E813081" s="7"/>
      <c r="G813081" s="7"/>
    </row>
    <row r="813083" spans="5:7" x14ac:dyDescent="0.3">
      <c r="E813083" s="7"/>
      <c r="G813083" s="7"/>
    </row>
    <row r="813085" spans="5:7" x14ac:dyDescent="0.3">
      <c r="E813085" s="7"/>
      <c r="G813085" s="7"/>
    </row>
    <row r="813087" spans="5:7" x14ac:dyDescent="0.3">
      <c r="E813087" s="7"/>
      <c r="G813087" s="7"/>
    </row>
    <row r="813089" spans="5:7" x14ac:dyDescent="0.3">
      <c r="E813089" s="7"/>
      <c r="G813089" s="7"/>
    </row>
    <row r="813091" spans="5:7" x14ac:dyDescent="0.3">
      <c r="E813091" s="7"/>
      <c r="G813091" s="7"/>
    </row>
    <row r="813093" spans="5:7" x14ac:dyDescent="0.3">
      <c r="E813093" s="7"/>
      <c r="G813093" s="7"/>
    </row>
    <row r="813095" spans="5:7" x14ac:dyDescent="0.3">
      <c r="E813095" s="7"/>
      <c r="G813095" s="7"/>
    </row>
    <row r="813097" spans="5:7" x14ac:dyDescent="0.3">
      <c r="E813097" s="7"/>
      <c r="G813097" s="7"/>
    </row>
    <row r="813099" spans="5:7" x14ac:dyDescent="0.3">
      <c r="E813099" s="7"/>
      <c r="G813099" s="7"/>
    </row>
    <row r="813101" spans="5:7" x14ac:dyDescent="0.3">
      <c r="E813101" s="7"/>
      <c r="G813101" s="7"/>
    </row>
    <row r="813103" spans="5:7" x14ac:dyDescent="0.3">
      <c r="E813103" s="7"/>
      <c r="G813103" s="7"/>
    </row>
    <row r="813105" spans="5:7" x14ac:dyDescent="0.3">
      <c r="E813105" s="7"/>
      <c r="G813105" s="7"/>
    </row>
    <row r="813107" spans="5:7" x14ac:dyDescent="0.3">
      <c r="E813107" s="7"/>
      <c r="G813107" s="7"/>
    </row>
    <row r="813109" spans="5:7" x14ac:dyDescent="0.3">
      <c r="E813109" s="7"/>
      <c r="G813109" s="7"/>
    </row>
    <row r="813111" spans="5:7" x14ac:dyDescent="0.3">
      <c r="E813111" s="7"/>
      <c r="G813111" s="7"/>
    </row>
    <row r="813113" spans="5:7" x14ac:dyDescent="0.3">
      <c r="E813113" s="7"/>
      <c r="G813113" s="7"/>
    </row>
    <row r="813115" spans="5:7" x14ac:dyDescent="0.3">
      <c r="E813115" s="7"/>
      <c r="G813115" s="7"/>
    </row>
    <row r="813117" spans="5:7" x14ac:dyDescent="0.3">
      <c r="E813117" s="7"/>
      <c r="G813117" s="7"/>
    </row>
    <row r="813119" spans="5:7" x14ac:dyDescent="0.3">
      <c r="E813119" s="7"/>
      <c r="G813119" s="7"/>
    </row>
    <row r="813121" spans="5:7" x14ac:dyDescent="0.3">
      <c r="E813121" s="7"/>
      <c r="G813121" s="7"/>
    </row>
    <row r="813123" spans="5:7" x14ac:dyDescent="0.3">
      <c r="E813123" s="7"/>
      <c r="G813123" s="7"/>
    </row>
    <row r="813125" spans="5:7" x14ac:dyDescent="0.3">
      <c r="E813125" s="7"/>
      <c r="G813125" s="7"/>
    </row>
    <row r="813127" spans="5:7" x14ac:dyDescent="0.3">
      <c r="E813127" s="7"/>
      <c r="G813127" s="7"/>
    </row>
    <row r="813129" spans="5:7" x14ac:dyDescent="0.3">
      <c r="E813129" s="7"/>
      <c r="G813129" s="7"/>
    </row>
    <row r="813131" spans="5:7" x14ac:dyDescent="0.3">
      <c r="E813131" s="7"/>
      <c r="G813131" s="7"/>
    </row>
    <row r="813133" spans="5:7" x14ac:dyDescent="0.3">
      <c r="E813133" s="7"/>
      <c r="G813133" s="7"/>
    </row>
    <row r="813135" spans="5:7" x14ac:dyDescent="0.3">
      <c r="E813135" s="7"/>
      <c r="G813135" s="7"/>
    </row>
    <row r="813137" spans="5:7" x14ac:dyDescent="0.3">
      <c r="E813137" s="7"/>
      <c r="G813137" s="7"/>
    </row>
    <row r="813139" spans="5:7" x14ac:dyDescent="0.3">
      <c r="E813139" s="7"/>
      <c r="G813139" s="7"/>
    </row>
    <row r="813141" spans="5:7" x14ac:dyDescent="0.3">
      <c r="E813141" s="7"/>
      <c r="G813141" s="7"/>
    </row>
    <row r="813143" spans="5:7" x14ac:dyDescent="0.3">
      <c r="E813143" s="7"/>
      <c r="G813143" s="7"/>
    </row>
    <row r="813145" spans="5:7" x14ac:dyDescent="0.3">
      <c r="E813145" s="7"/>
      <c r="G813145" s="7"/>
    </row>
    <row r="813147" spans="5:7" x14ac:dyDescent="0.3">
      <c r="E813147" s="7"/>
      <c r="G813147" s="7"/>
    </row>
    <row r="813149" spans="5:7" x14ac:dyDescent="0.3">
      <c r="E813149" s="7"/>
      <c r="G813149" s="7"/>
    </row>
    <row r="813151" spans="5:7" x14ac:dyDescent="0.3">
      <c r="E813151" s="7"/>
      <c r="G813151" s="7"/>
    </row>
    <row r="813153" spans="5:7" x14ac:dyDescent="0.3">
      <c r="E813153" s="7"/>
      <c r="G813153" s="7"/>
    </row>
    <row r="813155" spans="5:7" x14ac:dyDescent="0.3">
      <c r="E813155" s="7"/>
      <c r="G813155" s="7"/>
    </row>
    <row r="813157" spans="5:7" x14ac:dyDescent="0.3">
      <c r="E813157" s="7"/>
      <c r="G813157" s="7"/>
    </row>
    <row r="813159" spans="5:7" x14ac:dyDescent="0.3">
      <c r="E813159" s="7"/>
      <c r="G813159" s="7"/>
    </row>
    <row r="813161" spans="5:7" x14ac:dyDescent="0.3">
      <c r="E813161" s="7"/>
      <c r="G813161" s="7"/>
    </row>
    <row r="813163" spans="5:7" x14ac:dyDescent="0.3">
      <c r="E813163" s="7"/>
      <c r="G813163" s="7"/>
    </row>
    <row r="813165" spans="5:7" x14ac:dyDescent="0.3">
      <c r="E813165" s="7"/>
      <c r="G813165" s="7"/>
    </row>
    <row r="813167" spans="5:7" x14ac:dyDescent="0.3">
      <c r="E813167" s="7"/>
      <c r="G813167" s="7"/>
    </row>
    <row r="813169" spans="5:7" x14ac:dyDescent="0.3">
      <c r="E813169" s="7"/>
      <c r="G813169" s="7"/>
    </row>
    <row r="813171" spans="5:7" x14ac:dyDescent="0.3">
      <c r="E813171" s="7"/>
      <c r="G813171" s="7"/>
    </row>
    <row r="813173" spans="5:7" x14ac:dyDescent="0.3">
      <c r="E813173" s="7"/>
      <c r="G813173" s="7"/>
    </row>
    <row r="813175" spans="5:7" x14ac:dyDescent="0.3">
      <c r="E813175" s="7"/>
      <c r="G813175" s="7"/>
    </row>
    <row r="813177" spans="5:7" x14ac:dyDescent="0.3">
      <c r="E813177" s="7"/>
      <c r="G813177" s="7"/>
    </row>
    <row r="813179" spans="5:7" x14ac:dyDescent="0.3">
      <c r="E813179" s="7"/>
      <c r="G813179" s="7"/>
    </row>
    <row r="813181" spans="5:7" x14ac:dyDescent="0.3">
      <c r="E813181" s="7"/>
      <c r="G813181" s="7"/>
    </row>
    <row r="813183" spans="5:7" x14ac:dyDescent="0.3">
      <c r="E813183" s="7"/>
      <c r="G813183" s="7"/>
    </row>
    <row r="813185" spans="5:7" x14ac:dyDescent="0.3">
      <c r="E813185" s="7"/>
      <c r="G813185" s="7"/>
    </row>
    <row r="813187" spans="5:7" x14ac:dyDescent="0.3">
      <c r="E813187" s="7"/>
      <c r="G813187" s="7"/>
    </row>
    <row r="813189" spans="5:7" x14ac:dyDescent="0.3">
      <c r="E813189" s="7"/>
      <c r="G813189" s="7"/>
    </row>
    <row r="813191" spans="5:7" x14ac:dyDescent="0.3">
      <c r="E813191" s="7"/>
      <c r="G813191" s="7"/>
    </row>
    <row r="813193" spans="5:7" x14ac:dyDescent="0.3">
      <c r="E813193" s="7"/>
      <c r="G813193" s="7"/>
    </row>
    <row r="813195" spans="5:7" x14ac:dyDescent="0.3">
      <c r="E813195" s="7"/>
      <c r="G813195" s="7"/>
    </row>
    <row r="813197" spans="5:7" x14ac:dyDescent="0.3">
      <c r="E813197" s="7"/>
      <c r="G813197" s="7"/>
    </row>
    <row r="813199" spans="5:7" x14ac:dyDescent="0.3">
      <c r="E813199" s="7"/>
      <c r="G813199" s="7"/>
    </row>
    <row r="813201" spans="5:7" x14ac:dyDescent="0.3">
      <c r="E813201" s="7"/>
      <c r="G813201" s="7"/>
    </row>
    <row r="813203" spans="5:7" x14ac:dyDescent="0.3">
      <c r="E813203" s="7"/>
      <c r="G813203" s="7"/>
    </row>
    <row r="813205" spans="5:7" x14ac:dyDescent="0.3">
      <c r="E813205" s="7"/>
      <c r="G813205" s="7"/>
    </row>
    <row r="813207" spans="5:7" x14ac:dyDescent="0.3">
      <c r="E813207" s="7"/>
      <c r="G813207" s="7"/>
    </row>
    <row r="813209" spans="5:7" x14ac:dyDescent="0.3">
      <c r="E813209" s="7"/>
      <c r="G813209" s="7"/>
    </row>
    <row r="813211" spans="5:7" x14ac:dyDescent="0.3">
      <c r="E813211" s="7"/>
      <c r="G813211" s="7"/>
    </row>
    <row r="813213" spans="5:7" x14ac:dyDescent="0.3">
      <c r="E813213" s="7"/>
      <c r="G813213" s="7"/>
    </row>
    <row r="813215" spans="5:7" x14ac:dyDescent="0.3">
      <c r="E813215" s="7"/>
      <c r="G813215" s="7"/>
    </row>
    <row r="813217" spans="5:7" x14ac:dyDescent="0.3">
      <c r="E813217" s="7"/>
      <c r="G813217" s="7"/>
    </row>
    <row r="813219" spans="5:7" x14ac:dyDescent="0.3">
      <c r="E813219" s="7"/>
      <c r="G813219" s="7"/>
    </row>
    <row r="813221" spans="5:7" x14ac:dyDescent="0.3">
      <c r="E813221" s="7"/>
      <c r="G813221" s="7"/>
    </row>
    <row r="813223" spans="5:7" x14ac:dyDescent="0.3">
      <c r="E813223" s="7"/>
      <c r="G813223" s="7"/>
    </row>
    <row r="813225" spans="5:7" x14ac:dyDescent="0.3">
      <c r="E813225" s="7"/>
      <c r="G813225" s="7"/>
    </row>
    <row r="813227" spans="5:7" x14ac:dyDescent="0.3">
      <c r="E813227" s="7"/>
      <c r="G813227" s="7"/>
    </row>
    <row r="813229" spans="5:7" x14ac:dyDescent="0.3">
      <c r="E813229" s="7"/>
      <c r="G813229" s="7"/>
    </row>
    <row r="813231" spans="5:7" x14ac:dyDescent="0.3">
      <c r="E813231" s="7"/>
      <c r="G813231" s="7"/>
    </row>
    <row r="813233" spans="5:7" x14ac:dyDescent="0.3">
      <c r="E813233" s="7"/>
      <c r="G813233" s="7"/>
    </row>
    <row r="813235" spans="5:7" x14ac:dyDescent="0.3">
      <c r="E813235" s="7"/>
      <c r="G813235" s="7"/>
    </row>
    <row r="813237" spans="5:7" x14ac:dyDescent="0.3">
      <c r="E813237" s="7"/>
      <c r="G813237" s="7"/>
    </row>
    <row r="813239" spans="5:7" x14ac:dyDescent="0.3">
      <c r="E813239" s="7"/>
      <c r="G813239" s="7"/>
    </row>
    <row r="813241" spans="5:7" x14ac:dyDescent="0.3">
      <c r="E813241" s="7"/>
      <c r="G813241" s="7"/>
    </row>
    <row r="813243" spans="5:7" x14ac:dyDescent="0.3">
      <c r="E813243" s="7"/>
      <c r="G813243" s="7"/>
    </row>
    <row r="813245" spans="5:7" x14ac:dyDescent="0.3">
      <c r="E813245" s="7"/>
      <c r="G813245" s="7"/>
    </row>
    <row r="813247" spans="5:7" x14ac:dyDescent="0.3">
      <c r="E813247" s="7"/>
      <c r="G813247" s="7"/>
    </row>
    <row r="813249" spans="5:7" x14ac:dyDescent="0.3">
      <c r="E813249" s="7"/>
      <c r="G813249" s="7"/>
    </row>
    <row r="813251" spans="5:7" x14ac:dyDescent="0.3">
      <c r="E813251" s="7"/>
      <c r="G813251" s="7"/>
    </row>
    <row r="813253" spans="5:7" x14ac:dyDescent="0.3">
      <c r="E813253" s="7"/>
      <c r="G813253" s="7"/>
    </row>
    <row r="813255" spans="5:7" x14ac:dyDescent="0.3">
      <c r="E813255" s="7"/>
      <c r="G813255" s="7"/>
    </row>
    <row r="813257" spans="5:7" x14ac:dyDescent="0.3">
      <c r="E813257" s="7"/>
      <c r="G813257" s="7"/>
    </row>
    <row r="813259" spans="5:7" x14ac:dyDescent="0.3">
      <c r="E813259" s="7"/>
      <c r="G813259" s="7"/>
    </row>
    <row r="813261" spans="5:7" x14ac:dyDescent="0.3">
      <c r="E813261" s="7"/>
      <c r="G813261" s="7"/>
    </row>
    <row r="813263" spans="5:7" x14ac:dyDescent="0.3">
      <c r="E813263" s="7"/>
      <c r="G813263" s="7"/>
    </row>
    <row r="813265" spans="5:7" x14ac:dyDescent="0.3">
      <c r="E813265" s="7"/>
      <c r="G813265" s="7"/>
    </row>
    <row r="813267" spans="5:7" x14ac:dyDescent="0.3">
      <c r="E813267" s="7"/>
      <c r="G813267" s="7"/>
    </row>
    <row r="813269" spans="5:7" x14ac:dyDescent="0.3">
      <c r="E813269" s="7"/>
      <c r="G813269" s="7"/>
    </row>
    <row r="813271" spans="5:7" x14ac:dyDescent="0.3">
      <c r="E813271" s="7"/>
      <c r="G813271" s="7"/>
    </row>
    <row r="813273" spans="5:7" x14ac:dyDescent="0.3">
      <c r="E813273" s="7"/>
      <c r="G813273" s="7"/>
    </row>
    <row r="813275" spans="5:7" x14ac:dyDescent="0.3">
      <c r="E813275" s="7"/>
      <c r="G813275" s="7"/>
    </row>
    <row r="813277" spans="5:7" x14ac:dyDescent="0.3">
      <c r="E813277" s="7"/>
      <c r="G813277" s="7"/>
    </row>
    <row r="813279" spans="5:7" x14ac:dyDescent="0.3">
      <c r="E813279" s="7"/>
      <c r="G813279" s="7"/>
    </row>
    <row r="813281" spans="5:7" x14ac:dyDescent="0.3">
      <c r="E813281" s="7"/>
      <c r="G813281" s="7"/>
    </row>
    <row r="813283" spans="5:7" x14ac:dyDescent="0.3">
      <c r="E813283" s="7"/>
      <c r="G813283" s="7"/>
    </row>
    <row r="813285" spans="5:7" x14ac:dyDescent="0.3">
      <c r="E813285" s="7"/>
      <c r="G813285" s="7"/>
    </row>
    <row r="813287" spans="5:7" x14ac:dyDescent="0.3">
      <c r="E813287" s="7"/>
      <c r="G813287" s="7"/>
    </row>
    <row r="813289" spans="5:7" x14ac:dyDescent="0.3">
      <c r="E813289" s="7"/>
      <c r="G813289" s="7"/>
    </row>
    <row r="813291" spans="5:7" x14ac:dyDescent="0.3">
      <c r="E813291" s="7"/>
      <c r="G813291" s="7"/>
    </row>
    <row r="813293" spans="5:7" x14ac:dyDescent="0.3">
      <c r="E813293" s="7"/>
      <c r="G813293" s="7"/>
    </row>
    <row r="813295" spans="5:7" x14ac:dyDescent="0.3">
      <c r="E813295" s="7"/>
      <c r="G813295" s="7"/>
    </row>
    <row r="813297" spans="5:7" x14ac:dyDescent="0.3">
      <c r="E813297" s="7"/>
      <c r="G813297" s="7"/>
    </row>
    <row r="813299" spans="5:7" x14ac:dyDescent="0.3">
      <c r="E813299" s="7"/>
      <c r="G813299" s="7"/>
    </row>
    <row r="813301" spans="5:7" x14ac:dyDescent="0.3">
      <c r="E813301" s="7"/>
      <c r="G813301" s="7"/>
    </row>
    <row r="813303" spans="5:7" x14ac:dyDescent="0.3">
      <c r="E813303" s="7"/>
      <c r="G813303" s="7"/>
    </row>
    <row r="813305" spans="5:7" x14ac:dyDescent="0.3">
      <c r="E813305" s="7"/>
      <c r="G813305" s="7"/>
    </row>
    <row r="813307" spans="5:7" x14ac:dyDescent="0.3">
      <c r="E813307" s="7"/>
      <c r="G813307" s="7"/>
    </row>
    <row r="813309" spans="5:7" x14ac:dyDescent="0.3">
      <c r="E813309" s="7"/>
      <c r="G813309" s="7"/>
    </row>
    <row r="813311" spans="5:7" x14ac:dyDescent="0.3">
      <c r="E813311" s="7"/>
      <c r="G813311" s="7"/>
    </row>
    <row r="813313" spans="5:7" x14ac:dyDescent="0.3">
      <c r="E813313" s="7"/>
      <c r="G813313" s="7"/>
    </row>
    <row r="813315" spans="5:7" x14ac:dyDescent="0.3">
      <c r="E813315" s="7"/>
      <c r="G813315" s="7"/>
    </row>
    <row r="813317" spans="5:7" x14ac:dyDescent="0.3">
      <c r="E813317" s="7"/>
      <c r="G813317" s="7"/>
    </row>
    <row r="813319" spans="5:7" x14ac:dyDescent="0.3">
      <c r="E813319" s="7"/>
      <c r="G813319" s="7"/>
    </row>
    <row r="813321" spans="5:7" x14ac:dyDescent="0.3">
      <c r="E813321" s="7"/>
      <c r="G813321" s="7"/>
    </row>
    <row r="813323" spans="5:7" x14ac:dyDescent="0.3">
      <c r="E813323" s="7"/>
      <c r="G813323" s="7"/>
    </row>
    <row r="813325" spans="5:7" x14ac:dyDescent="0.3">
      <c r="E813325" s="7"/>
      <c r="G813325" s="7"/>
    </row>
    <row r="813327" spans="5:7" x14ac:dyDescent="0.3">
      <c r="E813327" s="7"/>
      <c r="G813327" s="7"/>
    </row>
    <row r="813329" spans="5:7" x14ac:dyDescent="0.3">
      <c r="E813329" s="7"/>
      <c r="G813329" s="7"/>
    </row>
    <row r="813331" spans="5:7" x14ac:dyDescent="0.3">
      <c r="E813331" s="7"/>
      <c r="G813331" s="7"/>
    </row>
    <row r="813333" spans="5:7" x14ac:dyDescent="0.3">
      <c r="E813333" s="7"/>
      <c r="G813333" s="7"/>
    </row>
    <row r="813335" spans="5:7" x14ac:dyDescent="0.3">
      <c r="E813335" s="7"/>
      <c r="G813335" s="7"/>
    </row>
    <row r="813337" spans="5:7" x14ac:dyDescent="0.3">
      <c r="E813337" s="7"/>
      <c r="G813337" s="7"/>
    </row>
    <row r="813339" spans="5:7" x14ac:dyDescent="0.3">
      <c r="E813339" s="7"/>
      <c r="G813339" s="7"/>
    </row>
    <row r="813341" spans="5:7" x14ac:dyDescent="0.3">
      <c r="E813341" s="7"/>
      <c r="G813341" s="7"/>
    </row>
    <row r="813343" spans="5:7" x14ac:dyDescent="0.3">
      <c r="E813343" s="7"/>
      <c r="G813343" s="7"/>
    </row>
    <row r="813345" spans="5:7" x14ac:dyDescent="0.3">
      <c r="E813345" s="7"/>
      <c r="G813345" s="7"/>
    </row>
    <row r="813347" spans="5:7" x14ac:dyDescent="0.3">
      <c r="E813347" s="7"/>
      <c r="G813347" s="7"/>
    </row>
    <row r="813349" spans="5:7" x14ac:dyDescent="0.3">
      <c r="E813349" s="7"/>
      <c r="G813349" s="7"/>
    </row>
    <row r="813351" spans="5:7" x14ac:dyDescent="0.3">
      <c r="E813351" s="7"/>
      <c r="G813351" s="7"/>
    </row>
    <row r="813353" spans="5:7" x14ac:dyDescent="0.3">
      <c r="E813353" s="7"/>
      <c r="G813353" s="7"/>
    </row>
    <row r="813355" spans="5:7" x14ac:dyDescent="0.3">
      <c r="E813355" s="7"/>
      <c r="G813355" s="7"/>
    </row>
    <row r="813357" spans="5:7" x14ac:dyDescent="0.3">
      <c r="E813357" s="7"/>
      <c r="G813357" s="7"/>
    </row>
    <row r="813359" spans="5:7" x14ac:dyDescent="0.3">
      <c r="E813359" s="7"/>
      <c r="G813359" s="7"/>
    </row>
    <row r="813361" spans="5:7" x14ac:dyDescent="0.3">
      <c r="E813361" s="7"/>
      <c r="G813361" s="7"/>
    </row>
    <row r="813363" spans="5:7" x14ac:dyDescent="0.3">
      <c r="E813363" s="7"/>
      <c r="G813363" s="7"/>
    </row>
    <row r="813365" spans="5:7" x14ac:dyDescent="0.3">
      <c r="E813365" s="7"/>
      <c r="G813365" s="7"/>
    </row>
    <row r="813367" spans="5:7" x14ac:dyDescent="0.3">
      <c r="E813367" s="7"/>
      <c r="G813367" s="7"/>
    </row>
    <row r="813369" spans="5:7" x14ac:dyDescent="0.3">
      <c r="E813369" s="7"/>
      <c r="G813369" s="7"/>
    </row>
    <row r="813371" spans="5:7" x14ac:dyDescent="0.3">
      <c r="E813371" s="7"/>
      <c r="G813371" s="7"/>
    </row>
    <row r="813373" spans="5:7" x14ac:dyDescent="0.3">
      <c r="E813373" s="7"/>
      <c r="G813373" s="7"/>
    </row>
    <row r="813375" spans="5:7" x14ac:dyDescent="0.3">
      <c r="E813375" s="7"/>
      <c r="G813375" s="7"/>
    </row>
    <row r="813377" spans="5:7" x14ac:dyDescent="0.3">
      <c r="E813377" s="7"/>
      <c r="G813377" s="7"/>
    </row>
    <row r="813379" spans="5:7" x14ac:dyDescent="0.3">
      <c r="E813379" s="7"/>
      <c r="G813379" s="7"/>
    </row>
    <row r="813381" spans="5:7" x14ac:dyDescent="0.3">
      <c r="E813381" s="7"/>
      <c r="G813381" s="7"/>
    </row>
    <row r="813383" spans="5:7" x14ac:dyDescent="0.3">
      <c r="E813383" s="7"/>
      <c r="G813383" s="7"/>
    </row>
    <row r="813385" spans="5:7" x14ac:dyDescent="0.3">
      <c r="E813385" s="7"/>
      <c r="G813385" s="7"/>
    </row>
    <row r="813387" spans="5:7" x14ac:dyDescent="0.3">
      <c r="E813387" s="7"/>
      <c r="G813387" s="7"/>
    </row>
    <row r="813389" spans="5:7" x14ac:dyDescent="0.3">
      <c r="E813389" s="7"/>
      <c r="G813389" s="7"/>
    </row>
    <row r="813391" spans="5:7" x14ac:dyDescent="0.3">
      <c r="E813391" s="7"/>
      <c r="G813391" s="7"/>
    </row>
    <row r="813393" spans="5:7" x14ac:dyDescent="0.3">
      <c r="E813393" s="7"/>
      <c r="G813393" s="7"/>
    </row>
    <row r="813395" spans="5:7" x14ac:dyDescent="0.3">
      <c r="E813395" s="7"/>
      <c r="G813395" s="7"/>
    </row>
    <row r="813397" spans="5:7" x14ac:dyDescent="0.3">
      <c r="E813397" s="7"/>
      <c r="G813397" s="7"/>
    </row>
    <row r="813399" spans="5:7" x14ac:dyDescent="0.3">
      <c r="E813399" s="7"/>
      <c r="G813399" s="7"/>
    </row>
    <row r="813401" spans="5:7" x14ac:dyDescent="0.3">
      <c r="E813401" s="7"/>
      <c r="G813401" s="7"/>
    </row>
    <row r="813403" spans="5:7" x14ac:dyDescent="0.3">
      <c r="E813403" s="7"/>
      <c r="G813403" s="7"/>
    </row>
    <row r="813405" spans="5:7" x14ac:dyDescent="0.3">
      <c r="E813405" s="7"/>
      <c r="G813405" s="7"/>
    </row>
    <row r="813407" spans="5:7" x14ac:dyDescent="0.3">
      <c r="E813407" s="7"/>
      <c r="G813407" s="7"/>
    </row>
    <row r="813409" spans="5:7" x14ac:dyDescent="0.3">
      <c r="E813409" s="7"/>
      <c r="G813409" s="7"/>
    </row>
    <row r="813411" spans="5:7" x14ac:dyDescent="0.3">
      <c r="E813411" s="7"/>
      <c r="G813411" s="7"/>
    </row>
    <row r="813413" spans="5:7" x14ac:dyDescent="0.3">
      <c r="E813413" s="7"/>
      <c r="G813413" s="7"/>
    </row>
    <row r="813415" spans="5:7" x14ac:dyDescent="0.3">
      <c r="E813415" s="7"/>
      <c r="G813415" s="7"/>
    </row>
    <row r="813417" spans="5:7" x14ac:dyDescent="0.3">
      <c r="E813417" s="7"/>
      <c r="G813417" s="7"/>
    </row>
    <row r="813419" spans="5:7" x14ac:dyDescent="0.3">
      <c r="E813419" s="7"/>
      <c r="G813419" s="7"/>
    </row>
    <row r="813421" spans="5:7" x14ac:dyDescent="0.3">
      <c r="E813421" s="7"/>
      <c r="G813421" s="7"/>
    </row>
    <row r="813423" spans="5:7" x14ac:dyDescent="0.3">
      <c r="E813423" s="7"/>
      <c r="G813423" s="7"/>
    </row>
    <row r="813425" spans="5:7" x14ac:dyDescent="0.3">
      <c r="E813425" s="7"/>
      <c r="G813425" s="7"/>
    </row>
    <row r="813427" spans="5:7" x14ac:dyDescent="0.3">
      <c r="E813427" s="7"/>
      <c r="G813427" s="7"/>
    </row>
    <row r="813429" spans="5:7" x14ac:dyDescent="0.3">
      <c r="E813429" s="7"/>
      <c r="G813429" s="7"/>
    </row>
    <row r="813431" spans="5:7" x14ac:dyDescent="0.3">
      <c r="E813431" s="7"/>
      <c r="G813431" s="7"/>
    </row>
    <row r="813433" spans="5:7" x14ac:dyDescent="0.3">
      <c r="E813433" s="7"/>
      <c r="G813433" s="7"/>
    </row>
    <row r="813435" spans="5:7" x14ac:dyDescent="0.3">
      <c r="E813435" s="7"/>
      <c r="G813435" s="7"/>
    </row>
    <row r="813437" spans="5:7" x14ac:dyDescent="0.3">
      <c r="E813437" s="7"/>
      <c r="G813437" s="7"/>
    </row>
    <row r="813439" spans="5:7" x14ac:dyDescent="0.3">
      <c r="E813439" s="7"/>
      <c r="G813439" s="7"/>
    </row>
    <row r="813441" spans="5:7" x14ac:dyDescent="0.3">
      <c r="E813441" s="7"/>
      <c r="G813441" s="7"/>
    </row>
    <row r="813443" spans="5:7" x14ac:dyDescent="0.3">
      <c r="E813443" s="7"/>
      <c r="G813443" s="7"/>
    </row>
    <row r="813445" spans="5:7" x14ac:dyDescent="0.3">
      <c r="E813445" s="7"/>
      <c r="G813445" s="7"/>
    </row>
    <row r="813447" spans="5:7" x14ac:dyDescent="0.3">
      <c r="E813447" s="7"/>
      <c r="G813447" s="7"/>
    </row>
    <row r="813449" spans="5:7" x14ac:dyDescent="0.3">
      <c r="E813449" s="7"/>
      <c r="G813449" s="7"/>
    </row>
    <row r="813451" spans="5:7" x14ac:dyDescent="0.3">
      <c r="E813451" s="7"/>
      <c r="G813451" s="7"/>
    </row>
    <row r="813453" spans="5:7" x14ac:dyDescent="0.3">
      <c r="E813453" s="7"/>
      <c r="G813453" s="7"/>
    </row>
    <row r="813455" spans="5:7" x14ac:dyDescent="0.3">
      <c r="E813455" s="7"/>
      <c r="G813455" s="7"/>
    </row>
    <row r="813457" spans="5:7" x14ac:dyDescent="0.3">
      <c r="E813457" s="7"/>
      <c r="G813457" s="7"/>
    </row>
    <row r="813459" spans="5:7" x14ac:dyDescent="0.3">
      <c r="E813459" s="7"/>
      <c r="G813459" s="7"/>
    </row>
    <row r="813461" spans="5:7" x14ac:dyDescent="0.3">
      <c r="E813461" s="7"/>
      <c r="G813461" s="7"/>
    </row>
    <row r="813463" spans="5:7" x14ac:dyDescent="0.3">
      <c r="E813463" s="7"/>
      <c r="G813463" s="7"/>
    </row>
    <row r="813465" spans="5:7" x14ac:dyDescent="0.3">
      <c r="E813465" s="7"/>
      <c r="G813465" s="7"/>
    </row>
    <row r="813467" spans="5:7" x14ac:dyDescent="0.3">
      <c r="E813467" s="7"/>
      <c r="G813467" s="7"/>
    </row>
    <row r="813469" spans="5:7" x14ac:dyDescent="0.3">
      <c r="E813469" s="7"/>
      <c r="G813469" s="7"/>
    </row>
    <row r="813471" spans="5:7" x14ac:dyDescent="0.3">
      <c r="E813471" s="7"/>
      <c r="G813471" s="7"/>
    </row>
    <row r="813473" spans="5:7" x14ac:dyDescent="0.3">
      <c r="E813473" s="7"/>
      <c r="G813473" s="7"/>
    </row>
    <row r="813475" spans="5:7" x14ac:dyDescent="0.3">
      <c r="E813475" s="7"/>
      <c r="G813475" s="7"/>
    </row>
    <row r="813477" spans="5:7" x14ac:dyDescent="0.3">
      <c r="E813477" s="7"/>
      <c r="G813477" s="7"/>
    </row>
    <row r="813479" spans="5:7" x14ac:dyDescent="0.3">
      <c r="E813479" s="7"/>
      <c r="G813479" s="7"/>
    </row>
    <row r="813481" spans="5:7" x14ac:dyDescent="0.3">
      <c r="E813481" s="7"/>
      <c r="G813481" s="7"/>
    </row>
    <row r="813483" spans="5:7" x14ac:dyDescent="0.3">
      <c r="E813483" s="7"/>
      <c r="G813483" s="7"/>
    </row>
    <row r="813485" spans="5:7" x14ac:dyDescent="0.3">
      <c r="E813485" s="7"/>
      <c r="G813485" s="7"/>
    </row>
    <row r="813487" spans="5:7" x14ac:dyDescent="0.3">
      <c r="E813487" s="7"/>
      <c r="G813487" s="7"/>
    </row>
    <row r="813489" spans="5:7" x14ac:dyDescent="0.3">
      <c r="E813489" s="7"/>
      <c r="G813489" s="7"/>
    </row>
    <row r="813491" spans="5:7" x14ac:dyDescent="0.3">
      <c r="E813491" s="7"/>
      <c r="G813491" s="7"/>
    </row>
    <row r="813493" spans="5:7" x14ac:dyDescent="0.3">
      <c r="E813493" s="7"/>
      <c r="G813493" s="7"/>
    </row>
    <row r="813495" spans="5:7" x14ac:dyDescent="0.3">
      <c r="E813495" s="7"/>
      <c r="G813495" s="7"/>
    </row>
    <row r="813497" spans="5:7" x14ac:dyDescent="0.3">
      <c r="E813497" s="7"/>
      <c r="G813497" s="7"/>
    </row>
    <row r="813499" spans="5:7" x14ac:dyDescent="0.3">
      <c r="E813499" s="7"/>
      <c r="G813499" s="7"/>
    </row>
    <row r="813501" spans="5:7" x14ac:dyDescent="0.3">
      <c r="E813501" s="7"/>
      <c r="G813501" s="7"/>
    </row>
    <row r="813503" spans="5:7" x14ac:dyDescent="0.3">
      <c r="E813503" s="7"/>
      <c r="G813503" s="7"/>
    </row>
    <row r="813505" spans="5:7" x14ac:dyDescent="0.3">
      <c r="E813505" s="7"/>
      <c r="G813505" s="7"/>
    </row>
    <row r="813507" spans="5:7" x14ac:dyDescent="0.3">
      <c r="E813507" s="7"/>
      <c r="G813507" s="7"/>
    </row>
    <row r="813509" spans="5:7" x14ac:dyDescent="0.3">
      <c r="E813509" s="7"/>
      <c r="G813509" s="7"/>
    </row>
    <row r="813511" spans="5:7" x14ac:dyDescent="0.3">
      <c r="E813511" s="7"/>
      <c r="G813511" s="7"/>
    </row>
    <row r="813513" spans="5:7" x14ac:dyDescent="0.3">
      <c r="E813513" s="7"/>
      <c r="G813513" s="7"/>
    </row>
    <row r="813515" spans="5:7" x14ac:dyDescent="0.3">
      <c r="E813515" s="7"/>
      <c r="G813515" s="7"/>
    </row>
    <row r="813517" spans="5:7" x14ac:dyDescent="0.3">
      <c r="E813517" s="7"/>
      <c r="G813517" s="7"/>
    </row>
    <row r="813519" spans="5:7" x14ac:dyDescent="0.3">
      <c r="E813519" s="7"/>
      <c r="G813519" s="7"/>
    </row>
    <row r="813521" spans="5:7" x14ac:dyDescent="0.3">
      <c r="E813521" s="7"/>
      <c r="G813521" s="7"/>
    </row>
    <row r="813523" spans="5:7" x14ac:dyDescent="0.3">
      <c r="E813523" s="7"/>
      <c r="G813523" s="7"/>
    </row>
    <row r="813525" spans="5:7" x14ac:dyDescent="0.3">
      <c r="E813525" s="7"/>
      <c r="G813525" s="7"/>
    </row>
    <row r="813527" spans="5:7" x14ac:dyDescent="0.3">
      <c r="E813527" s="7"/>
      <c r="G813527" s="7"/>
    </row>
    <row r="813529" spans="5:7" x14ac:dyDescent="0.3">
      <c r="E813529" s="7"/>
      <c r="G813529" s="7"/>
    </row>
    <row r="813531" spans="5:7" x14ac:dyDescent="0.3">
      <c r="E813531" s="7"/>
      <c r="G813531" s="7"/>
    </row>
    <row r="813533" spans="5:7" x14ac:dyDescent="0.3">
      <c r="E813533" s="7"/>
      <c r="G813533" s="7"/>
    </row>
    <row r="813535" spans="5:7" x14ac:dyDescent="0.3">
      <c r="E813535" s="7"/>
      <c r="G813535" s="7"/>
    </row>
    <row r="813537" spans="5:7" x14ac:dyDescent="0.3">
      <c r="E813537" s="7"/>
      <c r="G813537" s="7"/>
    </row>
    <row r="813539" spans="5:7" x14ac:dyDescent="0.3">
      <c r="E813539" s="7"/>
      <c r="G813539" s="7"/>
    </row>
    <row r="813541" spans="5:7" x14ac:dyDescent="0.3">
      <c r="E813541" s="7"/>
      <c r="G813541" s="7"/>
    </row>
    <row r="813543" spans="5:7" x14ac:dyDescent="0.3">
      <c r="E813543" s="7"/>
      <c r="G813543" s="7"/>
    </row>
    <row r="813545" spans="5:7" x14ac:dyDescent="0.3">
      <c r="E813545" s="7"/>
      <c r="G813545" s="7"/>
    </row>
    <row r="813547" spans="5:7" x14ac:dyDescent="0.3">
      <c r="E813547" s="7"/>
      <c r="G813547" s="7"/>
    </row>
    <row r="813549" spans="5:7" x14ac:dyDescent="0.3">
      <c r="E813549" s="7"/>
      <c r="G813549" s="7"/>
    </row>
    <row r="813551" spans="5:7" x14ac:dyDescent="0.3">
      <c r="E813551" s="7"/>
      <c r="G813551" s="7"/>
    </row>
    <row r="813553" spans="5:7" x14ac:dyDescent="0.3">
      <c r="E813553" s="7"/>
      <c r="G813553" s="7"/>
    </row>
    <row r="813555" spans="5:7" x14ac:dyDescent="0.3">
      <c r="E813555" s="7"/>
      <c r="G813555" s="7"/>
    </row>
    <row r="813557" spans="5:7" x14ac:dyDescent="0.3">
      <c r="E813557" s="7"/>
      <c r="G813557" s="7"/>
    </row>
    <row r="813559" spans="5:7" x14ac:dyDescent="0.3">
      <c r="E813559" s="7"/>
      <c r="G813559" s="7"/>
    </row>
    <row r="813561" spans="5:7" x14ac:dyDescent="0.3">
      <c r="E813561" s="7"/>
      <c r="G813561" s="7"/>
    </row>
    <row r="813563" spans="5:7" x14ac:dyDescent="0.3">
      <c r="E813563" s="7"/>
      <c r="G813563" s="7"/>
    </row>
    <row r="813565" spans="5:7" x14ac:dyDescent="0.3">
      <c r="E813565" s="7"/>
      <c r="G813565" s="7"/>
    </row>
    <row r="813567" spans="5:7" x14ac:dyDescent="0.3">
      <c r="E813567" s="7"/>
      <c r="G813567" s="7"/>
    </row>
    <row r="813569" spans="5:7" x14ac:dyDescent="0.3">
      <c r="E813569" s="7"/>
      <c r="G813569" s="7"/>
    </row>
    <row r="813571" spans="5:7" x14ac:dyDescent="0.3">
      <c r="E813571" s="7"/>
      <c r="G813571" s="7"/>
    </row>
    <row r="813573" spans="5:7" x14ac:dyDescent="0.3">
      <c r="E813573" s="7"/>
      <c r="G813573" s="7"/>
    </row>
    <row r="813575" spans="5:7" x14ac:dyDescent="0.3">
      <c r="E813575" s="7"/>
      <c r="G813575" s="7"/>
    </row>
    <row r="813577" spans="5:7" x14ac:dyDescent="0.3">
      <c r="E813577" s="7"/>
      <c r="G813577" s="7"/>
    </row>
    <row r="813579" spans="5:7" x14ac:dyDescent="0.3">
      <c r="E813579" s="7"/>
      <c r="G813579" s="7"/>
    </row>
    <row r="813581" spans="5:7" x14ac:dyDescent="0.3">
      <c r="E813581" s="7"/>
      <c r="G813581" s="7"/>
    </row>
    <row r="813583" spans="5:7" x14ac:dyDescent="0.3">
      <c r="E813583" s="7"/>
      <c r="G813583" s="7"/>
    </row>
    <row r="813585" spans="5:7" x14ac:dyDescent="0.3">
      <c r="E813585" s="7"/>
      <c r="G813585" s="7"/>
    </row>
    <row r="813587" spans="5:7" x14ac:dyDescent="0.3">
      <c r="E813587" s="7"/>
      <c r="G813587" s="7"/>
    </row>
    <row r="813589" spans="5:7" x14ac:dyDescent="0.3">
      <c r="E813589" s="7"/>
      <c r="G813589" s="7"/>
    </row>
    <row r="813591" spans="5:7" x14ac:dyDescent="0.3">
      <c r="E813591" s="7"/>
      <c r="G813591" s="7"/>
    </row>
    <row r="813593" spans="5:7" x14ac:dyDescent="0.3">
      <c r="E813593" s="7"/>
      <c r="G813593" s="7"/>
    </row>
    <row r="813595" spans="5:7" x14ac:dyDescent="0.3">
      <c r="E813595" s="7"/>
      <c r="G813595" s="7"/>
    </row>
    <row r="813597" spans="5:7" x14ac:dyDescent="0.3">
      <c r="E813597" s="7"/>
      <c r="G813597" s="7"/>
    </row>
    <row r="813599" spans="5:7" x14ac:dyDescent="0.3">
      <c r="E813599" s="7"/>
      <c r="G813599" s="7"/>
    </row>
    <row r="813601" spans="5:7" x14ac:dyDescent="0.3">
      <c r="E813601" s="7"/>
      <c r="G813601" s="7"/>
    </row>
    <row r="813603" spans="5:7" x14ac:dyDescent="0.3">
      <c r="E813603" s="7"/>
      <c r="G813603" s="7"/>
    </row>
    <row r="813605" spans="5:7" x14ac:dyDescent="0.3">
      <c r="E813605" s="7"/>
      <c r="G813605" s="7"/>
    </row>
    <row r="813607" spans="5:7" x14ac:dyDescent="0.3">
      <c r="E813607" s="7"/>
      <c r="G813607" s="7"/>
    </row>
    <row r="813609" spans="5:7" x14ac:dyDescent="0.3">
      <c r="E813609" s="7"/>
      <c r="G813609" s="7"/>
    </row>
    <row r="813611" spans="5:7" x14ac:dyDescent="0.3">
      <c r="E813611" s="7"/>
      <c r="G813611" s="7"/>
    </row>
    <row r="813613" spans="5:7" x14ac:dyDescent="0.3">
      <c r="E813613" s="7"/>
      <c r="G813613" s="7"/>
    </row>
    <row r="813615" spans="5:7" x14ac:dyDescent="0.3">
      <c r="E813615" s="7"/>
      <c r="G813615" s="7"/>
    </row>
    <row r="813617" spans="5:7" x14ac:dyDescent="0.3">
      <c r="E813617" s="7"/>
      <c r="G813617" s="7"/>
    </row>
    <row r="813619" spans="5:7" x14ac:dyDescent="0.3">
      <c r="E813619" s="7"/>
      <c r="G813619" s="7"/>
    </row>
    <row r="813621" spans="5:7" x14ac:dyDescent="0.3">
      <c r="E813621" s="7"/>
      <c r="G813621" s="7"/>
    </row>
    <row r="813623" spans="5:7" x14ac:dyDescent="0.3">
      <c r="E813623" s="7"/>
      <c r="G813623" s="7"/>
    </row>
    <row r="813625" spans="5:7" x14ac:dyDescent="0.3">
      <c r="E813625" s="7"/>
      <c r="G813625" s="7"/>
    </row>
    <row r="813627" spans="5:7" x14ac:dyDescent="0.3">
      <c r="E813627" s="7"/>
      <c r="G813627" s="7"/>
    </row>
    <row r="813629" spans="5:7" x14ac:dyDescent="0.3">
      <c r="E813629" s="7"/>
      <c r="G813629" s="7"/>
    </row>
    <row r="813631" spans="5:7" x14ac:dyDescent="0.3">
      <c r="E813631" s="7"/>
      <c r="G813631" s="7"/>
    </row>
    <row r="813633" spans="5:7" x14ac:dyDescent="0.3">
      <c r="E813633" s="7"/>
      <c r="G813633" s="7"/>
    </row>
    <row r="813635" spans="5:7" x14ac:dyDescent="0.3">
      <c r="E813635" s="7"/>
      <c r="G813635" s="7"/>
    </row>
    <row r="813637" spans="5:7" x14ac:dyDescent="0.3">
      <c r="E813637" s="7"/>
      <c r="G813637" s="7"/>
    </row>
    <row r="813639" spans="5:7" x14ac:dyDescent="0.3">
      <c r="E813639" s="7"/>
      <c r="G813639" s="7"/>
    </row>
    <row r="813641" spans="5:7" x14ac:dyDescent="0.3">
      <c r="E813641" s="7"/>
      <c r="G813641" s="7"/>
    </row>
    <row r="813643" spans="5:7" x14ac:dyDescent="0.3">
      <c r="E813643" s="7"/>
      <c r="G813643" s="7"/>
    </row>
    <row r="813645" spans="5:7" x14ac:dyDescent="0.3">
      <c r="E813645" s="7"/>
      <c r="G813645" s="7"/>
    </row>
    <row r="813647" spans="5:7" x14ac:dyDescent="0.3">
      <c r="E813647" s="7"/>
      <c r="G813647" s="7"/>
    </row>
    <row r="813649" spans="5:7" x14ac:dyDescent="0.3">
      <c r="E813649" s="7"/>
      <c r="G813649" s="7"/>
    </row>
    <row r="813651" spans="5:7" x14ac:dyDescent="0.3">
      <c r="E813651" s="7"/>
      <c r="G813651" s="7"/>
    </row>
    <row r="813653" spans="5:7" x14ac:dyDescent="0.3">
      <c r="E813653" s="7"/>
      <c r="G813653" s="7"/>
    </row>
    <row r="813655" spans="5:7" x14ac:dyDescent="0.3">
      <c r="E813655" s="7"/>
      <c r="G813655" s="7"/>
    </row>
    <row r="813657" spans="5:7" x14ac:dyDescent="0.3">
      <c r="E813657" s="7"/>
      <c r="G813657" s="7"/>
    </row>
    <row r="813659" spans="5:7" x14ac:dyDescent="0.3">
      <c r="E813659" s="7"/>
      <c r="G813659" s="7"/>
    </row>
    <row r="813661" spans="5:7" x14ac:dyDescent="0.3">
      <c r="E813661" s="7"/>
      <c r="G813661" s="7"/>
    </row>
    <row r="813663" spans="5:7" x14ac:dyDescent="0.3">
      <c r="E813663" s="7"/>
      <c r="G813663" s="7"/>
    </row>
    <row r="813665" spans="5:7" x14ac:dyDescent="0.3">
      <c r="E813665" s="7"/>
      <c r="G813665" s="7"/>
    </row>
    <row r="813667" spans="5:7" x14ac:dyDescent="0.3">
      <c r="E813667" s="7"/>
      <c r="G813667" s="7"/>
    </row>
    <row r="813669" spans="5:7" x14ac:dyDescent="0.3">
      <c r="E813669" s="7"/>
      <c r="G813669" s="7"/>
    </row>
    <row r="813671" spans="5:7" x14ac:dyDescent="0.3">
      <c r="E813671" s="7"/>
      <c r="G813671" s="7"/>
    </row>
    <row r="813673" spans="5:7" x14ac:dyDescent="0.3">
      <c r="E813673" s="7"/>
      <c r="G813673" s="7"/>
    </row>
    <row r="813675" spans="5:7" x14ac:dyDescent="0.3">
      <c r="E813675" s="7"/>
      <c r="G813675" s="7"/>
    </row>
    <row r="813677" spans="5:7" x14ac:dyDescent="0.3">
      <c r="E813677" s="7"/>
      <c r="G813677" s="7"/>
    </row>
    <row r="813679" spans="5:7" x14ac:dyDescent="0.3">
      <c r="E813679" s="7"/>
      <c r="G813679" s="7"/>
    </row>
    <row r="813681" spans="5:7" x14ac:dyDescent="0.3">
      <c r="E813681" s="7"/>
      <c r="G813681" s="7"/>
    </row>
    <row r="813683" spans="5:7" x14ac:dyDescent="0.3">
      <c r="E813683" s="7"/>
      <c r="G813683" s="7"/>
    </row>
    <row r="813685" spans="5:7" x14ac:dyDescent="0.3">
      <c r="E813685" s="7"/>
      <c r="G813685" s="7"/>
    </row>
    <row r="813687" spans="5:7" x14ac:dyDescent="0.3">
      <c r="E813687" s="7"/>
      <c r="G813687" s="7"/>
    </row>
    <row r="813689" spans="5:7" x14ac:dyDescent="0.3">
      <c r="E813689" s="7"/>
      <c r="G813689" s="7"/>
    </row>
    <row r="813691" spans="5:7" x14ac:dyDescent="0.3">
      <c r="E813691" s="7"/>
      <c r="G813691" s="7"/>
    </row>
    <row r="813693" spans="5:7" x14ac:dyDescent="0.3">
      <c r="E813693" s="7"/>
      <c r="G813693" s="7"/>
    </row>
    <row r="813695" spans="5:7" x14ac:dyDescent="0.3">
      <c r="E813695" s="7"/>
      <c r="G813695" s="7"/>
    </row>
    <row r="813697" spans="5:7" x14ac:dyDescent="0.3">
      <c r="E813697" s="7"/>
      <c r="G813697" s="7"/>
    </row>
    <row r="813699" spans="5:7" x14ac:dyDescent="0.3">
      <c r="E813699" s="7"/>
      <c r="G813699" s="7"/>
    </row>
    <row r="813701" spans="5:7" x14ac:dyDescent="0.3">
      <c r="E813701" s="7"/>
      <c r="G813701" s="7"/>
    </row>
    <row r="813703" spans="5:7" x14ac:dyDescent="0.3">
      <c r="E813703" s="7"/>
      <c r="G813703" s="7"/>
    </row>
    <row r="813705" spans="5:7" x14ac:dyDescent="0.3">
      <c r="E813705" s="7"/>
      <c r="G813705" s="7"/>
    </row>
    <row r="813707" spans="5:7" x14ac:dyDescent="0.3">
      <c r="E813707" s="7"/>
      <c r="G813707" s="7"/>
    </row>
    <row r="813709" spans="5:7" x14ac:dyDescent="0.3">
      <c r="E813709" s="7"/>
      <c r="G813709" s="7"/>
    </row>
    <row r="813711" spans="5:7" x14ac:dyDescent="0.3">
      <c r="E813711" s="7"/>
      <c r="G813711" s="7"/>
    </row>
    <row r="813713" spans="5:7" x14ac:dyDescent="0.3">
      <c r="E813713" s="7"/>
      <c r="G813713" s="7"/>
    </row>
    <row r="813715" spans="5:7" x14ac:dyDescent="0.3">
      <c r="E813715" s="7"/>
      <c r="G813715" s="7"/>
    </row>
    <row r="813717" spans="5:7" x14ac:dyDescent="0.3">
      <c r="E813717" s="7"/>
      <c r="G813717" s="7"/>
    </row>
    <row r="813719" spans="5:7" x14ac:dyDescent="0.3">
      <c r="E813719" s="7"/>
      <c r="G813719" s="7"/>
    </row>
    <row r="813721" spans="5:7" x14ac:dyDescent="0.3">
      <c r="E813721" s="7"/>
      <c r="G813721" s="7"/>
    </row>
    <row r="813723" spans="5:7" x14ac:dyDescent="0.3">
      <c r="E813723" s="7"/>
      <c r="G813723" s="7"/>
    </row>
    <row r="813725" spans="5:7" x14ac:dyDescent="0.3">
      <c r="E813725" s="7"/>
      <c r="G813725" s="7"/>
    </row>
    <row r="813727" spans="5:7" x14ac:dyDescent="0.3">
      <c r="E813727" s="7"/>
      <c r="G813727" s="7"/>
    </row>
    <row r="813729" spans="5:7" x14ac:dyDescent="0.3">
      <c r="E813729" s="7"/>
      <c r="G813729" s="7"/>
    </row>
    <row r="813731" spans="5:7" x14ac:dyDescent="0.3">
      <c r="E813731" s="7"/>
      <c r="G813731" s="7"/>
    </row>
    <row r="813733" spans="5:7" x14ac:dyDescent="0.3">
      <c r="E813733" s="7"/>
      <c r="G813733" s="7"/>
    </row>
    <row r="813735" spans="5:7" x14ac:dyDescent="0.3">
      <c r="E813735" s="7"/>
      <c r="G813735" s="7"/>
    </row>
    <row r="813737" spans="5:7" x14ac:dyDescent="0.3">
      <c r="E813737" s="7"/>
      <c r="G813737" s="7"/>
    </row>
    <row r="813739" spans="5:7" x14ac:dyDescent="0.3">
      <c r="E813739" s="7"/>
      <c r="G813739" s="7"/>
    </row>
    <row r="813741" spans="5:7" x14ac:dyDescent="0.3">
      <c r="E813741" s="7"/>
      <c r="G813741" s="7"/>
    </row>
    <row r="813743" spans="5:7" x14ac:dyDescent="0.3">
      <c r="E813743" s="7"/>
      <c r="G813743" s="7"/>
    </row>
    <row r="813745" spans="5:7" x14ac:dyDescent="0.3">
      <c r="E813745" s="7"/>
      <c r="G813745" s="7"/>
    </row>
    <row r="813747" spans="5:7" x14ac:dyDescent="0.3">
      <c r="E813747" s="7"/>
      <c r="G813747" s="7"/>
    </row>
    <row r="813749" spans="5:7" x14ac:dyDescent="0.3">
      <c r="E813749" s="7"/>
      <c r="G813749" s="7"/>
    </row>
    <row r="813751" spans="5:7" x14ac:dyDescent="0.3">
      <c r="E813751" s="7"/>
      <c r="G813751" s="7"/>
    </row>
    <row r="813753" spans="5:7" x14ac:dyDescent="0.3">
      <c r="E813753" s="7"/>
      <c r="G813753" s="7"/>
    </row>
    <row r="813755" spans="5:7" x14ac:dyDescent="0.3">
      <c r="E813755" s="7"/>
      <c r="G813755" s="7"/>
    </row>
    <row r="813757" spans="5:7" x14ac:dyDescent="0.3">
      <c r="E813757" s="7"/>
      <c r="G813757" s="7"/>
    </row>
    <row r="813759" spans="5:7" x14ac:dyDescent="0.3">
      <c r="E813759" s="7"/>
      <c r="G813759" s="7"/>
    </row>
    <row r="813761" spans="5:7" x14ac:dyDescent="0.3">
      <c r="E813761" s="7"/>
      <c r="G813761" s="7"/>
    </row>
    <row r="813763" spans="5:7" x14ac:dyDescent="0.3">
      <c r="E813763" s="7"/>
      <c r="G813763" s="7"/>
    </row>
    <row r="813765" spans="5:7" x14ac:dyDescent="0.3">
      <c r="E813765" s="7"/>
      <c r="G813765" s="7"/>
    </row>
    <row r="813767" spans="5:7" x14ac:dyDescent="0.3">
      <c r="E813767" s="7"/>
      <c r="G813767" s="7"/>
    </row>
    <row r="813769" spans="5:7" x14ac:dyDescent="0.3">
      <c r="E813769" s="7"/>
      <c r="G813769" s="7"/>
    </row>
    <row r="813771" spans="5:7" x14ac:dyDescent="0.3">
      <c r="E813771" s="7"/>
      <c r="G813771" s="7"/>
    </row>
    <row r="813773" spans="5:7" x14ac:dyDescent="0.3">
      <c r="E813773" s="7"/>
      <c r="G813773" s="7"/>
    </row>
    <row r="813775" spans="5:7" x14ac:dyDescent="0.3">
      <c r="E813775" s="7"/>
      <c r="G813775" s="7"/>
    </row>
    <row r="813777" spans="5:7" x14ac:dyDescent="0.3">
      <c r="E813777" s="7"/>
      <c r="G813777" s="7"/>
    </row>
    <row r="813779" spans="5:7" x14ac:dyDescent="0.3">
      <c r="E813779" s="7"/>
      <c r="G813779" s="7"/>
    </row>
    <row r="813781" spans="5:7" x14ac:dyDescent="0.3">
      <c r="E813781" s="7"/>
      <c r="G813781" s="7"/>
    </row>
    <row r="813783" spans="5:7" x14ac:dyDescent="0.3">
      <c r="E813783" s="7"/>
      <c r="G813783" s="7"/>
    </row>
    <row r="813785" spans="5:7" x14ac:dyDescent="0.3">
      <c r="E813785" s="7"/>
      <c r="G813785" s="7"/>
    </row>
    <row r="813787" spans="5:7" x14ac:dyDescent="0.3">
      <c r="E813787" s="7"/>
      <c r="G813787" s="7"/>
    </row>
    <row r="813789" spans="5:7" x14ac:dyDescent="0.3">
      <c r="E813789" s="7"/>
      <c r="G813789" s="7"/>
    </row>
    <row r="813791" spans="5:7" x14ac:dyDescent="0.3">
      <c r="E813791" s="7"/>
      <c r="G813791" s="7"/>
    </row>
    <row r="813793" spans="5:7" x14ac:dyDescent="0.3">
      <c r="E813793" s="7"/>
      <c r="G813793" s="7"/>
    </row>
    <row r="813795" spans="5:7" x14ac:dyDescent="0.3">
      <c r="E813795" s="7"/>
      <c r="G813795" s="7"/>
    </row>
    <row r="813797" spans="5:7" x14ac:dyDescent="0.3">
      <c r="E813797" s="7"/>
      <c r="G813797" s="7"/>
    </row>
    <row r="813799" spans="5:7" x14ac:dyDescent="0.3">
      <c r="E813799" s="7"/>
      <c r="G813799" s="7"/>
    </row>
    <row r="813801" spans="5:7" x14ac:dyDescent="0.3">
      <c r="E813801" s="7"/>
      <c r="G813801" s="7"/>
    </row>
    <row r="813803" spans="5:7" x14ac:dyDescent="0.3">
      <c r="E813803" s="7"/>
      <c r="G813803" s="7"/>
    </row>
    <row r="813805" spans="5:7" x14ac:dyDescent="0.3">
      <c r="E813805" s="7"/>
      <c r="G813805" s="7"/>
    </row>
    <row r="813807" spans="5:7" x14ac:dyDescent="0.3">
      <c r="E813807" s="7"/>
      <c r="G813807" s="7"/>
    </row>
    <row r="813809" spans="5:7" x14ac:dyDescent="0.3">
      <c r="E813809" s="7"/>
      <c r="G813809" s="7"/>
    </row>
    <row r="813811" spans="5:7" x14ac:dyDescent="0.3">
      <c r="E813811" s="7"/>
      <c r="G813811" s="7"/>
    </row>
    <row r="813813" spans="5:7" x14ac:dyDescent="0.3">
      <c r="E813813" s="7"/>
      <c r="G813813" s="7"/>
    </row>
    <row r="813815" spans="5:7" x14ac:dyDescent="0.3">
      <c r="E813815" s="7"/>
      <c r="G813815" s="7"/>
    </row>
    <row r="813817" spans="5:7" x14ac:dyDescent="0.3">
      <c r="E813817" s="7"/>
      <c r="G813817" s="7"/>
    </row>
    <row r="813819" spans="5:7" x14ac:dyDescent="0.3">
      <c r="E813819" s="7"/>
      <c r="G813819" s="7"/>
    </row>
    <row r="813821" spans="5:7" x14ac:dyDescent="0.3">
      <c r="E813821" s="7"/>
      <c r="G813821" s="7"/>
    </row>
    <row r="813823" spans="5:7" x14ac:dyDescent="0.3">
      <c r="E813823" s="7"/>
      <c r="G813823" s="7"/>
    </row>
    <row r="813825" spans="5:7" x14ac:dyDescent="0.3">
      <c r="E813825" s="7"/>
      <c r="G813825" s="7"/>
    </row>
    <row r="813827" spans="5:7" x14ac:dyDescent="0.3">
      <c r="E813827" s="7"/>
      <c r="G813827" s="7"/>
    </row>
    <row r="813829" spans="5:7" x14ac:dyDescent="0.3">
      <c r="E813829" s="7"/>
      <c r="G813829" s="7"/>
    </row>
    <row r="813831" spans="5:7" x14ac:dyDescent="0.3">
      <c r="E813831" s="7"/>
      <c r="G813831" s="7"/>
    </row>
    <row r="813833" spans="5:7" x14ac:dyDescent="0.3">
      <c r="E813833" s="7"/>
      <c r="G813833" s="7"/>
    </row>
    <row r="813835" spans="5:7" x14ac:dyDescent="0.3">
      <c r="E813835" s="7"/>
      <c r="G813835" s="7"/>
    </row>
    <row r="813837" spans="5:7" x14ac:dyDescent="0.3">
      <c r="E813837" s="7"/>
      <c r="G813837" s="7"/>
    </row>
    <row r="813839" spans="5:7" x14ac:dyDescent="0.3">
      <c r="E813839" s="7"/>
      <c r="G813839" s="7"/>
    </row>
    <row r="813841" spans="5:7" x14ac:dyDescent="0.3">
      <c r="E813841" s="7"/>
      <c r="G813841" s="7"/>
    </row>
    <row r="813843" spans="5:7" x14ac:dyDescent="0.3">
      <c r="E813843" s="7"/>
      <c r="G813843" s="7"/>
    </row>
    <row r="813845" spans="5:7" x14ac:dyDescent="0.3">
      <c r="E813845" s="7"/>
      <c r="G813845" s="7"/>
    </row>
    <row r="813847" spans="5:7" x14ac:dyDescent="0.3">
      <c r="E813847" s="7"/>
      <c r="G813847" s="7"/>
    </row>
    <row r="813849" spans="5:7" x14ac:dyDescent="0.3">
      <c r="E813849" s="7"/>
      <c r="G813849" s="7"/>
    </row>
    <row r="813851" spans="5:7" x14ac:dyDescent="0.3">
      <c r="E813851" s="7"/>
      <c r="G813851" s="7"/>
    </row>
    <row r="813853" spans="5:7" x14ac:dyDescent="0.3">
      <c r="E813853" s="7"/>
      <c r="G813853" s="7"/>
    </row>
    <row r="813855" spans="5:7" x14ac:dyDescent="0.3">
      <c r="E813855" s="7"/>
      <c r="G813855" s="7"/>
    </row>
    <row r="813857" spans="5:7" x14ac:dyDescent="0.3">
      <c r="E813857" s="7"/>
      <c r="G813857" s="7"/>
    </row>
    <row r="813859" spans="5:7" x14ac:dyDescent="0.3">
      <c r="E813859" s="7"/>
      <c r="G813859" s="7"/>
    </row>
    <row r="813861" spans="5:7" x14ac:dyDescent="0.3">
      <c r="E813861" s="7"/>
      <c r="G813861" s="7"/>
    </row>
    <row r="813863" spans="5:7" x14ac:dyDescent="0.3">
      <c r="E813863" s="7"/>
      <c r="G813863" s="7"/>
    </row>
    <row r="813865" spans="5:7" x14ac:dyDescent="0.3">
      <c r="E813865" s="7"/>
      <c r="G813865" s="7"/>
    </row>
    <row r="813867" spans="5:7" x14ac:dyDescent="0.3">
      <c r="E813867" s="7"/>
      <c r="G813867" s="7"/>
    </row>
    <row r="813869" spans="5:7" x14ac:dyDescent="0.3">
      <c r="E813869" s="7"/>
      <c r="G813869" s="7"/>
    </row>
    <row r="813871" spans="5:7" x14ac:dyDescent="0.3">
      <c r="E813871" s="7"/>
      <c r="G813871" s="7"/>
    </row>
    <row r="813873" spans="5:7" x14ac:dyDescent="0.3">
      <c r="E813873" s="7"/>
      <c r="G813873" s="7"/>
    </row>
    <row r="813875" spans="5:7" x14ac:dyDescent="0.3">
      <c r="E813875" s="7"/>
      <c r="G813875" s="7"/>
    </row>
    <row r="813877" spans="5:7" x14ac:dyDescent="0.3">
      <c r="E813877" s="7"/>
      <c r="G813877" s="7"/>
    </row>
    <row r="813879" spans="5:7" x14ac:dyDescent="0.3">
      <c r="E813879" s="7"/>
      <c r="G813879" s="7"/>
    </row>
    <row r="813881" spans="5:7" x14ac:dyDescent="0.3">
      <c r="E813881" s="7"/>
      <c r="G813881" s="7"/>
    </row>
    <row r="813883" spans="5:7" x14ac:dyDescent="0.3">
      <c r="E813883" s="7"/>
      <c r="G813883" s="7"/>
    </row>
    <row r="813885" spans="5:7" x14ac:dyDescent="0.3">
      <c r="E813885" s="7"/>
      <c r="G813885" s="7"/>
    </row>
    <row r="813887" spans="5:7" x14ac:dyDescent="0.3">
      <c r="E813887" s="7"/>
      <c r="G813887" s="7"/>
    </row>
    <row r="813889" spans="5:7" x14ac:dyDescent="0.3">
      <c r="E813889" s="7"/>
      <c r="G813889" s="7"/>
    </row>
    <row r="813891" spans="5:7" x14ac:dyDescent="0.3">
      <c r="E813891" s="7"/>
      <c r="G813891" s="7"/>
    </row>
    <row r="813893" spans="5:7" x14ac:dyDescent="0.3">
      <c r="E813893" s="7"/>
      <c r="G813893" s="7"/>
    </row>
    <row r="813895" spans="5:7" x14ac:dyDescent="0.3">
      <c r="E813895" s="7"/>
      <c r="G813895" s="7"/>
    </row>
    <row r="813897" spans="5:7" x14ac:dyDescent="0.3">
      <c r="E813897" s="7"/>
      <c r="G813897" s="7"/>
    </row>
    <row r="813899" spans="5:7" x14ac:dyDescent="0.3">
      <c r="E813899" s="7"/>
      <c r="G813899" s="7"/>
    </row>
    <row r="813901" spans="5:7" x14ac:dyDescent="0.3">
      <c r="E813901" s="7"/>
      <c r="G813901" s="7"/>
    </row>
    <row r="813903" spans="5:7" x14ac:dyDescent="0.3">
      <c r="E813903" s="7"/>
      <c r="G813903" s="7"/>
    </row>
    <row r="813905" spans="5:7" x14ac:dyDescent="0.3">
      <c r="E813905" s="7"/>
      <c r="G813905" s="7"/>
    </row>
    <row r="813907" spans="5:7" x14ac:dyDescent="0.3">
      <c r="E813907" s="7"/>
      <c r="G813907" s="7"/>
    </row>
    <row r="813909" spans="5:7" x14ac:dyDescent="0.3">
      <c r="E813909" s="7"/>
      <c r="G813909" s="7"/>
    </row>
    <row r="813911" spans="5:7" x14ac:dyDescent="0.3">
      <c r="E813911" s="7"/>
      <c r="G813911" s="7"/>
    </row>
    <row r="813913" spans="5:7" x14ac:dyDescent="0.3">
      <c r="E813913" s="7"/>
      <c r="G813913" s="7"/>
    </row>
    <row r="813915" spans="5:7" x14ac:dyDescent="0.3">
      <c r="E813915" s="7"/>
      <c r="G813915" s="7"/>
    </row>
    <row r="813917" spans="5:7" x14ac:dyDescent="0.3">
      <c r="E813917" s="7"/>
      <c r="G813917" s="7"/>
    </row>
    <row r="813919" spans="5:7" x14ac:dyDescent="0.3">
      <c r="E813919" s="7"/>
      <c r="G813919" s="7"/>
    </row>
    <row r="813921" spans="5:7" x14ac:dyDescent="0.3">
      <c r="E813921" s="7"/>
      <c r="G813921" s="7"/>
    </row>
    <row r="813923" spans="5:7" x14ac:dyDescent="0.3">
      <c r="E813923" s="7"/>
      <c r="G813923" s="7"/>
    </row>
    <row r="813925" spans="5:7" x14ac:dyDescent="0.3">
      <c r="E813925" s="7"/>
      <c r="G813925" s="7"/>
    </row>
    <row r="813927" spans="5:7" x14ac:dyDescent="0.3">
      <c r="E813927" s="7"/>
      <c r="G813927" s="7"/>
    </row>
    <row r="813929" spans="5:7" x14ac:dyDescent="0.3">
      <c r="E813929" s="7"/>
      <c r="G813929" s="7"/>
    </row>
    <row r="813931" spans="5:7" x14ac:dyDescent="0.3">
      <c r="E813931" s="7"/>
      <c r="G813931" s="7"/>
    </row>
    <row r="813933" spans="5:7" x14ac:dyDescent="0.3">
      <c r="E813933" s="7"/>
      <c r="G813933" s="7"/>
    </row>
    <row r="813935" spans="5:7" x14ac:dyDescent="0.3">
      <c r="E813935" s="7"/>
      <c r="G813935" s="7"/>
    </row>
    <row r="813937" spans="5:7" x14ac:dyDescent="0.3">
      <c r="E813937" s="7"/>
      <c r="G813937" s="7"/>
    </row>
    <row r="813939" spans="5:7" x14ac:dyDescent="0.3">
      <c r="E813939" s="7"/>
      <c r="G813939" s="7"/>
    </row>
    <row r="813941" spans="5:7" x14ac:dyDescent="0.3">
      <c r="E813941" s="7"/>
      <c r="G813941" s="7"/>
    </row>
    <row r="813943" spans="5:7" x14ac:dyDescent="0.3">
      <c r="E813943" s="7"/>
      <c r="G813943" s="7"/>
    </row>
    <row r="813945" spans="5:7" x14ac:dyDescent="0.3">
      <c r="E813945" s="7"/>
      <c r="G813945" s="7"/>
    </row>
    <row r="813947" spans="5:7" x14ac:dyDescent="0.3">
      <c r="E813947" s="7"/>
      <c r="G813947" s="7"/>
    </row>
    <row r="813949" spans="5:7" x14ac:dyDescent="0.3">
      <c r="E813949" s="7"/>
      <c r="G813949" s="7"/>
    </row>
    <row r="813951" spans="5:7" x14ac:dyDescent="0.3">
      <c r="E813951" s="7"/>
      <c r="G813951" s="7"/>
    </row>
    <row r="813953" spans="5:7" x14ac:dyDescent="0.3">
      <c r="E813953" s="7"/>
      <c r="G813953" s="7"/>
    </row>
    <row r="813955" spans="5:7" x14ac:dyDescent="0.3">
      <c r="E813955" s="7"/>
      <c r="G813955" s="7"/>
    </row>
    <row r="813957" spans="5:7" x14ac:dyDescent="0.3">
      <c r="E813957" s="7"/>
      <c r="G813957" s="7"/>
    </row>
    <row r="813959" spans="5:7" x14ac:dyDescent="0.3">
      <c r="E813959" s="7"/>
      <c r="G813959" s="7"/>
    </row>
    <row r="813961" spans="5:7" x14ac:dyDescent="0.3">
      <c r="E813961" s="7"/>
      <c r="G813961" s="7"/>
    </row>
    <row r="813963" spans="5:7" x14ac:dyDescent="0.3">
      <c r="E813963" s="7"/>
      <c r="G813963" s="7"/>
    </row>
    <row r="813965" spans="5:7" x14ac:dyDescent="0.3">
      <c r="E813965" s="7"/>
      <c r="G813965" s="7"/>
    </row>
    <row r="813967" spans="5:7" x14ac:dyDescent="0.3">
      <c r="E813967" s="7"/>
      <c r="G813967" s="7"/>
    </row>
    <row r="813969" spans="5:7" x14ac:dyDescent="0.3">
      <c r="E813969" s="7"/>
      <c r="G813969" s="7"/>
    </row>
    <row r="813971" spans="5:7" x14ac:dyDescent="0.3">
      <c r="E813971" s="7"/>
      <c r="G813971" s="7"/>
    </row>
    <row r="813973" spans="5:7" x14ac:dyDescent="0.3">
      <c r="E813973" s="7"/>
      <c r="G813973" s="7"/>
    </row>
    <row r="813975" spans="5:7" x14ac:dyDescent="0.3">
      <c r="E813975" s="7"/>
      <c r="G813975" s="7"/>
    </row>
    <row r="813977" spans="5:7" x14ac:dyDescent="0.3">
      <c r="E813977" s="7"/>
      <c r="G813977" s="7"/>
    </row>
    <row r="813979" spans="5:7" x14ac:dyDescent="0.3">
      <c r="E813979" s="7"/>
      <c r="G813979" s="7"/>
    </row>
    <row r="813981" spans="5:7" x14ac:dyDescent="0.3">
      <c r="E813981" s="7"/>
      <c r="G813981" s="7"/>
    </row>
    <row r="813983" spans="5:7" x14ac:dyDescent="0.3">
      <c r="E813983" s="7"/>
      <c r="G813983" s="7"/>
    </row>
    <row r="813985" spans="5:7" x14ac:dyDescent="0.3">
      <c r="E813985" s="7"/>
      <c r="G813985" s="7"/>
    </row>
    <row r="813987" spans="5:7" x14ac:dyDescent="0.3">
      <c r="E813987" s="7"/>
      <c r="G813987" s="7"/>
    </row>
    <row r="813989" spans="5:7" x14ac:dyDescent="0.3">
      <c r="E813989" s="7"/>
      <c r="G813989" s="7"/>
    </row>
    <row r="813991" spans="5:7" x14ac:dyDescent="0.3">
      <c r="E813991" s="7"/>
      <c r="G813991" s="7"/>
    </row>
    <row r="813993" spans="5:7" x14ac:dyDescent="0.3">
      <c r="E813993" s="7"/>
      <c r="G813993" s="7"/>
    </row>
    <row r="813995" spans="5:7" x14ac:dyDescent="0.3">
      <c r="E813995" s="7"/>
      <c r="G813995" s="7"/>
    </row>
    <row r="813997" spans="5:7" x14ac:dyDescent="0.3">
      <c r="E813997" s="7"/>
      <c r="G813997" s="7"/>
    </row>
    <row r="813999" spans="5:7" x14ac:dyDescent="0.3">
      <c r="E813999" s="7"/>
      <c r="G813999" s="7"/>
    </row>
    <row r="814001" spans="5:7" x14ac:dyDescent="0.3">
      <c r="E814001" s="7"/>
      <c r="G814001" s="7"/>
    </row>
    <row r="814003" spans="5:7" x14ac:dyDescent="0.3">
      <c r="E814003" s="7"/>
      <c r="G814003" s="7"/>
    </row>
    <row r="814005" spans="5:7" x14ac:dyDescent="0.3">
      <c r="E814005" s="7"/>
      <c r="G814005" s="7"/>
    </row>
    <row r="814007" spans="5:7" x14ac:dyDescent="0.3">
      <c r="E814007" s="7"/>
      <c r="G814007" s="7"/>
    </row>
    <row r="814009" spans="5:7" x14ac:dyDescent="0.3">
      <c r="E814009" s="7"/>
      <c r="G814009" s="7"/>
    </row>
    <row r="814011" spans="5:7" x14ac:dyDescent="0.3">
      <c r="E814011" s="7"/>
      <c r="G814011" s="7"/>
    </row>
    <row r="814013" spans="5:7" x14ac:dyDescent="0.3">
      <c r="E814013" s="7"/>
      <c r="G814013" s="7"/>
    </row>
    <row r="814015" spans="5:7" x14ac:dyDescent="0.3">
      <c r="E814015" s="7"/>
      <c r="G814015" s="7"/>
    </row>
    <row r="814017" spans="5:7" x14ac:dyDescent="0.3">
      <c r="E814017" s="7"/>
      <c r="G814017" s="7"/>
    </row>
    <row r="814019" spans="5:7" x14ac:dyDescent="0.3">
      <c r="E814019" s="7"/>
      <c r="G814019" s="7"/>
    </row>
    <row r="814021" spans="5:7" x14ac:dyDescent="0.3">
      <c r="E814021" s="7"/>
      <c r="G814021" s="7"/>
    </row>
    <row r="814023" spans="5:7" x14ac:dyDescent="0.3">
      <c r="E814023" s="7"/>
      <c r="G814023" s="7"/>
    </row>
    <row r="814025" spans="5:7" x14ac:dyDescent="0.3">
      <c r="E814025" s="7"/>
      <c r="G814025" s="7"/>
    </row>
    <row r="814027" spans="5:7" x14ac:dyDescent="0.3">
      <c r="E814027" s="7"/>
      <c r="G814027" s="7"/>
    </row>
    <row r="814029" spans="5:7" x14ac:dyDescent="0.3">
      <c r="E814029" s="7"/>
      <c r="G814029" s="7"/>
    </row>
    <row r="814031" spans="5:7" x14ac:dyDescent="0.3">
      <c r="E814031" s="7"/>
      <c r="G814031" s="7"/>
    </row>
    <row r="814033" spans="5:7" x14ac:dyDescent="0.3">
      <c r="E814033" s="7"/>
      <c r="G814033" s="7"/>
    </row>
    <row r="814035" spans="5:7" x14ac:dyDescent="0.3">
      <c r="E814035" s="7"/>
      <c r="G814035" s="7"/>
    </row>
    <row r="814037" spans="5:7" x14ac:dyDescent="0.3">
      <c r="E814037" s="7"/>
      <c r="G814037" s="7"/>
    </row>
    <row r="814039" spans="5:7" x14ac:dyDescent="0.3">
      <c r="E814039" s="7"/>
      <c r="G814039" s="7"/>
    </row>
    <row r="814041" spans="5:7" x14ac:dyDescent="0.3">
      <c r="E814041" s="7"/>
      <c r="G814041" s="7"/>
    </row>
    <row r="814043" spans="5:7" x14ac:dyDescent="0.3">
      <c r="E814043" s="7"/>
      <c r="G814043" s="7"/>
    </row>
    <row r="814045" spans="5:7" x14ac:dyDescent="0.3">
      <c r="E814045" s="7"/>
      <c r="G814045" s="7"/>
    </row>
    <row r="814047" spans="5:7" x14ac:dyDescent="0.3">
      <c r="E814047" s="7"/>
      <c r="G814047" s="7"/>
    </row>
    <row r="814049" spans="5:7" x14ac:dyDescent="0.3">
      <c r="E814049" s="7"/>
      <c r="G814049" s="7"/>
    </row>
    <row r="814051" spans="5:7" x14ac:dyDescent="0.3">
      <c r="E814051" s="7"/>
      <c r="G814051" s="7"/>
    </row>
    <row r="814053" spans="5:7" x14ac:dyDescent="0.3">
      <c r="E814053" s="7"/>
      <c r="G814053" s="7"/>
    </row>
    <row r="814055" spans="5:7" x14ac:dyDescent="0.3">
      <c r="E814055" s="7"/>
      <c r="G814055" s="7"/>
    </row>
    <row r="814057" spans="5:7" x14ac:dyDescent="0.3">
      <c r="E814057" s="7"/>
      <c r="G814057" s="7"/>
    </row>
    <row r="814059" spans="5:7" x14ac:dyDescent="0.3">
      <c r="E814059" s="7"/>
      <c r="G814059" s="7"/>
    </row>
    <row r="814061" spans="5:7" x14ac:dyDescent="0.3">
      <c r="E814061" s="7"/>
      <c r="G814061" s="7"/>
    </row>
    <row r="814063" spans="5:7" x14ac:dyDescent="0.3">
      <c r="E814063" s="7"/>
      <c r="G814063" s="7"/>
    </row>
    <row r="814065" spans="5:7" x14ac:dyDescent="0.3">
      <c r="E814065" s="7"/>
      <c r="G814065" s="7"/>
    </row>
    <row r="814067" spans="5:7" x14ac:dyDescent="0.3">
      <c r="E814067" s="7"/>
      <c r="G814067" s="7"/>
    </row>
    <row r="814069" spans="5:7" x14ac:dyDescent="0.3">
      <c r="E814069" s="7"/>
      <c r="G814069" s="7"/>
    </row>
    <row r="814071" spans="5:7" x14ac:dyDescent="0.3">
      <c r="E814071" s="7"/>
      <c r="G814071" s="7"/>
    </row>
    <row r="814073" spans="5:7" x14ac:dyDescent="0.3">
      <c r="E814073" s="7"/>
      <c r="G814073" s="7"/>
    </row>
    <row r="814075" spans="5:7" x14ac:dyDescent="0.3">
      <c r="E814075" s="7"/>
      <c r="G814075" s="7"/>
    </row>
    <row r="814077" spans="5:7" x14ac:dyDescent="0.3">
      <c r="E814077" s="7"/>
      <c r="G814077" s="7"/>
    </row>
    <row r="814079" spans="5:7" x14ac:dyDescent="0.3">
      <c r="E814079" s="7"/>
      <c r="G814079" s="7"/>
    </row>
    <row r="814081" spans="5:7" x14ac:dyDescent="0.3">
      <c r="E814081" s="7"/>
      <c r="G814081" s="7"/>
    </row>
    <row r="814083" spans="5:7" x14ac:dyDescent="0.3">
      <c r="E814083" s="7"/>
      <c r="G814083" s="7"/>
    </row>
    <row r="814085" spans="5:7" x14ac:dyDescent="0.3">
      <c r="E814085" s="7"/>
      <c r="G814085" s="7"/>
    </row>
    <row r="814087" spans="5:7" x14ac:dyDescent="0.3">
      <c r="E814087" s="7"/>
      <c r="G814087" s="7"/>
    </row>
    <row r="814089" spans="5:7" x14ac:dyDescent="0.3">
      <c r="E814089" s="7"/>
      <c r="G814089" s="7"/>
    </row>
    <row r="814091" spans="5:7" x14ac:dyDescent="0.3">
      <c r="E814091" s="7"/>
      <c r="G814091" s="7"/>
    </row>
    <row r="814093" spans="5:7" x14ac:dyDescent="0.3">
      <c r="E814093" s="7"/>
      <c r="G814093" s="7"/>
    </row>
    <row r="814095" spans="5:7" x14ac:dyDescent="0.3">
      <c r="E814095" s="7"/>
      <c r="G814095" s="7"/>
    </row>
    <row r="814097" spans="5:7" x14ac:dyDescent="0.3">
      <c r="E814097" s="7"/>
      <c r="G814097" s="7"/>
    </row>
    <row r="814099" spans="5:7" x14ac:dyDescent="0.3">
      <c r="E814099" s="7"/>
      <c r="G814099" s="7"/>
    </row>
    <row r="814101" spans="5:7" x14ac:dyDescent="0.3">
      <c r="E814101" s="7"/>
      <c r="G814101" s="7"/>
    </row>
    <row r="814103" spans="5:7" x14ac:dyDescent="0.3">
      <c r="E814103" s="7"/>
      <c r="G814103" s="7"/>
    </row>
    <row r="814105" spans="5:7" x14ac:dyDescent="0.3">
      <c r="E814105" s="7"/>
      <c r="G814105" s="7"/>
    </row>
    <row r="814107" spans="5:7" x14ac:dyDescent="0.3">
      <c r="E814107" s="7"/>
      <c r="G814107" s="7"/>
    </row>
    <row r="814109" spans="5:7" x14ac:dyDescent="0.3">
      <c r="E814109" s="7"/>
      <c r="G814109" s="7"/>
    </row>
    <row r="814111" spans="5:7" x14ac:dyDescent="0.3">
      <c r="E814111" s="7"/>
      <c r="G814111" s="7"/>
    </row>
    <row r="814113" spans="5:7" x14ac:dyDescent="0.3">
      <c r="E814113" s="7"/>
      <c r="G814113" s="7"/>
    </row>
    <row r="814115" spans="5:7" x14ac:dyDescent="0.3">
      <c r="E814115" s="7"/>
      <c r="G814115" s="7"/>
    </row>
    <row r="814117" spans="5:7" x14ac:dyDescent="0.3">
      <c r="E814117" s="7"/>
      <c r="G814117" s="7"/>
    </row>
    <row r="814119" spans="5:7" x14ac:dyDescent="0.3">
      <c r="E814119" s="7"/>
      <c r="G814119" s="7"/>
    </row>
    <row r="814121" spans="5:7" x14ac:dyDescent="0.3">
      <c r="E814121" s="7"/>
      <c r="G814121" s="7"/>
    </row>
    <row r="814123" spans="5:7" x14ac:dyDescent="0.3">
      <c r="E814123" s="7"/>
      <c r="G814123" s="7"/>
    </row>
    <row r="814125" spans="5:7" x14ac:dyDescent="0.3">
      <c r="E814125" s="7"/>
      <c r="G814125" s="7"/>
    </row>
    <row r="814127" spans="5:7" x14ac:dyDescent="0.3">
      <c r="E814127" s="7"/>
      <c r="G814127" s="7"/>
    </row>
    <row r="814129" spans="5:7" x14ac:dyDescent="0.3">
      <c r="E814129" s="7"/>
      <c r="G814129" s="7"/>
    </row>
    <row r="814131" spans="5:7" x14ac:dyDescent="0.3">
      <c r="E814131" s="7"/>
      <c r="G814131" s="7"/>
    </row>
    <row r="814133" spans="5:7" x14ac:dyDescent="0.3">
      <c r="E814133" s="7"/>
      <c r="G814133" s="7"/>
    </row>
    <row r="814135" spans="5:7" x14ac:dyDescent="0.3">
      <c r="E814135" s="7"/>
      <c r="G814135" s="7"/>
    </row>
    <row r="814137" spans="5:7" x14ac:dyDescent="0.3">
      <c r="E814137" s="7"/>
      <c r="G814137" s="7"/>
    </row>
    <row r="814139" spans="5:7" x14ac:dyDescent="0.3">
      <c r="E814139" s="7"/>
      <c r="G814139" s="7"/>
    </row>
    <row r="814141" spans="5:7" x14ac:dyDescent="0.3">
      <c r="E814141" s="7"/>
      <c r="G814141" s="7"/>
    </row>
    <row r="814143" spans="5:7" x14ac:dyDescent="0.3">
      <c r="E814143" s="7"/>
      <c r="G814143" s="7"/>
    </row>
    <row r="814145" spans="5:7" x14ac:dyDescent="0.3">
      <c r="E814145" s="7"/>
      <c r="G814145" s="7"/>
    </row>
    <row r="814147" spans="5:7" x14ac:dyDescent="0.3">
      <c r="E814147" s="7"/>
      <c r="G814147" s="7"/>
    </row>
    <row r="814149" spans="5:7" x14ac:dyDescent="0.3">
      <c r="E814149" s="7"/>
      <c r="G814149" s="7"/>
    </row>
    <row r="814151" spans="5:7" x14ac:dyDescent="0.3">
      <c r="E814151" s="7"/>
      <c r="G814151" s="7"/>
    </row>
    <row r="814153" spans="5:7" x14ac:dyDescent="0.3">
      <c r="E814153" s="7"/>
      <c r="G814153" s="7"/>
    </row>
    <row r="814155" spans="5:7" x14ac:dyDescent="0.3">
      <c r="E814155" s="7"/>
      <c r="G814155" s="7"/>
    </row>
    <row r="814157" spans="5:7" x14ac:dyDescent="0.3">
      <c r="E814157" s="7"/>
      <c r="G814157" s="7"/>
    </row>
    <row r="814159" spans="5:7" x14ac:dyDescent="0.3">
      <c r="E814159" s="7"/>
      <c r="G814159" s="7"/>
    </row>
    <row r="814161" spans="5:7" x14ac:dyDescent="0.3">
      <c r="E814161" s="7"/>
      <c r="G814161" s="7"/>
    </row>
    <row r="814163" spans="5:7" x14ac:dyDescent="0.3">
      <c r="E814163" s="7"/>
      <c r="G814163" s="7"/>
    </row>
    <row r="814165" spans="5:7" x14ac:dyDescent="0.3">
      <c r="E814165" s="7"/>
      <c r="G814165" s="7"/>
    </row>
    <row r="814167" spans="5:7" x14ac:dyDescent="0.3">
      <c r="E814167" s="7"/>
      <c r="G814167" s="7"/>
    </row>
    <row r="814169" spans="5:7" x14ac:dyDescent="0.3">
      <c r="E814169" s="7"/>
      <c r="G814169" s="7"/>
    </row>
    <row r="814171" spans="5:7" x14ac:dyDescent="0.3">
      <c r="E814171" s="7"/>
      <c r="G814171" s="7"/>
    </row>
    <row r="814173" spans="5:7" x14ac:dyDescent="0.3">
      <c r="E814173" s="7"/>
      <c r="G814173" s="7"/>
    </row>
    <row r="814175" spans="5:7" x14ac:dyDescent="0.3">
      <c r="E814175" s="7"/>
      <c r="G814175" s="7"/>
    </row>
    <row r="814177" spans="5:7" x14ac:dyDescent="0.3">
      <c r="E814177" s="7"/>
      <c r="G814177" s="7"/>
    </row>
    <row r="814179" spans="5:7" x14ac:dyDescent="0.3">
      <c r="E814179" s="7"/>
      <c r="G814179" s="7"/>
    </row>
    <row r="814181" spans="5:7" x14ac:dyDescent="0.3">
      <c r="E814181" s="7"/>
      <c r="G814181" s="7"/>
    </row>
    <row r="814183" spans="5:7" x14ac:dyDescent="0.3">
      <c r="E814183" s="7"/>
      <c r="G814183" s="7"/>
    </row>
    <row r="814185" spans="5:7" x14ac:dyDescent="0.3">
      <c r="E814185" s="7"/>
      <c r="G814185" s="7"/>
    </row>
    <row r="814187" spans="5:7" x14ac:dyDescent="0.3">
      <c r="E814187" s="7"/>
      <c r="G814187" s="7"/>
    </row>
    <row r="814189" spans="5:7" x14ac:dyDescent="0.3">
      <c r="E814189" s="7"/>
      <c r="G814189" s="7"/>
    </row>
    <row r="814191" spans="5:7" x14ac:dyDescent="0.3">
      <c r="E814191" s="7"/>
      <c r="G814191" s="7"/>
    </row>
    <row r="814193" spans="5:7" x14ac:dyDescent="0.3">
      <c r="E814193" s="7"/>
      <c r="G814193" s="7"/>
    </row>
    <row r="814195" spans="5:7" x14ac:dyDescent="0.3">
      <c r="E814195" s="7"/>
      <c r="G814195" s="7"/>
    </row>
    <row r="814197" spans="5:7" x14ac:dyDescent="0.3">
      <c r="E814197" s="7"/>
      <c r="G814197" s="7"/>
    </row>
    <row r="814199" spans="5:7" x14ac:dyDescent="0.3">
      <c r="E814199" s="7"/>
      <c r="G814199" s="7"/>
    </row>
    <row r="814201" spans="5:7" x14ac:dyDescent="0.3">
      <c r="E814201" s="7"/>
      <c r="G814201" s="7"/>
    </row>
    <row r="814203" spans="5:7" x14ac:dyDescent="0.3">
      <c r="E814203" s="7"/>
      <c r="G814203" s="7"/>
    </row>
    <row r="814205" spans="5:7" x14ac:dyDescent="0.3">
      <c r="E814205" s="7"/>
      <c r="G814205" s="7"/>
    </row>
    <row r="814207" spans="5:7" x14ac:dyDescent="0.3">
      <c r="E814207" s="7"/>
      <c r="G814207" s="7"/>
    </row>
    <row r="814209" spans="5:7" x14ac:dyDescent="0.3">
      <c r="E814209" s="7"/>
      <c r="G814209" s="7"/>
    </row>
    <row r="814211" spans="5:7" x14ac:dyDescent="0.3">
      <c r="E814211" s="7"/>
      <c r="G814211" s="7"/>
    </row>
    <row r="814213" spans="5:7" x14ac:dyDescent="0.3">
      <c r="E814213" s="7"/>
      <c r="G814213" s="7"/>
    </row>
    <row r="814215" spans="5:7" x14ac:dyDescent="0.3">
      <c r="E814215" s="7"/>
      <c r="G814215" s="7"/>
    </row>
    <row r="814217" spans="5:7" x14ac:dyDescent="0.3">
      <c r="E814217" s="7"/>
      <c r="G814217" s="7"/>
    </row>
    <row r="814219" spans="5:7" x14ac:dyDescent="0.3">
      <c r="E814219" s="7"/>
      <c r="G814219" s="7"/>
    </row>
    <row r="814221" spans="5:7" x14ac:dyDescent="0.3">
      <c r="E814221" s="7"/>
      <c r="G814221" s="7"/>
    </row>
    <row r="814223" spans="5:7" x14ac:dyDescent="0.3">
      <c r="E814223" s="7"/>
      <c r="G814223" s="7"/>
    </row>
    <row r="814225" spans="5:7" x14ac:dyDescent="0.3">
      <c r="E814225" s="7"/>
      <c r="G814225" s="7"/>
    </row>
    <row r="814227" spans="5:7" x14ac:dyDescent="0.3">
      <c r="E814227" s="7"/>
      <c r="G814227" s="7"/>
    </row>
    <row r="814229" spans="5:7" x14ac:dyDescent="0.3">
      <c r="E814229" s="7"/>
      <c r="G814229" s="7"/>
    </row>
    <row r="814231" spans="5:7" x14ac:dyDescent="0.3">
      <c r="E814231" s="7"/>
      <c r="G814231" s="7"/>
    </row>
    <row r="814233" spans="5:7" x14ac:dyDescent="0.3">
      <c r="E814233" s="7"/>
      <c r="G814233" s="7"/>
    </row>
    <row r="814235" spans="5:7" x14ac:dyDescent="0.3">
      <c r="E814235" s="7"/>
      <c r="G814235" s="7"/>
    </row>
    <row r="814237" spans="5:7" x14ac:dyDescent="0.3">
      <c r="E814237" s="7"/>
      <c r="G814237" s="7"/>
    </row>
    <row r="814239" spans="5:7" x14ac:dyDescent="0.3">
      <c r="E814239" s="7"/>
      <c r="G814239" s="7"/>
    </row>
    <row r="814241" spans="5:7" x14ac:dyDescent="0.3">
      <c r="E814241" s="7"/>
      <c r="G814241" s="7"/>
    </row>
    <row r="814243" spans="5:7" x14ac:dyDescent="0.3">
      <c r="E814243" s="7"/>
      <c r="G814243" s="7"/>
    </row>
    <row r="814245" spans="5:7" x14ac:dyDescent="0.3">
      <c r="E814245" s="7"/>
      <c r="G814245" s="7"/>
    </row>
    <row r="814247" spans="5:7" x14ac:dyDescent="0.3">
      <c r="E814247" s="7"/>
      <c r="G814247" s="7"/>
    </row>
    <row r="814249" spans="5:7" x14ac:dyDescent="0.3">
      <c r="E814249" s="7"/>
      <c r="G814249" s="7"/>
    </row>
    <row r="814251" spans="5:7" x14ac:dyDescent="0.3">
      <c r="E814251" s="7"/>
      <c r="G814251" s="7"/>
    </row>
    <row r="814253" spans="5:7" x14ac:dyDescent="0.3">
      <c r="E814253" s="7"/>
      <c r="G814253" s="7"/>
    </row>
    <row r="814255" spans="5:7" x14ac:dyDescent="0.3">
      <c r="E814255" s="7"/>
      <c r="G814255" s="7"/>
    </row>
    <row r="814257" spans="5:7" x14ac:dyDescent="0.3">
      <c r="E814257" s="7"/>
      <c r="G814257" s="7"/>
    </row>
    <row r="814259" spans="5:7" x14ac:dyDescent="0.3">
      <c r="E814259" s="7"/>
      <c r="G814259" s="7"/>
    </row>
    <row r="814261" spans="5:7" x14ac:dyDescent="0.3">
      <c r="E814261" s="7"/>
      <c r="G814261" s="7"/>
    </row>
    <row r="814263" spans="5:7" x14ac:dyDescent="0.3">
      <c r="E814263" s="7"/>
      <c r="G814263" s="7"/>
    </row>
    <row r="814265" spans="5:7" x14ac:dyDescent="0.3">
      <c r="E814265" s="7"/>
      <c r="G814265" s="7"/>
    </row>
    <row r="814267" spans="5:7" x14ac:dyDescent="0.3">
      <c r="E814267" s="7"/>
      <c r="G814267" s="7"/>
    </row>
    <row r="814269" spans="5:7" x14ac:dyDescent="0.3">
      <c r="E814269" s="7"/>
      <c r="G814269" s="7"/>
    </row>
    <row r="814271" spans="5:7" x14ac:dyDescent="0.3">
      <c r="E814271" s="7"/>
      <c r="G814271" s="7"/>
    </row>
    <row r="814273" spans="5:7" x14ac:dyDescent="0.3">
      <c r="E814273" s="7"/>
      <c r="G814273" s="7"/>
    </row>
    <row r="814275" spans="5:7" x14ac:dyDescent="0.3">
      <c r="E814275" s="7"/>
      <c r="G814275" s="7"/>
    </row>
    <row r="814277" spans="5:7" x14ac:dyDescent="0.3">
      <c r="E814277" s="7"/>
      <c r="G814277" s="7"/>
    </row>
    <row r="814279" spans="5:7" x14ac:dyDescent="0.3">
      <c r="E814279" s="7"/>
      <c r="G814279" s="7"/>
    </row>
    <row r="814281" spans="5:7" x14ac:dyDescent="0.3">
      <c r="E814281" s="7"/>
      <c r="G814281" s="7"/>
    </row>
    <row r="814283" spans="5:7" x14ac:dyDescent="0.3">
      <c r="E814283" s="7"/>
      <c r="G814283" s="7"/>
    </row>
    <row r="814285" spans="5:7" x14ac:dyDescent="0.3">
      <c r="E814285" s="7"/>
      <c r="G814285" s="7"/>
    </row>
    <row r="814287" spans="5:7" x14ac:dyDescent="0.3">
      <c r="E814287" s="7"/>
      <c r="G814287" s="7"/>
    </row>
    <row r="814289" spans="5:7" x14ac:dyDescent="0.3">
      <c r="E814289" s="7"/>
      <c r="G814289" s="7"/>
    </row>
    <row r="814291" spans="5:7" x14ac:dyDescent="0.3">
      <c r="E814291" s="7"/>
      <c r="G814291" s="7"/>
    </row>
    <row r="814293" spans="5:7" x14ac:dyDescent="0.3">
      <c r="E814293" s="7"/>
      <c r="G814293" s="7"/>
    </row>
    <row r="814295" spans="5:7" x14ac:dyDescent="0.3">
      <c r="E814295" s="7"/>
      <c r="G814295" s="7"/>
    </row>
    <row r="814297" spans="5:7" x14ac:dyDescent="0.3">
      <c r="E814297" s="7"/>
      <c r="G814297" s="7"/>
    </row>
    <row r="814299" spans="5:7" x14ac:dyDescent="0.3">
      <c r="E814299" s="7"/>
      <c r="G814299" s="7"/>
    </row>
    <row r="814301" spans="5:7" x14ac:dyDescent="0.3">
      <c r="E814301" s="7"/>
      <c r="G814301" s="7"/>
    </row>
    <row r="814303" spans="5:7" x14ac:dyDescent="0.3">
      <c r="E814303" s="7"/>
      <c r="G814303" s="7"/>
    </row>
    <row r="814305" spans="5:7" x14ac:dyDescent="0.3">
      <c r="E814305" s="7"/>
      <c r="G814305" s="7"/>
    </row>
    <row r="814307" spans="5:7" x14ac:dyDescent="0.3">
      <c r="E814307" s="7"/>
      <c r="G814307" s="7"/>
    </row>
    <row r="814309" spans="5:7" x14ac:dyDescent="0.3">
      <c r="E814309" s="7"/>
      <c r="G814309" s="7"/>
    </row>
    <row r="814311" spans="5:7" x14ac:dyDescent="0.3">
      <c r="E814311" s="7"/>
      <c r="G814311" s="7"/>
    </row>
    <row r="814313" spans="5:7" x14ac:dyDescent="0.3">
      <c r="E814313" s="7"/>
      <c r="G814313" s="7"/>
    </row>
    <row r="814315" spans="5:7" x14ac:dyDescent="0.3">
      <c r="E814315" s="7"/>
      <c r="G814315" s="7"/>
    </row>
    <row r="814317" spans="5:7" x14ac:dyDescent="0.3">
      <c r="E814317" s="7"/>
      <c r="G814317" s="7"/>
    </row>
    <row r="814319" spans="5:7" x14ac:dyDescent="0.3">
      <c r="E814319" s="7"/>
      <c r="G814319" s="7"/>
    </row>
    <row r="814321" spans="5:7" x14ac:dyDescent="0.3">
      <c r="E814321" s="7"/>
      <c r="G814321" s="7"/>
    </row>
    <row r="814323" spans="5:7" x14ac:dyDescent="0.3">
      <c r="E814323" s="7"/>
      <c r="G814323" s="7"/>
    </row>
    <row r="814325" spans="5:7" x14ac:dyDescent="0.3">
      <c r="E814325" s="7"/>
      <c r="G814325" s="7"/>
    </row>
    <row r="814327" spans="5:7" x14ac:dyDescent="0.3">
      <c r="E814327" s="7"/>
      <c r="G814327" s="7"/>
    </row>
    <row r="814329" spans="5:7" x14ac:dyDescent="0.3">
      <c r="E814329" s="7"/>
      <c r="G814329" s="7"/>
    </row>
    <row r="814331" spans="5:7" x14ac:dyDescent="0.3">
      <c r="E814331" s="7"/>
      <c r="G814331" s="7"/>
    </row>
    <row r="814333" spans="5:7" x14ac:dyDescent="0.3">
      <c r="E814333" s="7"/>
      <c r="G814333" s="7"/>
    </row>
    <row r="814335" spans="5:7" x14ac:dyDescent="0.3">
      <c r="E814335" s="7"/>
      <c r="G814335" s="7"/>
    </row>
    <row r="814337" spans="5:7" x14ac:dyDescent="0.3">
      <c r="E814337" s="7"/>
      <c r="G814337" s="7"/>
    </row>
    <row r="814339" spans="5:7" x14ac:dyDescent="0.3">
      <c r="E814339" s="7"/>
      <c r="G814339" s="7"/>
    </row>
    <row r="814341" spans="5:7" x14ac:dyDescent="0.3">
      <c r="E814341" s="7"/>
      <c r="G814341" s="7"/>
    </row>
    <row r="814343" spans="5:7" x14ac:dyDescent="0.3">
      <c r="E814343" s="7"/>
      <c r="G814343" s="7"/>
    </row>
    <row r="814345" spans="5:7" x14ac:dyDescent="0.3">
      <c r="E814345" s="7"/>
      <c r="G814345" s="7"/>
    </row>
    <row r="814347" spans="5:7" x14ac:dyDescent="0.3">
      <c r="E814347" s="7"/>
      <c r="G814347" s="7"/>
    </row>
    <row r="814349" spans="5:7" x14ac:dyDescent="0.3">
      <c r="E814349" s="7"/>
      <c r="G814349" s="7"/>
    </row>
    <row r="814351" spans="5:7" x14ac:dyDescent="0.3">
      <c r="E814351" s="7"/>
      <c r="G814351" s="7"/>
    </row>
    <row r="814353" spans="5:7" x14ac:dyDescent="0.3">
      <c r="E814353" s="7"/>
      <c r="G814353" s="7"/>
    </row>
    <row r="814355" spans="5:7" x14ac:dyDescent="0.3">
      <c r="E814355" s="7"/>
      <c r="G814355" s="7"/>
    </row>
    <row r="814357" spans="5:7" x14ac:dyDescent="0.3">
      <c r="E814357" s="7"/>
      <c r="G814357" s="7"/>
    </row>
    <row r="814359" spans="5:7" x14ac:dyDescent="0.3">
      <c r="E814359" s="7"/>
      <c r="G814359" s="7"/>
    </row>
    <row r="814361" spans="5:7" x14ac:dyDescent="0.3">
      <c r="E814361" s="7"/>
      <c r="G814361" s="7"/>
    </row>
    <row r="814363" spans="5:7" x14ac:dyDescent="0.3">
      <c r="E814363" s="7"/>
      <c r="G814363" s="7"/>
    </row>
    <row r="814365" spans="5:7" x14ac:dyDescent="0.3">
      <c r="E814365" s="7"/>
      <c r="G814365" s="7"/>
    </row>
    <row r="814367" spans="5:7" x14ac:dyDescent="0.3">
      <c r="E814367" s="7"/>
      <c r="G814367" s="7"/>
    </row>
    <row r="814369" spans="5:7" x14ac:dyDescent="0.3">
      <c r="E814369" s="7"/>
      <c r="G814369" s="7"/>
    </row>
    <row r="814371" spans="5:7" x14ac:dyDescent="0.3">
      <c r="E814371" s="7"/>
      <c r="G814371" s="7"/>
    </row>
    <row r="814373" spans="5:7" x14ac:dyDescent="0.3">
      <c r="E814373" s="7"/>
      <c r="G814373" s="7"/>
    </row>
    <row r="814375" spans="5:7" x14ac:dyDescent="0.3">
      <c r="E814375" s="7"/>
      <c r="G814375" s="7"/>
    </row>
    <row r="814377" spans="5:7" x14ac:dyDescent="0.3">
      <c r="E814377" s="7"/>
      <c r="G814377" s="7"/>
    </row>
    <row r="814379" spans="5:7" x14ac:dyDescent="0.3">
      <c r="E814379" s="7"/>
      <c r="G814379" s="7"/>
    </row>
    <row r="814381" spans="5:7" x14ac:dyDescent="0.3">
      <c r="E814381" s="7"/>
      <c r="G814381" s="7"/>
    </row>
    <row r="814383" spans="5:7" x14ac:dyDescent="0.3">
      <c r="E814383" s="7"/>
      <c r="G814383" s="7"/>
    </row>
    <row r="814385" spans="5:7" x14ac:dyDescent="0.3">
      <c r="E814385" s="7"/>
      <c r="G814385" s="7"/>
    </row>
    <row r="814387" spans="5:7" x14ac:dyDescent="0.3">
      <c r="E814387" s="7"/>
      <c r="G814387" s="7"/>
    </row>
    <row r="814389" spans="5:7" x14ac:dyDescent="0.3">
      <c r="E814389" s="7"/>
      <c r="G814389" s="7"/>
    </row>
    <row r="814391" spans="5:7" x14ac:dyDescent="0.3">
      <c r="E814391" s="7"/>
      <c r="G814391" s="7"/>
    </row>
    <row r="814393" spans="5:7" x14ac:dyDescent="0.3">
      <c r="E814393" s="7"/>
      <c r="G814393" s="7"/>
    </row>
    <row r="814395" spans="5:7" x14ac:dyDescent="0.3">
      <c r="E814395" s="7"/>
      <c r="G814395" s="7"/>
    </row>
    <row r="814397" spans="5:7" x14ac:dyDescent="0.3">
      <c r="E814397" s="7"/>
      <c r="G814397" s="7"/>
    </row>
    <row r="814399" spans="5:7" x14ac:dyDescent="0.3">
      <c r="E814399" s="7"/>
      <c r="G814399" s="7"/>
    </row>
    <row r="814401" spans="5:7" x14ac:dyDescent="0.3">
      <c r="E814401" s="7"/>
      <c r="G814401" s="7"/>
    </row>
    <row r="814403" spans="5:7" x14ac:dyDescent="0.3">
      <c r="E814403" s="7"/>
      <c r="G814403" s="7"/>
    </row>
    <row r="814405" spans="5:7" x14ac:dyDescent="0.3">
      <c r="E814405" s="7"/>
      <c r="G814405" s="7"/>
    </row>
    <row r="814407" spans="5:7" x14ac:dyDescent="0.3">
      <c r="E814407" s="7"/>
      <c r="G814407" s="7"/>
    </row>
    <row r="814409" spans="5:7" x14ac:dyDescent="0.3">
      <c r="E814409" s="7"/>
      <c r="G814409" s="7"/>
    </row>
    <row r="814411" spans="5:7" x14ac:dyDescent="0.3">
      <c r="E814411" s="7"/>
      <c r="G814411" s="7"/>
    </row>
    <row r="814413" spans="5:7" x14ac:dyDescent="0.3">
      <c r="E814413" s="7"/>
      <c r="G814413" s="7"/>
    </row>
    <row r="814415" spans="5:7" x14ac:dyDescent="0.3">
      <c r="E814415" s="7"/>
      <c r="G814415" s="7"/>
    </row>
    <row r="814417" spans="5:7" x14ac:dyDescent="0.3">
      <c r="E814417" s="7"/>
      <c r="G814417" s="7"/>
    </row>
    <row r="814419" spans="5:7" x14ac:dyDescent="0.3">
      <c r="E814419" s="7"/>
      <c r="G814419" s="7"/>
    </row>
    <row r="814421" spans="5:7" x14ac:dyDescent="0.3">
      <c r="E814421" s="7"/>
      <c r="G814421" s="7"/>
    </row>
    <row r="814423" spans="5:7" x14ac:dyDescent="0.3">
      <c r="E814423" s="7"/>
      <c r="G814423" s="7"/>
    </row>
    <row r="814425" spans="5:7" x14ac:dyDescent="0.3">
      <c r="E814425" s="7"/>
      <c r="G814425" s="7"/>
    </row>
    <row r="814427" spans="5:7" x14ac:dyDescent="0.3">
      <c r="E814427" s="7"/>
      <c r="G814427" s="7"/>
    </row>
    <row r="814429" spans="5:7" x14ac:dyDescent="0.3">
      <c r="E814429" s="7"/>
      <c r="G814429" s="7"/>
    </row>
    <row r="814431" spans="5:7" x14ac:dyDescent="0.3">
      <c r="E814431" s="7"/>
      <c r="G814431" s="7"/>
    </row>
    <row r="814433" spans="5:7" x14ac:dyDescent="0.3">
      <c r="E814433" s="7"/>
      <c r="G814433" s="7"/>
    </row>
    <row r="814435" spans="5:7" x14ac:dyDescent="0.3">
      <c r="E814435" s="7"/>
      <c r="G814435" s="7"/>
    </row>
    <row r="814437" spans="5:7" x14ac:dyDescent="0.3">
      <c r="E814437" s="7"/>
      <c r="G814437" s="7"/>
    </row>
    <row r="814439" spans="5:7" x14ac:dyDescent="0.3">
      <c r="E814439" s="7"/>
      <c r="G814439" s="7"/>
    </row>
    <row r="814441" spans="5:7" x14ac:dyDescent="0.3">
      <c r="E814441" s="7"/>
      <c r="G814441" s="7"/>
    </row>
    <row r="814443" spans="5:7" x14ac:dyDescent="0.3">
      <c r="E814443" s="7"/>
      <c r="G814443" s="7"/>
    </row>
    <row r="814445" spans="5:7" x14ac:dyDescent="0.3">
      <c r="E814445" s="7"/>
      <c r="G814445" s="7"/>
    </row>
    <row r="814447" spans="5:7" x14ac:dyDescent="0.3">
      <c r="E814447" s="7"/>
      <c r="G814447" s="7"/>
    </row>
    <row r="814449" spans="5:7" x14ac:dyDescent="0.3">
      <c r="E814449" s="7"/>
      <c r="G814449" s="7"/>
    </row>
    <row r="814451" spans="5:7" x14ac:dyDescent="0.3">
      <c r="E814451" s="7"/>
      <c r="G814451" s="7"/>
    </row>
    <row r="814453" spans="5:7" x14ac:dyDescent="0.3">
      <c r="E814453" s="7"/>
      <c r="G814453" s="7"/>
    </row>
    <row r="814455" spans="5:7" x14ac:dyDescent="0.3">
      <c r="E814455" s="7"/>
      <c r="G814455" s="7"/>
    </row>
    <row r="814457" spans="5:7" x14ac:dyDescent="0.3">
      <c r="E814457" s="7"/>
      <c r="G814457" s="7"/>
    </row>
    <row r="814459" spans="5:7" x14ac:dyDescent="0.3">
      <c r="E814459" s="7"/>
      <c r="G814459" s="7"/>
    </row>
    <row r="814461" spans="5:7" x14ac:dyDescent="0.3">
      <c r="E814461" s="7"/>
      <c r="G814461" s="7"/>
    </row>
    <row r="814463" spans="5:7" x14ac:dyDescent="0.3">
      <c r="E814463" s="7"/>
      <c r="G814463" s="7"/>
    </row>
    <row r="814465" spans="5:7" x14ac:dyDescent="0.3">
      <c r="E814465" s="7"/>
      <c r="G814465" s="7"/>
    </row>
    <row r="814467" spans="5:7" x14ac:dyDescent="0.3">
      <c r="E814467" s="7"/>
      <c r="G814467" s="7"/>
    </row>
    <row r="814469" spans="5:7" x14ac:dyDescent="0.3">
      <c r="E814469" s="7"/>
      <c r="G814469" s="7"/>
    </row>
    <row r="814471" spans="5:7" x14ac:dyDescent="0.3">
      <c r="E814471" s="7"/>
      <c r="G814471" s="7"/>
    </row>
    <row r="814473" spans="5:7" x14ac:dyDescent="0.3">
      <c r="E814473" s="7"/>
      <c r="G814473" s="7"/>
    </row>
    <row r="814475" spans="5:7" x14ac:dyDescent="0.3">
      <c r="E814475" s="7"/>
      <c r="G814475" s="7"/>
    </row>
    <row r="814477" spans="5:7" x14ac:dyDescent="0.3">
      <c r="E814477" s="7"/>
      <c r="G814477" s="7"/>
    </row>
    <row r="814479" spans="5:7" x14ac:dyDescent="0.3">
      <c r="E814479" s="7"/>
      <c r="G814479" s="7"/>
    </row>
    <row r="814481" spans="5:7" x14ac:dyDescent="0.3">
      <c r="E814481" s="7"/>
      <c r="G814481" s="7"/>
    </row>
    <row r="814483" spans="5:7" x14ac:dyDescent="0.3">
      <c r="E814483" s="7"/>
      <c r="G814483" s="7"/>
    </row>
    <row r="814485" spans="5:7" x14ac:dyDescent="0.3">
      <c r="E814485" s="7"/>
      <c r="G814485" s="7"/>
    </row>
    <row r="814487" spans="5:7" x14ac:dyDescent="0.3">
      <c r="E814487" s="7"/>
      <c r="G814487" s="7"/>
    </row>
    <row r="814489" spans="5:7" x14ac:dyDescent="0.3">
      <c r="E814489" s="7"/>
      <c r="G814489" s="7"/>
    </row>
    <row r="814491" spans="5:7" x14ac:dyDescent="0.3">
      <c r="E814491" s="7"/>
      <c r="G814491" s="7"/>
    </row>
    <row r="814493" spans="5:7" x14ac:dyDescent="0.3">
      <c r="E814493" s="7"/>
      <c r="G814493" s="7"/>
    </row>
    <row r="814495" spans="5:7" x14ac:dyDescent="0.3">
      <c r="E814495" s="7"/>
      <c r="G814495" s="7"/>
    </row>
    <row r="814497" spans="5:7" x14ac:dyDescent="0.3">
      <c r="E814497" s="7"/>
      <c r="G814497" s="7"/>
    </row>
    <row r="814499" spans="5:7" x14ac:dyDescent="0.3">
      <c r="E814499" s="7"/>
      <c r="G814499" s="7"/>
    </row>
    <row r="814501" spans="5:7" x14ac:dyDescent="0.3">
      <c r="E814501" s="7"/>
      <c r="G814501" s="7"/>
    </row>
    <row r="814503" spans="5:7" x14ac:dyDescent="0.3">
      <c r="E814503" s="7"/>
      <c r="G814503" s="7"/>
    </row>
    <row r="814505" spans="5:7" x14ac:dyDescent="0.3">
      <c r="E814505" s="7"/>
      <c r="G814505" s="7"/>
    </row>
    <row r="814507" spans="5:7" x14ac:dyDescent="0.3">
      <c r="E814507" s="7"/>
      <c r="G814507" s="7"/>
    </row>
    <row r="814509" spans="5:7" x14ac:dyDescent="0.3">
      <c r="E814509" s="7"/>
      <c r="G814509" s="7"/>
    </row>
    <row r="814511" spans="5:7" x14ac:dyDescent="0.3">
      <c r="E814511" s="7"/>
      <c r="G814511" s="7"/>
    </row>
    <row r="814513" spans="5:7" x14ac:dyDescent="0.3">
      <c r="E814513" s="7"/>
      <c r="G814513" s="7"/>
    </row>
    <row r="814515" spans="5:7" x14ac:dyDescent="0.3">
      <c r="E814515" s="7"/>
      <c r="G814515" s="7"/>
    </row>
    <row r="814517" spans="5:7" x14ac:dyDescent="0.3">
      <c r="E814517" s="7"/>
      <c r="G814517" s="7"/>
    </row>
    <row r="814519" spans="5:7" x14ac:dyDescent="0.3">
      <c r="E814519" s="7"/>
      <c r="G814519" s="7"/>
    </row>
    <row r="814521" spans="5:7" x14ac:dyDescent="0.3">
      <c r="E814521" s="7"/>
      <c r="G814521" s="7"/>
    </row>
    <row r="814523" spans="5:7" x14ac:dyDescent="0.3">
      <c r="E814523" s="7"/>
      <c r="G814523" s="7"/>
    </row>
    <row r="814525" spans="5:7" x14ac:dyDescent="0.3">
      <c r="E814525" s="7"/>
      <c r="G814525" s="7"/>
    </row>
    <row r="814527" spans="5:7" x14ac:dyDescent="0.3">
      <c r="E814527" s="7"/>
      <c r="G814527" s="7"/>
    </row>
    <row r="814529" spans="5:7" x14ac:dyDescent="0.3">
      <c r="E814529" s="7"/>
      <c r="G814529" s="7"/>
    </row>
    <row r="814531" spans="5:7" x14ac:dyDescent="0.3">
      <c r="E814531" s="7"/>
      <c r="G814531" s="7"/>
    </row>
    <row r="814533" spans="5:7" x14ac:dyDescent="0.3">
      <c r="E814533" s="7"/>
      <c r="G814533" s="7"/>
    </row>
    <row r="814535" spans="5:7" x14ac:dyDescent="0.3">
      <c r="E814535" s="7"/>
      <c r="G814535" s="7"/>
    </row>
    <row r="814537" spans="5:7" x14ac:dyDescent="0.3">
      <c r="E814537" s="7"/>
      <c r="G814537" s="7"/>
    </row>
    <row r="814539" spans="5:7" x14ac:dyDescent="0.3">
      <c r="E814539" s="7"/>
      <c r="G814539" s="7"/>
    </row>
    <row r="814541" spans="5:7" x14ac:dyDescent="0.3">
      <c r="E814541" s="7"/>
      <c r="G814541" s="7"/>
    </row>
    <row r="814543" spans="5:7" x14ac:dyDescent="0.3">
      <c r="E814543" s="7"/>
      <c r="G814543" s="7"/>
    </row>
    <row r="814545" spans="5:7" x14ac:dyDescent="0.3">
      <c r="E814545" s="7"/>
      <c r="G814545" s="7"/>
    </row>
    <row r="814547" spans="5:7" x14ac:dyDescent="0.3">
      <c r="E814547" s="7"/>
      <c r="G814547" s="7"/>
    </row>
    <row r="814549" spans="5:7" x14ac:dyDescent="0.3">
      <c r="E814549" s="7"/>
      <c r="G814549" s="7"/>
    </row>
    <row r="814551" spans="5:7" x14ac:dyDescent="0.3">
      <c r="E814551" s="7"/>
      <c r="G814551" s="7"/>
    </row>
    <row r="814553" spans="5:7" x14ac:dyDescent="0.3">
      <c r="E814553" s="7"/>
      <c r="G814553" s="7"/>
    </row>
    <row r="814555" spans="5:7" x14ac:dyDescent="0.3">
      <c r="E814555" s="7"/>
      <c r="G814555" s="7"/>
    </row>
    <row r="814557" spans="5:7" x14ac:dyDescent="0.3">
      <c r="E814557" s="7"/>
      <c r="G814557" s="7"/>
    </row>
    <row r="814559" spans="5:7" x14ac:dyDescent="0.3">
      <c r="E814559" s="7"/>
      <c r="G814559" s="7"/>
    </row>
    <row r="814561" spans="5:7" x14ac:dyDescent="0.3">
      <c r="E814561" s="7"/>
      <c r="G814561" s="7"/>
    </row>
    <row r="814563" spans="5:7" x14ac:dyDescent="0.3">
      <c r="E814563" s="7"/>
      <c r="G814563" s="7"/>
    </row>
    <row r="814565" spans="5:7" x14ac:dyDescent="0.3">
      <c r="E814565" s="7"/>
      <c r="G814565" s="7"/>
    </row>
    <row r="814567" spans="5:7" x14ac:dyDescent="0.3">
      <c r="E814567" s="7"/>
      <c r="G814567" s="7"/>
    </row>
    <row r="814569" spans="5:7" x14ac:dyDescent="0.3">
      <c r="E814569" s="7"/>
      <c r="G814569" s="7"/>
    </row>
    <row r="814571" spans="5:7" x14ac:dyDescent="0.3">
      <c r="E814571" s="7"/>
      <c r="G814571" s="7"/>
    </row>
    <row r="814573" spans="5:7" x14ac:dyDescent="0.3">
      <c r="E814573" s="7"/>
      <c r="G814573" s="7"/>
    </row>
    <row r="814575" spans="5:7" x14ac:dyDescent="0.3">
      <c r="E814575" s="7"/>
      <c r="G814575" s="7"/>
    </row>
    <row r="814577" spans="5:7" x14ac:dyDescent="0.3">
      <c r="E814577" s="7"/>
      <c r="G814577" s="7"/>
    </row>
    <row r="814579" spans="5:7" x14ac:dyDescent="0.3">
      <c r="E814579" s="7"/>
      <c r="G814579" s="7"/>
    </row>
    <row r="814581" spans="5:7" x14ac:dyDescent="0.3">
      <c r="E814581" s="7"/>
      <c r="G814581" s="7"/>
    </row>
    <row r="814583" spans="5:7" x14ac:dyDescent="0.3">
      <c r="E814583" s="7"/>
      <c r="G814583" s="7"/>
    </row>
    <row r="814585" spans="5:7" x14ac:dyDescent="0.3">
      <c r="E814585" s="7"/>
      <c r="G814585" s="7"/>
    </row>
    <row r="814587" spans="5:7" x14ac:dyDescent="0.3">
      <c r="E814587" s="7"/>
      <c r="G814587" s="7"/>
    </row>
    <row r="814589" spans="5:7" x14ac:dyDescent="0.3">
      <c r="E814589" s="7"/>
      <c r="G814589" s="7"/>
    </row>
    <row r="814591" spans="5:7" x14ac:dyDescent="0.3">
      <c r="E814591" s="7"/>
      <c r="G814591" s="7"/>
    </row>
    <row r="814593" spans="5:7" x14ac:dyDescent="0.3">
      <c r="E814593" s="7"/>
      <c r="G814593" s="7"/>
    </row>
    <row r="814595" spans="5:7" x14ac:dyDescent="0.3">
      <c r="E814595" s="7"/>
      <c r="G814595" s="7"/>
    </row>
    <row r="814597" spans="5:7" x14ac:dyDescent="0.3">
      <c r="E814597" s="7"/>
      <c r="G814597" s="7"/>
    </row>
    <row r="814599" spans="5:7" x14ac:dyDescent="0.3">
      <c r="E814599" s="7"/>
      <c r="G814599" s="7"/>
    </row>
    <row r="814601" spans="5:7" x14ac:dyDescent="0.3">
      <c r="E814601" s="7"/>
      <c r="G814601" s="7"/>
    </row>
    <row r="814603" spans="5:7" x14ac:dyDescent="0.3">
      <c r="E814603" s="7"/>
      <c r="G814603" s="7"/>
    </row>
    <row r="814605" spans="5:7" x14ac:dyDescent="0.3">
      <c r="E814605" s="7"/>
      <c r="G814605" s="7"/>
    </row>
    <row r="814607" spans="5:7" x14ac:dyDescent="0.3">
      <c r="E814607" s="7"/>
      <c r="G814607" s="7"/>
    </row>
    <row r="814609" spans="5:7" x14ac:dyDescent="0.3">
      <c r="E814609" s="7"/>
      <c r="G814609" s="7"/>
    </row>
    <row r="814611" spans="5:7" x14ac:dyDescent="0.3">
      <c r="E814611" s="7"/>
      <c r="G814611" s="7"/>
    </row>
    <row r="814613" spans="5:7" x14ac:dyDescent="0.3">
      <c r="E814613" s="7"/>
      <c r="G814613" s="7"/>
    </row>
    <row r="814615" spans="5:7" x14ac:dyDescent="0.3">
      <c r="E814615" s="7"/>
      <c r="G814615" s="7"/>
    </row>
    <row r="814617" spans="5:7" x14ac:dyDescent="0.3">
      <c r="E814617" s="7"/>
      <c r="G814617" s="7"/>
    </row>
    <row r="814619" spans="5:7" x14ac:dyDescent="0.3">
      <c r="E814619" s="7"/>
      <c r="G814619" s="7"/>
    </row>
    <row r="814621" spans="5:7" x14ac:dyDescent="0.3">
      <c r="E814621" s="7"/>
      <c r="G814621" s="7"/>
    </row>
    <row r="814623" spans="5:7" x14ac:dyDescent="0.3">
      <c r="E814623" s="7"/>
      <c r="G814623" s="7"/>
    </row>
    <row r="814625" spans="5:7" x14ac:dyDescent="0.3">
      <c r="E814625" s="7"/>
      <c r="G814625" s="7"/>
    </row>
    <row r="814627" spans="5:7" x14ac:dyDescent="0.3">
      <c r="E814627" s="7"/>
      <c r="G814627" s="7"/>
    </row>
    <row r="814629" spans="5:7" x14ac:dyDescent="0.3">
      <c r="E814629" s="7"/>
      <c r="G814629" s="7"/>
    </row>
    <row r="814631" spans="5:7" x14ac:dyDescent="0.3">
      <c r="E814631" s="7"/>
      <c r="G814631" s="7"/>
    </row>
    <row r="814633" spans="5:7" x14ac:dyDescent="0.3">
      <c r="E814633" s="7"/>
      <c r="G814633" s="7"/>
    </row>
    <row r="814635" spans="5:7" x14ac:dyDescent="0.3">
      <c r="E814635" s="7"/>
      <c r="G814635" s="7"/>
    </row>
    <row r="814637" spans="5:7" x14ac:dyDescent="0.3">
      <c r="E814637" s="7"/>
      <c r="G814637" s="7"/>
    </row>
    <row r="814639" spans="5:7" x14ac:dyDescent="0.3">
      <c r="E814639" s="7"/>
      <c r="G814639" s="7"/>
    </row>
    <row r="814641" spans="5:7" x14ac:dyDescent="0.3">
      <c r="E814641" s="7"/>
      <c r="G814641" s="7"/>
    </row>
    <row r="814643" spans="5:7" x14ac:dyDescent="0.3">
      <c r="E814643" s="7"/>
      <c r="G814643" s="7"/>
    </row>
    <row r="814645" spans="5:7" x14ac:dyDescent="0.3">
      <c r="E814645" s="7"/>
      <c r="G814645" s="7"/>
    </row>
    <row r="814647" spans="5:7" x14ac:dyDescent="0.3">
      <c r="E814647" s="7"/>
      <c r="G814647" s="7"/>
    </row>
    <row r="814649" spans="5:7" x14ac:dyDescent="0.3">
      <c r="E814649" s="7"/>
      <c r="G814649" s="7"/>
    </row>
    <row r="814651" spans="5:7" x14ac:dyDescent="0.3">
      <c r="E814651" s="7"/>
      <c r="G814651" s="7"/>
    </row>
    <row r="814653" spans="5:7" x14ac:dyDescent="0.3">
      <c r="E814653" s="7"/>
      <c r="G814653" s="7"/>
    </row>
    <row r="814655" spans="5:7" x14ac:dyDescent="0.3">
      <c r="E814655" s="7"/>
      <c r="G814655" s="7"/>
    </row>
    <row r="814657" spans="5:7" x14ac:dyDescent="0.3">
      <c r="E814657" s="7"/>
      <c r="G814657" s="7"/>
    </row>
    <row r="814659" spans="5:7" x14ac:dyDescent="0.3">
      <c r="E814659" s="7"/>
      <c r="G814659" s="7"/>
    </row>
    <row r="814661" spans="5:7" x14ac:dyDescent="0.3">
      <c r="E814661" s="7"/>
      <c r="G814661" s="7"/>
    </row>
    <row r="814663" spans="5:7" x14ac:dyDescent="0.3">
      <c r="E814663" s="7"/>
      <c r="G814663" s="7"/>
    </row>
    <row r="814665" spans="5:7" x14ac:dyDescent="0.3">
      <c r="E814665" s="7"/>
      <c r="G814665" s="7"/>
    </row>
    <row r="814667" spans="5:7" x14ac:dyDescent="0.3">
      <c r="E814667" s="7"/>
      <c r="G814667" s="7"/>
    </row>
    <row r="814669" spans="5:7" x14ac:dyDescent="0.3">
      <c r="E814669" s="7"/>
      <c r="G814669" s="7"/>
    </row>
    <row r="814671" spans="5:7" x14ac:dyDescent="0.3">
      <c r="E814671" s="7"/>
      <c r="G814671" s="7"/>
    </row>
    <row r="814673" spans="5:7" x14ac:dyDescent="0.3">
      <c r="E814673" s="7"/>
      <c r="G814673" s="7"/>
    </row>
    <row r="814675" spans="5:7" x14ac:dyDescent="0.3">
      <c r="E814675" s="7"/>
      <c r="G814675" s="7"/>
    </row>
    <row r="814677" spans="5:7" x14ac:dyDescent="0.3">
      <c r="E814677" s="7"/>
      <c r="G814677" s="7"/>
    </row>
    <row r="814679" spans="5:7" x14ac:dyDescent="0.3">
      <c r="E814679" s="7"/>
      <c r="G814679" s="7"/>
    </row>
    <row r="814681" spans="5:7" x14ac:dyDescent="0.3">
      <c r="E814681" s="7"/>
      <c r="G814681" s="7"/>
    </row>
    <row r="814683" spans="5:7" x14ac:dyDescent="0.3">
      <c r="E814683" s="7"/>
      <c r="G814683" s="7"/>
    </row>
    <row r="814685" spans="5:7" x14ac:dyDescent="0.3">
      <c r="E814685" s="7"/>
      <c r="G814685" s="7"/>
    </row>
    <row r="814687" spans="5:7" x14ac:dyDescent="0.3">
      <c r="E814687" s="7"/>
      <c r="G814687" s="7"/>
    </row>
    <row r="814689" spans="5:7" x14ac:dyDescent="0.3">
      <c r="E814689" s="7"/>
      <c r="G814689" s="7"/>
    </row>
    <row r="814691" spans="5:7" x14ac:dyDescent="0.3">
      <c r="E814691" s="7"/>
      <c r="G814691" s="7"/>
    </row>
    <row r="814693" spans="5:7" x14ac:dyDescent="0.3">
      <c r="E814693" s="7"/>
      <c r="G814693" s="7"/>
    </row>
    <row r="814695" spans="5:7" x14ac:dyDescent="0.3">
      <c r="E814695" s="7"/>
      <c r="G814695" s="7"/>
    </row>
    <row r="814697" spans="5:7" x14ac:dyDescent="0.3">
      <c r="E814697" s="7"/>
      <c r="G814697" s="7"/>
    </row>
    <row r="814699" spans="5:7" x14ac:dyDescent="0.3">
      <c r="E814699" s="7"/>
      <c r="G814699" s="7"/>
    </row>
    <row r="814701" spans="5:7" x14ac:dyDescent="0.3">
      <c r="E814701" s="7"/>
      <c r="G814701" s="7"/>
    </row>
    <row r="814703" spans="5:7" x14ac:dyDescent="0.3">
      <c r="E814703" s="7"/>
      <c r="G814703" s="7"/>
    </row>
    <row r="814705" spans="5:7" x14ac:dyDescent="0.3">
      <c r="E814705" s="7"/>
      <c r="G814705" s="7"/>
    </row>
    <row r="814707" spans="5:7" x14ac:dyDescent="0.3">
      <c r="E814707" s="7"/>
      <c r="G814707" s="7"/>
    </row>
    <row r="814709" spans="5:7" x14ac:dyDescent="0.3">
      <c r="E814709" s="7"/>
      <c r="G814709" s="7"/>
    </row>
    <row r="814711" spans="5:7" x14ac:dyDescent="0.3">
      <c r="E814711" s="7"/>
      <c r="G814711" s="7"/>
    </row>
    <row r="814713" spans="5:7" x14ac:dyDescent="0.3">
      <c r="E814713" s="7"/>
      <c r="G814713" s="7"/>
    </row>
    <row r="814715" spans="5:7" x14ac:dyDescent="0.3">
      <c r="E814715" s="7"/>
      <c r="G814715" s="7"/>
    </row>
    <row r="814717" spans="5:7" x14ac:dyDescent="0.3">
      <c r="E814717" s="7"/>
      <c r="G814717" s="7"/>
    </row>
    <row r="814719" spans="5:7" x14ac:dyDescent="0.3">
      <c r="E814719" s="7"/>
      <c r="G814719" s="7"/>
    </row>
    <row r="814721" spans="5:7" x14ac:dyDescent="0.3">
      <c r="E814721" s="7"/>
      <c r="G814721" s="7"/>
    </row>
    <row r="814723" spans="5:7" x14ac:dyDescent="0.3">
      <c r="E814723" s="7"/>
      <c r="G814723" s="7"/>
    </row>
    <row r="814725" spans="5:7" x14ac:dyDescent="0.3">
      <c r="E814725" s="7"/>
      <c r="G814725" s="7"/>
    </row>
    <row r="814727" spans="5:7" x14ac:dyDescent="0.3">
      <c r="E814727" s="7"/>
      <c r="G814727" s="7"/>
    </row>
    <row r="814729" spans="5:7" x14ac:dyDescent="0.3">
      <c r="E814729" s="7"/>
      <c r="G814729" s="7"/>
    </row>
    <row r="814731" spans="5:7" x14ac:dyDescent="0.3">
      <c r="E814731" s="7"/>
      <c r="G814731" s="7"/>
    </row>
    <row r="814733" spans="5:7" x14ac:dyDescent="0.3">
      <c r="E814733" s="7"/>
      <c r="G814733" s="7"/>
    </row>
    <row r="814735" spans="5:7" x14ac:dyDescent="0.3">
      <c r="E814735" s="7"/>
      <c r="G814735" s="7"/>
    </row>
    <row r="814737" spans="5:7" x14ac:dyDescent="0.3">
      <c r="E814737" s="7"/>
      <c r="G814737" s="7"/>
    </row>
    <row r="814739" spans="5:7" x14ac:dyDescent="0.3">
      <c r="E814739" s="7"/>
      <c r="G814739" s="7"/>
    </row>
    <row r="814741" spans="5:7" x14ac:dyDescent="0.3">
      <c r="E814741" s="7"/>
      <c r="G814741" s="7"/>
    </row>
    <row r="814743" spans="5:7" x14ac:dyDescent="0.3">
      <c r="E814743" s="7"/>
      <c r="G814743" s="7"/>
    </row>
    <row r="814745" spans="5:7" x14ac:dyDescent="0.3">
      <c r="E814745" s="7"/>
      <c r="G814745" s="7"/>
    </row>
    <row r="814747" spans="5:7" x14ac:dyDescent="0.3">
      <c r="E814747" s="7"/>
      <c r="G814747" s="7"/>
    </row>
    <row r="814749" spans="5:7" x14ac:dyDescent="0.3">
      <c r="E814749" s="7"/>
      <c r="G814749" s="7"/>
    </row>
    <row r="814751" spans="5:7" x14ac:dyDescent="0.3">
      <c r="E814751" s="7"/>
      <c r="G814751" s="7"/>
    </row>
    <row r="814753" spans="5:7" x14ac:dyDescent="0.3">
      <c r="E814753" s="7"/>
      <c r="G814753" s="7"/>
    </row>
    <row r="814755" spans="5:7" x14ac:dyDescent="0.3">
      <c r="E814755" s="7"/>
      <c r="G814755" s="7"/>
    </row>
    <row r="814757" spans="5:7" x14ac:dyDescent="0.3">
      <c r="E814757" s="7"/>
      <c r="G814757" s="7"/>
    </row>
    <row r="814759" spans="5:7" x14ac:dyDescent="0.3">
      <c r="E814759" s="7"/>
      <c r="G814759" s="7"/>
    </row>
    <row r="814761" spans="5:7" x14ac:dyDescent="0.3">
      <c r="E814761" s="7"/>
      <c r="G814761" s="7"/>
    </row>
    <row r="814763" spans="5:7" x14ac:dyDescent="0.3">
      <c r="E814763" s="7"/>
      <c r="G814763" s="7"/>
    </row>
    <row r="814765" spans="5:7" x14ac:dyDescent="0.3">
      <c r="E814765" s="7"/>
      <c r="G814765" s="7"/>
    </row>
    <row r="814767" spans="5:7" x14ac:dyDescent="0.3">
      <c r="E814767" s="7"/>
      <c r="G814767" s="7"/>
    </row>
    <row r="814769" spans="5:7" x14ac:dyDescent="0.3">
      <c r="E814769" s="7"/>
      <c r="G814769" s="7"/>
    </row>
    <row r="814771" spans="5:7" x14ac:dyDescent="0.3">
      <c r="E814771" s="7"/>
      <c r="G814771" s="7"/>
    </row>
    <row r="814773" spans="5:7" x14ac:dyDescent="0.3">
      <c r="E814773" s="7"/>
      <c r="G814773" s="7"/>
    </row>
    <row r="814775" spans="5:7" x14ac:dyDescent="0.3">
      <c r="E814775" s="7"/>
      <c r="G814775" s="7"/>
    </row>
    <row r="814777" spans="5:7" x14ac:dyDescent="0.3">
      <c r="E814777" s="7"/>
      <c r="G814777" s="7"/>
    </row>
    <row r="814779" spans="5:7" x14ac:dyDescent="0.3">
      <c r="E814779" s="7"/>
      <c r="G814779" s="7"/>
    </row>
    <row r="814781" spans="5:7" x14ac:dyDescent="0.3">
      <c r="E814781" s="7"/>
      <c r="G814781" s="7"/>
    </row>
    <row r="814783" spans="5:7" x14ac:dyDescent="0.3">
      <c r="E814783" s="7"/>
      <c r="G814783" s="7"/>
    </row>
    <row r="814785" spans="5:7" x14ac:dyDescent="0.3">
      <c r="E814785" s="7"/>
      <c r="G814785" s="7"/>
    </row>
    <row r="814787" spans="5:7" x14ac:dyDescent="0.3">
      <c r="E814787" s="7"/>
      <c r="G814787" s="7"/>
    </row>
    <row r="814789" spans="5:7" x14ac:dyDescent="0.3">
      <c r="E814789" s="7"/>
      <c r="G814789" s="7"/>
    </row>
    <row r="814791" spans="5:7" x14ac:dyDescent="0.3">
      <c r="E814791" s="7"/>
      <c r="G814791" s="7"/>
    </row>
    <row r="814793" spans="5:7" x14ac:dyDescent="0.3">
      <c r="E814793" s="7"/>
      <c r="G814793" s="7"/>
    </row>
    <row r="814795" spans="5:7" x14ac:dyDescent="0.3">
      <c r="E814795" s="7"/>
      <c r="G814795" s="7"/>
    </row>
    <row r="814797" spans="5:7" x14ac:dyDescent="0.3">
      <c r="E814797" s="7"/>
      <c r="G814797" s="7"/>
    </row>
    <row r="814799" spans="5:7" x14ac:dyDescent="0.3">
      <c r="E814799" s="7"/>
      <c r="G814799" s="7"/>
    </row>
    <row r="814801" spans="5:7" x14ac:dyDescent="0.3">
      <c r="E814801" s="7"/>
      <c r="G814801" s="7"/>
    </row>
    <row r="814803" spans="5:7" x14ac:dyDescent="0.3">
      <c r="E814803" s="7"/>
      <c r="G814803" s="7"/>
    </row>
    <row r="814805" spans="5:7" x14ac:dyDescent="0.3">
      <c r="E814805" s="7"/>
      <c r="G814805" s="7"/>
    </row>
    <row r="814807" spans="5:7" x14ac:dyDescent="0.3">
      <c r="E814807" s="7"/>
      <c r="G814807" s="7"/>
    </row>
    <row r="814809" spans="5:7" x14ac:dyDescent="0.3">
      <c r="E814809" s="7"/>
      <c r="G814809" s="7"/>
    </row>
    <row r="814811" spans="5:7" x14ac:dyDescent="0.3">
      <c r="E814811" s="7"/>
      <c r="G814811" s="7"/>
    </row>
    <row r="814813" spans="5:7" x14ac:dyDescent="0.3">
      <c r="E814813" s="7"/>
      <c r="G814813" s="7"/>
    </row>
    <row r="814815" spans="5:7" x14ac:dyDescent="0.3">
      <c r="E814815" s="7"/>
      <c r="G814815" s="7"/>
    </row>
    <row r="814817" spans="5:7" x14ac:dyDescent="0.3">
      <c r="E814817" s="7"/>
      <c r="G814817" s="7"/>
    </row>
    <row r="814819" spans="5:7" x14ac:dyDescent="0.3">
      <c r="E814819" s="7"/>
      <c r="G814819" s="7"/>
    </row>
    <row r="814821" spans="5:7" x14ac:dyDescent="0.3">
      <c r="E814821" s="7"/>
      <c r="G814821" s="7"/>
    </row>
    <row r="814823" spans="5:7" x14ac:dyDescent="0.3">
      <c r="E814823" s="7"/>
      <c r="G814823" s="7"/>
    </row>
    <row r="814825" spans="5:7" x14ac:dyDescent="0.3">
      <c r="E814825" s="7"/>
      <c r="G814825" s="7"/>
    </row>
    <row r="814827" spans="5:7" x14ac:dyDescent="0.3">
      <c r="E814827" s="7"/>
      <c r="G814827" s="7"/>
    </row>
    <row r="814829" spans="5:7" x14ac:dyDescent="0.3">
      <c r="E814829" s="7"/>
      <c r="G814829" s="7"/>
    </row>
    <row r="814831" spans="5:7" x14ac:dyDescent="0.3">
      <c r="E814831" s="7"/>
      <c r="G814831" s="7"/>
    </row>
    <row r="814833" spans="5:7" x14ac:dyDescent="0.3">
      <c r="E814833" s="7"/>
      <c r="G814833" s="7"/>
    </row>
    <row r="814835" spans="5:7" x14ac:dyDescent="0.3">
      <c r="E814835" s="7"/>
      <c r="G814835" s="7"/>
    </row>
    <row r="814837" spans="5:7" x14ac:dyDescent="0.3">
      <c r="E814837" s="7"/>
      <c r="G814837" s="7"/>
    </row>
    <row r="814839" spans="5:7" x14ac:dyDescent="0.3">
      <c r="E814839" s="7"/>
      <c r="G814839" s="7"/>
    </row>
    <row r="814841" spans="5:7" x14ac:dyDescent="0.3">
      <c r="E814841" s="7"/>
      <c r="G814841" s="7"/>
    </row>
    <row r="814843" spans="5:7" x14ac:dyDescent="0.3">
      <c r="E814843" s="7"/>
      <c r="G814843" s="7"/>
    </row>
    <row r="814845" spans="5:7" x14ac:dyDescent="0.3">
      <c r="E814845" s="7"/>
      <c r="G814845" s="7"/>
    </row>
    <row r="814847" spans="5:7" x14ac:dyDescent="0.3">
      <c r="E814847" s="7"/>
      <c r="G814847" s="7"/>
    </row>
    <row r="814849" spans="5:7" x14ac:dyDescent="0.3">
      <c r="E814849" s="7"/>
      <c r="G814849" s="7"/>
    </row>
    <row r="814851" spans="5:7" x14ac:dyDescent="0.3">
      <c r="E814851" s="7"/>
      <c r="G814851" s="7"/>
    </row>
    <row r="814853" spans="5:7" x14ac:dyDescent="0.3">
      <c r="E814853" s="7"/>
      <c r="G814853" s="7"/>
    </row>
    <row r="814855" spans="5:7" x14ac:dyDescent="0.3">
      <c r="E814855" s="7"/>
      <c r="G814855" s="7"/>
    </row>
    <row r="814857" spans="5:7" x14ac:dyDescent="0.3">
      <c r="E814857" s="7"/>
      <c r="G814857" s="7"/>
    </row>
    <row r="814859" spans="5:7" x14ac:dyDescent="0.3">
      <c r="E814859" s="7"/>
      <c r="G814859" s="7"/>
    </row>
    <row r="814861" spans="5:7" x14ac:dyDescent="0.3">
      <c r="E814861" s="7"/>
      <c r="G814861" s="7"/>
    </row>
    <row r="814863" spans="5:7" x14ac:dyDescent="0.3">
      <c r="E814863" s="7"/>
      <c r="G814863" s="7"/>
    </row>
    <row r="814865" spans="5:7" x14ac:dyDescent="0.3">
      <c r="E814865" s="7"/>
      <c r="G814865" s="7"/>
    </row>
    <row r="814867" spans="5:7" x14ac:dyDescent="0.3">
      <c r="E814867" s="7"/>
      <c r="G814867" s="7"/>
    </row>
    <row r="814869" spans="5:7" x14ac:dyDescent="0.3">
      <c r="E814869" s="7"/>
      <c r="G814869" s="7"/>
    </row>
    <row r="814871" spans="5:7" x14ac:dyDescent="0.3">
      <c r="E814871" s="7"/>
      <c r="G814871" s="7"/>
    </row>
    <row r="814873" spans="5:7" x14ac:dyDescent="0.3">
      <c r="E814873" s="7"/>
      <c r="G814873" s="7"/>
    </row>
    <row r="814875" spans="5:7" x14ac:dyDescent="0.3">
      <c r="E814875" s="7"/>
      <c r="G814875" s="7"/>
    </row>
    <row r="814877" spans="5:7" x14ac:dyDescent="0.3">
      <c r="E814877" s="7"/>
      <c r="G814877" s="7"/>
    </row>
    <row r="814879" spans="5:7" x14ac:dyDescent="0.3">
      <c r="E814879" s="7"/>
      <c r="G814879" s="7"/>
    </row>
    <row r="814881" spans="5:7" x14ac:dyDescent="0.3">
      <c r="E814881" s="7"/>
      <c r="G814881" s="7"/>
    </row>
    <row r="814883" spans="5:7" x14ac:dyDescent="0.3">
      <c r="E814883" s="7"/>
      <c r="G814883" s="7"/>
    </row>
    <row r="814885" spans="5:7" x14ac:dyDescent="0.3">
      <c r="E814885" s="7"/>
      <c r="G814885" s="7"/>
    </row>
    <row r="814887" spans="5:7" x14ac:dyDescent="0.3">
      <c r="E814887" s="7"/>
      <c r="G814887" s="7"/>
    </row>
    <row r="814889" spans="5:7" x14ac:dyDescent="0.3">
      <c r="E814889" s="7"/>
      <c r="G814889" s="7"/>
    </row>
    <row r="814891" spans="5:7" x14ac:dyDescent="0.3">
      <c r="E814891" s="7"/>
      <c r="G814891" s="7"/>
    </row>
    <row r="814893" spans="5:7" x14ac:dyDescent="0.3">
      <c r="E814893" s="7"/>
      <c r="G814893" s="7"/>
    </row>
    <row r="814895" spans="5:7" x14ac:dyDescent="0.3">
      <c r="E814895" s="7"/>
      <c r="G814895" s="7"/>
    </row>
    <row r="814897" spans="5:7" x14ac:dyDescent="0.3">
      <c r="E814897" s="7"/>
      <c r="G814897" s="7"/>
    </row>
    <row r="814899" spans="5:7" x14ac:dyDescent="0.3">
      <c r="E814899" s="7"/>
      <c r="G814899" s="7"/>
    </row>
    <row r="814901" spans="5:7" x14ac:dyDescent="0.3">
      <c r="E814901" s="7"/>
      <c r="G814901" s="7"/>
    </row>
    <row r="814903" spans="5:7" x14ac:dyDescent="0.3">
      <c r="E814903" s="7"/>
      <c r="G814903" s="7"/>
    </row>
    <row r="814905" spans="5:7" x14ac:dyDescent="0.3">
      <c r="E814905" s="7"/>
      <c r="G814905" s="7"/>
    </row>
    <row r="814907" spans="5:7" x14ac:dyDescent="0.3">
      <c r="E814907" s="7"/>
      <c r="G814907" s="7"/>
    </row>
    <row r="814909" spans="5:7" x14ac:dyDescent="0.3">
      <c r="E814909" s="7"/>
      <c r="G814909" s="7"/>
    </row>
    <row r="814911" spans="5:7" x14ac:dyDescent="0.3">
      <c r="E814911" s="7"/>
      <c r="G814911" s="7"/>
    </row>
    <row r="814913" spans="5:7" x14ac:dyDescent="0.3">
      <c r="E814913" s="7"/>
      <c r="G814913" s="7"/>
    </row>
    <row r="814915" spans="5:7" x14ac:dyDescent="0.3">
      <c r="E814915" s="7"/>
      <c r="G814915" s="7"/>
    </row>
    <row r="814917" spans="5:7" x14ac:dyDescent="0.3">
      <c r="E814917" s="7"/>
      <c r="G814917" s="7"/>
    </row>
    <row r="814919" spans="5:7" x14ac:dyDescent="0.3">
      <c r="E814919" s="7"/>
      <c r="G814919" s="7"/>
    </row>
    <row r="814921" spans="5:7" x14ac:dyDescent="0.3">
      <c r="E814921" s="7"/>
      <c r="G814921" s="7"/>
    </row>
    <row r="814923" spans="5:7" x14ac:dyDescent="0.3">
      <c r="E814923" s="7"/>
      <c r="G814923" s="7"/>
    </row>
    <row r="814925" spans="5:7" x14ac:dyDescent="0.3">
      <c r="E814925" s="7"/>
      <c r="G814925" s="7"/>
    </row>
    <row r="814927" spans="5:7" x14ac:dyDescent="0.3">
      <c r="E814927" s="7"/>
      <c r="G814927" s="7"/>
    </row>
    <row r="814929" spans="5:7" x14ac:dyDescent="0.3">
      <c r="E814929" s="7"/>
      <c r="G814929" s="7"/>
    </row>
    <row r="814931" spans="5:7" x14ac:dyDescent="0.3">
      <c r="E814931" s="7"/>
      <c r="G814931" s="7"/>
    </row>
    <row r="814933" spans="5:7" x14ac:dyDescent="0.3">
      <c r="E814933" s="7"/>
      <c r="G814933" s="7"/>
    </row>
    <row r="814935" spans="5:7" x14ac:dyDescent="0.3">
      <c r="E814935" s="7"/>
      <c r="G814935" s="7"/>
    </row>
    <row r="814937" spans="5:7" x14ac:dyDescent="0.3">
      <c r="E814937" s="7"/>
      <c r="G814937" s="7"/>
    </row>
    <row r="814939" spans="5:7" x14ac:dyDescent="0.3">
      <c r="E814939" s="7"/>
      <c r="G814939" s="7"/>
    </row>
    <row r="814941" spans="5:7" x14ac:dyDescent="0.3">
      <c r="E814941" s="7"/>
      <c r="G814941" s="7"/>
    </row>
    <row r="814943" spans="5:7" x14ac:dyDescent="0.3">
      <c r="E814943" s="7"/>
      <c r="G814943" s="7"/>
    </row>
    <row r="814945" spans="5:7" x14ac:dyDescent="0.3">
      <c r="E814945" s="7"/>
      <c r="G814945" s="7"/>
    </row>
    <row r="814947" spans="5:7" x14ac:dyDescent="0.3">
      <c r="E814947" s="7"/>
      <c r="G814947" s="7"/>
    </row>
    <row r="814949" spans="5:7" x14ac:dyDescent="0.3">
      <c r="E814949" s="7"/>
      <c r="G814949" s="7"/>
    </row>
    <row r="814951" spans="5:7" x14ac:dyDescent="0.3">
      <c r="E814951" s="7"/>
      <c r="G814951" s="7"/>
    </row>
    <row r="814953" spans="5:7" x14ac:dyDescent="0.3">
      <c r="E814953" s="7"/>
      <c r="G814953" s="7"/>
    </row>
    <row r="814955" spans="5:7" x14ac:dyDescent="0.3">
      <c r="E814955" s="7"/>
      <c r="G814955" s="7"/>
    </row>
    <row r="814957" spans="5:7" x14ac:dyDescent="0.3">
      <c r="E814957" s="7"/>
      <c r="G814957" s="7"/>
    </row>
    <row r="814959" spans="5:7" x14ac:dyDescent="0.3">
      <c r="E814959" s="7"/>
      <c r="G814959" s="7"/>
    </row>
    <row r="814961" spans="5:7" x14ac:dyDescent="0.3">
      <c r="E814961" s="7"/>
      <c r="G814961" s="7"/>
    </row>
    <row r="814963" spans="5:7" x14ac:dyDescent="0.3">
      <c r="E814963" s="7"/>
      <c r="G814963" s="7"/>
    </row>
    <row r="814965" spans="5:7" x14ac:dyDescent="0.3">
      <c r="E814965" s="7"/>
      <c r="G814965" s="7"/>
    </row>
    <row r="814967" spans="5:7" x14ac:dyDescent="0.3">
      <c r="E814967" s="7"/>
      <c r="G814967" s="7"/>
    </row>
    <row r="814969" spans="5:7" x14ac:dyDescent="0.3">
      <c r="E814969" s="7"/>
      <c r="G814969" s="7"/>
    </row>
    <row r="814971" spans="5:7" x14ac:dyDescent="0.3">
      <c r="E814971" s="7"/>
      <c r="G814971" s="7"/>
    </row>
    <row r="814973" spans="5:7" x14ac:dyDescent="0.3">
      <c r="E814973" s="7"/>
      <c r="G814973" s="7"/>
    </row>
    <row r="814975" spans="5:7" x14ac:dyDescent="0.3">
      <c r="E814975" s="7"/>
      <c r="G814975" s="7"/>
    </row>
    <row r="814977" spans="5:7" x14ac:dyDescent="0.3">
      <c r="E814977" s="7"/>
      <c r="G814977" s="7"/>
    </row>
    <row r="814979" spans="5:7" x14ac:dyDescent="0.3">
      <c r="E814979" s="7"/>
      <c r="G814979" s="7"/>
    </row>
    <row r="814981" spans="5:7" x14ac:dyDescent="0.3">
      <c r="E814981" s="7"/>
      <c r="G814981" s="7"/>
    </row>
    <row r="814983" spans="5:7" x14ac:dyDescent="0.3">
      <c r="E814983" s="7"/>
      <c r="G814983" s="7"/>
    </row>
    <row r="814985" spans="5:7" x14ac:dyDescent="0.3">
      <c r="E814985" s="7"/>
      <c r="G814985" s="7"/>
    </row>
    <row r="814987" spans="5:7" x14ac:dyDescent="0.3">
      <c r="E814987" s="7"/>
      <c r="G814987" s="7"/>
    </row>
    <row r="814989" spans="5:7" x14ac:dyDescent="0.3">
      <c r="E814989" s="7"/>
      <c r="G814989" s="7"/>
    </row>
    <row r="814991" spans="5:7" x14ac:dyDescent="0.3">
      <c r="E814991" s="7"/>
      <c r="G814991" s="7"/>
    </row>
    <row r="814993" spans="5:7" x14ac:dyDescent="0.3">
      <c r="E814993" s="7"/>
      <c r="G814993" s="7"/>
    </row>
    <row r="814995" spans="5:7" x14ac:dyDescent="0.3">
      <c r="E814995" s="7"/>
      <c r="G814995" s="7"/>
    </row>
    <row r="814997" spans="5:7" x14ac:dyDescent="0.3">
      <c r="E814997" s="7"/>
      <c r="G814997" s="7"/>
    </row>
    <row r="814999" spans="5:7" x14ac:dyDescent="0.3">
      <c r="E814999" s="7"/>
      <c r="G814999" s="7"/>
    </row>
    <row r="815001" spans="5:7" x14ac:dyDescent="0.3">
      <c r="E815001" s="7"/>
      <c r="G815001" s="7"/>
    </row>
    <row r="815003" spans="5:7" x14ac:dyDescent="0.3">
      <c r="E815003" s="7"/>
      <c r="G815003" s="7"/>
    </row>
    <row r="815005" spans="5:7" x14ac:dyDescent="0.3">
      <c r="E815005" s="7"/>
      <c r="G815005" s="7"/>
    </row>
    <row r="815007" spans="5:7" x14ac:dyDescent="0.3">
      <c r="E815007" s="7"/>
      <c r="G815007" s="7"/>
    </row>
    <row r="815009" spans="5:7" x14ac:dyDescent="0.3">
      <c r="E815009" s="7"/>
      <c r="G815009" s="7"/>
    </row>
    <row r="815011" spans="5:7" x14ac:dyDescent="0.3">
      <c r="E815011" s="7"/>
      <c r="G815011" s="7"/>
    </row>
    <row r="815013" spans="5:7" x14ac:dyDescent="0.3">
      <c r="E815013" s="7"/>
      <c r="G815013" s="7"/>
    </row>
    <row r="815015" spans="5:7" x14ac:dyDescent="0.3">
      <c r="E815015" s="7"/>
      <c r="G815015" s="7"/>
    </row>
    <row r="815017" spans="5:7" x14ac:dyDescent="0.3">
      <c r="E815017" s="7"/>
      <c r="G815017" s="7"/>
    </row>
    <row r="815019" spans="5:7" x14ac:dyDescent="0.3">
      <c r="E815019" s="7"/>
      <c r="G815019" s="7"/>
    </row>
    <row r="815021" spans="5:7" x14ac:dyDescent="0.3">
      <c r="E815021" s="7"/>
      <c r="G815021" s="7"/>
    </row>
    <row r="815023" spans="5:7" x14ac:dyDescent="0.3">
      <c r="E815023" s="7"/>
      <c r="G815023" s="7"/>
    </row>
    <row r="815025" spans="5:7" x14ac:dyDescent="0.3">
      <c r="E815025" s="7"/>
      <c r="G815025" s="7"/>
    </row>
    <row r="815027" spans="5:7" x14ac:dyDescent="0.3">
      <c r="E815027" s="7"/>
      <c r="G815027" s="7"/>
    </row>
    <row r="815029" spans="5:7" x14ac:dyDescent="0.3">
      <c r="E815029" s="7"/>
      <c r="G815029" s="7"/>
    </row>
    <row r="815031" spans="5:7" x14ac:dyDescent="0.3">
      <c r="E815031" s="7"/>
      <c r="G815031" s="7"/>
    </row>
    <row r="815033" spans="5:7" x14ac:dyDescent="0.3">
      <c r="E815033" s="7"/>
      <c r="G815033" s="7"/>
    </row>
    <row r="815035" spans="5:7" x14ac:dyDescent="0.3">
      <c r="E815035" s="7"/>
      <c r="G815035" s="7"/>
    </row>
    <row r="815037" spans="5:7" x14ac:dyDescent="0.3">
      <c r="E815037" s="7"/>
      <c r="G815037" s="7"/>
    </row>
    <row r="815039" spans="5:7" x14ac:dyDescent="0.3">
      <c r="E815039" s="7"/>
      <c r="G815039" s="7"/>
    </row>
    <row r="815041" spans="5:7" x14ac:dyDescent="0.3">
      <c r="E815041" s="7"/>
      <c r="G815041" s="7"/>
    </row>
    <row r="815043" spans="5:7" x14ac:dyDescent="0.3">
      <c r="E815043" s="7"/>
      <c r="G815043" s="7"/>
    </row>
    <row r="815045" spans="5:7" x14ac:dyDescent="0.3">
      <c r="E815045" s="7"/>
      <c r="G815045" s="7"/>
    </row>
    <row r="815047" spans="5:7" x14ac:dyDescent="0.3">
      <c r="E815047" s="7"/>
      <c r="G815047" s="7"/>
    </row>
    <row r="815049" spans="5:7" x14ac:dyDescent="0.3">
      <c r="E815049" s="7"/>
      <c r="G815049" s="7"/>
    </row>
    <row r="815051" spans="5:7" x14ac:dyDescent="0.3">
      <c r="E815051" s="7"/>
      <c r="G815051" s="7"/>
    </row>
    <row r="815053" spans="5:7" x14ac:dyDescent="0.3">
      <c r="E815053" s="7"/>
      <c r="G815053" s="7"/>
    </row>
    <row r="815055" spans="5:7" x14ac:dyDescent="0.3">
      <c r="E815055" s="7"/>
      <c r="G815055" s="7"/>
    </row>
    <row r="815057" spans="5:7" x14ac:dyDescent="0.3">
      <c r="E815057" s="7"/>
      <c r="G815057" s="7"/>
    </row>
    <row r="815059" spans="5:7" x14ac:dyDescent="0.3">
      <c r="E815059" s="7"/>
      <c r="G815059" s="7"/>
    </row>
    <row r="815061" spans="5:7" x14ac:dyDescent="0.3">
      <c r="E815061" s="7"/>
      <c r="G815061" s="7"/>
    </row>
    <row r="815063" spans="5:7" x14ac:dyDescent="0.3">
      <c r="E815063" s="7"/>
      <c r="G815063" s="7"/>
    </row>
    <row r="815065" spans="5:7" x14ac:dyDescent="0.3">
      <c r="E815065" s="7"/>
      <c r="G815065" s="7"/>
    </row>
    <row r="815067" spans="5:7" x14ac:dyDescent="0.3">
      <c r="E815067" s="7"/>
      <c r="G815067" s="7"/>
    </row>
    <row r="815069" spans="5:7" x14ac:dyDescent="0.3">
      <c r="E815069" s="7"/>
      <c r="G815069" s="7"/>
    </row>
    <row r="815071" spans="5:7" x14ac:dyDescent="0.3">
      <c r="E815071" s="7"/>
      <c r="G815071" s="7"/>
    </row>
    <row r="815073" spans="5:7" x14ac:dyDescent="0.3">
      <c r="E815073" s="7"/>
      <c r="G815073" s="7"/>
    </row>
    <row r="815075" spans="5:7" x14ac:dyDescent="0.3">
      <c r="E815075" s="7"/>
      <c r="G815075" s="7"/>
    </row>
    <row r="815077" spans="5:7" x14ac:dyDescent="0.3">
      <c r="E815077" s="7"/>
      <c r="G815077" s="7"/>
    </row>
    <row r="815079" spans="5:7" x14ac:dyDescent="0.3">
      <c r="E815079" s="7"/>
      <c r="G815079" s="7"/>
    </row>
    <row r="815081" spans="5:7" x14ac:dyDescent="0.3">
      <c r="E815081" s="7"/>
      <c r="G815081" s="7"/>
    </row>
    <row r="815083" spans="5:7" x14ac:dyDescent="0.3">
      <c r="E815083" s="7"/>
      <c r="G815083" s="7"/>
    </row>
    <row r="815085" spans="5:7" x14ac:dyDescent="0.3">
      <c r="E815085" s="7"/>
      <c r="G815085" s="7"/>
    </row>
    <row r="815087" spans="5:7" x14ac:dyDescent="0.3">
      <c r="E815087" s="7"/>
      <c r="G815087" s="7"/>
    </row>
    <row r="815089" spans="5:7" x14ac:dyDescent="0.3">
      <c r="E815089" s="7"/>
      <c r="G815089" s="7"/>
    </row>
    <row r="815091" spans="5:7" x14ac:dyDescent="0.3">
      <c r="E815091" s="7"/>
      <c r="G815091" s="7"/>
    </row>
    <row r="815093" spans="5:7" x14ac:dyDescent="0.3">
      <c r="E815093" s="7"/>
      <c r="G815093" s="7"/>
    </row>
    <row r="815095" spans="5:7" x14ac:dyDescent="0.3">
      <c r="E815095" s="7"/>
      <c r="G815095" s="7"/>
    </row>
    <row r="815097" spans="5:7" x14ac:dyDescent="0.3">
      <c r="E815097" s="7"/>
      <c r="G815097" s="7"/>
    </row>
    <row r="815099" spans="5:7" x14ac:dyDescent="0.3">
      <c r="E815099" s="7"/>
      <c r="G815099" s="7"/>
    </row>
    <row r="815101" spans="5:7" x14ac:dyDescent="0.3">
      <c r="E815101" s="7"/>
      <c r="G815101" s="7"/>
    </row>
    <row r="815103" spans="5:7" x14ac:dyDescent="0.3">
      <c r="E815103" s="7"/>
      <c r="G815103" s="7"/>
    </row>
    <row r="815105" spans="5:7" x14ac:dyDescent="0.3">
      <c r="E815105" s="7"/>
      <c r="G815105" s="7"/>
    </row>
    <row r="815107" spans="5:7" x14ac:dyDescent="0.3">
      <c r="E815107" s="7"/>
      <c r="G815107" s="7"/>
    </row>
    <row r="815109" spans="5:7" x14ac:dyDescent="0.3">
      <c r="E815109" s="7"/>
      <c r="G815109" s="7"/>
    </row>
    <row r="815111" spans="5:7" x14ac:dyDescent="0.3">
      <c r="E815111" s="7"/>
      <c r="G815111" s="7"/>
    </row>
    <row r="815113" spans="5:7" x14ac:dyDescent="0.3">
      <c r="E815113" s="7"/>
      <c r="G815113" s="7"/>
    </row>
    <row r="815115" spans="5:7" x14ac:dyDescent="0.3">
      <c r="E815115" s="7"/>
      <c r="G815115" s="7"/>
    </row>
    <row r="815117" spans="5:7" x14ac:dyDescent="0.3">
      <c r="E815117" s="7"/>
      <c r="G815117" s="7"/>
    </row>
    <row r="815119" spans="5:7" x14ac:dyDescent="0.3">
      <c r="E815119" s="7"/>
      <c r="G815119" s="7"/>
    </row>
    <row r="815121" spans="5:7" x14ac:dyDescent="0.3">
      <c r="E815121" s="7"/>
      <c r="G815121" s="7"/>
    </row>
    <row r="815123" spans="5:7" x14ac:dyDescent="0.3">
      <c r="E815123" s="7"/>
      <c r="G815123" s="7"/>
    </row>
    <row r="815125" spans="5:7" x14ac:dyDescent="0.3">
      <c r="E815125" s="7"/>
      <c r="G815125" s="7"/>
    </row>
    <row r="815127" spans="5:7" x14ac:dyDescent="0.3">
      <c r="E815127" s="7"/>
      <c r="G815127" s="7"/>
    </row>
    <row r="815129" spans="5:7" x14ac:dyDescent="0.3">
      <c r="E815129" s="7"/>
      <c r="G815129" s="7"/>
    </row>
    <row r="815131" spans="5:7" x14ac:dyDescent="0.3">
      <c r="E815131" s="7"/>
      <c r="G815131" s="7"/>
    </row>
    <row r="815133" spans="5:7" x14ac:dyDescent="0.3">
      <c r="E815133" s="7"/>
      <c r="G815133" s="7"/>
    </row>
    <row r="815135" spans="5:7" x14ac:dyDescent="0.3">
      <c r="E815135" s="7"/>
      <c r="G815135" s="7"/>
    </row>
    <row r="815137" spans="5:7" x14ac:dyDescent="0.3">
      <c r="E815137" s="7"/>
      <c r="G815137" s="7"/>
    </row>
    <row r="815139" spans="5:7" x14ac:dyDescent="0.3">
      <c r="E815139" s="7"/>
      <c r="G815139" s="7"/>
    </row>
    <row r="815141" spans="5:7" x14ac:dyDescent="0.3">
      <c r="E815141" s="7"/>
      <c r="G815141" s="7"/>
    </row>
    <row r="815143" spans="5:7" x14ac:dyDescent="0.3">
      <c r="E815143" s="7"/>
      <c r="G815143" s="7"/>
    </row>
    <row r="815145" spans="5:7" x14ac:dyDescent="0.3">
      <c r="E815145" s="7"/>
      <c r="G815145" s="7"/>
    </row>
    <row r="815147" spans="5:7" x14ac:dyDescent="0.3">
      <c r="E815147" s="7"/>
      <c r="G815147" s="7"/>
    </row>
    <row r="815149" spans="5:7" x14ac:dyDescent="0.3">
      <c r="E815149" s="7"/>
      <c r="G815149" s="7"/>
    </row>
    <row r="815151" spans="5:7" x14ac:dyDescent="0.3">
      <c r="E815151" s="7"/>
      <c r="G815151" s="7"/>
    </row>
    <row r="815153" spans="5:7" x14ac:dyDescent="0.3">
      <c r="E815153" s="7"/>
      <c r="G815153" s="7"/>
    </row>
    <row r="815155" spans="5:7" x14ac:dyDescent="0.3">
      <c r="E815155" s="7"/>
      <c r="G815155" s="7"/>
    </row>
    <row r="815157" spans="5:7" x14ac:dyDescent="0.3">
      <c r="E815157" s="7"/>
      <c r="G815157" s="7"/>
    </row>
    <row r="815159" spans="5:7" x14ac:dyDescent="0.3">
      <c r="E815159" s="7"/>
      <c r="G815159" s="7"/>
    </row>
    <row r="815161" spans="5:7" x14ac:dyDescent="0.3">
      <c r="E815161" s="7"/>
      <c r="G815161" s="7"/>
    </row>
    <row r="815163" spans="5:7" x14ac:dyDescent="0.3">
      <c r="E815163" s="7"/>
      <c r="G815163" s="7"/>
    </row>
    <row r="815165" spans="5:7" x14ac:dyDescent="0.3">
      <c r="E815165" s="7"/>
      <c r="G815165" s="7"/>
    </row>
    <row r="815167" spans="5:7" x14ac:dyDescent="0.3">
      <c r="E815167" s="7"/>
      <c r="G815167" s="7"/>
    </row>
    <row r="815169" spans="5:7" x14ac:dyDescent="0.3">
      <c r="E815169" s="7"/>
      <c r="G815169" s="7"/>
    </row>
    <row r="815171" spans="5:7" x14ac:dyDescent="0.3">
      <c r="E815171" s="7"/>
      <c r="G815171" s="7"/>
    </row>
    <row r="815173" spans="5:7" x14ac:dyDescent="0.3">
      <c r="E815173" s="7"/>
      <c r="G815173" s="7"/>
    </row>
    <row r="815175" spans="5:7" x14ac:dyDescent="0.3">
      <c r="E815175" s="7"/>
      <c r="G815175" s="7"/>
    </row>
    <row r="815177" spans="5:7" x14ac:dyDescent="0.3">
      <c r="E815177" s="7"/>
      <c r="G815177" s="7"/>
    </row>
    <row r="815179" spans="5:7" x14ac:dyDescent="0.3">
      <c r="E815179" s="7"/>
      <c r="G815179" s="7"/>
    </row>
    <row r="815181" spans="5:7" x14ac:dyDescent="0.3">
      <c r="E815181" s="7"/>
      <c r="G815181" s="7"/>
    </row>
    <row r="815183" spans="5:7" x14ac:dyDescent="0.3">
      <c r="E815183" s="7"/>
      <c r="G815183" s="7"/>
    </row>
    <row r="815185" spans="5:7" x14ac:dyDescent="0.3">
      <c r="E815185" s="7"/>
      <c r="G815185" s="7"/>
    </row>
    <row r="815187" spans="5:7" x14ac:dyDescent="0.3">
      <c r="E815187" s="7"/>
      <c r="G815187" s="7"/>
    </row>
    <row r="815189" spans="5:7" x14ac:dyDescent="0.3">
      <c r="E815189" s="7"/>
      <c r="G815189" s="7"/>
    </row>
    <row r="815191" spans="5:7" x14ac:dyDescent="0.3">
      <c r="E815191" s="7"/>
      <c r="G815191" s="7"/>
    </row>
    <row r="815193" spans="5:7" x14ac:dyDescent="0.3">
      <c r="E815193" s="7"/>
      <c r="G815193" s="7"/>
    </row>
    <row r="815195" spans="5:7" x14ac:dyDescent="0.3">
      <c r="E815195" s="7"/>
      <c r="G815195" s="7"/>
    </row>
    <row r="815197" spans="5:7" x14ac:dyDescent="0.3">
      <c r="E815197" s="7"/>
      <c r="G815197" s="7"/>
    </row>
    <row r="815199" spans="5:7" x14ac:dyDescent="0.3">
      <c r="E815199" s="7"/>
      <c r="G815199" s="7"/>
    </row>
    <row r="815201" spans="5:7" x14ac:dyDescent="0.3">
      <c r="E815201" s="7"/>
      <c r="G815201" s="7"/>
    </row>
    <row r="815203" spans="5:7" x14ac:dyDescent="0.3">
      <c r="E815203" s="7"/>
      <c r="G815203" s="7"/>
    </row>
    <row r="815205" spans="5:7" x14ac:dyDescent="0.3">
      <c r="E815205" s="7"/>
      <c r="G815205" s="7"/>
    </row>
    <row r="815207" spans="5:7" x14ac:dyDescent="0.3">
      <c r="E815207" s="7"/>
      <c r="G815207" s="7"/>
    </row>
    <row r="815209" spans="5:7" x14ac:dyDescent="0.3">
      <c r="E815209" s="7"/>
      <c r="G815209" s="7"/>
    </row>
    <row r="815211" spans="5:7" x14ac:dyDescent="0.3">
      <c r="E815211" s="7"/>
      <c r="G815211" s="7"/>
    </row>
    <row r="815213" spans="5:7" x14ac:dyDescent="0.3">
      <c r="E815213" s="7"/>
      <c r="G815213" s="7"/>
    </row>
    <row r="815215" spans="5:7" x14ac:dyDescent="0.3">
      <c r="E815215" s="7"/>
      <c r="G815215" s="7"/>
    </row>
    <row r="815217" spans="5:7" x14ac:dyDescent="0.3">
      <c r="E815217" s="7"/>
      <c r="G815217" s="7"/>
    </row>
    <row r="815219" spans="5:7" x14ac:dyDescent="0.3">
      <c r="E815219" s="7"/>
      <c r="G815219" s="7"/>
    </row>
    <row r="815221" spans="5:7" x14ac:dyDescent="0.3">
      <c r="E815221" s="7"/>
      <c r="G815221" s="7"/>
    </row>
    <row r="815223" spans="5:7" x14ac:dyDescent="0.3">
      <c r="E815223" s="7"/>
      <c r="G815223" s="7"/>
    </row>
    <row r="815225" spans="5:7" x14ac:dyDescent="0.3">
      <c r="E815225" s="7"/>
      <c r="G815225" s="7"/>
    </row>
    <row r="815227" spans="5:7" x14ac:dyDescent="0.3">
      <c r="E815227" s="7"/>
      <c r="G815227" s="7"/>
    </row>
    <row r="815229" spans="5:7" x14ac:dyDescent="0.3">
      <c r="E815229" s="7"/>
      <c r="G815229" s="7"/>
    </row>
    <row r="815231" spans="5:7" x14ac:dyDescent="0.3">
      <c r="E815231" s="7"/>
      <c r="G815231" s="7"/>
    </row>
    <row r="815233" spans="5:7" x14ac:dyDescent="0.3">
      <c r="E815233" s="7"/>
      <c r="G815233" s="7"/>
    </row>
    <row r="815235" spans="5:7" x14ac:dyDescent="0.3">
      <c r="E815235" s="7"/>
      <c r="G815235" s="7"/>
    </row>
    <row r="815237" spans="5:7" x14ac:dyDescent="0.3">
      <c r="E815237" s="7"/>
      <c r="G815237" s="7"/>
    </row>
    <row r="815239" spans="5:7" x14ac:dyDescent="0.3">
      <c r="E815239" s="7"/>
      <c r="G815239" s="7"/>
    </row>
    <row r="815241" spans="5:7" x14ac:dyDescent="0.3">
      <c r="E815241" s="7"/>
      <c r="G815241" s="7"/>
    </row>
    <row r="815243" spans="5:7" x14ac:dyDescent="0.3">
      <c r="E815243" s="7"/>
      <c r="G815243" s="7"/>
    </row>
    <row r="815245" spans="5:7" x14ac:dyDescent="0.3">
      <c r="E815245" s="7"/>
      <c r="G815245" s="7"/>
    </row>
    <row r="815247" spans="5:7" x14ac:dyDescent="0.3">
      <c r="E815247" s="7"/>
      <c r="G815247" s="7"/>
    </row>
    <row r="815249" spans="5:7" x14ac:dyDescent="0.3">
      <c r="E815249" s="7"/>
      <c r="G815249" s="7"/>
    </row>
    <row r="815251" spans="5:7" x14ac:dyDescent="0.3">
      <c r="E815251" s="7"/>
      <c r="G815251" s="7"/>
    </row>
    <row r="815253" spans="5:7" x14ac:dyDescent="0.3">
      <c r="E815253" s="7"/>
      <c r="G815253" s="7"/>
    </row>
    <row r="815255" spans="5:7" x14ac:dyDescent="0.3">
      <c r="E815255" s="7"/>
      <c r="G815255" s="7"/>
    </row>
    <row r="815257" spans="5:7" x14ac:dyDescent="0.3">
      <c r="E815257" s="7"/>
      <c r="G815257" s="7"/>
    </row>
    <row r="815259" spans="5:7" x14ac:dyDescent="0.3">
      <c r="E815259" s="7"/>
      <c r="G815259" s="7"/>
    </row>
    <row r="815261" spans="5:7" x14ac:dyDescent="0.3">
      <c r="E815261" s="7"/>
      <c r="G815261" s="7"/>
    </row>
    <row r="815263" spans="5:7" x14ac:dyDescent="0.3">
      <c r="E815263" s="7"/>
      <c r="G815263" s="7"/>
    </row>
    <row r="815265" spans="5:7" x14ac:dyDescent="0.3">
      <c r="E815265" s="7"/>
      <c r="G815265" s="7"/>
    </row>
    <row r="815267" spans="5:7" x14ac:dyDescent="0.3">
      <c r="E815267" s="7"/>
      <c r="G815267" s="7"/>
    </row>
    <row r="815269" spans="5:7" x14ac:dyDescent="0.3">
      <c r="E815269" s="7"/>
      <c r="G815269" s="7"/>
    </row>
    <row r="815271" spans="5:7" x14ac:dyDescent="0.3">
      <c r="E815271" s="7"/>
      <c r="G815271" s="7"/>
    </row>
    <row r="815273" spans="5:7" x14ac:dyDescent="0.3">
      <c r="E815273" s="7"/>
      <c r="G815273" s="7"/>
    </row>
    <row r="815275" spans="5:7" x14ac:dyDescent="0.3">
      <c r="E815275" s="7"/>
      <c r="G815275" s="7"/>
    </row>
    <row r="815277" spans="5:7" x14ac:dyDescent="0.3">
      <c r="E815277" s="7"/>
      <c r="G815277" s="7"/>
    </row>
    <row r="815279" spans="5:7" x14ac:dyDescent="0.3">
      <c r="E815279" s="7"/>
      <c r="G815279" s="7"/>
    </row>
    <row r="815281" spans="5:7" x14ac:dyDescent="0.3">
      <c r="E815281" s="7"/>
      <c r="G815281" s="7"/>
    </row>
    <row r="815283" spans="5:7" x14ac:dyDescent="0.3">
      <c r="E815283" s="7"/>
      <c r="G815283" s="7"/>
    </row>
    <row r="815285" spans="5:7" x14ac:dyDescent="0.3">
      <c r="E815285" s="7"/>
      <c r="G815285" s="7"/>
    </row>
    <row r="815287" spans="5:7" x14ac:dyDescent="0.3">
      <c r="E815287" s="7"/>
      <c r="G815287" s="7"/>
    </row>
    <row r="815289" spans="5:7" x14ac:dyDescent="0.3">
      <c r="E815289" s="7"/>
      <c r="G815289" s="7"/>
    </row>
    <row r="815291" spans="5:7" x14ac:dyDescent="0.3">
      <c r="E815291" s="7"/>
      <c r="G815291" s="7"/>
    </row>
    <row r="815293" spans="5:7" x14ac:dyDescent="0.3">
      <c r="E815293" s="7"/>
      <c r="G815293" s="7"/>
    </row>
    <row r="815295" spans="5:7" x14ac:dyDescent="0.3">
      <c r="E815295" s="7"/>
      <c r="G815295" s="7"/>
    </row>
    <row r="815297" spans="5:7" x14ac:dyDescent="0.3">
      <c r="E815297" s="7"/>
      <c r="G815297" s="7"/>
    </row>
    <row r="815299" spans="5:7" x14ac:dyDescent="0.3">
      <c r="E815299" s="7"/>
      <c r="G815299" s="7"/>
    </row>
    <row r="815301" spans="5:7" x14ac:dyDescent="0.3">
      <c r="E815301" s="7"/>
      <c r="G815301" s="7"/>
    </row>
    <row r="815303" spans="5:7" x14ac:dyDescent="0.3">
      <c r="E815303" s="7"/>
      <c r="G815303" s="7"/>
    </row>
    <row r="815305" spans="5:7" x14ac:dyDescent="0.3">
      <c r="E815305" s="7"/>
      <c r="G815305" s="7"/>
    </row>
    <row r="815307" spans="5:7" x14ac:dyDescent="0.3">
      <c r="E815307" s="7"/>
      <c r="G815307" s="7"/>
    </row>
    <row r="815309" spans="5:7" x14ac:dyDescent="0.3">
      <c r="E815309" s="7"/>
      <c r="G815309" s="7"/>
    </row>
    <row r="815311" spans="5:7" x14ac:dyDescent="0.3">
      <c r="E815311" s="7"/>
      <c r="G815311" s="7"/>
    </row>
    <row r="815313" spans="5:7" x14ac:dyDescent="0.3">
      <c r="E815313" s="7"/>
      <c r="G815313" s="7"/>
    </row>
    <row r="815315" spans="5:7" x14ac:dyDescent="0.3">
      <c r="E815315" s="7"/>
      <c r="G815315" s="7"/>
    </row>
    <row r="815317" spans="5:7" x14ac:dyDescent="0.3">
      <c r="E815317" s="7"/>
      <c r="G815317" s="7"/>
    </row>
    <row r="815319" spans="5:7" x14ac:dyDescent="0.3">
      <c r="E815319" s="7"/>
      <c r="G815319" s="7"/>
    </row>
    <row r="815321" spans="5:7" x14ac:dyDescent="0.3">
      <c r="E815321" s="7"/>
      <c r="G815321" s="7"/>
    </row>
    <row r="815323" spans="5:7" x14ac:dyDescent="0.3">
      <c r="E815323" s="7"/>
      <c r="G815323" s="7"/>
    </row>
    <row r="815325" spans="5:7" x14ac:dyDescent="0.3">
      <c r="E815325" s="7"/>
      <c r="G815325" s="7"/>
    </row>
    <row r="815327" spans="5:7" x14ac:dyDescent="0.3">
      <c r="E815327" s="7"/>
      <c r="G815327" s="7"/>
    </row>
    <row r="815329" spans="5:7" x14ac:dyDescent="0.3">
      <c r="E815329" s="7"/>
      <c r="G815329" s="7"/>
    </row>
    <row r="815331" spans="5:7" x14ac:dyDescent="0.3">
      <c r="E815331" s="7"/>
      <c r="G815331" s="7"/>
    </row>
    <row r="815333" spans="5:7" x14ac:dyDescent="0.3">
      <c r="E815333" s="7"/>
      <c r="G815333" s="7"/>
    </row>
    <row r="815335" spans="5:7" x14ac:dyDescent="0.3">
      <c r="E815335" s="7"/>
      <c r="G815335" s="7"/>
    </row>
    <row r="815337" spans="5:7" x14ac:dyDescent="0.3">
      <c r="E815337" s="7"/>
      <c r="G815337" s="7"/>
    </row>
    <row r="815339" spans="5:7" x14ac:dyDescent="0.3">
      <c r="E815339" s="7"/>
      <c r="G815339" s="7"/>
    </row>
    <row r="815341" spans="5:7" x14ac:dyDescent="0.3">
      <c r="E815341" s="7"/>
      <c r="G815341" s="7"/>
    </row>
    <row r="815343" spans="5:7" x14ac:dyDescent="0.3">
      <c r="E815343" s="7"/>
      <c r="G815343" s="7"/>
    </row>
    <row r="815345" spans="5:7" x14ac:dyDescent="0.3">
      <c r="E815345" s="7"/>
      <c r="G815345" s="7"/>
    </row>
    <row r="815347" spans="5:7" x14ac:dyDescent="0.3">
      <c r="E815347" s="7"/>
      <c r="G815347" s="7"/>
    </row>
    <row r="815349" spans="5:7" x14ac:dyDescent="0.3">
      <c r="E815349" s="7"/>
      <c r="G815349" s="7"/>
    </row>
    <row r="815351" spans="5:7" x14ac:dyDescent="0.3">
      <c r="E815351" s="7"/>
      <c r="G815351" s="7"/>
    </row>
    <row r="815353" spans="5:7" x14ac:dyDescent="0.3">
      <c r="E815353" s="7"/>
      <c r="G815353" s="7"/>
    </row>
    <row r="815355" spans="5:7" x14ac:dyDescent="0.3">
      <c r="E815355" s="7"/>
      <c r="G815355" s="7"/>
    </row>
    <row r="815357" spans="5:7" x14ac:dyDescent="0.3">
      <c r="E815357" s="7"/>
      <c r="G815357" s="7"/>
    </row>
    <row r="815359" spans="5:7" x14ac:dyDescent="0.3">
      <c r="E815359" s="7"/>
      <c r="G815359" s="7"/>
    </row>
    <row r="815361" spans="5:7" x14ac:dyDescent="0.3">
      <c r="E815361" s="7"/>
      <c r="G815361" s="7"/>
    </row>
    <row r="815363" spans="5:7" x14ac:dyDescent="0.3">
      <c r="E815363" s="7"/>
      <c r="G815363" s="7"/>
    </row>
    <row r="815365" spans="5:7" x14ac:dyDescent="0.3">
      <c r="E815365" s="7"/>
      <c r="G815365" s="7"/>
    </row>
    <row r="815367" spans="5:7" x14ac:dyDescent="0.3">
      <c r="E815367" s="7"/>
      <c r="G815367" s="7"/>
    </row>
    <row r="815369" spans="5:7" x14ac:dyDescent="0.3">
      <c r="E815369" s="7"/>
      <c r="G815369" s="7"/>
    </row>
    <row r="815371" spans="5:7" x14ac:dyDescent="0.3">
      <c r="E815371" s="7"/>
      <c r="G815371" s="7"/>
    </row>
    <row r="815373" spans="5:7" x14ac:dyDescent="0.3">
      <c r="E815373" s="7"/>
      <c r="G815373" s="7"/>
    </row>
    <row r="815375" spans="5:7" x14ac:dyDescent="0.3">
      <c r="E815375" s="7"/>
      <c r="G815375" s="7"/>
    </row>
    <row r="815377" spans="5:7" x14ac:dyDescent="0.3">
      <c r="E815377" s="7"/>
      <c r="G815377" s="7"/>
    </row>
    <row r="815379" spans="5:7" x14ac:dyDescent="0.3">
      <c r="E815379" s="7"/>
      <c r="G815379" s="7"/>
    </row>
    <row r="815381" spans="5:7" x14ac:dyDescent="0.3">
      <c r="E815381" s="7"/>
      <c r="G815381" s="7"/>
    </row>
    <row r="815383" spans="5:7" x14ac:dyDescent="0.3">
      <c r="E815383" s="7"/>
      <c r="G815383" s="7"/>
    </row>
    <row r="815385" spans="5:7" x14ac:dyDescent="0.3">
      <c r="E815385" s="7"/>
      <c r="G815385" s="7"/>
    </row>
    <row r="815387" spans="5:7" x14ac:dyDescent="0.3">
      <c r="E815387" s="7"/>
      <c r="G815387" s="7"/>
    </row>
    <row r="815389" spans="5:7" x14ac:dyDescent="0.3">
      <c r="E815389" s="7"/>
      <c r="G815389" s="7"/>
    </row>
    <row r="815391" spans="5:7" x14ac:dyDescent="0.3">
      <c r="E815391" s="7"/>
      <c r="G815391" s="7"/>
    </row>
    <row r="815393" spans="5:7" x14ac:dyDescent="0.3">
      <c r="E815393" s="7"/>
      <c r="G815393" s="7"/>
    </row>
    <row r="815395" spans="5:7" x14ac:dyDescent="0.3">
      <c r="E815395" s="7"/>
      <c r="G815395" s="7"/>
    </row>
    <row r="815397" spans="5:7" x14ac:dyDescent="0.3">
      <c r="E815397" s="7"/>
      <c r="G815397" s="7"/>
    </row>
    <row r="815399" spans="5:7" x14ac:dyDescent="0.3">
      <c r="E815399" s="7"/>
      <c r="G815399" s="7"/>
    </row>
    <row r="815401" spans="5:7" x14ac:dyDescent="0.3">
      <c r="E815401" s="7"/>
      <c r="G815401" s="7"/>
    </row>
    <row r="815403" spans="5:7" x14ac:dyDescent="0.3">
      <c r="E815403" s="7"/>
      <c r="G815403" s="7"/>
    </row>
    <row r="815405" spans="5:7" x14ac:dyDescent="0.3">
      <c r="E815405" s="7"/>
      <c r="G815405" s="7"/>
    </row>
    <row r="815407" spans="5:7" x14ac:dyDescent="0.3">
      <c r="E815407" s="7"/>
      <c r="G815407" s="7"/>
    </row>
    <row r="815409" spans="5:7" x14ac:dyDescent="0.3">
      <c r="E815409" s="7"/>
      <c r="G815409" s="7"/>
    </row>
    <row r="815411" spans="5:7" x14ac:dyDescent="0.3">
      <c r="E815411" s="7"/>
      <c r="G815411" s="7"/>
    </row>
    <row r="815413" spans="5:7" x14ac:dyDescent="0.3">
      <c r="E815413" s="7"/>
      <c r="G815413" s="7"/>
    </row>
    <row r="815415" spans="5:7" x14ac:dyDescent="0.3">
      <c r="E815415" s="7"/>
      <c r="G815415" s="7"/>
    </row>
    <row r="815417" spans="5:7" x14ac:dyDescent="0.3">
      <c r="E815417" s="7"/>
      <c r="G815417" s="7"/>
    </row>
    <row r="815419" spans="5:7" x14ac:dyDescent="0.3">
      <c r="E815419" s="7"/>
      <c r="G815419" s="7"/>
    </row>
    <row r="815421" spans="5:7" x14ac:dyDescent="0.3">
      <c r="E815421" s="7"/>
      <c r="G815421" s="7"/>
    </row>
    <row r="815423" spans="5:7" x14ac:dyDescent="0.3">
      <c r="E815423" s="7"/>
      <c r="G815423" s="7"/>
    </row>
    <row r="815425" spans="5:7" x14ac:dyDescent="0.3">
      <c r="E815425" s="7"/>
      <c r="G815425" s="7"/>
    </row>
    <row r="815427" spans="5:7" x14ac:dyDescent="0.3">
      <c r="E815427" s="7"/>
      <c r="G815427" s="7"/>
    </row>
    <row r="815429" spans="5:7" x14ac:dyDescent="0.3">
      <c r="E815429" s="7"/>
      <c r="G815429" s="7"/>
    </row>
    <row r="815431" spans="5:7" x14ac:dyDescent="0.3">
      <c r="E815431" s="7"/>
      <c r="G815431" s="7"/>
    </row>
    <row r="815433" spans="5:7" x14ac:dyDescent="0.3">
      <c r="E815433" s="7"/>
      <c r="G815433" s="7"/>
    </row>
    <row r="815435" spans="5:7" x14ac:dyDescent="0.3">
      <c r="E815435" s="7"/>
      <c r="G815435" s="7"/>
    </row>
    <row r="815437" spans="5:7" x14ac:dyDescent="0.3">
      <c r="E815437" s="7"/>
      <c r="G815437" s="7"/>
    </row>
    <row r="815439" spans="5:7" x14ac:dyDescent="0.3">
      <c r="E815439" s="7"/>
      <c r="G815439" s="7"/>
    </row>
    <row r="815441" spans="5:7" x14ac:dyDescent="0.3">
      <c r="E815441" s="7"/>
      <c r="G815441" s="7"/>
    </row>
    <row r="815443" spans="5:7" x14ac:dyDescent="0.3">
      <c r="E815443" s="7"/>
      <c r="G815443" s="7"/>
    </row>
    <row r="815445" spans="5:7" x14ac:dyDescent="0.3">
      <c r="E815445" s="7"/>
      <c r="G815445" s="7"/>
    </row>
    <row r="815447" spans="5:7" x14ac:dyDescent="0.3">
      <c r="E815447" s="7"/>
      <c r="G815447" s="7"/>
    </row>
    <row r="815449" spans="5:7" x14ac:dyDescent="0.3">
      <c r="E815449" s="7"/>
      <c r="G815449" s="7"/>
    </row>
    <row r="815451" spans="5:7" x14ac:dyDescent="0.3">
      <c r="E815451" s="7"/>
      <c r="G815451" s="7"/>
    </row>
    <row r="815453" spans="5:7" x14ac:dyDescent="0.3">
      <c r="E815453" s="7"/>
      <c r="G815453" s="7"/>
    </row>
    <row r="815455" spans="5:7" x14ac:dyDescent="0.3">
      <c r="E815455" s="7"/>
      <c r="G815455" s="7"/>
    </row>
    <row r="815457" spans="5:7" x14ac:dyDescent="0.3">
      <c r="E815457" s="7"/>
      <c r="G815457" s="7"/>
    </row>
    <row r="815459" spans="5:7" x14ac:dyDescent="0.3">
      <c r="E815459" s="7"/>
      <c r="G815459" s="7"/>
    </row>
    <row r="815461" spans="5:7" x14ac:dyDescent="0.3">
      <c r="E815461" s="7"/>
      <c r="G815461" s="7"/>
    </row>
    <row r="815463" spans="5:7" x14ac:dyDescent="0.3">
      <c r="E815463" s="7"/>
      <c r="G815463" s="7"/>
    </row>
    <row r="815465" spans="5:7" x14ac:dyDescent="0.3">
      <c r="E815465" s="7"/>
      <c r="G815465" s="7"/>
    </row>
    <row r="815467" spans="5:7" x14ac:dyDescent="0.3">
      <c r="E815467" s="7"/>
      <c r="G815467" s="7"/>
    </row>
    <row r="815469" spans="5:7" x14ac:dyDescent="0.3">
      <c r="E815469" s="7"/>
      <c r="G815469" s="7"/>
    </row>
    <row r="815471" spans="5:7" x14ac:dyDescent="0.3">
      <c r="E815471" s="7"/>
      <c r="G815471" s="7"/>
    </row>
    <row r="815473" spans="5:7" x14ac:dyDescent="0.3">
      <c r="E815473" s="7"/>
      <c r="G815473" s="7"/>
    </row>
    <row r="815475" spans="5:7" x14ac:dyDescent="0.3">
      <c r="E815475" s="7"/>
      <c r="G815475" s="7"/>
    </row>
    <row r="815477" spans="5:7" x14ac:dyDescent="0.3">
      <c r="E815477" s="7"/>
      <c r="G815477" s="7"/>
    </row>
    <row r="815479" spans="5:7" x14ac:dyDescent="0.3">
      <c r="E815479" s="7"/>
      <c r="G815479" s="7"/>
    </row>
    <row r="815481" spans="5:7" x14ac:dyDescent="0.3">
      <c r="E815481" s="7"/>
      <c r="G815481" s="7"/>
    </row>
    <row r="815483" spans="5:7" x14ac:dyDescent="0.3">
      <c r="E815483" s="7"/>
      <c r="G815483" s="7"/>
    </row>
    <row r="815485" spans="5:7" x14ac:dyDescent="0.3">
      <c r="E815485" s="7"/>
      <c r="G815485" s="7"/>
    </row>
    <row r="815487" spans="5:7" x14ac:dyDescent="0.3">
      <c r="E815487" s="7"/>
      <c r="G815487" s="7"/>
    </row>
    <row r="815489" spans="5:7" x14ac:dyDescent="0.3">
      <c r="E815489" s="7"/>
      <c r="G815489" s="7"/>
    </row>
    <row r="815491" spans="5:7" x14ac:dyDescent="0.3">
      <c r="E815491" s="7"/>
      <c r="G815491" s="7"/>
    </row>
    <row r="815493" spans="5:7" x14ac:dyDescent="0.3">
      <c r="E815493" s="7"/>
      <c r="G815493" s="7"/>
    </row>
    <row r="815495" spans="5:7" x14ac:dyDescent="0.3">
      <c r="E815495" s="7"/>
      <c r="G815495" s="7"/>
    </row>
    <row r="815497" spans="5:7" x14ac:dyDescent="0.3">
      <c r="E815497" s="7"/>
      <c r="G815497" s="7"/>
    </row>
    <row r="815499" spans="5:7" x14ac:dyDescent="0.3">
      <c r="E815499" s="7"/>
      <c r="G815499" s="7"/>
    </row>
    <row r="815501" spans="5:7" x14ac:dyDescent="0.3">
      <c r="E815501" s="7"/>
      <c r="G815501" s="7"/>
    </row>
    <row r="815503" spans="5:7" x14ac:dyDescent="0.3">
      <c r="E815503" s="7"/>
      <c r="G815503" s="7"/>
    </row>
    <row r="815505" spans="5:7" x14ac:dyDescent="0.3">
      <c r="E815505" s="7"/>
      <c r="G815505" s="7"/>
    </row>
    <row r="815507" spans="5:7" x14ac:dyDescent="0.3">
      <c r="E815507" s="7"/>
      <c r="G815507" s="7"/>
    </row>
    <row r="815509" spans="5:7" x14ac:dyDescent="0.3">
      <c r="E815509" s="7"/>
      <c r="G815509" s="7"/>
    </row>
    <row r="815511" spans="5:7" x14ac:dyDescent="0.3">
      <c r="E815511" s="7"/>
      <c r="G815511" s="7"/>
    </row>
    <row r="815513" spans="5:7" x14ac:dyDescent="0.3">
      <c r="E815513" s="7"/>
      <c r="G815513" s="7"/>
    </row>
    <row r="815515" spans="5:7" x14ac:dyDescent="0.3">
      <c r="E815515" s="7"/>
      <c r="G815515" s="7"/>
    </row>
    <row r="815517" spans="5:7" x14ac:dyDescent="0.3">
      <c r="E815517" s="7"/>
      <c r="G815517" s="7"/>
    </row>
    <row r="815519" spans="5:7" x14ac:dyDescent="0.3">
      <c r="E815519" s="7"/>
      <c r="G815519" s="7"/>
    </row>
    <row r="815521" spans="5:7" x14ac:dyDescent="0.3">
      <c r="E815521" s="7"/>
      <c r="G815521" s="7"/>
    </row>
    <row r="815523" spans="5:7" x14ac:dyDescent="0.3">
      <c r="E815523" s="7"/>
      <c r="G815523" s="7"/>
    </row>
    <row r="815525" spans="5:7" x14ac:dyDescent="0.3">
      <c r="E815525" s="7"/>
      <c r="G815525" s="7"/>
    </row>
    <row r="815527" spans="5:7" x14ac:dyDescent="0.3">
      <c r="E815527" s="7"/>
      <c r="G815527" s="7"/>
    </row>
    <row r="815529" spans="5:7" x14ac:dyDescent="0.3">
      <c r="E815529" s="7"/>
      <c r="G815529" s="7"/>
    </row>
    <row r="815531" spans="5:7" x14ac:dyDescent="0.3">
      <c r="E815531" s="7"/>
      <c r="G815531" s="7"/>
    </row>
    <row r="815533" spans="5:7" x14ac:dyDescent="0.3">
      <c r="E815533" s="7"/>
      <c r="G815533" s="7"/>
    </row>
    <row r="815535" spans="5:7" x14ac:dyDescent="0.3">
      <c r="E815535" s="7"/>
      <c r="G815535" s="7"/>
    </row>
    <row r="815537" spans="5:7" x14ac:dyDescent="0.3">
      <c r="E815537" s="7"/>
      <c r="G815537" s="7"/>
    </row>
    <row r="815539" spans="5:7" x14ac:dyDescent="0.3">
      <c r="E815539" s="7"/>
      <c r="G815539" s="7"/>
    </row>
    <row r="815541" spans="5:7" x14ac:dyDescent="0.3">
      <c r="E815541" s="7"/>
      <c r="G815541" s="7"/>
    </row>
    <row r="815543" spans="5:7" x14ac:dyDescent="0.3">
      <c r="E815543" s="7"/>
      <c r="G815543" s="7"/>
    </row>
    <row r="815545" spans="5:7" x14ac:dyDescent="0.3">
      <c r="E815545" s="7"/>
      <c r="G815545" s="7"/>
    </row>
    <row r="815547" spans="5:7" x14ac:dyDescent="0.3">
      <c r="E815547" s="7"/>
      <c r="G815547" s="7"/>
    </row>
    <row r="815549" spans="5:7" x14ac:dyDescent="0.3">
      <c r="E815549" s="7"/>
      <c r="G815549" s="7"/>
    </row>
    <row r="815551" spans="5:7" x14ac:dyDescent="0.3">
      <c r="E815551" s="7"/>
      <c r="G815551" s="7"/>
    </row>
    <row r="815553" spans="5:7" x14ac:dyDescent="0.3">
      <c r="E815553" s="7"/>
      <c r="G815553" s="7"/>
    </row>
    <row r="815555" spans="5:7" x14ac:dyDescent="0.3">
      <c r="E815555" s="7"/>
      <c r="G815555" s="7"/>
    </row>
    <row r="815557" spans="5:7" x14ac:dyDescent="0.3">
      <c r="E815557" s="7"/>
      <c r="G815557" s="7"/>
    </row>
    <row r="815559" spans="5:7" x14ac:dyDescent="0.3">
      <c r="E815559" s="7"/>
      <c r="G815559" s="7"/>
    </row>
    <row r="815561" spans="5:7" x14ac:dyDescent="0.3">
      <c r="E815561" s="7"/>
      <c r="G815561" s="7"/>
    </row>
    <row r="815563" spans="5:7" x14ac:dyDescent="0.3">
      <c r="E815563" s="7"/>
      <c r="G815563" s="7"/>
    </row>
    <row r="815565" spans="5:7" x14ac:dyDescent="0.3">
      <c r="E815565" s="7"/>
      <c r="G815565" s="7"/>
    </row>
    <row r="815567" spans="5:7" x14ac:dyDescent="0.3">
      <c r="E815567" s="7"/>
      <c r="G815567" s="7"/>
    </row>
    <row r="815569" spans="5:7" x14ac:dyDescent="0.3">
      <c r="E815569" s="7"/>
      <c r="G815569" s="7"/>
    </row>
    <row r="815571" spans="5:7" x14ac:dyDescent="0.3">
      <c r="E815571" s="7"/>
      <c r="G815571" s="7"/>
    </row>
    <row r="815573" spans="5:7" x14ac:dyDescent="0.3">
      <c r="E815573" s="7"/>
      <c r="G815573" s="7"/>
    </row>
    <row r="815575" spans="5:7" x14ac:dyDescent="0.3">
      <c r="E815575" s="7"/>
      <c r="G815575" s="7"/>
    </row>
    <row r="815577" spans="5:7" x14ac:dyDescent="0.3">
      <c r="E815577" s="7"/>
      <c r="G815577" s="7"/>
    </row>
    <row r="815579" spans="5:7" x14ac:dyDescent="0.3">
      <c r="E815579" s="7"/>
      <c r="G815579" s="7"/>
    </row>
    <row r="815581" spans="5:7" x14ac:dyDescent="0.3">
      <c r="E815581" s="7"/>
      <c r="G815581" s="7"/>
    </row>
    <row r="815583" spans="5:7" x14ac:dyDescent="0.3">
      <c r="E815583" s="7"/>
      <c r="G815583" s="7"/>
    </row>
    <row r="815585" spans="5:7" x14ac:dyDescent="0.3">
      <c r="E815585" s="7"/>
      <c r="G815585" s="7"/>
    </row>
    <row r="815587" spans="5:7" x14ac:dyDescent="0.3">
      <c r="E815587" s="7"/>
      <c r="G815587" s="7"/>
    </row>
    <row r="815589" spans="5:7" x14ac:dyDescent="0.3">
      <c r="E815589" s="7"/>
      <c r="G815589" s="7"/>
    </row>
    <row r="815591" spans="5:7" x14ac:dyDescent="0.3">
      <c r="E815591" s="7"/>
      <c r="G815591" s="7"/>
    </row>
    <row r="815593" spans="5:7" x14ac:dyDescent="0.3">
      <c r="E815593" s="7"/>
      <c r="G815593" s="7"/>
    </row>
    <row r="815595" spans="5:7" x14ac:dyDescent="0.3">
      <c r="E815595" s="7"/>
      <c r="G815595" s="7"/>
    </row>
    <row r="815597" spans="5:7" x14ac:dyDescent="0.3">
      <c r="E815597" s="7"/>
      <c r="G815597" s="7"/>
    </row>
    <row r="815599" spans="5:7" x14ac:dyDescent="0.3">
      <c r="E815599" s="7"/>
      <c r="G815599" s="7"/>
    </row>
    <row r="815601" spans="5:7" x14ac:dyDescent="0.3">
      <c r="E815601" s="7"/>
      <c r="G815601" s="7"/>
    </row>
    <row r="815603" spans="5:7" x14ac:dyDescent="0.3">
      <c r="E815603" s="7"/>
      <c r="G815603" s="7"/>
    </row>
    <row r="815605" spans="5:7" x14ac:dyDescent="0.3">
      <c r="E815605" s="7"/>
      <c r="G815605" s="7"/>
    </row>
    <row r="815607" spans="5:7" x14ac:dyDescent="0.3">
      <c r="E815607" s="7"/>
      <c r="G815607" s="7"/>
    </row>
    <row r="815609" spans="5:7" x14ac:dyDescent="0.3">
      <c r="E815609" s="7"/>
      <c r="G815609" s="7"/>
    </row>
    <row r="815611" spans="5:7" x14ac:dyDescent="0.3">
      <c r="E815611" s="7"/>
      <c r="G815611" s="7"/>
    </row>
    <row r="815613" spans="5:7" x14ac:dyDescent="0.3">
      <c r="E815613" s="7"/>
      <c r="G815613" s="7"/>
    </row>
    <row r="815615" spans="5:7" x14ac:dyDescent="0.3">
      <c r="E815615" s="7"/>
      <c r="G815615" s="7"/>
    </row>
    <row r="815617" spans="5:7" x14ac:dyDescent="0.3">
      <c r="E815617" s="7"/>
      <c r="G815617" s="7"/>
    </row>
    <row r="815619" spans="5:7" x14ac:dyDescent="0.3">
      <c r="E815619" s="7"/>
      <c r="G815619" s="7"/>
    </row>
    <row r="815621" spans="5:7" x14ac:dyDescent="0.3">
      <c r="E815621" s="7"/>
      <c r="G815621" s="7"/>
    </row>
    <row r="815623" spans="5:7" x14ac:dyDescent="0.3">
      <c r="E815623" s="7"/>
      <c r="G815623" s="7"/>
    </row>
    <row r="815625" spans="5:7" x14ac:dyDescent="0.3">
      <c r="E815625" s="7"/>
      <c r="G815625" s="7"/>
    </row>
    <row r="815627" spans="5:7" x14ac:dyDescent="0.3">
      <c r="E815627" s="7"/>
      <c r="G815627" s="7"/>
    </row>
    <row r="815629" spans="5:7" x14ac:dyDescent="0.3">
      <c r="E815629" s="7"/>
      <c r="G815629" s="7"/>
    </row>
    <row r="815631" spans="5:7" x14ac:dyDescent="0.3">
      <c r="E815631" s="7"/>
      <c r="G815631" s="7"/>
    </row>
    <row r="815633" spans="5:7" x14ac:dyDescent="0.3">
      <c r="E815633" s="7"/>
      <c r="G815633" s="7"/>
    </row>
    <row r="815635" spans="5:7" x14ac:dyDescent="0.3">
      <c r="E815635" s="7"/>
      <c r="G815635" s="7"/>
    </row>
    <row r="815637" spans="5:7" x14ac:dyDescent="0.3">
      <c r="E815637" s="7"/>
      <c r="G815637" s="7"/>
    </row>
    <row r="815639" spans="5:7" x14ac:dyDescent="0.3">
      <c r="E815639" s="7"/>
      <c r="G815639" s="7"/>
    </row>
    <row r="815641" spans="5:7" x14ac:dyDescent="0.3">
      <c r="E815641" s="7"/>
      <c r="G815641" s="7"/>
    </row>
    <row r="815643" spans="5:7" x14ac:dyDescent="0.3">
      <c r="E815643" s="7"/>
      <c r="G815643" s="7"/>
    </row>
    <row r="815645" spans="5:7" x14ac:dyDescent="0.3">
      <c r="E815645" s="7"/>
      <c r="G815645" s="7"/>
    </row>
    <row r="815647" spans="5:7" x14ac:dyDescent="0.3">
      <c r="E815647" s="7"/>
      <c r="G815647" s="7"/>
    </row>
    <row r="815649" spans="5:7" x14ac:dyDescent="0.3">
      <c r="E815649" s="7"/>
      <c r="G815649" s="7"/>
    </row>
    <row r="815651" spans="5:7" x14ac:dyDescent="0.3">
      <c r="E815651" s="7"/>
      <c r="G815651" s="7"/>
    </row>
    <row r="815653" spans="5:7" x14ac:dyDescent="0.3">
      <c r="E815653" s="7"/>
      <c r="G815653" s="7"/>
    </row>
    <row r="815655" spans="5:7" x14ac:dyDescent="0.3">
      <c r="E815655" s="7"/>
      <c r="G815655" s="7"/>
    </row>
    <row r="815657" spans="5:7" x14ac:dyDescent="0.3">
      <c r="E815657" s="7"/>
      <c r="G815657" s="7"/>
    </row>
    <row r="815659" spans="5:7" x14ac:dyDescent="0.3">
      <c r="E815659" s="7"/>
      <c r="G815659" s="7"/>
    </row>
    <row r="815661" spans="5:7" x14ac:dyDescent="0.3">
      <c r="E815661" s="7"/>
      <c r="G815661" s="7"/>
    </row>
    <row r="815663" spans="5:7" x14ac:dyDescent="0.3">
      <c r="E815663" s="7"/>
      <c r="G815663" s="7"/>
    </row>
    <row r="815665" spans="5:7" x14ac:dyDescent="0.3">
      <c r="E815665" s="7"/>
      <c r="G815665" s="7"/>
    </row>
    <row r="815667" spans="5:7" x14ac:dyDescent="0.3">
      <c r="E815667" s="7"/>
      <c r="G815667" s="7"/>
    </row>
    <row r="815669" spans="5:7" x14ac:dyDescent="0.3">
      <c r="E815669" s="7"/>
      <c r="G815669" s="7"/>
    </row>
    <row r="815671" spans="5:7" x14ac:dyDescent="0.3">
      <c r="E815671" s="7"/>
      <c r="G815671" s="7"/>
    </row>
    <row r="815673" spans="5:7" x14ac:dyDescent="0.3">
      <c r="E815673" s="7"/>
      <c r="G815673" s="7"/>
    </row>
    <row r="815675" spans="5:7" x14ac:dyDescent="0.3">
      <c r="E815675" s="7"/>
      <c r="G815675" s="7"/>
    </row>
    <row r="815677" spans="5:7" x14ac:dyDescent="0.3">
      <c r="E815677" s="7"/>
      <c r="G815677" s="7"/>
    </row>
    <row r="815679" spans="5:7" x14ac:dyDescent="0.3">
      <c r="E815679" s="7"/>
      <c r="G815679" s="7"/>
    </row>
    <row r="815681" spans="5:7" x14ac:dyDescent="0.3">
      <c r="E815681" s="7"/>
      <c r="G815681" s="7"/>
    </row>
    <row r="815683" spans="5:7" x14ac:dyDescent="0.3">
      <c r="E815683" s="7"/>
      <c r="G815683" s="7"/>
    </row>
    <row r="815685" spans="5:7" x14ac:dyDescent="0.3">
      <c r="E815685" s="7"/>
      <c r="G815685" s="7"/>
    </row>
    <row r="815687" spans="5:7" x14ac:dyDescent="0.3">
      <c r="E815687" s="7"/>
      <c r="G815687" s="7"/>
    </row>
    <row r="815689" spans="5:7" x14ac:dyDescent="0.3">
      <c r="E815689" s="7"/>
      <c r="G815689" s="7"/>
    </row>
    <row r="815691" spans="5:7" x14ac:dyDescent="0.3">
      <c r="E815691" s="7"/>
      <c r="G815691" s="7"/>
    </row>
    <row r="815693" spans="5:7" x14ac:dyDescent="0.3">
      <c r="E815693" s="7"/>
      <c r="G815693" s="7"/>
    </row>
    <row r="815695" spans="5:7" x14ac:dyDescent="0.3">
      <c r="E815695" s="7"/>
      <c r="G815695" s="7"/>
    </row>
    <row r="815697" spans="5:7" x14ac:dyDescent="0.3">
      <c r="E815697" s="7"/>
      <c r="G815697" s="7"/>
    </row>
    <row r="815699" spans="5:7" x14ac:dyDescent="0.3">
      <c r="E815699" s="7"/>
      <c r="G815699" s="7"/>
    </row>
    <row r="815701" spans="5:7" x14ac:dyDescent="0.3">
      <c r="E815701" s="7"/>
      <c r="G815701" s="7"/>
    </row>
    <row r="815703" spans="5:7" x14ac:dyDescent="0.3">
      <c r="E815703" s="7"/>
      <c r="G815703" s="7"/>
    </row>
    <row r="815705" spans="5:7" x14ac:dyDescent="0.3">
      <c r="E815705" s="7"/>
      <c r="G815705" s="7"/>
    </row>
    <row r="815707" spans="5:7" x14ac:dyDescent="0.3">
      <c r="E815707" s="7"/>
      <c r="G815707" s="7"/>
    </row>
    <row r="815709" spans="5:7" x14ac:dyDescent="0.3">
      <c r="E815709" s="7"/>
      <c r="G815709" s="7"/>
    </row>
    <row r="815711" spans="5:7" x14ac:dyDescent="0.3">
      <c r="E815711" s="7"/>
      <c r="G815711" s="7"/>
    </row>
    <row r="815713" spans="5:7" x14ac:dyDescent="0.3">
      <c r="E815713" s="7"/>
      <c r="G815713" s="7"/>
    </row>
    <row r="815715" spans="5:7" x14ac:dyDescent="0.3">
      <c r="E815715" s="7"/>
      <c r="G815715" s="7"/>
    </row>
    <row r="815717" spans="5:7" x14ac:dyDescent="0.3">
      <c r="E815717" s="7"/>
      <c r="G815717" s="7"/>
    </row>
    <row r="815719" spans="5:7" x14ac:dyDescent="0.3">
      <c r="E815719" s="7"/>
      <c r="G815719" s="7"/>
    </row>
    <row r="815721" spans="5:7" x14ac:dyDescent="0.3">
      <c r="E815721" s="7"/>
      <c r="G815721" s="7"/>
    </row>
    <row r="815723" spans="5:7" x14ac:dyDescent="0.3">
      <c r="E815723" s="7"/>
      <c r="G815723" s="7"/>
    </row>
    <row r="815725" spans="5:7" x14ac:dyDescent="0.3">
      <c r="E815725" s="7"/>
      <c r="G815725" s="7"/>
    </row>
    <row r="815727" spans="5:7" x14ac:dyDescent="0.3">
      <c r="E815727" s="7"/>
      <c r="G815727" s="7"/>
    </row>
    <row r="815729" spans="5:7" x14ac:dyDescent="0.3">
      <c r="E815729" s="7"/>
      <c r="G815729" s="7"/>
    </row>
    <row r="815731" spans="5:7" x14ac:dyDescent="0.3">
      <c r="E815731" s="7"/>
      <c r="G815731" s="7"/>
    </row>
    <row r="815733" spans="5:7" x14ac:dyDescent="0.3">
      <c r="E815733" s="7"/>
      <c r="G815733" s="7"/>
    </row>
    <row r="815735" spans="5:7" x14ac:dyDescent="0.3">
      <c r="E815735" s="7"/>
      <c r="G815735" s="7"/>
    </row>
    <row r="815737" spans="5:7" x14ac:dyDescent="0.3">
      <c r="E815737" s="7"/>
      <c r="G815737" s="7"/>
    </row>
    <row r="815739" spans="5:7" x14ac:dyDescent="0.3">
      <c r="E815739" s="7"/>
      <c r="G815739" s="7"/>
    </row>
    <row r="815741" spans="5:7" x14ac:dyDescent="0.3">
      <c r="E815741" s="7"/>
      <c r="G815741" s="7"/>
    </row>
    <row r="815743" spans="5:7" x14ac:dyDescent="0.3">
      <c r="E815743" s="7"/>
      <c r="G815743" s="7"/>
    </row>
    <row r="815745" spans="5:7" x14ac:dyDescent="0.3">
      <c r="E815745" s="7"/>
      <c r="G815745" s="7"/>
    </row>
    <row r="815747" spans="5:7" x14ac:dyDescent="0.3">
      <c r="E815747" s="7"/>
      <c r="G815747" s="7"/>
    </row>
    <row r="815749" spans="5:7" x14ac:dyDescent="0.3">
      <c r="E815749" s="7"/>
      <c r="G815749" s="7"/>
    </row>
    <row r="815751" spans="5:7" x14ac:dyDescent="0.3">
      <c r="E815751" s="7"/>
      <c r="G815751" s="7"/>
    </row>
    <row r="815753" spans="5:7" x14ac:dyDescent="0.3">
      <c r="E815753" s="7"/>
      <c r="G815753" s="7"/>
    </row>
    <row r="815755" spans="5:7" x14ac:dyDescent="0.3">
      <c r="E815755" s="7"/>
      <c r="G815755" s="7"/>
    </row>
    <row r="815757" spans="5:7" x14ac:dyDescent="0.3">
      <c r="E815757" s="7"/>
      <c r="G815757" s="7"/>
    </row>
    <row r="815759" spans="5:7" x14ac:dyDescent="0.3">
      <c r="E815759" s="7"/>
      <c r="G815759" s="7"/>
    </row>
    <row r="815761" spans="5:7" x14ac:dyDescent="0.3">
      <c r="E815761" s="7"/>
      <c r="G815761" s="7"/>
    </row>
    <row r="815763" spans="5:7" x14ac:dyDescent="0.3">
      <c r="E815763" s="7"/>
      <c r="G815763" s="7"/>
    </row>
    <row r="815765" spans="5:7" x14ac:dyDescent="0.3">
      <c r="E815765" s="7"/>
      <c r="G815765" s="7"/>
    </row>
    <row r="815767" spans="5:7" x14ac:dyDescent="0.3">
      <c r="E815767" s="7"/>
      <c r="G815767" s="7"/>
    </row>
    <row r="815769" spans="5:7" x14ac:dyDescent="0.3">
      <c r="E815769" s="7"/>
      <c r="G815769" s="7"/>
    </row>
    <row r="815771" spans="5:7" x14ac:dyDescent="0.3">
      <c r="E815771" s="7"/>
      <c r="G815771" s="7"/>
    </row>
    <row r="815773" spans="5:7" x14ac:dyDescent="0.3">
      <c r="E815773" s="7"/>
      <c r="G815773" s="7"/>
    </row>
    <row r="815775" spans="5:7" x14ac:dyDescent="0.3">
      <c r="E815775" s="7"/>
      <c r="G815775" s="7"/>
    </row>
    <row r="815777" spans="5:7" x14ac:dyDescent="0.3">
      <c r="E815777" s="7"/>
      <c r="G815777" s="7"/>
    </row>
    <row r="815779" spans="5:7" x14ac:dyDescent="0.3">
      <c r="E815779" s="7"/>
      <c r="G815779" s="7"/>
    </row>
    <row r="815781" spans="5:7" x14ac:dyDescent="0.3">
      <c r="E815781" s="7"/>
      <c r="G815781" s="7"/>
    </row>
    <row r="815783" spans="5:7" x14ac:dyDescent="0.3">
      <c r="E815783" s="7"/>
      <c r="G815783" s="7"/>
    </row>
    <row r="815785" spans="5:7" x14ac:dyDescent="0.3">
      <c r="E815785" s="7"/>
      <c r="G815785" s="7"/>
    </row>
    <row r="815787" spans="5:7" x14ac:dyDescent="0.3">
      <c r="E815787" s="7"/>
      <c r="G815787" s="7"/>
    </row>
    <row r="815789" spans="5:7" x14ac:dyDescent="0.3">
      <c r="E815789" s="7"/>
      <c r="G815789" s="7"/>
    </row>
    <row r="815791" spans="5:7" x14ac:dyDescent="0.3">
      <c r="E815791" s="7"/>
      <c r="G815791" s="7"/>
    </row>
    <row r="815793" spans="5:7" x14ac:dyDescent="0.3">
      <c r="E815793" s="7"/>
      <c r="G815793" s="7"/>
    </row>
    <row r="815795" spans="5:7" x14ac:dyDescent="0.3">
      <c r="E815795" s="7"/>
      <c r="G815795" s="7"/>
    </row>
    <row r="815797" spans="5:7" x14ac:dyDescent="0.3">
      <c r="E815797" s="7"/>
      <c r="G815797" s="7"/>
    </row>
    <row r="815799" spans="5:7" x14ac:dyDescent="0.3">
      <c r="E815799" s="7"/>
      <c r="G815799" s="7"/>
    </row>
    <row r="815801" spans="5:7" x14ac:dyDescent="0.3">
      <c r="E815801" s="7"/>
      <c r="G815801" s="7"/>
    </row>
    <row r="815803" spans="5:7" x14ac:dyDescent="0.3">
      <c r="E815803" s="7"/>
      <c r="G815803" s="7"/>
    </row>
    <row r="815805" spans="5:7" x14ac:dyDescent="0.3">
      <c r="E815805" s="7"/>
      <c r="G815805" s="7"/>
    </row>
    <row r="815807" spans="5:7" x14ac:dyDescent="0.3">
      <c r="E815807" s="7"/>
      <c r="G815807" s="7"/>
    </row>
    <row r="815809" spans="5:7" x14ac:dyDescent="0.3">
      <c r="E815809" s="7"/>
      <c r="G815809" s="7"/>
    </row>
    <row r="815811" spans="5:7" x14ac:dyDescent="0.3">
      <c r="E815811" s="7"/>
      <c r="G815811" s="7"/>
    </row>
    <row r="815813" spans="5:7" x14ac:dyDescent="0.3">
      <c r="E815813" s="7"/>
      <c r="G815813" s="7"/>
    </row>
    <row r="815815" spans="5:7" x14ac:dyDescent="0.3">
      <c r="E815815" s="7"/>
      <c r="G815815" s="7"/>
    </row>
    <row r="815817" spans="5:7" x14ac:dyDescent="0.3">
      <c r="E815817" s="7"/>
      <c r="G815817" s="7"/>
    </row>
    <row r="815819" spans="5:7" x14ac:dyDescent="0.3">
      <c r="E815819" s="7"/>
      <c r="G815819" s="7"/>
    </row>
    <row r="815821" spans="5:7" x14ac:dyDescent="0.3">
      <c r="E815821" s="7"/>
      <c r="G815821" s="7"/>
    </row>
    <row r="815823" spans="5:7" x14ac:dyDescent="0.3">
      <c r="E815823" s="7"/>
      <c r="G815823" s="7"/>
    </row>
    <row r="815825" spans="5:7" x14ac:dyDescent="0.3">
      <c r="E815825" s="7"/>
      <c r="G815825" s="7"/>
    </row>
    <row r="815827" spans="5:7" x14ac:dyDescent="0.3">
      <c r="E815827" s="7"/>
      <c r="G815827" s="7"/>
    </row>
    <row r="815829" spans="5:7" x14ac:dyDescent="0.3">
      <c r="E815829" s="7"/>
      <c r="G815829" s="7"/>
    </row>
    <row r="815831" spans="5:7" x14ac:dyDescent="0.3">
      <c r="E815831" s="7"/>
      <c r="G815831" s="7"/>
    </row>
    <row r="815833" spans="5:7" x14ac:dyDescent="0.3">
      <c r="E815833" s="7"/>
      <c r="G815833" s="7"/>
    </row>
    <row r="815835" spans="5:7" x14ac:dyDescent="0.3">
      <c r="E815835" s="7"/>
      <c r="G815835" s="7"/>
    </row>
    <row r="815837" spans="5:7" x14ac:dyDescent="0.3">
      <c r="E815837" s="7"/>
      <c r="G815837" s="7"/>
    </row>
    <row r="815839" spans="5:7" x14ac:dyDescent="0.3">
      <c r="E815839" s="7"/>
      <c r="G815839" s="7"/>
    </row>
    <row r="815841" spans="5:7" x14ac:dyDescent="0.3">
      <c r="E815841" s="7"/>
      <c r="G815841" s="7"/>
    </row>
    <row r="815843" spans="5:7" x14ac:dyDescent="0.3">
      <c r="E815843" s="7"/>
      <c r="G815843" s="7"/>
    </row>
    <row r="815845" spans="5:7" x14ac:dyDescent="0.3">
      <c r="E815845" s="7"/>
      <c r="G815845" s="7"/>
    </row>
    <row r="815847" spans="5:7" x14ac:dyDescent="0.3">
      <c r="E815847" s="7"/>
      <c r="G815847" s="7"/>
    </row>
    <row r="815849" spans="5:7" x14ac:dyDescent="0.3">
      <c r="E815849" s="7"/>
      <c r="G815849" s="7"/>
    </row>
    <row r="815851" spans="5:7" x14ac:dyDescent="0.3">
      <c r="E815851" s="7"/>
      <c r="G815851" s="7"/>
    </row>
    <row r="815853" spans="5:7" x14ac:dyDescent="0.3">
      <c r="E815853" s="7"/>
      <c r="G815853" s="7"/>
    </row>
    <row r="815855" spans="5:7" x14ac:dyDescent="0.3">
      <c r="E815855" s="7"/>
      <c r="G815855" s="7"/>
    </row>
    <row r="815857" spans="5:7" x14ac:dyDescent="0.3">
      <c r="E815857" s="7"/>
      <c r="G815857" s="7"/>
    </row>
    <row r="815859" spans="5:7" x14ac:dyDescent="0.3">
      <c r="E815859" s="7"/>
      <c r="G815859" s="7"/>
    </row>
    <row r="815861" spans="5:7" x14ac:dyDescent="0.3">
      <c r="E815861" s="7"/>
      <c r="G815861" s="7"/>
    </row>
    <row r="815863" spans="5:7" x14ac:dyDescent="0.3">
      <c r="E815863" s="7"/>
      <c r="G815863" s="7"/>
    </row>
    <row r="815865" spans="5:7" x14ac:dyDescent="0.3">
      <c r="E815865" s="7"/>
      <c r="G815865" s="7"/>
    </row>
    <row r="815867" spans="5:7" x14ac:dyDescent="0.3">
      <c r="E815867" s="7"/>
      <c r="G815867" s="7"/>
    </row>
    <row r="815869" spans="5:7" x14ac:dyDescent="0.3">
      <c r="E815869" s="7"/>
      <c r="G815869" s="7"/>
    </row>
    <row r="815871" spans="5:7" x14ac:dyDescent="0.3">
      <c r="E815871" s="7"/>
      <c r="G815871" s="7"/>
    </row>
    <row r="815873" spans="5:7" x14ac:dyDescent="0.3">
      <c r="E815873" s="7"/>
      <c r="G815873" s="7"/>
    </row>
    <row r="815875" spans="5:7" x14ac:dyDescent="0.3">
      <c r="E815875" s="7"/>
      <c r="G815875" s="7"/>
    </row>
    <row r="815877" spans="5:7" x14ac:dyDescent="0.3">
      <c r="E815877" s="7"/>
      <c r="G815877" s="7"/>
    </row>
    <row r="815879" spans="5:7" x14ac:dyDescent="0.3">
      <c r="E815879" s="7"/>
      <c r="G815879" s="7"/>
    </row>
    <row r="815881" spans="5:7" x14ac:dyDescent="0.3">
      <c r="E815881" s="7"/>
      <c r="G815881" s="7"/>
    </row>
    <row r="815883" spans="5:7" x14ac:dyDescent="0.3">
      <c r="E815883" s="7"/>
      <c r="G815883" s="7"/>
    </row>
    <row r="815885" spans="5:7" x14ac:dyDescent="0.3">
      <c r="E815885" s="7"/>
      <c r="G815885" s="7"/>
    </row>
    <row r="815887" spans="5:7" x14ac:dyDescent="0.3">
      <c r="E815887" s="7"/>
      <c r="G815887" s="7"/>
    </row>
    <row r="815889" spans="5:7" x14ac:dyDescent="0.3">
      <c r="E815889" s="7"/>
      <c r="G815889" s="7"/>
    </row>
    <row r="815891" spans="5:7" x14ac:dyDescent="0.3">
      <c r="E815891" s="7"/>
      <c r="G815891" s="7"/>
    </row>
    <row r="815893" spans="5:7" x14ac:dyDescent="0.3">
      <c r="E815893" s="7"/>
      <c r="G815893" s="7"/>
    </row>
    <row r="815895" spans="5:7" x14ac:dyDescent="0.3">
      <c r="E815895" s="7"/>
      <c r="G815895" s="7"/>
    </row>
    <row r="815897" spans="5:7" x14ac:dyDescent="0.3">
      <c r="E815897" s="7"/>
      <c r="G815897" s="7"/>
    </row>
    <row r="815899" spans="5:7" x14ac:dyDescent="0.3">
      <c r="E815899" s="7"/>
      <c r="G815899" s="7"/>
    </row>
    <row r="815901" spans="5:7" x14ac:dyDescent="0.3">
      <c r="E815901" s="7"/>
      <c r="G815901" s="7"/>
    </row>
    <row r="815903" spans="5:7" x14ac:dyDescent="0.3">
      <c r="E815903" s="7"/>
      <c r="G815903" s="7"/>
    </row>
    <row r="815905" spans="5:7" x14ac:dyDescent="0.3">
      <c r="E815905" s="7"/>
      <c r="G815905" s="7"/>
    </row>
    <row r="815907" spans="5:7" x14ac:dyDescent="0.3">
      <c r="E815907" s="7"/>
      <c r="G815907" s="7"/>
    </row>
    <row r="815909" spans="5:7" x14ac:dyDescent="0.3">
      <c r="E815909" s="7"/>
      <c r="G815909" s="7"/>
    </row>
    <row r="815911" spans="5:7" x14ac:dyDescent="0.3">
      <c r="E815911" s="7"/>
      <c r="G815911" s="7"/>
    </row>
    <row r="815913" spans="5:7" x14ac:dyDescent="0.3">
      <c r="E815913" s="7"/>
      <c r="G815913" s="7"/>
    </row>
    <row r="815915" spans="5:7" x14ac:dyDescent="0.3">
      <c r="E815915" s="7"/>
      <c r="G815915" s="7"/>
    </row>
    <row r="815917" spans="5:7" x14ac:dyDescent="0.3">
      <c r="E815917" s="7"/>
      <c r="G815917" s="7"/>
    </row>
    <row r="815919" spans="5:7" x14ac:dyDescent="0.3">
      <c r="E815919" s="7"/>
      <c r="G815919" s="7"/>
    </row>
    <row r="815921" spans="5:7" x14ac:dyDescent="0.3">
      <c r="E815921" s="7"/>
      <c r="G815921" s="7"/>
    </row>
    <row r="815923" spans="5:7" x14ac:dyDescent="0.3">
      <c r="E815923" s="7"/>
      <c r="G815923" s="7"/>
    </row>
    <row r="815925" spans="5:7" x14ac:dyDescent="0.3">
      <c r="E815925" s="7"/>
      <c r="G815925" s="7"/>
    </row>
    <row r="815927" spans="5:7" x14ac:dyDescent="0.3">
      <c r="E815927" s="7"/>
      <c r="G815927" s="7"/>
    </row>
    <row r="815929" spans="5:7" x14ac:dyDescent="0.3">
      <c r="E815929" s="7"/>
      <c r="G815929" s="7"/>
    </row>
    <row r="815931" spans="5:7" x14ac:dyDescent="0.3">
      <c r="E815931" s="7"/>
      <c r="G815931" s="7"/>
    </row>
    <row r="815933" spans="5:7" x14ac:dyDescent="0.3">
      <c r="E815933" s="7"/>
      <c r="G815933" s="7"/>
    </row>
    <row r="815935" spans="5:7" x14ac:dyDescent="0.3">
      <c r="E815935" s="7"/>
      <c r="G815935" s="7"/>
    </row>
    <row r="815937" spans="5:7" x14ac:dyDescent="0.3">
      <c r="E815937" s="7"/>
      <c r="G815937" s="7"/>
    </row>
    <row r="815939" spans="5:7" x14ac:dyDescent="0.3">
      <c r="E815939" s="7"/>
      <c r="G815939" s="7"/>
    </row>
    <row r="815941" spans="5:7" x14ac:dyDescent="0.3">
      <c r="E815941" s="7"/>
      <c r="G815941" s="7"/>
    </row>
    <row r="815943" spans="5:7" x14ac:dyDescent="0.3">
      <c r="E815943" s="7"/>
      <c r="G815943" s="7"/>
    </row>
    <row r="815945" spans="5:7" x14ac:dyDescent="0.3">
      <c r="E815945" s="7"/>
      <c r="G815945" s="7"/>
    </row>
    <row r="815947" spans="5:7" x14ac:dyDescent="0.3">
      <c r="E815947" s="7"/>
      <c r="G815947" s="7"/>
    </row>
    <row r="815949" spans="5:7" x14ac:dyDescent="0.3">
      <c r="E815949" s="7"/>
      <c r="G815949" s="7"/>
    </row>
    <row r="815951" spans="5:7" x14ac:dyDescent="0.3">
      <c r="E815951" s="7"/>
      <c r="G815951" s="7"/>
    </row>
    <row r="815953" spans="5:7" x14ac:dyDescent="0.3">
      <c r="E815953" s="7"/>
      <c r="G815953" s="7"/>
    </row>
    <row r="815955" spans="5:7" x14ac:dyDescent="0.3">
      <c r="E815955" s="7"/>
      <c r="G815955" s="7"/>
    </row>
    <row r="815957" spans="5:7" x14ac:dyDescent="0.3">
      <c r="E815957" s="7"/>
      <c r="G815957" s="7"/>
    </row>
    <row r="815959" spans="5:7" x14ac:dyDescent="0.3">
      <c r="E815959" s="7"/>
      <c r="G815959" s="7"/>
    </row>
    <row r="815961" spans="5:7" x14ac:dyDescent="0.3">
      <c r="E815961" s="7"/>
      <c r="G815961" s="7"/>
    </row>
    <row r="815963" spans="5:7" x14ac:dyDescent="0.3">
      <c r="E815963" s="7"/>
      <c r="G815963" s="7"/>
    </row>
    <row r="815965" spans="5:7" x14ac:dyDescent="0.3">
      <c r="E815965" s="7"/>
      <c r="G815965" s="7"/>
    </row>
    <row r="815967" spans="5:7" x14ac:dyDescent="0.3">
      <c r="E815967" s="7"/>
      <c r="G815967" s="7"/>
    </row>
    <row r="815969" spans="5:7" x14ac:dyDescent="0.3">
      <c r="E815969" s="7"/>
      <c r="G815969" s="7"/>
    </row>
    <row r="815971" spans="5:7" x14ac:dyDescent="0.3">
      <c r="E815971" s="7"/>
      <c r="G815971" s="7"/>
    </row>
    <row r="815973" spans="5:7" x14ac:dyDescent="0.3">
      <c r="E815973" s="7"/>
      <c r="G815973" s="7"/>
    </row>
    <row r="815975" spans="5:7" x14ac:dyDescent="0.3">
      <c r="E815975" s="7"/>
      <c r="G815975" s="7"/>
    </row>
    <row r="815977" spans="5:7" x14ac:dyDescent="0.3">
      <c r="E815977" s="7"/>
      <c r="G815977" s="7"/>
    </row>
    <row r="815979" spans="5:7" x14ac:dyDescent="0.3">
      <c r="E815979" s="7"/>
      <c r="G815979" s="7"/>
    </row>
    <row r="815981" spans="5:7" x14ac:dyDescent="0.3">
      <c r="E815981" s="7"/>
      <c r="G815981" s="7"/>
    </row>
    <row r="815983" spans="5:7" x14ac:dyDescent="0.3">
      <c r="E815983" s="7"/>
      <c r="G815983" s="7"/>
    </row>
    <row r="815985" spans="5:7" x14ac:dyDescent="0.3">
      <c r="E815985" s="7"/>
      <c r="G815985" s="7"/>
    </row>
    <row r="815987" spans="5:7" x14ac:dyDescent="0.3">
      <c r="E815987" s="7"/>
      <c r="G815987" s="7"/>
    </row>
    <row r="815989" spans="5:7" x14ac:dyDescent="0.3">
      <c r="E815989" s="7"/>
      <c r="G815989" s="7"/>
    </row>
    <row r="815991" spans="5:7" x14ac:dyDescent="0.3">
      <c r="E815991" s="7"/>
      <c r="G815991" s="7"/>
    </row>
    <row r="815993" spans="5:7" x14ac:dyDescent="0.3">
      <c r="E815993" s="7"/>
      <c r="G815993" s="7"/>
    </row>
    <row r="815995" spans="5:7" x14ac:dyDescent="0.3">
      <c r="E815995" s="7"/>
      <c r="G815995" s="7"/>
    </row>
    <row r="815997" spans="5:7" x14ac:dyDescent="0.3">
      <c r="E815997" s="7"/>
      <c r="G815997" s="7"/>
    </row>
    <row r="815999" spans="5:7" x14ac:dyDescent="0.3">
      <c r="E815999" s="7"/>
      <c r="G815999" s="7"/>
    </row>
    <row r="816001" spans="5:7" x14ac:dyDescent="0.3">
      <c r="E816001" s="7"/>
      <c r="G816001" s="7"/>
    </row>
    <row r="816003" spans="5:7" x14ac:dyDescent="0.3">
      <c r="E816003" s="7"/>
      <c r="G816003" s="7"/>
    </row>
    <row r="816005" spans="5:7" x14ac:dyDescent="0.3">
      <c r="E816005" s="7"/>
      <c r="G816005" s="7"/>
    </row>
    <row r="816007" spans="5:7" x14ac:dyDescent="0.3">
      <c r="E816007" s="7"/>
      <c r="G816007" s="7"/>
    </row>
    <row r="816009" spans="5:7" x14ac:dyDescent="0.3">
      <c r="E816009" s="7"/>
      <c r="G816009" s="7"/>
    </row>
    <row r="816011" spans="5:7" x14ac:dyDescent="0.3">
      <c r="E816011" s="7"/>
      <c r="G816011" s="7"/>
    </row>
    <row r="816013" spans="5:7" x14ac:dyDescent="0.3">
      <c r="E816013" s="7"/>
      <c r="G816013" s="7"/>
    </row>
    <row r="816015" spans="5:7" x14ac:dyDescent="0.3">
      <c r="E816015" s="7"/>
      <c r="G816015" s="7"/>
    </row>
    <row r="816017" spans="5:7" x14ac:dyDescent="0.3">
      <c r="E816017" s="7"/>
      <c r="G816017" s="7"/>
    </row>
    <row r="816019" spans="5:7" x14ac:dyDescent="0.3">
      <c r="E816019" s="7"/>
      <c r="G816019" s="7"/>
    </row>
    <row r="816021" spans="5:7" x14ac:dyDescent="0.3">
      <c r="E816021" s="7"/>
      <c r="G816021" s="7"/>
    </row>
    <row r="816023" spans="5:7" x14ac:dyDescent="0.3">
      <c r="E816023" s="7"/>
      <c r="G816023" s="7"/>
    </row>
    <row r="816025" spans="5:7" x14ac:dyDescent="0.3">
      <c r="E816025" s="7"/>
      <c r="G816025" s="7"/>
    </row>
    <row r="816027" spans="5:7" x14ac:dyDescent="0.3">
      <c r="E816027" s="7"/>
      <c r="G816027" s="7"/>
    </row>
    <row r="816029" spans="5:7" x14ac:dyDescent="0.3">
      <c r="E816029" s="7"/>
      <c r="G816029" s="7"/>
    </row>
    <row r="816031" spans="5:7" x14ac:dyDescent="0.3">
      <c r="E816031" s="7"/>
      <c r="G816031" s="7"/>
    </row>
    <row r="816033" spans="5:7" x14ac:dyDescent="0.3">
      <c r="E816033" s="7"/>
      <c r="G816033" s="7"/>
    </row>
    <row r="816035" spans="5:7" x14ac:dyDescent="0.3">
      <c r="E816035" s="7"/>
      <c r="G816035" s="7"/>
    </row>
    <row r="816037" spans="5:7" x14ac:dyDescent="0.3">
      <c r="E816037" s="7"/>
      <c r="G816037" s="7"/>
    </row>
    <row r="816039" spans="5:7" x14ac:dyDescent="0.3">
      <c r="E816039" s="7"/>
      <c r="G816039" s="7"/>
    </row>
    <row r="816041" spans="5:7" x14ac:dyDescent="0.3">
      <c r="E816041" s="7"/>
      <c r="G816041" s="7"/>
    </row>
    <row r="816043" spans="5:7" x14ac:dyDescent="0.3">
      <c r="E816043" s="7"/>
      <c r="G816043" s="7"/>
    </row>
    <row r="816045" spans="5:7" x14ac:dyDescent="0.3">
      <c r="E816045" s="7"/>
      <c r="G816045" s="7"/>
    </row>
    <row r="816047" spans="5:7" x14ac:dyDescent="0.3">
      <c r="E816047" s="7"/>
      <c r="G816047" s="7"/>
    </row>
    <row r="816049" spans="5:7" x14ac:dyDescent="0.3">
      <c r="E816049" s="7"/>
      <c r="G816049" s="7"/>
    </row>
    <row r="816051" spans="5:7" x14ac:dyDescent="0.3">
      <c r="E816051" s="7"/>
      <c r="G816051" s="7"/>
    </row>
    <row r="816053" spans="5:7" x14ac:dyDescent="0.3">
      <c r="E816053" s="7"/>
      <c r="G816053" s="7"/>
    </row>
    <row r="816055" spans="5:7" x14ac:dyDescent="0.3">
      <c r="E816055" s="7"/>
      <c r="G816055" s="7"/>
    </row>
    <row r="816057" spans="5:7" x14ac:dyDescent="0.3">
      <c r="E816057" s="7"/>
      <c r="G816057" s="7"/>
    </row>
    <row r="816059" spans="5:7" x14ac:dyDescent="0.3">
      <c r="E816059" s="7"/>
      <c r="G816059" s="7"/>
    </row>
    <row r="816061" spans="5:7" x14ac:dyDescent="0.3">
      <c r="E816061" s="7"/>
      <c r="G816061" s="7"/>
    </row>
    <row r="816063" spans="5:7" x14ac:dyDescent="0.3">
      <c r="E816063" s="7"/>
      <c r="G816063" s="7"/>
    </row>
    <row r="816065" spans="5:7" x14ac:dyDescent="0.3">
      <c r="E816065" s="7"/>
      <c r="G816065" s="7"/>
    </row>
    <row r="816067" spans="5:7" x14ac:dyDescent="0.3">
      <c r="E816067" s="7"/>
      <c r="G816067" s="7"/>
    </row>
    <row r="816069" spans="5:7" x14ac:dyDescent="0.3">
      <c r="E816069" s="7"/>
      <c r="G816069" s="7"/>
    </row>
    <row r="816071" spans="5:7" x14ac:dyDescent="0.3">
      <c r="E816071" s="7"/>
      <c r="G816071" s="7"/>
    </row>
    <row r="816073" spans="5:7" x14ac:dyDescent="0.3">
      <c r="E816073" s="7"/>
      <c r="G816073" s="7"/>
    </row>
    <row r="816075" spans="5:7" x14ac:dyDescent="0.3">
      <c r="E816075" s="7"/>
      <c r="G816075" s="7"/>
    </row>
    <row r="816077" spans="5:7" x14ac:dyDescent="0.3">
      <c r="E816077" s="7"/>
      <c r="G816077" s="7"/>
    </row>
    <row r="816079" spans="5:7" x14ac:dyDescent="0.3">
      <c r="E816079" s="7"/>
      <c r="G816079" s="7"/>
    </row>
    <row r="816081" spans="5:7" x14ac:dyDescent="0.3">
      <c r="E816081" s="7"/>
      <c r="G816081" s="7"/>
    </row>
    <row r="816083" spans="5:7" x14ac:dyDescent="0.3">
      <c r="E816083" s="7"/>
      <c r="G816083" s="7"/>
    </row>
    <row r="816085" spans="5:7" x14ac:dyDescent="0.3">
      <c r="E816085" s="7"/>
      <c r="G816085" s="7"/>
    </row>
    <row r="816087" spans="5:7" x14ac:dyDescent="0.3">
      <c r="E816087" s="7"/>
      <c r="G816087" s="7"/>
    </row>
    <row r="816089" spans="5:7" x14ac:dyDescent="0.3">
      <c r="E816089" s="7"/>
      <c r="G816089" s="7"/>
    </row>
    <row r="816091" spans="5:7" x14ac:dyDescent="0.3">
      <c r="E816091" s="7"/>
      <c r="G816091" s="7"/>
    </row>
    <row r="816093" spans="5:7" x14ac:dyDescent="0.3">
      <c r="E816093" s="7"/>
      <c r="G816093" s="7"/>
    </row>
    <row r="816095" spans="5:7" x14ac:dyDescent="0.3">
      <c r="E816095" s="7"/>
      <c r="G816095" s="7"/>
    </row>
    <row r="816097" spans="5:7" x14ac:dyDescent="0.3">
      <c r="E816097" s="7"/>
      <c r="G816097" s="7"/>
    </row>
    <row r="816099" spans="5:7" x14ac:dyDescent="0.3">
      <c r="E816099" s="7"/>
      <c r="G816099" s="7"/>
    </row>
    <row r="816101" spans="5:7" x14ac:dyDescent="0.3">
      <c r="E816101" s="7"/>
      <c r="G816101" s="7"/>
    </row>
    <row r="816103" spans="5:7" x14ac:dyDescent="0.3">
      <c r="E816103" s="7"/>
      <c r="G816103" s="7"/>
    </row>
    <row r="816105" spans="5:7" x14ac:dyDescent="0.3">
      <c r="E816105" s="7"/>
      <c r="G816105" s="7"/>
    </row>
    <row r="816107" spans="5:7" x14ac:dyDescent="0.3">
      <c r="E816107" s="7"/>
      <c r="G816107" s="7"/>
    </row>
    <row r="816109" spans="5:7" x14ac:dyDescent="0.3">
      <c r="E816109" s="7"/>
      <c r="G816109" s="7"/>
    </row>
    <row r="816111" spans="5:7" x14ac:dyDescent="0.3">
      <c r="E816111" s="7"/>
      <c r="G816111" s="7"/>
    </row>
    <row r="816113" spans="5:7" x14ac:dyDescent="0.3">
      <c r="E816113" s="7"/>
      <c r="G816113" s="7"/>
    </row>
    <row r="816115" spans="5:7" x14ac:dyDescent="0.3">
      <c r="E816115" s="7"/>
      <c r="G816115" s="7"/>
    </row>
    <row r="816117" spans="5:7" x14ac:dyDescent="0.3">
      <c r="E816117" s="7"/>
      <c r="G816117" s="7"/>
    </row>
    <row r="816119" spans="5:7" x14ac:dyDescent="0.3">
      <c r="E816119" s="7"/>
      <c r="G816119" s="7"/>
    </row>
    <row r="816121" spans="5:7" x14ac:dyDescent="0.3">
      <c r="E816121" s="7"/>
      <c r="G816121" s="7"/>
    </row>
    <row r="816123" spans="5:7" x14ac:dyDescent="0.3">
      <c r="E816123" s="7"/>
      <c r="G816123" s="7"/>
    </row>
    <row r="816125" spans="5:7" x14ac:dyDescent="0.3">
      <c r="E816125" s="7"/>
      <c r="G816125" s="7"/>
    </row>
    <row r="816127" spans="5:7" x14ac:dyDescent="0.3">
      <c r="E816127" s="7"/>
      <c r="G816127" s="7"/>
    </row>
    <row r="816129" spans="5:7" x14ac:dyDescent="0.3">
      <c r="E816129" s="7"/>
      <c r="G816129" s="7"/>
    </row>
    <row r="816131" spans="5:7" x14ac:dyDescent="0.3">
      <c r="E816131" s="7"/>
      <c r="G816131" s="7"/>
    </row>
    <row r="816133" spans="5:7" x14ac:dyDescent="0.3">
      <c r="E816133" s="7"/>
      <c r="G816133" s="7"/>
    </row>
    <row r="816135" spans="5:7" x14ac:dyDescent="0.3">
      <c r="E816135" s="7"/>
      <c r="G816135" s="7"/>
    </row>
    <row r="816137" spans="5:7" x14ac:dyDescent="0.3">
      <c r="E816137" s="7"/>
      <c r="G816137" s="7"/>
    </row>
    <row r="816139" spans="5:7" x14ac:dyDescent="0.3">
      <c r="E816139" s="7"/>
      <c r="G816139" s="7"/>
    </row>
    <row r="816141" spans="5:7" x14ac:dyDescent="0.3">
      <c r="E816141" s="7"/>
      <c r="G816141" s="7"/>
    </row>
    <row r="816143" spans="5:7" x14ac:dyDescent="0.3">
      <c r="E816143" s="7"/>
      <c r="G816143" s="7"/>
    </row>
    <row r="816145" spans="5:7" x14ac:dyDescent="0.3">
      <c r="E816145" s="7"/>
      <c r="G816145" s="7"/>
    </row>
    <row r="816147" spans="5:7" x14ac:dyDescent="0.3">
      <c r="E816147" s="7"/>
      <c r="G816147" s="7"/>
    </row>
    <row r="816149" spans="5:7" x14ac:dyDescent="0.3">
      <c r="E816149" s="7"/>
      <c r="G816149" s="7"/>
    </row>
    <row r="816151" spans="5:7" x14ac:dyDescent="0.3">
      <c r="E816151" s="7"/>
      <c r="G816151" s="7"/>
    </row>
    <row r="816153" spans="5:7" x14ac:dyDescent="0.3">
      <c r="E816153" s="7"/>
      <c r="G816153" s="7"/>
    </row>
    <row r="816155" spans="5:7" x14ac:dyDescent="0.3">
      <c r="E816155" s="7"/>
      <c r="G816155" s="7"/>
    </row>
    <row r="816157" spans="5:7" x14ac:dyDescent="0.3">
      <c r="E816157" s="7"/>
      <c r="G816157" s="7"/>
    </row>
    <row r="816159" spans="5:7" x14ac:dyDescent="0.3">
      <c r="E816159" s="7"/>
      <c r="G816159" s="7"/>
    </row>
    <row r="816161" spans="5:7" x14ac:dyDescent="0.3">
      <c r="E816161" s="7"/>
      <c r="G816161" s="7"/>
    </row>
    <row r="816163" spans="5:7" x14ac:dyDescent="0.3">
      <c r="E816163" s="7"/>
      <c r="G816163" s="7"/>
    </row>
    <row r="816165" spans="5:7" x14ac:dyDescent="0.3">
      <c r="E816165" s="7"/>
      <c r="G816165" s="7"/>
    </row>
    <row r="816167" spans="5:7" x14ac:dyDescent="0.3">
      <c r="E816167" s="7"/>
      <c r="G816167" s="7"/>
    </row>
    <row r="816169" spans="5:7" x14ac:dyDescent="0.3">
      <c r="E816169" s="7"/>
      <c r="G816169" s="7"/>
    </row>
    <row r="816171" spans="5:7" x14ac:dyDescent="0.3">
      <c r="E816171" s="7"/>
      <c r="G816171" s="7"/>
    </row>
    <row r="816173" spans="5:7" x14ac:dyDescent="0.3">
      <c r="E816173" s="7"/>
      <c r="G816173" s="7"/>
    </row>
    <row r="816175" spans="5:7" x14ac:dyDescent="0.3">
      <c r="E816175" s="7"/>
      <c r="G816175" s="7"/>
    </row>
    <row r="816177" spans="5:7" x14ac:dyDescent="0.3">
      <c r="E816177" s="7"/>
      <c r="G816177" s="7"/>
    </row>
    <row r="816179" spans="5:7" x14ac:dyDescent="0.3">
      <c r="E816179" s="7"/>
      <c r="G816179" s="7"/>
    </row>
    <row r="816181" spans="5:7" x14ac:dyDescent="0.3">
      <c r="E816181" s="7"/>
      <c r="G816181" s="7"/>
    </row>
    <row r="816183" spans="5:7" x14ac:dyDescent="0.3">
      <c r="E816183" s="7"/>
      <c r="G816183" s="7"/>
    </row>
    <row r="816185" spans="5:7" x14ac:dyDescent="0.3">
      <c r="E816185" s="7"/>
      <c r="G816185" s="7"/>
    </row>
    <row r="816187" spans="5:7" x14ac:dyDescent="0.3">
      <c r="E816187" s="7"/>
      <c r="G816187" s="7"/>
    </row>
    <row r="816189" spans="5:7" x14ac:dyDescent="0.3">
      <c r="E816189" s="7"/>
      <c r="G816189" s="7"/>
    </row>
    <row r="816191" spans="5:7" x14ac:dyDescent="0.3">
      <c r="E816191" s="7"/>
      <c r="G816191" s="7"/>
    </row>
    <row r="816193" spans="5:7" x14ac:dyDescent="0.3">
      <c r="E816193" s="7"/>
      <c r="G816193" s="7"/>
    </row>
    <row r="816195" spans="5:7" x14ac:dyDescent="0.3">
      <c r="E816195" s="7"/>
      <c r="G816195" s="7"/>
    </row>
    <row r="816197" spans="5:7" x14ac:dyDescent="0.3">
      <c r="E816197" s="7"/>
      <c r="G816197" s="7"/>
    </row>
    <row r="816199" spans="5:7" x14ac:dyDescent="0.3">
      <c r="E816199" s="7"/>
      <c r="G816199" s="7"/>
    </row>
    <row r="816201" spans="5:7" x14ac:dyDescent="0.3">
      <c r="E816201" s="7"/>
      <c r="G816201" s="7"/>
    </row>
    <row r="816203" spans="5:7" x14ac:dyDescent="0.3">
      <c r="E816203" s="7"/>
      <c r="G816203" s="7"/>
    </row>
    <row r="816205" spans="5:7" x14ac:dyDescent="0.3">
      <c r="E816205" s="7"/>
      <c r="G816205" s="7"/>
    </row>
    <row r="816207" spans="5:7" x14ac:dyDescent="0.3">
      <c r="E816207" s="7"/>
      <c r="G816207" s="7"/>
    </row>
    <row r="816209" spans="5:7" x14ac:dyDescent="0.3">
      <c r="E816209" s="7"/>
      <c r="G816209" s="7"/>
    </row>
    <row r="816211" spans="5:7" x14ac:dyDescent="0.3">
      <c r="E816211" s="7"/>
      <c r="G816211" s="7"/>
    </row>
    <row r="816213" spans="5:7" x14ac:dyDescent="0.3">
      <c r="E816213" s="7"/>
      <c r="G816213" s="7"/>
    </row>
    <row r="816215" spans="5:7" x14ac:dyDescent="0.3">
      <c r="E816215" s="7"/>
      <c r="G816215" s="7"/>
    </row>
    <row r="816217" spans="5:7" x14ac:dyDescent="0.3">
      <c r="E816217" s="7"/>
      <c r="G816217" s="7"/>
    </row>
    <row r="816219" spans="5:7" x14ac:dyDescent="0.3">
      <c r="E816219" s="7"/>
      <c r="G816219" s="7"/>
    </row>
    <row r="816221" spans="5:7" x14ac:dyDescent="0.3">
      <c r="E816221" s="7"/>
      <c r="G816221" s="7"/>
    </row>
    <row r="816223" spans="5:7" x14ac:dyDescent="0.3">
      <c r="E816223" s="7"/>
      <c r="G816223" s="7"/>
    </row>
    <row r="816225" spans="5:7" x14ac:dyDescent="0.3">
      <c r="E816225" s="7"/>
      <c r="G816225" s="7"/>
    </row>
    <row r="816227" spans="5:7" x14ac:dyDescent="0.3">
      <c r="E816227" s="7"/>
      <c r="G816227" s="7"/>
    </row>
    <row r="816229" spans="5:7" x14ac:dyDescent="0.3">
      <c r="E816229" s="7"/>
      <c r="G816229" s="7"/>
    </row>
    <row r="816231" spans="5:7" x14ac:dyDescent="0.3">
      <c r="E816231" s="7"/>
      <c r="G816231" s="7"/>
    </row>
    <row r="816233" spans="5:7" x14ac:dyDescent="0.3">
      <c r="E816233" s="7"/>
      <c r="G816233" s="7"/>
    </row>
    <row r="816235" spans="5:7" x14ac:dyDescent="0.3">
      <c r="E816235" s="7"/>
      <c r="G816235" s="7"/>
    </row>
    <row r="816237" spans="5:7" x14ac:dyDescent="0.3">
      <c r="E816237" s="7"/>
      <c r="G816237" s="7"/>
    </row>
    <row r="816239" spans="5:7" x14ac:dyDescent="0.3">
      <c r="E816239" s="7"/>
      <c r="G816239" s="7"/>
    </row>
    <row r="816241" spans="5:7" x14ac:dyDescent="0.3">
      <c r="E816241" s="7"/>
      <c r="G816241" s="7"/>
    </row>
    <row r="816243" spans="5:7" x14ac:dyDescent="0.3">
      <c r="E816243" s="7"/>
      <c r="G816243" s="7"/>
    </row>
    <row r="816245" spans="5:7" x14ac:dyDescent="0.3">
      <c r="E816245" s="7"/>
      <c r="G816245" s="7"/>
    </row>
    <row r="816247" spans="5:7" x14ac:dyDescent="0.3">
      <c r="E816247" s="7"/>
      <c r="G816247" s="7"/>
    </row>
    <row r="816249" spans="5:7" x14ac:dyDescent="0.3">
      <c r="E816249" s="7"/>
      <c r="G816249" s="7"/>
    </row>
    <row r="816251" spans="5:7" x14ac:dyDescent="0.3">
      <c r="E816251" s="7"/>
      <c r="G816251" s="7"/>
    </row>
    <row r="816253" spans="5:7" x14ac:dyDescent="0.3">
      <c r="E816253" s="7"/>
      <c r="G816253" s="7"/>
    </row>
    <row r="816255" spans="5:7" x14ac:dyDescent="0.3">
      <c r="E816255" s="7"/>
      <c r="G816255" s="7"/>
    </row>
    <row r="816257" spans="5:7" x14ac:dyDescent="0.3">
      <c r="E816257" s="7"/>
      <c r="G816257" s="7"/>
    </row>
    <row r="816259" spans="5:7" x14ac:dyDescent="0.3">
      <c r="E816259" s="7"/>
      <c r="G816259" s="7"/>
    </row>
    <row r="816261" spans="5:7" x14ac:dyDescent="0.3">
      <c r="E816261" s="7"/>
      <c r="G816261" s="7"/>
    </row>
    <row r="816263" spans="5:7" x14ac:dyDescent="0.3">
      <c r="E816263" s="7"/>
      <c r="G816263" s="7"/>
    </row>
    <row r="816265" spans="5:7" x14ac:dyDescent="0.3">
      <c r="E816265" s="7"/>
      <c r="G816265" s="7"/>
    </row>
    <row r="816267" spans="5:7" x14ac:dyDescent="0.3">
      <c r="E816267" s="7"/>
      <c r="G816267" s="7"/>
    </row>
    <row r="816269" spans="5:7" x14ac:dyDescent="0.3">
      <c r="E816269" s="7"/>
      <c r="G816269" s="7"/>
    </row>
    <row r="816271" spans="5:7" x14ac:dyDescent="0.3">
      <c r="E816271" s="7"/>
      <c r="G816271" s="7"/>
    </row>
    <row r="816273" spans="5:7" x14ac:dyDescent="0.3">
      <c r="E816273" s="7"/>
      <c r="G816273" s="7"/>
    </row>
    <row r="816275" spans="5:7" x14ac:dyDescent="0.3">
      <c r="E816275" s="7"/>
      <c r="G816275" s="7"/>
    </row>
    <row r="816277" spans="5:7" x14ac:dyDescent="0.3">
      <c r="E816277" s="7"/>
      <c r="G816277" s="7"/>
    </row>
    <row r="816279" spans="5:7" x14ac:dyDescent="0.3">
      <c r="E816279" s="7"/>
      <c r="G816279" s="7"/>
    </row>
    <row r="816281" spans="5:7" x14ac:dyDescent="0.3">
      <c r="E816281" s="7"/>
      <c r="G816281" s="7"/>
    </row>
    <row r="816283" spans="5:7" x14ac:dyDescent="0.3">
      <c r="E816283" s="7"/>
      <c r="G816283" s="7"/>
    </row>
    <row r="816285" spans="5:7" x14ac:dyDescent="0.3">
      <c r="E816285" s="7"/>
      <c r="G816285" s="7"/>
    </row>
    <row r="816287" spans="5:7" x14ac:dyDescent="0.3">
      <c r="E816287" s="7"/>
      <c r="G816287" s="7"/>
    </row>
    <row r="816289" spans="5:7" x14ac:dyDescent="0.3">
      <c r="E816289" s="7"/>
      <c r="G816289" s="7"/>
    </row>
    <row r="816291" spans="5:7" x14ac:dyDescent="0.3">
      <c r="E816291" s="7"/>
      <c r="G816291" s="7"/>
    </row>
    <row r="816293" spans="5:7" x14ac:dyDescent="0.3">
      <c r="E816293" s="7"/>
      <c r="G816293" s="7"/>
    </row>
    <row r="816295" spans="5:7" x14ac:dyDescent="0.3">
      <c r="E816295" s="7"/>
      <c r="G816295" s="7"/>
    </row>
    <row r="816297" spans="5:7" x14ac:dyDescent="0.3">
      <c r="E816297" s="7"/>
      <c r="G816297" s="7"/>
    </row>
    <row r="816299" spans="5:7" x14ac:dyDescent="0.3">
      <c r="E816299" s="7"/>
      <c r="G816299" s="7"/>
    </row>
    <row r="816301" spans="5:7" x14ac:dyDescent="0.3">
      <c r="E816301" s="7"/>
      <c r="G816301" s="7"/>
    </row>
    <row r="816303" spans="5:7" x14ac:dyDescent="0.3">
      <c r="E816303" s="7"/>
      <c r="G816303" s="7"/>
    </row>
    <row r="816305" spans="5:7" x14ac:dyDescent="0.3">
      <c r="E816305" s="7"/>
      <c r="G816305" s="7"/>
    </row>
    <row r="816307" spans="5:7" x14ac:dyDescent="0.3">
      <c r="E816307" s="7"/>
      <c r="G816307" s="7"/>
    </row>
    <row r="816309" spans="5:7" x14ac:dyDescent="0.3">
      <c r="E816309" s="7"/>
      <c r="G816309" s="7"/>
    </row>
    <row r="816311" spans="5:7" x14ac:dyDescent="0.3">
      <c r="E816311" s="7"/>
      <c r="G816311" s="7"/>
    </row>
    <row r="816313" spans="5:7" x14ac:dyDescent="0.3">
      <c r="E816313" s="7"/>
      <c r="G816313" s="7"/>
    </row>
    <row r="816315" spans="5:7" x14ac:dyDescent="0.3">
      <c r="E816315" s="7"/>
      <c r="G816315" s="7"/>
    </row>
    <row r="816317" spans="5:7" x14ac:dyDescent="0.3">
      <c r="E816317" s="7"/>
      <c r="G816317" s="7"/>
    </row>
    <row r="816319" spans="5:7" x14ac:dyDescent="0.3">
      <c r="E816319" s="7"/>
      <c r="G816319" s="7"/>
    </row>
    <row r="816321" spans="5:7" x14ac:dyDescent="0.3">
      <c r="E816321" s="7"/>
      <c r="G816321" s="7"/>
    </row>
    <row r="816323" spans="5:7" x14ac:dyDescent="0.3">
      <c r="E816323" s="7"/>
      <c r="G816323" s="7"/>
    </row>
    <row r="816325" spans="5:7" x14ac:dyDescent="0.3">
      <c r="E816325" s="7"/>
      <c r="G816325" s="7"/>
    </row>
    <row r="816327" spans="5:7" x14ac:dyDescent="0.3">
      <c r="E816327" s="7"/>
      <c r="G816327" s="7"/>
    </row>
    <row r="816329" spans="5:7" x14ac:dyDescent="0.3">
      <c r="E816329" s="7"/>
      <c r="G816329" s="7"/>
    </row>
    <row r="816331" spans="5:7" x14ac:dyDescent="0.3">
      <c r="E816331" s="7"/>
      <c r="G816331" s="7"/>
    </row>
    <row r="816333" spans="5:7" x14ac:dyDescent="0.3">
      <c r="E816333" s="7"/>
      <c r="G816333" s="7"/>
    </row>
    <row r="816335" spans="5:7" x14ac:dyDescent="0.3">
      <c r="E816335" s="7"/>
      <c r="G816335" s="7"/>
    </row>
    <row r="816337" spans="5:7" x14ac:dyDescent="0.3">
      <c r="E816337" s="7"/>
      <c r="G816337" s="7"/>
    </row>
    <row r="816339" spans="5:7" x14ac:dyDescent="0.3">
      <c r="E816339" s="7"/>
      <c r="G816339" s="7"/>
    </row>
    <row r="816341" spans="5:7" x14ac:dyDescent="0.3">
      <c r="E816341" s="7"/>
      <c r="G816341" s="7"/>
    </row>
    <row r="816343" spans="5:7" x14ac:dyDescent="0.3">
      <c r="E816343" s="7"/>
      <c r="G816343" s="7"/>
    </row>
    <row r="816345" spans="5:7" x14ac:dyDescent="0.3">
      <c r="E816345" s="7"/>
      <c r="G816345" s="7"/>
    </row>
    <row r="816347" spans="5:7" x14ac:dyDescent="0.3">
      <c r="E816347" s="7"/>
      <c r="G816347" s="7"/>
    </row>
    <row r="816349" spans="5:7" x14ac:dyDescent="0.3">
      <c r="E816349" s="7"/>
      <c r="G816349" s="7"/>
    </row>
    <row r="816351" spans="5:7" x14ac:dyDescent="0.3">
      <c r="E816351" s="7"/>
      <c r="G816351" s="7"/>
    </row>
    <row r="816353" spans="5:7" x14ac:dyDescent="0.3">
      <c r="E816353" s="7"/>
      <c r="G816353" s="7"/>
    </row>
    <row r="816355" spans="5:7" x14ac:dyDescent="0.3">
      <c r="E816355" s="7"/>
      <c r="G816355" s="7"/>
    </row>
    <row r="816357" spans="5:7" x14ac:dyDescent="0.3">
      <c r="E816357" s="7"/>
      <c r="G816357" s="7"/>
    </row>
    <row r="816359" spans="5:7" x14ac:dyDescent="0.3">
      <c r="E816359" s="7"/>
      <c r="G816359" s="7"/>
    </row>
    <row r="816361" spans="5:7" x14ac:dyDescent="0.3">
      <c r="E816361" s="7"/>
      <c r="G816361" s="7"/>
    </row>
    <row r="816363" spans="5:7" x14ac:dyDescent="0.3">
      <c r="E816363" s="7"/>
      <c r="G816363" s="7"/>
    </row>
    <row r="816365" spans="5:7" x14ac:dyDescent="0.3">
      <c r="E816365" s="7"/>
      <c r="G816365" s="7"/>
    </row>
    <row r="816367" spans="5:7" x14ac:dyDescent="0.3">
      <c r="E816367" s="7"/>
      <c r="G816367" s="7"/>
    </row>
    <row r="816369" spans="5:7" x14ac:dyDescent="0.3">
      <c r="E816369" s="7"/>
      <c r="G816369" s="7"/>
    </row>
    <row r="816371" spans="5:7" x14ac:dyDescent="0.3">
      <c r="E816371" s="7"/>
      <c r="G816371" s="7"/>
    </row>
    <row r="816373" spans="5:7" x14ac:dyDescent="0.3">
      <c r="E816373" s="7"/>
      <c r="G816373" s="7"/>
    </row>
    <row r="816375" spans="5:7" x14ac:dyDescent="0.3">
      <c r="E816375" s="7"/>
      <c r="G816375" s="7"/>
    </row>
    <row r="816377" spans="5:7" x14ac:dyDescent="0.3">
      <c r="E816377" s="7"/>
      <c r="G816377" s="7"/>
    </row>
    <row r="816379" spans="5:7" x14ac:dyDescent="0.3">
      <c r="E816379" s="7"/>
      <c r="G816379" s="7"/>
    </row>
    <row r="816381" spans="5:7" x14ac:dyDescent="0.3">
      <c r="E816381" s="7"/>
      <c r="G816381" s="7"/>
    </row>
    <row r="816383" spans="5:7" x14ac:dyDescent="0.3">
      <c r="E816383" s="7"/>
      <c r="G816383" s="7"/>
    </row>
    <row r="816385" spans="5:7" x14ac:dyDescent="0.3">
      <c r="E816385" s="7"/>
      <c r="G816385" s="7"/>
    </row>
    <row r="816387" spans="5:7" x14ac:dyDescent="0.3">
      <c r="E816387" s="7"/>
      <c r="G816387" s="7"/>
    </row>
    <row r="816389" spans="5:7" x14ac:dyDescent="0.3">
      <c r="E816389" s="7"/>
      <c r="G816389" s="7"/>
    </row>
    <row r="816391" spans="5:7" x14ac:dyDescent="0.3">
      <c r="E816391" s="7"/>
      <c r="G816391" s="7"/>
    </row>
    <row r="816393" spans="5:7" x14ac:dyDescent="0.3">
      <c r="E816393" s="7"/>
      <c r="G816393" s="7"/>
    </row>
    <row r="816395" spans="5:7" x14ac:dyDescent="0.3">
      <c r="E816395" s="7"/>
      <c r="G816395" s="7"/>
    </row>
    <row r="816397" spans="5:7" x14ac:dyDescent="0.3">
      <c r="E816397" s="7"/>
      <c r="G816397" s="7"/>
    </row>
    <row r="816399" spans="5:7" x14ac:dyDescent="0.3">
      <c r="E816399" s="7"/>
      <c r="G816399" s="7"/>
    </row>
    <row r="816401" spans="5:7" x14ac:dyDescent="0.3">
      <c r="E816401" s="7"/>
      <c r="G816401" s="7"/>
    </row>
    <row r="816403" spans="5:7" x14ac:dyDescent="0.3">
      <c r="E816403" s="7"/>
      <c r="G816403" s="7"/>
    </row>
    <row r="816405" spans="5:7" x14ac:dyDescent="0.3">
      <c r="E816405" s="7"/>
      <c r="G816405" s="7"/>
    </row>
    <row r="816407" spans="5:7" x14ac:dyDescent="0.3">
      <c r="E816407" s="7"/>
      <c r="G816407" s="7"/>
    </row>
    <row r="816409" spans="5:7" x14ac:dyDescent="0.3">
      <c r="E816409" s="7"/>
      <c r="G816409" s="7"/>
    </row>
    <row r="816411" spans="5:7" x14ac:dyDescent="0.3">
      <c r="E816411" s="7"/>
      <c r="G816411" s="7"/>
    </row>
    <row r="816413" spans="5:7" x14ac:dyDescent="0.3">
      <c r="E816413" s="7"/>
      <c r="G816413" s="7"/>
    </row>
    <row r="816415" spans="5:7" x14ac:dyDescent="0.3">
      <c r="E816415" s="7"/>
      <c r="G816415" s="7"/>
    </row>
    <row r="816417" spans="5:7" x14ac:dyDescent="0.3">
      <c r="E816417" s="7"/>
      <c r="G816417" s="7"/>
    </row>
    <row r="816419" spans="5:7" x14ac:dyDescent="0.3">
      <c r="E816419" s="7"/>
      <c r="G816419" s="7"/>
    </row>
    <row r="816421" spans="5:7" x14ac:dyDescent="0.3">
      <c r="E816421" s="7"/>
      <c r="G816421" s="7"/>
    </row>
    <row r="816423" spans="5:7" x14ac:dyDescent="0.3">
      <c r="E816423" s="7"/>
      <c r="G816423" s="7"/>
    </row>
    <row r="816425" spans="5:7" x14ac:dyDescent="0.3">
      <c r="E816425" s="7"/>
      <c r="G816425" s="7"/>
    </row>
    <row r="816427" spans="5:7" x14ac:dyDescent="0.3">
      <c r="E816427" s="7"/>
      <c r="G816427" s="7"/>
    </row>
    <row r="816429" spans="5:7" x14ac:dyDescent="0.3">
      <c r="E816429" s="7"/>
      <c r="G816429" s="7"/>
    </row>
    <row r="816431" spans="5:7" x14ac:dyDescent="0.3">
      <c r="E816431" s="7"/>
      <c r="G816431" s="7"/>
    </row>
    <row r="816433" spans="5:7" x14ac:dyDescent="0.3">
      <c r="E816433" s="7"/>
      <c r="G816433" s="7"/>
    </row>
    <row r="816435" spans="5:7" x14ac:dyDescent="0.3">
      <c r="E816435" s="7"/>
      <c r="G816435" s="7"/>
    </row>
    <row r="816437" spans="5:7" x14ac:dyDescent="0.3">
      <c r="E816437" s="7"/>
      <c r="G816437" s="7"/>
    </row>
    <row r="816439" spans="5:7" x14ac:dyDescent="0.3">
      <c r="E816439" s="7"/>
      <c r="G816439" s="7"/>
    </row>
    <row r="816441" spans="5:7" x14ac:dyDescent="0.3">
      <c r="E816441" s="7"/>
      <c r="G816441" s="7"/>
    </row>
    <row r="816443" spans="5:7" x14ac:dyDescent="0.3">
      <c r="E816443" s="7"/>
      <c r="G816443" s="7"/>
    </row>
    <row r="816445" spans="5:7" x14ac:dyDescent="0.3">
      <c r="E816445" s="7"/>
      <c r="G816445" s="7"/>
    </row>
    <row r="816447" spans="5:7" x14ac:dyDescent="0.3">
      <c r="E816447" s="7"/>
      <c r="G816447" s="7"/>
    </row>
    <row r="816449" spans="5:7" x14ac:dyDescent="0.3">
      <c r="E816449" s="7"/>
      <c r="G816449" s="7"/>
    </row>
    <row r="816451" spans="5:7" x14ac:dyDescent="0.3">
      <c r="E816451" s="7"/>
      <c r="G816451" s="7"/>
    </row>
    <row r="816453" spans="5:7" x14ac:dyDescent="0.3">
      <c r="E816453" s="7"/>
      <c r="G816453" s="7"/>
    </row>
    <row r="816455" spans="5:7" x14ac:dyDescent="0.3">
      <c r="E816455" s="7"/>
      <c r="G816455" s="7"/>
    </row>
    <row r="816457" spans="5:7" x14ac:dyDescent="0.3">
      <c r="E816457" s="7"/>
      <c r="G816457" s="7"/>
    </row>
    <row r="816459" spans="5:7" x14ac:dyDescent="0.3">
      <c r="E816459" s="7"/>
      <c r="G816459" s="7"/>
    </row>
    <row r="816461" spans="5:7" x14ac:dyDescent="0.3">
      <c r="E816461" s="7"/>
      <c r="G816461" s="7"/>
    </row>
    <row r="816463" spans="5:7" x14ac:dyDescent="0.3">
      <c r="E816463" s="7"/>
      <c r="G816463" s="7"/>
    </row>
    <row r="816465" spans="5:7" x14ac:dyDescent="0.3">
      <c r="E816465" s="7"/>
      <c r="G816465" s="7"/>
    </row>
    <row r="816467" spans="5:7" x14ac:dyDescent="0.3">
      <c r="E816467" s="7"/>
      <c r="G816467" s="7"/>
    </row>
    <row r="816469" spans="5:7" x14ac:dyDescent="0.3">
      <c r="E816469" s="7"/>
      <c r="G816469" s="7"/>
    </row>
    <row r="816471" spans="5:7" x14ac:dyDescent="0.3">
      <c r="E816471" s="7"/>
      <c r="G816471" s="7"/>
    </row>
    <row r="816473" spans="5:7" x14ac:dyDescent="0.3">
      <c r="E816473" s="7"/>
      <c r="G816473" s="7"/>
    </row>
    <row r="816475" spans="5:7" x14ac:dyDescent="0.3">
      <c r="E816475" s="7"/>
      <c r="G816475" s="7"/>
    </row>
    <row r="816477" spans="5:7" x14ac:dyDescent="0.3">
      <c r="E816477" s="7"/>
      <c r="G816477" s="7"/>
    </row>
    <row r="816479" spans="5:7" x14ac:dyDescent="0.3">
      <c r="E816479" s="7"/>
      <c r="G816479" s="7"/>
    </row>
    <row r="816481" spans="5:7" x14ac:dyDescent="0.3">
      <c r="E816481" s="7"/>
      <c r="G816481" s="7"/>
    </row>
    <row r="816483" spans="5:7" x14ac:dyDescent="0.3">
      <c r="E816483" s="7"/>
      <c r="G816483" s="7"/>
    </row>
    <row r="816485" spans="5:7" x14ac:dyDescent="0.3">
      <c r="E816485" s="7"/>
      <c r="G816485" s="7"/>
    </row>
    <row r="816487" spans="5:7" x14ac:dyDescent="0.3">
      <c r="E816487" s="7"/>
      <c r="G816487" s="7"/>
    </row>
    <row r="816489" spans="5:7" x14ac:dyDescent="0.3">
      <c r="E816489" s="7"/>
      <c r="G816489" s="7"/>
    </row>
    <row r="816491" spans="5:7" x14ac:dyDescent="0.3">
      <c r="E816491" s="7"/>
      <c r="G816491" s="7"/>
    </row>
    <row r="816493" spans="5:7" x14ac:dyDescent="0.3">
      <c r="E816493" s="7"/>
      <c r="G816493" s="7"/>
    </row>
    <row r="816495" spans="5:7" x14ac:dyDescent="0.3">
      <c r="E816495" s="7"/>
      <c r="G816495" s="7"/>
    </row>
    <row r="816497" spans="5:7" x14ac:dyDescent="0.3">
      <c r="E816497" s="7"/>
      <c r="G816497" s="7"/>
    </row>
    <row r="816499" spans="5:7" x14ac:dyDescent="0.3">
      <c r="E816499" s="7"/>
      <c r="G816499" s="7"/>
    </row>
    <row r="816501" spans="5:7" x14ac:dyDescent="0.3">
      <c r="E816501" s="7"/>
      <c r="G816501" s="7"/>
    </row>
    <row r="816503" spans="5:7" x14ac:dyDescent="0.3">
      <c r="E816503" s="7"/>
      <c r="G816503" s="7"/>
    </row>
    <row r="816505" spans="5:7" x14ac:dyDescent="0.3">
      <c r="E816505" s="7"/>
      <c r="G816505" s="7"/>
    </row>
    <row r="816507" spans="5:7" x14ac:dyDescent="0.3">
      <c r="E816507" s="7"/>
      <c r="G816507" s="7"/>
    </row>
    <row r="816509" spans="5:7" x14ac:dyDescent="0.3">
      <c r="E816509" s="7"/>
      <c r="G816509" s="7"/>
    </row>
    <row r="816511" spans="5:7" x14ac:dyDescent="0.3">
      <c r="E816511" s="7"/>
      <c r="G816511" s="7"/>
    </row>
    <row r="816513" spans="5:7" x14ac:dyDescent="0.3">
      <c r="E816513" s="7"/>
      <c r="G816513" s="7"/>
    </row>
    <row r="816515" spans="5:7" x14ac:dyDescent="0.3">
      <c r="E816515" s="7"/>
      <c r="G816515" s="7"/>
    </row>
    <row r="816517" spans="5:7" x14ac:dyDescent="0.3">
      <c r="E816517" s="7"/>
      <c r="G816517" s="7"/>
    </row>
    <row r="816519" spans="5:7" x14ac:dyDescent="0.3">
      <c r="E816519" s="7"/>
      <c r="G816519" s="7"/>
    </row>
    <row r="816521" spans="5:7" x14ac:dyDescent="0.3">
      <c r="E816521" s="7"/>
      <c r="G816521" s="7"/>
    </row>
    <row r="816523" spans="5:7" x14ac:dyDescent="0.3">
      <c r="E816523" s="7"/>
      <c r="G816523" s="7"/>
    </row>
    <row r="816525" spans="5:7" x14ac:dyDescent="0.3">
      <c r="E816525" s="7"/>
      <c r="G816525" s="7"/>
    </row>
    <row r="816527" spans="5:7" x14ac:dyDescent="0.3">
      <c r="E816527" s="7"/>
      <c r="G816527" s="7"/>
    </row>
    <row r="816529" spans="5:7" x14ac:dyDescent="0.3">
      <c r="E816529" s="7"/>
      <c r="G816529" s="7"/>
    </row>
    <row r="816531" spans="5:7" x14ac:dyDescent="0.3">
      <c r="E816531" s="7"/>
      <c r="G816531" s="7"/>
    </row>
    <row r="816533" spans="5:7" x14ac:dyDescent="0.3">
      <c r="E816533" s="7"/>
      <c r="G816533" s="7"/>
    </row>
    <row r="816535" spans="5:7" x14ac:dyDescent="0.3">
      <c r="E816535" s="7"/>
      <c r="G816535" s="7"/>
    </row>
    <row r="816537" spans="5:7" x14ac:dyDescent="0.3">
      <c r="E816537" s="7"/>
      <c r="G816537" s="7"/>
    </row>
    <row r="816539" spans="5:7" x14ac:dyDescent="0.3">
      <c r="E816539" s="7"/>
      <c r="G816539" s="7"/>
    </row>
    <row r="816541" spans="5:7" x14ac:dyDescent="0.3">
      <c r="E816541" s="7"/>
      <c r="G816541" s="7"/>
    </row>
    <row r="816543" spans="5:7" x14ac:dyDescent="0.3">
      <c r="E816543" s="7"/>
      <c r="G816543" s="7"/>
    </row>
    <row r="816545" spans="5:7" x14ac:dyDescent="0.3">
      <c r="E816545" s="7"/>
      <c r="G816545" s="7"/>
    </row>
    <row r="816547" spans="5:7" x14ac:dyDescent="0.3">
      <c r="E816547" s="7"/>
      <c r="G816547" s="7"/>
    </row>
    <row r="816549" spans="5:7" x14ac:dyDescent="0.3">
      <c r="E816549" s="7"/>
      <c r="G816549" s="7"/>
    </row>
    <row r="816551" spans="5:7" x14ac:dyDescent="0.3">
      <c r="E816551" s="7"/>
      <c r="G816551" s="7"/>
    </row>
    <row r="816553" spans="5:7" x14ac:dyDescent="0.3">
      <c r="E816553" s="7"/>
      <c r="G816553" s="7"/>
    </row>
    <row r="816555" spans="5:7" x14ac:dyDescent="0.3">
      <c r="E816555" s="7"/>
      <c r="G816555" s="7"/>
    </row>
    <row r="816557" spans="5:7" x14ac:dyDescent="0.3">
      <c r="E816557" s="7"/>
      <c r="G816557" s="7"/>
    </row>
    <row r="816559" spans="5:7" x14ac:dyDescent="0.3">
      <c r="E816559" s="7"/>
      <c r="G816559" s="7"/>
    </row>
    <row r="816561" spans="5:7" x14ac:dyDescent="0.3">
      <c r="E816561" s="7"/>
      <c r="G816561" s="7"/>
    </row>
    <row r="816563" spans="5:7" x14ac:dyDescent="0.3">
      <c r="E816563" s="7"/>
      <c r="G816563" s="7"/>
    </row>
    <row r="816565" spans="5:7" x14ac:dyDescent="0.3">
      <c r="E816565" s="7"/>
      <c r="G816565" s="7"/>
    </row>
    <row r="816567" spans="5:7" x14ac:dyDescent="0.3">
      <c r="E816567" s="7"/>
      <c r="G816567" s="7"/>
    </row>
    <row r="816569" spans="5:7" x14ac:dyDescent="0.3">
      <c r="E816569" s="7"/>
      <c r="G816569" s="7"/>
    </row>
    <row r="816571" spans="5:7" x14ac:dyDescent="0.3">
      <c r="E816571" s="7"/>
      <c r="G816571" s="7"/>
    </row>
    <row r="816573" spans="5:7" x14ac:dyDescent="0.3">
      <c r="E816573" s="7"/>
      <c r="G816573" s="7"/>
    </row>
    <row r="816575" spans="5:7" x14ac:dyDescent="0.3">
      <c r="E816575" s="7"/>
      <c r="G816575" s="7"/>
    </row>
    <row r="816577" spans="5:7" x14ac:dyDescent="0.3">
      <c r="E816577" s="7"/>
      <c r="G816577" s="7"/>
    </row>
    <row r="816579" spans="5:7" x14ac:dyDescent="0.3">
      <c r="E816579" s="7"/>
      <c r="G816579" s="7"/>
    </row>
    <row r="816581" spans="5:7" x14ac:dyDescent="0.3">
      <c r="E816581" s="7"/>
      <c r="G816581" s="7"/>
    </row>
    <row r="816583" spans="5:7" x14ac:dyDescent="0.3">
      <c r="E816583" s="7"/>
      <c r="G816583" s="7"/>
    </row>
    <row r="816585" spans="5:7" x14ac:dyDescent="0.3">
      <c r="E816585" s="7"/>
      <c r="G816585" s="7"/>
    </row>
    <row r="816587" spans="5:7" x14ac:dyDescent="0.3">
      <c r="E816587" s="7"/>
      <c r="G816587" s="7"/>
    </row>
    <row r="816589" spans="5:7" x14ac:dyDescent="0.3">
      <c r="E816589" s="7"/>
      <c r="G816589" s="7"/>
    </row>
    <row r="816591" spans="5:7" x14ac:dyDescent="0.3">
      <c r="E816591" s="7"/>
      <c r="G816591" s="7"/>
    </row>
    <row r="816593" spans="5:7" x14ac:dyDescent="0.3">
      <c r="E816593" s="7"/>
      <c r="G816593" s="7"/>
    </row>
    <row r="816595" spans="5:7" x14ac:dyDescent="0.3">
      <c r="E816595" s="7"/>
      <c r="G816595" s="7"/>
    </row>
    <row r="816597" spans="5:7" x14ac:dyDescent="0.3">
      <c r="E816597" s="7"/>
      <c r="G816597" s="7"/>
    </row>
    <row r="816599" spans="5:7" x14ac:dyDescent="0.3">
      <c r="E816599" s="7"/>
      <c r="G816599" s="7"/>
    </row>
    <row r="816601" spans="5:7" x14ac:dyDescent="0.3">
      <c r="E816601" s="7"/>
      <c r="G816601" s="7"/>
    </row>
    <row r="816603" spans="5:7" x14ac:dyDescent="0.3">
      <c r="E816603" s="7"/>
      <c r="G816603" s="7"/>
    </row>
    <row r="816605" spans="5:7" x14ac:dyDescent="0.3">
      <c r="E816605" s="7"/>
      <c r="G816605" s="7"/>
    </row>
    <row r="816607" spans="5:7" x14ac:dyDescent="0.3">
      <c r="E816607" s="7"/>
      <c r="G816607" s="7"/>
    </row>
    <row r="816609" spans="5:7" x14ac:dyDescent="0.3">
      <c r="E816609" s="7"/>
      <c r="G816609" s="7"/>
    </row>
    <row r="816611" spans="5:7" x14ac:dyDescent="0.3">
      <c r="E816611" s="7"/>
      <c r="G816611" s="7"/>
    </row>
    <row r="816613" spans="5:7" x14ac:dyDescent="0.3">
      <c r="E816613" s="7"/>
      <c r="G816613" s="7"/>
    </row>
    <row r="816615" spans="5:7" x14ac:dyDescent="0.3">
      <c r="E816615" s="7"/>
      <c r="G816615" s="7"/>
    </row>
    <row r="816617" spans="5:7" x14ac:dyDescent="0.3">
      <c r="E816617" s="7"/>
      <c r="G816617" s="7"/>
    </row>
    <row r="816619" spans="5:7" x14ac:dyDescent="0.3">
      <c r="E816619" s="7"/>
      <c r="G816619" s="7"/>
    </row>
    <row r="816621" spans="5:7" x14ac:dyDescent="0.3">
      <c r="E816621" s="7"/>
      <c r="G816621" s="7"/>
    </row>
    <row r="816623" spans="5:7" x14ac:dyDescent="0.3">
      <c r="E816623" s="7"/>
      <c r="G816623" s="7"/>
    </row>
    <row r="816625" spans="5:7" x14ac:dyDescent="0.3">
      <c r="E816625" s="7"/>
      <c r="G816625" s="7"/>
    </row>
    <row r="816627" spans="5:7" x14ac:dyDescent="0.3">
      <c r="E816627" s="7"/>
      <c r="G816627" s="7"/>
    </row>
    <row r="816629" spans="5:7" x14ac:dyDescent="0.3">
      <c r="E816629" s="7"/>
      <c r="G816629" s="7"/>
    </row>
    <row r="816631" spans="5:7" x14ac:dyDescent="0.3">
      <c r="E816631" s="7"/>
      <c r="G816631" s="7"/>
    </row>
    <row r="816633" spans="5:7" x14ac:dyDescent="0.3">
      <c r="E816633" s="7"/>
      <c r="G816633" s="7"/>
    </row>
    <row r="816635" spans="5:7" x14ac:dyDescent="0.3">
      <c r="E816635" s="7"/>
      <c r="G816635" s="7"/>
    </row>
    <row r="816637" spans="5:7" x14ac:dyDescent="0.3">
      <c r="E816637" s="7"/>
      <c r="G816637" s="7"/>
    </row>
    <row r="816639" spans="5:7" x14ac:dyDescent="0.3">
      <c r="E816639" s="7"/>
      <c r="G816639" s="7"/>
    </row>
    <row r="816641" spans="5:7" x14ac:dyDescent="0.3">
      <c r="E816641" s="7"/>
      <c r="G816641" s="7"/>
    </row>
    <row r="816643" spans="5:7" x14ac:dyDescent="0.3">
      <c r="E816643" s="7"/>
      <c r="G816643" s="7"/>
    </row>
    <row r="816645" spans="5:7" x14ac:dyDescent="0.3">
      <c r="E816645" s="7"/>
      <c r="G816645" s="7"/>
    </row>
    <row r="816647" spans="5:7" x14ac:dyDescent="0.3">
      <c r="E816647" s="7"/>
      <c r="G816647" s="7"/>
    </row>
    <row r="816649" spans="5:7" x14ac:dyDescent="0.3">
      <c r="E816649" s="7"/>
      <c r="G816649" s="7"/>
    </row>
    <row r="816651" spans="5:7" x14ac:dyDescent="0.3">
      <c r="E816651" s="7"/>
      <c r="G816651" s="7"/>
    </row>
    <row r="816653" spans="5:7" x14ac:dyDescent="0.3">
      <c r="E816653" s="7"/>
      <c r="G816653" s="7"/>
    </row>
    <row r="816655" spans="5:7" x14ac:dyDescent="0.3">
      <c r="E816655" s="7"/>
      <c r="G816655" s="7"/>
    </row>
    <row r="816657" spans="5:7" x14ac:dyDescent="0.3">
      <c r="E816657" s="7"/>
      <c r="G816657" s="7"/>
    </row>
    <row r="816659" spans="5:7" x14ac:dyDescent="0.3">
      <c r="E816659" s="7"/>
      <c r="G816659" s="7"/>
    </row>
    <row r="816661" spans="5:7" x14ac:dyDescent="0.3">
      <c r="E816661" s="7"/>
      <c r="G816661" s="7"/>
    </row>
    <row r="816663" spans="5:7" x14ac:dyDescent="0.3">
      <c r="E816663" s="7"/>
      <c r="G816663" s="7"/>
    </row>
    <row r="816665" spans="5:7" x14ac:dyDescent="0.3">
      <c r="E816665" s="7"/>
      <c r="G816665" s="7"/>
    </row>
    <row r="816667" spans="5:7" x14ac:dyDescent="0.3">
      <c r="E816667" s="7"/>
      <c r="G816667" s="7"/>
    </row>
    <row r="816669" spans="5:7" x14ac:dyDescent="0.3">
      <c r="E816669" s="7"/>
      <c r="G816669" s="7"/>
    </row>
    <row r="816671" spans="5:7" x14ac:dyDescent="0.3">
      <c r="E816671" s="7"/>
      <c r="G816671" s="7"/>
    </row>
    <row r="816673" spans="5:7" x14ac:dyDescent="0.3">
      <c r="E816673" s="7"/>
      <c r="G816673" s="7"/>
    </row>
    <row r="816675" spans="5:7" x14ac:dyDescent="0.3">
      <c r="E816675" s="7"/>
      <c r="G816675" s="7"/>
    </row>
    <row r="816677" spans="5:7" x14ac:dyDescent="0.3">
      <c r="E816677" s="7"/>
      <c r="G816677" s="7"/>
    </row>
    <row r="816679" spans="5:7" x14ac:dyDescent="0.3">
      <c r="E816679" s="7"/>
      <c r="G816679" s="7"/>
    </row>
    <row r="816681" spans="5:7" x14ac:dyDescent="0.3">
      <c r="E816681" s="7"/>
      <c r="G816681" s="7"/>
    </row>
    <row r="816683" spans="5:7" x14ac:dyDescent="0.3">
      <c r="E816683" s="7"/>
      <c r="G816683" s="7"/>
    </row>
    <row r="816685" spans="5:7" x14ac:dyDescent="0.3">
      <c r="E816685" s="7"/>
      <c r="G816685" s="7"/>
    </row>
    <row r="816687" spans="5:7" x14ac:dyDescent="0.3">
      <c r="E816687" s="7"/>
      <c r="G816687" s="7"/>
    </row>
    <row r="816689" spans="5:7" x14ac:dyDescent="0.3">
      <c r="E816689" s="7"/>
      <c r="G816689" s="7"/>
    </row>
    <row r="816691" spans="5:7" x14ac:dyDescent="0.3">
      <c r="E816691" s="7"/>
      <c r="G816691" s="7"/>
    </row>
    <row r="816693" spans="5:7" x14ac:dyDescent="0.3">
      <c r="E816693" s="7"/>
      <c r="G816693" s="7"/>
    </row>
    <row r="816695" spans="5:7" x14ac:dyDescent="0.3">
      <c r="E816695" s="7"/>
      <c r="G816695" s="7"/>
    </row>
    <row r="816697" spans="5:7" x14ac:dyDescent="0.3">
      <c r="E816697" s="7"/>
      <c r="G816697" s="7"/>
    </row>
    <row r="816699" spans="5:7" x14ac:dyDescent="0.3">
      <c r="E816699" s="7"/>
      <c r="G816699" s="7"/>
    </row>
    <row r="816701" spans="5:7" x14ac:dyDescent="0.3">
      <c r="E816701" s="7"/>
      <c r="G816701" s="7"/>
    </row>
    <row r="816703" spans="5:7" x14ac:dyDescent="0.3">
      <c r="E816703" s="7"/>
      <c r="G816703" s="7"/>
    </row>
    <row r="816705" spans="5:7" x14ac:dyDescent="0.3">
      <c r="E816705" s="7"/>
      <c r="G816705" s="7"/>
    </row>
    <row r="816707" spans="5:7" x14ac:dyDescent="0.3">
      <c r="E816707" s="7"/>
      <c r="G816707" s="7"/>
    </row>
    <row r="816709" spans="5:7" x14ac:dyDescent="0.3">
      <c r="E816709" s="7"/>
      <c r="G816709" s="7"/>
    </row>
    <row r="816711" spans="5:7" x14ac:dyDescent="0.3">
      <c r="E816711" s="7"/>
      <c r="G816711" s="7"/>
    </row>
    <row r="816713" spans="5:7" x14ac:dyDescent="0.3">
      <c r="E816713" s="7"/>
      <c r="G816713" s="7"/>
    </row>
    <row r="816715" spans="5:7" x14ac:dyDescent="0.3">
      <c r="E816715" s="7"/>
      <c r="G816715" s="7"/>
    </row>
    <row r="816717" spans="5:7" x14ac:dyDescent="0.3">
      <c r="E816717" s="7"/>
      <c r="G816717" s="7"/>
    </row>
    <row r="816719" spans="5:7" x14ac:dyDescent="0.3">
      <c r="E816719" s="7"/>
      <c r="G816719" s="7"/>
    </row>
    <row r="816721" spans="5:7" x14ac:dyDescent="0.3">
      <c r="E816721" s="7"/>
      <c r="G816721" s="7"/>
    </row>
    <row r="816723" spans="5:7" x14ac:dyDescent="0.3">
      <c r="E816723" s="7"/>
      <c r="G816723" s="7"/>
    </row>
    <row r="816725" spans="5:7" x14ac:dyDescent="0.3">
      <c r="E816725" s="7"/>
      <c r="G816725" s="7"/>
    </row>
    <row r="816727" spans="5:7" x14ac:dyDescent="0.3">
      <c r="E816727" s="7"/>
      <c r="G816727" s="7"/>
    </row>
    <row r="816729" spans="5:7" x14ac:dyDescent="0.3">
      <c r="E816729" s="7"/>
      <c r="G816729" s="7"/>
    </row>
    <row r="816731" spans="5:7" x14ac:dyDescent="0.3">
      <c r="E816731" s="7"/>
      <c r="G816731" s="7"/>
    </row>
    <row r="816733" spans="5:7" x14ac:dyDescent="0.3">
      <c r="E816733" s="7"/>
      <c r="G816733" s="7"/>
    </row>
    <row r="816735" spans="5:7" x14ac:dyDescent="0.3">
      <c r="E816735" s="7"/>
      <c r="G816735" s="7"/>
    </row>
    <row r="816737" spans="5:7" x14ac:dyDescent="0.3">
      <c r="E816737" s="7"/>
      <c r="G816737" s="7"/>
    </row>
    <row r="816739" spans="5:7" x14ac:dyDescent="0.3">
      <c r="E816739" s="7"/>
      <c r="G816739" s="7"/>
    </row>
    <row r="816741" spans="5:7" x14ac:dyDescent="0.3">
      <c r="E816741" s="7"/>
      <c r="G816741" s="7"/>
    </row>
    <row r="816743" spans="5:7" x14ac:dyDescent="0.3">
      <c r="E816743" s="7"/>
      <c r="G816743" s="7"/>
    </row>
    <row r="816745" spans="5:7" x14ac:dyDescent="0.3">
      <c r="E816745" s="7"/>
      <c r="G816745" s="7"/>
    </row>
    <row r="816747" spans="5:7" x14ac:dyDescent="0.3">
      <c r="E816747" s="7"/>
      <c r="G816747" s="7"/>
    </row>
    <row r="816749" spans="5:7" x14ac:dyDescent="0.3">
      <c r="E816749" s="7"/>
      <c r="G816749" s="7"/>
    </row>
    <row r="816751" spans="5:7" x14ac:dyDescent="0.3">
      <c r="E816751" s="7"/>
      <c r="G816751" s="7"/>
    </row>
    <row r="816753" spans="5:7" x14ac:dyDescent="0.3">
      <c r="E816753" s="7"/>
      <c r="G816753" s="7"/>
    </row>
    <row r="816755" spans="5:7" x14ac:dyDescent="0.3">
      <c r="E816755" s="7"/>
      <c r="G816755" s="7"/>
    </row>
    <row r="816757" spans="5:7" x14ac:dyDescent="0.3">
      <c r="E816757" s="7"/>
      <c r="G816757" s="7"/>
    </row>
    <row r="816759" spans="5:7" x14ac:dyDescent="0.3">
      <c r="E816759" s="7"/>
      <c r="G816759" s="7"/>
    </row>
    <row r="816761" spans="5:7" x14ac:dyDescent="0.3">
      <c r="E816761" s="7"/>
      <c r="G816761" s="7"/>
    </row>
    <row r="816763" spans="5:7" x14ac:dyDescent="0.3">
      <c r="E816763" s="7"/>
      <c r="G816763" s="7"/>
    </row>
    <row r="816765" spans="5:7" x14ac:dyDescent="0.3">
      <c r="E816765" s="7"/>
      <c r="G816765" s="7"/>
    </row>
    <row r="816767" spans="5:7" x14ac:dyDescent="0.3">
      <c r="E816767" s="7"/>
      <c r="G816767" s="7"/>
    </row>
    <row r="816769" spans="5:7" x14ac:dyDescent="0.3">
      <c r="E816769" s="7"/>
      <c r="G816769" s="7"/>
    </row>
    <row r="816771" spans="5:7" x14ac:dyDescent="0.3">
      <c r="E816771" s="7"/>
      <c r="G816771" s="7"/>
    </row>
    <row r="816773" spans="5:7" x14ac:dyDescent="0.3">
      <c r="E816773" s="7"/>
      <c r="G816773" s="7"/>
    </row>
    <row r="816775" spans="5:7" x14ac:dyDescent="0.3">
      <c r="E816775" s="7"/>
      <c r="G816775" s="7"/>
    </row>
    <row r="816777" spans="5:7" x14ac:dyDescent="0.3">
      <c r="E816777" s="7"/>
      <c r="G816777" s="7"/>
    </row>
    <row r="816779" spans="5:7" x14ac:dyDescent="0.3">
      <c r="E816779" s="7"/>
      <c r="G816779" s="7"/>
    </row>
    <row r="816781" spans="5:7" x14ac:dyDescent="0.3">
      <c r="E816781" s="7"/>
      <c r="G816781" s="7"/>
    </row>
    <row r="816783" spans="5:7" x14ac:dyDescent="0.3">
      <c r="E816783" s="7"/>
      <c r="G816783" s="7"/>
    </row>
    <row r="816785" spans="5:7" x14ac:dyDescent="0.3">
      <c r="E816785" s="7"/>
      <c r="G816785" s="7"/>
    </row>
    <row r="816787" spans="5:7" x14ac:dyDescent="0.3">
      <c r="E816787" s="7"/>
      <c r="G816787" s="7"/>
    </row>
    <row r="816789" spans="5:7" x14ac:dyDescent="0.3">
      <c r="E816789" s="7"/>
      <c r="G816789" s="7"/>
    </row>
    <row r="816791" spans="5:7" x14ac:dyDescent="0.3">
      <c r="E816791" s="7"/>
      <c r="G816791" s="7"/>
    </row>
    <row r="816793" spans="5:7" x14ac:dyDescent="0.3">
      <c r="E816793" s="7"/>
      <c r="G816793" s="7"/>
    </row>
    <row r="816795" spans="5:7" x14ac:dyDescent="0.3">
      <c r="E816795" s="7"/>
      <c r="G816795" s="7"/>
    </row>
    <row r="816797" spans="5:7" x14ac:dyDescent="0.3">
      <c r="E816797" s="7"/>
      <c r="G816797" s="7"/>
    </row>
    <row r="816799" spans="5:7" x14ac:dyDescent="0.3">
      <c r="E816799" s="7"/>
      <c r="G816799" s="7"/>
    </row>
    <row r="816801" spans="5:7" x14ac:dyDescent="0.3">
      <c r="E816801" s="7"/>
      <c r="G816801" s="7"/>
    </row>
    <row r="816803" spans="5:7" x14ac:dyDescent="0.3">
      <c r="E816803" s="7"/>
      <c r="G816803" s="7"/>
    </row>
    <row r="816805" spans="5:7" x14ac:dyDescent="0.3">
      <c r="E816805" s="7"/>
      <c r="G816805" s="7"/>
    </row>
    <row r="816807" spans="5:7" x14ac:dyDescent="0.3">
      <c r="E816807" s="7"/>
      <c r="G816807" s="7"/>
    </row>
    <row r="816809" spans="5:7" x14ac:dyDescent="0.3">
      <c r="E816809" s="7"/>
      <c r="G816809" s="7"/>
    </row>
    <row r="816811" spans="5:7" x14ac:dyDescent="0.3">
      <c r="E816811" s="7"/>
      <c r="G816811" s="7"/>
    </row>
    <row r="816813" spans="5:7" x14ac:dyDescent="0.3">
      <c r="E816813" s="7"/>
      <c r="G816813" s="7"/>
    </row>
    <row r="816815" spans="5:7" x14ac:dyDescent="0.3">
      <c r="E816815" s="7"/>
      <c r="G816815" s="7"/>
    </row>
    <row r="816817" spans="5:7" x14ac:dyDescent="0.3">
      <c r="E816817" s="7"/>
      <c r="G816817" s="7"/>
    </row>
    <row r="816819" spans="5:7" x14ac:dyDescent="0.3">
      <c r="E816819" s="7"/>
      <c r="G816819" s="7"/>
    </row>
    <row r="816821" spans="5:7" x14ac:dyDescent="0.3">
      <c r="E816821" s="7"/>
      <c r="G816821" s="7"/>
    </row>
    <row r="816823" spans="5:7" x14ac:dyDescent="0.3">
      <c r="E816823" s="7"/>
      <c r="G816823" s="7"/>
    </row>
    <row r="816825" spans="5:7" x14ac:dyDescent="0.3">
      <c r="E816825" s="7"/>
      <c r="G816825" s="7"/>
    </row>
    <row r="816827" spans="5:7" x14ac:dyDescent="0.3">
      <c r="E816827" s="7"/>
      <c r="G816827" s="7"/>
    </row>
    <row r="816829" spans="5:7" x14ac:dyDescent="0.3">
      <c r="E816829" s="7"/>
      <c r="G816829" s="7"/>
    </row>
    <row r="816831" spans="5:7" x14ac:dyDescent="0.3">
      <c r="E816831" s="7"/>
      <c r="G816831" s="7"/>
    </row>
    <row r="816833" spans="5:7" x14ac:dyDescent="0.3">
      <c r="E816833" s="7"/>
      <c r="G816833" s="7"/>
    </row>
    <row r="816835" spans="5:7" x14ac:dyDescent="0.3">
      <c r="E816835" s="7"/>
      <c r="G816835" s="7"/>
    </row>
    <row r="816837" spans="5:7" x14ac:dyDescent="0.3">
      <c r="E816837" s="7"/>
      <c r="G816837" s="7"/>
    </row>
    <row r="816839" spans="5:7" x14ac:dyDescent="0.3">
      <c r="E816839" s="7"/>
      <c r="G816839" s="7"/>
    </row>
    <row r="816841" spans="5:7" x14ac:dyDescent="0.3">
      <c r="E816841" s="7"/>
      <c r="G816841" s="7"/>
    </row>
    <row r="816843" spans="5:7" x14ac:dyDescent="0.3">
      <c r="E816843" s="7"/>
      <c r="G816843" s="7"/>
    </row>
    <row r="816845" spans="5:7" x14ac:dyDescent="0.3">
      <c r="E816845" s="7"/>
      <c r="G816845" s="7"/>
    </row>
    <row r="816847" spans="5:7" x14ac:dyDescent="0.3">
      <c r="E816847" s="7"/>
      <c r="G816847" s="7"/>
    </row>
    <row r="816849" spans="5:7" x14ac:dyDescent="0.3">
      <c r="E816849" s="7"/>
      <c r="G816849" s="7"/>
    </row>
    <row r="816851" spans="5:7" x14ac:dyDescent="0.3">
      <c r="E816851" s="7"/>
      <c r="G816851" s="7"/>
    </row>
    <row r="816853" spans="5:7" x14ac:dyDescent="0.3">
      <c r="E816853" s="7"/>
      <c r="G816853" s="7"/>
    </row>
    <row r="816855" spans="5:7" x14ac:dyDescent="0.3">
      <c r="E816855" s="7"/>
      <c r="G816855" s="7"/>
    </row>
    <row r="816857" spans="5:7" x14ac:dyDescent="0.3">
      <c r="E816857" s="7"/>
      <c r="G816857" s="7"/>
    </row>
    <row r="816859" spans="5:7" x14ac:dyDescent="0.3">
      <c r="E816859" s="7"/>
      <c r="G816859" s="7"/>
    </row>
    <row r="816861" spans="5:7" x14ac:dyDescent="0.3">
      <c r="E816861" s="7"/>
      <c r="G816861" s="7"/>
    </row>
    <row r="816863" spans="5:7" x14ac:dyDescent="0.3">
      <c r="E816863" s="7"/>
      <c r="G816863" s="7"/>
    </row>
    <row r="816865" spans="5:7" x14ac:dyDescent="0.3">
      <c r="E816865" s="7"/>
      <c r="G816865" s="7"/>
    </row>
    <row r="816867" spans="5:7" x14ac:dyDescent="0.3">
      <c r="E816867" s="7"/>
      <c r="G816867" s="7"/>
    </row>
    <row r="816869" spans="5:7" x14ac:dyDescent="0.3">
      <c r="E816869" s="7"/>
      <c r="G816869" s="7"/>
    </row>
    <row r="816871" spans="5:7" x14ac:dyDescent="0.3">
      <c r="E816871" s="7"/>
      <c r="G816871" s="7"/>
    </row>
    <row r="816873" spans="5:7" x14ac:dyDescent="0.3">
      <c r="E816873" s="7"/>
      <c r="G816873" s="7"/>
    </row>
    <row r="816875" spans="5:7" x14ac:dyDescent="0.3">
      <c r="E816875" s="7"/>
      <c r="G816875" s="7"/>
    </row>
    <row r="816877" spans="5:7" x14ac:dyDescent="0.3">
      <c r="E816877" s="7"/>
      <c r="G816877" s="7"/>
    </row>
    <row r="816879" spans="5:7" x14ac:dyDescent="0.3">
      <c r="E816879" s="7"/>
      <c r="G816879" s="7"/>
    </row>
    <row r="816881" spans="5:7" x14ac:dyDescent="0.3">
      <c r="E816881" s="7"/>
      <c r="G816881" s="7"/>
    </row>
    <row r="816883" spans="5:7" x14ac:dyDescent="0.3">
      <c r="E816883" s="7"/>
      <c r="G816883" s="7"/>
    </row>
    <row r="816885" spans="5:7" x14ac:dyDescent="0.3">
      <c r="E816885" s="7"/>
      <c r="G816885" s="7"/>
    </row>
    <row r="816887" spans="5:7" x14ac:dyDescent="0.3">
      <c r="E816887" s="7"/>
      <c r="G816887" s="7"/>
    </row>
    <row r="816889" spans="5:7" x14ac:dyDescent="0.3">
      <c r="E816889" s="7"/>
      <c r="G816889" s="7"/>
    </row>
    <row r="816891" spans="5:7" x14ac:dyDescent="0.3">
      <c r="E816891" s="7"/>
      <c r="G816891" s="7"/>
    </row>
    <row r="816893" spans="5:7" x14ac:dyDescent="0.3">
      <c r="E816893" s="7"/>
      <c r="G816893" s="7"/>
    </row>
    <row r="816895" spans="5:7" x14ac:dyDescent="0.3">
      <c r="E816895" s="7"/>
      <c r="G816895" s="7"/>
    </row>
    <row r="816897" spans="5:7" x14ac:dyDescent="0.3">
      <c r="E816897" s="7"/>
      <c r="G816897" s="7"/>
    </row>
    <row r="816899" spans="5:7" x14ac:dyDescent="0.3">
      <c r="E816899" s="7"/>
      <c r="G816899" s="7"/>
    </row>
    <row r="816901" spans="5:7" x14ac:dyDescent="0.3">
      <c r="E816901" s="7"/>
      <c r="G816901" s="7"/>
    </row>
    <row r="816903" spans="5:7" x14ac:dyDescent="0.3">
      <c r="E816903" s="7"/>
      <c r="G816903" s="7"/>
    </row>
    <row r="816905" spans="5:7" x14ac:dyDescent="0.3">
      <c r="E816905" s="7"/>
      <c r="G816905" s="7"/>
    </row>
    <row r="816907" spans="5:7" x14ac:dyDescent="0.3">
      <c r="E816907" s="7"/>
      <c r="G816907" s="7"/>
    </row>
    <row r="816909" spans="5:7" x14ac:dyDescent="0.3">
      <c r="E816909" s="7"/>
      <c r="G816909" s="7"/>
    </row>
    <row r="816911" spans="5:7" x14ac:dyDescent="0.3">
      <c r="E816911" s="7"/>
      <c r="G816911" s="7"/>
    </row>
    <row r="816913" spans="5:7" x14ac:dyDescent="0.3">
      <c r="E816913" s="7"/>
      <c r="G816913" s="7"/>
    </row>
    <row r="816915" spans="5:7" x14ac:dyDescent="0.3">
      <c r="E816915" s="7"/>
      <c r="G816915" s="7"/>
    </row>
    <row r="816917" spans="5:7" x14ac:dyDescent="0.3">
      <c r="E816917" s="7"/>
      <c r="G816917" s="7"/>
    </row>
    <row r="816919" spans="5:7" x14ac:dyDescent="0.3">
      <c r="E816919" s="7"/>
      <c r="G816919" s="7"/>
    </row>
    <row r="816921" spans="5:7" x14ac:dyDescent="0.3">
      <c r="E816921" s="7"/>
      <c r="G816921" s="7"/>
    </row>
    <row r="816923" spans="5:7" x14ac:dyDescent="0.3">
      <c r="E816923" s="7"/>
      <c r="G816923" s="7"/>
    </row>
    <row r="816925" spans="5:7" x14ac:dyDescent="0.3">
      <c r="E816925" s="7"/>
      <c r="G816925" s="7"/>
    </row>
    <row r="816927" spans="5:7" x14ac:dyDescent="0.3">
      <c r="E816927" s="7"/>
      <c r="G816927" s="7"/>
    </row>
    <row r="816929" spans="5:7" x14ac:dyDescent="0.3">
      <c r="E816929" s="7"/>
      <c r="G816929" s="7"/>
    </row>
    <row r="816931" spans="5:7" x14ac:dyDescent="0.3">
      <c r="E816931" s="7"/>
      <c r="G816931" s="7"/>
    </row>
    <row r="816933" spans="5:7" x14ac:dyDescent="0.3">
      <c r="E816933" s="7"/>
      <c r="G816933" s="7"/>
    </row>
    <row r="816935" spans="5:7" x14ac:dyDescent="0.3">
      <c r="E816935" s="7"/>
      <c r="G816935" s="7"/>
    </row>
    <row r="816937" spans="5:7" x14ac:dyDescent="0.3">
      <c r="E816937" s="7"/>
      <c r="G816937" s="7"/>
    </row>
    <row r="816939" spans="5:7" x14ac:dyDescent="0.3">
      <c r="E816939" s="7"/>
      <c r="G816939" s="7"/>
    </row>
    <row r="816941" spans="5:7" x14ac:dyDescent="0.3">
      <c r="E816941" s="7"/>
      <c r="G816941" s="7"/>
    </row>
    <row r="816943" spans="5:7" x14ac:dyDescent="0.3">
      <c r="E816943" s="7"/>
      <c r="G816943" s="7"/>
    </row>
    <row r="816945" spans="5:7" x14ac:dyDescent="0.3">
      <c r="E816945" s="7"/>
      <c r="G816945" s="7"/>
    </row>
    <row r="816947" spans="5:7" x14ac:dyDescent="0.3">
      <c r="E816947" s="7"/>
      <c r="G816947" s="7"/>
    </row>
    <row r="816949" spans="5:7" x14ac:dyDescent="0.3">
      <c r="E816949" s="7"/>
      <c r="G816949" s="7"/>
    </row>
    <row r="816951" spans="5:7" x14ac:dyDescent="0.3">
      <c r="E816951" s="7"/>
      <c r="G816951" s="7"/>
    </row>
    <row r="816953" spans="5:7" x14ac:dyDescent="0.3">
      <c r="E816953" s="7"/>
      <c r="G816953" s="7"/>
    </row>
    <row r="816955" spans="5:7" x14ac:dyDescent="0.3">
      <c r="E816955" s="7"/>
      <c r="G816955" s="7"/>
    </row>
    <row r="816957" spans="5:7" x14ac:dyDescent="0.3">
      <c r="E816957" s="7"/>
      <c r="G816957" s="7"/>
    </row>
    <row r="816959" spans="5:7" x14ac:dyDescent="0.3">
      <c r="E816959" s="7"/>
      <c r="G816959" s="7"/>
    </row>
    <row r="816961" spans="5:7" x14ac:dyDescent="0.3">
      <c r="E816961" s="7"/>
      <c r="G816961" s="7"/>
    </row>
    <row r="816963" spans="5:7" x14ac:dyDescent="0.3">
      <c r="E816963" s="7"/>
      <c r="G816963" s="7"/>
    </row>
    <row r="816965" spans="5:7" x14ac:dyDescent="0.3">
      <c r="E816965" s="7"/>
      <c r="G816965" s="7"/>
    </row>
    <row r="816967" spans="5:7" x14ac:dyDescent="0.3">
      <c r="E816967" s="7"/>
      <c r="G816967" s="7"/>
    </row>
    <row r="816969" spans="5:7" x14ac:dyDescent="0.3">
      <c r="E816969" s="7"/>
      <c r="G816969" s="7"/>
    </row>
    <row r="816971" spans="5:7" x14ac:dyDescent="0.3">
      <c r="E816971" s="7"/>
      <c r="G816971" s="7"/>
    </row>
    <row r="816973" spans="5:7" x14ac:dyDescent="0.3">
      <c r="E816973" s="7"/>
      <c r="G816973" s="7"/>
    </row>
    <row r="816975" spans="5:7" x14ac:dyDescent="0.3">
      <c r="E816975" s="7"/>
      <c r="G816975" s="7"/>
    </row>
    <row r="816977" spans="5:7" x14ac:dyDescent="0.3">
      <c r="E816977" s="7"/>
      <c r="G816977" s="7"/>
    </row>
    <row r="816979" spans="5:7" x14ac:dyDescent="0.3">
      <c r="E816979" s="7"/>
      <c r="G816979" s="7"/>
    </row>
    <row r="816981" spans="5:7" x14ac:dyDescent="0.3">
      <c r="E816981" s="7"/>
      <c r="G816981" s="7"/>
    </row>
    <row r="816983" spans="5:7" x14ac:dyDescent="0.3">
      <c r="E816983" s="7"/>
      <c r="G816983" s="7"/>
    </row>
    <row r="816985" spans="5:7" x14ac:dyDescent="0.3">
      <c r="E816985" s="7"/>
      <c r="G816985" s="7"/>
    </row>
    <row r="816987" spans="5:7" x14ac:dyDescent="0.3">
      <c r="E816987" s="7"/>
      <c r="G816987" s="7"/>
    </row>
    <row r="816989" spans="5:7" x14ac:dyDescent="0.3">
      <c r="E816989" s="7"/>
      <c r="G816989" s="7"/>
    </row>
    <row r="816991" spans="5:7" x14ac:dyDescent="0.3">
      <c r="E816991" s="7"/>
      <c r="G816991" s="7"/>
    </row>
    <row r="816993" spans="5:7" x14ac:dyDescent="0.3">
      <c r="E816993" s="7"/>
      <c r="G816993" s="7"/>
    </row>
    <row r="816995" spans="5:7" x14ac:dyDescent="0.3">
      <c r="E816995" s="7"/>
      <c r="G816995" s="7"/>
    </row>
    <row r="816997" spans="5:7" x14ac:dyDescent="0.3">
      <c r="E816997" s="7"/>
      <c r="G816997" s="7"/>
    </row>
    <row r="816999" spans="5:7" x14ac:dyDescent="0.3">
      <c r="E816999" s="7"/>
      <c r="G816999" s="7"/>
    </row>
    <row r="817001" spans="5:7" x14ac:dyDescent="0.3">
      <c r="E817001" s="7"/>
      <c r="G817001" s="7"/>
    </row>
    <row r="817003" spans="5:7" x14ac:dyDescent="0.3">
      <c r="E817003" s="7"/>
      <c r="G817003" s="7"/>
    </row>
    <row r="817005" spans="5:7" x14ac:dyDescent="0.3">
      <c r="E817005" s="7"/>
      <c r="G817005" s="7"/>
    </row>
    <row r="817007" spans="5:7" x14ac:dyDescent="0.3">
      <c r="E817007" s="7"/>
      <c r="G817007" s="7"/>
    </row>
    <row r="817009" spans="5:7" x14ac:dyDescent="0.3">
      <c r="E817009" s="7"/>
      <c r="G817009" s="7"/>
    </row>
    <row r="817011" spans="5:7" x14ac:dyDescent="0.3">
      <c r="E817011" s="7"/>
      <c r="G817011" s="7"/>
    </row>
    <row r="817013" spans="5:7" x14ac:dyDescent="0.3">
      <c r="E817013" s="7"/>
      <c r="G817013" s="7"/>
    </row>
    <row r="817015" spans="5:7" x14ac:dyDescent="0.3">
      <c r="E817015" s="7"/>
      <c r="G817015" s="7"/>
    </row>
    <row r="817017" spans="5:7" x14ac:dyDescent="0.3">
      <c r="E817017" s="7"/>
      <c r="G817017" s="7"/>
    </row>
    <row r="817019" spans="5:7" x14ac:dyDescent="0.3">
      <c r="E817019" s="7"/>
      <c r="G817019" s="7"/>
    </row>
    <row r="817021" spans="5:7" x14ac:dyDescent="0.3">
      <c r="E817021" s="7"/>
      <c r="G817021" s="7"/>
    </row>
    <row r="817023" spans="5:7" x14ac:dyDescent="0.3">
      <c r="E817023" s="7"/>
      <c r="G817023" s="7"/>
    </row>
    <row r="817025" spans="5:7" x14ac:dyDescent="0.3">
      <c r="E817025" s="7"/>
      <c r="G817025" s="7"/>
    </row>
    <row r="817027" spans="5:7" x14ac:dyDescent="0.3">
      <c r="E817027" s="7"/>
      <c r="G817027" s="7"/>
    </row>
    <row r="817029" spans="5:7" x14ac:dyDescent="0.3">
      <c r="E817029" s="7"/>
      <c r="G817029" s="7"/>
    </row>
    <row r="817031" spans="5:7" x14ac:dyDescent="0.3">
      <c r="E817031" s="7"/>
      <c r="G817031" s="7"/>
    </row>
    <row r="817033" spans="5:7" x14ac:dyDescent="0.3">
      <c r="E817033" s="7"/>
      <c r="G817033" s="7"/>
    </row>
    <row r="817035" spans="5:7" x14ac:dyDescent="0.3">
      <c r="E817035" s="7"/>
      <c r="G817035" s="7"/>
    </row>
    <row r="817037" spans="5:7" x14ac:dyDescent="0.3">
      <c r="E817037" s="7"/>
      <c r="G817037" s="7"/>
    </row>
    <row r="817039" spans="5:7" x14ac:dyDescent="0.3">
      <c r="E817039" s="7"/>
      <c r="G817039" s="7"/>
    </row>
    <row r="817041" spans="5:7" x14ac:dyDescent="0.3">
      <c r="E817041" s="7"/>
      <c r="G817041" s="7"/>
    </row>
    <row r="817043" spans="5:7" x14ac:dyDescent="0.3">
      <c r="E817043" s="7"/>
      <c r="G817043" s="7"/>
    </row>
    <row r="817045" spans="5:7" x14ac:dyDescent="0.3">
      <c r="E817045" s="7"/>
      <c r="G817045" s="7"/>
    </row>
    <row r="817047" spans="5:7" x14ac:dyDescent="0.3">
      <c r="E817047" s="7"/>
      <c r="G817047" s="7"/>
    </row>
    <row r="817049" spans="5:7" x14ac:dyDescent="0.3">
      <c r="E817049" s="7"/>
      <c r="G817049" s="7"/>
    </row>
    <row r="817051" spans="5:7" x14ac:dyDescent="0.3">
      <c r="E817051" s="7"/>
      <c r="G817051" s="7"/>
    </row>
    <row r="817053" spans="5:7" x14ac:dyDescent="0.3">
      <c r="E817053" s="7"/>
      <c r="G817053" s="7"/>
    </row>
    <row r="817055" spans="5:7" x14ac:dyDescent="0.3">
      <c r="E817055" s="7"/>
      <c r="G817055" s="7"/>
    </row>
    <row r="817057" spans="5:7" x14ac:dyDescent="0.3">
      <c r="E817057" s="7"/>
      <c r="G817057" s="7"/>
    </row>
    <row r="817059" spans="5:7" x14ac:dyDescent="0.3">
      <c r="E817059" s="7"/>
      <c r="G817059" s="7"/>
    </row>
    <row r="817061" spans="5:7" x14ac:dyDescent="0.3">
      <c r="E817061" s="7"/>
      <c r="G817061" s="7"/>
    </row>
    <row r="817063" spans="5:7" x14ac:dyDescent="0.3">
      <c r="E817063" s="7"/>
      <c r="G817063" s="7"/>
    </row>
    <row r="817065" spans="5:7" x14ac:dyDescent="0.3">
      <c r="E817065" s="7"/>
      <c r="G817065" s="7"/>
    </row>
    <row r="817067" spans="5:7" x14ac:dyDescent="0.3">
      <c r="E817067" s="7"/>
      <c r="G817067" s="7"/>
    </row>
    <row r="817069" spans="5:7" x14ac:dyDescent="0.3">
      <c r="E817069" s="7"/>
      <c r="G817069" s="7"/>
    </row>
    <row r="817071" spans="5:7" x14ac:dyDescent="0.3">
      <c r="E817071" s="7"/>
      <c r="G817071" s="7"/>
    </row>
    <row r="817073" spans="5:7" x14ac:dyDescent="0.3">
      <c r="E817073" s="7"/>
      <c r="G817073" s="7"/>
    </row>
    <row r="817075" spans="5:7" x14ac:dyDescent="0.3">
      <c r="E817075" s="7"/>
      <c r="G817075" s="7"/>
    </row>
    <row r="817077" spans="5:7" x14ac:dyDescent="0.3">
      <c r="E817077" s="7"/>
      <c r="G817077" s="7"/>
    </row>
    <row r="817079" spans="5:7" x14ac:dyDescent="0.3">
      <c r="E817079" s="7"/>
      <c r="G817079" s="7"/>
    </row>
    <row r="817081" spans="5:7" x14ac:dyDescent="0.3">
      <c r="E817081" s="7"/>
      <c r="G817081" s="7"/>
    </row>
    <row r="817083" spans="5:7" x14ac:dyDescent="0.3">
      <c r="E817083" s="7"/>
      <c r="G817083" s="7"/>
    </row>
    <row r="817085" spans="5:7" x14ac:dyDescent="0.3">
      <c r="E817085" s="7"/>
      <c r="G817085" s="7"/>
    </row>
    <row r="817087" spans="5:7" x14ac:dyDescent="0.3">
      <c r="E817087" s="7"/>
      <c r="G817087" s="7"/>
    </row>
    <row r="817089" spans="5:7" x14ac:dyDescent="0.3">
      <c r="E817089" s="7"/>
      <c r="G817089" s="7"/>
    </row>
    <row r="817091" spans="5:7" x14ac:dyDescent="0.3">
      <c r="E817091" s="7"/>
      <c r="G817091" s="7"/>
    </row>
    <row r="817093" spans="5:7" x14ac:dyDescent="0.3">
      <c r="E817093" s="7"/>
      <c r="G817093" s="7"/>
    </row>
    <row r="817095" spans="5:7" x14ac:dyDescent="0.3">
      <c r="E817095" s="7"/>
      <c r="G817095" s="7"/>
    </row>
    <row r="817097" spans="5:7" x14ac:dyDescent="0.3">
      <c r="E817097" s="7"/>
      <c r="G817097" s="7"/>
    </row>
    <row r="817099" spans="5:7" x14ac:dyDescent="0.3">
      <c r="E817099" s="7"/>
      <c r="G817099" s="7"/>
    </row>
    <row r="817101" spans="5:7" x14ac:dyDescent="0.3">
      <c r="E817101" s="7"/>
      <c r="G817101" s="7"/>
    </row>
    <row r="817103" spans="5:7" x14ac:dyDescent="0.3">
      <c r="E817103" s="7"/>
      <c r="G817103" s="7"/>
    </row>
    <row r="817105" spans="5:7" x14ac:dyDescent="0.3">
      <c r="E817105" s="7"/>
      <c r="G817105" s="7"/>
    </row>
    <row r="817107" spans="5:7" x14ac:dyDescent="0.3">
      <c r="E817107" s="7"/>
      <c r="G817107" s="7"/>
    </row>
    <row r="817109" spans="5:7" x14ac:dyDescent="0.3">
      <c r="E817109" s="7"/>
      <c r="G817109" s="7"/>
    </row>
    <row r="817111" spans="5:7" x14ac:dyDescent="0.3">
      <c r="E817111" s="7"/>
      <c r="G817111" s="7"/>
    </row>
    <row r="817113" spans="5:7" x14ac:dyDescent="0.3">
      <c r="E817113" s="7"/>
      <c r="G817113" s="7"/>
    </row>
    <row r="817115" spans="5:7" x14ac:dyDescent="0.3">
      <c r="E817115" s="7"/>
      <c r="G817115" s="7"/>
    </row>
    <row r="817117" spans="5:7" x14ac:dyDescent="0.3">
      <c r="E817117" s="7"/>
      <c r="G817117" s="7"/>
    </row>
    <row r="817119" spans="5:7" x14ac:dyDescent="0.3">
      <c r="E817119" s="7"/>
      <c r="G817119" s="7"/>
    </row>
    <row r="817121" spans="5:7" x14ac:dyDescent="0.3">
      <c r="E817121" s="7"/>
      <c r="G817121" s="7"/>
    </row>
    <row r="817123" spans="5:7" x14ac:dyDescent="0.3">
      <c r="E817123" s="7"/>
      <c r="G817123" s="7"/>
    </row>
    <row r="817125" spans="5:7" x14ac:dyDescent="0.3">
      <c r="E817125" s="7"/>
      <c r="G817125" s="7"/>
    </row>
    <row r="817127" spans="5:7" x14ac:dyDescent="0.3">
      <c r="E817127" s="7"/>
      <c r="G817127" s="7"/>
    </row>
    <row r="817129" spans="5:7" x14ac:dyDescent="0.3">
      <c r="E817129" s="7"/>
      <c r="G817129" s="7"/>
    </row>
    <row r="817131" spans="5:7" x14ac:dyDescent="0.3">
      <c r="E817131" s="7"/>
      <c r="G817131" s="7"/>
    </row>
    <row r="817133" spans="5:7" x14ac:dyDescent="0.3">
      <c r="E817133" s="7"/>
      <c r="G817133" s="7"/>
    </row>
    <row r="817135" spans="5:7" x14ac:dyDescent="0.3">
      <c r="E817135" s="7"/>
      <c r="G817135" s="7"/>
    </row>
    <row r="817137" spans="5:7" x14ac:dyDescent="0.3">
      <c r="E817137" s="7"/>
      <c r="G817137" s="7"/>
    </row>
    <row r="817139" spans="5:7" x14ac:dyDescent="0.3">
      <c r="E817139" s="7"/>
      <c r="G817139" s="7"/>
    </row>
    <row r="817141" spans="5:7" x14ac:dyDescent="0.3">
      <c r="E817141" s="7"/>
      <c r="G817141" s="7"/>
    </row>
    <row r="817143" spans="5:7" x14ac:dyDescent="0.3">
      <c r="E817143" s="7"/>
      <c r="G817143" s="7"/>
    </row>
    <row r="817145" spans="5:7" x14ac:dyDescent="0.3">
      <c r="E817145" s="7"/>
      <c r="G817145" s="7"/>
    </row>
    <row r="817147" spans="5:7" x14ac:dyDescent="0.3">
      <c r="E817147" s="7"/>
      <c r="G817147" s="7"/>
    </row>
    <row r="817149" spans="5:7" x14ac:dyDescent="0.3">
      <c r="E817149" s="7"/>
      <c r="G817149" s="7"/>
    </row>
    <row r="817151" spans="5:7" x14ac:dyDescent="0.3">
      <c r="E817151" s="7"/>
      <c r="G817151" s="7"/>
    </row>
    <row r="817153" spans="5:7" x14ac:dyDescent="0.3">
      <c r="E817153" s="7"/>
      <c r="G817153" s="7"/>
    </row>
    <row r="817155" spans="5:7" x14ac:dyDescent="0.3">
      <c r="E817155" s="7"/>
      <c r="G817155" s="7"/>
    </row>
    <row r="817157" spans="5:7" x14ac:dyDescent="0.3">
      <c r="E817157" s="7"/>
      <c r="G817157" s="7"/>
    </row>
    <row r="817159" spans="5:7" x14ac:dyDescent="0.3">
      <c r="E817159" s="7"/>
      <c r="G817159" s="7"/>
    </row>
    <row r="817161" spans="5:7" x14ac:dyDescent="0.3">
      <c r="E817161" s="7"/>
      <c r="G817161" s="7"/>
    </row>
    <row r="817163" spans="5:7" x14ac:dyDescent="0.3">
      <c r="E817163" s="7"/>
      <c r="G817163" s="7"/>
    </row>
    <row r="817165" spans="5:7" x14ac:dyDescent="0.3">
      <c r="E817165" s="7"/>
      <c r="G817165" s="7"/>
    </row>
    <row r="817167" spans="5:7" x14ac:dyDescent="0.3">
      <c r="E817167" s="7"/>
      <c r="G817167" s="7"/>
    </row>
    <row r="817169" spans="5:7" x14ac:dyDescent="0.3">
      <c r="E817169" s="7"/>
      <c r="G817169" s="7"/>
    </row>
    <row r="817171" spans="5:7" x14ac:dyDescent="0.3">
      <c r="E817171" s="7"/>
      <c r="G817171" s="7"/>
    </row>
    <row r="817173" spans="5:7" x14ac:dyDescent="0.3">
      <c r="E817173" s="7"/>
      <c r="G817173" s="7"/>
    </row>
    <row r="817175" spans="5:7" x14ac:dyDescent="0.3">
      <c r="E817175" s="7"/>
      <c r="G817175" s="7"/>
    </row>
    <row r="817177" spans="5:7" x14ac:dyDescent="0.3">
      <c r="E817177" s="7"/>
      <c r="G817177" s="7"/>
    </row>
    <row r="817179" spans="5:7" x14ac:dyDescent="0.3">
      <c r="E817179" s="7"/>
      <c r="G817179" s="7"/>
    </row>
    <row r="817181" spans="5:7" x14ac:dyDescent="0.3">
      <c r="E817181" s="7"/>
      <c r="G817181" s="7"/>
    </row>
    <row r="817183" spans="5:7" x14ac:dyDescent="0.3">
      <c r="E817183" s="7"/>
      <c r="G817183" s="7"/>
    </row>
    <row r="817185" spans="5:7" x14ac:dyDescent="0.3">
      <c r="E817185" s="7"/>
      <c r="G817185" s="7"/>
    </row>
    <row r="817187" spans="5:7" x14ac:dyDescent="0.3">
      <c r="E817187" s="7"/>
      <c r="G817187" s="7"/>
    </row>
    <row r="817189" spans="5:7" x14ac:dyDescent="0.3">
      <c r="E817189" s="7"/>
      <c r="G817189" s="7"/>
    </row>
    <row r="817191" spans="5:7" x14ac:dyDescent="0.3">
      <c r="E817191" s="7"/>
      <c r="G817191" s="7"/>
    </row>
    <row r="817193" spans="5:7" x14ac:dyDescent="0.3">
      <c r="E817193" s="7"/>
      <c r="G817193" s="7"/>
    </row>
    <row r="817195" spans="5:7" x14ac:dyDescent="0.3">
      <c r="E817195" s="7"/>
      <c r="G817195" s="7"/>
    </row>
    <row r="817197" spans="5:7" x14ac:dyDescent="0.3">
      <c r="E817197" s="7"/>
      <c r="G817197" s="7"/>
    </row>
    <row r="817199" spans="5:7" x14ac:dyDescent="0.3">
      <c r="E817199" s="7"/>
      <c r="G817199" s="7"/>
    </row>
    <row r="817201" spans="5:7" x14ac:dyDescent="0.3">
      <c r="E817201" s="7"/>
      <c r="G817201" s="7"/>
    </row>
    <row r="817203" spans="5:7" x14ac:dyDescent="0.3">
      <c r="E817203" s="7"/>
      <c r="G817203" s="7"/>
    </row>
    <row r="817205" spans="5:7" x14ac:dyDescent="0.3">
      <c r="E817205" s="7"/>
      <c r="G817205" s="7"/>
    </row>
    <row r="817207" spans="5:7" x14ac:dyDescent="0.3">
      <c r="E817207" s="7"/>
      <c r="G817207" s="7"/>
    </row>
    <row r="817209" spans="5:7" x14ac:dyDescent="0.3">
      <c r="E817209" s="7"/>
      <c r="G817209" s="7"/>
    </row>
    <row r="817211" spans="5:7" x14ac:dyDescent="0.3">
      <c r="E817211" s="7"/>
      <c r="G817211" s="7"/>
    </row>
    <row r="817213" spans="5:7" x14ac:dyDescent="0.3">
      <c r="E817213" s="7"/>
      <c r="G817213" s="7"/>
    </row>
    <row r="817215" spans="5:7" x14ac:dyDescent="0.3">
      <c r="E817215" s="7"/>
      <c r="G817215" s="7"/>
    </row>
    <row r="817217" spans="5:7" x14ac:dyDescent="0.3">
      <c r="E817217" s="7"/>
      <c r="G817217" s="7"/>
    </row>
    <row r="817219" spans="5:7" x14ac:dyDescent="0.3">
      <c r="E817219" s="7"/>
      <c r="G817219" s="7"/>
    </row>
    <row r="817221" spans="5:7" x14ac:dyDescent="0.3">
      <c r="E817221" s="7"/>
      <c r="G817221" s="7"/>
    </row>
    <row r="817223" spans="5:7" x14ac:dyDescent="0.3">
      <c r="E817223" s="7"/>
      <c r="G817223" s="7"/>
    </row>
    <row r="817225" spans="5:7" x14ac:dyDescent="0.3">
      <c r="E817225" s="7"/>
      <c r="G817225" s="7"/>
    </row>
    <row r="817227" spans="5:7" x14ac:dyDescent="0.3">
      <c r="E817227" s="7"/>
      <c r="G817227" s="7"/>
    </row>
    <row r="817229" spans="5:7" x14ac:dyDescent="0.3">
      <c r="E817229" s="7"/>
      <c r="G817229" s="7"/>
    </row>
    <row r="817231" spans="5:7" x14ac:dyDescent="0.3">
      <c r="E817231" s="7"/>
      <c r="G817231" s="7"/>
    </row>
    <row r="817233" spans="5:7" x14ac:dyDescent="0.3">
      <c r="E817233" s="7"/>
      <c r="G817233" s="7"/>
    </row>
    <row r="817235" spans="5:7" x14ac:dyDescent="0.3">
      <c r="E817235" s="7"/>
      <c r="G817235" s="7"/>
    </row>
    <row r="817237" spans="5:7" x14ac:dyDescent="0.3">
      <c r="E817237" s="7"/>
      <c r="G817237" s="7"/>
    </row>
    <row r="817239" spans="5:7" x14ac:dyDescent="0.3">
      <c r="E817239" s="7"/>
      <c r="G817239" s="7"/>
    </row>
    <row r="817241" spans="5:7" x14ac:dyDescent="0.3">
      <c r="E817241" s="7"/>
      <c r="G817241" s="7"/>
    </row>
    <row r="817243" spans="5:7" x14ac:dyDescent="0.3">
      <c r="E817243" s="7"/>
      <c r="G817243" s="7"/>
    </row>
    <row r="817245" spans="5:7" x14ac:dyDescent="0.3">
      <c r="E817245" s="7"/>
      <c r="G817245" s="7"/>
    </row>
    <row r="817247" spans="5:7" x14ac:dyDescent="0.3">
      <c r="E817247" s="7"/>
      <c r="G817247" s="7"/>
    </row>
    <row r="817249" spans="5:7" x14ac:dyDescent="0.3">
      <c r="E817249" s="7"/>
      <c r="G817249" s="7"/>
    </row>
    <row r="817251" spans="5:7" x14ac:dyDescent="0.3">
      <c r="E817251" s="7"/>
      <c r="G817251" s="7"/>
    </row>
    <row r="817253" spans="5:7" x14ac:dyDescent="0.3">
      <c r="E817253" s="7"/>
      <c r="G817253" s="7"/>
    </row>
    <row r="817255" spans="5:7" x14ac:dyDescent="0.3">
      <c r="E817255" s="7"/>
      <c r="G817255" s="7"/>
    </row>
    <row r="817257" spans="5:7" x14ac:dyDescent="0.3">
      <c r="E817257" s="7"/>
      <c r="G817257" s="7"/>
    </row>
    <row r="817259" spans="5:7" x14ac:dyDescent="0.3">
      <c r="E817259" s="7"/>
      <c r="G817259" s="7"/>
    </row>
    <row r="817261" spans="5:7" x14ac:dyDescent="0.3">
      <c r="E817261" s="7"/>
      <c r="G817261" s="7"/>
    </row>
    <row r="817263" spans="5:7" x14ac:dyDescent="0.3">
      <c r="E817263" s="7"/>
      <c r="G817263" s="7"/>
    </row>
    <row r="817265" spans="5:7" x14ac:dyDescent="0.3">
      <c r="E817265" s="7"/>
      <c r="G817265" s="7"/>
    </row>
    <row r="817267" spans="5:7" x14ac:dyDescent="0.3">
      <c r="E817267" s="7"/>
      <c r="G817267" s="7"/>
    </row>
    <row r="817269" spans="5:7" x14ac:dyDescent="0.3">
      <c r="E817269" s="7"/>
      <c r="G817269" s="7"/>
    </row>
    <row r="817271" spans="5:7" x14ac:dyDescent="0.3">
      <c r="E817271" s="7"/>
      <c r="G817271" s="7"/>
    </row>
    <row r="817273" spans="5:7" x14ac:dyDescent="0.3">
      <c r="E817273" s="7"/>
      <c r="G817273" s="7"/>
    </row>
    <row r="817275" spans="5:7" x14ac:dyDescent="0.3">
      <c r="E817275" s="7"/>
      <c r="G817275" s="7"/>
    </row>
    <row r="817277" spans="5:7" x14ac:dyDescent="0.3">
      <c r="E817277" s="7"/>
      <c r="G817277" s="7"/>
    </row>
    <row r="817279" spans="5:7" x14ac:dyDescent="0.3">
      <c r="E817279" s="7"/>
      <c r="G817279" s="7"/>
    </row>
    <row r="817281" spans="5:7" x14ac:dyDescent="0.3">
      <c r="E817281" s="7"/>
      <c r="G817281" s="7"/>
    </row>
    <row r="817283" spans="5:7" x14ac:dyDescent="0.3">
      <c r="E817283" s="7"/>
      <c r="G817283" s="7"/>
    </row>
    <row r="817285" spans="5:7" x14ac:dyDescent="0.3">
      <c r="E817285" s="7"/>
      <c r="G817285" s="7"/>
    </row>
    <row r="817287" spans="5:7" x14ac:dyDescent="0.3">
      <c r="E817287" s="7"/>
      <c r="G817287" s="7"/>
    </row>
    <row r="817289" spans="5:7" x14ac:dyDescent="0.3">
      <c r="E817289" s="7"/>
      <c r="G817289" s="7"/>
    </row>
    <row r="817291" spans="5:7" x14ac:dyDescent="0.3">
      <c r="E817291" s="7"/>
      <c r="G817291" s="7"/>
    </row>
    <row r="817293" spans="5:7" x14ac:dyDescent="0.3">
      <c r="E817293" s="7"/>
      <c r="G817293" s="7"/>
    </row>
    <row r="817295" spans="5:7" x14ac:dyDescent="0.3">
      <c r="E817295" s="7"/>
      <c r="G817295" s="7"/>
    </row>
    <row r="817297" spans="5:7" x14ac:dyDescent="0.3">
      <c r="E817297" s="7"/>
      <c r="G817297" s="7"/>
    </row>
    <row r="817299" spans="5:7" x14ac:dyDescent="0.3">
      <c r="E817299" s="7"/>
      <c r="G817299" s="7"/>
    </row>
    <row r="817301" spans="5:7" x14ac:dyDescent="0.3">
      <c r="E817301" s="7"/>
      <c r="G817301" s="7"/>
    </row>
    <row r="817303" spans="5:7" x14ac:dyDescent="0.3">
      <c r="E817303" s="7"/>
      <c r="G817303" s="7"/>
    </row>
    <row r="817305" spans="5:7" x14ac:dyDescent="0.3">
      <c r="E817305" s="7"/>
      <c r="G817305" s="7"/>
    </row>
    <row r="817307" spans="5:7" x14ac:dyDescent="0.3">
      <c r="E817307" s="7"/>
      <c r="G817307" s="7"/>
    </row>
    <row r="817309" spans="5:7" x14ac:dyDescent="0.3">
      <c r="E817309" s="7"/>
      <c r="G817309" s="7"/>
    </row>
    <row r="817311" spans="5:7" x14ac:dyDescent="0.3">
      <c r="E817311" s="7"/>
      <c r="G817311" s="7"/>
    </row>
    <row r="817313" spans="5:7" x14ac:dyDescent="0.3">
      <c r="E817313" s="7"/>
      <c r="G817313" s="7"/>
    </row>
    <row r="817315" spans="5:7" x14ac:dyDescent="0.3">
      <c r="E817315" s="7"/>
      <c r="G817315" s="7"/>
    </row>
    <row r="817317" spans="5:7" x14ac:dyDescent="0.3">
      <c r="E817317" s="7"/>
      <c r="G817317" s="7"/>
    </row>
    <row r="817319" spans="5:7" x14ac:dyDescent="0.3">
      <c r="E817319" s="7"/>
      <c r="G817319" s="7"/>
    </row>
    <row r="817321" spans="5:7" x14ac:dyDescent="0.3">
      <c r="E817321" s="7"/>
      <c r="G817321" s="7"/>
    </row>
    <row r="817323" spans="5:7" x14ac:dyDescent="0.3">
      <c r="E817323" s="7"/>
      <c r="G817323" s="7"/>
    </row>
    <row r="817325" spans="5:7" x14ac:dyDescent="0.3">
      <c r="E817325" s="7"/>
      <c r="G817325" s="7"/>
    </row>
    <row r="817327" spans="5:7" x14ac:dyDescent="0.3">
      <c r="E817327" s="7"/>
      <c r="G817327" s="7"/>
    </row>
    <row r="817329" spans="5:7" x14ac:dyDescent="0.3">
      <c r="E817329" s="7"/>
      <c r="G817329" s="7"/>
    </row>
    <row r="817331" spans="5:7" x14ac:dyDescent="0.3">
      <c r="E817331" s="7"/>
      <c r="G817331" s="7"/>
    </row>
    <row r="817333" spans="5:7" x14ac:dyDescent="0.3">
      <c r="E817333" s="7"/>
      <c r="G817333" s="7"/>
    </row>
    <row r="817335" spans="5:7" x14ac:dyDescent="0.3">
      <c r="E817335" s="7"/>
      <c r="G817335" s="7"/>
    </row>
    <row r="817337" spans="5:7" x14ac:dyDescent="0.3">
      <c r="E817337" s="7"/>
      <c r="G817337" s="7"/>
    </row>
    <row r="817339" spans="5:7" x14ac:dyDescent="0.3">
      <c r="E817339" s="7"/>
      <c r="G817339" s="7"/>
    </row>
    <row r="817341" spans="5:7" x14ac:dyDescent="0.3">
      <c r="E817341" s="7"/>
      <c r="G817341" s="7"/>
    </row>
    <row r="817343" spans="5:7" x14ac:dyDescent="0.3">
      <c r="E817343" s="7"/>
      <c r="G817343" s="7"/>
    </row>
    <row r="817345" spans="5:7" x14ac:dyDescent="0.3">
      <c r="E817345" s="7"/>
      <c r="G817345" s="7"/>
    </row>
    <row r="817347" spans="5:7" x14ac:dyDescent="0.3">
      <c r="E817347" s="7"/>
      <c r="G817347" s="7"/>
    </row>
    <row r="817349" spans="5:7" x14ac:dyDescent="0.3">
      <c r="E817349" s="7"/>
      <c r="G817349" s="7"/>
    </row>
    <row r="817351" spans="5:7" x14ac:dyDescent="0.3">
      <c r="E817351" s="7"/>
      <c r="G817351" s="7"/>
    </row>
    <row r="817353" spans="5:7" x14ac:dyDescent="0.3">
      <c r="E817353" s="7"/>
      <c r="G817353" s="7"/>
    </row>
    <row r="817355" spans="5:7" x14ac:dyDescent="0.3">
      <c r="E817355" s="7"/>
      <c r="G817355" s="7"/>
    </row>
    <row r="817357" spans="5:7" x14ac:dyDescent="0.3">
      <c r="E817357" s="7"/>
      <c r="G817357" s="7"/>
    </row>
    <row r="817359" spans="5:7" x14ac:dyDescent="0.3">
      <c r="E817359" s="7"/>
      <c r="G817359" s="7"/>
    </row>
    <row r="817361" spans="5:7" x14ac:dyDescent="0.3">
      <c r="E817361" s="7"/>
      <c r="G817361" s="7"/>
    </row>
    <row r="817363" spans="5:7" x14ac:dyDescent="0.3">
      <c r="E817363" s="7"/>
      <c r="G817363" s="7"/>
    </row>
    <row r="817365" spans="5:7" x14ac:dyDescent="0.3">
      <c r="E817365" s="7"/>
      <c r="G817365" s="7"/>
    </row>
    <row r="817367" spans="5:7" x14ac:dyDescent="0.3">
      <c r="E817367" s="7"/>
      <c r="G817367" s="7"/>
    </row>
    <row r="817369" spans="5:7" x14ac:dyDescent="0.3">
      <c r="E817369" s="7"/>
      <c r="G817369" s="7"/>
    </row>
    <row r="817371" spans="5:7" x14ac:dyDescent="0.3">
      <c r="E817371" s="7"/>
      <c r="G817371" s="7"/>
    </row>
    <row r="817373" spans="5:7" x14ac:dyDescent="0.3">
      <c r="E817373" s="7"/>
      <c r="G817373" s="7"/>
    </row>
    <row r="817375" spans="5:7" x14ac:dyDescent="0.3">
      <c r="E817375" s="7"/>
      <c r="G817375" s="7"/>
    </row>
    <row r="817377" spans="5:7" x14ac:dyDescent="0.3">
      <c r="E817377" s="7"/>
      <c r="G817377" s="7"/>
    </row>
    <row r="817379" spans="5:7" x14ac:dyDescent="0.3">
      <c r="E817379" s="7"/>
      <c r="G817379" s="7"/>
    </row>
    <row r="817381" spans="5:7" x14ac:dyDescent="0.3">
      <c r="E817381" s="7"/>
      <c r="G817381" s="7"/>
    </row>
    <row r="817383" spans="5:7" x14ac:dyDescent="0.3">
      <c r="E817383" s="7"/>
      <c r="G817383" s="7"/>
    </row>
    <row r="817385" spans="5:7" x14ac:dyDescent="0.3">
      <c r="E817385" s="7"/>
      <c r="G817385" s="7"/>
    </row>
    <row r="817387" spans="5:7" x14ac:dyDescent="0.3">
      <c r="E817387" s="7"/>
      <c r="G817387" s="7"/>
    </row>
    <row r="817389" spans="5:7" x14ac:dyDescent="0.3">
      <c r="E817389" s="7"/>
      <c r="G817389" s="7"/>
    </row>
    <row r="817391" spans="5:7" x14ac:dyDescent="0.3">
      <c r="E817391" s="7"/>
      <c r="G817391" s="7"/>
    </row>
    <row r="817393" spans="5:7" x14ac:dyDescent="0.3">
      <c r="E817393" s="7"/>
      <c r="G817393" s="7"/>
    </row>
    <row r="817395" spans="5:7" x14ac:dyDescent="0.3">
      <c r="E817395" s="7"/>
      <c r="G817395" s="7"/>
    </row>
    <row r="817397" spans="5:7" x14ac:dyDescent="0.3">
      <c r="E817397" s="7"/>
      <c r="G817397" s="7"/>
    </row>
    <row r="817399" spans="5:7" x14ac:dyDescent="0.3">
      <c r="E817399" s="7"/>
      <c r="G817399" s="7"/>
    </row>
    <row r="817401" spans="5:7" x14ac:dyDescent="0.3">
      <c r="E817401" s="7"/>
      <c r="G817401" s="7"/>
    </row>
    <row r="817403" spans="5:7" x14ac:dyDescent="0.3">
      <c r="E817403" s="7"/>
      <c r="G817403" s="7"/>
    </row>
    <row r="817405" spans="5:7" x14ac:dyDescent="0.3">
      <c r="E817405" s="7"/>
      <c r="G817405" s="7"/>
    </row>
    <row r="817407" spans="5:7" x14ac:dyDescent="0.3">
      <c r="E817407" s="7"/>
      <c r="G817407" s="7"/>
    </row>
    <row r="817409" spans="5:7" x14ac:dyDescent="0.3">
      <c r="E817409" s="7"/>
      <c r="G817409" s="7"/>
    </row>
    <row r="817411" spans="5:7" x14ac:dyDescent="0.3">
      <c r="E817411" s="7"/>
      <c r="G817411" s="7"/>
    </row>
    <row r="817413" spans="5:7" x14ac:dyDescent="0.3">
      <c r="E817413" s="7"/>
      <c r="G817413" s="7"/>
    </row>
    <row r="817415" spans="5:7" x14ac:dyDescent="0.3">
      <c r="E817415" s="7"/>
      <c r="G817415" s="7"/>
    </row>
    <row r="817417" spans="5:7" x14ac:dyDescent="0.3">
      <c r="E817417" s="7"/>
      <c r="G817417" s="7"/>
    </row>
    <row r="817419" spans="5:7" x14ac:dyDescent="0.3">
      <c r="E817419" s="7"/>
      <c r="G817419" s="7"/>
    </row>
    <row r="817421" spans="5:7" x14ac:dyDescent="0.3">
      <c r="E817421" s="7"/>
      <c r="G817421" s="7"/>
    </row>
    <row r="817423" spans="5:7" x14ac:dyDescent="0.3">
      <c r="E817423" s="7"/>
      <c r="G817423" s="7"/>
    </row>
    <row r="817425" spans="5:7" x14ac:dyDescent="0.3">
      <c r="E817425" s="7"/>
      <c r="G817425" s="7"/>
    </row>
    <row r="817427" spans="5:7" x14ac:dyDescent="0.3">
      <c r="E817427" s="7"/>
      <c r="G817427" s="7"/>
    </row>
    <row r="817429" spans="5:7" x14ac:dyDescent="0.3">
      <c r="E817429" s="7"/>
      <c r="G817429" s="7"/>
    </row>
    <row r="817431" spans="5:7" x14ac:dyDescent="0.3">
      <c r="E817431" s="7"/>
      <c r="G817431" s="7"/>
    </row>
    <row r="817433" spans="5:7" x14ac:dyDescent="0.3">
      <c r="E817433" s="7"/>
      <c r="G817433" s="7"/>
    </row>
    <row r="817435" spans="5:7" x14ac:dyDescent="0.3">
      <c r="E817435" s="7"/>
      <c r="G817435" s="7"/>
    </row>
    <row r="817437" spans="5:7" x14ac:dyDescent="0.3">
      <c r="E817437" s="7"/>
      <c r="G817437" s="7"/>
    </row>
    <row r="817439" spans="5:7" x14ac:dyDescent="0.3">
      <c r="E817439" s="7"/>
      <c r="G817439" s="7"/>
    </row>
    <row r="817441" spans="5:7" x14ac:dyDescent="0.3">
      <c r="E817441" s="7"/>
      <c r="G817441" s="7"/>
    </row>
    <row r="817443" spans="5:7" x14ac:dyDescent="0.3">
      <c r="E817443" s="7"/>
      <c r="G817443" s="7"/>
    </row>
    <row r="817445" spans="5:7" x14ac:dyDescent="0.3">
      <c r="E817445" s="7"/>
      <c r="G817445" s="7"/>
    </row>
    <row r="817447" spans="5:7" x14ac:dyDescent="0.3">
      <c r="E817447" s="7"/>
      <c r="G817447" s="7"/>
    </row>
    <row r="817449" spans="5:7" x14ac:dyDescent="0.3">
      <c r="E817449" s="7"/>
      <c r="G817449" s="7"/>
    </row>
    <row r="817451" spans="5:7" x14ac:dyDescent="0.3">
      <c r="E817451" s="7"/>
      <c r="G817451" s="7"/>
    </row>
    <row r="817453" spans="5:7" x14ac:dyDescent="0.3">
      <c r="E817453" s="7"/>
      <c r="G817453" s="7"/>
    </row>
    <row r="817455" spans="5:7" x14ac:dyDescent="0.3">
      <c r="E817455" s="7"/>
      <c r="G817455" s="7"/>
    </row>
    <row r="817457" spans="5:7" x14ac:dyDescent="0.3">
      <c r="E817457" s="7"/>
      <c r="G817457" s="7"/>
    </row>
    <row r="817459" spans="5:7" x14ac:dyDescent="0.3">
      <c r="E817459" s="7"/>
      <c r="G817459" s="7"/>
    </row>
    <row r="817461" spans="5:7" x14ac:dyDescent="0.3">
      <c r="E817461" s="7"/>
      <c r="G817461" s="7"/>
    </row>
    <row r="817463" spans="5:7" x14ac:dyDescent="0.3">
      <c r="E817463" s="7"/>
      <c r="G817463" s="7"/>
    </row>
    <row r="817465" spans="5:7" x14ac:dyDescent="0.3">
      <c r="E817465" s="7"/>
      <c r="G817465" s="7"/>
    </row>
    <row r="817467" spans="5:7" x14ac:dyDescent="0.3">
      <c r="E817467" s="7"/>
      <c r="G817467" s="7"/>
    </row>
    <row r="817469" spans="5:7" x14ac:dyDescent="0.3">
      <c r="E817469" s="7"/>
      <c r="G817469" s="7"/>
    </row>
    <row r="817471" spans="5:7" x14ac:dyDescent="0.3">
      <c r="E817471" s="7"/>
      <c r="G817471" s="7"/>
    </row>
    <row r="817473" spans="5:7" x14ac:dyDescent="0.3">
      <c r="E817473" s="7"/>
      <c r="G817473" s="7"/>
    </row>
    <row r="817475" spans="5:7" x14ac:dyDescent="0.3">
      <c r="E817475" s="7"/>
      <c r="G817475" s="7"/>
    </row>
    <row r="817477" spans="5:7" x14ac:dyDescent="0.3">
      <c r="E817477" s="7"/>
      <c r="G817477" s="7"/>
    </row>
    <row r="817479" spans="5:7" x14ac:dyDescent="0.3">
      <c r="E817479" s="7"/>
      <c r="G817479" s="7"/>
    </row>
    <row r="817481" spans="5:7" x14ac:dyDescent="0.3">
      <c r="E817481" s="7"/>
      <c r="G817481" s="7"/>
    </row>
    <row r="817483" spans="5:7" x14ac:dyDescent="0.3">
      <c r="E817483" s="7"/>
      <c r="G817483" s="7"/>
    </row>
    <row r="817485" spans="5:7" x14ac:dyDescent="0.3">
      <c r="E817485" s="7"/>
      <c r="G817485" s="7"/>
    </row>
    <row r="817487" spans="5:7" x14ac:dyDescent="0.3">
      <c r="E817487" s="7"/>
      <c r="G817487" s="7"/>
    </row>
    <row r="817489" spans="5:7" x14ac:dyDescent="0.3">
      <c r="E817489" s="7"/>
      <c r="G817489" s="7"/>
    </row>
    <row r="817491" spans="5:7" x14ac:dyDescent="0.3">
      <c r="E817491" s="7"/>
      <c r="G817491" s="7"/>
    </row>
    <row r="817493" spans="5:7" x14ac:dyDescent="0.3">
      <c r="E817493" s="7"/>
      <c r="G817493" s="7"/>
    </row>
    <row r="817495" spans="5:7" x14ac:dyDescent="0.3">
      <c r="E817495" s="7"/>
      <c r="G817495" s="7"/>
    </row>
    <row r="817497" spans="5:7" x14ac:dyDescent="0.3">
      <c r="E817497" s="7"/>
      <c r="G817497" s="7"/>
    </row>
    <row r="817499" spans="5:7" x14ac:dyDescent="0.3">
      <c r="E817499" s="7"/>
      <c r="G817499" s="7"/>
    </row>
    <row r="817501" spans="5:7" x14ac:dyDescent="0.3">
      <c r="E817501" s="7"/>
      <c r="G817501" s="7"/>
    </row>
    <row r="817503" spans="5:7" x14ac:dyDescent="0.3">
      <c r="E817503" s="7"/>
      <c r="G817503" s="7"/>
    </row>
    <row r="817505" spans="5:7" x14ac:dyDescent="0.3">
      <c r="E817505" s="7"/>
      <c r="G817505" s="7"/>
    </row>
    <row r="817507" spans="5:7" x14ac:dyDescent="0.3">
      <c r="E817507" s="7"/>
      <c r="G817507" s="7"/>
    </row>
    <row r="817509" spans="5:7" x14ac:dyDescent="0.3">
      <c r="E817509" s="7"/>
      <c r="G817509" s="7"/>
    </row>
    <row r="817511" spans="5:7" x14ac:dyDescent="0.3">
      <c r="E817511" s="7"/>
      <c r="G817511" s="7"/>
    </row>
    <row r="817513" spans="5:7" x14ac:dyDescent="0.3">
      <c r="E817513" s="7"/>
      <c r="G817513" s="7"/>
    </row>
    <row r="817515" spans="5:7" x14ac:dyDescent="0.3">
      <c r="E817515" s="7"/>
      <c r="G817515" s="7"/>
    </row>
    <row r="817517" spans="5:7" x14ac:dyDescent="0.3">
      <c r="E817517" s="7"/>
      <c r="G817517" s="7"/>
    </row>
    <row r="817519" spans="5:7" x14ac:dyDescent="0.3">
      <c r="E817519" s="7"/>
      <c r="G817519" s="7"/>
    </row>
    <row r="817521" spans="5:7" x14ac:dyDescent="0.3">
      <c r="E817521" s="7"/>
      <c r="G817521" s="7"/>
    </row>
    <row r="817523" spans="5:7" x14ac:dyDescent="0.3">
      <c r="E817523" s="7"/>
      <c r="G817523" s="7"/>
    </row>
    <row r="817525" spans="5:7" x14ac:dyDescent="0.3">
      <c r="E817525" s="7"/>
      <c r="G817525" s="7"/>
    </row>
    <row r="817527" spans="5:7" x14ac:dyDescent="0.3">
      <c r="E817527" s="7"/>
      <c r="G817527" s="7"/>
    </row>
    <row r="817529" spans="5:7" x14ac:dyDescent="0.3">
      <c r="E817529" s="7"/>
      <c r="G817529" s="7"/>
    </row>
    <row r="817531" spans="5:7" x14ac:dyDescent="0.3">
      <c r="E817531" s="7"/>
      <c r="G817531" s="7"/>
    </row>
    <row r="817533" spans="5:7" x14ac:dyDescent="0.3">
      <c r="E817533" s="7"/>
      <c r="G817533" s="7"/>
    </row>
    <row r="817535" spans="5:7" x14ac:dyDescent="0.3">
      <c r="E817535" s="7"/>
      <c r="G817535" s="7"/>
    </row>
    <row r="817537" spans="5:7" x14ac:dyDescent="0.3">
      <c r="E817537" s="7"/>
      <c r="G817537" s="7"/>
    </row>
    <row r="817539" spans="5:7" x14ac:dyDescent="0.3">
      <c r="E817539" s="7"/>
      <c r="G817539" s="7"/>
    </row>
    <row r="817541" spans="5:7" x14ac:dyDescent="0.3">
      <c r="E817541" s="7"/>
      <c r="G817541" s="7"/>
    </row>
    <row r="817543" spans="5:7" x14ac:dyDescent="0.3">
      <c r="E817543" s="7"/>
      <c r="G817543" s="7"/>
    </row>
    <row r="817545" spans="5:7" x14ac:dyDescent="0.3">
      <c r="E817545" s="7"/>
      <c r="G817545" s="7"/>
    </row>
    <row r="817547" spans="5:7" x14ac:dyDescent="0.3">
      <c r="E817547" s="7"/>
      <c r="G817547" s="7"/>
    </row>
    <row r="817549" spans="5:7" x14ac:dyDescent="0.3">
      <c r="E817549" s="7"/>
      <c r="G817549" s="7"/>
    </row>
    <row r="817551" spans="5:7" x14ac:dyDescent="0.3">
      <c r="E817551" s="7"/>
      <c r="G817551" s="7"/>
    </row>
    <row r="817553" spans="5:7" x14ac:dyDescent="0.3">
      <c r="E817553" s="7"/>
      <c r="G817553" s="7"/>
    </row>
    <row r="817555" spans="5:7" x14ac:dyDescent="0.3">
      <c r="E817555" s="7"/>
      <c r="G817555" s="7"/>
    </row>
    <row r="817557" spans="5:7" x14ac:dyDescent="0.3">
      <c r="E817557" s="7"/>
      <c r="G817557" s="7"/>
    </row>
    <row r="817559" spans="5:7" x14ac:dyDescent="0.3">
      <c r="E817559" s="7"/>
      <c r="G817559" s="7"/>
    </row>
    <row r="817561" spans="5:7" x14ac:dyDescent="0.3">
      <c r="E817561" s="7"/>
      <c r="G817561" s="7"/>
    </row>
    <row r="817563" spans="5:7" x14ac:dyDescent="0.3">
      <c r="E817563" s="7"/>
      <c r="G817563" s="7"/>
    </row>
    <row r="817565" spans="5:7" x14ac:dyDescent="0.3">
      <c r="E817565" s="7"/>
      <c r="G817565" s="7"/>
    </row>
    <row r="817567" spans="5:7" x14ac:dyDescent="0.3">
      <c r="E817567" s="7"/>
      <c r="G817567" s="7"/>
    </row>
    <row r="817569" spans="5:7" x14ac:dyDescent="0.3">
      <c r="E817569" s="7"/>
      <c r="G817569" s="7"/>
    </row>
    <row r="817571" spans="5:7" x14ac:dyDescent="0.3">
      <c r="E817571" s="7"/>
      <c r="G817571" s="7"/>
    </row>
    <row r="817573" spans="5:7" x14ac:dyDescent="0.3">
      <c r="E817573" s="7"/>
      <c r="G817573" s="7"/>
    </row>
    <row r="817575" spans="5:7" x14ac:dyDescent="0.3">
      <c r="E817575" s="7"/>
      <c r="G817575" s="7"/>
    </row>
    <row r="817577" spans="5:7" x14ac:dyDescent="0.3">
      <c r="E817577" s="7"/>
      <c r="G817577" s="7"/>
    </row>
    <row r="817579" spans="5:7" x14ac:dyDescent="0.3">
      <c r="E817579" s="7"/>
      <c r="G817579" s="7"/>
    </row>
    <row r="817581" spans="5:7" x14ac:dyDescent="0.3">
      <c r="E817581" s="7"/>
      <c r="G817581" s="7"/>
    </row>
    <row r="817583" spans="5:7" x14ac:dyDescent="0.3">
      <c r="E817583" s="7"/>
      <c r="G817583" s="7"/>
    </row>
    <row r="817585" spans="5:7" x14ac:dyDescent="0.3">
      <c r="E817585" s="7"/>
      <c r="G817585" s="7"/>
    </row>
    <row r="817587" spans="5:7" x14ac:dyDescent="0.3">
      <c r="E817587" s="7"/>
      <c r="G817587" s="7"/>
    </row>
    <row r="817589" spans="5:7" x14ac:dyDescent="0.3">
      <c r="E817589" s="7"/>
      <c r="G817589" s="7"/>
    </row>
    <row r="817591" spans="5:7" x14ac:dyDescent="0.3">
      <c r="E817591" s="7"/>
      <c r="G817591" s="7"/>
    </row>
    <row r="817593" spans="5:7" x14ac:dyDescent="0.3">
      <c r="E817593" s="7"/>
      <c r="G817593" s="7"/>
    </row>
    <row r="817595" spans="5:7" x14ac:dyDescent="0.3">
      <c r="E817595" s="7"/>
      <c r="G817595" s="7"/>
    </row>
    <row r="817597" spans="5:7" x14ac:dyDescent="0.3">
      <c r="E817597" s="7"/>
      <c r="G817597" s="7"/>
    </row>
    <row r="817599" spans="5:7" x14ac:dyDescent="0.3">
      <c r="E817599" s="7"/>
      <c r="G817599" s="7"/>
    </row>
    <row r="817601" spans="5:7" x14ac:dyDescent="0.3">
      <c r="E817601" s="7"/>
      <c r="G817601" s="7"/>
    </row>
    <row r="817603" spans="5:7" x14ac:dyDescent="0.3">
      <c r="E817603" s="7"/>
      <c r="G817603" s="7"/>
    </row>
    <row r="817605" spans="5:7" x14ac:dyDescent="0.3">
      <c r="E817605" s="7"/>
      <c r="G817605" s="7"/>
    </row>
    <row r="817607" spans="5:7" x14ac:dyDescent="0.3">
      <c r="E817607" s="7"/>
      <c r="G817607" s="7"/>
    </row>
    <row r="817609" spans="5:7" x14ac:dyDescent="0.3">
      <c r="E817609" s="7"/>
      <c r="G817609" s="7"/>
    </row>
    <row r="817611" spans="5:7" x14ac:dyDescent="0.3">
      <c r="E817611" s="7"/>
      <c r="G817611" s="7"/>
    </row>
    <row r="817613" spans="5:7" x14ac:dyDescent="0.3">
      <c r="E817613" s="7"/>
      <c r="G817613" s="7"/>
    </row>
    <row r="817615" spans="5:7" x14ac:dyDescent="0.3">
      <c r="E817615" s="7"/>
      <c r="G817615" s="7"/>
    </row>
    <row r="817617" spans="5:7" x14ac:dyDescent="0.3">
      <c r="E817617" s="7"/>
      <c r="G817617" s="7"/>
    </row>
    <row r="817619" spans="5:7" x14ac:dyDescent="0.3">
      <c r="E817619" s="7"/>
      <c r="G817619" s="7"/>
    </row>
    <row r="817621" spans="5:7" x14ac:dyDescent="0.3">
      <c r="E817621" s="7"/>
      <c r="G817621" s="7"/>
    </row>
    <row r="817623" spans="5:7" x14ac:dyDescent="0.3">
      <c r="E817623" s="7"/>
      <c r="G817623" s="7"/>
    </row>
    <row r="817625" spans="5:7" x14ac:dyDescent="0.3">
      <c r="E817625" s="7"/>
      <c r="G817625" s="7"/>
    </row>
    <row r="817627" spans="5:7" x14ac:dyDescent="0.3">
      <c r="E817627" s="7"/>
      <c r="G817627" s="7"/>
    </row>
    <row r="817629" spans="5:7" x14ac:dyDescent="0.3">
      <c r="E817629" s="7"/>
      <c r="G817629" s="7"/>
    </row>
    <row r="817631" spans="5:7" x14ac:dyDescent="0.3">
      <c r="E817631" s="7"/>
      <c r="G817631" s="7"/>
    </row>
    <row r="817633" spans="5:7" x14ac:dyDescent="0.3">
      <c r="E817633" s="7"/>
      <c r="G817633" s="7"/>
    </row>
    <row r="817635" spans="5:7" x14ac:dyDescent="0.3">
      <c r="E817635" s="7"/>
      <c r="G817635" s="7"/>
    </row>
    <row r="817637" spans="5:7" x14ac:dyDescent="0.3">
      <c r="E817637" s="7"/>
      <c r="G817637" s="7"/>
    </row>
    <row r="817639" spans="5:7" x14ac:dyDescent="0.3">
      <c r="E817639" s="7"/>
      <c r="G817639" s="7"/>
    </row>
    <row r="817641" spans="5:7" x14ac:dyDescent="0.3">
      <c r="E817641" s="7"/>
      <c r="G817641" s="7"/>
    </row>
    <row r="817643" spans="5:7" x14ac:dyDescent="0.3">
      <c r="E817643" s="7"/>
      <c r="G817643" s="7"/>
    </row>
    <row r="817645" spans="5:7" x14ac:dyDescent="0.3">
      <c r="E817645" s="7"/>
      <c r="G817645" s="7"/>
    </row>
    <row r="817647" spans="5:7" x14ac:dyDescent="0.3">
      <c r="E817647" s="7"/>
      <c r="G817647" s="7"/>
    </row>
    <row r="817649" spans="5:7" x14ac:dyDescent="0.3">
      <c r="E817649" s="7"/>
      <c r="G817649" s="7"/>
    </row>
    <row r="817651" spans="5:7" x14ac:dyDescent="0.3">
      <c r="E817651" s="7"/>
      <c r="G817651" s="7"/>
    </row>
    <row r="817653" spans="5:7" x14ac:dyDescent="0.3">
      <c r="E817653" s="7"/>
      <c r="G817653" s="7"/>
    </row>
    <row r="817655" spans="5:7" x14ac:dyDescent="0.3">
      <c r="E817655" s="7"/>
      <c r="G817655" s="7"/>
    </row>
    <row r="817657" spans="5:7" x14ac:dyDescent="0.3">
      <c r="E817657" s="7"/>
      <c r="G817657" s="7"/>
    </row>
    <row r="817659" spans="5:7" x14ac:dyDescent="0.3">
      <c r="E817659" s="7"/>
      <c r="G817659" s="7"/>
    </row>
    <row r="817661" spans="5:7" x14ac:dyDescent="0.3">
      <c r="E817661" s="7"/>
      <c r="G817661" s="7"/>
    </row>
    <row r="817663" spans="5:7" x14ac:dyDescent="0.3">
      <c r="E817663" s="7"/>
      <c r="G817663" s="7"/>
    </row>
    <row r="817665" spans="5:7" x14ac:dyDescent="0.3">
      <c r="E817665" s="7"/>
      <c r="G817665" s="7"/>
    </row>
    <row r="817667" spans="5:7" x14ac:dyDescent="0.3">
      <c r="E817667" s="7"/>
      <c r="G817667" s="7"/>
    </row>
    <row r="817669" spans="5:7" x14ac:dyDescent="0.3">
      <c r="E817669" s="7"/>
      <c r="G817669" s="7"/>
    </row>
    <row r="817671" spans="5:7" x14ac:dyDescent="0.3">
      <c r="E817671" s="7"/>
      <c r="G817671" s="7"/>
    </row>
    <row r="817673" spans="5:7" x14ac:dyDescent="0.3">
      <c r="E817673" s="7"/>
      <c r="G817673" s="7"/>
    </row>
    <row r="817675" spans="5:7" x14ac:dyDescent="0.3">
      <c r="E817675" s="7"/>
      <c r="G817675" s="7"/>
    </row>
    <row r="817677" spans="5:7" x14ac:dyDescent="0.3">
      <c r="E817677" s="7"/>
      <c r="G817677" s="7"/>
    </row>
    <row r="817679" spans="5:7" x14ac:dyDescent="0.3">
      <c r="E817679" s="7"/>
      <c r="G817679" s="7"/>
    </row>
    <row r="817681" spans="5:7" x14ac:dyDescent="0.3">
      <c r="E817681" s="7"/>
      <c r="G817681" s="7"/>
    </row>
    <row r="817683" spans="5:7" x14ac:dyDescent="0.3">
      <c r="E817683" s="7"/>
      <c r="G817683" s="7"/>
    </row>
    <row r="817685" spans="5:7" x14ac:dyDescent="0.3">
      <c r="E817685" s="7"/>
      <c r="G817685" s="7"/>
    </row>
    <row r="817687" spans="5:7" x14ac:dyDescent="0.3">
      <c r="E817687" s="7"/>
      <c r="G817687" s="7"/>
    </row>
    <row r="817689" spans="5:7" x14ac:dyDescent="0.3">
      <c r="E817689" s="7"/>
      <c r="G817689" s="7"/>
    </row>
    <row r="817691" spans="5:7" x14ac:dyDescent="0.3">
      <c r="E817691" s="7"/>
      <c r="G817691" s="7"/>
    </row>
    <row r="817693" spans="5:7" x14ac:dyDescent="0.3">
      <c r="E817693" s="7"/>
      <c r="G817693" s="7"/>
    </row>
    <row r="817695" spans="5:7" x14ac:dyDescent="0.3">
      <c r="E817695" s="7"/>
      <c r="G817695" s="7"/>
    </row>
    <row r="817697" spans="5:7" x14ac:dyDescent="0.3">
      <c r="E817697" s="7"/>
      <c r="G817697" s="7"/>
    </row>
    <row r="817699" spans="5:7" x14ac:dyDescent="0.3">
      <c r="E817699" s="7"/>
      <c r="G817699" s="7"/>
    </row>
    <row r="817701" spans="5:7" x14ac:dyDescent="0.3">
      <c r="E817701" s="7"/>
      <c r="G817701" s="7"/>
    </row>
    <row r="817703" spans="5:7" x14ac:dyDescent="0.3">
      <c r="E817703" s="7"/>
      <c r="G817703" s="7"/>
    </row>
    <row r="817705" spans="5:7" x14ac:dyDescent="0.3">
      <c r="E817705" s="7"/>
      <c r="G817705" s="7"/>
    </row>
    <row r="817707" spans="5:7" x14ac:dyDescent="0.3">
      <c r="E817707" s="7"/>
      <c r="G817707" s="7"/>
    </row>
    <row r="817709" spans="5:7" x14ac:dyDescent="0.3">
      <c r="E817709" s="7"/>
      <c r="G817709" s="7"/>
    </row>
    <row r="817711" spans="5:7" x14ac:dyDescent="0.3">
      <c r="E817711" s="7"/>
      <c r="G817711" s="7"/>
    </row>
    <row r="817713" spans="5:7" x14ac:dyDescent="0.3">
      <c r="E817713" s="7"/>
      <c r="G817713" s="7"/>
    </row>
    <row r="817715" spans="5:7" x14ac:dyDescent="0.3">
      <c r="E817715" s="7"/>
      <c r="G817715" s="7"/>
    </row>
    <row r="817717" spans="5:7" x14ac:dyDescent="0.3">
      <c r="E817717" s="7"/>
      <c r="G817717" s="7"/>
    </row>
    <row r="817719" spans="5:7" x14ac:dyDescent="0.3">
      <c r="E817719" s="7"/>
      <c r="G817719" s="7"/>
    </row>
    <row r="817721" spans="5:7" x14ac:dyDescent="0.3">
      <c r="E817721" s="7"/>
      <c r="G817721" s="7"/>
    </row>
    <row r="817723" spans="5:7" x14ac:dyDescent="0.3">
      <c r="E817723" s="7"/>
      <c r="G817723" s="7"/>
    </row>
    <row r="817725" spans="5:7" x14ac:dyDescent="0.3">
      <c r="E817725" s="7"/>
      <c r="G817725" s="7"/>
    </row>
    <row r="817727" spans="5:7" x14ac:dyDescent="0.3">
      <c r="E817727" s="7"/>
      <c r="G817727" s="7"/>
    </row>
    <row r="817729" spans="5:7" x14ac:dyDescent="0.3">
      <c r="E817729" s="7"/>
      <c r="G817729" s="7"/>
    </row>
    <row r="817731" spans="5:7" x14ac:dyDescent="0.3">
      <c r="E817731" s="7"/>
      <c r="G817731" s="7"/>
    </row>
    <row r="817733" spans="5:7" x14ac:dyDescent="0.3">
      <c r="E817733" s="7"/>
      <c r="G817733" s="7"/>
    </row>
    <row r="817735" spans="5:7" x14ac:dyDescent="0.3">
      <c r="E817735" s="7"/>
      <c r="G817735" s="7"/>
    </row>
    <row r="817737" spans="5:7" x14ac:dyDescent="0.3">
      <c r="E817737" s="7"/>
      <c r="G817737" s="7"/>
    </row>
    <row r="817739" spans="5:7" x14ac:dyDescent="0.3">
      <c r="E817739" s="7"/>
      <c r="G817739" s="7"/>
    </row>
    <row r="817741" spans="5:7" x14ac:dyDescent="0.3">
      <c r="E817741" s="7"/>
      <c r="G817741" s="7"/>
    </row>
    <row r="817743" spans="5:7" x14ac:dyDescent="0.3">
      <c r="E817743" s="7"/>
      <c r="G817743" s="7"/>
    </row>
    <row r="817745" spans="5:7" x14ac:dyDescent="0.3">
      <c r="E817745" s="7"/>
      <c r="G817745" s="7"/>
    </row>
    <row r="817747" spans="5:7" x14ac:dyDescent="0.3">
      <c r="E817747" s="7"/>
      <c r="G817747" s="7"/>
    </row>
    <row r="817749" spans="5:7" x14ac:dyDescent="0.3">
      <c r="E817749" s="7"/>
      <c r="G817749" s="7"/>
    </row>
    <row r="817751" spans="5:7" x14ac:dyDescent="0.3">
      <c r="E817751" s="7"/>
      <c r="G817751" s="7"/>
    </row>
    <row r="817753" spans="5:7" x14ac:dyDescent="0.3">
      <c r="E817753" s="7"/>
      <c r="G817753" s="7"/>
    </row>
    <row r="817755" spans="5:7" x14ac:dyDescent="0.3">
      <c r="E817755" s="7"/>
      <c r="G817755" s="7"/>
    </row>
    <row r="817757" spans="5:7" x14ac:dyDescent="0.3">
      <c r="E817757" s="7"/>
      <c r="G817757" s="7"/>
    </row>
    <row r="817759" spans="5:7" x14ac:dyDescent="0.3">
      <c r="E817759" s="7"/>
      <c r="G817759" s="7"/>
    </row>
    <row r="817761" spans="5:7" x14ac:dyDescent="0.3">
      <c r="E817761" s="7"/>
      <c r="G817761" s="7"/>
    </row>
    <row r="817763" spans="5:7" x14ac:dyDescent="0.3">
      <c r="E817763" s="7"/>
      <c r="G817763" s="7"/>
    </row>
    <row r="817765" spans="5:7" x14ac:dyDescent="0.3">
      <c r="E817765" s="7"/>
      <c r="G817765" s="7"/>
    </row>
    <row r="817767" spans="5:7" x14ac:dyDescent="0.3">
      <c r="E817767" s="7"/>
      <c r="G817767" s="7"/>
    </row>
    <row r="817769" spans="5:7" x14ac:dyDescent="0.3">
      <c r="E817769" s="7"/>
      <c r="G817769" s="7"/>
    </row>
    <row r="817771" spans="5:7" x14ac:dyDescent="0.3">
      <c r="E817771" s="7"/>
      <c r="G817771" s="7"/>
    </row>
    <row r="817773" spans="5:7" x14ac:dyDescent="0.3">
      <c r="E817773" s="7"/>
      <c r="G817773" s="7"/>
    </row>
    <row r="817775" spans="5:7" x14ac:dyDescent="0.3">
      <c r="E817775" s="7"/>
      <c r="G817775" s="7"/>
    </row>
    <row r="817777" spans="5:7" x14ac:dyDescent="0.3">
      <c r="E817777" s="7"/>
      <c r="G817777" s="7"/>
    </row>
    <row r="817779" spans="5:7" x14ac:dyDescent="0.3">
      <c r="E817779" s="7"/>
      <c r="G817779" s="7"/>
    </row>
    <row r="817781" spans="5:7" x14ac:dyDescent="0.3">
      <c r="E817781" s="7"/>
      <c r="G817781" s="7"/>
    </row>
    <row r="817783" spans="5:7" x14ac:dyDescent="0.3">
      <c r="E817783" s="7"/>
      <c r="G817783" s="7"/>
    </row>
    <row r="817785" spans="5:7" x14ac:dyDescent="0.3">
      <c r="E817785" s="7"/>
      <c r="G817785" s="7"/>
    </row>
    <row r="817787" spans="5:7" x14ac:dyDescent="0.3">
      <c r="E817787" s="7"/>
      <c r="G817787" s="7"/>
    </row>
    <row r="817789" spans="5:7" x14ac:dyDescent="0.3">
      <c r="E817789" s="7"/>
      <c r="G817789" s="7"/>
    </row>
    <row r="817791" spans="5:7" x14ac:dyDescent="0.3">
      <c r="E817791" s="7"/>
      <c r="G817791" s="7"/>
    </row>
    <row r="817793" spans="5:7" x14ac:dyDescent="0.3">
      <c r="E817793" s="7"/>
      <c r="G817793" s="7"/>
    </row>
    <row r="817795" spans="5:7" x14ac:dyDescent="0.3">
      <c r="E817795" s="7"/>
      <c r="G817795" s="7"/>
    </row>
    <row r="817797" spans="5:7" x14ac:dyDescent="0.3">
      <c r="E817797" s="7"/>
      <c r="G817797" s="7"/>
    </row>
    <row r="817799" spans="5:7" x14ac:dyDescent="0.3">
      <c r="E817799" s="7"/>
      <c r="G817799" s="7"/>
    </row>
    <row r="817801" spans="5:7" x14ac:dyDescent="0.3">
      <c r="E817801" s="7"/>
      <c r="G817801" s="7"/>
    </row>
    <row r="817803" spans="5:7" x14ac:dyDescent="0.3">
      <c r="E817803" s="7"/>
      <c r="G817803" s="7"/>
    </row>
    <row r="817805" spans="5:7" x14ac:dyDescent="0.3">
      <c r="E817805" s="7"/>
      <c r="G817805" s="7"/>
    </row>
    <row r="817807" spans="5:7" x14ac:dyDescent="0.3">
      <c r="E817807" s="7"/>
      <c r="G817807" s="7"/>
    </row>
    <row r="817809" spans="5:7" x14ac:dyDescent="0.3">
      <c r="E817809" s="7"/>
      <c r="G817809" s="7"/>
    </row>
    <row r="817811" spans="5:7" x14ac:dyDescent="0.3">
      <c r="E817811" s="7"/>
      <c r="G817811" s="7"/>
    </row>
    <row r="817813" spans="5:7" x14ac:dyDescent="0.3">
      <c r="E817813" s="7"/>
      <c r="G817813" s="7"/>
    </row>
    <row r="817815" spans="5:7" x14ac:dyDescent="0.3">
      <c r="E817815" s="7"/>
      <c r="G817815" s="7"/>
    </row>
    <row r="817817" spans="5:7" x14ac:dyDescent="0.3">
      <c r="E817817" s="7"/>
      <c r="G817817" s="7"/>
    </row>
    <row r="817819" spans="5:7" x14ac:dyDescent="0.3">
      <c r="E817819" s="7"/>
      <c r="G817819" s="7"/>
    </row>
    <row r="817821" spans="5:7" x14ac:dyDescent="0.3">
      <c r="E817821" s="7"/>
      <c r="G817821" s="7"/>
    </row>
    <row r="817823" spans="5:7" x14ac:dyDescent="0.3">
      <c r="E817823" s="7"/>
      <c r="G817823" s="7"/>
    </row>
    <row r="817825" spans="5:7" x14ac:dyDescent="0.3">
      <c r="E817825" s="7"/>
      <c r="G817825" s="7"/>
    </row>
    <row r="817827" spans="5:7" x14ac:dyDescent="0.3">
      <c r="E817827" s="7"/>
      <c r="G817827" s="7"/>
    </row>
    <row r="817829" spans="5:7" x14ac:dyDescent="0.3">
      <c r="E817829" s="7"/>
      <c r="G817829" s="7"/>
    </row>
    <row r="817831" spans="5:7" x14ac:dyDescent="0.3">
      <c r="E817831" s="7"/>
      <c r="G817831" s="7"/>
    </row>
    <row r="817833" spans="5:7" x14ac:dyDescent="0.3">
      <c r="E817833" s="7"/>
      <c r="G817833" s="7"/>
    </row>
    <row r="817835" spans="5:7" x14ac:dyDescent="0.3">
      <c r="E817835" s="7"/>
      <c r="G817835" s="7"/>
    </row>
    <row r="817837" spans="5:7" x14ac:dyDescent="0.3">
      <c r="E817837" s="7"/>
      <c r="G817837" s="7"/>
    </row>
    <row r="817839" spans="5:7" x14ac:dyDescent="0.3">
      <c r="E817839" s="7"/>
      <c r="G817839" s="7"/>
    </row>
    <row r="817841" spans="5:7" x14ac:dyDescent="0.3">
      <c r="E817841" s="7"/>
      <c r="G817841" s="7"/>
    </row>
    <row r="817843" spans="5:7" x14ac:dyDescent="0.3">
      <c r="E817843" s="7"/>
      <c r="G817843" s="7"/>
    </row>
    <row r="817845" spans="5:7" x14ac:dyDescent="0.3">
      <c r="E817845" s="7"/>
      <c r="G817845" s="7"/>
    </row>
    <row r="817847" spans="5:7" x14ac:dyDescent="0.3">
      <c r="E817847" s="7"/>
      <c r="G817847" s="7"/>
    </row>
    <row r="817849" spans="5:7" x14ac:dyDescent="0.3">
      <c r="E817849" s="7"/>
      <c r="G817849" s="7"/>
    </row>
    <row r="817851" spans="5:7" x14ac:dyDescent="0.3">
      <c r="E817851" s="7"/>
      <c r="G817851" s="7"/>
    </row>
    <row r="817853" spans="5:7" x14ac:dyDescent="0.3">
      <c r="E817853" s="7"/>
      <c r="G817853" s="7"/>
    </row>
    <row r="817855" spans="5:7" x14ac:dyDescent="0.3">
      <c r="E817855" s="7"/>
      <c r="G817855" s="7"/>
    </row>
    <row r="817857" spans="5:7" x14ac:dyDescent="0.3">
      <c r="E817857" s="7"/>
      <c r="G817857" s="7"/>
    </row>
    <row r="817859" spans="5:7" x14ac:dyDescent="0.3">
      <c r="E817859" s="7"/>
      <c r="G817859" s="7"/>
    </row>
    <row r="817861" spans="5:7" x14ac:dyDescent="0.3">
      <c r="E817861" s="7"/>
      <c r="G817861" s="7"/>
    </row>
    <row r="817863" spans="5:7" x14ac:dyDescent="0.3">
      <c r="E817863" s="7"/>
      <c r="G817863" s="7"/>
    </row>
    <row r="817865" spans="5:7" x14ac:dyDescent="0.3">
      <c r="E817865" s="7"/>
      <c r="G817865" s="7"/>
    </row>
    <row r="817867" spans="5:7" x14ac:dyDescent="0.3">
      <c r="E817867" s="7"/>
      <c r="G817867" s="7"/>
    </row>
    <row r="817869" spans="5:7" x14ac:dyDescent="0.3">
      <c r="E817869" s="7"/>
      <c r="G817869" s="7"/>
    </row>
    <row r="817871" spans="5:7" x14ac:dyDescent="0.3">
      <c r="E817871" s="7"/>
      <c r="G817871" s="7"/>
    </row>
    <row r="817873" spans="5:7" x14ac:dyDescent="0.3">
      <c r="E817873" s="7"/>
      <c r="G817873" s="7"/>
    </row>
    <row r="817875" spans="5:7" x14ac:dyDescent="0.3">
      <c r="E817875" s="7"/>
      <c r="G817875" s="7"/>
    </row>
    <row r="817877" spans="5:7" x14ac:dyDescent="0.3">
      <c r="E817877" s="7"/>
      <c r="G817877" s="7"/>
    </row>
    <row r="817879" spans="5:7" x14ac:dyDescent="0.3">
      <c r="E817879" s="7"/>
      <c r="G817879" s="7"/>
    </row>
    <row r="817881" spans="5:7" x14ac:dyDescent="0.3">
      <c r="E817881" s="7"/>
      <c r="G817881" s="7"/>
    </row>
    <row r="817883" spans="5:7" x14ac:dyDescent="0.3">
      <c r="E817883" s="7"/>
      <c r="G817883" s="7"/>
    </row>
    <row r="817885" spans="5:7" x14ac:dyDescent="0.3">
      <c r="E817885" s="7"/>
      <c r="G817885" s="7"/>
    </row>
    <row r="817887" spans="5:7" x14ac:dyDescent="0.3">
      <c r="E817887" s="7"/>
      <c r="G817887" s="7"/>
    </row>
    <row r="817889" spans="5:7" x14ac:dyDescent="0.3">
      <c r="E817889" s="7"/>
      <c r="G817889" s="7"/>
    </row>
    <row r="817891" spans="5:7" x14ac:dyDescent="0.3">
      <c r="E817891" s="7"/>
      <c r="G817891" s="7"/>
    </row>
    <row r="817893" spans="5:7" x14ac:dyDescent="0.3">
      <c r="E817893" s="7"/>
      <c r="G817893" s="7"/>
    </row>
    <row r="817895" spans="5:7" x14ac:dyDescent="0.3">
      <c r="E817895" s="7"/>
      <c r="G817895" s="7"/>
    </row>
    <row r="817897" spans="5:7" x14ac:dyDescent="0.3">
      <c r="E817897" s="7"/>
      <c r="G817897" s="7"/>
    </row>
    <row r="817899" spans="5:7" x14ac:dyDescent="0.3">
      <c r="E817899" s="7"/>
      <c r="G817899" s="7"/>
    </row>
    <row r="817901" spans="5:7" x14ac:dyDescent="0.3">
      <c r="E817901" s="7"/>
      <c r="G817901" s="7"/>
    </row>
    <row r="817903" spans="5:7" x14ac:dyDescent="0.3">
      <c r="E817903" s="7"/>
      <c r="G817903" s="7"/>
    </row>
    <row r="817905" spans="5:7" x14ac:dyDescent="0.3">
      <c r="E817905" s="7"/>
      <c r="G817905" s="7"/>
    </row>
    <row r="817907" spans="5:7" x14ac:dyDescent="0.3">
      <c r="E817907" s="7"/>
      <c r="G817907" s="7"/>
    </row>
    <row r="817909" spans="5:7" x14ac:dyDescent="0.3">
      <c r="E817909" s="7"/>
      <c r="G817909" s="7"/>
    </row>
    <row r="817911" spans="5:7" x14ac:dyDescent="0.3">
      <c r="E817911" s="7"/>
      <c r="G817911" s="7"/>
    </row>
    <row r="817913" spans="5:7" x14ac:dyDescent="0.3">
      <c r="E817913" s="7"/>
      <c r="G817913" s="7"/>
    </row>
    <row r="817915" spans="5:7" x14ac:dyDescent="0.3">
      <c r="E817915" s="7"/>
      <c r="G817915" s="7"/>
    </row>
    <row r="817917" spans="5:7" x14ac:dyDescent="0.3">
      <c r="E817917" s="7"/>
      <c r="G817917" s="7"/>
    </row>
    <row r="817919" spans="5:7" x14ac:dyDescent="0.3">
      <c r="E817919" s="7"/>
      <c r="G817919" s="7"/>
    </row>
    <row r="817921" spans="5:7" x14ac:dyDescent="0.3">
      <c r="E817921" s="7"/>
      <c r="G817921" s="7"/>
    </row>
    <row r="817923" spans="5:7" x14ac:dyDescent="0.3">
      <c r="E817923" s="7"/>
      <c r="G817923" s="7"/>
    </row>
    <row r="817925" spans="5:7" x14ac:dyDescent="0.3">
      <c r="E817925" s="7"/>
      <c r="G817925" s="7"/>
    </row>
    <row r="817927" spans="5:7" x14ac:dyDescent="0.3">
      <c r="E817927" s="7"/>
      <c r="G817927" s="7"/>
    </row>
    <row r="817929" spans="5:7" x14ac:dyDescent="0.3">
      <c r="E817929" s="7"/>
      <c r="G817929" s="7"/>
    </row>
    <row r="817931" spans="5:7" x14ac:dyDescent="0.3">
      <c r="E817931" s="7"/>
      <c r="G817931" s="7"/>
    </row>
    <row r="817933" spans="5:7" x14ac:dyDescent="0.3">
      <c r="E817933" s="7"/>
      <c r="G817933" s="7"/>
    </row>
    <row r="817935" spans="5:7" x14ac:dyDescent="0.3">
      <c r="E817935" s="7"/>
      <c r="G817935" s="7"/>
    </row>
    <row r="817937" spans="5:7" x14ac:dyDescent="0.3">
      <c r="E817937" s="7"/>
      <c r="G817937" s="7"/>
    </row>
    <row r="817939" spans="5:7" x14ac:dyDescent="0.3">
      <c r="E817939" s="7"/>
      <c r="G817939" s="7"/>
    </row>
    <row r="817941" spans="5:7" x14ac:dyDescent="0.3">
      <c r="E817941" s="7"/>
      <c r="G817941" s="7"/>
    </row>
    <row r="817943" spans="5:7" x14ac:dyDescent="0.3">
      <c r="E817943" s="7"/>
      <c r="G817943" s="7"/>
    </row>
    <row r="817945" spans="5:7" x14ac:dyDescent="0.3">
      <c r="E817945" s="7"/>
      <c r="G817945" s="7"/>
    </row>
    <row r="817947" spans="5:7" x14ac:dyDescent="0.3">
      <c r="E817947" s="7"/>
      <c r="G817947" s="7"/>
    </row>
    <row r="817949" spans="5:7" x14ac:dyDescent="0.3">
      <c r="E817949" s="7"/>
      <c r="G817949" s="7"/>
    </row>
    <row r="817951" spans="5:7" x14ac:dyDescent="0.3">
      <c r="E817951" s="7"/>
      <c r="G817951" s="7"/>
    </row>
    <row r="817953" spans="5:7" x14ac:dyDescent="0.3">
      <c r="E817953" s="7"/>
      <c r="G817953" s="7"/>
    </row>
    <row r="817955" spans="5:7" x14ac:dyDescent="0.3">
      <c r="E817955" s="7"/>
      <c r="G817955" s="7"/>
    </row>
    <row r="817957" spans="5:7" x14ac:dyDescent="0.3">
      <c r="E817957" s="7"/>
      <c r="G817957" s="7"/>
    </row>
    <row r="817959" spans="5:7" x14ac:dyDescent="0.3">
      <c r="E817959" s="7"/>
      <c r="G817959" s="7"/>
    </row>
    <row r="817961" spans="5:7" x14ac:dyDescent="0.3">
      <c r="E817961" s="7"/>
      <c r="G817961" s="7"/>
    </row>
    <row r="817963" spans="5:7" x14ac:dyDescent="0.3">
      <c r="E817963" s="7"/>
      <c r="G817963" s="7"/>
    </row>
    <row r="817965" spans="5:7" x14ac:dyDescent="0.3">
      <c r="E817965" s="7"/>
      <c r="G817965" s="7"/>
    </row>
    <row r="817967" spans="5:7" x14ac:dyDescent="0.3">
      <c r="E817967" s="7"/>
      <c r="G817967" s="7"/>
    </row>
    <row r="817969" spans="5:7" x14ac:dyDescent="0.3">
      <c r="E817969" s="7"/>
      <c r="G817969" s="7"/>
    </row>
    <row r="817971" spans="5:7" x14ac:dyDescent="0.3">
      <c r="E817971" s="7"/>
      <c r="G817971" s="7"/>
    </row>
    <row r="817973" spans="5:7" x14ac:dyDescent="0.3">
      <c r="E817973" s="7"/>
      <c r="G817973" s="7"/>
    </row>
    <row r="817975" spans="5:7" x14ac:dyDescent="0.3">
      <c r="E817975" s="7"/>
      <c r="G817975" s="7"/>
    </row>
    <row r="817977" spans="5:7" x14ac:dyDescent="0.3">
      <c r="E817977" s="7"/>
      <c r="G817977" s="7"/>
    </row>
    <row r="817979" spans="5:7" x14ac:dyDescent="0.3">
      <c r="E817979" s="7"/>
      <c r="G817979" s="7"/>
    </row>
    <row r="817981" spans="5:7" x14ac:dyDescent="0.3">
      <c r="E817981" s="7"/>
      <c r="G817981" s="7"/>
    </row>
    <row r="817983" spans="5:7" x14ac:dyDescent="0.3">
      <c r="E817983" s="7"/>
      <c r="G817983" s="7"/>
    </row>
    <row r="817985" spans="5:7" x14ac:dyDescent="0.3">
      <c r="E817985" s="7"/>
      <c r="G817985" s="7"/>
    </row>
    <row r="817987" spans="5:7" x14ac:dyDescent="0.3">
      <c r="E817987" s="7"/>
      <c r="G817987" s="7"/>
    </row>
    <row r="817989" spans="5:7" x14ac:dyDescent="0.3">
      <c r="E817989" s="7"/>
      <c r="G817989" s="7"/>
    </row>
    <row r="817991" spans="5:7" x14ac:dyDescent="0.3">
      <c r="E817991" s="7"/>
      <c r="G817991" s="7"/>
    </row>
    <row r="817993" spans="5:7" x14ac:dyDescent="0.3">
      <c r="E817993" s="7"/>
      <c r="G817993" s="7"/>
    </row>
    <row r="817995" spans="5:7" x14ac:dyDescent="0.3">
      <c r="E817995" s="7"/>
      <c r="G817995" s="7"/>
    </row>
    <row r="817997" spans="5:7" x14ac:dyDescent="0.3">
      <c r="E817997" s="7"/>
      <c r="G817997" s="7"/>
    </row>
    <row r="817999" spans="5:7" x14ac:dyDescent="0.3">
      <c r="E817999" s="7"/>
      <c r="G817999" s="7"/>
    </row>
    <row r="818001" spans="5:7" x14ac:dyDescent="0.3">
      <c r="E818001" s="7"/>
      <c r="G818001" s="7"/>
    </row>
    <row r="818003" spans="5:7" x14ac:dyDescent="0.3">
      <c r="E818003" s="7"/>
      <c r="G818003" s="7"/>
    </row>
    <row r="818005" spans="5:7" x14ac:dyDescent="0.3">
      <c r="E818005" s="7"/>
      <c r="G818005" s="7"/>
    </row>
    <row r="818007" spans="5:7" x14ac:dyDescent="0.3">
      <c r="E818007" s="7"/>
      <c r="G818007" s="7"/>
    </row>
    <row r="818009" spans="5:7" x14ac:dyDescent="0.3">
      <c r="E818009" s="7"/>
      <c r="G818009" s="7"/>
    </row>
    <row r="818011" spans="5:7" x14ac:dyDescent="0.3">
      <c r="E818011" s="7"/>
      <c r="G818011" s="7"/>
    </row>
    <row r="818013" spans="5:7" x14ac:dyDescent="0.3">
      <c r="E818013" s="7"/>
      <c r="G818013" s="7"/>
    </row>
    <row r="818015" spans="5:7" x14ac:dyDescent="0.3">
      <c r="E818015" s="7"/>
      <c r="G818015" s="7"/>
    </row>
    <row r="818017" spans="5:7" x14ac:dyDescent="0.3">
      <c r="E818017" s="7"/>
      <c r="G818017" s="7"/>
    </row>
    <row r="818019" spans="5:7" x14ac:dyDescent="0.3">
      <c r="E818019" s="7"/>
      <c r="G818019" s="7"/>
    </row>
    <row r="818021" spans="5:7" x14ac:dyDescent="0.3">
      <c r="E818021" s="7"/>
      <c r="G818021" s="7"/>
    </row>
    <row r="818023" spans="5:7" x14ac:dyDescent="0.3">
      <c r="E818023" s="7"/>
      <c r="G818023" s="7"/>
    </row>
    <row r="818025" spans="5:7" x14ac:dyDescent="0.3">
      <c r="E818025" s="7"/>
      <c r="G818025" s="7"/>
    </row>
    <row r="818027" spans="5:7" x14ac:dyDescent="0.3">
      <c r="E818027" s="7"/>
      <c r="G818027" s="7"/>
    </row>
    <row r="818029" spans="5:7" x14ac:dyDescent="0.3">
      <c r="E818029" s="7"/>
      <c r="G818029" s="7"/>
    </row>
    <row r="818031" spans="5:7" x14ac:dyDescent="0.3">
      <c r="E818031" s="7"/>
      <c r="G818031" s="7"/>
    </row>
    <row r="818033" spans="5:7" x14ac:dyDescent="0.3">
      <c r="E818033" s="7"/>
      <c r="G818033" s="7"/>
    </row>
    <row r="818035" spans="5:7" x14ac:dyDescent="0.3">
      <c r="E818035" s="7"/>
      <c r="G818035" s="7"/>
    </row>
    <row r="818037" spans="5:7" x14ac:dyDescent="0.3">
      <c r="E818037" s="7"/>
      <c r="G818037" s="7"/>
    </row>
    <row r="818039" spans="5:7" x14ac:dyDescent="0.3">
      <c r="E818039" s="7"/>
      <c r="G818039" s="7"/>
    </row>
    <row r="818041" spans="5:7" x14ac:dyDescent="0.3">
      <c r="E818041" s="7"/>
      <c r="G818041" s="7"/>
    </row>
    <row r="818043" spans="5:7" x14ac:dyDescent="0.3">
      <c r="E818043" s="7"/>
      <c r="G818043" s="7"/>
    </row>
    <row r="818045" spans="5:7" x14ac:dyDescent="0.3">
      <c r="E818045" s="7"/>
      <c r="G818045" s="7"/>
    </row>
    <row r="818047" spans="5:7" x14ac:dyDescent="0.3">
      <c r="E818047" s="7"/>
      <c r="G818047" s="7"/>
    </row>
    <row r="818049" spans="5:7" x14ac:dyDescent="0.3">
      <c r="E818049" s="7"/>
      <c r="G818049" s="7"/>
    </row>
    <row r="818051" spans="5:7" x14ac:dyDescent="0.3">
      <c r="E818051" s="7"/>
      <c r="G818051" s="7"/>
    </row>
    <row r="818053" spans="5:7" x14ac:dyDescent="0.3">
      <c r="E818053" s="7"/>
      <c r="G818053" s="7"/>
    </row>
    <row r="818055" spans="5:7" x14ac:dyDescent="0.3">
      <c r="E818055" s="7"/>
      <c r="G818055" s="7"/>
    </row>
    <row r="818057" spans="5:7" x14ac:dyDescent="0.3">
      <c r="E818057" s="7"/>
      <c r="G818057" s="7"/>
    </row>
    <row r="818059" spans="5:7" x14ac:dyDescent="0.3">
      <c r="E818059" s="7"/>
      <c r="G818059" s="7"/>
    </row>
    <row r="818061" spans="5:7" x14ac:dyDescent="0.3">
      <c r="E818061" s="7"/>
      <c r="G818061" s="7"/>
    </row>
    <row r="818063" spans="5:7" x14ac:dyDescent="0.3">
      <c r="E818063" s="7"/>
      <c r="G818063" s="7"/>
    </row>
    <row r="818065" spans="5:7" x14ac:dyDescent="0.3">
      <c r="E818065" s="7"/>
      <c r="G818065" s="7"/>
    </row>
    <row r="818067" spans="5:7" x14ac:dyDescent="0.3">
      <c r="E818067" s="7"/>
      <c r="G818067" s="7"/>
    </row>
    <row r="818069" spans="5:7" x14ac:dyDescent="0.3">
      <c r="E818069" s="7"/>
      <c r="G818069" s="7"/>
    </row>
    <row r="818071" spans="5:7" x14ac:dyDescent="0.3">
      <c r="E818071" s="7"/>
      <c r="G818071" s="7"/>
    </row>
    <row r="818073" spans="5:7" x14ac:dyDescent="0.3">
      <c r="E818073" s="7"/>
      <c r="G818073" s="7"/>
    </row>
    <row r="818075" spans="5:7" x14ac:dyDescent="0.3">
      <c r="E818075" s="7"/>
      <c r="G818075" s="7"/>
    </row>
    <row r="818077" spans="5:7" x14ac:dyDescent="0.3">
      <c r="E818077" s="7"/>
      <c r="G818077" s="7"/>
    </row>
    <row r="818079" spans="5:7" x14ac:dyDescent="0.3">
      <c r="E818079" s="7"/>
      <c r="G818079" s="7"/>
    </row>
    <row r="818081" spans="5:7" x14ac:dyDescent="0.3">
      <c r="E818081" s="7"/>
      <c r="G818081" s="7"/>
    </row>
    <row r="818083" spans="5:7" x14ac:dyDescent="0.3">
      <c r="E818083" s="7"/>
      <c r="G818083" s="7"/>
    </row>
    <row r="818085" spans="5:7" x14ac:dyDescent="0.3">
      <c r="E818085" s="7"/>
      <c r="G818085" s="7"/>
    </row>
    <row r="818087" spans="5:7" x14ac:dyDescent="0.3">
      <c r="E818087" s="7"/>
      <c r="G818087" s="7"/>
    </row>
    <row r="818089" spans="5:7" x14ac:dyDescent="0.3">
      <c r="E818089" s="7"/>
      <c r="G818089" s="7"/>
    </row>
    <row r="818091" spans="5:7" x14ac:dyDescent="0.3">
      <c r="E818091" s="7"/>
      <c r="G818091" s="7"/>
    </row>
    <row r="818093" spans="5:7" x14ac:dyDescent="0.3">
      <c r="E818093" s="7"/>
      <c r="G818093" s="7"/>
    </row>
    <row r="818095" spans="5:7" x14ac:dyDescent="0.3">
      <c r="E818095" s="7"/>
      <c r="G818095" s="7"/>
    </row>
    <row r="818097" spans="5:7" x14ac:dyDescent="0.3">
      <c r="E818097" s="7"/>
      <c r="G818097" s="7"/>
    </row>
    <row r="818099" spans="5:7" x14ac:dyDescent="0.3">
      <c r="E818099" s="7"/>
      <c r="G818099" s="7"/>
    </row>
    <row r="818101" spans="5:7" x14ac:dyDescent="0.3">
      <c r="E818101" s="7"/>
      <c r="G818101" s="7"/>
    </row>
    <row r="818103" spans="5:7" x14ac:dyDescent="0.3">
      <c r="E818103" s="7"/>
      <c r="G818103" s="7"/>
    </row>
    <row r="818105" spans="5:7" x14ac:dyDescent="0.3">
      <c r="E818105" s="7"/>
      <c r="G818105" s="7"/>
    </row>
    <row r="818107" spans="5:7" x14ac:dyDescent="0.3">
      <c r="E818107" s="7"/>
      <c r="G818107" s="7"/>
    </row>
    <row r="818109" spans="5:7" x14ac:dyDescent="0.3">
      <c r="E818109" s="7"/>
      <c r="G818109" s="7"/>
    </row>
    <row r="818111" spans="5:7" x14ac:dyDescent="0.3">
      <c r="E818111" s="7"/>
      <c r="G818111" s="7"/>
    </row>
    <row r="818113" spans="5:7" x14ac:dyDescent="0.3">
      <c r="E818113" s="7"/>
      <c r="G818113" s="7"/>
    </row>
    <row r="818115" spans="5:7" x14ac:dyDescent="0.3">
      <c r="E818115" s="7"/>
      <c r="G818115" s="7"/>
    </row>
    <row r="818117" spans="5:7" x14ac:dyDescent="0.3">
      <c r="E818117" s="7"/>
      <c r="G818117" s="7"/>
    </row>
    <row r="818119" spans="5:7" x14ac:dyDescent="0.3">
      <c r="E818119" s="7"/>
      <c r="G818119" s="7"/>
    </row>
    <row r="818121" spans="5:7" x14ac:dyDescent="0.3">
      <c r="E818121" s="7"/>
      <c r="G818121" s="7"/>
    </row>
    <row r="818123" spans="5:7" x14ac:dyDescent="0.3">
      <c r="E818123" s="7"/>
      <c r="G818123" s="7"/>
    </row>
    <row r="818125" spans="5:7" x14ac:dyDescent="0.3">
      <c r="E818125" s="7"/>
      <c r="G818125" s="7"/>
    </row>
    <row r="818127" spans="5:7" x14ac:dyDescent="0.3">
      <c r="E818127" s="7"/>
      <c r="G818127" s="7"/>
    </row>
    <row r="818129" spans="5:7" x14ac:dyDescent="0.3">
      <c r="E818129" s="7"/>
      <c r="G818129" s="7"/>
    </row>
    <row r="818131" spans="5:7" x14ac:dyDescent="0.3">
      <c r="E818131" s="7"/>
      <c r="G818131" s="7"/>
    </row>
    <row r="818133" spans="5:7" x14ac:dyDescent="0.3">
      <c r="E818133" s="7"/>
      <c r="G818133" s="7"/>
    </row>
    <row r="818135" spans="5:7" x14ac:dyDescent="0.3">
      <c r="E818135" s="7"/>
      <c r="G818135" s="7"/>
    </row>
    <row r="818137" spans="5:7" x14ac:dyDescent="0.3">
      <c r="E818137" s="7"/>
      <c r="G818137" s="7"/>
    </row>
    <row r="818139" spans="5:7" x14ac:dyDescent="0.3">
      <c r="E818139" s="7"/>
      <c r="G818139" s="7"/>
    </row>
    <row r="818141" spans="5:7" x14ac:dyDescent="0.3">
      <c r="E818141" s="7"/>
      <c r="G818141" s="7"/>
    </row>
    <row r="818143" spans="5:7" x14ac:dyDescent="0.3">
      <c r="E818143" s="7"/>
      <c r="G818143" s="7"/>
    </row>
    <row r="818145" spans="5:7" x14ac:dyDescent="0.3">
      <c r="E818145" s="7"/>
      <c r="G818145" s="7"/>
    </row>
    <row r="818147" spans="5:7" x14ac:dyDescent="0.3">
      <c r="E818147" s="7"/>
      <c r="G818147" s="7"/>
    </row>
    <row r="818149" spans="5:7" x14ac:dyDescent="0.3">
      <c r="E818149" s="7"/>
      <c r="G818149" s="7"/>
    </row>
    <row r="818151" spans="5:7" x14ac:dyDescent="0.3">
      <c r="E818151" s="7"/>
      <c r="G818151" s="7"/>
    </row>
    <row r="818153" spans="5:7" x14ac:dyDescent="0.3">
      <c r="E818153" s="7"/>
      <c r="G818153" s="7"/>
    </row>
    <row r="818155" spans="5:7" x14ac:dyDescent="0.3">
      <c r="E818155" s="7"/>
      <c r="G818155" s="7"/>
    </row>
    <row r="818157" spans="5:7" x14ac:dyDescent="0.3">
      <c r="E818157" s="7"/>
      <c r="G818157" s="7"/>
    </row>
    <row r="818159" spans="5:7" x14ac:dyDescent="0.3">
      <c r="E818159" s="7"/>
      <c r="G818159" s="7"/>
    </row>
    <row r="818161" spans="5:7" x14ac:dyDescent="0.3">
      <c r="E818161" s="7"/>
      <c r="G818161" s="7"/>
    </row>
    <row r="818163" spans="5:7" x14ac:dyDescent="0.3">
      <c r="E818163" s="7"/>
      <c r="G818163" s="7"/>
    </row>
    <row r="818165" spans="5:7" x14ac:dyDescent="0.3">
      <c r="E818165" s="7"/>
      <c r="G818165" s="7"/>
    </row>
    <row r="818167" spans="5:7" x14ac:dyDescent="0.3">
      <c r="E818167" s="7"/>
      <c r="G818167" s="7"/>
    </row>
    <row r="818169" spans="5:7" x14ac:dyDescent="0.3">
      <c r="E818169" s="7"/>
      <c r="G818169" s="7"/>
    </row>
    <row r="818171" spans="5:7" x14ac:dyDescent="0.3">
      <c r="E818171" s="7"/>
      <c r="G818171" s="7"/>
    </row>
    <row r="818173" spans="5:7" x14ac:dyDescent="0.3">
      <c r="E818173" s="7"/>
      <c r="G818173" s="7"/>
    </row>
    <row r="818175" spans="5:7" x14ac:dyDescent="0.3">
      <c r="E818175" s="7"/>
      <c r="G818175" s="7"/>
    </row>
    <row r="818177" spans="5:7" x14ac:dyDescent="0.3">
      <c r="E818177" s="7"/>
      <c r="G818177" s="7"/>
    </row>
    <row r="818179" spans="5:7" x14ac:dyDescent="0.3">
      <c r="E818179" s="7"/>
      <c r="G818179" s="7"/>
    </row>
    <row r="818181" spans="5:7" x14ac:dyDescent="0.3">
      <c r="E818181" s="7"/>
      <c r="G818181" s="7"/>
    </row>
    <row r="818183" spans="5:7" x14ac:dyDescent="0.3">
      <c r="E818183" s="7"/>
      <c r="G818183" s="7"/>
    </row>
    <row r="818185" spans="5:7" x14ac:dyDescent="0.3">
      <c r="E818185" s="7"/>
      <c r="G818185" s="7"/>
    </row>
    <row r="818187" spans="5:7" x14ac:dyDescent="0.3">
      <c r="E818187" s="7"/>
      <c r="G818187" s="7"/>
    </row>
    <row r="818189" spans="5:7" x14ac:dyDescent="0.3">
      <c r="E818189" s="7"/>
      <c r="G818189" s="7"/>
    </row>
    <row r="818191" spans="5:7" x14ac:dyDescent="0.3">
      <c r="E818191" s="7"/>
      <c r="G818191" s="7"/>
    </row>
    <row r="818193" spans="5:7" x14ac:dyDescent="0.3">
      <c r="E818193" s="7"/>
      <c r="G818193" s="7"/>
    </row>
    <row r="818195" spans="5:7" x14ac:dyDescent="0.3">
      <c r="E818195" s="7"/>
      <c r="G818195" s="7"/>
    </row>
    <row r="818197" spans="5:7" x14ac:dyDescent="0.3">
      <c r="E818197" s="7"/>
      <c r="G818197" s="7"/>
    </row>
    <row r="818199" spans="5:7" x14ac:dyDescent="0.3">
      <c r="E818199" s="7"/>
      <c r="G818199" s="7"/>
    </row>
    <row r="818201" spans="5:7" x14ac:dyDescent="0.3">
      <c r="E818201" s="7"/>
      <c r="G818201" s="7"/>
    </row>
    <row r="818203" spans="5:7" x14ac:dyDescent="0.3">
      <c r="E818203" s="7"/>
      <c r="G818203" s="7"/>
    </row>
    <row r="818205" spans="5:7" x14ac:dyDescent="0.3">
      <c r="E818205" s="7"/>
      <c r="G818205" s="7"/>
    </row>
    <row r="818207" spans="5:7" x14ac:dyDescent="0.3">
      <c r="E818207" s="7"/>
      <c r="G818207" s="7"/>
    </row>
    <row r="818209" spans="5:7" x14ac:dyDescent="0.3">
      <c r="E818209" s="7"/>
      <c r="G818209" s="7"/>
    </row>
    <row r="818211" spans="5:7" x14ac:dyDescent="0.3">
      <c r="E818211" s="7"/>
      <c r="G818211" s="7"/>
    </row>
    <row r="818213" spans="5:7" x14ac:dyDescent="0.3">
      <c r="E818213" s="7"/>
      <c r="G818213" s="7"/>
    </row>
    <row r="818215" spans="5:7" x14ac:dyDescent="0.3">
      <c r="E818215" s="7"/>
      <c r="G818215" s="7"/>
    </row>
    <row r="818217" spans="5:7" x14ac:dyDescent="0.3">
      <c r="E818217" s="7"/>
      <c r="G818217" s="7"/>
    </row>
    <row r="818219" spans="5:7" x14ac:dyDescent="0.3">
      <c r="E818219" s="7"/>
      <c r="G818219" s="7"/>
    </row>
    <row r="818221" spans="5:7" x14ac:dyDescent="0.3">
      <c r="E818221" s="7"/>
      <c r="G818221" s="7"/>
    </row>
    <row r="818223" spans="5:7" x14ac:dyDescent="0.3">
      <c r="E818223" s="7"/>
      <c r="G818223" s="7"/>
    </row>
    <row r="818225" spans="5:7" x14ac:dyDescent="0.3">
      <c r="E818225" s="7"/>
      <c r="G818225" s="7"/>
    </row>
    <row r="818227" spans="5:7" x14ac:dyDescent="0.3">
      <c r="E818227" s="7"/>
      <c r="G818227" s="7"/>
    </row>
    <row r="818229" spans="5:7" x14ac:dyDescent="0.3">
      <c r="E818229" s="7"/>
      <c r="G818229" s="7"/>
    </row>
    <row r="818231" spans="5:7" x14ac:dyDescent="0.3">
      <c r="E818231" s="7"/>
      <c r="G818231" s="7"/>
    </row>
    <row r="818233" spans="5:7" x14ac:dyDescent="0.3">
      <c r="E818233" s="7"/>
      <c r="G818233" s="7"/>
    </row>
    <row r="818235" spans="5:7" x14ac:dyDescent="0.3">
      <c r="E818235" s="7"/>
      <c r="G818235" s="7"/>
    </row>
    <row r="818237" spans="5:7" x14ac:dyDescent="0.3">
      <c r="E818237" s="7"/>
      <c r="G818237" s="7"/>
    </row>
    <row r="818239" spans="5:7" x14ac:dyDescent="0.3">
      <c r="E818239" s="7"/>
      <c r="G818239" s="7"/>
    </row>
    <row r="818241" spans="5:7" x14ac:dyDescent="0.3">
      <c r="E818241" s="7"/>
      <c r="G818241" s="7"/>
    </row>
    <row r="818243" spans="5:7" x14ac:dyDescent="0.3">
      <c r="E818243" s="7"/>
      <c r="G818243" s="7"/>
    </row>
    <row r="818245" spans="5:7" x14ac:dyDescent="0.3">
      <c r="E818245" s="7"/>
      <c r="G818245" s="7"/>
    </row>
    <row r="818247" spans="5:7" x14ac:dyDescent="0.3">
      <c r="E818247" s="7"/>
      <c r="G818247" s="7"/>
    </row>
    <row r="818249" spans="5:7" x14ac:dyDescent="0.3">
      <c r="E818249" s="7"/>
      <c r="G818249" s="7"/>
    </row>
    <row r="818251" spans="5:7" x14ac:dyDescent="0.3">
      <c r="E818251" s="7"/>
      <c r="G818251" s="7"/>
    </row>
    <row r="818253" spans="5:7" x14ac:dyDescent="0.3">
      <c r="E818253" s="7"/>
      <c r="G818253" s="7"/>
    </row>
    <row r="818255" spans="5:7" x14ac:dyDescent="0.3">
      <c r="E818255" s="7"/>
      <c r="G818255" s="7"/>
    </row>
    <row r="818257" spans="5:7" x14ac:dyDescent="0.3">
      <c r="E818257" s="7"/>
      <c r="G818257" s="7"/>
    </row>
    <row r="818259" spans="5:7" x14ac:dyDescent="0.3">
      <c r="E818259" s="7"/>
      <c r="G818259" s="7"/>
    </row>
    <row r="818261" spans="5:7" x14ac:dyDescent="0.3">
      <c r="E818261" s="7"/>
      <c r="G818261" s="7"/>
    </row>
    <row r="818263" spans="5:7" x14ac:dyDescent="0.3">
      <c r="E818263" s="7"/>
      <c r="G818263" s="7"/>
    </row>
    <row r="818265" spans="5:7" x14ac:dyDescent="0.3">
      <c r="E818265" s="7"/>
      <c r="G818265" s="7"/>
    </row>
    <row r="818267" spans="5:7" x14ac:dyDescent="0.3">
      <c r="E818267" s="7"/>
      <c r="G818267" s="7"/>
    </row>
    <row r="818269" spans="5:7" x14ac:dyDescent="0.3">
      <c r="E818269" s="7"/>
      <c r="G818269" s="7"/>
    </row>
    <row r="818271" spans="5:7" x14ac:dyDescent="0.3">
      <c r="E818271" s="7"/>
      <c r="G818271" s="7"/>
    </row>
    <row r="818273" spans="5:7" x14ac:dyDescent="0.3">
      <c r="E818273" s="7"/>
      <c r="G818273" s="7"/>
    </row>
    <row r="818275" spans="5:7" x14ac:dyDescent="0.3">
      <c r="E818275" s="7"/>
      <c r="G818275" s="7"/>
    </row>
    <row r="818277" spans="5:7" x14ac:dyDescent="0.3">
      <c r="E818277" s="7"/>
      <c r="G818277" s="7"/>
    </row>
    <row r="818279" spans="5:7" x14ac:dyDescent="0.3">
      <c r="E818279" s="7"/>
      <c r="G818279" s="7"/>
    </row>
    <row r="818281" spans="5:7" x14ac:dyDescent="0.3">
      <c r="E818281" s="7"/>
      <c r="G818281" s="7"/>
    </row>
    <row r="818283" spans="5:7" x14ac:dyDescent="0.3">
      <c r="E818283" s="7"/>
      <c r="G818283" s="7"/>
    </row>
    <row r="818285" spans="5:7" x14ac:dyDescent="0.3">
      <c r="E818285" s="7"/>
      <c r="G818285" s="7"/>
    </row>
    <row r="818287" spans="5:7" x14ac:dyDescent="0.3">
      <c r="E818287" s="7"/>
      <c r="G818287" s="7"/>
    </row>
    <row r="818289" spans="5:7" x14ac:dyDescent="0.3">
      <c r="E818289" s="7"/>
      <c r="G818289" s="7"/>
    </row>
    <row r="818291" spans="5:7" x14ac:dyDescent="0.3">
      <c r="E818291" s="7"/>
      <c r="G818291" s="7"/>
    </row>
    <row r="818293" spans="5:7" x14ac:dyDescent="0.3">
      <c r="E818293" s="7"/>
      <c r="G818293" s="7"/>
    </row>
    <row r="818295" spans="5:7" x14ac:dyDescent="0.3">
      <c r="E818295" s="7"/>
      <c r="G818295" s="7"/>
    </row>
    <row r="818297" spans="5:7" x14ac:dyDescent="0.3">
      <c r="E818297" s="7"/>
      <c r="G818297" s="7"/>
    </row>
    <row r="818299" spans="5:7" x14ac:dyDescent="0.3">
      <c r="E818299" s="7"/>
      <c r="G818299" s="7"/>
    </row>
    <row r="818301" spans="5:7" x14ac:dyDescent="0.3">
      <c r="E818301" s="7"/>
      <c r="G818301" s="7"/>
    </row>
    <row r="818303" spans="5:7" x14ac:dyDescent="0.3">
      <c r="E818303" s="7"/>
      <c r="G818303" s="7"/>
    </row>
    <row r="818305" spans="5:7" x14ac:dyDescent="0.3">
      <c r="E818305" s="7"/>
      <c r="G818305" s="7"/>
    </row>
    <row r="818307" spans="5:7" x14ac:dyDescent="0.3">
      <c r="E818307" s="7"/>
      <c r="G818307" s="7"/>
    </row>
    <row r="818309" spans="5:7" x14ac:dyDescent="0.3">
      <c r="E818309" s="7"/>
      <c r="G818309" s="7"/>
    </row>
    <row r="818311" spans="5:7" x14ac:dyDescent="0.3">
      <c r="E818311" s="7"/>
      <c r="G818311" s="7"/>
    </row>
    <row r="818313" spans="5:7" x14ac:dyDescent="0.3">
      <c r="E818313" s="7"/>
      <c r="G818313" s="7"/>
    </row>
    <row r="818315" spans="5:7" x14ac:dyDescent="0.3">
      <c r="E818315" s="7"/>
      <c r="G818315" s="7"/>
    </row>
    <row r="818317" spans="5:7" x14ac:dyDescent="0.3">
      <c r="E818317" s="7"/>
      <c r="G818317" s="7"/>
    </row>
    <row r="818319" spans="5:7" x14ac:dyDescent="0.3">
      <c r="E818319" s="7"/>
      <c r="G818319" s="7"/>
    </row>
    <row r="818321" spans="5:7" x14ac:dyDescent="0.3">
      <c r="E818321" s="7"/>
      <c r="G818321" s="7"/>
    </row>
    <row r="818323" spans="5:7" x14ac:dyDescent="0.3">
      <c r="E818323" s="7"/>
      <c r="G818323" s="7"/>
    </row>
    <row r="818325" spans="5:7" x14ac:dyDescent="0.3">
      <c r="E818325" s="7"/>
      <c r="G818325" s="7"/>
    </row>
    <row r="818327" spans="5:7" x14ac:dyDescent="0.3">
      <c r="E818327" s="7"/>
      <c r="G818327" s="7"/>
    </row>
    <row r="818329" spans="5:7" x14ac:dyDescent="0.3">
      <c r="E818329" s="7"/>
      <c r="G818329" s="7"/>
    </row>
    <row r="818331" spans="5:7" x14ac:dyDescent="0.3">
      <c r="E818331" s="7"/>
      <c r="G818331" s="7"/>
    </row>
    <row r="818333" spans="5:7" x14ac:dyDescent="0.3">
      <c r="E818333" s="7"/>
      <c r="G818333" s="7"/>
    </row>
    <row r="818335" spans="5:7" x14ac:dyDescent="0.3">
      <c r="E818335" s="7"/>
      <c r="G818335" s="7"/>
    </row>
    <row r="818337" spans="5:7" x14ac:dyDescent="0.3">
      <c r="E818337" s="7"/>
      <c r="G818337" s="7"/>
    </row>
    <row r="818339" spans="5:7" x14ac:dyDescent="0.3">
      <c r="E818339" s="7"/>
      <c r="G818339" s="7"/>
    </row>
    <row r="818341" spans="5:7" x14ac:dyDescent="0.3">
      <c r="E818341" s="7"/>
      <c r="G818341" s="7"/>
    </row>
    <row r="818343" spans="5:7" x14ac:dyDescent="0.3">
      <c r="E818343" s="7"/>
      <c r="G818343" s="7"/>
    </row>
    <row r="818345" spans="5:7" x14ac:dyDescent="0.3">
      <c r="E818345" s="7"/>
      <c r="G818345" s="7"/>
    </row>
    <row r="818347" spans="5:7" x14ac:dyDescent="0.3">
      <c r="E818347" s="7"/>
      <c r="G818347" s="7"/>
    </row>
    <row r="818349" spans="5:7" x14ac:dyDescent="0.3">
      <c r="E818349" s="7"/>
      <c r="G818349" s="7"/>
    </row>
    <row r="818351" spans="5:7" x14ac:dyDescent="0.3">
      <c r="E818351" s="7"/>
      <c r="G818351" s="7"/>
    </row>
    <row r="818353" spans="5:7" x14ac:dyDescent="0.3">
      <c r="E818353" s="7"/>
      <c r="G818353" s="7"/>
    </row>
    <row r="818355" spans="5:7" x14ac:dyDescent="0.3">
      <c r="E818355" s="7"/>
      <c r="G818355" s="7"/>
    </row>
    <row r="818357" spans="5:7" x14ac:dyDescent="0.3">
      <c r="E818357" s="7"/>
      <c r="G818357" s="7"/>
    </row>
    <row r="818359" spans="5:7" x14ac:dyDescent="0.3">
      <c r="E818359" s="7"/>
      <c r="G818359" s="7"/>
    </row>
    <row r="818361" spans="5:7" x14ac:dyDescent="0.3">
      <c r="E818361" s="7"/>
      <c r="G818361" s="7"/>
    </row>
    <row r="818363" spans="5:7" x14ac:dyDescent="0.3">
      <c r="E818363" s="7"/>
      <c r="G818363" s="7"/>
    </row>
    <row r="818365" spans="5:7" x14ac:dyDescent="0.3">
      <c r="E818365" s="7"/>
      <c r="G818365" s="7"/>
    </row>
    <row r="818367" spans="5:7" x14ac:dyDescent="0.3">
      <c r="E818367" s="7"/>
      <c r="G818367" s="7"/>
    </row>
    <row r="818369" spans="5:7" x14ac:dyDescent="0.3">
      <c r="E818369" s="7"/>
      <c r="G818369" s="7"/>
    </row>
    <row r="818371" spans="5:7" x14ac:dyDescent="0.3">
      <c r="E818371" s="7"/>
      <c r="G818371" s="7"/>
    </row>
    <row r="818373" spans="5:7" x14ac:dyDescent="0.3">
      <c r="E818373" s="7"/>
      <c r="G818373" s="7"/>
    </row>
    <row r="818375" spans="5:7" x14ac:dyDescent="0.3">
      <c r="E818375" s="7"/>
      <c r="G818375" s="7"/>
    </row>
    <row r="818377" spans="5:7" x14ac:dyDescent="0.3">
      <c r="E818377" s="7"/>
      <c r="G818377" s="7"/>
    </row>
    <row r="818379" spans="5:7" x14ac:dyDescent="0.3">
      <c r="E818379" s="7"/>
      <c r="G818379" s="7"/>
    </row>
    <row r="818381" spans="5:7" x14ac:dyDescent="0.3">
      <c r="E818381" s="7"/>
      <c r="G818381" s="7"/>
    </row>
    <row r="818383" spans="5:7" x14ac:dyDescent="0.3">
      <c r="E818383" s="7"/>
      <c r="G818383" s="7"/>
    </row>
    <row r="818385" spans="5:7" x14ac:dyDescent="0.3">
      <c r="E818385" s="7"/>
      <c r="G818385" s="7"/>
    </row>
    <row r="818387" spans="5:7" x14ac:dyDescent="0.3">
      <c r="E818387" s="7"/>
      <c r="G818387" s="7"/>
    </row>
    <row r="818389" spans="5:7" x14ac:dyDescent="0.3">
      <c r="E818389" s="7"/>
      <c r="G818389" s="7"/>
    </row>
    <row r="818391" spans="5:7" x14ac:dyDescent="0.3">
      <c r="E818391" s="7"/>
      <c r="G818391" s="7"/>
    </row>
    <row r="818393" spans="5:7" x14ac:dyDescent="0.3">
      <c r="E818393" s="7"/>
      <c r="G818393" s="7"/>
    </row>
    <row r="818395" spans="5:7" x14ac:dyDescent="0.3">
      <c r="E818395" s="7"/>
      <c r="G818395" s="7"/>
    </row>
    <row r="818397" spans="5:7" x14ac:dyDescent="0.3">
      <c r="E818397" s="7"/>
      <c r="G818397" s="7"/>
    </row>
    <row r="818399" spans="5:7" x14ac:dyDescent="0.3">
      <c r="E818399" s="7"/>
      <c r="G818399" s="7"/>
    </row>
    <row r="818401" spans="5:7" x14ac:dyDescent="0.3">
      <c r="E818401" s="7"/>
      <c r="G818401" s="7"/>
    </row>
    <row r="818403" spans="5:7" x14ac:dyDescent="0.3">
      <c r="E818403" s="7"/>
      <c r="G818403" s="7"/>
    </row>
    <row r="818405" spans="5:7" x14ac:dyDescent="0.3">
      <c r="E818405" s="7"/>
      <c r="G818405" s="7"/>
    </row>
    <row r="818407" spans="5:7" x14ac:dyDescent="0.3">
      <c r="E818407" s="7"/>
      <c r="G818407" s="7"/>
    </row>
    <row r="818409" spans="5:7" x14ac:dyDescent="0.3">
      <c r="E818409" s="7"/>
      <c r="G818409" s="7"/>
    </row>
    <row r="818411" spans="5:7" x14ac:dyDescent="0.3">
      <c r="E818411" s="7"/>
      <c r="G818411" s="7"/>
    </row>
    <row r="818413" spans="5:7" x14ac:dyDescent="0.3">
      <c r="E818413" s="7"/>
      <c r="G818413" s="7"/>
    </row>
    <row r="818415" spans="5:7" x14ac:dyDescent="0.3">
      <c r="E818415" s="7"/>
      <c r="G818415" s="7"/>
    </row>
    <row r="818417" spans="5:7" x14ac:dyDescent="0.3">
      <c r="E818417" s="7"/>
      <c r="G818417" s="7"/>
    </row>
    <row r="818419" spans="5:7" x14ac:dyDescent="0.3">
      <c r="E818419" s="7"/>
      <c r="G818419" s="7"/>
    </row>
    <row r="818421" spans="5:7" x14ac:dyDescent="0.3">
      <c r="E818421" s="7"/>
      <c r="G818421" s="7"/>
    </row>
    <row r="818423" spans="5:7" x14ac:dyDescent="0.3">
      <c r="E818423" s="7"/>
      <c r="G818423" s="7"/>
    </row>
    <row r="818425" spans="5:7" x14ac:dyDescent="0.3">
      <c r="E818425" s="7"/>
      <c r="G818425" s="7"/>
    </row>
    <row r="818427" spans="5:7" x14ac:dyDescent="0.3">
      <c r="E818427" s="7"/>
      <c r="G818427" s="7"/>
    </row>
    <row r="818429" spans="5:7" x14ac:dyDescent="0.3">
      <c r="E818429" s="7"/>
      <c r="G818429" s="7"/>
    </row>
    <row r="818431" spans="5:7" x14ac:dyDescent="0.3">
      <c r="E818431" s="7"/>
      <c r="G818431" s="7"/>
    </row>
    <row r="818433" spans="5:7" x14ac:dyDescent="0.3">
      <c r="E818433" s="7"/>
      <c r="G818433" s="7"/>
    </row>
    <row r="818435" spans="5:7" x14ac:dyDescent="0.3">
      <c r="E818435" s="7"/>
      <c r="G818435" s="7"/>
    </row>
    <row r="818437" spans="5:7" x14ac:dyDescent="0.3">
      <c r="E818437" s="7"/>
      <c r="G818437" s="7"/>
    </row>
    <row r="818439" spans="5:7" x14ac:dyDescent="0.3">
      <c r="E818439" s="7"/>
      <c r="G818439" s="7"/>
    </row>
    <row r="818441" spans="5:7" x14ac:dyDescent="0.3">
      <c r="E818441" s="7"/>
      <c r="G818441" s="7"/>
    </row>
    <row r="818443" spans="5:7" x14ac:dyDescent="0.3">
      <c r="E818443" s="7"/>
      <c r="G818443" s="7"/>
    </row>
    <row r="818445" spans="5:7" x14ac:dyDescent="0.3">
      <c r="E818445" s="7"/>
      <c r="G818445" s="7"/>
    </row>
    <row r="818447" spans="5:7" x14ac:dyDescent="0.3">
      <c r="E818447" s="7"/>
      <c r="G818447" s="7"/>
    </row>
    <row r="818449" spans="5:7" x14ac:dyDescent="0.3">
      <c r="E818449" s="7"/>
      <c r="G818449" s="7"/>
    </row>
    <row r="818451" spans="5:7" x14ac:dyDescent="0.3">
      <c r="E818451" s="7"/>
      <c r="G818451" s="7"/>
    </row>
    <row r="818453" spans="5:7" x14ac:dyDescent="0.3">
      <c r="E818453" s="7"/>
      <c r="G818453" s="7"/>
    </row>
    <row r="818455" spans="5:7" x14ac:dyDescent="0.3">
      <c r="E818455" s="7"/>
      <c r="G818455" s="7"/>
    </row>
    <row r="818457" spans="5:7" x14ac:dyDescent="0.3">
      <c r="E818457" s="7"/>
      <c r="G818457" s="7"/>
    </row>
    <row r="818459" spans="5:7" x14ac:dyDescent="0.3">
      <c r="E818459" s="7"/>
      <c r="G818459" s="7"/>
    </row>
    <row r="818461" spans="5:7" x14ac:dyDescent="0.3">
      <c r="E818461" s="7"/>
      <c r="G818461" s="7"/>
    </row>
    <row r="818463" spans="5:7" x14ac:dyDescent="0.3">
      <c r="E818463" s="7"/>
      <c r="G818463" s="7"/>
    </row>
    <row r="818465" spans="5:7" x14ac:dyDescent="0.3">
      <c r="E818465" s="7"/>
      <c r="G818465" s="7"/>
    </row>
    <row r="818467" spans="5:7" x14ac:dyDescent="0.3">
      <c r="E818467" s="7"/>
      <c r="G818467" s="7"/>
    </row>
    <row r="818469" spans="5:7" x14ac:dyDescent="0.3">
      <c r="E818469" s="7"/>
      <c r="G818469" s="7"/>
    </row>
    <row r="818471" spans="5:7" x14ac:dyDescent="0.3">
      <c r="E818471" s="7"/>
      <c r="G818471" s="7"/>
    </row>
    <row r="818473" spans="5:7" x14ac:dyDescent="0.3">
      <c r="E818473" s="7"/>
      <c r="G818473" s="7"/>
    </row>
    <row r="818475" spans="5:7" x14ac:dyDescent="0.3">
      <c r="E818475" s="7"/>
      <c r="G818475" s="7"/>
    </row>
    <row r="818477" spans="5:7" x14ac:dyDescent="0.3">
      <c r="E818477" s="7"/>
      <c r="G818477" s="7"/>
    </row>
    <row r="818479" spans="5:7" x14ac:dyDescent="0.3">
      <c r="E818479" s="7"/>
      <c r="G818479" s="7"/>
    </row>
    <row r="818481" spans="5:7" x14ac:dyDescent="0.3">
      <c r="E818481" s="7"/>
      <c r="G818481" s="7"/>
    </row>
    <row r="818483" spans="5:7" x14ac:dyDescent="0.3">
      <c r="E818483" s="7"/>
      <c r="G818483" s="7"/>
    </row>
    <row r="818485" spans="5:7" x14ac:dyDescent="0.3">
      <c r="E818485" s="7"/>
      <c r="G818485" s="7"/>
    </row>
    <row r="818487" spans="5:7" x14ac:dyDescent="0.3">
      <c r="E818487" s="7"/>
      <c r="G818487" s="7"/>
    </row>
    <row r="818489" spans="5:7" x14ac:dyDescent="0.3">
      <c r="E818489" s="7"/>
      <c r="G818489" s="7"/>
    </row>
    <row r="818491" spans="5:7" x14ac:dyDescent="0.3">
      <c r="E818491" s="7"/>
      <c r="G818491" s="7"/>
    </row>
    <row r="818493" spans="5:7" x14ac:dyDescent="0.3">
      <c r="E818493" s="7"/>
      <c r="G818493" s="7"/>
    </row>
    <row r="818495" spans="5:7" x14ac:dyDescent="0.3">
      <c r="E818495" s="7"/>
      <c r="G818495" s="7"/>
    </row>
    <row r="818497" spans="5:7" x14ac:dyDescent="0.3">
      <c r="E818497" s="7"/>
      <c r="G818497" s="7"/>
    </row>
    <row r="818499" spans="5:7" x14ac:dyDescent="0.3">
      <c r="E818499" s="7"/>
      <c r="G818499" s="7"/>
    </row>
    <row r="818501" spans="5:7" x14ac:dyDescent="0.3">
      <c r="E818501" s="7"/>
      <c r="G818501" s="7"/>
    </row>
    <row r="818503" spans="5:7" x14ac:dyDescent="0.3">
      <c r="E818503" s="7"/>
      <c r="G818503" s="7"/>
    </row>
    <row r="818505" spans="5:7" x14ac:dyDescent="0.3">
      <c r="E818505" s="7"/>
      <c r="G818505" s="7"/>
    </row>
    <row r="818507" spans="5:7" x14ac:dyDescent="0.3">
      <c r="E818507" s="7"/>
      <c r="G818507" s="7"/>
    </row>
    <row r="818509" spans="5:7" x14ac:dyDescent="0.3">
      <c r="E818509" s="7"/>
      <c r="G818509" s="7"/>
    </row>
    <row r="818511" spans="5:7" x14ac:dyDescent="0.3">
      <c r="E818511" s="7"/>
      <c r="G818511" s="7"/>
    </row>
    <row r="818513" spans="5:7" x14ac:dyDescent="0.3">
      <c r="E818513" s="7"/>
      <c r="G818513" s="7"/>
    </row>
    <row r="818515" spans="5:7" x14ac:dyDescent="0.3">
      <c r="E818515" s="7"/>
      <c r="G818515" s="7"/>
    </row>
    <row r="818517" spans="5:7" x14ac:dyDescent="0.3">
      <c r="E818517" s="7"/>
      <c r="G818517" s="7"/>
    </row>
    <row r="818519" spans="5:7" x14ac:dyDescent="0.3">
      <c r="E818519" s="7"/>
      <c r="G818519" s="7"/>
    </row>
    <row r="818521" spans="5:7" x14ac:dyDescent="0.3">
      <c r="E818521" s="7"/>
      <c r="G818521" s="7"/>
    </row>
    <row r="818523" spans="5:7" x14ac:dyDescent="0.3">
      <c r="E818523" s="7"/>
      <c r="G818523" s="7"/>
    </row>
    <row r="818525" spans="5:7" x14ac:dyDescent="0.3">
      <c r="E818525" s="7"/>
      <c r="G818525" s="7"/>
    </row>
    <row r="818527" spans="5:7" x14ac:dyDescent="0.3">
      <c r="E818527" s="7"/>
      <c r="G818527" s="7"/>
    </row>
    <row r="818529" spans="5:7" x14ac:dyDescent="0.3">
      <c r="E818529" s="7"/>
      <c r="G818529" s="7"/>
    </row>
    <row r="818531" spans="5:7" x14ac:dyDescent="0.3">
      <c r="E818531" s="7"/>
      <c r="G818531" s="7"/>
    </row>
    <row r="818533" spans="5:7" x14ac:dyDescent="0.3">
      <c r="E818533" s="7"/>
      <c r="G818533" s="7"/>
    </row>
    <row r="818535" spans="5:7" x14ac:dyDescent="0.3">
      <c r="E818535" s="7"/>
      <c r="G818535" s="7"/>
    </row>
    <row r="818537" spans="5:7" x14ac:dyDescent="0.3">
      <c r="E818537" s="7"/>
      <c r="G818537" s="7"/>
    </row>
    <row r="818539" spans="5:7" x14ac:dyDescent="0.3">
      <c r="E818539" s="7"/>
      <c r="G818539" s="7"/>
    </row>
    <row r="818541" spans="5:7" x14ac:dyDescent="0.3">
      <c r="E818541" s="7"/>
      <c r="G818541" s="7"/>
    </row>
    <row r="818543" spans="5:7" x14ac:dyDescent="0.3">
      <c r="E818543" s="7"/>
      <c r="G818543" s="7"/>
    </row>
    <row r="818545" spans="5:7" x14ac:dyDescent="0.3">
      <c r="E818545" s="7"/>
      <c r="G818545" s="7"/>
    </row>
    <row r="818547" spans="5:7" x14ac:dyDescent="0.3">
      <c r="E818547" s="7"/>
      <c r="G818547" s="7"/>
    </row>
    <row r="818549" spans="5:7" x14ac:dyDescent="0.3">
      <c r="E818549" s="7"/>
      <c r="G818549" s="7"/>
    </row>
    <row r="818551" spans="5:7" x14ac:dyDescent="0.3">
      <c r="E818551" s="7"/>
      <c r="G818551" s="7"/>
    </row>
    <row r="818553" spans="5:7" x14ac:dyDescent="0.3">
      <c r="E818553" s="7"/>
      <c r="G818553" s="7"/>
    </row>
    <row r="818555" spans="5:7" x14ac:dyDescent="0.3">
      <c r="E818555" s="7"/>
      <c r="G818555" s="7"/>
    </row>
    <row r="818557" spans="5:7" x14ac:dyDescent="0.3">
      <c r="E818557" s="7"/>
      <c r="G818557" s="7"/>
    </row>
    <row r="818559" spans="5:7" x14ac:dyDescent="0.3">
      <c r="E818559" s="7"/>
      <c r="G818559" s="7"/>
    </row>
    <row r="818561" spans="5:7" x14ac:dyDescent="0.3">
      <c r="E818561" s="7"/>
      <c r="G818561" s="7"/>
    </row>
    <row r="818563" spans="5:7" x14ac:dyDescent="0.3">
      <c r="E818563" s="7"/>
      <c r="G818563" s="7"/>
    </row>
    <row r="818565" spans="5:7" x14ac:dyDescent="0.3">
      <c r="E818565" s="7"/>
      <c r="G818565" s="7"/>
    </row>
    <row r="818567" spans="5:7" x14ac:dyDescent="0.3">
      <c r="E818567" s="7"/>
      <c r="G818567" s="7"/>
    </row>
    <row r="818569" spans="5:7" x14ac:dyDescent="0.3">
      <c r="E818569" s="7"/>
      <c r="G818569" s="7"/>
    </row>
    <row r="818571" spans="5:7" x14ac:dyDescent="0.3">
      <c r="E818571" s="7"/>
      <c r="G818571" s="7"/>
    </row>
    <row r="818573" spans="5:7" x14ac:dyDescent="0.3">
      <c r="E818573" s="7"/>
      <c r="G818573" s="7"/>
    </row>
    <row r="818575" spans="5:7" x14ac:dyDescent="0.3">
      <c r="E818575" s="7"/>
      <c r="G818575" s="7"/>
    </row>
    <row r="818577" spans="5:7" x14ac:dyDescent="0.3">
      <c r="E818577" s="7"/>
      <c r="G818577" s="7"/>
    </row>
    <row r="818579" spans="5:7" x14ac:dyDescent="0.3">
      <c r="E818579" s="7"/>
      <c r="G818579" s="7"/>
    </row>
    <row r="818581" spans="5:7" x14ac:dyDescent="0.3">
      <c r="E818581" s="7"/>
      <c r="G818581" s="7"/>
    </row>
    <row r="818583" spans="5:7" x14ac:dyDescent="0.3">
      <c r="E818583" s="7"/>
      <c r="G818583" s="7"/>
    </row>
    <row r="818585" spans="5:7" x14ac:dyDescent="0.3">
      <c r="E818585" s="7"/>
      <c r="G818585" s="7"/>
    </row>
    <row r="818587" spans="5:7" x14ac:dyDescent="0.3">
      <c r="E818587" s="7"/>
      <c r="G818587" s="7"/>
    </row>
    <row r="818589" spans="5:7" x14ac:dyDescent="0.3">
      <c r="E818589" s="7"/>
      <c r="G818589" s="7"/>
    </row>
    <row r="818591" spans="5:7" x14ac:dyDescent="0.3">
      <c r="E818591" s="7"/>
      <c r="G818591" s="7"/>
    </row>
    <row r="818593" spans="5:7" x14ac:dyDescent="0.3">
      <c r="E818593" s="7"/>
      <c r="G818593" s="7"/>
    </row>
    <row r="818595" spans="5:7" x14ac:dyDescent="0.3">
      <c r="E818595" s="7"/>
      <c r="G818595" s="7"/>
    </row>
    <row r="818597" spans="5:7" x14ac:dyDescent="0.3">
      <c r="E818597" s="7"/>
      <c r="G818597" s="7"/>
    </row>
    <row r="818599" spans="5:7" x14ac:dyDescent="0.3">
      <c r="E818599" s="7"/>
      <c r="G818599" s="7"/>
    </row>
    <row r="818601" spans="5:7" x14ac:dyDescent="0.3">
      <c r="E818601" s="7"/>
      <c r="G818601" s="7"/>
    </row>
    <row r="818603" spans="5:7" x14ac:dyDescent="0.3">
      <c r="E818603" s="7"/>
      <c r="G818603" s="7"/>
    </row>
    <row r="818605" spans="5:7" x14ac:dyDescent="0.3">
      <c r="E818605" s="7"/>
      <c r="G818605" s="7"/>
    </row>
    <row r="818607" spans="5:7" x14ac:dyDescent="0.3">
      <c r="E818607" s="7"/>
      <c r="G818607" s="7"/>
    </row>
    <row r="818609" spans="5:7" x14ac:dyDescent="0.3">
      <c r="E818609" s="7"/>
      <c r="G818609" s="7"/>
    </row>
    <row r="818611" spans="5:7" x14ac:dyDescent="0.3">
      <c r="E818611" s="7"/>
      <c r="G818611" s="7"/>
    </row>
    <row r="818613" spans="5:7" x14ac:dyDescent="0.3">
      <c r="E818613" s="7"/>
      <c r="G818613" s="7"/>
    </row>
    <row r="818615" spans="5:7" x14ac:dyDescent="0.3">
      <c r="E818615" s="7"/>
      <c r="G818615" s="7"/>
    </row>
    <row r="818617" spans="5:7" x14ac:dyDescent="0.3">
      <c r="E818617" s="7"/>
      <c r="G818617" s="7"/>
    </row>
    <row r="818619" spans="5:7" x14ac:dyDescent="0.3">
      <c r="E818619" s="7"/>
      <c r="G818619" s="7"/>
    </row>
    <row r="818621" spans="5:7" x14ac:dyDescent="0.3">
      <c r="E818621" s="7"/>
      <c r="G818621" s="7"/>
    </row>
    <row r="818623" spans="5:7" x14ac:dyDescent="0.3">
      <c r="E818623" s="7"/>
      <c r="G818623" s="7"/>
    </row>
    <row r="818625" spans="5:7" x14ac:dyDescent="0.3">
      <c r="E818625" s="7"/>
      <c r="G818625" s="7"/>
    </row>
    <row r="818627" spans="5:7" x14ac:dyDescent="0.3">
      <c r="E818627" s="7"/>
      <c r="G818627" s="7"/>
    </row>
    <row r="818629" spans="5:7" x14ac:dyDescent="0.3">
      <c r="E818629" s="7"/>
      <c r="G818629" s="7"/>
    </row>
    <row r="818631" spans="5:7" x14ac:dyDescent="0.3">
      <c r="E818631" s="7"/>
      <c r="G818631" s="7"/>
    </row>
    <row r="818633" spans="5:7" x14ac:dyDescent="0.3">
      <c r="E818633" s="7"/>
      <c r="G818633" s="7"/>
    </row>
    <row r="818635" spans="5:7" x14ac:dyDescent="0.3">
      <c r="E818635" s="7"/>
      <c r="G818635" s="7"/>
    </row>
    <row r="818637" spans="5:7" x14ac:dyDescent="0.3">
      <c r="E818637" s="7"/>
      <c r="G818637" s="7"/>
    </row>
    <row r="818639" spans="5:7" x14ac:dyDescent="0.3">
      <c r="E818639" s="7"/>
      <c r="G818639" s="7"/>
    </row>
    <row r="818641" spans="5:7" x14ac:dyDescent="0.3">
      <c r="E818641" s="7"/>
      <c r="G818641" s="7"/>
    </row>
    <row r="818643" spans="5:7" x14ac:dyDescent="0.3">
      <c r="E818643" s="7"/>
      <c r="G818643" s="7"/>
    </row>
    <row r="818645" spans="5:7" x14ac:dyDescent="0.3">
      <c r="E818645" s="7"/>
      <c r="G818645" s="7"/>
    </row>
    <row r="818647" spans="5:7" x14ac:dyDescent="0.3">
      <c r="E818647" s="7"/>
      <c r="G818647" s="7"/>
    </row>
    <row r="818649" spans="5:7" x14ac:dyDescent="0.3">
      <c r="E818649" s="7"/>
      <c r="G818649" s="7"/>
    </row>
    <row r="818651" spans="5:7" x14ac:dyDescent="0.3">
      <c r="E818651" s="7"/>
      <c r="G818651" s="7"/>
    </row>
    <row r="818653" spans="5:7" x14ac:dyDescent="0.3">
      <c r="E818653" s="7"/>
      <c r="G818653" s="7"/>
    </row>
    <row r="818655" spans="5:7" x14ac:dyDescent="0.3">
      <c r="E818655" s="7"/>
      <c r="G818655" s="7"/>
    </row>
    <row r="818657" spans="5:7" x14ac:dyDescent="0.3">
      <c r="E818657" s="7"/>
      <c r="G818657" s="7"/>
    </row>
    <row r="818659" spans="5:7" x14ac:dyDescent="0.3">
      <c r="E818659" s="7"/>
      <c r="G818659" s="7"/>
    </row>
    <row r="818661" spans="5:7" x14ac:dyDescent="0.3">
      <c r="E818661" s="7"/>
      <c r="G818661" s="7"/>
    </row>
    <row r="818663" spans="5:7" x14ac:dyDescent="0.3">
      <c r="E818663" s="7"/>
      <c r="G818663" s="7"/>
    </row>
    <row r="818665" spans="5:7" x14ac:dyDescent="0.3">
      <c r="E818665" s="7"/>
      <c r="G818665" s="7"/>
    </row>
    <row r="818667" spans="5:7" x14ac:dyDescent="0.3">
      <c r="E818667" s="7"/>
      <c r="G818667" s="7"/>
    </row>
    <row r="818669" spans="5:7" x14ac:dyDescent="0.3">
      <c r="E818669" s="7"/>
      <c r="G818669" s="7"/>
    </row>
    <row r="818671" spans="5:7" x14ac:dyDescent="0.3">
      <c r="E818671" s="7"/>
      <c r="G818671" s="7"/>
    </row>
    <row r="818673" spans="5:7" x14ac:dyDescent="0.3">
      <c r="E818673" s="7"/>
      <c r="G818673" s="7"/>
    </row>
    <row r="818675" spans="5:7" x14ac:dyDescent="0.3">
      <c r="E818675" s="7"/>
      <c r="G818675" s="7"/>
    </row>
    <row r="818677" spans="5:7" x14ac:dyDescent="0.3">
      <c r="E818677" s="7"/>
      <c r="G818677" s="7"/>
    </row>
    <row r="818679" spans="5:7" x14ac:dyDescent="0.3">
      <c r="E818679" s="7"/>
      <c r="G818679" s="7"/>
    </row>
    <row r="818681" spans="5:7" x14ac:dyDescent="0.3">
      <c r="E818681" s="7"/>
      <c r="G818681" s="7"/>
    </row>
    <row r="818683" spans="5:7" x14ac:dyDescent="0.3">
      <c r="E818683" s="7"/>
      <c r="G818683" s="7"/>
    </row>
    <row r="818685" spans="5:7" x14ac:dyDescent="0.3">
      <c r="E818685" s="7"/>
      <c r="G818685" s="7"/>
    </row>
    <row r="818687" spans="5:7" x14ac:dyDescent="0.3">
      <c r="E818687" s="7"/>
      <c r="G818687" s="7"/>
    </row>
    <row r="818689" spans="5:7" x14ac:dyDescent="0.3">
      <c r="E818689" s="7"/>
      <c r="G818689" s="7"/>
    </row>
    <row r="818691" spans="5:7" x14ac:dyDescent="0.3">
      <c r="E818691" s="7"/>
      <c r="G818691" s="7"/>
    </row>
    <row r="818693" spans="5:7" x14ac:dyDescent="0.3">
      <c r="E818693" s="7"/>
      <c r="G818693" s="7"/>
    </row>
    <row r="818695" spans="5:7" x14ac:dyDescent="0.3">
      <c r="E818695" s="7"/>
      <c r="G818695" s="7"/>
    </row>
    <row r="818697" spans="5:7" x14ac:dyDescent="0.3">
      <c r="E818697" s="7"/>
      <c r="G818697" s="7"/>
    </row>
    <row r="818699" spans="5:7" x14ac:dyDescent="0.3">
      <c r="E818699" s="7"/>
      <c r="G818699" s="7"/>
    </row>
    <row r="818701" spans="5:7" x14ac:dyDescent="0.3">
      <c r="E818701" s="7"/>
      <c r="G818701" s="7"/>
    </row>
    <row r="818703" spans="5:7" x14ac:dyDescent="0.3">
      <c r="E818703" s="7"/>
      <c r="G818703" s="7"/>
    </row>
    <row r="818705" spans="5:7" x14ac:dyDescent="0.3">
      <c r="E818705" s="7"/>
      <c r="G818705" s="7"/>
    </row>
    <row r="818707" spans="5:7" x14ac:dyDescent="0.3">
      <c r="E818707" s="7"/>
      <c r="G818707" s="7"/>
    </row>
    <row r="818709" spans="5:7" x14ac:dyDescent="0.3">
      <c r="E818709" s="7"/>
      <c r="G818709" s="7"/>
    </row>
    <row r="818711" spans="5:7" x14ac:dyDescent="0.3">
      <c r="E818711" s="7"/>
      <c r="G818711" s="7"/>
    </row>
    <row r="818713" spans="5:7" x14ac:dyDescent="0.3">
      <c r="E818713" s="7"/>
      <c r="G818713" s="7"/>
    </row>
    <row r="818715" spans="5:7" x14ac:dyDescent="0.3">
      <c r="E818715" s="7"/>
      <c r="G818715" s="7"/>
    </row>
    <row r="818717" spans="5:7" x14ac:dyDescent="0.3">
      <c r="E818717" s="7"/>
      <c r="G818717" s="7"/>
    </row>
    <row r="818719" spans="5:7" x14ac:dyDescent="0.3">
      <c r="E818719" s="7"/>
      <c r="G818719" s="7"/>
    </row>
    <row r="818721" spans="5:7" x14ac:dyDescent="0.3">
      <c r="E818721" s="7"/>
      <c r="G818721" s="7"/>
    </row>
    <row r="818723" spans="5:7" x14ac:dyDescent="0.3">
      <c r="E818723" s="7"/>
      <c r="G818723" s="7"/>
    </row>
    <row r="818725" spans="5:7" x14ac:dyDescent="0.3">
      <c r="E818725" s="7"/>
      <c r="G818725" s="7"/>
    </row>
    <row r="818727" spans="5:7" x14ac:dyDescent="0.3">
      <c r="E818727" s="7"/>
      <c r="G818727" s="7"/>
    </row>
    <row r="818729" spans="5:7" x14ac:dyDescent="0.3">
      <c r="E818729" s="7"/>
      <c r="G818729" s="7"/>
    </row>
    <row r="818731" spans="5:7" x14ac:dyDescent="0.3">
      <c r="E818731" s="7"/>
      <c r="G818731" s="7"/>
    </row>
    <row r="818733" spans="5:7" x14ac:dyDescent="0.3">
      <c r="E818733" s="7"/>
      <c r="G818733" s="7"/>
    </row>
    <row r="818735" spans="5:7" x14ac:dyDescent="0.3">
      <c r="E818735" s="7"/>
      <c r="G818735" s="7"/>
    </row>
    <row r="818737" spans="5:7" x14ac:dyDescent="0.3">
      <c r="E818737" s="7"/>
      <c r="G818737" s="7"/>
    </row>
    <row r="818739" spans="5:7" x14ac:dyDescent="0.3">
      <c r="E818739" s="7"/>
      <c r="G818739" s="7"/>
    </row>
    <row r="818741" spans="5:7" x14ac:dyDescent="0.3">
      <c r="E818741" s="7"/>
      <c r="G818741" s="7"/>
    </row>
    <row r="818743" spans="5:7" x14ac:dyDescent="0.3">
      <c r="E818743" s="7"/>
      <c r="G818743" s="7"/>
    </row>
    <row r="818745" spans="5:7" x14ac:dyDescent="0.3">
      <c r="E818745" s="7"/>
      <c r="G818745" s="7"/>
    </row>
    <row r="818747" spans="5:7" x14ac:dyDescent="0.3">
      <c r="E818747" s="7"/>
      <c r="G818747" s="7"/>
    </row>
    <row r="818749" spans="5:7" x14ac:dyDescent="0.3">
      <c r="E818749" s="7"/>
      <c r="G818749" s="7"/>
    </row>
    <row r="818751" spans="5:7" x14ac:dyDescent="0.3">
      <c r="E818751" s="7"/>
      <c r="G818751" s="7"/>
    </row>
    <row r="818753" spans="5:7" x14ac:dyDescent="0.3">
      <c r="E818753" s="7"/>
      <c r="G818753" s="7"/>
    </row>
    <row r="818755" spans="5:7" x14ac:dyDescent="0.3">
      <c r="E818755" s="7"/>
      <c r="G818755" s="7"/>
    </row>
    <row r="818757" spans="5:7" x14ac:dyDescent="0.3">
      <c r="E818757" s="7"/>
      <c r="G818757" s="7"/>
    </row>
    <row r="818759" spans="5:7" x14ac:dyDescent="0.3">
      <c r="E818759" s="7"/>
      <c r="G818759" s="7"/>
    </row>
    <row r="818761" spans="5:7" x14ac:dyDescent="0.3">
      <c r="E818761" s="7"/>
      <c r="G818761" s="7"/>
    </row>
    <row r="818763" spans="5:7" x14ac:dyDescent="0.3">
      <c r="E818763" s="7"/>
      <c r="G818763" s="7"/>
    </row>
    <row r="818765" spans="5:7" x14ac:dyDescent="0.3">
      <c r="E818765" s="7"/>
      <c r="G818765" s="7"/>
    </row>
    <row r="818767" spans="5:7" x14ac:dyDescent="0.3">
      <c r="E818767" s="7"/>
      <c r="G818767" s="7"/>
    </row>
    <row r="818769" spans="5:7" x14ac:dyDescent="0.3">
      <c r="E818769" s="7"/>
      <c r="G818769" s="7"/>
    </row>
    <row r="818771" spans="5:7" x14ac:dyDescent="0.3">
      <c r="E818771" s="7"/>
      <c r="G818771" s="7"/>
    </row>
    <row r="818773" spans="5:7" x14ac:dyDescent="0.3">
      <c r="E818773" s="7"/>
      <c r="G818773" s="7"/>
    </row>
    <row r="818775" spans="5:7" x14ac:dyDescent="0.3">
      <c r="E818775" s="7"/>
      <c r="G818775" s="7"/>
    </row>
    <row r="818777" spans="5:7" x14ac:dyDescent="0.3">
      <c r="E818777" s="7"/>
      <c r="G818777" s="7"/>
    </row>
    <row r="818779" spans="5:7" x14ac:dyDescent="0.3">
      <c r="E818779" s="7"/>
      <c r="G818779" s="7"/>
    </row>
    <row r="818781" spans="5:7" x14ac:dyDescent="0.3">
      <c r="E818781" s="7"/>
      <c r="G818781" s="7"/>
    </row>
    <row r="818783" spans="5:7" x14ac:dyDescent="0.3">
      <c r="E818783" s="7"/>
      <c r="G818783" s="7"/>
    </row>
    <row r="818785" spans="5:7" x14ac:dyDescent="0.3">
      <c r="E818785" s="7"/>
      <c r="G818785" s="7"/>
    </row>
    <row r="818787" spans="5:7" x14ac:dyDescent="0.3">
      <c r="E818787" s="7"/>
      <c r="G818787" s="7"/>
    </row>
    <row r="818789" spans="5:7" x14ac:dyDescent="0.3">
      <c r="E818789" s="7"/>
      <c r="G818789" s="7"/>
    </row>
    <row r="818791" spans="5:7" x14ac:dyDescent="0.3">
      <c r="E818791" s="7"/>
      <c r="G818791" s="7"/>
    </row>
    <row r="818793" spans="5:7" x14ac:dyDescent="0.3">
      <c r="E818793" s="7"/>
      <c r="G818793" s="7"/>
    </row>
    <row r="818795" spans="5:7" x14ac:dyDescent="0.3">
      <c r="E818795" s="7"/>
      <c r="G818795" s="7"/>
    </row>
    <row r="818797" spans="5:7" x14ac:dyDescent="0.3">
      <c r="E818797" s="7"/>
      <c r="G818797" s="7"/>
    </row>
    <row r="818799" spans="5:7" x14ac:dyDescent="0.3">
      <c r="E818799" s="7"/>
      <c r="G818799" s="7"/>
    </row>
    <row r="818801" spans="5:7" x14ac:dyDescent="0.3">
      <c r="E818801" s="7"/>
      <c r="G818801" s="7"/>
    </row>
    <row r="818803" spans="5:7" x14ac:dyDescent="0.3">
      <c r="E818803" s="7"/>
      <c r="G818803" s="7"/>
    </row>
    <row r="818805" spans="5:7" x14ac:dyDescent="0.3">
      <c r="E818805" s="7"/>
      <c r="G818805" s="7"/>
    </row>
    <row r="818807" spans="5:7" x14ac:dyDescent="0.3">
      <c r="E818807" s="7"/>
      <c r="G818807" s="7"/>
    </row>
    <row r="818809" spans="5:7" x14ac:dyDescent="0.3">
      <c r="E818809" s="7"/>
      <c r="G818809" s="7"/>
    </row>
    <row r="818811" spans="5:7" x14ac:dyDescent="0.3">
      <c r="E818811" s="7"/>
      <c r="G818811" s="7"/>
    </row>
    <row r="818813" spans="5:7" x14ac:dyDescent="0.3">
      <c r="E818813" s="7"/>
      <c r="G818813" s="7"/>
    </row>
    <row r="818815" spans="5:7" x14ac:dyDescent="0.3">
      <c r="E818815" s="7"/>
      <c r="G818815" s="7"/>
    </row>
    <row r="818817" spans="5:7" x14ac:dyDescent="0.3">
      <c r="E818817" s="7"/>
      <c r="G818817" s="7"/>
    </row>
    <row r="818819" spans="5:7" x14ac:dyDescent="0.3">
      <c r="E818819" s="7"/>
      <c r="G818819" s="7"/>
    </row>
    <row r="818821" spans="5:7" x14ac:dyDescent="0.3">
      <c r="E818821" s="7"/>
      <c r="G818821" s="7"/>
    </row>
    <row r="818823" spans="5:7" x14ac:dyDescent="0.3">
      <c r="E818823" s="7"/>
      <c r="G818823" s="7"/>
    </row>
    <row r="818825" spans="5:7" x14ac:dyDescent="0.3">
      <c r="E818825" s="7"/>
      <c r="G818825" s="7"/>
    </row>
    <row r="818827" spans="5:7" x14ac:dyDescent="0.3">
      <c r="E818827" s="7"/>
      <c r="G818827" s="7"/>
    </row>
    <row r="818829" spans="5:7" x14ac:dyDescent="0.3">
      <c r="E818829" s="7"/>
      <c r="G818829" s="7"/>
    </row>
    <row r="818831" spans="5:7" x14ac:dyDescent="0.3">
      <c r="E818831" s="7"/>
      <c r="G818831" s="7"/>
    </row>
    <row r="818833" spans="5:7" x14ac:dyDescent="0.3">
      <c r="E818833" s="7"/>
      <c r="G818833" s="7"/>
    </row>
    <row r="818835" spans="5:7" x14ac:dyDescent="0.3">
      <c r="E818835" s="7"/>
      <c r="G818835" s="7"/>
    </row>
    <row r="818837" spans="5:7" x14ac:dyDescent="0.3">
      <c r="E818837" s="7"/>
      <c r="G818837" s="7"/>
    </row>
    <row r="818839" spans="5:7" x14ac:dyDescent="0.3">
      <c r="E818839" s="7"/>
      <c r="G818839" s="7"/>
    </row>
    <row r="818841" spans="5:7" x14ac:dyDescent="0.3">
      <c r="E818841" s="7"/>
      <c r="G818841" s="7"/>
    </row>
    <row r="818843" spans="5:7" x14ac:dyDescent="0.3">
      <c r="E818843" s="7"/>
      <c r="G818843" s="7"/>
    </row>
    <row r="818845" spans="5:7" x14ac:dyDescent="0.3">
      <c r="E818845" s="7"/>
      <c r="G818845" s="7"/>
    </row>
    <row r="818847" spans="5:7" x14ac:dyDescent="0.3">
      <c r="E818847" s="7"/>
      <c r="G818847" s="7"/>
    </row>
    <row r="818849" spans="5:7" x14ac:dyDescent="0.3">
      <c r="E818849" s="7"/>
      <c r="G818849" s="7"/>
    </row>
    <row r="818851" spans="5:7" x14ac:dyDescent="0.3">
      <c r="E818851" s="7"/>
      <c r="G818851" s="7"/>
    </row>
    <row r="818853" spans="5:7" x14ac:dyDescent="0.3">
      <c r="E818853" s="7"/>
      <c r="G818853" s="7"/>
    </row>
    <row r="818855" spans="5:7" x14ac:dyDescent="0.3">
      <c r="E818855" s="7"/>
      <c r="G818855" s="7"/>
    </row>
    <row r="818857" spans="5:7" x14ac:dyDescent="0.3">
      <c r="E818857" s="7"/>
      <c r="G818857" s="7"/>
    </row>
    <row r="818859" spans="5:7" x14ac:dyDescent="0.3">
      <c r="E818859" s="7"/>
      <c r="G818859" s="7"/>
    </row>
    <row r="818861" spans="5:7" x14ac:dyDescent="0.3">
      <c r="E818861" s="7"/>
      <c r="G818861" s="7"/>
    </row>
    <row r="818863" spans="5:7" x14ac:dyDescent="0.3">
      <c r="E818863" s="7"/>
      <c r="G818863" s="7"/>
    </row>
    <row r="818865" spans="5:7" x14ac:dyDescent="0.3">
      <c r="E818865" s="7"/>
      <c r="G818865" s="7"/>
    </row>
    <row r="818867" spans="5:7" x14ac:dyDescent="0.3">
      <c r="E818867" s="7"/>
      <c r="G818867" s="7"/>
    </row>
    <row r="818869" spans="5:7" x14ac:dyDescent="0.3">
      <c r="E818869" s="7"/>
      <c r="G818869" s="7"/>
    </row>
    <row r="818871" spans="5:7" x14ac:dyDescent="0.3">
      <c r="E818871" s="7"/>
      <c r="G818871" s="7"/>
    </row>
    <row r="818873" spans="5:7" x14ac:dyDescent="0.3">
      <c r="E818873" s="7"/>
      <c r="G818873" s="7"/>
    </row>
    <row r="818875" spans="5:7" x14ac:dyDescent="0.3">
      <c r="E818875" s="7"/>
      <c r="G818875" s="7"/>
    </row>
    <row r="818877" spans="5:7" x14ac:dyDescent="0.3">
      <c r="E818877" s="7"/>
      <c r="G818877" s="7"/>
    </row>
    <row r="818879" spans="5:7" x14ac:dyDescent="0.3">
      <c r="E818879" s="7"/>
      <c r="G818879" s="7"/>
    </row>
    <row r="818881" spans="5:7" x14ac:dyDescent="0.3">
      <c r="E818881" s="7"/>
      <c r="G818881" s="7"/>
    </row>
    <row r="818883" spans="5:7" x14ac:dyDescent="0.3">
      <c r="E818883" s="7"/>
      <c r="G818883" s="7"/>
    </row>
    <row r="818885" spans="5:7" x14ac:dyDescent="0.3">
      <c r="E818885" s="7"/>
      <c r="G818885" s="7"/>
    </row>
    <row r="818887" spans="5:7" x14ac:dyDescent="0.3">
      <c r="E818887" s="7"/>
      <c r="G818887" s="7"/>
    </row>
    <row r="818889" spans="5:7" x14ac:dyDescent="0.3">
      <c r="E818889" s="7"/>
      <c r="G818889" s="7"/>
    </row>
    <row r="818891" spans="5:7" x14ac:dyDescent="0.3">
      <c r="E818891" s="7"/>
      <c r="G818891" s="7"/>
    </row>
    <row r="818893" spans="5:7" x14ac:dyDescent="0.3">
      <c r="E818893" s="7"/>
      <c r="G818893" s="7"/>
    </row>
    <row r="818895" spans="5:7" x14ac:dyDescent="0.3">
      <c r="E818895" s="7"/>
      <c r="G818895" s="7"/>
    </row>
    <row r="818897" spans="5:7" x14ac:dyDescent="0.3">
      <c r="E818897" s="7"/>
      <c r="G818897" s="7"/>
    </row>
    <row r="818899" spans="5:7" x14ac:dyDescent="0.3">
      <c r="E818899" s="7"/>
      <c r="G818899" s="7"/>
    </row>
    <row r="818901" spans="5:7" x14ac:dyDescent="0.3">
      <c r="E818901" s="7"/>
      <c r="G818901" s="7"/>
    </row>
    <row r="818903" spans="5:7" x14ac:dyDescent="0.3">
      <c r="E818903" s="7"/>
      <c r="G818903" s="7"/>
    </row>
    <row r="818905" spans="5:7" x14ac:dyDescent="0.3">
      <c r="E818905" s="7"/>
      <c r="G818905" s="7"/>
    </row>
    <row r="818907" spans="5:7" x14ac:dyDescent="0.3">
      <c r="E818907" s="7"/>
      <c r="G818907" s="7"/>
    </row>
    <row r="818909" spans="5:7" x14ac:dyDescent="0.3">
      <c r="E818909" s="7"/>
      <c r="G818909" s="7"/>
    </row>
    <row r="818911" spans="5:7" x14ac:dyDescent="0.3">
      <c r="E818911" s="7"/>
      <c r="G818911" s="7"/>
    </row>
    <row r="818913" spans="5:7" x14ac:dyDescent="0.3">
      <c r="E818913" s="7"/>
      <c r="G818913" s="7"/>
    </row>
    <row r="818915" spans="5:7" x14ac:dyDescent="0.3">
      <c r="E818915" s="7"/>
      <c r="G818915" s="7"/>
    </row>
    <row r="818917" spans="5:7" x14ac:dyDescent="0.3">
      <c r="E818917" s="7"/>
      <c r="G818917" s="7"/>
    </row>
    <row r="818919" spans="5:7" x14ac:dyDescent="0.3">
      <c r="E818919" s="7"/>
      <c r="G818919" s="7"/>
    </row>
    <row r="818921" spans="5:7" x14ac:dyDescent="0.3">
      <c r="E818921" s="7"/>
      <c r="G818921" s="7"/>
    </row>
    <row r="818923" spans="5:7" x14ac:dyDescent="0.3">
      <c r="E818923" s="7"/>
      <c r="G818923" s="7"/>
    </row>
    <row r="818925" spans="5:7" x14ac:dyDescent="0.3">
      <c r="E818925" s="7"/>
      <c r="G818925" s="7"/>
    </row>
    <row r="818927" spans="5:7" x14ac:dyDescent="0.3">
      <c r="E818927" s="7"/>
      <c r="G818927" s="7"/>
    </row>
    <row r="818929" spans="5:7" x14ac:dyDescent="0.3">
      <c r="E818929" s="7"/>
      <c r="G818929" s="7"/>
    </row>
    <row r="818931" spans="5:7" x14ac:dyDescent="0.3">
      <c r="E818931" s="7"/>
      <c r="G818931" s="7"/>
    </row>
    <row r="818933" spans="5:7" x14ac:dyDescent="0.3">
      <c r="E818933" s="7"/>
      <c r="G818933" s="7"/>
    </row>
    <row r="818935" spans="5:7" x14ac:dyDescent="0.3">
      <c r="E818935" s="7"/>
      <c r="G818935" s="7"/>
    </row>
    <row r="818937" spans="5:7" x14ac:dyDescent="0.3">
      <c r="E818937" s="7"/>
      <c r="G818937" s="7"/>
    </row>
    <row r="818939" spans="5:7" x14ac:dyDescent="0.3">
      <c r="E818939" s="7"/>
      <c r="G818939" s="7"/>
    </row>
    <row r="818941" spans="5:7" x14ac:dyDescent="0.3">
      <c r="E818941" s="7"/>
      <c r="G818941" s="7"/>
    </row>
    <row r="818943" spans="5:7" x14ac:dyDescent="0.3">
      <c r="E818943" s="7"/>
      <c r="G818943" s="7"/>
    </row>
    <row r="818945" spans="5:7" x14ac:dyDescent="0.3">
      <c r="E818945" s="7"/>
      <c r="G818945" s="7"/>
    </row>
    <row r="818947" spans="5:7" x14ac:dyDescent="0.3">
      <c r="E818947" s="7"/>
      <c r="G818947" s="7"/>
    </row>
    <row r="818949" spans="5:7" x14ac:dyDescent="0.3">
      <c r="E818949" s="7"/>
      <c r="G818949" s="7"/>
    </row>
    <row r="818951" spans="5:7" x14ac:dyDescent="0.3">
      <c r="E818951" s="7"/>
      <c r="G818951" s="7"/>
    </row>
    <row r="818953" spans="5:7" x14ac:dyDescent="0.3">
      <c r="E818953" s="7"/>
      <c r="G818953" s="7"/>
    </row>
    <row r="818955" spans="5:7" x14ac:dyDescent="0.3">
      <c r="E818955" s="7"/>
      <c r="G818955" s="7"/>
    </row>
    <row r="818957" spans="5:7" x14ac:dyDescent="0.3">
      <c r="E818957" s="7"/>
      <c r="G818957" s="7"/>
    </row>
    <row r="818959" spans="5:7" x14ac:dyDescent="0.3">
      <c r="E818959" s="7"/>
      <c r="G818959" s="7"/>
    </row>
    <row r="818961" spans="5:7" x14ac:dyDescent="0.3">
      <c r="E818961" s="7"/>
      <c r="G818961" s="7"/>
    </row>
    <row r="818963" spans="5:7" x14ac:dyDescent="0.3">
      <c r="E818963" s="7"/>
      <c r="G818963" s="7"/>
    </row>
    <row r="818965" spans="5:7" x14ac:dyDescent="0.3">
      <c r="E818965" s="7"/>
      <c r="G818965" s="7"/>
    </row>
    <row r="818967" spans="5:7" x14ac:dyDescent="0.3">
      <c r="E818967" s="7"/>
      <c r="G818967" s="7"/>
    </row>
    <row r="818969" spans="5:7" x14ac:dyDescent="0.3">
      <c r="E818969" s="7"/>
      <c r="G818969" s="7"/>
    </row>
    <row r="818971" spans="5:7" x14ac:dyDescent="0.3">
      <c r="E818971" s="7"/>
      <c r="G818971" s="7"/>
    </row>
    <row r="818973" spans="5:7" x14ac:dyDescent="0.3">
      <c r="E818973" s="7"/>
      <c r="G818973" s="7"/>
    </row>
    <row r="818975" spans="5:7" x14ac:dyDescent="0.3">
      <c r="E818975" s="7"/>
      <c r="G818975" s="7"/>
    </row>
    <row r="818977" spans="5:7" x14ac:dyDescent="0.3">
      <c r="E818977" s="7"/>
      <c r="G818977" s="7"/>
    </row>
    <row r="818979" spans="5:7" x14ac:dyDescent="0.3">
      <c r="E818979" s="7"/>
      <c r="G818979" s="7"/>
    </row>
    <row r="818981" spans="5:7" x14ac:dyDescent="0.3">
      <c r="E818981" s="7"/>
      <c r="G818981" s="7"/>
    </row>
    <row r="818983" spans="5:7" x14ac:dyDescent="0.3">
      <c r="E818983" s="7"/>
      <c r="G818983" s="7"/>
    </row>
    <row r="818985" spans="5:7" x14ac:dyDescent="0.3">
      <c r="E818985" s="7"/>
      <c r="G818985" s="7"/>
    </row>
    <row r="818987" spans="5:7" x14ac:dyDescent="0.3">
      <c r="E818987" s="7"/>
      <c r="G818987" s="7"/>
    </row>
    <row r="818989" spans="5:7" x14ac:dyDescent="0.3">
      <c r="E818989" s="7"/>
      <c r="G818989" s="7"/>
    </row>
    <row r="818991" spans="5:7" x14ac:dyDescent="0.3">
      <c r="E818991" s="7"/>
      <c r="G818991" s="7"/>
    </row>
    <row r="818993" spans="5:7" x14ac:dyDescent="0.3">
      <c r="E818993" s="7"/>
      <c r="G818993" s="7"/>
    </row>
    <row r="818995" spans="5:7" x14ac:dyDescent="0.3">
      <c r="E818995" s="7"/>
      <c r="G818995" s="7"/>
    </row>
    <row r="818997" spans="5:7" x14ac:dyDescent="0.3">
      <c r="E818997" s="7"/>
      <c r="G818997" s="7"/>
    </row>
    <row r="818999" spans="5:7" x14ac:dyDescent="0.3">
      <c r="E818999" s="7"/>
      <c r="G818999" s="7"/>
    </row>
    <row r="819001" spans="5:7" x14ac:dyDescent="0.3">
      <c r="E819001" s="7"/>
      <c r="G819001" s="7"/>
    </row>
    <row r="819003" spans="5:7" x14ac:dyDescent="0.3">
      <c r="E819003" s="7"/>
      <c r="G819003" s="7"/>
    </row>
    <row r="819005" spans="5:7" x14ac:dyDescent="0.3">
      <c r="E819005" s="7"/>
      <c r="G819005" s="7"/>
    </row>
    <row r="819007" spans="5:7" x14ac:dyDescent="0.3">
      <c r="E819007" s="7"/>
      <c r="G819007" s="7"/>
    </row>
    <row r="819009" spans="5:7" x14ac:dyDescent="0.3">
      <c r="E819009" s="7"/>
      <c r="G819009" s="7"/>
    </row>
    <row r="819011" spans="5:7" x14ac:dyDescent="0.3">
      <c r="E819011" s="7"/>
      <c r="G819011" s="7"/>
    </row>
    <row r="819013" spans="5:7" x14ac:dyDescent="0.3">
      <c r="E819013" s="7"/>
      <c r="G819013" s="7"/>
    </row>
    <row r="819015" spans="5:7" x14ac:dyDescent="0.3">
      <c r="E819015" s="7"/>
      <c r="G819015" s="7"/>
    </row>
    <row r="819017" spans="5:7" x14ac:dyDescent="0.3">
      <c r="E819017" s="7"/>
      <c r="G819017" s="7"/>
    </row>
    <row r="819019" spans="5:7" x14ac:dyDescent="0.3">
      <c r="E819019" s="7"/>
      <c r="G819019" s="7"/>
    </row>
    <row r="819021" spans="5:7" x14ac:dyDescent="0.3">
      <c r="E819021" s="7"/>
      <c r="G819021" s="7"/>
    </row>
    <row r="819023" spans="5:7" x14ac:dyDescent="0.3">
      <c r="E819023" s="7"/>
      <c r="G819023" s="7"/>
    </row>
    <row r="819025" spans="5:7" x14ac:dyDescent="0.3">
      <c r="E819025" s="7"/>
      <c r="G819025" s="7"/>
    </row>
    <row r="819027" spans="5:7" x14ac:dyDescent="0.3">
      <c r="E819027" s="7"/>
      <c r="G819027" s="7"/>
    </row>
    <row r="819029" spans="5:7" x14ac:dyDescent="0.3">
      <c r="E819029" s="7"/>
      <c r="G819029" s="7"/>
    </row>
    <row r="819031" spans="5:7" x14ac:dyDescent="0.3">
      <c r="E819031" s="7"/>
      <c r="G819031" s="7"/>
    </row>
    <row r="819033" spans="5:7" x14ac:dyDescent="0.3">
      <c r="E819033" s="7"/>
      <c r="G819033" s="7"/>
    </row>
    <row r="819035" spans="5:7" x14ac:dyDescent="0.3">
      <c r="E819035" s="7"/>
      <c r="G819035" s="7"/>
    </row>
    <row r="819037" spans="5:7" x14ac:dyDescent="0.3">
      <c r="E819037" s="7"/>
      <c r="G819037" s="7"/>
    </row>
    <row r="819039" spans="5:7" x14ac:dyDescent="0.3">
      <c r="E819039" s="7"/>
      <c r="G819039" s="7"/>
    </row>
    <row r="819041" spans="5:7" x14ac:dyDescent="0.3">
      <c r="E819041" s="7"/>
      <c r="G819041" s="7"/>
    </row>
    <row r="819043" spans="5:7" x14ac:dyDescent="0.3">
      <c r="E819043" s="7"/>
      <c r="G819043" s="7"/>
    </row>
    <row r="819045" spans="5:7" x14ac:dyDescent="0.3">
      <c r="E819045" s="7"/>
      <c r="G819045" s="7"/>
    </row>
    <row r="819047" spans="5:7" x14ac:dyDescent="0.3">
      <c r="E819047" s="7"/>
      <c r="G819047" s="7"/>
    </row>
    <row r="819049" spans="5:7" x14ac:dyDescent="0.3">
      <c r="E819049" s="7"/>
      <c r="G819049" s="7"/>
    </row>
    <row r="819051" spans="5:7" x14ac:dyDescent="0.3">
      <c r="E819051" s="7"/>
      <c r="G819051" s="7"/>
    </row>
    <row r="819053" spans="5:7" x14ac:dyDescent="0.3">
      <c r="E819053" s="7"/>
      <c r="G819053" s="7"/>
    </row>
    <row r="819055" spans="5:7" x14ac:dyDescent="0.3">
      <c r="E819055" s="7"/>
      <c r="G819055" s="7"/>
    </row>
    <row r="819057" spans="5:7" x14ac:dyDescent="0.3">
      <c r="E819057" s="7"/>
      <c r="G819057" s="7"/>
    </row>
    <row r="819059" spans="5:7" x14ac:dyDescent="0.3">
      <c r="E819059" s="7"/>
      <c r="G819059" s="7"/>
    </row>
    <row r="819061" spans="5:7" x14ac:dyDescent="0.3">
      <c r="E819061" s="7"/>
      <c r="G819061" s="7"/>
    </row>
    <row r="819063" spans="5:7" x14ac:dyDescent="0.3">
      <c r="E819063" s="7"/>
      <c r="G819063" s="7"/>
    </row>
    <row r="819065" spans="5:7" x14ac:dyDescent="0.3">
      <c r="E819065" s="7"/>
      <c r="G819065" s="7"/>
    </row>
    <row r="819067" spans="5:7" x14ac:dyDescent="0.3">
      <c r="E819067" s="7"/>
      <c r="G819067" s="7"/>
    </row>
    <row r="819069" spans="5:7" x14ac:dyDescent="0.3">
      <c r="E819069" s="7"/>
      <c r="G819069" s="7"/>
    </row>
    <row r="819071" spans="5:7" x14ac:dyDescent="0.3">
      <c r="E819071" s="7"/>
      <c r="G819071" s="7"/>
    </row>
    <row r="819073" spans="5:7" x14ac:dyDescent="0.3">
      <c r="E819073" s="7"/>
      <c r="G819073" s="7"/>
    </row>
    <row r="819075" spans="5:7" x14ac:dyDescent="0.3">
      <c r="E819075" s="7"/>
      <c r="G819075" s="7"/>
    </row>
    <row r="819077" spans="5:7" x14ac:dyDescent="0.3">
      <c r="E819077" s="7"/>
      <c r="G819077" s="7"/>
    </row>
    <row r="819079" spans="5:7" x14ac:dyDescent="0.3">
      <c r="E819079" s="7"/>
      <c r="G819079" s="7"/>
    </row>
    <row r="819081" spans="5:7" x14ac:dyDescent="0.3">
      <c r="E819081" s="7"/>
      <c r="G819081" s="7"/>
    </row>
    <row r="819083" spans="5:7" x14ac:dyDescent="0.3">
      <c r="E819083" s="7"/>
      <c r="G819083" s="7"/>
    </row>
    <row r="819085" spans="5:7" x14ac:dyDescent="0.3">
      <c r="E819085" s="7"/>
      <c r="G819085" s="7"/>
    </row>
    <row r="819087" spans="5:7" x14ac:dyDescent="0.3">
      <c r="E819087" s="7"/>
      <c r="G819087" s="7"/>
    </row>
    <row r="819089" spans="5:7" x14ac:dyDescent="0.3">
      <c r="E819089" s="7"/>
      <c r="G819089" s="7"/>
    </row>
    <row r="819091" spans="5:7" x14ac:dyDescent="0.3">
      <c r="E819091" s="7"/>
      <c r="G819091" s="7"/>
    </row>
    <row r="819093" spans="5:7" x14ac:dyDescent="0.3">
      <c r="E819093" s="7"/>
      <c r="G819093" s="7"/>
    </row>
    <row r="819095" spans="5:7" x14ac:dyDescent="0.3">
      <c r="E819095" s="7"/>
      <c r="G819095" s="7"/>
    </row>
    <row r="819097" spans="5:7" x14ac:dyDescent="0.3">
      <c r="E819097" s="7"/>
      <c r="G819097" s="7"/>
    </row>
    <row r="819099" spans="5:7" x14ac:dyDescent="0.3">
      <c r="E819099" s="7"/>
      <c r="G819099" s="7"/>
    </row>
    <row r="819101" spans="5:7" x14ac:dyDescent="0.3">
      <c r="E819101" s="7"/>
      <c r="G819101" s="7"/>
    </row>
    <row r="819103" spans="5:7" x14ac:dyDescent="0.3">
      <c r="E819103" s="7"/>
      <c r="G819103" s="7"/>
    </row>
    <row r="819105" spans="5:7" x14ac:dyDescent="0.3">
      <c r="E819105" s="7"/>
      <c r="G819105" s="7"/>
    </row>
    <row r="819107" spans="5:7" x14ac:dyDescent="0.3">
      <c r="E819107" s="7"/>
      <c r="G819107" s="7"/>
    </row>
    <row r="819109" spans="5:7" x14ac:dyDescent="0.3">
      <c r="E819109" s="7"/>
      <c r="G819109" s="7"/>
    </row>
    <row r="819111" spans="5:7" x14ac:dyDescent="0.3">
      <c r="E819111" s="7"/>
      <c r="G819111" s="7"/>
    </row>
    <row r="819113" spans="5:7" x14ac:dyDescent="0.3">
      <c r="E819113" s="7"/>
      <c r="G819113" s="7"/>
    </row>
    <row r="819115" spans="5:7" x14ac:dyDescent="0.3">
      <c r="E819115" s="7"/>
      <c r="G819115" s="7"/>
    </row>
    <row r="819117" spans="5:7" x14ac:dyDescent="0.3">
      <c r="E819117" s="7"/>
      <c r="G819117" s="7"/>
    </row>
    <row r="819119" spans="5:7" x14ac:dyDescent="0.3">
      <c r="E819119" s="7"/>
      <c r="G819119" s="7"/>
    </row>
    <row r="819121" spans="5:7" x14ac:dyDescent="0.3">
      <c r="E819121" s="7"/>
      <c r="G819121" s="7"/>
    </row>
    <row r="819123" spans="5:7" x14ac:dyDescent="0.3">
      <c r="E819123" s="7"/>
      <c r="G819123" s="7"/>
    </row>
    <row r="819125" spans="5:7" x14ac:dyDescent="0.3">
      <c r="E819125" s="7"/>
      <c r="G819125" s="7"/>
    </row>
    <row r="819127" spans="5:7" x14ac:dyDescent="0.3">
      <c r="E819127" s="7"/>
      <c r="G819127" s="7"/>
    </row>
    <row r="819129" spans="5:7" x14ac:dyDescent="0.3">
      <c r="E819129" s="7"/>
      <c r="G819129" s="7"/>
    </row>
    <row r="819131" spans="5:7" x14ac:dyDescent="0.3">
      <c r="E819131" s="7"/>
      <c r="G819131" s="7"/>
    </row>
    <row r="819133" spans="5:7" x14ac:dyDescent="0.3">
      <c r="E819133" s="7"/>
      <c r="G819133" s="7"/>
    </row>
    <row r="819135" spans="5:7" x14ac:dyDescent="0.3">
      <c r="E819135" s="7"/>
      <c r="G819135" s="7"/>
    </row>
    <row r="819137" spans="5:7" x14ac:dyDescent="0.3">
      <c r="E819137" s="7"/>
      <c r="G819137" s="7"/>
    </row>
    <row r="819139" spans="5:7" x14ac:dyDescent="0.3">
      <c r="E819139" s="7"/>
      <c r="G819139" s="7"/>
    </row>
    <row r="819141" spans="5:7" x14ac:dyDescent="0.3">
      <c r="E819141" s="7"/>
      <c r="G819141" s="7"/>
    </row>
    <row r="819143" spans="5:7" x14ac:dyDescent="0.3">
      <c r="E819143" s="7"/>
      <c r="G819143" s="7"/>
    </row>
    <row r="819145" spans="5:7" x14ac:dyDescent="0.3">
      <c r="E819145" s="7"/>
      <c r="G819145" s="7"/>
    </row>
    <row r="819147" spans="5:7" x14ac:dyDescent="0.3">
      <c r="E819147" s="7"/>
      <c r="G819147" s="7"/>
    </row>
    <row r="819149" spans="5:7" x14ac:dyDescent="0.3">
      <c r="E819149" s="7"/>
      <c r="G819149" s="7"/>
    </row>
    <row r="819151" spans="5:7" x14ac:dyDescent="0.3">
      <c r="E819151" s="7"/>
      <c r="G819151" s="7"/>
    </row>
    <row r="819153" spans="5:7" x14ac:dyDescent="0.3">
      <c r="E819153" s="7"/>
      <c r="G819153" s="7"/>
    </row>
    <row r="819155" spans="5:7" x14ac:dyDescent="0.3">
      <c r="E819155" s="7"/>
      <c r="G819155" s="7"/>
    </row>
    <row r="819157" spans="5:7" x14ac:dyDescent="0.3">
      <c r="E819157" s="7"/>
      <c r="G819157" s="7"/>
    </row>
    <row r="819159" spans="5:7" x14ac:dyDescent="0.3">
      <c r="E819159" s="7"/>
      <c r="G819159" s="7"/>
    </row>
    <row r="819161" spans="5:7" x14ac:dyDescent="0.3">
      <c r="E819161" s="7"/>
      <c r="G819161" s="7"/>
    </row>
    <row r="819163" spans="5:7" x14ac:dyDescent="0.3">
      <c r="E819163" s="7"/>
      <c r="G819163" s="7"/>
    </row>
    <row r="819165" spans="5:7" x14ac:dyDescent="0.3">
      <c r="E819165" s="7"/>
      <c r="G819165" s="7"/>
    </row>
    <row r="819167" spans="5:7" x14ac:dyDescent="0.3">
      <c r="E819167" s="7"/>
      <c r="G819167" s="7"/>
    </row>
    <row r="819169" spans="5:7" x14ac:dyDescent="0.3">
      <c r="E819169" s="7"/>
      <c r="G819169" s="7"/>
    </row>
    <row r="819171" spans="5:7" x14ac:dyDescent="0.3">
      <c r="E819171" s="7"/>
      <c r="G819171" s="7"/>
    </row>
    <row r="819173" spans="5:7" x14ac:dyDescent="0.3">
      <c r="E819173" s="7"/>
      <c r="G819173" s="7"/>
    </row>
    <row r="819175" spans="5:7" x14ac:dyDescent="0.3">
      <c r="E819175" s="7"/>
      <c r="G819175" s="7"/>
    </row>
    <row r="819177" spans="5:7" x14ac:dyDescent="0.3">
      <c r="E819177" s="7"/>
      <c r="G819177" s="7"/>
    </row>
    <row r="819179" spans="5:7" x14ac:dyDescent="0.3">
      <c r="E819179" s="7"/>
      <c r="G819179" s="7"/>
    </row>
    <row r="819181" spans="5:7" x14ac:dyDescent="0.3">
      <c r="E819181" s="7"/>
      <c r="G819181" s="7"/>
    </row>
    <row r="819183" spans="5:7" x14ac:dyDescent="0.3">
      <c r="E819183" s="7"/>
      <c r="G819183" s="7"/>
    </row>
    <row r="819185" spans="5:7" x14ac:dyDescent="0.3">
      <c r="E819185" s="7"/>
      <c r="G819185" s="7"/>
    </row>
    <row r="819187" spans="5:7" x14ac:dyDescent="0.3">
      <c r="E819187" s="7"/>
      <c r="G819187" s="7"/>
    </row>
    <row r="819189" spans="5:7" x14ac:dyDescent="0.3">
      <c r="E819189" s="7"/>
      <c r="G819189" s="7"/>
    </row>
    <row r="819191" spans="5:7" x14ac:dyDescent="0.3">
      <c r="E819191" s="7"/>
      <c r="G819191" s="7"/>
    </row>
    <row r="819193" spans="5:7" x14ac:dyDescent="0.3">
      <c r="E819193" s="7"/>
      <c r="G819193" s="7"/>
    </row>
    <row r="819195" spans="5:7" x14ac:dyDescent="0.3">
      <c r="E819195" s="7"/>
      <c r="G819195" s="7"/>
    </row>
    <row r="819197" spans="5:7" x14ac:dyDescent="0.3">
      <c r="E819197" s="7"/>
      <c r="G819197" s="7"/>
    </row>
    <row r="819199" spans="5:7" x14ac:dyDescent="0.3">
      <c r="E819199" s="7"/>
      <c r="G819199" s="7"/>
    </row>
    <row r="819201" spans="5:7" x14ac:dyDescent="0.3">
      <c r="E819201" s="7"/>
      <c r="G819201" s="7"/>
    </row>
    <row r="819203" spans="5:7" x14ac:dyDescent="0.3">
      <c r="E819203" s="7"/>
      <c r="G819203" s="7"/>
    </row>
    <row r="819205" spans="5:7" x14ac:dyDescent="0.3">
      <c r="E819205" s="7"/>
      <c r="G819205" s="7"/>
    </row>
    <row r="819207" spans="5:7" x14ac:dyDescent="0.3">
      <c r="E819207" s="7"/>
      <c r="G819207" s="7"/>
    </row>
    <row r="819209" spans="5:7" x14ac:dyDescent="0.3">
      <c r="E819209" s="7"/>
      <c r="G819209" s="7"/>
    </row>
    <row r="819211" spans="5:7" x14ac:dyDescent="0.3">
      <c r="E819211" s="7"/>
      <c r="G819211" s="7"/>
    </row>
    <row r="819213" spans="5:7" x14ac:dyDescent="0.3">
      <c r="E819213" s="7"/>
      <c r="G819213" s="7"/>
    </row>
    <row r="819215" spans="5:7" x14ac:dyDescent="0.3">
      <c r="E819215" s="7"/>
      <c r="G819215" s="7"/>
    </row>
    <row r="819217" spans="5:7" x14ac:dyDescent="0.3">
      <c r="E819217" s="7"/>
      <c r="G819217" s="7"/>
    </row>
    <row r="819219" spans="5:7" x14ac:dyDescent="0.3">
      <c r="E819219" s="7"/>
      <c r="G819219" s="7"/>
    </row>
    <row r="819221" spans="5:7" x14ac:dyDescent="0.3">
      <c r="E819221" s="7"/>
      <c r="G819221" s="7"/>
    </row>
    <row r="819223" spans="5:7" x14ac:dyDescent="0.3">
      <c r="E819223" s="7"/>
      <c r="G819223" s="7"/>
    </row>
    <row r="819225" spans="5:7" x14ac:dyDescent="0.3">
      <c r="E819225" s="7"/>
      <c r="G819225" s="7"/>
    </row>
    <row r="819227" spans="5:7" x14ac:dyDescent="0.3">
      <c r="E819227" s="7"/>
      <c r="G819227" s="7"/>
    </row>
    <row r="819229" spans="5:7" x14ac:dyDescent="0.3">
      <c r="E819229" s="7"/>
      <c r="G819229" s="7"/>
    </row>
    <row r="819231" spans="5:7" x14ac:dyDescent="0.3">
      <c r="E819231" s="7"/>
      <c r="G819231" s="7"/>
    </row>
    <row r="819233" spans="5:7" x14ac:dyDescent="0.3">
      <c r="E819233" s="7"/>
      <c r="G819233" s="7"/>
    </row>
    <row r="819235" spans="5:7" x14ac:dyDescent="0.3">
      <c r="E819235" s="7"/>
      <c r="G819235" s="7"/>
    </row>
    <row r="819237" spans="5:7" x14ac:dyDescent="0.3">
      <c r="E819237" s="7"/>
      <c r="G819237" s="7"/>
    </row>
    <row r="819239" spans="5:7" x14ac:dyDescent="0.3">
      <c r="E819239" s="7"/>
      <c r="G819239" s="7"/>
    </row>
    <row r="819241" spans="5:7" x14ac:dyDescent="0.3">
      <c r="E819241" s="7"/>
      <c r="G819241" s="7"/>
    </row>
    <row r="819243" spans="5:7" x14ac:dyDescent="0.3">
      <c r="E819243" s="7"/>
      <c r="G819243" s="7"/>
    </row>
    <row r="819245" spans="5:7" x14ac:dyDescent="0.3">
      <c r="E819245" s="7"/>
      <c r="G819245" s="7"/>
    </row>
    <row r="819247" spans="5:7" x14ac:dyDescent="0.3">
      <c r="E819247" s="7"/>
      <c r="G819247" s="7"/>
    </row>
    <row r="819249" spans="5:7" x14ac:dyDescent="0.3">
      <c r="E819249" s="7"/>
      <c r="G819249" s="7"/>
    </row>
    <row r="819251" spans="5:7" x14ac:dyDescent="0.3">
      <c r="E819251" s="7"/>
      <c r="G819251" s="7"/>
    </row>
    <row r="819253" spans="5:7" x14ac:dyDescent="0.3">
      <c r="E819253" s="7"/>
      <c r="G819253" s="7"/>
    </row>
    <row r="819255" spans="5:7" x14ac:dyDescent="0.3">
      <c r="E819255" s="7"/>
      <c r="G819255" s="7"/>
    </row>
    <row r="819257" spans="5:7" x14ac:dyDescent="0.3">
      <c r="E819257" s="7"/>
      <c r="G819257" s="7"/>
    </row>
    <row r="819259" spans="5:7" x14ac:dyDescent="0.3">
      <c r="E819259" s="7"/>
      <c r="G819259" s="7"/>
    </row>
    <row r="819261" spans="5:7" x14ac:dyDescent="0.3">
      <c r="E819261" s="7"/>
      <c r="G819261" s="7"/>
    </row>
    <row r="819263" spans="5:7" x14ac:dyDescent="0.3">
      <c r="E819263" s="7"/>
      <c r="G819263" s="7"/>
    </row>
    <row r="819265" spans="5:7" x14ac:dyDescent="0.3">
      <c r="E819265" s="7"/>
      <c r="G819265" s="7"/>
    </row>
    <row r="819267" spans="5:7" x14ac:dyDescent="0.3">
      <c r="E819267" s="7"/>
      <c r="G819267" s="7"/>
    </row>
    <row r="819269" spans="5:7" x14ac:dyDescent="0.3">
      <c r="E819269" s="7"/>
      <c r="G819269" s="7"/>
    </row>
    <row r="819271" spans="5:7" x14ac:dyDescent="0.3">
      <c r="E819271" s="7"/>
      <c r="G819271" s="7"/>
    </row>
    <row r="819273" spans="5:7" x14ac:dyDescent="0.3">
      <c r="E819273" s="7"/>
      <c r="G819273" s="7"/>
    </row>
    <row r="819275" spans="5:7" x14ac:dyDescent="0.3">
      <c r="E819275" s="7"/>
      <c r="G819275" s="7"/>
    </row>
    <row r="819277" spans="5:7" x14ac:dyDescent="0.3">
      <c r="E819277" s="7"/>
      <c r="G819277" s="7"/>
    </row>
    <row r="819279" spans="5:7" x14ac:dyDescent="0.3">
      <c r="E819279" s="7"/>
      <c r="G819279" s="7"/>
    </row>
    <row r="819281" spans="5:7" x14ac:dyDescent="0.3">
      <c r="E819281" s="7"/>
      <c r="G819281" s="7"/>
    </row>
    <row r="819283" spans="5:7" x14ac:dyDescent="0.3">
      <c r="E819283" s="7"/>
      <c r="G819283" s="7"/>
    </row>
    <row r="819285" spans="5:7" x14ac:dyDescent="0.3">
      <c r="E819285" s="7"/>
      <c r="G819285" s="7"/>
    </row>
    <row r="819287" spans="5:7" x14ac:dyDescent="0.3">
      <c r="E819287" s="7"/>
      <c r="G819287" s="7"/>
    </row>
    <row r="819289" spans="5:7" x14ac:dyDescent="0.3">
      <c r="E819289" s="7"/>
      <c r="G819289" s="7"/>
    </row>
    <row r="819291" spans="5:7" x14ac:dyDescent="0.3">
      <c r="E819291" s="7"/>
      <c r="G819291" s="7"/>
    </row>
    <row r="819293" spans="5:7" x14ac:dyDescent="0.3">
      <c r="E819293" s="7"/>
      <c r="G819293" s="7"/>
    </row>
    <row r="819295" spans="5:7" x14ac:dyDescent="0.3">
      <c r="E819295" s="7"/>
      <c r="G819295" s="7"/>
    </row>
    <row r="819297" spans="5:7" x14ac:dyDescent="0.3">
      <c r="E819297" s="7"/>
      <c r="G819297" s="7"/>
    </row>
    <row r="819299" spans="5:7" x14ac:dyDescent="0.3">
      <c r="E819299" s="7"/>
      <c r="G819299" s="7"/>
    </row>
    <row r="819301" spans="5:7" x14ac:dyDescent="0.3">
      <c r="E819301" s="7"/>
      <c r="G819301" s="7"/>
    </row>
    <row r="819303" spans="5:7" x14ac:dyDescent="0.3">
      <c r="E819303" s="7"/>
      <c r="G819303" s="7"/>
    </row>
    <row r="819305" spans="5:7" x14ac:dyDescent="0.3">
      <c r="E819305" s="7"/>
      <c r="G819305" s="7"/>
    </row>
    <row r="819307" spans="5:7" x14ac:dyDescent="0.3">
      <c r="E819307" s="7"/>
      <c r="G819307" s="7"/>
    </row>
    <row r="819309" spans="5:7" x14ac:dyDescent="0.3">
      <c r="E819309" s="7"/>
      <c r="G819309" s="7"/>
    </row>
    <row r="819311" spans="5:7" x14ac:dyDescent="0.3">
      <c r="E819311" s="7"/>
      <c r="G819311" s="7"/>
    </row>
    <row r="819313" spans="5:7" x14ac:dyDescent="0.3">
      <c r="E819313" s="7"/>
      <c r="G819313" s="7"/>
    </row>
    <row r="819315" spans="5:7" x14ac:dyDescent="0.3">
      <c r="E819315" s="7"/>
      <c r="G819315" s="7"/>
    </row>
    <row r="819317" spans="5:7" x14ac:dyDescent="0.3">
      <c r="E819317" s="7"/>
      <c r="G819317" s="7"/>
    </row>
    <row r="819319" spans="5:7" x14ac:dyDescent="0.3">
      <c r="E819319" s="7"/>
      <c r="G819319" s="7"/>
    </row>
    <row r="819321" spans="5:7" x14ac:dyDescent="0.3">
      <c r="E819321" s="7"/>
      <c r="G819321" s="7"/>
    </row>
    <row r="819323" spans="5:7" x14ac:dyDescent="0.3">
      <c r="E819323" s="7"/>
      <c r="G819323" s="7"/>
    </row>
    <row r="819325" spans="5:7" x14ac:dyDescent="0.3">
      <c r="E819325" s="7"/>
      <c r="G819325" s="7"/>
    </row>
    <row r="819327" spans="5:7" x14ac:dyDescent="0.3">
      <c r="E819327" s="7"/>
      <c r="G819327" s="7"/>
    </row>
    <row r="819329" spans="5:7" x14ac:dyDescent="0.3">
      <c r="E819329" s="7"/>
      <c r="G819329" s="7"/>
    </row>
    <row r="819331" spans="5:7" x14ac:dyDescent="0.3">
      <c r="E819331" s="7"/>
      <c r="G819331" s="7"/>
    </row>
    <row r="819333" spans="5:7" x14ac:dyDescent="0.3">
      <c r="E819333" s="7"/>
      <c r="G819333" s="7"/>
    </row>
    <row r="819335" spans="5:7" x14ac:dyDescent="0.3">
      <c r="E819335" s="7"/>
      <c r="G819335" s="7"/>
    </row>
    <row r="819337" spans="5:7" x14ac:dyDescent="0.3">
      <c r="E819337" s="7"/>
      <c r="G819337" s="7"/>
    </row>
    <row r="819339" spans="5:7" x14ac:dyDescent="0.3">
      <c r="E819339" s="7"/>
      <c r="G819339" s="7"/>
    </row>
    <row r="819341" spans="5:7" x14ac:dyDescent="0.3">
      <c r="E819341" s="7"/>
      <c r="G819341" s="7"/>
    </row>
    <row r="819343" spans="5:7" x14ac:dyDescent="0.3">
      <c r="E819343" s="7"/>
      <c r="G819343" s="7"/>
    </row>
    <row r="819345" spans="5:7" x14ac:dyDescent="0.3">
      <c r="E819345" s="7"/>
      <c r="G819345" s="7"/>
    </row>
    <row r="819347" spans="5:7" x14ac:dyDescent="0.3">
      <c r="E819347" s="7"/>
      <c r="G819347" s="7"/>
    </row>
    <row r="819349" spans="5:7" x14ac:dyDescent="0.3">
      <c r="E819349" s="7"/>
      <c r="G819349" s="7"/>
    </row>
    <row r="819351" spans="5:7" x14ac:dyDescent="0.3">
      <c r="E819351" s="7"/>
      <c r="G819351" s="7"/>
    </row>
    <row r="819353" spans="5:7" x14ac:dyDescent="0.3">
      <c r="E819353" s="7"/>
      <c r="G819353" s="7"/>
    </row>
    <row r="819355" spans="5:7" x14ac:dyDescent="0.3">
      <c r="E819355" s="7"/>
      <c r="G819355" s="7"/>
    </row>
    <row r="819357" spans="5:7" x14ac:dyDescent="0.3">
      <c r="E819357" s="7"/>
      <c r="G819357" s="7"/>
    </row>
    <row r="819359" spans="5:7" x14ac:dyDescent="0.3">
      <c r="E819359" s="7"/>
      <c r="G819359" s="7"/>
    </row>
    <row r="819361" spans="5:7" x14ac:dyDescent="0.3">
      <c r="E819361" s="7"/>
      <c r="G819361" s="7"/>
    </row>
    <row r="819363" spans="5:7" x14ac:dyDescent="0.3">
      <c r="E819363" s="7"/>
      <c r="G819363" s="7"/>
    </row>
    <row r="819365" spans="5:7" x14ac:dyDescent="0.3">
      <c r="E819365" s="7"/>
      <c r="G819365" s="7"/>
    </row>
    <row r="819367" spans="5:7" x14ac:dyDescent="0.3">
      <c r="E819367" s="7"/>
      <c r="G819367" s="7"/>
    </row>
    <row r="819369" spans="5:7" x14ac:dyDescent="0.3">
      <c r="E819369" s="7"/>
      <c r="G819369" s="7"/>
    </row>
    <row r="819371" spans="5:7" x14ac:dyDescent="0.3">
      <c r="E819371" s="7"/>
      <c r="G819371" s="7"/>
    </row>
    <row r="819373" spans="5:7" x14ac:dyDescent="0.3">
      <c r="E819373" s="7"/>
      <c r="G819373" s="7"/>
    </row>
    <row r="819375" spans="5:7" x14ac:dyDescent="0.3">
      <c r="E819375" s="7"/>
      <c r="G819375" s="7"/>
    </row>
    <row r="819377" spans="5:7" x14ac:dyDescent="0.3">
      <c r="E819377" s="7"/>
      <c r="G819377" s="7"/>
    </row>
    <row r="819379" spans="5:7" x14ac:dyDescent="0.3">
      <c r="E819379" s="7"/>
      <c r="G819379" s="7"/>
    </row>
    <row r="819381" spans="5:7" x14ac:dyDescent="0.3">
      <c r="E819381" s="7"/>
      <c r="G819381" s="7"/>
    </row>
    <row r="819383" spans="5:7" x14ac:dyDescent="0.3">
      <c r="E819383" s="7"/>
      <c r="G819383" s="7"/>
    </row>
    <row r="819385" spans="5:7" x14ac:dyDescent="0.3">
      <c r="E819385" s="7"/>
      <c r="G819385" s="7"/>
    </row>
    <row r="819387" spans="5:7" x14ac:dyDescent="0.3">
      <c r="E819387" s="7"/>
      <c r="G819387" s="7"/>
    </row>
    <row r="819389" spans="5:7" x14ac:dyDescent="0.3">
      <c r="E819389" s="7"/>
      <c r="G819389" s="7"/>
    </row>
    <row r="819391" spans="5:7" x14ac:dyDescent="0.3">
      <c r="E819391" s="7"/>
      <c r="G819391" s="7"/>
    </row>
    <row r="819393" spans="5:7" x14ac:dyDescent="0.3">
      <c r="E819393" s="7"/>
      <c r="G819393" s="7"/>
    </row>
    <row r="819395" spans="5:7" x14ac:dyDescent="0.3">
      <c r="E819395" s="7"/>
      <c r="G819395" s="7"/>
    </row>
    <row r="819397" spans="5:7" x14ac:dyDescent="0.3">
      <c r="E819397" s="7"/>
      <c r="G819397" s="7"/>
    </row>
    <row r="819399" spans="5:7" x14ac:dyDescent="0.3">
      <c r="E819399" s="7"/>
      <c r="G819399" s="7"/>
    </row>
    <row r="819401" spans="5:7" x14ac:dyDescent="0.3">
      <c r="E819401" s="7"/>
      <c r="G819401" s="7"/>
    </row>
    <row r="819403" spans="5:7" x14ac:dyDescent="0.3">
      <c r="E819403" s="7"/>
      <c r="G819403" s="7"/>
    </row>
    <row r="819405" spans="5:7" x14ac:dyDescent="0.3">
      <c r="E819405" s="7"/>
      <c r="G819405" s="7"/>
    </row>
    <row r="819407" spans="5:7" x14ac:dyDescent="0.3">
      <c r="E819407" s="7"/>
      <c r="G819407" s="7"/>
    </row>
    <row r="819409" spans="5:7" x14ac:dyDescent="0.3">
      <c r="E819409" s="7"/>
      <c r="G819409" s="7"/>
    </row>
    <row r="819411" spans="5:7" x14ac:dyDescent="0.3">
      <c r="E819411" s="7"/>
      <c r="G819411" s="7"/>
    </row>
    <row r="819413" spans="5:7" x14ac:dyDescent="0.3">
      <c r="E819413" s="7"/>
      <c r="G819413" s="7"/>
    </row>
    <row r="819415" spans="5:7" x14ac:dyDescent="0.3">
      <c r="E819415" s="7"/>
      <c r="G819415" s="7"/>
    </row>
    <row r="819417" spans="5:7" x14ac:dyDescent="0.3">
      <c r="E819417" s="7"/>
      <c r="G819417" s="7"/>
    </row>
    <row r="819419" spans="5:7" x14ac:dyDescent="0.3">
      <c r="E819419" s="7"/>
      <c r="G819419" s="7"/>
    </row>
    <row r="819421" spans="5:7" x14ac:dyDescent="0.3">
      <c r="E819421" s="7"/>
      <c r="G819421" s="7"/>
    </row>
    <row r="819423" spans="5:7" x14ac:dyDescent="0.3">
      <c r="E819423" s="7"/>
      <c r="G819423" s="7"/>
    </row>
    <row r="819425" spans="5:7" x14ac:dyDescent="0.3">
      <c r="E819425" s="7"/>
      <c r="G819425" s="7"/>
    </row>
    <row r="819427" spans="5:7" x14ac:dyDescent="0.3">
      <c r="E819427" s="7"/>
      <c r="G819427" s="7"/>
    </row>
    <row r="819429" spans="5:7" x14ac:dyDescent="0.3">
      <c r="E819429" s="7"/>
      <c r="G819429" s="7"/>
    </row>
    <row r="819431" spans="5:7" x14ac:dyDescent="0.3">
      <c r="E819431" s="7"/>
      <c r="G819431" s="7"/>
    </row>
    <row r="819433" spans="5:7" x14ac:dyDescent="0.3">
      <c r="E819433" s="7"/>
      <c r="G819433" s="7"/>
    </row>
    <row r="819435" spans="5:7" x14ac:dyDescent="0.3">
      <c r="E819435" s="7"/>
      <c r="G819435" s="7"/>
    </row>
    <row r="819437" spans="5:7" x14ac:dyDescent="0.3">
      <c r="E819437" s="7"/>
      <c r="G819437" s="7"/>
    </row>
    <row r="819439" spans="5:7" x14ac:dyDescent="0.3">
      <c r="E819439" s="7"/>
      <c r="G819439" s="7"/>
    </row>
    <row r="819441" spans="5:7" x14ac:dyDescent="0.3">
      <c r="E819441" s="7"/>
      <c r="G819441" s="7"/>
    </row>
    <row r="819443" spans="5:7" x14ac:dyDescent="0.3">
      <c r="E819443" s="7"/>
      <c r="G819443" s="7"/>
    </row>
    <row r="819445" spans="5:7" x14ac:dyDescent="0.3">
      <c r="E819445" s="7"/>
      <c r="G819445" s="7"/>
    </row>
    <row r="819447" spans="5:7" x14ac:dyDescent="0.3">
      <c r="E819447" s="7"/>
      <c r="G819447" s="7"/>
    </row>
    <row r="819449" spans="5:7" x14ac:dyDescent="0.3">
      <c r="E819449" s="7"/>
      <c r="G819449" s="7"/>
    </row>
    <row r="819451" spans="5:7" x14ac:dyDescent="0.3">
      <c r="E819451" s="7"/>
      <c r="G819451" s="7"/>
    </row>
    <row r="819453" spans="5:7" x14ac:dyDescent="0.3">
      <c r="E819453" s="7"/>
      <c r="G819453" s="7"/>
    </row>
    <row r="819455" spans="5:7" x14ac:dyDescent="0.3">
      <c r="E819455" s="7"/>
      <c r="G819455" s="7"/>
    </row>
    <row r="819457" spans="5:7" x14ac:dyDescent="0.3">
      <c r="E819457" s="7"/>
      <c r="G819457" s="7"/>
    </row>
    <row r="819459" spans="5:7" x14ac:dyDescent="0.3">
      <c r="E819459" s="7"/>
      <c r="G819459" s="7"/>
    </row>
    <row r="819461" spans="5:7" x14ac:dyDescent="0.3">
      <c r="E819461" s="7"/>
      <c r="G819461" s="7"/>
    </row>
    <row r="819463" spans="5:7" x14ac:dyDescent="0.3">
      <c r="E819463" s="7"/>
      <c r="G819463" s="7"/>
    </row>
    <row r="819465" spans="5:7" x14ac:dyDescent="0.3">
      <c r="E819465" s="7"/>
      <c r="G819465" s="7"/>
    </row>
    <row r="819467" spans="5:7" x14ac:dyDescent="0.3">
      <c r="E819467" s="7"/>
      <c r="G819467" s="7"/>
    </row>
    <row r="819469" spans="5:7" x14ac:dyDescent="0.3">
      <c r="E819469" s="7"/>
      <c r="G819469" s="7"/>
    </row>
    <row r="819471" spans="5:7" x14ac:dyDescent="0.3">
      <c r="E819471" s="7"/>
      <c r="G819471" s="7"/>
    </row>
    <row r="819473" spans="5:7" x14ac:dyDescent="0.3">
      <c r="E819473" s="7"/>
      <c r="G819473" s="7"/>
    </row>
    <row r="819475" spans="5:7" x14ac:dyDescent="0.3">
      <c r="E819475" s="7"/>
      <c r="G819475" s="7"/>
    </row>
    <row r="819477" spans="5:7" x14ac:dyDescent="0.3">
      <c r="E819477" s="7"/>
      <c r="G819477" s="7"/>
    </row>
    <row r="819479" spans="5:7" x14ac:dyDescent="0.3">
      <c r="E819479" s="7"/>
      <c r="G819479" s="7"/>
    </row>
    <row r="819481" spans="5:7" x14ac:dyDescent="0.3">
      <c r="E819481" s="7"/>
      <c r="G819481" s="7"/>
    </row>
    <row r="819483" spans="5:7" x14ac:dyDescent="0.3">
      <c r="E819483" s="7"/>
      <c r="G819483" s="7"/>
    </row>
    <row r="819485" spans="5:7" x14ac:dyDescent="0.3">
      <c r="E819485" s="7"/>
      <c r="G819485" s="7"/>
    </row>
    <row r="819487" spans="5:7" x14ac:dyDescent="0.3">
      <c r="E819487" s="7"/>
      <c r="G819487" s="7"/>
    </row>
    <row r="819489" spans="5:7" x14ac:dyDescent="0.3">
      <c r="E819489" s="7"/>
      <c r="G819489" s="7"/>
    </row>
    <row r="819491" spans="5:7" x14ac:dyDescent="0.3">
      <c r="E819491" s="7"/>
      <c r="G819491" s="7"/>
    </row>
    <row r="819493" spans="5:7" x14ac:dyDescent="0.3">
      <c r="E819493" s="7"/>
      <c r="G819493" s="7"/>
    </row>
    <row r="819495" spans="5:7" x14ac:dyDescent="0.3">
      <c r="E819495" s="7"/>
      <c r="G819495" s="7"/>
    </row>
    <row r="819497" spans="5:7" x14ac:dyDescent="0.3">
      <c r="E819497" s="7"/>
      <c r="G819497" s="7"/>
    </row>
    <row r="819499" spans="5:7" x14ac:dyDescent="0.3">
      <c r="E819499" s="7"/>
      <c r="G819499" s="7"/>
    </row>
    <row r="819501" spans="5:7" x14ac:dyDescent="0.3">
      <c r="E819501" s="7"/>
      <c r="G819501" s="7"/>
    </row>
    <row r="819503" spans="5:7" x14ac:dyDescent="0.3">
      <c r="E819503" s="7"/>
      <c r="G819503" s="7"/>
    </row>
    <row r="819505" spans="5:7" x14ac:dyDescent="0.3">
      <c r="E819505" s="7"/>
      <c r="G819505" s="7"/>
    </row>
    <row r="819507" spans="5:7" x14ac:dyDescent="0.3">
      <c r="E819507" s="7"/>
      <c r="G819507" s="7"/>
    </row>
    <row r="819509" spans="5:7" x14ac:dyDescent="0.3">
      <c r="E819509" s="7"/>
      <c r="G819509" s="7"/>
    </row>
    <row r="819511" spans="5:7" x14ac:dyDescent="0.3">
      <c r="E819511" s="7"/>
      <c r="G819511" s="7"/>
    </row>
    <row r="819513" spans="5:7" x14ac:dyDescent="0.3">
      <c r="E819513" s="7"/>
      <c r="G819513" s="7"/>
    </row>
    <row r="819515" spans="5:7" x14ac:dyDescent="0.3">
      <c r="E819515" s="7"/>
      <c r="G819515" s="7"/>
    </row>
    <row r="819517" spans="5:7" x14ac:dyDescent="0.3">
      <c r="E819517" s="7"/>
      <c r="G819517" s="7"/>
    </row>
    <row r="819519" spans="5:7" x14ac:dyDescent="0.3">
      <c r="E819519" s="7"/>
      <c r="G819519" s="7"/>
    </row>
    <row r="819521" spans="5:7" x14ac:dyDescent="0.3">
      <c r="E819521" s="7"/>
      <c r="G819521" s="7"/>
    </row>
    <row r="819523" spans="5:7" x14ac:dyDescent="0.3">
      <c r="E819523" s="7"/>
      <c r="G819523" s="7"/>
    </row>
    <row r="819525" spans="5:7" x14ac:dyDescent="0.3">
      <c r="E819525" s="7"/>
      <c r="G819525" s="7"/>
    </row>
    <row r="819527" spans="5:7" x14ac:dyDescent="0.3">
      <c r="E819527" s="7"/>
      <c r="G819527" s="7"/>
    </row>
    <row r="819529" spans="5:7" x14ac:dyDescent="0.3">
      <c r="E819529" s="7"/>
      <c r="G819529" s="7"/>
    </row>
    <row r="819531" spans="5:7" x14ac:dyDescent="0.3">
      <c r="E819531" s="7"/>
      <c r="G819531" s="7"/>
    </row>
    <row r="819533" spans="5:7" x14ac:dyDescent="0.3">
      <c r="E819533" s="7"/>
      <c r="G819533" s="7"/>
    </row>
    <row r="819535" spans="5:7" x14ac:dyDescent="0.3">
      <c r="E819535" s="7"/>
      <c r="G819535" s="7"/>
    </row>
    <row r="819537" spans="5:7" x14ac:dyDescent="0.3">
      <c r="E819537" s="7"/>
      <c r="G819537" s="7"/>
    </row>
    <row r="819539" spans="5:7" x14ac:dyDescent="0.3">
      <c r="E819539" s="7"/>
      <c r="G819539" s="7"/>
    </row>
    <row r="819541" spans="5:7" x14ac:dyDescent="0.3">
      <c r="E819541" s="7"/>
      <c r="G819541" s="7"/>
    </row>
    <row r="819543" spans="5:7" x14ac:dyDescent="0.3">
      <c r="E819543" s="7"/>
      <c r="G819543" s="7"/>
    </row>
    <row r="819545" spans="5:7" x14ac:dyDescent="0.3">
      <c r="E819545" s="7"/>
      <c r="G819545" s="7"/>
    </row>
    <row r="819547" spans="5:7" x14ac:dyDescent="0.3">
      <c r="E819547" s="7"/>
      <c r="G819547" s="7"/>
    </row>
    <row r="819549" spans="5:7" x14ac:dyDescent="0.3">
      <c r="E819549" s="7"/>
      <c r="G819549" s="7"/>
    </row>
    <row r="819551" spans="5:7" x14ac:dyDescent="0.3">
      <c r="E819551" s="7"/>
      <c r="G819551" s="7"/>
    </row>
    <row r="819553" spans="5:7" x14ac:dyDescent="0.3">
      <c r="E819553" s="7"/>
      <c r="G819553" s="7"/>
    </row>
    <row r="819555" spans="5:7" x14ac:dyDescent="0.3">
      <c r="E819555" s="7"/>
      <c r="G819555" s="7"/>
    </row>
    <row r="819557" spans="5:7" x14ac:dyDescent="0.3">
      <c r="E819557" s="7"/>
      <c r="G819557" s="7"/>
    </row>
    <row r="819559" spans="5:7" x14ac:dyDescent="0.3">
      <c r="E819559" s="7"/>
      <c r="G819559" s="7"/>
    </row>
    <row r="819561" spans="5:7" x14ac:dyDescent="0.3">
      <c r="E819561" s="7"/>
      <c r="G819561" s="7"/>
    </row>
    <row r="819563" spans="5:7" x14ac:dyDescent="0.3">
      <c r="E819563" s="7"/>
      <c r="G819563" s="7"/>
    </row>
    <row r="819565" spans="5:7" x14ac:dyDescent="0.3">
      <c r="E819565" s="7"/>
      <c r="G819565" s="7"/>
    </row>
    <row r="819567" spans="5:7" x14ac:dyDescent="0.3">
      <c r="E819567" s="7"/>
      <c r="G819567" s="7"/>
    </row>
    <row r="819569" spans="5:7" x14ac:dyDescent="0.3">
      <c r="E819569" s="7"/>
      <c r="G819569" s="7"/>
    </row>
    <row r="819571" spans="5:7" x14ac:dyDescent="0.3">
      <c r="E819571" s="7"/>
      <c r="G819571" s="7"/>
    </row>
    <row r="819573" spans="5:7" x14ac:dyDescent="0.3">
      <c r="E819573" s="7"/>
      <c r="G819573" s="7"/>
    </row>
    <row r="819575" spans="5:7" x14ac:dyDescent="0.3">
      <c r="E819575" s="7"/>
      <c r="G819575" s="7"/>
    </row>
    <row r="819577" spans="5:7" x14ac:dyDescent="0.3">
      <c r="E819577" s="7"/>
      <c r="G819577" s="7"/>
    </row>
    <row r="819579" spans="5:7" x14ac:dyDescent="0.3">
      <c r="E819579" s="7"/>
      <c r="G819579" s="7"/>
    </row>
    <row r="819581" spans="5:7" x14ac:dyDescent="0.3">
      <c r="E819581" s="7"/>
      <c r="G819581" s="7"/>
    </row>
    <row r="819583" spans="5:7" x14ac:dyDescent="0.3">
      <c r="E819583" s="7"/>
      <c r="G819583" s="7"/>
    </row>
    <row r="819585" spans="5:7" x14ac:dyDescent="0.3">
      <c r="E819585" s="7"/>
      <c r="G819585" s="7"/>
    </row>
    <row r="819587" spans="5:7" x14ac:dyDescent="0.3">
      <c r="E819587" s="7"/>
      <c r="G819587" s="7"/>
    </row>
    <row r="819589" spans="5:7" x14ac:dyDescent="0.3">
      <c r="E819589" s="7"/>
      <c r="G819589" s="7"/>
    </row>
    <row r="819591" spans="5:7" x14ac:dyDescent="0.3">
      <c r="E819591" s="7"/>
      <c r="G819591" s="7"/>
    </row>
    <row r="819593" spans="5:7" x14ac:dyDescent="0.3">
      <c r="E819593" s="7"/>
      <c r="G819593" s="7"/>
    </row>
    <row r="819595" spans="5:7" x14ac:dyDescent="0.3">
      <c r="E819595" s="7"/>
      <c r="G819595" s="7"/>
    </row>
    <row r="819597" spans="5:7" x14ac:dyDescent="0.3">
      <c r="E819597" s="7"/>
      <c r="G819597" s="7"/>
    </row>
    <row r="819599" spans="5:7" x14ac:dyDescent="0.3">
      <c r="E819599" s="7"/>
      <c r="G819599" s="7"/>
    </row>
    <row r="819601" spans="5:7" x14ac:dyDescent="0.3">
      <c r="E819601" s="7"/>
      <c r="G819601" s="7"/>
    </row>
    <row r="819603" spans="5:7" x14ac:dyDescent="0.3">
      <c r="E819603" s="7"/>
      <c r="G819603" s="7"/>
    </row>
    <row r="819605" spans="5:7" x14ac:dyDescent="0.3">
      <c r="E819605" s="7"/>
      <c r="G819605" s="7"/>
    </row>
    <row r="819607" spans="5:7" x14ac:dyDescent="0.3">
      <c r="E819607" s="7"/>
      <c r="G819607" s="7"/>
    </row>
    <row r="819609" spans="5:7" x14ac:dyDescent="0.3">
      <c r="E819609" s="7"/>
      <c r="G819609" s="7"/>
    </row>
    <row r="819611" spans="5:7" x14ac:dyDescent="0.3">
      <c r="E819611" s="7"/>
      <c r="G819611" s="7"/>
    </row>
    <row r="819613" spans="5:7" x14ac:dyDescent="0.3">
      <c r="E819613" s="7"/>
      <c r="G819613" s="7"/>
    </row>
    <row r="819615" spans="5:7" x14ac:dyDescent="0.3">
      <c r="E819615" s="7"/>
      <c r="G819615" s="7"/>
    </row>
    <row r="819617" spans="5:7" x14ac:dyDescent="0.3">
      <c r="E819617" s="7"/>
      <c r="G819617" s="7"/>
    </row>
    <row r="819619" spans="5:7" x14ac:dyDescent="0.3">
      <c r="E819619" s="7"/>
      <c r="G819619" s="7"/>
    </row>
    <row r="819621" spans="5:7" x14ac:dyDescent="0.3">
      <c r="E819621" s="7"/>
      <c r="G819621" s="7"/>
    </row>
    <row r="819623" spans="5:7" x14ac:dyDescent="0.3">
      <c r="E819623" s="7"/>
      <c r="G819623" s="7"/>
    </row>
    <row r="819625" spans="5:7" x14ac:dyDescent="0.3">
      <c r="E819625" s="7"/>
      <c r="G819625" s="7"/>
    </row>
    <row r="819627" spans="5:7" x14ac:dyDescent="0.3">
      <c r="E819627" s="7"/>
      <c r="G819627" s="7"/>
    </row>
    <row r="819629" spans="5:7" x14ac:dyDescent="0.3">
      <c r="E819629" s="7"/>
      <c r="G819629" s="7"/>
    </row>
    <row r="819631" spans="5:7" x14ac:dyDescent="0.3">
      <c r="E819631" s="7"/>
      <c r="G819631" s="7"/>
    </row>
    <row r="819633" spans="5:7" x14ac:dyDescent="0.3">
      <c r="E819633" s="7"/>
      <c r="G819633" s="7"/>
    </row>
    <row r="819635" spans="5:7" x14ac:dyDescent="0.3">
      <c r="E819635" s="7"/>
      <c r="G819635" s="7"/>
    </row>
    <row r="819637" spans="5:7" x14ac:dyDescent="0.3">
      <c r="E819637" s="7"/>
      <c r="G819637" s="7"/>
    </row>
    <row r="819639" spans="5:7" x14ac:dyDescent="0.3">
      <c r="E819639" s="7"/>
      <c r="G819639" s="7"/>
    </row>
    <row r="819641" spans="5:7" x14ac:dyDescent="0.3">
      <c r="E819641" s="7"/>
      <c r="G819641" s="7"/>
    </row>
    <row r="819643" spans="5:7" x14ac:dyDescent="0.3">
      <c r="E819643" s="7"/>
      <c r="G819643" s="7"/>
    </row>
    <row r="819645" spans="5:7" x14ac:dyDescent="0.3">
      <c r="E819645" s="7"/>
      <c r="G819645" s="7"/>
    </row>
    <row r="819647" spans="5:7" x14ac:dyDescent="0.3">
      <c r="E819647" s="7"/>
      <c r="G819647" s="7"/>
    </row>
    <row r="819649" spans="5:7" x14ac:dyDescent="0.3">
      <c r="E819649" s="7"/>
      <c r="G819649" s="7"/>
    </row>
    <row r="819651" spans="5:7" x14ac:dyDescent="0.3">
      <c r="E819651" s="7"/>
      <c r="G819651" s="7"/>
    </row>
    <row r="819653" spans="5:7" x14ac:dyDescent="0.3">
      <c r="E819653" s="7"/>
      <c r="G819653" s="7"/>
    </row>
    <row r="819655" spans="5:7" x14ac:dyDescent="0.3">
      <c r="E819655" s="7"/>
      <c r="G819655" s="7"/>
    </row>
    <row r="819657" spans="5:7" x14ac:dyDescent="0.3">
      <c r="E819657" s="7"/>
      <c r="G819657" s="7"/>
    </row>
    <row r="819659" spans="5:7" x14ac:dyDescent="0.3">
      <c r="E819659" s="7"/>
      <c r="G819659" s="7"/>
    </row>
    <row r="819661" spans="5:7" x14ac:dyDescent="0.3">
      <c r="E819661" s="7"/>
      <c r="G819661" s="7"/>
    </row>
    <row r="819663" spans="5:7" x14ac:dyDescent="0.3">
      <c r="E819663" s="7"/>
      <c r="G819663" s="7"/>
    </row>
    <row r="819665" spans="5:7" x14ac:dyDescent="0.3">
      <c r="E819665" s="7"/>
      <c r="G819665" s="7"/>
    </row>
    <row r="819667" spans="5:7" x14ac:dyDescent="0.3">
      <c r="E819667" s="7"/>
      <c r="G819667" s="7"/>
    </row>
    <row r="819669" spans="5:7" x14ac:dyDescent="0.3">
      <c r="E819669" s="7"/>
      <c r="G819669" s="7"/>
    </row>
    <row r="819671" spans="5:7" x14ac:dyDescent="0.3">
      <c r="E819671" s="7"/>
      <c r="G819671" s="7"/>
    </row>
    <row r="819673" spans="5:7" x14ac:dyDescent="0.3">
      <c r="E819673" s="7"/>
      <c r="G819673" s="7"/>
    </row>
    <row r="819675" spans="5:7" x14ac:dyDescent="0.3">
      <c r="E819675" s="7"/>
      <c r="G819675" s="7"/>
    </row>
    <row r="819677" spans="5:7" x14ac:dyDescent="0.3">
      <c r="E819677" s="7"/>
      <c r="G819677" s="7"/>
    </row>
    <row r="819679" spans="5:7" x14ac:dyDescent="0.3">
      <c r="E819679" s="7"/>
      <c r="G819679" s="7"/>
    </row>
    <row r="819681" spans="5:7" x14ac:dyDescent="0.3">
      <c r="E819681" s="7"/>
      <c r="G819681" s="7"/>
    </row>
    <row r="819683" spans="5:7" x14ac:dyDescent="0.3">
      <c r="E819683" s="7"/>
      <c r="G819683" s="7"/>
    </row>
    <row r="819685" spans="5:7" x14ac:dyDescent="0.3">
      <c r="E819685" s="7"/>
      <c r="G819685" s="7"/>
    </row>
    <row r="819687" spans="5:7" x14ac:dyDescent="0.3">
      <c r="E819687" s="7"/>
      <c r="G819687" s="7"/>
    </row>
    <row r="819689" spans="5:7" x14ac:dyDescent="0.3">
      <c r="E819689" s="7"/>
      <c r="G819689" s="7"/>
    </row>
    <row r="819691" spans="5:7" x14ac:dyDescent="0.3">
      <c r="E819691" s="7"/>
      <c r="G819691" s="7"/>
    </row>
    <row r="819693" spans="5:7" x14ac:dyDescent="0.3">
      <c r="E819693" s="7"/>
      <c r="G819693" s="7"/>
    </row>
    <row r="819695" spans="5:7" x14ac:dyDescent="0.3">
      <c r="E819695" s="7"/>
      <c r="G819695" s="7"/>
    </row>
    <row r="819697" spans="5:7" x14ac:dyDescent="0.3">
      <c r="E819697" s="7"/>
      <c r="G819697" s="7"/>
    </row>
    <row r="819699" spans="5:7" x14ac:dyDescent="0.3">
      <c r="E819699" s="7"/>
      <c r="G819699" s="7"/>
    </row>
    <row r="819701" spans="5:7" x14ac:dyDescent="0.3">
      <c r="E819701" s="7"/>
      <c r="G819701" s="7"/>
    </row>
    <row r="819703" spans="5:7" x14ac:dyDescent="0.3">
      <c r="E819703" s="7"/>
      <c r="G819703" s="7"/>
    </row>
    <row r="819705" spans="5:7" x14ac:dyDescent="0.3">
      <c r="E819705" s="7"/>
      <c r="G819705" s="7"/>
    </row>
    <row r="819707" spans="5:7" x14ac:dyDescent="0.3">
      <c r="E819707" s="7"/>
      <c r="G819707" s="7"/>
    </row>
    <row r="819709" spans="5:7" x14ac:dyDescent="0.3">
      <c r="E819709" s="7"/>
      <c r="G819709" s="7"/>
    </row>
    <row r="819711" spans="5:7" x14ac:dyDescent="0.3">
      <c r="E819711" s="7"/>
      <c r="G819711" s="7"/>
    </row>
    <row r="819713" spans="5:7" x14ac:dyDescent="0.3">
      <c r="E819713" s="7"/>
      <c r="G819713" s="7"/>
    </row>
    <row r="819715" spans="5:7" x14ac:dyDescent="0.3">
      <c r="E819715" s="7"/>
      <c r="G819715" s="7"/>
    </row>
    <row r="819717" spans="5:7" x14ac:dyDescent="0.3">
      <c r="E819717" s="7"/>
      <c r="G819717" s="7"/>
    </row>
    <row r="819719" spans="5:7" x14ac:dyDescent="0.3">
      <c r="E819719" s="7"/>
      <c r="G819719" s="7"/>
    </row>
    <row r="819721" spans="5:7" x14ac:dyDescent="0.3">
      <c r="E819721" s="7"/>
      <c r="G819721" s="7"/>
    </row>
    <row r="819723" spans="5:7" x14ac:dyDescent="0.3">
      <c r="E819723" s="7"/>
      <c r="G819723" s="7"/>
    </row>
    <row r="819725" spans="5:7" x14ac:dyDescent="0.3">
      <c r="E819725" s="7"/>
      <c r="G819725" s="7"/>
    </row>
    <row r="819727" spans="5:7" x14ac:dyDescent="0.3">
      <c r="E819727" s="7"/>
      <c r="G819727" s="7"/>
    </row>
    <row r="819729" spans="5:7" x14ac:dyDescent="0.3">
      <c r="E819729" s="7"/>
      <c r="G819729" s="7"/>
    </row>
    <row r="819731" spans="5:7" x14ac:dyDescent="0.3">
      <c r="E819731" s="7"/>
      <c r="G819731" s="7"/>
    </row>
    <row r="819733" spans="5:7" x14ac:dyDescent="0.3">
      <c r="E819733" s="7"/>
      <c r="G819733" s="7"/>
    </row>
    <row r="819735" spans="5:7" x14ac:dyDescent="0.3">
      <c r="E819735" s="7"/>
      <c r="G819735" s="7"/>
    </row>
    <row r="819737" spans="5:7" x14ac:dyDescent="0.3">
      <c r="E819737" s="7"/>
      <c r="G819737" s="7"/>
    </row>
    <row r="819739" spans="5:7" x14ac:dyDescent="0.3">
      <c r="E819739" s="7"/>
      <c r="G819739" s="7"/>
    </row>
    <row r="819741" spans="5:7" x14ac:dyDescent="0.3">
      <c r="E819741" s="7"/>
      <c r="G819741" s="7"/>
    </row>
    <row r="819743" spans="5:7" x14ac:dyDescent="0.3">
      <c r="E819743" s="7"/>
      <c r="G819743" s="7"/>
    </row>
    <row r="819745" spans="5:7" x14ac:dyDescent="0.3">
      <c r="E819745" s="7"/>
      <c r="G819745" s="7"/>
    </row>
    <row r="819747" spans="5:7" x14ac:dyDescent="0.3">
      <c r="E819747" s="7"/>
      <c r="G819747" s="7"/>
    </row>
    <row r="819749" spans="5:7" x14ac:dyDescent="0.3">
      <c r="E819749" s="7"/>
      <c r="G819749" s="7"/>
    </row>
    <row r="819751" spans="5:7" x14ac:dyDescent="0.3">
      <c r="E819751" s="7"/>
      <c r="G819751" s="7"/>
    </row>
    <row r="819753" spans="5:7" x14ac:dyDescent="0.3">
      <c r="E819753" s="7"/>
      <c r="G819753" s="7"/>
    </row>
    <row r="819755" spans="5:7" x14ac:dyDescent="0.3">
      <c r="E819755" s="7"/>
      <c r="G819755" s="7"/>
    </row>
    <row r="819757" spans="5:7" x14ac:dyDescent="0.3">
      <c r="E819757" s="7"/>
      <c r="G819757" s="7"/>
    </row>
    <row r="819759" spans="5:7" x14ac:dyDescent="0.3">
      <c r="E819759" s="7"/>
      <c r="G819759" s="7"/>
    </row>
    <row r="819761" spans="5:7" x14ac:dyDescent="0.3">
      <c r="E819761" s="7"/>
      <c r="G819761" s="7"/>
    </row>
    <row r="819763" spans="5:7" x14ac:dyDescent="0.3">
      <c r="E819763" s="7"/>
      <c r="G819763" s="7"/>
    </row>
    <row r="819765" spans="5:7" x14ac:dyDescent="0.3">
      <c r="E819765" s="7"/>
      <c r="G819765" s="7"/>
    </row>
    <row r="819767" spans="5:7" x14ac:dyDescent="0.3">
      <c r="E819767" s="7"/>
      <c r="G819767" s="7"/>
    </row>
    <row r="819769" spans="5:7" x14ac:dyDescent="0.3">
      <c r="E819769" s="7"/>
      <c r="G819769" s="7"/>
    </row>
    <row r="819771" spans="5:7" x14ac:dyDescent="0.3">
      <c r="E819771" s="7"/>
      <c r="G819771" s="7"/>
    </row>
    <row r="819773" spans="5:7" x14ac:dyDescent="0.3">
      <c r="E819773" s="7"/>
      <c r="G819773" s="7"/>
    </row>
    <row r="819775" spans="5:7" x14ac:dyDescent="0.3">
      <c r="E819775" s="7"/>
      <c r="G819775" s="7"/>
    </row>
    <row r="819777" spans="5:7" x14ac:dyDescent="0.3">
      <c r="E819777" s="7"/>
      <c r="G819777" s="7"/>
    </row>
    <row r="819779" spans="5:7" x14ac:dyDescent="0.3">
      <c r="E819779" s="7"/>
      <c r="G819779" s="7"/>
    </row>
    <row r="819781" spans="5:7" x14ac:dyDescent="0.3">
      <c r="E819781" s="7"/>
      <c r="G819781" s="7"/>
    </row>
    <row r="819783" spans="5:7" x14ac:dyDescent="0.3">
      <c r="E819783" s="7"/>
      <c r="G819783" s="7"/>
    </row>
    <row r="819785" spans="5:7" x14ac:dyDescent="0.3">
      <c r="E819785" s="7"/>
      <c r="G819785" s="7"/>
    </row>
    <row r="819787" spans="5:7" x14ac:dyDescent="0.3">
      <c r="E819787" s="7"/>
      <c r="G819787" s="7"/>
    </row>
    <row r="819789" spans="5:7" x14ac:dyDescent="0.3">
      <c r="E819789" s="7"/>
      <c r="G819789" s="7"/>
    </row>
    <row r="819791" spans="5:7" x14ac:dyDescent="0.3">
      <c r="E819791" s="7"/>
      <c r="G819791" s="7"/>
    </row>
    <row r="819793" spans="5:7" x14ac:dyDescent="0.3">
      <c r="E819793" s="7"/>
      <c r="G819793" s="7"/>
    </row>
    <row r="819795" spans="5:7" x14ac:dyDescent="0.3">
      <c r="E819795" s="7"/>
      <c r="G819795" s="7"/>
    </row>
    <row r="819797" spans="5:7" x14ac:dyDescent="0.3">
      <c r="E819797" s="7"/>
      <c r="G819797" s="7"/>
    </row>
    <row r="819799" spans="5:7" x14ac:dyDescent="0.3">
      <c r="E819799" s="7"/>
      <c r="G819799" s="7"/>
    </row>
    <row r="819801" spans="5:7" x14ac:dyDescent="0.3">
      <c r="E819801" s="7"/>
      <c r="G819801" s="7"/>
    </row>
    <row r="819803" spans="5:7" x14ac:dyDescent="0.3">
      <c r="E819803" s="7"/>
      <c r="G819803" s="7"/>
    </row>
    <row r="819805" spans="5:7" x14ac:dyDescent="0.3">
      <c r="E819805" s="7"/>
      <c r="G819805" s="7"/>
    </row>
    <row r="819807" spans="5:7" x14ac:dyDescent="0.3">
      <c r="E819807" s="7"/>
      <c r="G819807" s="7"/>
    </row>
    <row r="819809" spans="5:7" x14ac:dyDescent="0.3">
      <c r="E819809" s="7"/>
      <c r="G819809" s="7"/>
    </row>
    <row r="819811" spans="5:7" x14ac:dyDescent="0.3">
      <c r="E819811" s="7"/>
      <c r="G819811" s="7"/>
    </row>
    <row r="819813" spans="5:7" x14ac:dyDescent="0.3">
      <c r="E819813" s="7"/>
      <c r="G819813" s="7"/>
    </row>
    <row r="819815" spans="5:7" x14ac:dyDescent="0.3">
      <c r="E819815" s="7"/>
      <c r="G819815" s="7"/>
    </row>
    <row r="819817" spans="5:7" x14ac:dyDescent="0.3">
      <c r="E819817" s="7"/>
      <c r="G819817" s="7"/>
    </row>
    <row r="819819" spans="5:7" x14ac:dyDescent="0.3">
      <c r="E819819" s="7"/>
      <c r="G819819" s="7"/>
    </row>
    <row r="819821" spans="5:7" x14ac:dyDescent="0.3">
      <c r="E819821" s="7"/>
      <c r="G819821" s="7"/>
    </row>
    <row r="819823" spans="5:7" x14ac:dyDescent="0.3">
      <c r="E819823" s="7"/>
      <c r="G819823" s="7"/>
    </row>
    <row r="819825" spans="5:7" x14ac:dyDescent="0.3">
      <c r="E819825" s="7"/>
      <c r="G819825" s="7"/>
    </row>
    <row r="819827" spans="5:7" x14ac:dyDescent="0.3">
      <c r="E819827" s="7"/>
      <c r="G819827" s="7"/>
    </row>
    <row r="819829" spans="5:7" x14ac:dyDescent="0.3">
      <c r="E819829" s="7"/>
      <c r="G819829" s="7"/>
    </row>
    <row r="819831" spans="5:7" x14ac:dyDescent="0.3">
      <c r="E819831" s="7"/>
      <c r="G819831" s="7"/>
    </row>
    <row r="819833" spans="5:7" x14ac:dyDescent="0.3">
      <c r="E819833" s="7"/>
      <c r="G819833" s="7"/>
    </row>
    <row r="819835" spans="5:7" x14ac:dyDescent="0.3">
      <c r="E819835" s="7"/>
      <c r="G819835" s="7"/>
    </row>
    <row r="819837" spans="5:7" x14ac:dyDescent="0.3">
      <c r="E819837" s="7"/>
      <c r="G819837" s="7"/>
    </row>
    <row r="819839" spans="5:7" x14ac:dyDescent="0.3">
      <c r="E819839" s="7"/>
      <c r="G819839" s="7"/>
    </row>
    <row r="819841" spans="5:7" x14ac:dyDescent="0.3">
      <c r="E819841" s="7"/>
      <c r="G819841" s="7"/>
    </row>
    <row r="819843" spans="5:7" x14ac:dyDescent="0.3">
      <c r="E819843" s="7"/>
      <c r="G819843" s="7"/>
    </row>
    <row r="819845" spans="5:7" x14ac:dyDescent="0.3">
      <c r="E819845" s="7"/>
      <c r="G819845" s="7"/>
    </row>
    <row r="819847" spans="5:7" x14ac:dyDescent="0.3">
      <c r="E819847" s="7"/>
      <c r="G819847" s="7"/>
    </row>
    <row r="819849" spans="5:7" x14ac:dyDescent="0.3">
      <c r="E819849" s="7"/>
      <c r="G819849" s="7"/>
    </row>
    <row r="819851" spans="5:7" x14ac:dyDescent="0.3">
      <c r="E819851" s="7"/>
      <c r="G819851" s="7"/>
    </row>
    <row r="819853" spans="5:7" x14ac:dyDescent="0.3">
      <c r="E819853" s="7"/>
      <c r="G819853" s="7"/>
    </row>
    <row r="819855" spans="5:7" x14ac:dyDescent="0.3">
      <c r="E819855" s="7"/>
      <c r="G819855" s="7"/>
    </row>
    <row r="819857" spans="5:7" x14ac:dyDescent="0.3">
      <c r="E819857" s="7"/>
      <c r="G819857" s="7"/>
    </row>
    <row r="819859" spans="5:7" x14ac:dyDescent="0.3">
      <c r="E819859" s="7"/>
      <c r="G819859" s="7"/>
    </row>
    <row r="819861" spans="5:7" x14ac:dyDescent="0.3">
      <c r="E819861" s="7"/>
      <c r="G819861" s="7"/>
    </row>
    <row r="819863" spans="5:7" x14ac:dyDescent="0.3">
      <c r="E819863" s="7"/>
      <c r="G819863" s="7"/>
    </row>
    <row r="819865" spans="5:7" x14ac:dyDescent="0.3">
      <c r="E819865" s="7"/>
      <c r="G819865" s="7"/>
    </row>
    <row r="819867" spans="5:7" x14ac:dyDescent="0.3">
      <c r="E819867" s="7"/>
      <c r="G819867" s="7"/>
    </row>
    <row r="819869" spans="5:7" x14ac:dyDescent="0.3">
      <c r="E819869" s="7"/>
      <c r="G819869" s="7"/>
    </row>
    <row r="819871" spans="5:7" x14ac:dyDescent="0.3">
      <c r="E819871" s="7"/>
      <c r="G819871" s="7"/>
    </row>
    <row r="819873" spans="5:7" x14ac:dyDescent="0.3">
      <c r="E819873" s="7"/>
      <c r="G819873" s="7"/>
    </row>
    <row r="819875" spans="5:7" x14ac:dyDescent="0.3">
      <c r="E819875" s="7"/>
      <c r="G819875" s="7"/>
    </row>
    <row r="819877" spans="5:7" x14ac:dyDescent="0.3">
      <c r="E819877" s="7"/>
      <c r="G819877" s="7"/>
    </row>
    <row r="819879" spans="5:7" x14ac:dyDescent="0.3">
      <c r="E819879" s="7"/>
      <c r="G819879" s="7"/>
    </row>
    <row r="819881" spans="5:7" x14ac:dyDescent="0.3">
      <c r="E819881" s="7"/>
      <c r="G819881" s="7"/>
    </row>
    <row r="819883" spans="5:7" x14ac:dyDescent="0.3">
      <c r="E819883" s="7"/>
      <c r="G819883" s="7"/>
    </row>
    <row r="819885" spans="5:7" x14ac:dyDescent="0.3">
      <c r="E819885" s="7"/>
      <c r="G819885" s="7"/>
    </row>
    <row r="819887" spans="5:7" x14ac:dyDescent="0.3">
      <c r="E819887" s="7"/>
      <c r="G819887" s="7"/>
    </row>
    <row r="819889" spans="5:7" x14ac:dyDescent="0.3">
      <c r="E819889" s="7"/>
      <c r="G819889" s="7"/>
    </row>
    <row r="819891" spans="5:7" x14ac:dyDescent="0.3">
      <c r="E819891" s="7"/>
      <c r="G819891" s="7"/>
    </row>
    <row r="819893" spans="5:7" x14ac:dyDescent="0.3">
      <c r="E819893" s="7"/>
      <c r="G819893" s="7"/>
    </row>
    <row r="819895" spans="5:7" x14ac:dyDescent="0.3">
      <c r="E819895" s="7"/>
      <c r="G819895" s="7"/>
    </row>
    <row r="819897" spans="5:7" x14ac:dyDescent="0.3">
      <c r="E819897" s="7"/>
      <c r="G819897" s="7"/>
    </row>
    <row r="819899" spans="5:7" x14ac:dyDescent="0.3">
      <c r="E819899" s="7"/>
      <c r="G819899" s="7"/>
    </row>
    <row r="819901" spans="5:7" x14ac:dyDescent="0.3">
      <c r="E819901" s="7"/>
      <c r="G819901" s="7"/>
    </row>
    <row r="819903" spans="5:7" x14ac:dyDescent="0.3">
      <c r="E819903" s="7"/>
      <c r="G819903" s="7"/>
    </row>
    <row r="819905" spans="5:7" x14ac:dyDescent="0.3">
      <c r="E819905" s="7"/>
      <c r="G819905" s="7"/>
    </row>
    <row r="819907" spans="5:7" x14ac:dyDescent="0.3">
      <c r="E819907" s="7"/>
      <c r="G819907" s="7"/>
    </row>
    <row r="819909" spans="5:7" x14ac:dyDescent="0.3">
      <c r="E819909" s="7"/>
      <c r="G819909" s="7"/>
    </row>
    <row r="819911" spans="5:7" x14ac:dyDescent="0.3">
      <c r="E819911" s="7"/>
      <c r="G819911" s="7"/>
    </row>
    <row r="819913" spans="5:7" x14ac:dyDescent="0.3">
      <c r="E819913" s="7"/>
      <c r="G819913" s="7"/>
    </row>
    <row r="819915" spans="5:7" x14ac:dyDescent="0.3">
      <c r="E819915" s="7"/>
      <c r="G819915" s="7"/>
    </row>
    <row r="819917" spans="5:7" x14ac:dyDescent="0.3">
      <c r="E819917" s="7"/>
      <c r="G819917" s="7"/>
    </row>
    <row r="819919" spans="5:7" x14ac:dyDescent="0.3">
      <c r="E819919" s="7"/>
      <c r="G819919" s="7"/>
    </row>
    <row r="819921" spans="5:7" x14ac:dyDescent="0.3">
      <c r="E819921" s="7"/>
      <c r="G819921" s="7"/>
    </row>
    <row r="819923" spans="5:7" x14ac:dyDescent="0.3">
      <c r="E819923" s="7"/>
      <c r="G819923" s="7"/>
    </row>
    <row r="819925" spans="5:7" x14ac:dyDescent="0.3">
      <c r="E819925" s="7"/>
      <c r="G819925" s="7"/>
    </row>
    <row r="819927" spans="5:7" x14ac:dyDescent="0.3">
      <c r="E819927" s="7"/>
      <c r="G819927" s="7"/>
    </row>
    <row r="819929" spans="5:7" x14ac:dyDescent="0.3">
      <c r="E819929" s="7"/>
      <c r="G819929" s="7"/>
    </row>
    <row r="819931" spans="5:7" x14ac:dyDescent="0.3">
      <c r="E819931" s="7"/>
      <c r="G819931" s="7"/>
    </row>
    <row r="819933" spans="5:7" x14ac:dyDescent="0.3">
      <c r="E819933" s="7"/>
      <c r="G819933" s="7"/>
    </row>
    <row r="819935" spans="5:7" x14ac:dyDescent="0.3">
      <c r="E819935" s="7"/>
      <c r="G819935" s="7"/>
    </row>
    <row r="819937" spans="5:7" x14ac:dyDescent="0.3">
      <c r="E819937" s="7"/>
      <c r="G819937" s="7"/>
    </row>
    <row r="819939" spans="5:7" x14ac:dyDescent="0.3">
      <c r="E819939" s="7"/>
      <c r="G819939" s="7"/>
    </row>
    <row r="819941" spans="5:7" x14ac:dyDescent="0.3">
      <c r="E819941" s="7"/>
      <c r="G819941" s="7"/>
    </row>
    <row r="819943" spans="5:7" x14ac:dyDescent="0.3">
      <c r="E819943" s="7"/>
      <c r="G819943" s="7"/>
    </row>
    <row r="819945" spans="5:7" x14ac:dyDescent="0.3">
      <c r="E819945" s="7"/>
      <c r="G819945" s="7"/>
    </row>
    <row r="819947" spans="5:7" x14ac:dyDescent="0.3">
      <c r="E819947" s="7"/>
      <c r="G819947" s="7"/>
    </row>
    <row r="819949" spans="5:7" x14ac:dyDescent="0.3">
      <c r="E819949" s="7"/>
      <c r="G819949" s="7"/>
    </row>
    <row r="819951" spans="5:7" x14ac:dyDescent="0.3">
      <c r="E819951" s="7"/>
      <c r="G819951" s="7"/>
    </row>
    <row r="819953" spans="5:7" x14ac:dyDescent="0.3">
      <c r="E819953" s="7"/>
      <c r="G819953" s="7"/>
    </row>
    <row r="819955" spans="5:7" x14ac:dyDescent="0.3">
      <c r="E819955" s="7"/>
      <c r="G819955" s="7"/>
    </row>
    <row r="819957" spans="5:7" x14ac:dyDescent="0.3">
      <c r="E819957" s="7"/>
      <c r="G819957" s="7"/>
    </row>
    <row r="819959" spans="5:7" x14ac:dyDescent="0.3">
      <c r="E819959" s="7"/>
      <c r="G819959" s="7"/>
    </row>
    <row r="819961" spans="5:7" x14ac:dyDescent="0.3">
      <c r="E819961" s="7"/>
      <c r="G819961" s="7"/>
    </row>
    <row r="819963" spans="5:7" x14ac:dyDescent="0.3">
      <c r="E819963" s="7"/>
      <c r="G819963" s="7"/>
    </row>
    <row r="819965" spans="5:7" x14ac:dyDescent="0.3">
      <c r="E819965" s="7"/>
      <c r="G819965" s="7"/>
    </row>
    <row r="819967" spans="5:7" x14ac:dyDescent="0.3">
      <c r="E819967" s="7"/>
      <c r="G819967" s="7"/>
    </row>
    <row r="819969" spans="5:7" x14ac:dyDescent="0.3">
      <c r="E819969" s="7"/>
      <c r="G819969" s="7"/>
    </row>
    <row r="819971" spans="5:7" x14ac:dyDescent="0.3">
      <c r="E819971" s="7"/>
      <c r="G819971" s="7"/>
    </row>
    <row r="819973" spans="5:7" x14ac:dyDescent="0.3">
      <c r="E819973" s="7"/>
      <c r="G819973" s="7"/>
    </row>
    <row r="819975" spans="5:7" x14ac:dyDescent="0.3">
      <c r="E819975" s="7"/>
      <c r="G819975" s="7"/>
    </row>
    <row r="819977" spans="5:7" x14ac:dyDescent="0.3">
      <c r="E819977" s="7"/>
      <c r="G819977" s="7"/>
    </row>
    <row r="819979" spans="5:7" x14ac:dyDescent="0.3">
      <c r="E819979" s="7"/>
      <c r="G819979" s="7"/>
    </row>
    <row r="819981" spans="5:7" x14ac:dyDescent="0.3">
      <c r="E819981" s="7"/>
      <c r="G819981" s="7"/>
    </row>
    <row r="819983" spans="5:7" x14ac:dyDescent="0.3">
      <c r="E819983" s="7"/>
      <c r="G819983" s="7"/>
    </row>
    <row r="819985" spans="5:7" x14ac:dyDescent="0.3">
      <c r="E819985" s="7"/>
      <c r="G819985" s="7"/>
    </row>
    <row r="819987" spans="5:7" x14ac:dyDescent="0.3">
      <c r="E819987" s="7"/>
      <c r="G819987" s="7"/>
    </row>
    <row r="819989" spans="5:7" x14ac:dyDescent="0.3">
      <c r="E819989" s="7"/>
      <c r="G819989" s="7"/>
    </row>
    <row r="819991" spans="5:7" x14ac:dyDescent="0.3">
      <c r="E819991" s="7"/>
      <c r="G819991" s="7"/>
    </row>
    <row r="819993" spans="5:7" x14ac:dyDescent="0.3">
      <c r="E819993" s="7"/>
      <c r="G819993" s="7"/>
    </row>
    <row r="819995" spans="5:7" x14ac:dyDescent="0.3">
      <c r="E819995" s="7"/>
      <c r="G819995" s="7"/>
    </row>
    <row r="819997" spans="5:7" x14ac:dyDescent="0.3">
      <c r="E819997" s="7"/>
      <c r="G819997" s="7"/>
    </row>
    <row r="819999" spans="5:7" x14ac:dyDescent="0.3">
      <c r="E819999" s="7"/>
      <c r="G819999" s="7"/>
    </row>
    <row r="820001" spans="5:7" x14ac:dyDescent="0.3">
      <c r="E820001" s="7"/>
      <c r="G820001" s="7"/>
    </row>
    <row r="820003" spans="5:7" x14ac:dyDescent="0.3">
      <c r="E820003" s="7"/>
      <c r="G820003" s="7"/>
    </row>
    <row r="820005" spans="5:7" x14ac:dyDescent="0.3">
      <c r="E820005" s="7"/>
      <c r="G820005" s="7"/>
    </row>
    <row r="820007" spans="5:7" x14ac:dyDescent="0.3">
      <c r="E820007" s="7"/>
      <c r="G820007" s="7"/>
    </row>
    <row r="820009" spans="5:7" x14ac:dyDescent="0.3">
      <c r="E820009" s="7"/>
      <c r="G820009" s="7"/>
    </row>
    <row r="820011" spans="5:7" x14ac:dyDescent="0.3">
      <c r="E820011" s="7"/>
      <c r="G820011" s="7"/>
    </row>
    <row r="820013" spans="5:7" x14ac:dyDescent="0.3">
      <c r="E820013" s="7"/>
      <c r="G820013" s="7"/>
    </row>
    <row r="820015" spans="5:7" x14ac:dyDescent="0.3">
      <c r="E820015" s="7"/>
      <c r="G820015" s="7"/>
    </row>
    <row r="820017" spans="5:7" x14ac:dyDescent="0.3">
      <c r="E820017" s="7"/>
      <c r="G820017" s="7"/>
    </row>
    <row r="820019" spans="5:7" x14ac:dyDescent="0.3">
      <c r="E820019" s="7"/>
      <c r="G820019" s="7"/>
    </row>
    <row r="820021" spans="5:7" x14ac:dyDescent="0.3">
      <c r="E820021" s="7"/>
      <c r="G820021" s="7"/>
    </row>
    <row r="820023" spans="5:7" x14ac:dyDescent="0.3">
      <c r="E820023" s="7"/>
      <c r="G820023" s="7"/>
    </row>
    <row r="820025" spans="5:7" x14ac:dyDescent="0.3">
      <c r="E820025" s="7"/>
      <c r="G820025" s="7"/>
    </row>
    <row r="820027" spans="5:7" x14ac:dyDescent="0.3">
      <c r="E820027" s="7"/>
      <c r="G820027" s="7"/>
    </row>
    <row r="820029" spans="5:7" x14ac:dyDescent="0.3">
      <c r="E820029" s="7"/>
      <c r="G820029" s="7"/>
    </row>
    <row r="820031" spans="5:7" x14ac:dyDescent="0.3">
      <c r="E820031" s="7"/>
      <c r="G820031" s="7"/>
    </row>
    <row r="820033" spans="5:7" x14ac:dyDescent="0.3">
      <c r="E820033" s="7"/>
      <c r="G820033" s="7"/>
    </row>
    <row r="820035" spans="5:7" x14ac:dyDescent="0.3">
      <c r="E820035" s="7"/>
      <c r="G820035" s="7"/>
    </row>
    <row r="820037" spans="5:7" x14ac:dyDescent="0.3">
      <c r="E820037" s="7"/>
      <c r="G820037" s="7"/>
    </row>
    <row r="820039" spans="5:7" x14ac:dyDescent="0.3">
      <c r="E820039" s="7"/>
      <c r="G820039" s="7"/>
    </row>
    <row r="820041" spans="5:7" x14ac:dyDescent="0.3">
      <c r="E820041" s="7"/>
      <c r="G820041" s="7"/>
    </row>
    <row r="820043" spans="5:7" x14ac:dyDescent="0.3">
      <c r="E820043" s="7"/>
      <c r="G820043" s="7"/>
    </row>
    <row r="820045" spans="5:7" x14ac:dyDescent="0.3">
      <c r="E820045" s="7"/>
      <c r="G820045" s="7"/>
    </row>
    <row r="820047" spans="5:7" x14ac:dyDescent="0.3">
      <c r="E820047" s="7"/>
      <c r="G820047" s="7"/>
    </row>
    <row r="820049" spans="5:7" x14ac:dyDescent="0.3">
      <c r="E820049" s="7"/>
      <c r="G820049" s="7"/>
    </row>
    <row r="820051" spans="5:7" x14ac:dyDescent="0.3">
      <c r="E820051" s="7"/>
      <c r="G820051" s="7"/>
    </row>
    <row r="820053" spans="5:7" x14ac:dyDescent="0.3">
      <c r="E820053" s="7"/>
      <c r="G820053" s="7"/>
    </row>
    <row r="820055" spans="5:7" x14ac:dyDescent="0.3">
      <c r="E820055" s="7"/>
      <c r="G820055" s="7"/>
    </row>
    <row r="820057" spans="5:7" x14ac:dyDescent="0.3">
      <c r="E820057" s="7"/>
      <c r="G820057" s="7"/>
    </row>
    <row r="820059" spans="5:7" x14ac:dyDescent="0.3">
      <c r="E820059" s="7"/>
      <c r="G820059" s="7"/>
    </row>
    <row r="820061" spans="5:7" x14ac:dyDescent="0.3">
      <c r="E820061" s="7"/>
      <c r="G820061" s="7"/>
    </row>
    <row r="820063" spans="5:7" x14ac:dyDescent="0.3">
      <c r="E820063" s="7"/>
      <c r="G820063" s="7"/>
    </row>
    <row r="820065" spans="5:7" x14ac:dyDescent="0.3">
      <c r="E820065" s="7"/>
      <c r="G820065" s="7"/>
    </row>
    <row r="820067" spans="5:7" x14ac:dyDescent="0.3">
      <c r="E820067" s="7"/>
      <c r="G820067" s="7"/>
    </row>
    <row r="820069" spans="5:7" x14ac:dyDescent="0.3">
      <c r="E820069" s="7"/>
      <c r="G820069" s="7"/>
    </row>
    <row r="820071" spans="5:7" x14ac:dyDescent="0.3">
      <c r="E820071" s="7"/>
      <c r="G820071" s="7"/>
    </row>
    <row r="820073" spans="5:7" x14ac:dyDescent="0.3">
      <c r="E820073" s="7"/>
      <c r="G820073" s="7"/>
    </row>
    <row r="820075" spans="5:7" x14ac:dyDescent="0.3">
      <c r="E820075" s="7"/>
      <c r="G820075" s="7"/>
    </row>
    <row r="820077" spans="5:7" x14ac:dyDescent="0.3">
      <c r="E820077" s="7"/>
      <c r="G820077" s="7"/>
    </row>
    <row r="820079" spans="5:7" x14ac:dyDescent="0.3">
      <c r="E820079" s="7"/>
      <c r="G820079" s="7"/>
    </row>
    <row r="820081" spans="5:7" x14ac:dyDescent="0.3">
      <c r="E820081" s="7"/>
      <c r="G820081" s="7"/>
    </row>
    <row r="820083" spans="5:7" x14ac:dyDescent="0.3">
      <c r="E820083" s="7"/>
      <c r="G820083" s="7"/>
    </row>
    <row r="820085" spans="5:7" x14ac:dyDescent="0.3">
      <c r="E820085" s="7"/>
      <c r="G820085" s="7"/>
    </row>
    <row r="820087" spans="5:7" x14ac:dyDescent="0.3">
      <c r="E820087" s="7"/>
      <c r="G820087" s="7"/>
    </row>
    <row r="820089" spans="5:7" x14ac:dyDescent="0.3">
      <c r="E820089" s="7"/>
      <c r="G820089" s="7"/>
    </row>
    <row r="820091" spans="5:7" x14ac:dyDescent="0.3">
      <c r="E820091" s="7"/>
      <c r="G820091" s="7"/>
    </row>
    <row r="820093" spans="5:7" x14ac:dyDescent="0.3">
      <c r="E820093" s="7"/>
      <c r="G820093" s="7"/>
    </row>
    <row r="820095" spans="5:7" x14ac:dyDescent="0.3">
      <c r="E820095" s="7"/>
      <c r="G820095" s="7"/>
    </row>
    <row r="820097" spans="5:7" x14ac:dyDescent="0.3">
      <c r="E820097" s="7"/>
      <c r="G820097" s="7"/>
    </row>
    <row r="820099" spans="5:7" x14ac:dyDescent="0.3">
      <c r="E820099" s="7"/>
      <c r="G820099" s="7"/>
    </row>
    <row r="820101" spans="5:7" x14ac:dyDescent="0.3">
      <c r="E820101" s="7"/>
      <c r="G820101" s="7"/>
    </row>
    <row r="820103" spans="5:7" x14ac:dyDescent="0.3">
      <c r="E820103" s="7"/>
      <c r="G820103" s="7"/>
    </row>
    <row r="820105" spans="5:7" x14ac:dyDescent="0.3">
      <c r="E820105" s="7"/>
      <c r="G820105" s="7"/>
    </row>
    <row r="820107" spans="5:7" x14ac:dyDescent="0.3">
      <c r="E820107" s="7"/>
      <c r="G820107" s="7"/>
    </row>
    <row r="820109" spans="5:7" x14ac:dyDescent="0.3">
      <c r="E820109" s="7"/>
      <c r="G820109" s="7"/>
    </row>
    <row r="820111" spans="5:7" x14ac:dyDescent="0.3">
      <c r="E820111" s="7"/>
      <c r="G820111" s="7"/>
    </row>
    <row r="820113" spans="5:7" x14ac:dyDescent="0.3">
      <c r="E820113" s="7"/>
      <c r="G820113" s="7"/>
    </row>
    <row r="820115" spans="5:7" x14ac:dyDescent="0.3">
      <c r="E820115" s="7"/>
      <c r="G820115" s="7"/>
    </row>
    <row r="820117" spans="5:7" x14ac:dyDescent="0.3">
      <c r="E820117" s="7"/>
      <c r="G820117" s="7"/>
    </row>
    <row r="820119" spans="5:7" x14ac:dyDescent="0.3">
      <c r="E820119" s="7"/>
      <c r="G820119" s="7"/>
    </row>
    <row r="820121" spans="5:7" x14ac:dyDescent="0.3">
      <c r="E820121" s="7"/>
      <c r="G820121" s="7"/>
    </row>
    <row r="820123" spans="5:7" x14ac:dyDescent="0.3">
      <c r="E820123" s="7"/>
      <c r="G820123" s="7"/>
    </row>
    <row r="820125" spans="5:7" x14ac:dyDescent="0.3">
      <c r="E820125" s="7"/>
      <c r="G820125" s="7"/>
    </row>
    <row r="820127" spans="5:7" x14ac:dyDescent="0.3">
      <c r="E820127" s="7"/>
      <c r="G820127" s="7"/>
    </row>
    <row r="820129" spans="5:7" x14ac:dyDescent="0.3">
      <c r="E820129" s="7"/>
      <c r="G820129" s="7"/>
    </row>
    <row r="820131" spans="5:7" x14ac:dyDescent="0.3">
      <c r="E820131" s="7"/>
      <c r="G820131" s="7"/>
    </row>
    <row r="820133" spans="5:7" x14ac:dyDescent="0.3">
      <c r="E820133" s="7"/>
      <c r="G820133" s="7"/>
    </row>
    <row r="820135" spans="5:7" x14ac:dyDescent="0.3">
      <c r="E820135" s="7"/>
      <c r="G820135" s="7"/>
    </row>
    <row r="820137" spans="5:7" x14ac:dyDescent="0.3">
      <c r="E820137" s="7"/>
      <c r="G820137" s="7"/>
    </row>
    <row r="820139" spans="5:7" x14ac:dyDescent="0.3">
      <c r="E820139" s="7"/>
      <c r="G820139" s="7"/>
    </row>
    <row r="820141" spans="5:7" x14ac:dyDescent="0.3">
      <c r="E820141" s="7"/>
      <c r="G820141" s="7"/>
    </row>
    <row r="820143" spans="5:7" x14ac:dyDescent="0.3">
      <c r="E820143" s="7"/>
      <c r="G820143" s="7"/>
    </row>
    <row r="820145" spans="5:7" x14ac:dyDescent="0.3">
      <c r="E820145" s="7"/>
      <c r="G820145" s="7"/>
    </row>
    <row r="820147" spans="5:7" x14ac:dyDescent="0.3">
      <c r="E820147" s="7"/>
      <c r="G820147" s="7"/>
    </row>
    <row r="820149" spans="5:7" x14ac:dyDescent="0.3">
      <c r="E820149" s="7"/>
      <c r="G820149" s="7"/>
    </row>
    <row r="820151" spans="5:7" x14ac:dyDescent="0.3">
      <c r="E820151" s="7"/>
      <c r="G820151" s="7"/>
    </row>
    <row r="820153" spans="5:7" x14ac:dyDescent="0.3">
      <c r="E820153" s="7"/>
      <c r="G820153" s="7"/>
    </row>
    <row r="820155" spans="5:7" x14ac:dyDescent="0.3">
      <c r="E820155" s="7"/>
      <c r="G820155" s="7"/>
    </row>
    <row r="820157" spans="5:7" x14ac:dyDescent="0.3">
      <c r="E820157" s="7"/>
      <c r="G820157" s="7"/>
    </row>
    <row r="820159" spans="5:7" x14ac:dyDescent="0.3">
      <c r="E820159" s="7"/>
      <c r="G820159" s="7"/>
    </row>
    <row r="820161" spans="5:7" x14ac:dyDescent="0.3">
      <c r="E820161" s="7"/>
      <c r="G820161" s="7"/>
    </row>
    <row r="820163" spans="5:7" x14ac:dyDescent="0.3">
      <c r="E820163" s="7"/>
      <c r="G820163" s="7"/>
    </row>
    <row r="820165" spans="5:7" x14ac:dyDescent="0.3">
      <c r="E820165" s="7"/>
      <c r="G820165" s="7"/>
    </row>
    <row r="820167" spans="5:7" x14ac:dyDescent="0.3">
      <c r="E820167" s="7"/>
      <c r="G820167" s="7"/>
    </row>
    <row r="820169" spans="5:7" x14ac:dyDescent="0.3">
      <c r="E820169" s="7"/>
      <c r="G820169" s="7"/>
    </row>
    <row r="820171" spans="5:7" x14ac:dyDescent="0.3">
      <c r="E820171" s="7"/>
      <c r="G820171" s="7"/>
    </row>
    <row r="820173" spans="5:7" x14ac:dyDescent="0.3">
      <c r="E820173" s="7"/>
      <c r="G820173" s="7"/>
    </row>
    <row r="820175" spans="5:7" x14ac:dyDescent="0.3">
      <c r="E820175" s="7"/>
      <c r="G820175" s="7"/>
    </row>
    <row r="820177" spans="5:7" x14ac:dyDescent="0.3">
      <c r="E820177" s="7"/>
      <c r="G820177" s="7"/>
    </row>
    <row r="820179" spans="5:7" x14ac:dyDescent="0.3">
      <c r="E820179" s="7"/>
      <c r="G820179" s="7"/>
    </row>
    <row r="820181" spans="5:7" x14ac:dyDescent="0.3">
      <c r="E820181" s="7"/>
      <c r="G820181" s="7"/>
    </row>
    <row r="820183" spans="5:7" x14ac:dyDescent="0.3">
      <c r="E820183" s="7"/>
      <c r="G820183" s="7"/>
    </row>
    <row r="820185" spans="5:7" x14ac:dyDescent="0.3">
      <c r="E820185" s="7"/>
      <c r="G820185" s="7"/>
    </row>
    <row r="820187" spans="5:7" x14ac:dyDescent="0.3">
      <c r="E820187" s="7"/>
      <c r="G820187" s="7"/>
    </row>
    <row r="820189" spans="5:7" x14ac:dyDescent="0.3">
      <c r="E820189" s="7"/>
      <c r="G820189" s="7"/>
    </row>
    <row r="820191" spans="5:7" x14ac:dyDescent="0.3">
      <c r="E820191" s="7"/>
      <c r="G820191" s="7"/>
    </row>
    <row r="820193" spans="5:7" x14ac:dyDescent="0.3">
      <c r="E820193" s="7"/>
      <c r="G820193" s="7"/>
    </row>
    <row r="820195" spans="5:7" x14ac:dyDescent="0.3">
      <c r="E820195" s="7"/>
      <c r="G820195" s="7"/>
    </row>
    <row r="820197" spans="5:7" x14ac:dyDescent="0.3">
      <c r="E820197" s="7"/>
      <c r="G820197" s="7"/>
    </row>
    <row r="820199" spans="5:7" x14ac:dyDescent="0.3">
      <c r="E820199" s="7"/>
      <c r="G820199" s="7"/>
    </row>
    <row r="820201" spans="5:7" x14ac:dyDescent="0.3">
      <c r="E820201" s="7"/>
      <c r="G820201" s="7"/>
    </row>
    <row r="820203" spans="5:7" x14ac:dyDescent="0.3">
      <c r="E820203" s="7"/>
      <c r="G820203" s="7"/>
    </row>
    <row r="820205" spans="5:7" x14ac:dyDescent="0.3">
      <c r="E820205" s="7"/>
      <c r="G820205" s="7"/>
    </row>
    <row r="820207" spans="5:7" x14ac:dyDescent="0.3">
      <c r="E820207" s="7"/>
      <c r="G820207" s="7"/>
    </row>
    <row r="820209" spans="5:7" x14ac:dyDescent="0.3">
      <c r="E820209" s="7"/>
      <c r="G820209" s="7"/>
    </row>
    <row r="820211" spans="5:7" x14ac:dyDescent="0.3">
      <c r="E820211" s="7"/>
      <c r="G820211" s="7"/>
    </row>
    <row r="820213" spans="5:7" x14ac:dyDescent="0.3">
      <c r="E820213" s="7"/>
      <c r="G820213" s="7"/>
    </row>
    <row r="820215" spans="5:7" x14ac:dyDescent="0.3">
      <c r="E820215" s="7"/>
      <c r="G820215" s="7"/>
    </row>
    <row r="820217" spans="5:7" x14ac:dyDescent="0.3">
      <c r="E820217" s="7"/>
      <c r="G820217" s="7"/>
    </row>
    <row r="820219" spans="5:7" x14ac:dyDescent="0.3">
      <c r="E820219" s="7"/>
      <c r="G820219" s="7"/>
    </row>
    <row r="820221" spans="5:7" x14ac:dyDescent="0.3">
      <c r="E820221" s="7"/>
      <c r="G820221" s="7"/>
    </row>
    <row r="820223" spans="5:7" x14ac:dyDescent="0.3">
      <c r="E820223" s="7"/>
      <c r="G820223" s="7"/>
    </row>
    <row r="820225" spans="5:7" x14ac:dyDescent="0.3">
      <c r="E820225" s="7"/>
      <c r="G820225" s="7"/>
    </row>
    <row r="820227" spans="5:7" x14ac:dyDescent="0.3">
      <c r="E820227" s="7"/>
      <c r="G820227" s="7"/>
    </row>
    <row r="820229" spans="5:7" x14ac:dyDescent="0.3">
      <c r="E820229" s="7"/>
      <c r="G820229" s="7"/>
    </row>
    <row r="820231" spans="5:7" x14ac:dyDescent="0.3">
      <c r="E820231" s="7"/>
      <c r="G820231" s="7"/>
    </row>
    <row r="820233" spans="5:7" x14ac:dyDescent="0.3">
      <c r="E820233" s="7"/>
      <c r="G820233" s="7"/>
    </row>
    <row r="820235" spans="5:7" x14ac:dyDescent="0.3">
      <c r="E820235" s="7"/>
      <c r="G820235" s="7"/>
    </row>
    <row r="820237" spans="5:7" x14ac:dyDescent="0.3">
      <c r="E820237" s="7"/>
      <c r="G820237" s="7"/>
    </row>
    <row r="820239" spans="5:7" x14ac:dyDescent="0.3">
      <c r="E820239" s="7"/>
      <c r="G820239" s="7"/>
    </row>
    <row r="820241" spans="5:7" x14ac:dyDescent="0.3">
      <c r="E820241" s="7"/>
      <c r="G820241" s="7"/>
    </row>
    <row r="820243" spans="5:7" x14ac:dyDescent="0.3">
      <c r="E820243" s="7"/>
      <c r="G820243" s="7"/>
    </row>
    <row r="820245" spans="5:7" x14ac:dyDescent="0.3">
      <c r="E820245" s="7"/>
      <c r="G820245" s="7"/>
    </row>
    <row r="820247" spans="5:7" x14ac:dyDescent="0.3">
      <c r="E820247" s="7"/>
      <c r="G820247" s="7"/>
    </row>
    <row r="820249" spans="5:7" x14ac:dyDescent="0.3">
      <c r="E820249" s="7"/>
      <c r="G820249" s="7"/>
    </row>
    <row r="820251" spans="5:7" x14ac:dyDescent="0.3">
      <c r="E820251" s="7"/>
      <c r="G820251" s="7"/>
    </row>
    <row r="820253" spans="5:7" x14ac:dyDescent="0.3">
      <c r="E820253" s="7"/>
      <c r="G820253" s="7"/>
    </row>
    <row r="820255" spans="5:7" x14ac:dyDescent="0.3">
      <c r="E820255" s="7"/>
      <c r="G820255" s="7"/>
    </row>
    <row r="820257" spans="5:7" x14ac:dyDescent="0.3">
      <c r="E820257" s="7"/>
      <c r="G820257" s="7"/>
    </row>
    <row r="820259" spans="5:7" x14ac:dyDescent="0.3">
      <c r="E820259" s="7"/>
      <c r="G820259" s="7"/>
    </row>
    <row r="820261" spans="5:7" x14ac:dyDescent="0.3">
      <c r="E820261" s="7"/>
      <c r="G820261" s="7"/>
    </row>
    <row r="820263" spans="5:7" x14ac:dyDescent="0.3">
      <c r="E820263" s="7"/>
      <c r="G820263" s="7"/>
    </row>
    <row r="820265" spans="5:7" x14ac:dyDescent="0.3">
      <c r="E820265" s="7"/>
      <c r="G820265" s="7"/>
    </row>
    <row r="820267" spans="5:7" x14ac:dyDescent="0.3">
      <c r="E820267" s="7"/>
      <c r="G820267" s="7"/>
    </row>
    <row r="820269" spans="5:7" x14ac:dyDescent="0.3">
      <c r="E820269" s="7"/>
      <c r="G820269" s="7"/>
    </row>
    <row r="820271" spans="5:7" x14ac:dyDescent="0.3">
      <c r="E820271" s="7"/>
      <c r="G820271" s="7"/>
    </row>
    <row r="820273" spans="5:7" x14ac:dyDescent="0.3">
      <c r="E820273" s="7"/>
      <c r="G820273" s="7"/>
    </row>
    <row r="820275" spans="5:7" x14ac:dyDescent="0.3">
      <c r="E820275" s="7"/>
      <c r="G820275" s="7"/>
    </row>
    <row r="820277" spans="5:7" x14ac:dyDescent="0.3">
      <c r="E820277" s="7"/>
      <c r="G820277" s="7"/>
    </row>
    <row r="820279" spans="5:7" x14ac:dyDescent="0.3">
      <c r="E820279" s="7"/>
      <c r="G820279" s="7"/>
    </row>
    <row r="820281" spans="5:7" x14ac:dyDescent="0.3">
      <c r="E820281" s="7"/>
      <c r="G820281" s="7"/>
    </row>
    <row r="820283" spans="5:7" x14ac:dyDescent="0.3">
      <c r="E820283" s="7"/>
      <c r="G820283" s="7"/>
    </row>
    <row r="820285" spans="5:7" x14ac:dyDescent="0.3">
      <c r="E820285" s="7"/>
      <c r="G820285" s="7"/>
    </row>
    <row r="820287" spans="5:7" x14ac:dyDescent="0.3">
      <c r="E820287" s="7"/>
      <c r="G820287" s="7"/>
    </row>
    <row r="820289" spans="5:7" x14ac:dyDescent="0.3">
      <c r="E820289" s="7"/>
      <c r="G820289" s="7"/>
    </row>
    <row r="820291" spans="5:7" x14ac:dyDescent="0.3">
      <c r="E820291" s="7"/>
      <c r="G820291" s="7"/>
    </row>
    <row r="820293" spans="5:7" x14ac:dyDescent="0.3">
      <c r="E820293" s="7"/>
      <c r="G820293" s="7"/>
    </row>
    <row r="820295" spans="5:7" x14ac:dyDescent="0.3">
      <c r="E820295" s="7"/>
      <c r="G820295" s="7"/>
    </row>
    <row r="820297" spans="5:7" x14ac:dyDescent="0.3">
      <c r="E820297" s="7"/>
      <c r="G820297" s="7"/>
    </row>
    <row r="820299" spans="5:7" x14ac:dyDescent="0.3">
      <c r="E820299" s="7"/>
      <c r="G820299" s="7"/>
    </row>
    <row r="820301" spans="5:7" x14ac:dyDescent="0.3">
      <c r="E820301" s="7"/>
      <c r="G820301" s="7"/>
    </row>
    <row r="820303" spans="5:7" x14ac:dyDescent="0.3">
      <c r="E820303" s="7"/>
      <c r="G820303" s="7"/>
    </row>
    <row r="820305" spans="5:7" x14ac:dyDescent="0.3">
      <c r="E820305" s="7"/>
      <c r="G820305" s="7"/>
    </row>
    <row r="820307" spans="5:7" x14ac:dyDescent="0.3">
      <c r="E820307" s="7"/>
      <c r="G820307" s="7"/>
    </row>
    <row r="820309" spans="5:7" x14ac:dyDescent="0.3">
      <c r="E820309" s="7"/>
      <c r="G820309" s="7"/>
    </row>
    <row r="820311" spans="5:7" x14ac:dyDescent="0.3">
      <c r="E820311" s="7"/>
      <c r="G820311" s="7"/>
    </row>
    <row r="820313" spans="5:7" x14ac:dyDescent="0.3">
      <c r="E820313" s="7"/>
      <c r="G820313" s="7"/>
    </row>
    <row r="820315" spans="5:7" x14ac:dyDescent="0.3">
      <c r="E820315" s="7"/>
      <c r="G820315" s="7"/>
    </row>
    <row r="820317" spans="5:7" x14ac:dyDescent="0.3">
      <c r="E820317" s="7"/>
      <c r="G820317" s="7"/>
    </row>
    <row r="820319" spans="5:7" x14ac:dyDescent="0.3">
      <c r="E820319" s="7"/>
      <c r="G820319" s="7"/>
    </row>
    <row r="820321" spans="5:7" x14ac:dyDescent="0.3">
      <c r="E820321" s="7"/>
      <c r="G820321" s="7"/>
    </row>
    <row r="820323" spans="5:7" x14ac:dyDescent="0.3">
      <c r="E820323" s="7"/>
      <c r="G820323" s="7"/>
    </row>
    <row r="820325" spans="5:7" x14ac:dyDescent="0.3">
      <c r="E820325" s="7"/>
      <c r="G820325" s="7"/>
    </row>
    <row r="820327" spans="5:7" x14ac:dyDescent="0.3">
      <c r="E820327" s="7"/>
      <c r="G820327" s="7"/>
    </row>
    <row r="820329" spans="5:7" x14ac:dyDescent="0.3">
      <c r="E820329" s="7"/>
      <c r="G820329" s="7"/>
    </row>
    <row r="820331" spans="5:7" x14ac:dyDescent="0.3">
      <c r="E820331" s="7"/>
      <c r="G820331" s="7"/>
    </row>
    <row r="820333" spans="5:7" x14ac:dyDescent="0.3">
      <c r="E820333" s="7"/>
      <c r="G820333" s="7"/>
    </row>
    <row r="820335" spans="5:7" x14ac:dyDescent="0.3">
      <c r="E820335" s="7"/>
      <c r="G820335" s="7"/>
    </row>
    <row r="820337" spans="5:7" x14ac:dyDescent="0.3">
      <c r="E820337" s="7"/>
      <c r="G820337" s="7"/>
    </row>
    <row r="820339" spans="5:7" x14ac:dyDescent="0.3">
      <c r="E820339" s="7"/>
      <c r="G820339" s="7"/>
    </row>
    <row r="820341" spans="5:7" x14ac:dyDescent="0.3">
      <c r="E820341" s="7"/>
      <c r="G820341" s="7"/>
    </row>
    <row r="820343" spans="5:7" x14ac:dyDescent="0.3">
      <c r="E820343" s="7"/>
      <c r="G820343" s="7"/>
    </row>
    <row r="820345" spans="5:7" x14ac:dyDescent="0.3">
      <c r="E820345" s="7"/>
      <c r="G820345" s="7"/>
    </row>
    <row r="820347" spans="5:7" x14ac:dyDescent="0.3">
      <c r="E820347" s="7"/>
      <c r="G820347" s="7"/>
    </row>
    <row r="820349" spans="5:7" x14ac:dyDescent="0.3">
      <c r="E820349" s="7"/>
      <c r="G820349" s="7"/>
    </row>
    <row r="820351" spans="5:7" x14ac:dyDescent="0.3">
      <c r="E820351" s="7"/>
      <c r="G820351" s="7"/>
    </row>
    <row r="820353" spans="5:7" x14ac:dyDescent="0.3">
      <c r="E820353" s="7"/>
      <c r="G820353" s="7"/>
    </row>
    <row r="820355" spans="5:7" x14ac:dyDescent="0.3">
      <c r="E820355" s="7"/>
      <c r="G820355" s="7"/>
    </row>
    <row r="820357" spans="5:7" x14ac:dyDescent="0.3">
      <c r="E820357" s="7"/>
      <c r="G820357" s="7"/>
    </row>
    <row r="820359" spans="5:7" x14ac:dyDescent="0.3">
      <c r="E820359" s="7"/>
      <c r="G820359" s="7"/>
    </row>
    <row r="820361" spans="5:7" x14ac:dyDescent="0.3">
      <c r="E820361" s="7"/>
      <c r="G820361" s="7"/>
    </row>
    <row r="820363" spans="5:7" x14ac:dyDescent="0.3">
      <c r="E820363" s="7"/>
      <c r="G820363" s="7"/>
    </row>
    <row r="820365" spans="5:7" x14ac:dyDescent="0.3">
      <c r="E820365" s="7"/>
      <c r="G820365" s="7"/>
    </row>
    <row r="820367" spans="5:7" x14ac:dyDescent="0.3">
      <c r="E820367" s="7"/>
      <c r="G820367" s="7"/>
    </row>
    <row r="820369" spans="5:7" x14ac:dyDescent="0.3">
      <c r="E820369" s="7"/>
      <c r="G820369" s="7"/>
    </row>
    <row r="820371" spans="5:7" x14ac:dyDescent="0.3">
      <c r="E820371" s="7"/>
      <c r="G820371" s="7"/>
    </row>
    <row r="820373" spans="5:7" x14ac:dyDescent="0.3">
      <c r="E820373" s="7"/>
      <c r="G820373" s="7"/>
    </row>
    <row r="820375" spans="5:7" x14ac:dyDescent="0.3">
      <c r="E820375" s="7"/>
      <c r="G820375" s="7"/>
    </row>
    <row r="820377" spans="5:7" x14ac:dyDescent="0.3">
      <c r="E820377" s="7"/>
      <c r="G820377" s="7"/>
    </row>
    <row r="820379" spans="5:7" x14ac:dyDescent="0.3">
      <c r="E820379" s="7"/>
      <c r="G820379" s="7"/>
    </row>
    <row r="820381" spans="5:7" x14ac:dyDescent="0.3">
      <c r="E820381" s="7"/>
      <c r="G820381" s="7"/>
    </row>
    <row r="820383" spans="5:7" x14ac:dyDescent="0.3">
      <c r="E820383" s="7"/>
      <c r="G820383" s="7"/>
    </row>
    <row r="820385" spans="5:7" x14ac:dyDescent="0.3">
      <c r="E820385" s="7"/>
      <c r="G820385" s="7"/>
    </row>
    <row r="820387" spans="5:7" x14ac:dyDescent="0.3">
      <c r="E820387" s="7"/>
      <c r="G820387" s="7"/>
    </row>
    <row r="820389" spans="5:7" x14ac:dyDescent="0.3">
      <c r="E820389" s="7"/>
      <c r="G820389" s="7"/>
    </row>
    <row r="820391" spans="5:7" x14ac:dyDescent="0.3">
      <c r="E820391" s="7"/>
      <c r="G820391" s="7"/>
    </row>
    <row r="820393" spans="5:7" x14ac:dyDescent="0.3">
      <c r="E820393" s="7"/>
      <c r="G820393" s="7"/>
    </row>
    <row r="820395" spans="5:7" x14ac:dyDescent="0.3">
      <c r="E820395" s="7"/>
      <c r="G820395" s="7"/>
    </row>
    <row r="820397" spans="5:7" x14ac:dyDescent="0.3">
      <c r="E820397" s="7"/>
      <c r="G820397" s="7"/>
    </row>
    <row r="820399" spans="5:7" x14ac:dyDescent="0.3">
      <c r="E820399" s="7"/>
      <c r="G820399" s="7"/>
    </row>
    <row r="820401" spans="5:7" x14ac:dyDescent="0.3">
      <c r="E820401" s="7"/>
      <c r="G820401" s="7"/>
    </row>
    <row r="820403" spans="5:7" x14ac:dyDescent="0.3">
      <c r="E820403" s="7"/>
      <c r="G820403" s="7"/>
    </row>
    <row r="820405" spans="5:7" x14ac:dyDescent="0.3">
      <c r="E820405" s="7"/>
      <c r="G820405" s="7"/>
    </row>
    <row r="820407" spans="5:7" x14ac:dyDescent="0.3">
      <c r="E820407" s="7"/>
      <c r="G820407" s="7"/>
    </row>
    <row r="820409" spans="5:7" x14ac:dyDescent="0.3">
      <c r="E820409" s="7"/>
      <c r="G820409" s="7"/>
    </row>
    <row r="820411" spans="5:7" x14ac:dyDescent="0.3">
      <c r="E820411" s="7"/>
      <c r="G820411" s="7"/>
    </row>
    <row r="820413" spans="5:7" x14ac:dyDescent="0.3">
      <c r="E820413" s="7"/>
      <c r="G820413" s="7"/>
    </row>
    <row r="820415" spans="5:7" x14ac:dyDescent="0.3">
      <c r="E820415" s="7"/>
      <c r="G820415" s="7"/>
    </row>
    <row r="820417" spans="5:7" x14ac:dyDescent="0.3">
      <c r="E820417" s="7"/>
      <c r="G820417" s="7"/>
    </row>
    <row r="820419" spans="5:7" x14ac:dyDescent="0.3">
      <c r="E820419" s="7"/>
      <c r="G820419" s="7"/>
    </row>
    <row r="820421" spans="5:7" x14ac:dyDescent="0.3">
      <c r="E820421" s="7"/>
      <c r="G820421" s="7"/>
    </row>
    <row r="820423" spans="5:7" x14ac:dyDescent="0.3">
      <c r="E820423" s="7"/>
      <c r="G820423" s="7"/>
    </row>
    <row r="820425" spans="5:7" x14ac:dyDescent="0.3">
      <c r="E820425" s="7"/>
      <c r="G820425" s="7"/>
    </row>
    <row r="820427" spans="5:7" x14ac:dyDescent="0.3">
      <c r="E820427" s="7"/>
      <c r="G820427" s="7"/>
    </row>
    <row r="820429" spans="5:7" x14ac:dyDescent="0.3">
      <c r="E820429" s="7"/>
      <c r="G820429" s="7"/>
    </row>
    <row r="820431" spans="5:7" x14ac:dyDescent="0.3">
      <c r="E820431" s="7"/>
      <c r="G820431" s="7"/>
    </row>
    <row r="820433" spans="5:7" x14ac:dyDescent="0.3">
      <c r="E820433" s="7"/>
      <c r="G820433" s="7"/>
    </row>
    <row r="820435" spans="5:7" x14ac:dyDescent="0.3">
      <c r="E820435" s="7"/>
      <c r="G820435" s="7"/>
    </row>
    <row r="820437" spans="5:7" x14ac:dyDescent="0.3">
      <c r="E820437" s="7"/>
      <c r="G820437" s="7"/>
    </row>
    <row r="820439" spans="5:7" x14ac:dyDescent="0.3">
      <c r="E820439" s="7"/>
      <c r="G820439" s="7"/>
    </row>
    <row r="820441" spans="5:7" x14ac:dyDescent="0.3">
      <c r="E820441" s="7"/>
      <c r="G820441" s="7"/>
    </row>
    <row r="820443" spans="5:7" x14ac:dyDescent="0.3">
      <c r="E820443" s="7"/>
      <c r="G820443" s="7"/>
    </row>
    <row r="820445" spans="5:7" x14ac:dyDescent="0.3">
      <c r="E820445" s="7"/>
      <c r="G820445" s="7"/>
    </row>
    <row r="820447" spans="5:7" x14ac:dyDescent="0.3">
      <c r="E820447" s="7"/>
      <c r="G820447" s="7"/>
    </row>
    <row r="820449" spans="5:7" x14ac:dyDescent="0.3">
      <c r="E820449" s="7"/>
      <c r="G820449" s="7"/>
    </row>
    <row r="820451" spans="5:7" x14ac:dyDescent="0.3">
      <c r="E820451" s="7"/>
      <c r="G820451" s="7"/>
    </row>
    <row r="820453" spans="5:7" x14ac:dyDescent="0.3">
      <c r="E820453" s="7"/>
      <c r="G820453" s="7"/>
    </row>
    <row r="820455" spans="5:7" x14ac:dyDescent="0.3">
      <c r="E820455" s="7"/>
      <c r="G820455" s="7"/>
    </row>
    <row r="820457" spans="5:7" x14ac:dyDescent="0.3">
      <c r="E820457" s="7"/>
      <c r="G820457" s="7"/>
    </row>
    <row r="820459" spans="5:7" x14ac:dyDescent="0.3">
      <c r="E820459" s="7"/>
      <c r="G820459" s="7"/>
    </row>
    <row r="820461" spans="5:7" x14ac:dyDescent="0.3">
      <c r="E820461" s="7"/>
      <c r="G820461" s="7"/>
    </row>
    <row r="820463" spans="5:7" x14ac:dyDescent="0.3">
      <c r="E820463" s="7"/>
      <c r="G820463" s="7"/>
    </row>
    <row r="820465" spans="5:7" x14ac:dyDescent="0.3">
      <c r="E820465" s="7"/>
      <c r="G820465" s="7"/>
    </row>
    <row r="820467" spans="5:7" x14ac:dyDescent="0.3">
      <c r="E820467" s="7"/>
      <c r="G820467" s="7"/>
    </row>
    <row r="820469" spans="5:7" x14ac:dyDescent="0.3">
      <c r="E820469" s="7"/>
      <c r="G820469" s="7"/>
    </row>
    <row r="820471" spans="5:7" x14ac:dyDescent="0.3">
      <c r="E820471" s="7"/>
      <c r="G820471" s="7"/>
    </row>
    <row r="820473" spans="5:7" x14ac:dyDescent="0.3">
      <c r="E820473" s="7"/>
      <c r="G820473" s="7"/>
    </row>
    <row r="820475" spans="5:7" x14ac:dyDescent="0.3">
      <c r="E820475" s="7"/>
      <c r="G820475" s="7"/>
    </row>
    <row r="820477" spans="5:7" x14ac:dyDescent="0.3">
      <c r="E820477" s="7"/>
      <c r="G820477" s="7"/>
    </row>
    <row r="820479" spans="5:7" x14ac:dyDescent="0.3">
      <c r="E820479" s="7"/>
      <c r="G820479" s="7"/>
    </row>
    <row r="820481" spans="5:7" x14ac:dyDescent="0.3">
      <c r="E820481" s="7"/>
      <c r="G820481" s="7"/>
    </row>
    <row r="820483" spans="5:7" x14ac:dyDescent="0.3">
      <c r="E820483" s="7"/>
      <c r="G820483" s="7"/>
    </row>
    <row r="820485" spans="5:7" x14ac:dyDescent="0.3">
      <c r="E820485" s="7"/>
      <c r="G820485" s="7"/>
    </row>
    <row r="820487" spans="5:7" x14ac:dyDescent="0.3">
      <c r="E820487" s="7"/>
      <c r="G820487" s="7"/>
    </row>
    <row r="820489" spans="5:7" x14ac:dyDescent="0.3">
      <c r="E820489" s="7"/>
      <c r="G820489" s="7"/>
    </row>
    <row r="820491" spans="5:7" x14ac:dyDescent="0.3">
      <c r="E820491" s="7"/>
      <c r="G820491" s="7"/>
    </row>
    <row r="820493" spans="5:7" x14ac:dyDescent="0.3">
      <c r="E820493" s="7"/>
      <c r="G820493" s="7"/>
    </row>
    <row r="820495" spans="5:7" x14ac:dyDescent="0.3">
      <c r="E820495" s="7"/>
      <c r="G820495" s="7"/>
    </row>
    <row r="820497" spans="5:7" x14ac:dyDescent="0.3">
      <c r="E820497" s="7"/>
      <c r="G820497" s="7"/>
    </row>
    <row r="820499" spans="5:7" x14ac:dyDescent="0.3">
      <c r="E820499" s="7"/>
      <c r="G820499" s="7"/>
    </row>
    <row r="820501" spans="5:7" x14ac:dyDescent="0.3">
      <c r="E820501" s="7"/>
      <c r="G820501" s="7"/>
    </row>
    <row r="820503" spans="5:7" x14ac:dyDescent="0.3">
      <c r="E820503" s="7"/>
      <c r="G820503" s="7"/>
    </row>
    <row r="820505" spans="5:7" x14ac:dyDescent="0.3">
      <c r="E820505" s="7"/>
      <c r="G820505" s="7"/>
    </row>
    <row r="820507" spans="5:7" x14ac:dyDescent="0.3">
      <c r="E820507" s="7"/>
      <c r="G820507" s="7"/>
    </row>
    <row r="820509" spans="5:7" x14ac:dyDescent="0.3">
      <c r="E820509" s="7"/>
      <c r="G820509" s="7"/>
    </row>
    <row r="820511" spans="5:7" x14ac:dyDescent="0.3">
      <c r="E820511" s="7"/>
      <c r="G820511" s="7"/>
    </row>
    <row r="820513" spans="5:7" x14ac:dyDescent="0.3">
      <c r="E820513" s="7"/>
      <c r="G820513" s="7"/>
    </row>
    <row r="820515" spans="5:7" x14ac:dyDescent="0.3">
      <c r="E820515" s="7"/>
      <c r="G820515" s="7"/>
    </row>
    <row r="820517" spans="5:7" x14ac:dyDescent="0.3">
      <c r="E820517" s="7"/>
      <c r="G820517" s="7"/>
    </row>
    <row r="820519" spans="5:7" x14ac:dyDescent="0.3">
      <c r="E820519" s="7"/>
      <c r="G820519" s="7"/>
    </row>
    <row r="820521" spans="5:7" x14ac:dyDescent="0.3">
      <c r="E820521" s="7"/>
      <c r="G820521" s="7"/>
    </row>
    <row r="820523" spans="5:7" x14ac:dyDescent="0.3">
      <c r="E820523" s="7"/>
      <c r="G820523" s="7"/>
    </row>
    <row r="820525" spans="5:7" x14ac:dyDescent="0.3">
      <c r="E820525" s="7"/>
      <c r="G820525" s="7"/>
    </row>
    <row r="820527" spans="5:7" x14ac:dyDescent="0.3">
      <c r="E820527" s="7"/>
      <c r="G820527" s="7"/>
    </row>
    <row r="820529" spans="5:7" x14ac:dyDescent="0.3">
      <c r="E820529" s="7"/>
      <c r="G820529" s="7"/>
    </row>
    <row r="820531" spans="5:7" x14ac:dyDescent="0.3">
      <c r="E820531" s="7"/>
      <c r="G820531" s="7"/>
    </row>
    <row r="820533" spans="5:7" x14ac:dyDescent="0.3">
      <c r="E820533" s="7"/>
      <c r="G820533" s="7"/>
    </row>
    <row r="820535" spans="5:7" x14ac:dyDescent="0.3">
      <c r="E820535" s="7"/>
      <c r="G820535" s="7"/>
    </row>
    <row r="820537" spans="5:7" x14ac:dyDescent="0.3">
      <c r="E820537" s="7"/>
      <c r="G820537" s="7"/>
    </row>
    <row r="820539" spans="5:7" x14ac:dyDescent="0.3">
      <c r="E820539" s="7"/>
      <c r="G820539" s="7"/>
    </row>
    <row r="820541" spans="5:7" x14ac:dyDescent="0.3">
      <c r="E820541" s="7"/>
      <c r="G820541" s="7"/>
    </row>
    <row r="820543" spans="5:7" x14ac:dyDescent="0.3">
      <c r="E820543" s="7"/>
      <c r="G820543" s="7"/>
    </row>
    <row r="820545" spans="5:7" x14ac:dyDescent="0.3">
      <c r="E820545" s="7"/>
      <c r="G820545" s="7"/>
    </row>
    <row r="820547" spans="5:7" x14ac:dyDescent="0.3">
      <c r="E820547" s="7"/>
      <c r="G820547" s="7"/>
    </row>
    <row r="820549" spans="5:7" x14ac:dyDescent="0.3">
      <c r="E820549" s="7"/>
      <c r="G820549" s="7"/>
    </row>
    <row r="820551" spans="5:7" x14ac:dyDescent="0.3">
      <c r="E820551" s="7"/>
      <c r="G820551" s="7"/>
    </row>
    <row r="820553" spans="5:7" x14ac:dyDescent="0.3">
      <c r="E820553" s="7"/>
      <c r="G820553" s="7"/>
    </row>
    <row r="820555" spans="5:7" x14ac:dyDescent="0.3">
      <c r="E820555" s="7"/>
      <c r="G820555" s="7"/>
    </row>
    <row r="820557" spans="5:7" x14ac:dyDescent="0.3">
      <c r="E820557" s="7"/>
      <c r="G820557" s="7"/>
    </row>
    <row r="820559" spans="5:7" x14ac:dyDescent="0.3">
      <c r="E820559" s="7"/>
      <c r="G820559" s="7"/>
    </row>
    <row r="820561" spans="5:7" x14ac:dyDescent="0.3">
      <c r="E820561" s="7"/>
      <c r="G820561" s="7"/>
    </row>
    <row r="820563" spans="5:7" x14ac:dyDescent="0.3">
      <c r="E820563" s="7"/>
      <c r="G820563" s="7"/>
    </row>
    <row r="820565" spans="5:7" x14ac:dyDescent="0.3">
      <c r="E820565" s="7"/>
      <c r="G820565" s="7"/>
    </row>
    <row r="820567" spans="5:7" x14ac:dyDescent="0.3">
      <c r="E820567" s="7"/>
      <c r="G820567" s="7"/>
    </row>
    <row r="820569" spans="5:7" x14ac:dyDescent="0.3">
      <c r="E820569" s="7"/>
      <c r="G820569" s="7"/>
    </row>
    <row r="820571" spans="5:7" x14ac:dyDescent="0.3">
      <c r="E820571" s="7"/>
      <c r="G820571" s="7"/>
    </row>
    <row r="820573" spans="5:7" x14ac:dyDescent="0.3">
      <c r="E820573" s="7"/>
      <c r="G820573" s="7"/>
    </row>
    <row r="820575" spans="5:7" x14ac:dyDescent="0.3">
      <c r="E820575" s="7"/>
      <c r="G820575" s="7"/>
    </row>
    <row r="820577" spans="5:7" x14ac:dyDescent="0.3">
      <c r="E820577" s="7"/>
      <c r="G820577" s="7"/>
    </row>
    <row r="820579" spans="5:7" x14ac:dyDescent="0.3">
      <c r="E820579" s="7"/>
      <c r="G820579" s="7"/>
    </row>
    <row r="820581" spans="5:7" x14ac:dyDescent="0.3">
      <c r="E820581" s="7"/>
      <c r="G820581" s="7"/>
    </row>
    <row r="820583" spans="5:7" x14ac:dyDescent="0.3">
      <c r="E820583" s="7"/>
      <c r="G820583" s="7"/>
    </row>
    <row r="820585" spans="5:7" x14ac:dyDescent="0.3">
      <c r="E820585" s="7"/>
      <c r="G820585" s="7"/>
    </row>
    <row r="820587" spans="5:7" x14ac:dyDescent="0.3">
      <c r="E820587" s="7"/>
      <c r="G820587" s="7"/>
    </row>
    <row r="820589" spans="5:7" x14ac:dyDescent="0.3">
      <c r="E820589" s="7"/>
      <c r="G820589" s="7"/>
    </row>
    <row r="820591" spans="5:7" x14ac:dyDescent="0.3">
      <c r="E820591" s="7"/>
      <c r="G820591" s="7"/>
    </row>
    <row r="820593" spans="5:7" x14ac:dyDescent="0.3">
      <c r="E820593" s="7"/>
      <c r="G820593" s="7"/>
    </row>
    <row r="820595" spans="5:7" x14ac:dyDescent="0.3">
      <c r="E820595" s="7"/>
      <c r="G820595" s="7"/>
    </row>
    <row r="820597" spans="5:7" x14ac:dyDescent="0.3">
      <c r="E820597" s="7"/>
      <c r="G820597" s="7"/>
    </row>
    <row r="820599" spans="5:7" x14ac:dyDescent="0.3">
      <c r="E820599" s="7"/>
      <c r="G820599" s="7"/>
    </row>
    <row r="820601" spans="5:7" x14ac:dyDescent="0.3">
      <c r="E820601" s="7"/>
      <c r="G820601" s="7"/>
    </row>
    <row r="820603" spans="5:7" x14ac:dyDescent="0.3">
      <c r="E820603" s="7"/>
      <c r="G820603" s="7"/>
    </row>
    <row r="820605" spans="5:7" x14ac:dyDescent="0.3">
      <c r="E820605" s="7"/>
      <c r="G820605" s="7"/>
    </row>
    <row r="820607" spans="5:7" x14ac:dyDescent="0.3">
      <c r="E820607" s="7"/>
      <c r="G820607" s="7"/>
    </row>
    <row r="820609" spans="5:7" x14ac:dyDescent="0.3">
      <c r="E820609" s="7"/>
      <c r="G820609" s="7"/>
    </row>
    <row r="820611" spans="5:7" x14ac:dyDescent="0.3">
      <c r="E820611" s="7"/>
      <c r="G820611" s="7"/>
    </row>
    <row r="820613" spans="5:7" x14ac:dyDescent="0.3">
      <c r="E820613" s="7"/>
      <c r="G820613" s="7"/>
    </row>
    <row r="820615" spans="5:7" x14ac:dyDescent="0.3">
      <c r="E820615" s="7"/>
      <c r="G820615" s="7"/>
    </row>
    <row r="820617" spans="5:7" x14ac:dyDescent="0.3">
      <c r="E820617" s="7"/>
      <c r="G820617" s="7"/>
    </row>
    <row r="820619" spans="5:7" x14ac:dyDescent="0.3">
      <c r="E820619" s="7"/>
      <c r="G820619" s="7"/>
    </row>
    <row r="820621" spans="5:7" x14ac:dyDescent="0.3">
      <c r="E820621" s="7"/>
      <c r="G820621" s="7"/>
    </row>
    <row r="820623" spans="5:7" x14ac:dyDescent="0.3">
      <c r="E820623" s="7"/>
      <c r="G820623" s="7"/>
    </row>
    <row r="820625" spans="5:7" x14ac:dyDescent="0.3">
      <c r="E820625" s="7"/>
      <c r="G820625" s="7"/>
    </row>
    <row r="820627" spans="5:7" x14ac:dyDescent="0.3">
      <c r="E820627" s="7"/>
      <c r="G820627" s="7"/>
    </row>
    <row r="820629" spans="5:7" x14ac:dyDescent="0.3">
      <c r="E820629" s="7"/>
      <c r="G820629" s="7"/>
    </row>
    <row r="820631" spans="5:7" x14ac:dyDescent="0.3">
      <c r="E820631" s="7"/>
      <c r="G820631" s="7"/>
    </row>
    <row r="820633" spans="5:7" x14ac:dyDescent="0.3">
      <c r="E820633" s="7"/>
      <c r="G820633" s="7"/>
    </row>
    <row r="820635" spans="5:7" x14ac:dyDescent="0.3">
      <c r="E820635" s="7"/>
      <c r="G820635" s="7"/>
    </row>
    <row r="820637" spans="5:7" x14ac:dyDescent="0.3">
      <c r="E820637" s="7"/>
      <c r="G820637" s="7"/>
    </row>
    <row r="820639" spans="5:7" x14ac:dyDescent="0.3">
      <c r="E820639" s="7"/>
      <c r="G820639" s="7"/>
    </row>
    <row r="820641" spans="5:7" x14ac:dyDescent="0.3">
      <c r="E820641" s="7"/>
      <c r="G820641" s="7"/>
    </row>
    <row r="820643" spans="5:7" x14ac:dyDescent="0.3">
      <c r="E820643" s="7"/>
      <c r="G820643" s="7"/>
    </row>
    <row r="820645" spans="5:7" x14ac:dyDescent="0.3">
      <c r="E820645" s="7"/>
      <c r="G820645" s="7"/>
    </row>
    <row r="820647" spans="5:7" x14ac:dyDescent="0.3">
      <c r="E820647" s="7"/>
      <c r="G820647" s="7"/>
    </row>
    <row r="820649" spans="5:7" x14ac:dyDescent="0.3">
      <c r="E820649" s="7"/>
      <c r="G820649" s="7"/>
    </row>
    <row r="820651" spans="5:7" x14ac:dyDescent="0.3">
      <c r="E820651" s="7"/>
      <c r="G820651" s="7"/>
    </row>
    <row r="820653" spans="5:7" x14ac:dyDescent="0.3">
      <c r="E820653" s="7"/>
      <c r="G820653" s="7"/>
    </row>
    <row r="820655" spans="5:7" x14ac:dyDescent="0.3">
      <c r="E820655" s="7"/>
      <c r="G820655" s="7"/>
    </row>
    <row r="820657" spans="5:7" x14ac:dyDescent="0.3">
      <c r="E820657" s="7"/>
      <c r="G820657" s="7"/>
    </row>
    <row r="820659" spans="5:7" x14ac:dyDescent="0.3">
      <c r="E820659" s="7"/>
      <c r="G820659" s="7"/>
    </row>
    <row r="820661" spans="5:7" x14ac:dyDescent="0.3">
      <c r="E820661" s="7"/>
      <c r="G820661" s="7"/>
    </row>
    <row r="820663" spans="5:7" x14ac:dyDescent="0.3">
      <c r="E820663" s="7"/>
      <c r="G820663" s="7"/>
    </row>
    <row r="820665" spans="5:7" x14ac:dyDescent="0.3">
      <c r="E820665" s="7"/>
      <c r="G820665" s="7"/>
    </row>
    <row r="820667" spans="5:7" x14ac:dyDescent="0.3">
      <c r="E820667" s="7"/>
      <c r="G820667" s="7"/>
    </row>
    <row r="820669" spans="5:7" x14ac:dyDescent="0.3">
      <c r="E820669" s="7"/>
      <c r="G820669" s="7"/>
    </row>
    <row r="820671" spans="5:7" x14ac:dyDescent="0.3">
      <c r="E820671" s="7"/>
      <c r="G820671" s="7"/>
    </row>
    <row r="820673" spans="5:7" x14ac:dyDescent="0.3">
      <c r="E820673" s="7"/>
      <c r="G820673" s="7"/>
    </row>
    <row r="820675" spans="5:7" x14ac:dyDescent="0.3">
      <c r="E820675" s="7"/>
      <c r="G820675" s="7"/>
    </row>
    <row r="820677" spans="5:7" x14ac:dyDescent="0.3">
      <c r="E820677" s="7"/>
      <c r="G820677" s="7"/>
    </row>
    <row r="820679" spans="5:7" x14ac:dyDescent="0.3">
      <c r="E820679" s="7"/>
      <c r="G820679" s="7"/>
    </row>
    <row r="820681" spans="5:7" x14ac:dyDescent="0.3">
      <c r="E820681" s="7"/>
      <c r="G820681" s="7"/>
    </row>
    <row r="820683" spans="5:7" x14ac:dyDescent="0.3">
      <c r="E820683" s="7"/>
      <c r="G820683" s="7"/>
    </row>
    <row r="820685" spans="5:7" x14ac:dyDescent="0.3">
      <c r="E820685" s="7"/>
      <c r="G820685" s="7"/>
    </row>
    <row r="820687" spans="5:7" x14ac:dyDescent="0.3">
      <c r="E820687" s="7"/>
      <c r="G820687" s="7"/>
    </row>
    <row r="820689" spans="5:7" x14ac:dyDescent="0.3">
      <c r="E820689" s="7"/>
      <c r="G820689" s="7"/>
    </row>
    <row r="820691" spans="5:7" x14ac:dyDescent="0.3">
      <c r="E820691" s="7"/>
      <c r="G820691" s="7"/>
    </row>
    <row r="820693" spans="5:7" x14ac:dyDescent="0.3">
      <c r="E820693" s="7"/>
      <c r="G820693" s="7"/>
    </row>
    <row r="820695" spans="5:7" x14ac:dyDescent="0.3">
      <c r="E820695" s="7"/>
      <c r="G820695" s="7"/>
    </row>
    <row r="820697" spans="5:7" x14ac:dyDescent="0.3">
      <c r="E820697" s="7"/>
      <c r="G820697" s="7"/>
    </row>
    <row r="820699" spans="5:7" x14ac:dyDescent="0.3">
      <c r="E820699" s="7"/>
      <c r="G820699" s="7"/>
    </row>
    <row r="820701" spans="5:7" x14ac:dyDescent="0.3">
      <c r="E820701" s="7"/>
      <c r="G820701" s="7"/>
    </row>
    <row r="820703" spans="5:7" x14ac:dyDescent="0.3">
      <c r="E820703" s="7"/>
      <c r="G820703" s="7"/>
    </row>
    <row r="820705" spans="5:7" x14ac:dyDescent="0.3">
      <c r="E820705" s="7"/>
      <c r="G820705" s="7"/>
    </row>
    <row r="820707" spans="5:7" x14ac:dyDescent="0.3">
      <c r="E820707" s="7"/>
      <c r="G820707" s="7"/>
    </row>
    <row r="820709" spans="5:7" x14ac:dyDescent="0.3">
      <c r="E820709" s="7"/>
      <c r="G820709" s="7"/>
    </row>
    <row r="820711" spans="5:7" x14ac:dyDescent="0.3">
      <c r="E820711" s="7"/>
      <c r="G820711" s="7"/>
    </row>
    <row r="820713" spans="5:7" x14ac:dyDescent="0.3">
      <c r="E820713" s="7"/>
      <c r="G820713" s="7"/>
    </row>
    <row r="820715" spans="5:7" x14ac:dyDescent="0.3">
      <c r="E820715" s="7"/>
      <c r="G820715" s="7"/>
    </row>
    <row r="820717" spans="5:7" x14ac:dyDescent="0.3">
      <c r="E820717" s="7"/>
      <c r="G820717" s="7"/>
    </row>
    <row r="820719" spans="5:7" x14ac:dyDescent="0.3">
      <c r="E820719" s="7"/>
      <c r="G820719" s="7"/>
    </row>
    <row r="820721" spans="5:7" x14ac:dyDescent="0.3">
      <c r="E820721" s="7"/>
      <c r="G820721" s="7"/>
    </row>
    <row r="820723" spans="5:7" x14ac:dyDescent="0.3">
      <c r="E820723" s="7"/>
      <c r="G820723" s="7"/>
    </row>
    <row r="820725" spans="5:7" x14ac:dyDescent="0.3">
      <c r="E820725" s="7"/>
      <c r="G820725" s="7"/>
    </row>
    <row r="820727" spans="5:7" x14ac:dyDescent="0.3">
      <c r="E820727" s="7"/>
      <c r="G820727" s="7"/>
    </row>
    <row r="820729" spans="5:7" x14ac:dyDescent="0.3">
      <c r="E820729" s="7"/>
      <c r="G820729" s="7"/>
    </row>
    <row r="820731" spans="5:7" x14ac:dyDescent="0.3">
      <c r="E820731" s="7"/>
      <c r="G820731" s="7"/>
    </row>
    <row r="820733" spans="5:7" x14ac:dyDescent="0.3">
      <c r="E820733" s="7"/>
      <c r="G820733" s="7"/>
    </row>
    <row r="820735" spans="5:7" x14ac:dyDescent="0.3">
      <c r="E820735" s="7"/>
      <c r="G820735" s="7"/>
    </row>
    <row r="820737" spans="5:7" x14ac:dyDescent="0.3">
      <c r="E820737" s="7"/>
      <c r="G820737" s="7"/>
    </row>
    <row r="820739" spans="5:7" x14ac:dyDescent="0.3">
      <c r="E820739" s="7"/>
      <c r="G820739" s="7"/>
    </row>
    <row r="820741" spans="5:7" x14ac:dyDescent="0.3">
      <c r="E820741" s="7"/>
      <c r="G820741" s="7"/>
    </row>
    <row r="820743" spans="5:7" x14ac:dyDescent="0.3">
      <c r="E820743" s="7"/>
      <c r="G820743" s="7"/>
    </row>
    <row r="820745" spans="5:7" x14ac:dyDescent="0.3">
      <c r="E820745" s="7"/>
      <c r="G820745" s="7"/>
    </row>
    <row r="820747" spans="5:7" x14ac:dyDescent="0.3">
      <c r="E820747" s="7"/>
      <c r="G820747" s="7"/>
    </row>
    <row r="820749" spans="5:7" x14ac:dyDescent="0.3">
      <c r="E820749" s="7"/>
      <c r="G820749" s="7"/>
    </row>
    <row r="820751" spans="5:7" x14ac:dyDescent="0.3">
      <c r="E820751" s="7"/>
      <c r="G820751" s="7"/>
    </row>
    <row r="820753" spans="5:7" x14ac:dyDescent="0.3">
      <c r="E820753" s="7"/>
      <c r="G820753" s="7"/>
    </row>
    <row r="820755" spans="5:7" x14ac:dyDescent="0.3">
      <c r="E820755" s="7"/>
      <c r="G820755" s="7"/>
    </row>
    <row r="820757" spans="5:7" x14ac:dyDescent="0.3">
      <c r="E820757" s="7"/>
      <c r="G820757" s="7"/>
    </row>
    <row r="820759" spans="5:7" x14ac:dyDescent="0.3">
      <c r="E820759" s="7"/>
      <c r="G820759" s="7"/>
    </row>
    <row r="820761" spans="5:7" x14ac:dyDescent="0.3">
      <c r="E820761" s="7"/>
      <c r="G820761" s="7"/>
    </row>
    <row r="820763" spans="5:7" x14ac:dyDescent="0.3">
      <c r="E820763" s="7"/>
      <c r="G820763" s="7"/>
    </row>
    <row r="820765" spans="5:7" x14ac:dyDescent="0.3">
      <c r="E820765" s="7"/>
      <c r="G820765" s="7"/>
    </row>
    <row r="820767" spans="5:7" x14ac:dyDescent="0.3">
      <c r="E820767" s="7"/>
      <c r="G820767" s="7"/>
    </row>
    <row r="820769" spans="5:7" x14ac:dyDescent="0.3">
      <c r="E820769" s="7"/>
      <c r="G820769" s="7"/>
    </row>
    <row r="820771" spans="5:7" x14ac:dyDescent="0.3">
      <c r="E820771" s="7"/>
      <c r="G820771" s="7"/>
    </row>
    <row r="820773" spans="5:7" x14ac:dyDescent="0.3">
      <c r="E820773" s="7"/>
      <c r="G820773" s="7"/>
    </row>
    <row r="820775" spans="5:7" x14ac:dyDescent="0.3">
      <c r="E820775" s="7"/>
      <c r="G820775" s="7"/>
    </row>
    <row r="820777" spans="5:7" x14ac:dyDescent="0.3">
      <c r="E820777" s="7"/>
      <c r="G820777" s="7"/>
    </row>
    <row r="820779" spans="5:7" x14ac:dyDescent="0.3">
      <c r="E820779" s="7"/>
      <c r="G820779" s="7"/>
    </row>
    <row r="820781" spans="5:7" x14ac:dyDescent="0.3">
      <c r="E820781" s="7"/>
      <c r="G820781" s="7"/>
    </row>
    <row r="820783" spans="5:7" x14ac:dyDescent="0.3">
      <c r="E820783" s="7"/>
      <c r="G820783" s="7"/>
    </row>
    <row r="820785" spans="5:7" x14ac:dyDescent="0.3">
      <c r="E820785" s="7"/>
      <c r="G820785" s="7"/>
    </row>
    <row r="820787" spans="5:7" x14ac:dyDescent="0.3">
      <c r="E820787" s="7"/>
      <c r="G820787" s="7"/>
    </row>
    <row r="820789" spans="5:7" x14ac:dyDescent="0.3">
      <c r="E820789" s="7"/>
      <c r="G820789" s="7"/>
    </row>
    <row r="820791" spans="5:7" x14ac:dyDescent="0.3">
      <c r="E820791" s="7"/>
      <c r="G820791" s="7"/>
    </row>
    <row r="820793" spans="5:7" x14ac:dyDescent="0.3">
      <c r="E820793" s="7"/>
      <c r="G820793" s="7"/>
    </row>
    <row r="820795" spans="5:7" x14ac:dyDescent="0.3">
      <c r="E820795" s="7"/>
      <c r="G820795" s="7"/>
    </row>
    <row r="820797" spans="5:7" x14ac:dyDescent="0.3">
      <c r="E820797" s="7"/>
      <c r="G820797" s="7"/>
    </row>
    <row r="820799" spans="5:7" x14ac:dyDescent="0.3">
      <c r="E820799" s="7"/>
      <c r="G820799" s="7"/>
    </row>
    <row r="820801" spans="5:7" x14ac:dyDescent="0.3">
      <c r="E820801" s="7"/>
      <c r="G820801" s="7"/>
    </row>
    <row r="820803" spans="5:7" x14ac:dyDescent="0.3">
      <c r="E820803" s="7"/>
      <c r="G820803" s="7"/>
    </row>
    <row r="820805" spans="5:7" x14ac:dyDescent="0.3">
      <c r="E820805" s="7"/>
      <c r="G820805" s="7"/>
    </row>
    <row r="820807" spans="5:7" x14ac:dyDescent="0.3">
      <c r="E820807" s="7"/>
      <c r="G820807" s="7"/>
    </row>
    <row r="820809" spans="5:7" x14ac:dyDescent="0.3">
      <c r="E820809" s="7"/>
      <c r="G820809" s="7"/>
    </row>
    <row r="820811" spans="5:7" x14ac:dyDescent="0.3">
      <c r="E820811" s="7"/>
      <c r="G820811" s="7"/>
    </row>
    <row r="820813" spans="5:7" x14ac:dyDescent="0.3">
      <c r="E820813" s="7"/>
      <c r="G820813" s="7"/>
    </row>
    <row r="820815" spans="5:7" x14ac:dyDescent="0.3">
      <c r="E820815" s="7"/>
      <c r="G820815" s="7"/>
    </row>
    <row r="820817" spans="5:7" x14ac:dyDescent="0.3">
      <c r="E820817" s="7"/>
      <c r="G820817" s="7"/>
    </row>
    <row r="820819" spans="5:7" x14ac:dyDescent="0.3">
      <c r="E820819" s="7"/>
      <c r="G820819" s="7"/>
    </row>
    <row r="820821" spans="5:7" x14ac:dyDescent="0.3">
      <c r="E820821" s="7"/>
      <c r="G820821" s="7"/>
    </row>
    <row r="820823" spans="5:7" x14ac:dyDescent="0.3">
      <c r="E820823" s="7"/>
      <c r="G820823" s="7"/>
    </row>
    <row r="820825" spans="5:7" x14ac:dyDescent="0.3">
      <c r="E820825" s="7"/>
      <c r="G820825" s="7"/>
    </row>
    <row r="820827" spans="5:7" x14ac:dyDescent="0.3">
      <c r="E820827" s="7"/>
      <c r="G820827" s="7"/>
    </row>
    <row r="820829" spans="5:7" x14ac:dyDescent="0.3">
      <c r="E820829" s="7"/>
      <c r="G820829" s="7"/>
    </row>
    <row r="820831" spans="5:7" x14ac:dyDescent="0.3">
      <c r="E820831" s="7"/>
      <c r="G820831" s="7"/>
    </row>
    <row r="820833" spans="5:7" x14ac:dyDescent="0.3">
      <c r="E820833" s="7"/>
      <c r="G820833" s="7"/>
    </row>
    <row r="820835" spans="5:7" x14ac:dyDescent="0.3">
      <c r="E820835" s="7"/>
      <c r="G820835" s="7"/>
    </row>
    <row r="820837" spans="5:7" x14ac:dyDescent="0.3">
      <c r="E820837" s="7"/>
      <c r="G820837" s="7"/>
    </row>
    <row r="820839" spans="5:7" x14ac:dyDescent="0.3">
      <c r="E820839" s="7"/>
      <c r="G820839" s="7"/>
    </row>
    <row r="820841" spans="5:7" x14ac:dyDescent="0.3">
      <c r="E820841" s="7"/>
      <c r="G820841" s="7"/>
    </row>
    <row r="820843" spans="5:7" x14ac:dyDescent="0.3">
      <c r="E820843" s="7"/>
      <c r="G820843" s="7"/>
    </row>
    <row r="820845" spans="5:7" x14ac:dyDescent="0.3">
      <c r="E820845" s="7"/>
      <c r="G820845" s="7"/>
    </row>
    <row r="820847" spans="5:7" x14ac:dyDescent="0.3">
      <c r="E820847" s="7"/>
      <c r="G820847" s="7"/>
    </row>
    <row r="820849" spans="5:7" x14ac:dyDescent="0.3">
      <c r="E820849" s="7"/>
      <c r="G820849" s="7"/>
    </row>
    <row r="820851" spans="5:7" x14ac:dyDescent="0.3">
      <c r="E820851" s="7"/>
      <c r="G820851" s="7"/>
    </row>
    <row r="820853" spans="5:7" x14ac:dyDescent="0.3">
      <c r="E820853" s="7"/>
      <c r="G820853" s="7"/>
    </row>
    <row r="820855" spans="5:7" x14ac:dyDescent="0.3">
      <c r="E820855" s="7"/>
      <c r="G820855" s="7"/>
    </row>
    <row r="820857" spans="5:7" x14ac:dyDescent="0.3">
      <c r="E820857" s="7"/>
      <c r="G820857" s="7"/>
    </row>
    <row r="820859" spans="5:7" x14ac:dyDescent="0.3">
      <c r="E820859" s="7"/>
      <c r="G820859" s="7"/>
    </row>
    <row r="820861" spans="5:7" x14ac:dyDescent="0.3">
      <c r="E820861" s="7"/>
      <c r="G820861" s="7"/>
    </row>
    <row r="820863" spans="5:7" x14ac:dyDescent="0.3">
      <c r="E820863" s="7"/>
      <c r="G820863" s="7"/>
    </row>
    <row r="820865" spans="5:7" x14ac:dyDescent="0.3">
      <c r="E820865" s="7"/>
      <c r="G820865" s="7"/>
    </row>
    <row r="820867" spans="5:7" x14ac:dyDescent="0.3">
      <c r="E820867" s="7"/>
      <c r="G820867" s="7"/>
    </row>
    <row r="820869" spans="5:7" x14ac:dyDescent="0.3">
      <c r="E820869" s="7"/>
      <c r="G820869" s="7"/>
    </row>
    <row r="820871" spans="5:7" x14ac:dyDescent="0.3">
      <c r="E820871" s="7"/>
      <c r="G820871" s="7"/>
    </row>
    <row r="820873" spans="5:7" x14ac:dyDescent="0.3">
      <c r="E820873" s="7"/>
      <c r="G820873" s="7"/>
    </row>
    <row r="820875" spans="5:7" x14ac:dyDescent="0.3">
      <c r="E820875" s="7"/>
      <c r="G820875" s="7"/>
    </row>
    <row r="820877" spans="5:7" x14ac:dyDescent="0.3">
      <c r="E820877" s="7"/>
      <c r="G820877" s="7"/>
    </row>
    <row r="820879" spans="5:7" x14ac:dyDescent="0.3">
      <c r="E820879" s="7"/>
      <c r="G820879" s="7"/>
    </row>
    <row r="820881" spans="5:7" x14ac:dyDescent="0.3">
      <c r="E820881" s="7"/>
      <c r="G820881" s="7"/>
    </row>
    <row r="820883" spans="5:7" x14ac:dyDescent="0.3">
      <c r="E820883" s="7"/>
      <c r="G820883" s="7"/>
    </row>
    <row r="820885" spans="5:7" x14ac:dyDescent="0.3">
      <c r="E820885" s="7"/>
      <c r="G820885" s="7"/>
    </row>
    <row r="820887" spans="5:7" x14ac:dyDescent="0.3">
      <c r="E820887" s="7"/>
      <c r="G820887" s="7"/>
    </row>
    <row r="820889" spans="5:7" x14ac:dyDescent="0.3">
      <c r="E820889" s="7"/>
      <c r="G820889" s="7"/>
    </row>
    <row r="820891" spans="5:7" x14ac:dyDescent="0.3">
      <c r="E820891" s="7"/>
      <c r="G820891" s="7"/>
    </row>
    <row r="820893" spans="5:7" x14ac:dyDescent="0.3">
      <c r="E820893" s="7"/>
      <c r="G820893" s="7"/>
    </row>
    <row r="820895" spans="5:7" x14ac:dyDescent="0.3">
      <c r="E820895" s="7"/>
      <c r="G820895" s="7"/>
    </row>
    <row r="820897" spans="5:7" x14ac:dyDescent="0.3">
      <c r="E820897" s="7"/>
      <c r="G820897" s="7"/>
    </row>
    <row r="820899" spans="5:7" x14ac:dyDescent="0.3">
      <c r="E820899" s="7"/>
      <c r="G820899" s="7"/>
    </row>
    <row r="820901" spans="5:7" x14ac:dyDescent="0.3">
      <c r="E820901" s="7"/>
      <c r="G820901" s="7"/>
    </row>
    <row r="820903" spans="5:7" x14ac:dyDescent="0.3">
      <c r="E820903" s="7"/>
      <c r="G820903" s="7"/>
    </row>
    <row r="820905" spans="5:7" x14ac:dyDescent="0.3">
      <c r="E820905" s="7"/>
      <c r="G820905" s="7"/>
    </row>
    <row r="820907" spans="5:7" x14ac:dyDescent="0.3">
      <c r="E820907" s="7"/>
      <c r="G820907" s="7"/>
    </row>
    <row r="820909" spans="5:7" x14ac:dyDescent="0.3">
      <c r="E820909" s="7"/>
      <c r="G820909" s="7"/>
    </row>
    <row r="820911" spans="5:7" x14ac:dyDescent="0.3">
      <c r="E820911" s="7"/>
      <c r="G820911" s="7"/>
    </row>
    <row r="820913" spans="5:7" x14ac:dyDescent="0.3">
      <c r="E820913" s="7"/>
      <c r="G820913" s="7"/>
    </row>
    <row r="820915" spans="5:7" x14ac:dyDescent="0.3">
      <c r="E820915" s="7"/>
      <c r="G820915" s="7"/>
    </row>
    <row r="820917" spans="5:7" x14ac:dyDescent="0.3">
      <c r="E820917" s="7"/>
      <c r="G820917" s="7"/>
    </row>
    <row r="820919" spans="5:7" x14ac:dyDescent="0.3">
      <c r="E820919" s="7"/>
      <c r="G820919" s="7"/>
    </row>
    <row r="820921" spans="5:7" x14ac:dyDescent="0.3">
      <c r="E820921" s="7"/>
      <c r="G820921" s="7"/>
    </row>
    <row r="820923" spans="5:7" x14ac:dyDescent="0.3">
      <c r="E820923" s="7"/>
      <c r="G820923" s="7"/>
    </row>
    <row r="820925" spans="5:7" x14ac:dyDescent="0.3">
      <c r="E820925" s="7"/>
      <c r="G820925" s="7"/>
    </row>
    <row r="820927" spans="5:7" x14ac:dyDescent="0.3">
      <c r="E820927" s="7"/>
      <c r="G820927" s="7"/>
    </row>
    <row r="820929" spans="5:7" x14ac:dyDescent="0.3">
      <c r="E820929" s="7"/>
      <c r="G820929" s="7"/>
    </row>
    <row r="820931" spans="5:7" x14ac:dyDescent="0.3">
      <c r="E820931" s="7"/>
      <c r="G820931" s="7"/>
    </row>
    <row r="820933" spans="5:7" x14ac:dyDescent="0.3">
      <c r="E820933" s="7"/>
      <c r="G820933" s="7"/>
    </row>
    <row r="820935" spans="5:7" x14ac:dyDescent="0.3">
      <c r="E820935" s="7"/>
      <c r="G820935" s="7"/>
    </row>
    <row r="820937" spans="5:7" x14ac:dyDescent="0.3">
      <c r="E820937" s="7"/>
      <c r="G820937" s="7"/>
    </row>
    <row r="820939" spans="5:7" x14ac:dyDescent="0.3">
      <c r="E820939" s="7"/>
      <c r="G820939" s="7"/>
    </row>
    <row r="820941" spans="5:7" x14ac:dyDescent="0.3">
      <c r="E820941" s="7"/>
      <c r="G820941" s="7"/>
    </row>
    <row r="820943" spans="5:7" x14ac:dyDescent="0.3">
      <c r="E820943" s="7"/>
      <c r="G820943" s="7"/>
    </row>
    <row r="820945" spans="5:7" x14ac:dyDescent="0.3">
      <c r="E820945" s="7"/>
      <c r="G820945" s="7"/>
    </row>
    <row r="820947" spans="5:7" x14ac:dyDescent="0.3">
      <c r="E820947" s="7"/>
      <c r="G820947" s="7"/>
    </row>
    <row r="820949" spans="5:7" x14ac:dyDescent="0.3">
      <c r="E820949" s="7"/>
      <c r="G820949" s="7"/>
    </row>
    <row r="820951" spans="5:7" x14ac:dyDescent="0.3">
      <c r="E820951" s="7"/>
      <c r="G820951" s="7"/>
    </row>
    <row r="820953" spans="5:7" x14ac:dyDescent="0.3">
      <c r="E820953" s="7"/>
      <c r="G820953" s="7"/>
    </row>
    <row r="820955" spans="5:7" x14ac:dyDescent="0.3">
      <c r="E820955" s="7"/>
      <c r="G820955" s="7"/>
    </row>
    <row r="820957" spans="5:7" x14ac:dyDescent="0.3">
      <c r="E820957" s="7"/>
      <c r="G820957" s="7"/>
    </row>
    <row r="820959" spans="5:7" x14ac:dyDescent="0.3">
      <c r="E820959" s="7"/>
      <c r="G820959" s="7"/>
    </row>
    <row r="820961" spans="5:7" x14ac:dyDescent="0.3">
      <c r="E820961" s="7"/>
      <c r="G820961" s="7"/>
    </row>
    <row r="820963" spans="5:7" x14ac:dyDescent="0.3">
      <c r="E820963" s="7"/>
      <c r="G820963" s="7"/>
    </row>
    <row r="820965" spans="5:7" x14ac:dyDescent="0.3">
      <c r="E820965" s="7"/>
      <c r="G820965" s="7"/>
    </row>
    <row r="820967" spans="5:7" x14ac:dyDescent="0.3">
      <c r="E820967" s="7"/>
      <c r="G820967" s="7"/>
    </row>
    <row r="820969" spans="5:7" x14ac:dyDescent="0.3">
      <c r="E820969" s="7"/>
      <c r="G820969" s="7"/>
    </row>
    <row r="820971" spans="5:7" x14ac:dyDescent="0.3">
      <c r="E820971" s="7"/>
      <c r="G820971" s="7"/>
    </row>
    <row r="820973" spans="5:7" x14ac:dyDescent="0.3">
      <c r="E820973" s="7"/>
      <c r="G820973" s="7"/>
    </row>
    <row r="820975" spans="5:7" x14ac:dyDescent="0.3">
      <c r="E820975" s="7"/>
      <c r="G820975" s="7"/>
    </row>
    <row r="820977" spans="5:7" x14ac:dyDescent="0.3">
      <c r="E820977" s="7"/>
      <c r="G820977" s="7"/>
    </row>
    <row r="820979" spans="5:7" x14ac:dyDescent="0.3">
      <c r="E820979" s="7"/>
      <c r="G820979" s="7"/>
    </row>
    <row r="820981" spans="5:7" x14ac:dyDescent="0.3">
      <c r="E820981" s="7"/>
      <c r="G820981" s="7"/>
    </row>
    <row r="820983" spans="5:7" x14ac:dyDescent="0.3">
      <c r="E820983" s="7"/>
      <c r="G820983" s="7"/>
    </row>
    <row r="820985" spans="5:7" x14ac:dyDescent="0.3">
      <c r="E820985" s="7"/>
      <c r="G820985" s="7"/>
    </row>
    <row r="820987" spans="5:7" x14ac:dyDescent="0.3">
      <c r="E820987" s="7"/>
      <c r="G820987" s="7"/>
    </row>
    <row r="820989" spans="5:7" x14ac:dyDescent="0.3">
      <c r="E820989" s="7"/>
      <c r="G820989" s="7"/>
    </row>
    <row r="820991" spans="5:7" x14ac:dyDescent="0.3">
      <c r="E820991" s="7"/>
      <c r="G820991" s="7"/>
    </row>
    <row r="820993" spans="5:7" x14ac:dyDescent="0.3">
      <c r="E820993" s="7"/>
      <c r="G820993" s="7"/>
    </row>
    <row r="820995" spans="5:7" x14ac:dyDescent="0.3">
      <c r="E820995" s="7"/>
      <c r="G820995" s="7"/>
    </row>
    <row r="820997" spans="5:7" x14ac:dyDescent="0.3">
      <c r="E820997" s="7"/>
      <c r="G820997" s="7"/>
    </row>
    <row r="820999" spans="5:7" x14ac:dyDescent="0.3">
      <c r="E820999" s="7"/>
      <c r="G820999" s="7"/>
    </row>
    <row r="821001" spans="5:7" x14ac:dyDescent="0.3">
      <c r="E821001" s="7"/>
      <c r="G821001" s="7"/>
    </row>
    <row r="821003" spans="5:7" x14ac:dyDescent="0.3">
      <c r="E821003" s="7"/>
      <c r="G821003" s="7"/>
    </row>
    <row r="821005" spans="5:7" x14ac:dyDescent="0.3">
      <c r="E821005" s="7"/>
      <c r="G821005" s="7"/>
    </row>
    <row r="821007" spans="5:7" x14ac:dyDescent="0.3">
      <c r="E821007" s="7"/>
      <c r="G821007" s="7"/>
    </row>
    <row r="821009" spans="5:7" x14ac:dyDescent="0.3">
      <c r="E821009" s="7"/>
      <c r="G821009" s="7"/>
    </row>
    <row r="821011" spans="5:7" x14ac:dyDescent="0.3">
      <c r="E821011" s="7"/>
      <c r="G821011" s="7"/>
    </row>
    <row r="821013" spans="5:7" x14ac:dyDescent="0.3">
      <c r="E821013" s="7"/>
      <c r="G821013" s="7"/>
    </row>
    <row r="821015" spans="5:7" x14ac:dyDescent="0.3">
      <c r="E821015" s="7"/>
      <c r="G821015" s="7"/>
    </row>
    <row r="821017" spans="5:7" x14ac:dyDescent="0.3">
      <c r="E821017" s="7"/>
      <c r="G821017" s="7"/>
    </row>
    <row r="821019" spans="5:7" x14ac:dyDescent="0.3">
      <c r="E821019" s="7"/>
      <c r="G821019" s="7"/>
    </row>
    <row r="821021" spans="5:7" x14ac:dyDescent="0.3">
      <c r="E821021" s="7"/>
      <c r="G821021" s="7"/>
    </row>
    <row r="821023" spans="5:7" x14ac:dyDescent="0.3">
      <c r="E821023" s="7"/>
      <c r="G821023" s="7"/>
    </row>
    <row r="821025" spans="5:7" x14ac:dyDescent="0.3">
      <c r="E821025" s="7"/>
      <c r="G821025" s="7"/>
    </row>
    <row r="821027" spans="5:7" x14ac:dyDescent="0.3">
      <c r="E821027" s="7"/>
      <c r="G821027" s="7"/>
    </row>
    <row r="821029" spans="5:7" x14ac:dyDescent="0.3">
      <c r="E821029" s="7"/>
      <c r="G821029" s="7"/>
    </row>
    <row r="821031" spans="5:7" x14ac:dyDescent="0.3">
      <c r="E821031" s="7"/>
      <c r="G821031" s="7"/>
    </row>
    <row r="821033" spans="5:7" x14ac:dyDescent="0.3">
      <c r="E821033" s="7"/>
      <c r="G821033" s="7"/>
    </row>
    <row r="821035" spans="5:7" x14ac:dyDescent="0.3">
      <c r="E821035" s="7"/>
      <c r="G821035" s="7"/>
    </row>
    <row r="821037" spans="5:7" x14ac:dyDescent="0.3">
      <c r="E821037" s="7"/>
      <c r="G821037" s="7"/>
    </row>
    <row r="821039" spans="5:7" x14ac:dyDescent="0.3">
      <c r="E821039" s="7"/>
      <c r="G821039" s="7"/>
    </row>
    <row r="821041" spans="5:7" x14ac:dyDescent="0.3">
      <c r="E821041" s="7"/>
      <c r="G821041" s="7"/>
    </row>
    <row r="821043" spans="5:7" x14ac:dyDescent="0.3">
      <c r="E821043" s="7"/>
      <c r="G821043" s="7"/>
    </row>
    <row r="821045" spans="5:7" x14ac:dyDescent="0.3">
      <c r="E821045" s="7"/>
      <c r="G821045" s="7"/>
    </row>
    <row r="821047" spans="5:7" x14ac:dyDescent="0.3">
      <c r="E821047" s="7"/>
      <c r="G821047" s="7"/>
    </row>
    <row r="821049" spans="5:7" x14ac:dyDescent="0.3">
      <c r="E821049" s="7"/>
      <c r="G821049" s="7"/>
    </row>
    <row r="821051" spans="5:7" x14ac:dyDescent="0.3">
      <c r="E821051" s="7"/>
      <c r="G821051" s="7"/>
    </row>
    <row r="821053" spans="5:7" x14ac:dyDescent="0.3">
      <c r="E821053" s="7"/>
      <c r="G821053" s="7"/>
    </row>
    <row r="821055" spans="5:7" x14ac:dyDescent="0.3">
      <c r="E821055" s="7"/>
      <c r="G821055" s="7"/>
    </row>
    <row r="821057" spans="5:7" x14ac:dyDescent="0.3">
      <c r="E821057" s="7"/>
      <c r="G821057" s="7"/>
    </row>
    <row r="821059" spans="5:7" x14ac:dyDescent="0.3">
      <c r="E821059" s="7"/>
      <c r="G821059" s="7"/>
    </row>
    <row r="821061" spans="5:7" x14ac:dyDescent="0.3">
      <c r="E821061" s="7"/>
      <c r="G821061" s="7"/>
    </row>
    <row r="821063" spans="5:7" x14ac:dyDescent="0.3">
      <c r="E821063" s="7"/>
      <c r="G821063" s="7"/>
    </row>
    <row r="821065" spans="5:7" x14ac:dyDescent="0.3">
      <c r="E821065" s="7"/>
      <c r="G821065" s="7"/>
    </row>
    <row r="821067" spans="5:7" x14ac:dyDescent="0.3">
      <c r="E821067" s="7"/>
      <c r="G821067" s="7"/>
    </row>
    <row r="821069" spans="5:7" x14ac:dyDescent="0.3">
      <c r="E821069" s="7"/>
      <c r="G821069" s="7"/>
    </row>
    <row r="821071" spans="5:7" x14ac:dyDescent="0.3">
      <c r="E821071" s="7"/>
      <c r="G821071" s="7"/>
    </row>
    <row r="821073" spans="5:7" x14ac:dyDescent="0.3">
      <c r="E821073" s="7"/>
      <c r="G821073" s="7"/>
    </row>
    <row r="821075" spans="5:7" x14ac:dyDescent="0.3">
      <c r="E821075" s="7"/>
      <c r="G821075" s="7"/>
    </row>
    <row r="821077" spans="5:7" x14ac:dyDescent="0.3">
      <c r="E821077" s="7"/>
      <c r="G821077" s="7"/>
    </row>
    <row r="821079" spans="5:7" x14ac:dyDescent="0.3">
      <c r="E821079" s="7"/>
      <c r="G821079" s="7"/>
    </row>
    <row r="821081" spans="5:7" x14ac:dyDescent="0.3">
      <c r="E821081" s="7"/>
      <c r="G821081" s="7"/>
    </row>
    <row r="821083" spans="5:7" x14ac:dyDescent="0.3">
      <c r="E821083" s="7"/>
      <c r="G821083" s="7"/>
    </row>
    <row r="821085" spans="5:7" x14ac:dyDescent="0.3">
      <c r="E821085" s="7"/>
      <c r="G821085" s="7"/>
    </row>
    <row r="821087" spans="5:7" x14ac:dyDescent="0.3">
      <c r="E821087" s="7"/>
      <c r="G821087" s="7"/>
    </row>
    <row r="821089" spans="5:7" x14ac:dyDescent="0.3">
      <c r="E821089" s="7"/>
      <c r="G821089" s="7"/>
    </row>
    <row r="821091" spans="5:7" x14ac:dyDescent="0.3">
      <c r="E821091" s="7"/>
      <c r="G821091" s="7"/>
    </row>
    <row r="821093" spans="5:7" x14ac:dyDescent="0.3">
      <c r="E821093" s="7"/>
      <c r="G821093" s="7"/>
    </row>
    <row r="821095" spans="5:7" x14ac:dyDescent="0.3">
      <c r="E821095" s="7"/>
      <c r="G821095" s="7"/>
    </row>
    <row r="821097" spans="5:7" x14ac:dyDescent="0.3">
      <c r="E821097" s="7"/>
      <c r="G821097" s="7"/>
    </row>
    <row r="821099" spans="5:7" x14ac:dyDescent="0.3">
      <c r="E821099" s="7"/>
      <c r="G821099" s="7"/>
    </row>
    <row r="821101" spans="5:7" x14ac:dyDescent="0.3">
      <c r="E821101" s="7"/>
      <c r="G821101" s="7"/>
    </row>
    <row r="821103" spans="5:7" x14ac:dyDescent="0.3">
      <c r="E821103" s="7"/>
      <c r="G821103" s="7"/>
    </row>
    <row r="821105" spans="5:7" x14ac:dyDescent="0.3">
      <c r="E821105" s="7"/>
      <c r="G821105" s="7"/>
    </row>
    <row r="821107" spans="5:7" x14ac:dyDescent="0.3">
      <c r="E821107" s="7"/>
      <c r="G821107" s="7"/>
    </row>
    <row r="821109" spans="5:7" x14ac:dyDescent="0.3">
      <c r="E821109" s="7"/>
      <c r="G821109" s="7"/>
    </row>
    <row r="821111" spans="5:7" x14ac:dyDescent="0.3">
      <c r="E821111" s="7"/>
      <c r="G821111" s="7"/>
    </row>
    <row r="821113" spans="5:7" x14ac:dyDescent="0.3">
      <c r="E821113" s="7"/>
      <c r="G821113" s="7"/>
    </row>
    <row r="821115" spans="5:7" x14ac:dyDescent="0.3">
      <c r="E821115" s="7"/>
      <c r="G821115" s="7"/>
    </row>
    <row r="821117" spans="5:7" x14ac:dyDescent="0.3">
      <c r="E821117" s="7"/>
      <c r="G821117" s="7"/>
    </row>
    <row r="821119" spans="5:7" x14ac:dyDescent="0.3">
      <c r="E821119" s="7"/>
      <c r="G821119" s="7"/>
    </row>
    <row r="821121" spans="5:7" x14ac:dyDescent="0.3">
      <c r="E821121" s="7"/>
      <c r="G821121" s="7"/>
    </row>
    <row r="821123" spans="5:7" x14ac:dyDescent="0.3">
      <c r="E821123" s="7"/>
      <c r="G821123" s="7"/>
    </row>
    <row r="821125" spans="5:7" x14ac:dyDescent="0.3">
      <c r="E821125" s="7"/>
      <c r="G821125" s="7"/>
    </row>
    <row r="821127" spans="5:7" x14ac:dyDescent="0.3">
      <c r="E821127" s="7"/>
      <c r="G821127" s="7"/>
    </row>
    <row r="821129" spans="5:7" x14ac:dyDescent="0.3">
      <c r="E821129" s="7"/>
      <c r="G821129" s="7"/>
    </row>
    <row r="821131" spans="5:7" x14ac:dyDescent="0.3">
      <c r="E821131" s="7"/>
      <c r="G821131" s="7"/>
    </row>
    <row r="821133" spans="5:7" x14ac:dyDescent="0.3">
      <c r="E821133" s="7"/>
      <c r="G821133" s="7"/>
    </row>
    <row r="821135" spans="5:7" x14ac:dyDescent="0.3">
      <c r="E821135" s="7"/>
      <c r="G821135" s="7"/>
    </row>
    <row r="821137" spans="5:7" x14ac:dyDescent="0.3">
      <c r="E821137" s="7"/>
      <c r="G821137" s="7"/>
    </row>
    <row r="821139" spans="5:7" x14ac:dyDescent="0.3">
      <c r="E821139" s="7"/>
      <c r="G821139" s="7"/>
    </row>
    <row r="821141" spans="5:7" x14ac:dyDescent="0.3">
      <c r="E821141" s="7"/>
      <c r="G821141" s="7"/>
    </row>
    <row r="821143" spans="5:7" x14ac:dyDescent="0.3">
      <c r="E821143" s="7"/>
      <c r="G821143" s="7"/>
    </row>
    <row r="821145" spans="5:7" x14ac:dyDescent="0.3">
      <c r="E821145" s="7"/>
      <c r="G821145" s="7"/>
    </row>
    <row r="821147" spans="5:7" x14ac:dyDescent="0.3">
      <c r="E821147" s="7"/>
      <c r="G821147" s="7"/>
    </row>
    <row r="821149" spans="5:7" x14ac:dyDescent="0.3">
      <c r="E821149" s="7"/>
      <c r="G821149" s="7"/>
    </row>
    <row r="821151" spans="5:7" x14ac:dyDescent="0.3">
      <c r="E821151" s="7"/>
      <c r="G821151" s="7"/>
    </row>
    <row r="821153" spans="5:7" x14ac:dyDescent="0.3">
      <c r="E821153" s="7"/>
      <c r="G821153" s="7"/>
    </row>
    <row r="821155" spans="5:7" x14ac:dyDescent="0.3">
      <c r="E821155" s="7"/>
      <c r="G821155" s="7"/>
    </row>
    <row r="821157" spans="5:7" x14ac:dyDescent="0.3">
      <c r="E821157" s="7"/>
      <c r="G821157" s="7"/>
    </row>
    <row r="821159" spans="5:7" x14ac:dyDescent="0.3">
      <c r="E821159" s="7"/>
      <c r="G821159" s="7"/>
    </row>
    <row r="821161" spans="5:7" x14ac:dyDescent="0.3">
      <c r="E821161" s="7"/>
      <c r="G821161" s="7"/>
    </row>
    <row r="821163" spans="5:7" x14ac:dyDescent="0.3">
      <c r="E821163" s="7"/>
      <c r="G821163" s="7"/>
    </row>
    <row r="821165" spans="5:7" x14ac:dyDescent="0.3">
      <c r="E821165" s="7"/>
      <c r="G821165" s="7"/>
    </row>
    <row r="821167" spans="5:7" x14ac:dyDescent="0.3">
      <c r="E821167" s="7"/>
      <c r="G821167" s="7"/>
    </row>
    <row r="821169" spans="5:7" x14ac:dyDescent="0.3">
      <c r="E821169" s="7"/>
      <c r="G821169" s="7"/>
    </row>
    <row r="821171" spans="5:7" x14ac:dyDescent="0.3">
      <c r="E821171" s="7"/>
      <c r="G821171" s="7"/>
    </row>
    <row r="821173" spans="5:7" x14ac:dyDescent="0.3">
      <c r="E821173" s="7"/>
      <c r="G821173" s="7"/>
    </row>
    <row r="821175" spans="5:7" x14ac:dyDescent="0.3">
      <c r="E821175" s="7"/>
      <c r="G821175" s="7"/>
    </row>
    <row r="821177" spans="5:7" x14ac:dyDescent="0.3">
      <c r="E821177" s="7"/>
      <c r="G821177" s="7"/>
    </row>
    <row r="821179" spans="5:7" x14ac:dyDescent="0.3">
      <c r="E821179" s="7"/>
      <c r="G821179" s="7"/>
    </row>
    <row r="821181" spans="5:7" x14ac:dyDescent="0.3">
      <c r="E821181" s="7"/>
      <c r="G821181" s="7"/>
    </row>
    <row r="821183" spans="5:7" x14ac:dyDescent="0.3">
      <c r="E821183" s="7"/>
      <c r="G821183" s="7"/>
    </row>
    <row r="821185" spans="5:7" x14ac:dyDescent="0.3">
      <c r="E821185" s="7"/>
      <c r="G821185" s="7"/>
    </row>
    <row r="821187" spans="5:7" x14ac:dyDescent="0.3">
      <c r="E821187" s="7"/>
      <c r="G821187" s="7"/>
    </row>
    <row r="821189" spans="5:7" x14ac:dyDescent="0.3">
      <c r="E821189" s="7"/>
      <c r="G821189" s="7"/>
    </row>
    <row r="821191" spans="5:7" x14ac:dyDescent="0.3">
      <c r="E821191" s="7"/>
      <c r="G821191" s="7"/>
    </row>
    <row r="821193" spans="5:7" x14ac:dyDescent="0.3">
      <c r="E821193" s="7"/>
      <c r="G821193" s="7"/>
    </row>
    <row r="821195" spans="5:7" x14ac:dyDescent="0.3">
      <c r="E821195" s="7"/>
      <c r="G821195" s="7"/>
    </row>
    <row r="821197" spans="5:7" x14ac:dyDescent="0.3">
      <c r="E821197" s="7"/>
      <c r="G821197" s="7"/>
    </row>
    <row r="821199" spans="5:7" x14ac:dyDescent="0.3">
      <c r="E821199" s="7"/>
      <c r="G821199" s="7"/>
    </row>
    <row r="821201" spans="5:7" x14ac:dyDescent="0.3">
      <c r="E821201" s="7"/>
      <c r="G821201" s="7"/>
    </row>
    <row r="821203" spans="5:7" x14ac:dyDescent="0.3">
      <c r="E821203" s="7"/>
      <c r="G821203" s="7"/>
    </row>
    <row r="821205" spans="5:7" x14ac:dyDescent="0.3">
      <c r="E821205" s="7"/>
      <c r="G821205" s="7"/>
    </row>
    <row r="821207" spans="5:7" x14ac:dyDescent="0.3">
      <c r="E821207" s="7"/>
      <c r="G821207" s="7"/>
    </row>
    <row r="821209" spans="5:7" x14ac:dyDescent="0.3">
      <c r="E821209" s="7"/>
      <c r="G821209" s="7"/>
    </row>
    <row r="821211" spans="5:7" x14ac:dyDescent="0.3">
      <c r="E821211" s="7"/>
      <c r="G821211" s="7"/>
    </row>
    <row r="821213" spans="5:7" x14ac:dyDescent="0.3">
      <c r="E821213" s="7"/>
      <c r="G821213" s="7"/>
    </row>
    <row r="821215" spans="5:7" x14ac:dyDescent="0.3">
      <c r="E821215" s="7"/>
      <c r="G821215" s="7"/>
    </row>
    <row r="821217" spans="5:7" x14ac:dyDescent="0.3">
      <c r="E821217" s="7"/>
      <c r="G821217" s="7"/>
    </row>
    <row r="821219" spans="5:7" x14ac:dyDescent="0.3">
      <c r="E821219" s="7"/>
      <c r="G821219" s="7"/>
    </row>
    <row r="821221" spans="5:7" x14ac:dyDescent="0.3">
      <c r="E821221" s="7"/>
      <c r="G821221" s="7"/>
    </row>
    <row r="821223" spans="5:7" x14ac:dyDescent="0.3">
      <c r="E821223" s="7"/>
      <c r="G821223" s="7"/>
    </row>
    <row r="821225" spans="5:7" x14ac:dyDescent="0.3">
      <c r="E821225" s="7"/>
      <c r="G821225" s="7"/>
    </row>
    <row r="821227" spans="5:7" x14ac:dyDescent="0.3">
      <c r="E821227" s="7"/>
      <c r="G821227" s="7"/>
    </row>
    <row r="821229" spans="5:7" x14ac:dyDescent="0.3">
      <c r="E821229" s="7"/>
      <c r="G821229" s="7"/>
    </row>
    <row r="821231" spans="5:7" x14ac:dyDescent="0.3">
      <c r="E821231" s="7"/>
      <c r="G821231" s="7"/>
    </row>
    <row r="821233" spans="5:7" x14ac:dyDescent="0.3">
      <c r="E821233" s="7"/>
      <c r="G821233" s="7"/>
    </row>
    <row r="821235" spans="5:7" x14ac:dyDescent="0.3">
      <c r="E821235" s="7"/>
      <c r="G821235" s="7"/>
    </row>
    <row r="821237" spans="5:7" x14ac:dyDescent="0.3">
      <c r="E821237" s="7"/>
      <c r="G821237" s="7"/>
    </row>
    <row r="821239" spans="5:7" x14ac:dyDescent="0.3">
      <c r="E821239" s="7"/>
      <c r="G821239" s="7"/>
    </row>
    <row r="821241" spans="5:7" x14ac:dyDescent="0.3">
      <c r="E821241" s="7"/>
      <c r="G821241" s="7"/>
    </row>
    <row r="821243" spans="5:7" x14ac:dyDescent="0.3">
      <c r="E821243" s="7"/>
      <c r="G821243" s="7"/>
    </row>
    <row r="821245" spans="5:7" x14ac:dyDescent="0.3">
      <c r="E821245" s="7"/>
      <c r="G821245" s="7"/>
    </row>
    <row r="821247" spans="5:7" x14ac:dyDescent="0.3">
      <c r="E821247" s="7"/>
      <c r="G821247" s="7"/>
    </row>
    <row r="821249" spans="5:7" x14ac:dyDescent="0.3">
      <c r="E821249" s="7"/>
      <c r="G821249" s="7"/>
    </row>
    <row r="821251" spans="5:7" x14ac:dyDescent="0.3">
      <c r="E821251" s="7"/>
      <c r="G821251" s="7"/>
    </row>
    <row r="821253" spans="5:7" x14ac:dyDescent="0.3">
      <c r="E821253" s="7"/>
      <c r="G821253" s="7"/>
    </row>
    <row r="821255" spans="5:7" x14ac:dyDescent="0.3">
      <c r="E821255" s="7"/>
      <c r="G821255" s="7"/>
    </row>
    <row r="821257" spans="5:7" x14ac:dyDescent="0.3">
      <c r="E821257" s="7"/>
      <c r="G821257" s="7"/>
    </row>
    <row r="821259" spans="5:7" x14ac:dyDescent="0.3">
      <c r="E821259" s="7"/>
      <c r="G821259" s="7"/>
    </row>
    <row r="821261" spans="5:7" x14ac:dyDescent="0.3">
      <c r="E821261" s="7"/>
      <c r="G821261" s="7"/>
    </row>
    <row r="821263" spans="5:7" x14ac:dyDescent="0.3">
      <c r="E821263" s="7"/>
      <c r="G821263" s="7"/>
    </row>
    <row r="821265" spans="5:7" x14ac:dyDescent="0.3">
      <c r="E821265" s="7"/>
      <c r="G821265" s="7"/>
    </row>
    <row r="821267" spans="5:7" x14ac:dyDescent="0.3">
      <c r="E821267" s="7"/>
      <c r="G821267" s="7"/>
    </row>
    <row r="821269" spans="5:7" x14ac:dyDescent="0.3">
      <c r="E821269" s="7"/>
      <c r="G821269" s="7"/>
    </row>
    <row r="821271" spans="5:7" x14ac:dyDescent="0.3">
      <c r="E821271" s="7"/>
      <c r="G821271" s="7"/>
    </row>
    <row r="821273" spans="5:7" x14ac:dyDescent="0.3">
      <c r="E821273" s="7"/>
      <c r="G821273" s="7"/>
    </row>
    <row r="821275" spans="5:7" x14ac:dyDescent="0.3">
      <c r="E821275" s="7"/>
      <c r="G821275" s="7"/>
    </row>
    <row r="821277" spans="5:7" x14ac:dyDescent="0.3">
      <c r="E821277" s="7"/>
      <c r="G821277" s="7"/>
    </row>
    <row r="821279" spans="5:7" x14ac:dyDescent="0.3">
      <c r="E821279" s="7"/>
      <c r="G821279" s="7"/>
    </row>
    <row r="821281" spans="5:7" x14ac:dyDescent="0.3">
      <c r="E821281" s="7"/>
      <c r="G821281" s="7"/>
    </row>
    <row r="821283" spans="5:7" x14ac:dyDescent="0.3">
      <c r="E821283" s="7"/>
      <c r="G821283" s="7"/>
    </row>
    <row r="821285" spans="5:7" x14ac:dyDescent="0.3">
      <c r="E821285" s="7"/>
      <c r="G821285" s="7"/>
    </row>
    <row r="821287" spans="5:7" x14ac:dyDescent="0.3">
      <c r="E821287" s="7"/>
      <c r="G821287" s="7"/>
    </row>
    <row r="821289" spans="5:7" x14ac:dyDescent="0.3">
      <c r="E821289" s="7"/>
      <c r="G821289" s="7"/>
    </row>
    <row r="821291" spans="5:7" x14ac:dyDescent="0.3">
      <c r="E821291" s="7"/>
      <c r="G821291" s="7"/>
    </row>
    <row r="821293" spans="5:7" x14ac:dyDescent="0.3">
      <c r="E821293" s="7"/>
      <c r="G821293" s="7"/>
    </row>
    <row r="821295" spans="5:7" x14ac:dyDescent="0.3">
      <c r="E821295" s="7"/>
      <c r="G821295" s="7"/>
    </row>
    <row r="821297" spans="5:7" x14ac:dyDescent="0.3">
      <c r="E821297" s="7"/>
      <c r="G821297" s="7"/>
    </row>
    <row r="821299" spans="5:7" x14ac:dyDescent="0.3">
      <c r="E821299" s="7"/>
      <c r="G821299" s="7"/>
    </row>
    <row r="821301" spans="5:7" x14ac:dyDescent="0.3">
      <c r="E821301" s="7"/>
      <c r="G821301" s="7"/>
    </row>
    <row r="821303" spans="5:7" x14ac:dyDescent="0.3">
      <c r="E821303" s="7"/>
      <c r="G821303" s="7"/>
    </row>
    <row r="821305" spans="5:7" x14ac:dyDescent="0.3">
      <c r="E821305" s="7"/>
      <c r="G821305" s="7"/>
    </row>
    <row r="821307" spans="5:7" x14ac:dyDescent="0.3">
      <c r="E821307" s="7"/>
      <c r="G821307" s="7"/>
    </row>
    <row r="821309" spans="5:7" x14ac:dyDescent="0.3">
      <c r="E821309" s="7"/>
      <c r="G821309" s="7"/>
    </row>
    <row r="821311" spans="5:7" x14ac:dyDescent="0.3">
      <c r="E821311" s="7"/>
      <c r="G821311" s="7"/>
    </row>
    <row r="821313" spans="5:7" x14ac:dyDescent="0.3">
      <c r="E821313" s="7"/>
      <c r="G821313" s="7"/>
    </row>
    <row r="821315" spans="5:7" x14ac:dyDescent="0.3">
      <c r="E821315" s="7"/>
      <c r="G821315" s="7"/>
    </row>
    <row r="821317" spans="5:7" x14ac:dyDescent="0.3">
      <c r="E821317" s="7"/>
      <c r="G821317" s="7"/>
    </row>
    <row r="821319" spans="5:7" x14ac:dyDescent="0.3">
      <c r="E821319" s="7"/>
      <c r="G821319" s="7"/>
    </row>
    <row r="821321" spans="5:7" x14ac:dyDescent="0.3">
      <c r="E821321" s="7"/>
      <c r="G821321" s="7"/>
    </row>
    <row r="821323" spans="5:7" x14ac:dyDescent="0.3">
      <c r="E821323" s="7"/>
      <c r="G821323" s="7"/>
    </row>
    <row r="821325" spans="5:7" x14ac:dyDescent="0.3">
      <c r="E821325" s="7"/>
      <c r="G821325" s="7"/>
    </row>
    <row r="821327" spans="5:7" x14ac:dyDescent="0.3">
      <c r="E821327" s="7"/>
      <c r="G821327" s="7"/>
    </row>
    <row r="821329" spans="5:7" x14ac:dyDescent="0.3">
      <c r="E821329" s="7"/>
      <c r="G821329" s="7"/>
    </row>
    <row r="821331" spans="5:7" x14ac:dyDescent="0.3">
      <c r="E821331" s="7"/>
      <c r="G821331" s="7"/>
    </row>
    <row r="821333" spans="5:7" x14ac:dyDescent="0.3">
      <c r="E821333" s="7"/>
      <c r="G821333" s="7"/>
    </row>
    <row r="821335" spans="5:7" x14ac:dyDescent="0.3">
      <c r="E821335" s="7"/>
      <c r="G821335" s="7"/>
    </row>
    <row r="821337" spans="5:7" x14ac:dyDescent="0.3">
      <c r="E821337" s="7"/>
      <c r="G821337" s="7"/>
    </row>
    <row r="821339" spans="5:7" x14ac:dyDescent="0.3">
      <c r="E821339" s="7"/>
      <c r="G821339" s="7"/>
    </row>
    <row r="821341" spans="5:7" x14ac:dyDescent="0.3">
      <c r="E821341" s="7"/>
      <c r="G821341" s="7"/>
    </row>
    <row r="821343" spans="5:7" x14ac:dyDescent="0.3">
      <c r="E821343" s="7"/>
      <c r="G821343" s="7"/>
    </row>
    <row r="821345" spans="5:7" x14ac:dyDescent="0.3">
      <c r="E821345" s="7"/>
      <c r="G821345" s="7"/>
    </row>
    <row r="821347" spans="5:7" x14ac:dyDescent="0.3">
      <c r="E821347" s="7"/>
      <c r="G821347" s="7"/>
    </row>
    <row r="821349" spans="5:7" x14ac:dyDescent="0.3">
      <c r="E821349" s="7"/>
      <c r="G821349" s="7"/>
    </row>
    <row r="821351" spans="5:7" x14ac:dyDescent="0.3">
      <c r="E821351" s="7"/>
      <c r="G821351" s="7"/>
    </row>
    <row r="821353" spans="5:7" x14ac:dyDescent="0.3">
      <c r="E821353" s="7"/>
      <c r="G821353" s="7"/>
    </row>
    <row r="821355" spans="5:7" x14ac:dyDescent="0.3">
      <c r="E821355" s="7"/>
      <c r="G821355" s="7"/>
    </row>
    <row r="821357" spans="5:7" x14ac:dyDescent="0.3">
      <c r="E821357" s="7"/>
      <c r="G821357" s="7"/>
    </row>
    <row r="821359" spans="5:7" x14ac:dyDescent="0.3">
      <c r="E821359" s="7"/>
      <c r="G821359" s="7"/>
    </row>
    <row r="821361" spans="5:7" x14ac:dyDescent="0.3">
      <c r="E821361" s="7"/>
      <c r="G821361" s="7"/>
    </row>
    <row r="821363" spans="5:7" x14ac:dyDescent="0.3">
      <c r="E821363" s="7"/>
      <c r="G821363" s="7"/>
    </row>
    <row r="821365" spans="5:7" x14ac:dyDescent="0.3">
      <c r="E821365" s="7"/>
      <c r="G821365" s="7"/>
    </row>
    <row r="821367" spans="5:7" x14ac:dyDescent="0.3">
      <c r="E821367" s="7"/>
      <c r="G821367" s="7"/>
    </row>
    <row r="821369" spans="5:7" x14ac:dyDescent="0.3">
      <c r="E821369" s="7"/>
      <c r="G821369" s="7"/>
    </row>
    <row r="821371" spans="5:7" x14ac:dyDescent="0.3">
      <c r="E821371" s="7"/>
      <c r="G821371" s="7"/>
    </row>
    <row r="821373" spans="5:7" x14ac:dyDescent="0.3">
      <c r="E821373" s="7"/>
      <c r="G821373" s="7"/>
    </row>
    <row r="821375" spans="5:7" x14ac:dyDescent="0.3">
      <c r="E821375" s="7"/>
      <c r="G821375" s="7"/>
    </row>
    <row r="821377" spans="5:7" x14ac:dyDescent="0.3">
      <c r="E821377" s="7"/>
      <c r="G821377" s="7"/>
    </row>
    <row r="821379" spans="5:7" x14ac:dyDescent="0.3">
      <c r="E821379" s="7"/>
      <c r="G821379" s="7"/>
    </row>
    <row r="821381" spans="5:7" x14ac:dyDescent="0.3">
      <c r="E821381" s="7"/>
      <c r="G821381" s="7"/>
    </row>
    <row r="821383" spans="5:7" x14ac:dyDescent="0.3">
      <c r="E821383" s="7"/>
      <c r="G821383" s="7"/>
    </row>
    <row r="821385" spans="5:7" x14ac:dyDescent="0.3">
      <c r="E821385" s="7"/>
      <c r="G821385" s="7"/>
    </row>
    <row r="821387" spans="5:7" x14ac:dyDescent="0.3">
      <c r="E821387" s="7"/>
      <c r="G821387" s="7"/>
    </row>
    <row r="821389" spans="5:7" x14ac:dyDescent="0.3">
      <c r="E821389" s="7"/>
      <c r="G821389" s="7"/>
    </row>
    <row r="821391" spans="5:7" x14ac:dyDescent="0.3">
      <c r="E821391" s="7"/>
      <c r="G821391" s="7"/>
    </row>
    <row r="821393" spans="5:7" x14ac:dyDescent="0.3">
      <c r="E821393" s="7"/>
      <c r="G821393" s="7"/>
    </row>
    <row r="821395" spans="5:7" x14ac:dyDescent="0.3">
      <c r="E821395" s="7"/>
      <c r="G821395" s="7"/>
    </row>
    <row r="821397" spans="5:7" x14ac:dyDescent="0.3">
      <c r="E821397" s="7"/>
      <c r="G821397" s="7"/>
    </row>
    <row r="821399" spans="5:7" x14ac:dyDescent="0.3">
      <c r="E821399" s="7"/>
      <c r="G821399" s="7"/>
    </row>
    <row r="821401" spans="5:7" x14ac:dyDescent="0.3">
      <c r="E821401" s="7"/>
      <c r="G821401" s="7"/>
    </row>
    <row r="821403" spans="5:7" x14ac:dyDescent="0.3">
      <c r="E821403" s="7"/>
      <c r="G821403" s="7"/>
    </row>
    <row r="821405" spans="5:7" x14ac:dyDescent="0.3">
      <c r="E821405" s="7"/>
      <c r="G821405" s="7"/>
    </row>
    <row r="821407" spans="5:7" x14ac:dyDescent="0.3">
      <c r="E821407" s="7"/>
      <c r="G821407" s="7"/>
    </row>
    <row r="821409" spans="5:7" x14ac:dyDescent="0.3">
      <c r="E821409" s="7"/>
      <c r="G821409" s="7"/>
    </row>
    <row r="821411" spans="5:7" x14ac:dyDescent="0.3">
      <c r="E821411" s="7"/>
      <c r="G821411" s="7"/>
    </row>
    <row r="821413" spans="5:7" x14ac:dyDescent="0.3">
      <c r="E821413" s="7"/>
      <c r="G821413" s="7"/>
    </row>
    <row r="821415" spans="5:7" x14ac:dyDescent="0.3">
      <c r="E821415" s="7"/>
      <c r="G821415" s="7"/>
    </row>
    <row r="821417" spans="5:7" x14ac:dyDescent="0.3">
      <c r="E821417" s="7"/>
      <c r="G821417" s="7"/>
    </row>
    <row r="821419" spans="5:7" x14ac:dyDescent="0.3">
      <c r="E821419" s="7"/>
      <c r="G821419" s="7"/>
    </row>
    <row r="821421" spans="5:7" x14ac:dyDescent="0.3">
      <c r="E821421" s="7"/>
      <c r="G821421" s="7"/>
    </row>
    <row r="821423" spans="5:7" x14ac:dyDescent="0.3">
      <c r="E821423" s="7"/>
      <c r="G821423" s="7"/>
    </row>
    <row r="821425" spans="5:7" x14ac:dyDescent="0.3">
      <c r="E821425" s="7"/>
      <c r="G821425" s="7"/>
    </row>
    <row r="821427" spans="5:7" x14ac:dyDescent="0.3">
      <c r="E821427" s="7"/>
      <c r="G821427" s="7"/>
    </row>
    <row r="821429" spans="5:7" x14ac:dyDescent="0.3">
      <c r="E821429" s="7"/>
      <c r="G821429" s="7"/>
    </row>
    <row r="821431" spans="5:7" x14ac:dyDescent="0.3">
      <c r="E821431" s="7"/>
      <c r="G821431" s="7"/>
    </row>
    <row r="821433" spans="5:7" x14ac:dyDescent="0.3">
      <c r="E821433" s="7"/>
      <c r="G821433" s="7"/>
    </row>
    <row r="821435" spans="5:7" x14ac:dyDescent="0.3">
      <c r="E821435" s="7"/>
      <c r="G821435" s="7"/>
    </row>
    <row r="821437" spans="5:7" x14ac:dyDescent="0.3">
      <c r="E821437" s="7"/>
      <c r="G821437" s="7"/>
    </row>
    <row r="821439" spans="5:7" x14ac:dyDescent="0.3">
      <c r="E821439" s="7"/>
      <c r="G821439" s="7"/>
    </row>
    <row r="821441" spans="5:7" x14ac:dyDescent="0.3">
      <c r="E821441" s="7"/>
      <c r="G821441" s="7"/>
    </row>
    <row r="821443" spans="5:7" x14ac:dyDescent="0.3">
      <c r="E821443" s="7"/>
      <c r="G821443" s="7"/>
    </row>
    <row r="821445" spans="5:7" x14ac:dyDescent="0.3">
      <c r="E821445" s="7"/>
      <c r="G821445" s="7"/>
    </row>
    <row r="821447" spans="5:7" x14ac:dyDescent="0.3">
      <c r="E821447" s="7"/>
      <c r="G821447" s="7"/>
    </row>
    <row r="821449" spans="5:7" x14ac:dyDescent="0.3">
      <c r="E821449" s="7"/>
      <c r="G821449" s="7"/>
    </row>
    <row r="821451" spans="5:7" x14ac:dyDescent="0.3">
      <c r="E821451" s="7"/>
      <c r="G821451" s="7"/>
    </row>
    <row r="821453" spans="5:7" x14ac:dyDescent="0.3">
      <c r="E821453" s="7"/>
      <c r="G821453" s="7"/>
    </row>
    <row r="821455" spans="5:7" x14ac:dyDescent="0.3">
      <c r="E821455" s="7"/>
      <c r="G821455" s="7"/>
    </row>
    <row r="821457" spans="5:7" x14ac:dyDescent="0.3">
      <c r="E821457" s="7"/>
      <c r="G821457" s="7"/>
    </row>
    <row r="821459" spans="5:7" x14ac:dyDescent="0.3">
      <c r="E821459" s="7"/>
      <c r="G821459" s="7"/>
    </row>
    <row r="821461" spans="5:7" x14ac:dyDescent="0.3">
      <c r="E821461" s="7"/>
      <c r="G821461" s="7"/>
    </row>
    <row r="821463" spans="5:7" x14ac:dyDescent="0.3">
      <c r="E821463" s="7"/>
      <c r="G821463" s="7"/>
    </row>
    <row r="821465" spans="5:7" x14ac:dyDescent="0.3">
      <c r="E821465" s="7"/>
      <c r="G821465" s="7"/>
    </row>
    <row r="821467" spans="5:7" x14ac:dyDescent="0.3">
      <c r="E821467" s="7"/>
      <c r="G821467" s="7"/>
    </row>
    <row r="821469" spans="5:7" x14ac:dyDescent="0.3">
      <c r="E821469" s="7"/>
      <c r="G821469" s="7"/>
    </row>
    <row r="821471" spans="5:7" x14ac:dyDescent="0.3">
      <c r="E821471" s="7"/>
      <c r="G821471" s="7"/>
    </row>
    <row r="821473" spans="5:7" x14ac:dyDescent="0.3">
      <c r="E821473" s="7"/>
      <c r="G821473" s="7"/>
    </row>
    <row r="821475" spans="5:7" x14ac:dyDescent="0.3">
      <c r="E821475" s="7"/>
      <c r="G821475" s="7"/>
    </row>
    <row r="821477" spans="5:7" x14ac:dyDescent="0.3">
      <c r="E821477" s="7"/>
      <c r="G821477" s="7"/>
    </row>
    <row r="821479" spans="5:7" x14ac:dyDescent="0.3">
      <c r="E821479" s="7"/>
      <c r="G821479" s="7"/>
    </row>
    <row r="821481" spans="5:7" x14ac:dyDescent="0.3">
      <c r="E821481" s="7"/>
      <c r="G821481" s="7"/>
    </row>
    <row r="821483" spans="5:7" x14ac:dyDescent="0.3">
      <c r="E821483" s="7"/>
      <c r="G821483" s="7"/>
    </row>
    <row r="821485" spans="5:7" x14ac:dyDescent="0.3">
      <c r="E821485" s="7"/>
      <c r="G821485" s="7"/>
    </row>
    <row r="821487" spans="5:7" x14ac:dyDescent="0.3">
      <c r="E821487" s="7"/>
      <c r="G821487" s="7"/>
    </row>
    <row r="821489" spans="5:7" x14ac:dyDescent="0.3">
      <c r="E821489" s="7"/>
      <c r="G821489" s="7"/>
    </row>
    <row r="821491" spans="5:7" x14ac:dyDescent="0.3">
      <c r="E821491" s="7"/>
      <c r="G821491" s="7"/>
    </row>
    <row r="821493" spans="5:7" x14ac:dyDescent="0.3">
      <c r="E821493" s="7"/>
      <c r="G821493" s="7"/>
    </row>
    <row r="821495" spans="5:7" x14ac:dyDescent="0.3">
      <c r="E821495" s="7"/>
      <c r="G821495" s="7"/>
    </row>
    <row r="821497" spans="5:7" x14ac:dyDescent="0.3">
      <c r="E821497" s="7"/>
      <c r="G821497" s="7"/>
    </row>
    <row r="821499" spans="5:7" x14ac:dyDescent="0.3">
      <c r="E821499" s="7"/>
      <c r="G821499" s="7"/>
    </row>
    <row r="821501" spans="5:7" x14ac:dyDescent="0.3">
      <c r="E821501" s="7"/>
      <c r="G821501" s="7"/>
    </row>
    <row r="821503" spans="5:7" x14ac:dyDescent="0.3">
      <c r="E821503" s="7"/>
      <c r="G821503" s="7"/>
    </row>
    <row r="821505" spans="5:7" x14ac:dyDescent="0.3">
      <c r="E821505" s="7"/>
      <c r="G821505" s="7"/>
    </row>
    <row r="821507" spans="5:7" x14ac:dyDescent="0.3">
      <c r="E821507" s="7"/>
      <c r="G821507" s="7"/>
    </row>
    <row r="821509" spans="5:7" x14ac:dyDescent="0.3">
      <c r="E821509" s="7"/>
      <c r="G821509" s="7"/>
    </row>
    <row r="821511" spans="5:7" x14ac:dyDescent="0.3">
      <c r="E821511" s="7"/>
      <c r="G821511" s="7"/>
    </row>
    <row r="821513" spans="5:7" x14ac:dyDescent="0.3">
      <c r="E821513" s="7"/>
      <c r="G821513" s="7"/>
    </row>
    <row r="821515" spans="5:7" x14ac:dyDescent="0.3">
      <c r="E821515" s="7"/>
      <c r="G821515" s="7"/>
    </row>
    <row r="821517" spans="5:7" x14ac:dyDescent="0.3">
      <c r="E821517" s="7"/>
      <c r="G821517" s="7"/>
    </row>
    <row r="821519" spans="5:7" x14ac:dyDescent="0.3">
      <c r="E821519" s="7"/>
      <c r="G821519" s="7"/>
    </row>
    <row r="821521" spans="5:7" x14ac:dyDescent="0.3">
      <c r="E821521" s="7"/>
      <c r="G821521" s="7"/>
    </row>
    <row r="821523" spans="5:7" x14ac:dyDescent="0.3">
      <c r="E821523" s="7"/>
      <c r="G821523" s="7"/>
    </row>
    <row r="821525" spans="5:7" x14ac:dyDescent="0.3">
      <c r="E821525" s="7"/>
      <c r="G821525" s="7"/>
    </row>
    <row r="821527" spans="5:7" x14ac:dyDescent="0.3">
      <c r="E821527" s="7"/>
      <c r="G821527" s="7"/>
    </row>
    <row r="821529" spans="5:7" x14ac:dyDescent="0.3">
      <c r="E821529" s="7"/>
      <c r="G821529" s="7"/>
    </row>
    <row r="821531" spans="5:7" x14ac:dyDescent="0.3">
      <c r="E821531" s="7"/>
      <c r="G821531" s="7"/>
    </row>
    <row r="821533" spans="5:7" x14ac:dyDescent="0.3">
      <c r="E821533" s="7"/>
      <c r="G821533" s="7"/>
    </row>
    <row r="821535" spans="5:7" x14ac:dyDescent="0.3">
      <c r="E821535" s="7"/>
      <c r="G821535" s="7"/>
    </row>
    <row r="821537" spans="5:7" x14ac:dyDescent="0.3">
      <c r="E821537" s="7"/>
      <c r="G821537" s="7"/>
    </row>
    <row r="821539" spans="5:7" x14ac:dyDescent="0.3">
      <c r="E821539" s="7"/>
      <c r="G821539" s="7"/>
    </row>
    <row r="821541" spans="5:7" x14ac:dyDescent="0.3">
      <c r="E821541" s="7"/>
      <c r="G821541" s="7"/>
    </row>
    <row r="821543" spans="5:7" x14ac:dyDescent="0.3">
      <c r="E821543" s="7"/>
      <c r="G821543" s="7"/>
    </row>
    <row r="821545" spans="5:7" x14ac:dyDescent="0.3">
      <c r="E821545" s="7"/>
      <c r="G821545" s="7"/>
    </row>
    <row r="821547" spans="5:7" x14ac:dyDescent="0.3">
      <c r="E821547" s="7"/>
      <c r="G821547" s="7"/>
    </row>
    <row r="821549" spans="5:7" x14ac:dyDescent="0.3">
      <c r="E821549" s="7"/>
      <c r="G821549" s="7"/>
    </row>
    <row r="821551" spans="5:7" x14ac:dyDescent="0.3">
      <c r="E821551" s="7"/>
      <c r="G821551" s="7"/>
    </row>
    <row r="821553" spans="5:7" x14ac:dyDescent="0.3">
      <c r="E821553" s="7"/>
      <c r="G821553" s="7"/>
    </row>
    <row r="821555" spans="5:7" x14ac:dyDescent="0.3">
      <c r="E821555" s="7"/>
      <c r="G821555" s="7"/>
    </row>
    <row r="821557" spans="5:7" x14ac:dyDescent="0.3">
      <c r="E821557" s="7"/>
      <c r="G821557" s="7"/>
    </row>
    <row r="821559" spans="5:7" x14ac:dyDescent="0.3">
      <c r="E821559" s="7"/>
      <c r="G821559" s="7"/>
    </row>
    <row r="821561" spans="5:7" x14ac:dyDescent="0.3">
      <c r="E821561" s="7"/>
      <c r="G821561" s="7"/>
    </row>
    <row r="821563" spans="5:7" x14ac:dyDescent="0.3">
      <c r="E821563" s="7"/>
      <c r="G821563" s="7"/>
    </row>
    <row r="821565" spans="5:7" x14ac:dyDescent="0.3">
      <c r="E821565" s="7"/>
      <c r="G821565" s="7"/>
    </row>
    <row r="821567" spans="5:7" x14ac:dyDescent="0.3">
      <c r="E821567" s="7"/>
      <c r="G821567" s="7"/>
    </row>
    <row r="821569" spans="5:7" x14ac:dyDescent="0.3">
      <c r="E821569" s="7"/>
      <c r="G821569" s="7"/>
    </row>
    <row r="821571" spans="5:7" x14ac:dyDescent="0.3">
      <c r="E821571" s="7"/>
      <c r="G821571" s="7"/>
    </row>
    <row r="821573" spans="5:7" x14ac:dyDescent="0.3">
      <c r="E821573" s="7"/>
      <c r="G821573" s="7"/>
    </row>
    <row r="821575" spans="5:7" x14ac:dyDescent="0.3">
      <c r="E821575" s="7"/>
      <c r="G821575" s="7"/>
    </row>
    <row r="821577" spans="5:7" x14ac:dyDescent="0.3">
      <c r="E821577" s="7"/>
      <c r="G821577" s="7"/>
    </row>
    <row r="821579" spans="5:7" x14ac:dyDescent="0.3">
      <c r="E821579" s="7"/>
      <c r="G821579" s="7"/>
    </row>
    <row r="821581" spans="5:7" x14ac:dyDescent="0.3">
      <c r="E821581" s="7"/>
      <c r="G821581" s="7"/>
    </row>
    <row r="821583" spans="5:7" x14ac:dyDescent="0.3">
      <c r="E821583" s="7"/>
      <c r="G821583" s="7"/>
    </row>
    <row r="821585" spans="5:7" x14ac:dyDescent="0.3">
      <c r="E821585" s="7"/>
      <c r="G821585" s="7"/>
    </row>
    <row r="821587" spans="5:7" x14ac:dyDescent="0.3">
      <c r="E821587" s="7"/>
      <c r="G821587" s="7"/>
    </row>
    <row r="821589" spans="5:7" x14ac:dyDescent="0.3">
      <c r="E821589" s="7"/>
      <c r="G821589" s="7"/>
    </row>
    <row r="821591" spans="5:7" x14ac:dyDescent="0.3">
      <c r="E821591" s="7"/>
      <c r="G821591" s="7"/>
    </row>
    <row r="821593" spans="5:7" x14ac:dyDescent="0.3">
      <c r="E821593" s="7"/>
      <c r="G821593" s="7"/>
    </row>
    <row r="821595" spans="5:7" x14ac:dyDescent="0.3">
      <c r="E821595" s="7"/>
      <c r="G821595" s="7"/>
    </row>
    <row r="821597" spans="5:7" x14ac:dyDescent="0.3">
      <c r="E821597" s="7"/>
      <c r="G821597" s="7"/>
    </row>
    <row r="821599" spans="5:7" x14ac:dyDescent="0.3">
      <c r="E821599" s="7"/>
      <c r="G821599" s="7"/>
    </row>
    <row r="821601" spans="5:7" x14ac:dyDescent="0.3">
      <c r="E821601" s="7"/>
      <c r="G821601" s="7"/>
    </row>
    <row r="821603" spans="5:7" x14ac:dyDescent="0.3">
      <c r="E821603" s="7"/>
      <c r="G821603" s="7"/>
    </row>
    <row r="821605" spans="5:7" x14ac:dyDescent="0.3">
      <c r="E821605" s="7"/>
      <c r="G821605" s="7"/>
    </row>
    <row r="821607" spans="5:7" x14ac:dyDescent="0.3">
      <c r="E821607" s="7"/>
      <c r="G821607" s="7"/>
    </row>
    <row r="821609" spans="5:7" x14ac:dyDescent="0.3">
      <c r="E821609" s="7"/>
      <c r="G821609" s="7"/>
    </row>
    <row r="821611" spans="5:7" x14ac:dyDescent="0.3">
      <c r="E821611" s="7"/>
      <c r="G821611" s="7"/>
    </row>
    <row r="821613" spans="5:7" x14ac:dyDescent="0.3">
      <c r="E821613" s="7"/>
      <c r="G821613" s="7"/>
    </row>
    <row r="821615" spans="5:7" x14ac:dyDescent="0.3">
      <c r="E821615" s="7"/>
      <c r="G821615" s="7"/>
    </row>
    <row r="821617" spans="5:7" x14ac:dyDescent="0.3">
      <c r="E821617" s="7"/>
      <c r="G821617" s="7"/>
    </row>
    <row r="821619" spans="5:7" x14ac:dyDescent="0.3">
      <c r="E821619" s="7"/>
      <c r="G821619" s="7"/>
    </row>
    <row r="821621" spans="5:7" x14ac:dyDescent="0.3">
      <c r="E821621" s="7"/>
      <c r="G821621" s="7"/>
    </row>
    <row r="821623" spans="5:7" x14ac:dyDescent="0.3">
      <c r="E821623" s="7"/>
      <c r="G821623" s="7"/>
    </row>
    <row r="821625" spans="5:7" x14ac:dyDescent="0.3">
      <c r="E821625" s="7"/>
      <c r="G821625" s="7"/>
    </row>
    <row r="821627" spans="5:7" x14ac:dyDescent="0.3">
      <c r="E821627" s="7"/>
      <c r="G821627" s="7"/>
    </row>
    <row r="821629" spans="5:7" x14ac:dyDescent="0.3">
      <c r="E821629" s="7"/>
      <c r="G821629" s="7"/>
    </row>
    <row r="821631" spans="5:7" x14ac:dyDescent="0.3">
      <c r="E821631" s="7"/>
      <c r="G821631" s="7"/>
    </row>
    <row r="821633" spans="5:7" x14ac:dyDescent="0.3">
      <c r="E821633" s="7"/>
      <c r="G821633" s="7"/>
    </row>
    <row r="821635" spans="5:7" x14ac:dyDescent="0.3">
      <c r="E821635" s="7"/>
      <c r="G821635" s="7"/>
    </row>
    <row r="821637" spans="5:7" x14ac:dyDescent="0.3">
      <c r="E821637" s="7"/>
      <c r="G821637" s="7"/>
    </row>
    <row r="821639" spans="5:7" x14ac:dyDescent="0.3">
      <c r="E821639" s="7"/>
      <c r="G821639" s="7"/>
    </row>
    <row r="821641" spans="5:7" x14ac:dyDescent="0.3">
      <c r="E821641" s="7"/>
      <c r="G821641" s="7"/>
    </row>
    <row r="821643" spans="5:7" x14ac:dyDescent="0.3">
      <c r="E821643" s="7"/>
      <c r="G821643" s="7"/>
    </row>
    <row r="821645" spans="5:7" x14ac:dyDescent="0.3">
      <c r="E821645" s="7"/>
      <c r="G821645" s="7"/>
    </row>
    <row r="821647" spans="5:7" x14ac:dyDescent="0.3">
      <c r="E821647" s="7"/>
      <c r="G821647" s="7"/>
    </row>
    <row r="821649" spans="5:7" x14ac:dyDescent="0.3">
      <c r="E821649" s="7"/>
      <c r="G821649" s="7"/>
    </row>
    <row r="821651" spans="5:7" x14ac:dyDescent="0.3">
      <c r="E821651" s="7"/>
      <c r="G821651" s="7"/>
    </row>
    <row r="821653" spans="5:7" x14ac:dyDescent="0.3">
      <c r="E821653" s="7"/>
      <c r="G821653" s="7"/>
    </row>
    <row r="821655" spans="5:7" x14ac:dyDescent="0.3">
      <c r="E821655" s="7"/>
      <c r="G821655" s="7"/>
    </row>
    <row r="821657" spans="5:7" x14ac:dyDescent="0.3">
      <c r="E821657" s="7"/>
      <c r="G821657" s="7"/>
    </row>
    <row r="821659" spans="5:7" x14ac:dyDescent="0.3">
      <c r="E821659" s="7"/>
      <c r="G821659" s="7"/>
    </row>
    <row r="821661" spans="5:7" x14ac:dyDescent="0.3">
      <c r="E821661" s="7"/>
      <c r="G821661" s="7"/>
    </row>
    <row r="821663" spans="5:7" x14ac:dyDescent="0.3">
      <c r="E821663" s="7"/>
      <c r="G821663" s="7"/>
    </row>
    <row r="821665" spans="5:7" x14ac:dyDescent="0.3">
      <c r="E821665" s="7"/>
      <c r="G821665" s="7"/>
    </row>
    <row r="821667" spans="5:7" x14ac:dyDescent="0.3">
      <c r="E821667" s="7"/>
      <c r="G821667" s="7"/>
    </row>
    <row r="821669" spans="5:7" x14ac:dyDescent="0.3">
      <c r="E821669" s="7"/>
      <c r="G821669" s="7"/>
    </row>
    <row r="821671" spans="5:7" x14ac:dyDescent="0.3">
      <c r="E821671" s="7"/>
      <c r="G821671" s="7"/>
    </row>
    <row r="821673" spans="5:7" x14ac:dyDescent="0.3">
      <c r="E821673" s="7"/>
      <c r="G821673" s="7"/>
    </row>
    <row r="821675" spans="5:7" x14ac:dyDescent="0.3">
      <c r="E821675" s="7"/>
      <c r="G821675" s="7"/>
    </row>
    <row r="821677" spans="5:7" x14ac:dyDescent="0.3">
      <c r="E821677" s="7"/>
      <c r="G821677" s="7"/>
    </row>
    <row r="821679" spans="5:7" x14ac:dyDescent="0.3">
      <c r="E821679" s="7"/>
      <c r="G821679" s="7"/>
    </row>
    <row r="821681" spans="5:7" x14ac:dyDescent="0.3">
      <c r="E821681" s="7"/>
      <c r="G821681" s="7"/>
    </row>
    <row r="821683" spans="5:7" x14ac:dyDescent="0.3">
      <c r="E821683" s="7"/>
      <c r="G821683" s="7"/>
    </row>
    <row r="821685" spans="5:7" x14ac:dyDescent="0.3">
      <c r="E821685" s="7"/>
      <c r="G821685" s="7"/>
    </row>
    <row r="821687" spans="5:7" x14ac:dyDescent="0.3">
      <c r="E821687" s="7"/>
      <c r="G821687" s="7"/>
    </row>
    <row r="821689" spans="5:7" x14ac:dyDescent="0.3">
      <c r="E821689" s="7"/>
      <c r="G821689" s="7"/>
    </row>
    <row r="821691" spans="5:7" x14ac:dyDescent="0.3">
      <c r="E821691" s="7"/>
      <c r="G821691" s="7"/>
    </row>
    <row r="821693" spans="5:7" x14ac:dyDescent="0.3">
      <c r="E821693" s="7"/>
      <c r="G821693" s="7"/>
    </row>
    <row r="821695" spans="5:7" x14ac:dyDescent="0.3">
      <c r="E821695" s="7"/>
      <c r="G821695" s="7"/>
    </row>
    <row r="821697" spans="5:7" x14ac:dyDescent="0.3">
      <c r="E821697" s="7"/>
      <c r="G821697" s="7"/>
    </row>
    <row r="821699" spans="5:7" x14ac:dyDescent="0.3">
      <c r="E821699" s="7"/>
      <c r="G821699" s="7"/>
    </row>
    <row r="821701" spans="5:7" x14ac:dyDescent="0.3">
      <c r="E821701" s="7"/>
      <c r="G821701" s="7"/>
    </row>
    <row r="821703" spans="5:7" x14ac:dyDescent="0.3">
      <c r="E821703" s="7"/>
      <c r="G821703" s="7"/>
    </row>
    <row r="821705" spans="5:7" x14ac:dyDescent="0.3">
      <c r="E821705" s="7"/>
      <c r="G821705" s="7"/>
    </row>
    <row r="821707" spans="5:7" x14ac:dyDescent="0.3">
      <c r="E821707" s="7"/>
      <c r="G821707" s="7"/>
    </row>
    <row r="821709" spans="5:7" x14ac:dyDescent="0.3">
      <c r="E821709" s="7"/>
      <c r="G821709" s="7"/>
    </row>
    <row r="821711" spans="5:7" x14ac:dyDescent="0.3">
      <c r="E821711" s="7"/>
      <c r="G821711" s="7"/>
    </row>
    <row r="821713" spans="5:7" x14ac:dyDescent="0.3">
      <c r="E821713" s="7"/>
      <c r="G821713" s="7"/>
    </row>
    <row r="821715" spans="5:7" x14ac:dyDescent="0.3">
      <c r="E821715" s="7"/>
      <c r="G821715" s="7"/>
    </row>
    <row r="821717" spans="5:7" x14ac:dyDescent="0.3">
      <c r="E821717" s="7"/>
      <c r="G821717" s="7"/>
    </row>
    <row r="821719" spans="5:7" x14ac:dyDescent="0.3">
      <c r="E821719" s="7"/>
      <c r="G821719" s="7"/>
    </row>
    <row r="821721" spans="5:7" x14ac:dyDescent="0.3">
      <c r="E821721" s="7"/>
      <c r="G821721" s="7"/>
    </row>
    <row r="821723" spans="5:7" x14ac:dyDescent="0.3">
      <c r="E821723" s="7"/>
      <c r="G821723" s="7"/>
    </row>
    <row r="821725" spans="5:7" x14ac:dyDescent="0.3">
      <c r="E821725" s="7"/>
      <c r="G821725" s="7"/>
    </row>
    <row r="821727" spans="5:7" x14ac:dyDescent="0.3">
      <c r="E821727" s="7"/>
      <c r="G821727" s="7"/>
    </row>
    <row r="821729" spans="5:7" x14ac:dyDescent="0.3">
      <c r="E821729" s="7"/>
      <c r="G821729" s="7"/>
    </row>
    <row r="821731" spans="5:7" x14ac:dyDescent="0.3">
      <c r="E821731" s="7"/>
      <c r="G821731" s="7"/>
    </row>
    <row r="821733" spans="5:7" x14ac:dyDescent="0.3">
      <c r="E821733" s="7"/>
      <c r="G821733" s="7"/>
    </row>
    <row r="821735" spans="5:7" x14ac:dyDescent="0.3">
      <c r="E821735" s="7"/>
      <c r="G821735" s="7"/>
    </row>
    <row r="821737" spans="5:7" x14ac:dyDescent="0.3">
      <c r="E821737" s="7"/>
      <c r="G821737" s="7"/>
    </row>
    <row r="821739" spans="5:7" x14ac:dyDescent="0.3">
      <c r="E821739" s="7"/>
      <c r="G821739" s="7"/>
    </row>
    <row r="821741" spans="5:7" x14ac:dyDescent="0.3">
      <c r="E821741" s="7"/>
      <c r="G821741" s="7"/>
    </row>
    <row r="821743" spans="5:7" x14ac:dyDescent="0.3">
      <c r="E821743" s="7"/>
      <c r="G821743" s="7"/>
    </row>
    <row r="821745" spans="5:7" x14ac:dyDescent="0.3">
      <c r="E821745" s="7"/>
      <c r="G821745" s="7"/>
    </row>
    <row r="821747" spans="5:7" x14ac:dyDescent="0.3">
      <c r="E821747" s="7"/>
      <c r="G821747" s="7"/>
    </row>
    <row r="821749" spans="5:7" x14ac:dyDescent="0.3">
      <c r="E821749" s="7"/>
      <c r="G821749" s="7"/>
    </row>
    <row r="821751" spans="5:7" x14ac:dyDescent="0.3">
      <c r="E821751" s="7"/>
      <c r="G821751" s="7"/>
    </row>
    <row r="821753" spans="5:7" x14ac:dyDescent="0.3">
      <c r="E821753" s="7"/>
      <c r="G821753" s="7"/>
    </row>
    <row r="821755" spans="5:7" x14ac:dyDescent="0.3">
      <c r="E821755" s="7"/>
      <c r="G821755" s="7"/>
    </row>
    <row r="821757" spans="5:7" x14ac:dyDescent="0.3">
      <c r="E821757" s="7"/>
      <c r="G821757" s="7"/>
    </row>
    <row r="821759" spans="5:7" x14ac:dyDescent="0.3">
      <c r="E821759" s="7"/>
      <c r="G821759" s="7"/>
    </row>
    <row r="821761" spans="5:7" x14ac:dyDescent="0.3">
      <c r="E821761" s="7"/>
      <c r="G821761" s="7"/>
    </row>
    <row r="821763" spans="5:7" x14ac:dyDescent="0.3">
      <c r="E821763" s="7"/>
      <c r="G821763" s="7"/>
    </row>
    <row r="821765" spans="5:7" x14ac:dyDescent="0.3">
      <c r="E821765" s="7"/>
      <c r="G821765" s="7"/>
    </row>
    <row r="821767" spans="5:7" x14ac:dyDescent="0.3">
      <c r="E821767" s="7"/>
      <c r="G821767" s="7"/>
    </row>
    <row r="821769" spans="5:7" x14ac:dyDescent="0.3">
      <c r="E821769" s="7"/>
      <c r="G821769" s="7"/>
    </row>
    <row r="821771" spans="5:7" x14ac:dyDescent="0.3">
      <c r="E821771" s="7"/>
      <c r="G821771" s="7"/>
    </row>
    <row r="821773" spans="5:7" x14ac:dyDescent="0.3">
      <c r="E821773" s="7"/>
      <c r="G821773" s="7"/>
    </row>
    <row r="821775" spans="5:7" x14ac:dyDescent="0.3">
      <c r="E821775" s="7"/>
      <c r="G821775" s="7"/>
    </row>
    <row r="821777" spans="5:7" x14ac:dyDescent="0.3">
      <c r="E821777" s="7"/>
      <c r="G821777" s="7"/>
    </row>
    <row r="821779" spans="5:7" x14ac:dyDescent="0.3">
      <c r="E821779" s="7"/>
      <c r="G821779" s="7"/>
    </row>
    <row r="821781" spans="5:7" x14ac:dyDescent="0.3">
      <c r="E821781" s="7"/>
      <c r="G821781" s="7"/>
    </row>
    <row r="821783" spans="5:7" x14ac:dyDescent="0.3">
      <c r="E821783" s="7"/>
      <c r="G821783" s="7"/>
    </row>
    <row r="821785" spans="5:7" x14ac:dyDescent="0.3">
      <c r="E821785" s="7"/>
      <c r="G821785" s="7"/>
    </row>
    <row r="821787" spans="5:7" x14ac:dyDescent="0.3">
      <c r="E821787" s="7"/>
      <c r="G821787" s="7"/>
    </row>
    <row r="821789" spans="5:7" x14ac:dyDescent="0.3">
      <c r="E821789" s="7"/>
      <c r="G821789" s="7"/>
    </row>
    <row r="821791" spans="5:7" x14ac:dyDescent="0.3">
      <c r="E821791" s="7"/>
      <c r="G821791" s="7"/>
    </row>
    <row r="821793" spans="5:7" x14ac:dyDescent="0.3">
      <c r="E821793" s="7"/>
      <c r="G821793" s="7"/>
    </row>
    <row r="821795" spans="5:7" x14ac:dyDescent="0.3">
      <c r="E821795" s="7"/>
      <c r="G821795" s="7"/>
    </row>
    <row r="821797" spans="5:7" x14ac:dyDescent="0.3">
      <c r="E821797" s="7"/>
      <c r="G821797" s="7"/>
    </row>
    <row r="821799" spans="5:7" x14ac:dyDescent="0.3">
      <c r="E821799" s="7"/>
      <c r="G821799" s="7"/>
    </row>
    <row r="821801" spans="5:7" x14ac:dyDescent="0.3">
      <c r="E821801" s="7"/>
      <c r="G821801" s="7"/>
    </row>
    <row r="821803" spans="5:7" x14ac:dyDescent="0.3">
      <c r="E821803" s="7"/>
      <c r="G821803" s="7"/>
    </row>
    <row r="821805" spans="5:7" x14ac:dyDescent="0.3">
      <c r="E821805" s="7"/>
      <c r="G821805" s="7"/>
    </row>
    <row r="821807" spans="5:7" x14ac:dyDescent="0.3">
      <c r="E821807" s="7"/>
      <c r="G821807" s="7"/>
    </row>
    <row r="821809" spans="5:7" x14ac:dyDescent="0.3">
      <c r="E821809" s="7"/>
      <c r="G821809" s="7"/>
    </row>
    <row r="821811" spans="5:7" x14ac:dyDescent="0.3">
      <c r="E821811" s="7"/>
      <c r="G821811" s="7"/>
    </row>
    <row r="821813" spans="5:7" x14ac:dyDescent="0.3">
      <c r="E821813" s="7"/>
      <c r="G821813" s="7"/>
    </row>
    <row r="821815" spans="5:7" x14ac:dyDescent="0.3">
      <c r="E821815" s="7"/>
      <c r="G821815" s="7"/>
    </row>
    <row r="821817" spans="5:7" x14ac:dyDescent="0.3">
      <c r="E821817" s="7"/>
      <c r="G821817" s="7"/>
    </row>
    <row r="821819" spans="5:7" x14ac:dyDescent="0.3">
      <c r="E821819" s="7"/>
      <c r="G821819" s="7"/>
    </row>
    <row r="821821" spans="5:7" x14ac:dyDescent="0.3">
      <c r="E821821" s="7"/>
      <c r="G821821" s="7"/>
    </row>
    <row r="821823" spans="5:7" x14ac:dyDescent="0.3">
      <c r="E821823" s="7"/>
      <c r="G821823" s="7"/>
    </row>
    <row r="821825" spans="5:7" x14ac:dyDescent="0.3">
      <c r="E821825" s="7"/>
      <c r="G821825" s="7"/>
    </row>
    <row r="821827" spans="5:7" x14ac:dyDescent="0.3">
      <c r="E821827" s="7"/>
      <c r="G821827" s="7"/>
    </row>
    <row r="821829" spans="5:7" x14ac:dyDescent="0.3">
      <c r="E821829" s="7"/>
      <c r="G821829" s="7"/>
    </row>
    <row r="821831" spans="5:7" x14ac:dyDescent="0.3">
      <c r="E821831" s="7"/>
      <c r="G821831" s="7"/>
    </row>
    <row r="821833" spans="5:7" x14ac:dyDescent="0.3">
      <c r="E821833" s="7"/>
      <c r="G821833" s="7"/>
    </row>
    <row r="821835" spans="5:7" x14ac:dyDescent="0.3">
      <c r="E821835" s="7"/>
      <c r="G821835" s="7"/>
    </row>
    <row r="821837" spans="5:7" x14ac:dyDescent="0.3">
      <c r="E821837" s="7"/>
      <c r="G821837" s="7"/>
    </row>
    <row r="821839" spans="5:7" x14ac:dyDescent="0.3">
      <c r="E821839" s="7"/>
      <c r="G821839" s="7"/>
    </row>
    <row r="821841" spans="5:7" x14ac:dyDescent="0.3">
      <c r="E821841" s="7"/>
      <c r="G821841" s="7"/>
    </row>
    <row r="821843" spans="5:7" x14ac:dyDescent="0.3">
      <c r="E821843" s="7"/>
      <c r="G821843" s="7"/>
    </row>
    <row r="821845" spans="5:7" x14ac:dyDescent="0.3">
      <c r="E821845" s="7"/>
      <c r="G821845" s="7"/>
    </row>
    <row r="821847" spans="5:7" x14ac:dyDescent="0.3">
      <c r="E821847" s="7"/>
      <c r="G821847" s="7"/>
    </row>
    <row r="821849" spans="5:7" x14ac:dyDescent="0.3">
      <c r="E821849" s="7"/>
      <c r="G821849" s="7"/>
    </row>
    <row r="821851" spans="5:7" x14ac:dyDescent="0.3">
      <c r="E821851" s="7"/>
      <c r="G821851" s="7"/>
    </row>
    <row r="821853" spans="5:7" x14ac:dyDescent="0.3">
      <c r="E821853" s="7"/>
      <c r="G821853" s="7"/>
    </row>
    <row r="821855" spans="5:7" x14ac:dyDescent="0.3">
      <c r="E821855" s="7"/>
      <c r="G821855" s="7"/>
    </row>
    <row r="821857" spans="5:7" x14ac:dyDescent="0.3">
      <c r="E821857" s="7"/>
      <c r="G821857" s="7"/>
    </row>
    <row r="821859" spans="5:7" x14ac:dyDescent="0.3">
      <c r="E821859" s="7"/>
      <c r="G821859" s="7"/>
    </row>
    <row r="821861" spans="5:7" x14ac:dyDescent="0.3">
      <c r="E821861" s="7"/>
      <c r="G821861" s="7"/>
    </row>
    <row r="821863" spans="5:7" x14ac:dyDescent="0.3">
      <c r="E821863" s="7"/>
      <c r="G821863" s="7"/>
    </row>
    <row r="821865" spans="5:7" x14ac:dyDescent="0.3">
      <c r="E821865" s="7"/>
      <c r="G821865" s="7"/>
    </row>
    <row r="821867" spans="5:7" x14ac:dyDescent="0.3">
      <c r="E821867" s="7"/>
      <c r="G821867" s="7"/>
    </row>
    <row r="821869" spans="5:7" x14ac:dyDescent="0.3">
      <c r="E821869" s="7"/>
      <c r="G821869" s="7"/>
    </row>
    <row r="821871" spans="5:7" x14ac:dyDescent="0.3">
      <c r="E821871" s="7"/>
      <c r="G821871" s="7"/>
    </row>
    <row r="821873" spans="5:7" x14ac:dyDescent="0.3">
      <c r="E821873" s="7"/>
      <c r="G821873" s="7"/>
    </row>
    <row r="821875" spans="5:7" x14ac:dyDescent="0.3">
      <c r="E821875" s="7"/>
      <c r="G821875" s="7"/>
    </row>
    <row r="821877" spans="5:7" x14ac:dyDescent="0.3">
      <c r="E821877" s="7"/>
      <c r="G821877" s="7"/>
    </row>
    <row r="821879" spans="5:7" x14ac:dyDescent="0.3">
      <c r="E821879" s="7"/>
      <c r="G821879" s="7"/>
    </row>
    <row r="821881" spans="5:7" x14ac:dyDescent="0.3">
      <c r="E821881" s="7"/>
      <c r="G821881" s="7"/>
    </row>
    <row r="821883" spans="5:7" x14ac:dyDescent="0.3">
      <c r="E821883" s="7"/>
      <c r="G821883" s="7"/>
    </row>
    <row r="821885" spans="5:7" x14ac:dyDescent="0.3">
      <c r="E821885" s="7"/>
      <c r="G821885" s="7"/>
    </row>
    <row r="821887" spans="5:7" x14ac:dyDescent="0.3">
      <c r="E821887" s="7"/>
      <c r="G821887" s="7"/>
    </row>
    <row r="821889" spans="5:7" x14ac:dyDescent="0.3">
      <c r="E821889" s="7"/>
      <c r="G821889" s="7"/>
    </row>
    <row r="821891" spans="5:7" x14ac:dyDescent="0.3">
      <c r="E821891" s="7"/>
      <c r="G821891" s="7"/>
    </row>
    <row r="821893" spans="5:7" x14ac:dyDescent="0.3">
      <c r="E821893" s="7"/>
      <c r="G821893" s="7"/>
    </row>
    <row r="821895" spans="5:7" x14ac:dyDescent="0.3">
      <c r="E821895" s="7"/>
      <c r="G821895" s="7"/>
    </row>
    <row r="821897" spans="5:7" x14ac:dyDescent="0.3">
      <c r="E821897" s="7"/>
      <c r="G821897" s="7"/>
    </row>
    <row r="821899" spans="5:7" x14ac:dyDescent="0.3">
      <c r="E821899" s="7"/>
      <c r="G821899" s="7"/>
    </row>
    <row r="821901" spans="5:7" x14ac:dyDescent="0.3">
      <c r="E821901" s="7"/>
      <c r="G821901" s="7"/>
    </row>
    <row r="821903" spans="5:7" x14ac:dyDescent="0.3">
      <c r="E821903" s="7"/>
      <c r="G821903" s="7"/>
    </row>
    <row r="821905" spans="5:7" x14ac:dyDescent="0.3">
      <c r="E821905" s="7"/>
      <c r="G821905" s="7"/>
    </row>
    <row r="821907" spans="5:7" x14ac:dyDescent="0.3">
      <c r="E821907" s="7"/>
      <c r="G821907" s="7"/>
    </row>
    <row r="821909" spans="5:7" x14ac:dyDescent="0.3">
      <c r="E821909" s="7"/>
      <c r="G821909" s="7"/>
    </row>
    <row r="821911" spans="5:7" x14ac:dyDescent="0.3">
      <c r="E821911" s="7"/>
      <c r="G821911" s="7"/>
    </row>
    <row r="821913" spans="5:7" x14ac:dyDescent="0.3">
      <c r="E821913" s="7"/>
      <c r="G821913" s="7"/>
    </row>
    <row r="821915" spans="5:7" x14ac:dyDescent="0.3">
      <c r="E821915" s="7"/>
      <c r="G821915" s="7"/>
    </row>
    <row r="821917" spans="5:7" x14ac:dyDescent="0.3">
      <c r="E821917" s="7"/>
      <c r="G821917" s="7"/>
    </row>
    <row r="821919" spans="5:7" x14ac:dyDescent="0.3">
      <c r="E821919" s="7"/>
      <c r="G821919" s="7"/>
    </row>
    <row r="821921" spans="5:7" x14ac:dyDescent="0.3">
      <c r="E821921" s="7"/>
      <c r="G821921" s="7"/>
    </row>
    <row r="821923" spans="5:7" x14ac:dyDescent="0.3">
      <c r="E821923" s="7"/>
      <c r="G821923" s="7"/>
    </row>
    <row r="821925" spans="5:7" x14ac:dyDescent="0.3">
      <c r="E821925" s="7"/>
      <c r="G821925" s="7"/>
    </row>
    <row r="821927" spans="5:7" x14ac:dyDescent="0.3">
      <c r="E821927" s="7"/>
      <c r="G821927" s="7"/>
    </row>
    <row r="821929" spans="5:7" x14ac:dyDescent="0.3">
      <c r="E821929" s="7"/>
      <c r="G821929" s="7"/>
    </row>
    <row r="821931" spans="5:7" x14ac:dyDescent="0.3">
      <c r="E821931" s="7"/>
      <c r="G821931" s="7"/>
    </row>
    <row r="821933" spans="5:7" x14ac:dyDescent="0.3">
      <c r="E821933" s="7"/>
      <c r="G821933" s="7"/>
    </row>
    <row r="821935" spans="5:7" x14ac:dyDescent="0.3">
      <c r="E821935" s="7"/>
      <c r="G821935" s="7"/>
    </row>
    <row r="821937" spans="5:7" x14ac:dyDescent="0.3">
      <c r="E821937" s="7"/>
      <c r="G821937" s="7"/>
    </row>
    <row r="821939" spans="5:7" x14ac:dyDescent="0.3">
      <c r="E821939" s="7"/>
      <c r="G821939" s="7"/>
    </row>
    <row r="821941" spans="5:7" x14ac:dyDescent="0.3">
      <c r="E821941" s="7"/>
      <c r="G821941" s="7"/>
    </row>
    <row r="821943" spans="5:7" x14ac:dyDescent="0.3">
      <c r="E821943" s="7"/>
      <c r="G821943" s="7"/>
    </row>
    <row r="821945" spans="5:7" x14ac:dyDescent="0.3">
      <c r="E821945" s="7"/>
      <c r="G821945" s="7"/>
    </row>
    <row r="821947" spans="5:7" x14ac:dyDescent="0.3">
      <c r="E821947" s="7"/>
      <c r="G821947" s="7"/>
    </row>
    <row r="821949" spans="5:7" x14ac:dyDescent="0.3">
      <c r="E821949" s="7"/>
      <c r="G821949" s="7"/>
    </row>
    <row r="821951" spans="5:7" x14ac:dyDescent="0.3">
      <c r="E821951" s="7"/>
      <c r="G821951" s="7"/>
    </row>
    <row r="821953" spans="5:7" x14ac:dyDescent="0.3">
      <c r="E821953" s="7"/>
      <c r="G821953" s="7"/>
    </row>
    <row r="821955" spans="5:7" x14ac:dyDescent="0.3">
      <c r="E821955" s="7"/>
      <c r="G821955" s="7"/>
    </row>
    <row r="821957" spans="5:7" x14ac:dyDescent="0.3">
      <c r="E821957" s="7"/>
      <c r="G821957" s="7"/>
    </row>
    <row r="821959" spans="5:7" x14ac:dyDescent="0.3">
      <c r="E821959" s="7"/>
      <c r="G821959" s="7"/>
    </row>
    <row r="821961" spans="5:7" x14ac:dyDescent="0.3">
      <c r="E821961" s="7"/>
      <c r="G821961" s="7"/>
    </row>
    <row r="821963" spans="5:7" x14ac:dyDescent="0.3">
      <c r="E821963" s="7"/>
      <c r="G821963" s="7"/>
    </row>
    <row r="821965" spans="5:7" x14ac:dyDescent="0.3">
      <c r="E821965" s="7"/>
      <c r="G821965" s="7"/>
    </row>
    <row r="821967" spans="5:7" x14ac:dyDescent="0.3">
      <c r="E821967" s="7"/>
      <c r="G821967" s="7"/>
    </row>
    <row r="821969" spans="5:7" x14ac:dyDescent="0.3">
      <c r="E821969" s="7"/>
      <c r="G821969" s="7"/>
    </row>
    <row r="821971" spans="5:7" x14ac:dyDescent="0.3">
      <c r="E821971" s="7"/>
      <c r="G821971" s="7"/>
    </row>
    <row r="821973" spans="5:7" x14ac:dyDescent="0.3">
      <c r="E821973" s="7"/>
      <c r="G821973" s="7"/>
    </row>
    <row r="821975" spans="5:7" x14ac:dyDescent="0.3">
      <c r="E821975" s="7"/>
      <c r="G821975" s="7"/>
    </row>
    <row r="821977" spans="5:7" x14ac:dyDescent="0.3">
      <c r="E821977" s="7"/>
      <c r="G821977" s="7"/>
    </row>
    <row r="821979" spans="5:7" x14ac:dyDescent="0.3">
      <c r="E821979" s="7"/>
      <c r="G821979" s="7"/>
    </row>
    <row r="821981" spans="5:7" x14ac:dyDescent="0.3">
      <c r="E821981" s="7"/>
      <c r="G821981" s="7"/>
    </row>
    <row r="821983" spans="5:7" x14ac:dyDescent="0.3">
      <c r="E821983" s="7"/>
      <c r="G821983" s="7"/>
    </row>
    <row r="821985" spans="5:7" x14ac:dyDescent="0.3">
      <c r="E821985" s="7"/>
      <c r="G821985" s="7"/>
    </row>
    <row r="821987" spans="5:7" x14ac:dyDescent="0.3">
      <c r="E821987" s="7"/>
      <c r="G821987" s="7"/>
    </row>
    <row r="821989" spans="5:7" x14ac:dyDescent="0.3">
      <c r="E821989" s="7"/>
      <c r="G821989" s="7"/>
    </row>
    <row r="821991" spans="5:7" x14ac:dyDescent="0.3">
      <c r="E821991" s="7"/>
      <c r="G821991" s="7"/>
    </row>
    <row r="821993" spans="5:7" x14ac:dyDescent="0.3">
      <c r="E821993" s="7"/>
      <c r="G821993" s="7"/>
    </row>
    <row r="821995" spans="5:7" x14ac:dyDescent="0.3">
      <c r="E821995" s="7"/>
      <c r="G821995" s="7"/>
    </row>
    <row r="821997" spans="5:7" x14ac:dyDescent="0.3">
      <c r="E821997" s="7"/>
      <c r="G821997" s="7"/>
    </row>
    <row r="821999" spans="5:7" x14ac:dyDescent="0.3">
      <c r="E821999" s="7"/>
      <c r="G821999" s="7"/>
    </row>
    <row r="822001" spans="5:7" x14ac:dyDescent="0.3">
      <c r="E822001" s="7"/>
      <c r="G822001" s="7"/>
    </row>
    <row r="822003" spans="5:7" x14ac:dyDescent="0.3">
      <c r="E822003" s="7"/>
      <c r="G822003" s="7"/>
    </row>
    <row r="822005" spans="5:7" x14ac:dyDescent="0.3">
      <c r="E822005" s="7"/>
      <c r="G822005" s="7"/>
    </row>
    <row r="822007" spans="5:7" x14ac:dyDescent="0.3">
      <c r="E822007" s="7"/>
      <c r="G822007" s="7"/>
    </row>
    <row r="822009" spans="5:7" x14ac:dyDescent="0.3">
      <c r="E822009" s="7"/>
      <c r="G822009" s="7"/>
    </row>
    <row r="822011" spans="5:7" x14ac:dyDescent="0.3">
      <c r="E822011" s="7"/>
      <c r="G822011" s="7"/>
    </row>
    <row r="822013" spans="5:7" x14ac:dyDescent="0.3">
      <c r="E822013" s="7"/>
      <c r="G822013" s="7"/>
    </row>
    <row r="822015" spans="5:7" x14ac:dyDescent="0.3">
      <c r="E822015" s="7"/>
      <c r="G822015" s="7"/>
    </row>
    <row r="822017" spans="5:7" x14ac:dyDescent="0.3">
      <c r="E822017" s="7"/>
      <c r="G822017" s="7"/>
    </row>
    <row r="822019" spans="5:7" x14ac:dyDescent="0.3">
      <c r="E822019" s="7"/>
      <c r="G822019" s="7"/>
    </row>
    <row r="822021" spans="5:7" x14ac:dyDescent="0.3">
      <c r="E822021" s="7"/>
      <c r="G822021" s="7"/>
    </row>
    <row r="822023" spans="5:7" x14ac:dyDescent="0.3">
      <c r="E822023" s="7"/>
      <c r="G822023" s="7"/>
    </row>
    <row r="822025" spans="5:7" x14ac:dyDescent="0.3">
      <c r="E822025" s="7"/>
      <c r="G822025" s="7"/>
    </row>
    <row r="822027" spans="5:7" x14ac:dyDescent="0.3">
      <c r="E822027" s="7"/>
      <c r="G822027" s="7"/>
    </row>
    <row r="822029" spans="5:7" x14ac:dyDescent="0.3">
      <c r="E822029" s="7"/>
      <c r="G822029" s="7"/>
    </row>
    <row r="822031" spans="5:7" x14ac:dyDescent="0.3">
      <c r="E822031" s="7"/>
      <c r="G822031" s="7"/>
    </row>
    <row r="822033" spans="5:7" x14ac:dyDescent="0.3">
      <c r="E822033" s="7"/>
      <c r="G822033" s="7"/>
    </row>
    <row r="822035" spans="5:7" x14ac:dyDescent="0.3">
      <c r="E822035" s="7"/>
      <c r="G822035" s="7"/>
    </row>
    <row r="822037" spans="5:7" x14ac:dyDescent="0.3">
      <c r="E822037" s="7"/>
      <c r="G822037" s="7"/>
    </row>
    <row r="822039" spans="5:7" x14ac:dyDescent="0.3">
      <c r="E822039" s="7"/>
      <c r="G822039" s="7"/>
    </row>
    <row r="822041" spans="5:7" x14ac:dyDescent="0.3">
      <c r="E822041" s="7"/>
      <c r="G822041" s="7"/>
    </row>
    <row r="822043" spans="5:7" x14ac:dyDescent="0.3">
      <c r="E822043" s="7"/>
      <c r="G822043" s="7"/>
    </row>
    <row r="822045" spans="5:7" x14ac:dyDescent="0.3">
      <c r="E822045" s="7"/>
      <c r="G822045" s="7"/>
    </row>
    <row r="822047" spans="5:7" x14ac:dyDescent="0.3">
      <c r="E822047" s="7"/>
      <c r="G822047" s="7"/>
    </row>
    <row r="822049" spans="5:7" x14ac:dyDescent="0.3">
      <c r="E822049" s="7"/>
      <c r="G822049" s="7"/>
    </row>
    <row r="822051" spans="5:7" x14ac:dyDescent="0.3">
      <c r="E822051" s="7"/>
      <c r="G822051" s="7"/>
    </row>
    <row r="822053" spans="5:7" x14ac:dyDescent="0.3">
      <c r="E822053" s="7"/>
      <c r="G822053" s="7"/>
    </row>
    <row r="822055" spans="5:7" x14ac:dyDescent="0.3">
      <c r="E822055" s="7"/>
      <c r="G822055" s="7"/>
    </row>
    <row r="822057" spans="5:7" x14ac:dyDescent="0.3">
      <c r="E822057" s="7"/>
      <c r="G822057" s="7"/>
    </row>
    <row r="822059" spans="5:7" x14ac:dyDescent="0.3">
      <c r="E822059" s="7"/>
      <c r="G822059" s="7"/>
    </row>
    <row r="822061" spans="5:7" x14ac:dyDescent="0.3">
      <c r="E822061" s="7"/>
      <c r="G822061" s="7"/>
    </row>
    <row r="822063" spans="5:7" x14ac:dyDescent="0.3">
      <c r="E822063" s="7"/>
      <c r="G822063" s="7"/>
    </row>
    <row r="822065" spans="5:7" x14ac:dyDescent="0.3">
      <c r="E822065" s="7"/>
      <c r="G822065" s="7"/>
    </row>
    <row r="822067" spans="5:7" x14ac:dyDescent="0.3">
      <c r="E822067" s="7"/>
      <c r="G822067" s="7"/>
    </row>
    <row r="822069" spans="5:7" x14ac:dyDescent="0.3">
      <c r="E822069" s="7"/>
      <c r="G822069" s="7"/>
    </row>
    <row r="822071" spans="5:7" x14ac:dyDescent="0.3">
      <c r="E822071" s="7"/>
      <c r="G822071" s="7"/>
    </row>
    <row r="822073" spans="5:7" x14ac:dyDescent="0.3">
      <c r="E822073" s="7"/>
      <c r="G822073" s="7"/>
    </row>
    <row r="822075" spans="5:7" x14ac:dyDescent="0.3">
      <c r="E822075" s="7"/>
      <c r="G822075" s="7"/>
    </row>
    <row r="822077" spans="5:7" x14ac:dyDescent="0.3">
      <c r="E822077" s="7"/>
      <c r="G822077" s="7"/>
    </row>
    <row r="822079" spans="5:7" x14ac:dyDescent="0.3">
      <c r="E822079" s="7"/>
      <c r="G822079" s="7"/>
    </row>
    <row r="822081" spans="5:7" x14ac:dyDescent="0.3">
      <c r="E822081" s="7"/>
      <c r="G822081" s="7"/>
    </row>
    <row r="822083" spans="5:7" x14ac:dyDescent="0.3">
      <c r="E822083" s="7"/>
      <c r="G822083" s="7"/>
    </row>
    <row r="822085" spans="5:7" x14ac:dyDescent="0.3">
      <c r="E822085" s="7"/>
      <c r="G822085" s="7"/>
    </row>
    <row r="822087" spans="5:7" x14ac:dyDescent="0.3">
      <c r="E822087" s="7"/>
      <c r="G822087" s="7"/>
    </row>
    <row r="822089" spans="5:7" x14ac:dyDescent="0.3">
      <c r="E822089" s="7"/>
      <c r="G822089" s="7"/>
    </row>
    <row r="822091" spans="5:7" x14ac:dyDescent="0.3">
      <c r="E822091" s="7"/>
      <c r="G822091" s="7"/>
    </row>
    <row r="822093" spans="5:7" x14ac:dyDescent="0.3">
      <c r="E822093" s="7"/>
      <c r="G822093" s="7"/>
    </row>
    <row r="822095" spans="5:7" x14ac:dyDescent="0.3">
      <c r="E822095" s="7"/>
      <c r="G822095" s="7"/>
    </row>
    <row r="822097" spans="5:7" x14ac:dyDescent="0.3">
      <c r="E822097" s="7"/>
      <c r="G822097" s="7"/>
    </row>
    <row r="822099" spans="5:7" x14ac:dyDescent="0.3">
      <c r="E822099" s="7"/>
      <c r="G822099" s="7"/>
    </row>
    <row r="822101" spans="5:7" x14ac:dyDescent="0.3">
      <c r="E822101" s="7"/>
      <c r="G822101" s="7"/>
    </row>
    <row r="822103" spans="5:7" x14ac:dyDescent="0.3">
      <c r="E822103" s="7"/>
      <c r="G822103" s="7"/>
    </row>
    <row r="822105" spans="5:7" x14ac:dyDescent="0.3">
      <c r="E822105" s="7"/>
      <c r="G822105" s="7"/>
    </row>
    <row r="822107" spans="5:7" x14ac:dyDescent="0.3">
      <c r="E822107" s="7"/>
      <c r="G822107" s="7"/>
    </row>
    <row r="822109" spans="5:7" x14ac:dyDescent="0.3">
      <c r="E822109" s="7"/>
      <c r="G822109" s="7"/>
    </row>
    <row r="822111" spans="5:7" x14ac:dyDescent="0.3">
      <c r="E822111" s="7"/>
      <c r="G822111" s="7"/>
    </row>
    <row r="822113" spans="5:7" x14ac:dyDescent="0.3">
      <c r="E822113" s="7"/>
      <c r="G822113" s="7"/>
    </row>
    <row r="822115" spans="5:7" x14ac:dyDescent="0.3">
      <c r="E822115" s="7"/>
      <c r="G822115" s="7"/>
    </row>
    <row r="822117" spans="5:7" x14ac:dyDescent="0.3">
      <c r="E822117" s="7"/>
      <c r="G822117" s="7"/>
    </row>
    <row r="822119" spans="5:7" x14ac:dyDescent="0.3">
      <c r="E822119" s="7"/>
      <c r="G822119" s="7"/>
    </row>
    <row r="822121" spans="5:7" x14ac:dyDescent="0.3">
      <c r="E822121" s="7"/>
      <c r="G822121" s="7"/>
    </row>
    <row r="822123" spans="5:7" x14ac:dyDescent="0.3">
      <c r="E822123" s="7"/>
      <c r="G822123" s="7"/>
    </row>
    <row r="822125" spans="5:7" x14ac:dyDescent="0.3">
      <c r="E822125" s="7"/>
      <c r="G822125" s="7"/>
    </row>
    <row r="822127" spans="5:7" x14ac:dyDescent="0.3">
      <c r="E822127" s="7"/>
      <c r="G822127" s="7"/>
    </row>
    <row r="822129" spans="5:7" x14ac:dyDescent="0.3">
      <c r="E822129" s="7"/>
      <c r="G822129" s="7"/>
    </row>
    <row r="822131" spans="5:7" x14ac:dyDescent="0.3">
      <c r="E822131" s="7"/>
      <c r="G822131" s="7"/>
    </row>
    <row r="822133" spans="5:7" x14ac:dyDescent="0.3">
      <c r="E822133" s="7"/>
      <c r="G822133" s="7"/>
    </row>
    <row r="822135" spans="5:7" x14ac:dyDescent="0.3">
      <c r="E822135" s="7"/>
      <c r="G822135" s="7"/>
    </row>
    <row r="822137" spans="5:7" x14ac:dyDescent="0.3">
      <c r="E822137" s="7"/>
      <c r="G822137" s="7"/>
    </row>
    <row r="822139" spans="5:7" x14ac:dyDescent="0.3">
      <c r="E822139" s="7"/>
      <c r="G822139" s="7"/>
    </row>
    <row r="822141" spans="5:7" x14ac:dyDescent="0.3">
      <c r="E822141" s="7"/>
      <c r="G822141" s="7"/>
    </row>
    <row r="822143" spans="5:7" x14ac:dyDescent="0.3">
      <c r="E822143" s="7"/>
      <c r="G822143" s="7"/>
    </row>
    <row r="822145" spans="5:7" x14ac:dyDescent="0.3">
      <c r="E822145" s="7"/>
      <c r="G822145" s="7"/>
    </row>
    <row r="822147" spans="5:7" x14ac:dyDescent="0.3">
      <c r="E822147" s="7"/>
      <c r="G822147" s="7"/>
    </row>
    <row r="822149" spans="5:7" x14ac:dyDescent="0.3">
      <c r="E822149" s="7"/>
      <c r="G822149" s="7"/>
    </row>
    <row r="822151" spans="5:7" x14ac:dyDescent="0.3">
      <c r="E822151" s="7"/>
      <c r="G822151" s="7"/>
    </row>
    <row r="822153" spans="5:7" x14ac:dyDescent="0.3">
      <c r="E822153" s="7"/>
      <c r="G822153" s="7"/>
    </row>
    <row r="822155" spans="5:7" x14ac:dyDescent="0.3">
      <c r="E822155" s="7"/>
      <c r="G822155" s="7"/>
    </row>
    <row r="822157" spans="5:7" x14ac:dyDescent="0.3">
      <c r="E822157" s="7"/>
      <c r="G822157" s="7"/>
    </row>
    <row r="822159" spans="5:7" x14ac:dyDescent="0.3">
      <c r="E822159" s="7"/>
      <c r="G822159" s="7"/>
    </row>
    <row r="822161" spans="5:7" x14ac:dyDescent="0.3">
      <c r="E822161" s="7"/>
      <c r="G822161" s="7"/>
    </row>
    <row r="822163" spans="5:7" x14ac:dyDescent="0.3">
      <c r="E822163" s="7"/>
      <c r="G822163" s="7"/>
    </row>
    <row r="822165" spans="5:7" x14ac:dyDescent="0.3">
      <c r="E822165" s="7"/>
      <c r="G822165" s="7"/>
    </row>
    <row r="822167" spans="5:7" x14ac:dyDescent="0.3">
      <c r="E822167" s="7"/>
      <c r="G822167" s="7"/>
    </row>
    <row r="822169" spans="5:7" x14ac:dyDescent="0.3">
      <c r="E822169" s="7"/>
      <c r="G822169" s="7"/>
    </row>
    <row r="822171" spans="5:7" x14ac:dyDescent="0.3">
      <c r="E822171" s="7"/>
      <c r="G822171" s="7"/>
    </row>
    <row r="822173" spans="5:7" x14ac:dyDescent="0.3">
      <c r="E822173" s="7"/>
      <c r="G822173" s="7"/>
    </row>
    <row r="822175" spans="5:7" x14ac:dyDescent="0.3">
      <c r="E822175" s="7"/>
      <c r="G822175" s="7"/>
    </row>
    <row r="822177" spans="5:7" x14ac:dyDescent="0.3">
      <c r="E822177" s="7"/>
      <c r="G822177" s="7"/>
    </row>
    <row r="822179" spans="5:7" x14ac:dyDescent="0.3">
      <c r="E822179" s="7"/>
      <c r="G822179" s="7"/>
    </row>
    <row r="822181" spans="5:7" x14ac:dyDescent="0.3">
      <c r="E822181" s="7"/>
      <c r="G822181" s="7"/>
    </row>
    <row r="822183" spans="5:7" x14ac:dyDescent="0.3">
      <c r="E822183" s="7"/>
      <c r="G822183" s="7"/>
    </row>
    <row r="822185" spans="5:7" x14ac:dyDescent="0.3">
      <c r="E822185" s="7"/>
      <c r="G822185" s="7"/>
    </row>
    <row r="822187" spans="5:7" x14ac:dyDescent="0.3">
      <c r="E822187" s="7"/>
      <c r="G822187" s="7"/>
    </row>
    <row r="822189" spans="5:7" x14ac:dyDescent="0.3">
      <c r="E822189" s="7"/>
      <c r="G822189" s="7"/>
    </row>
    <row r="822191" spans="5:7" x14ac:dyDescent="0.3">
      <c r="E822191" s="7"/>
      <c r="G822191" s="7"/>
    </row>
    <row r="822193" spans="5:7" x14ac:dyDescent="0.3">
      <c r="E822193" s="7"/>
      <c r="G822193" s="7"/>
    </row>
    <row r="822195" spans="5:7" x14ac:dyDescent="0.3">
      <c r="E822195" s="7"/>
      <c r="G822195" s="7"/>
    </row>
    <row r="822197" spans="5:7" x14ac:dyDescent="0.3">
      <c r="E822197" s="7"/>
      <c r="G822197" s="7"/>
    </row>
    <row r="822199" spans="5:7" x14ac:dyDescent="0.3">
      <c r="E822199" s="7"/>
      <c r="G822199" s="7"/>
    </row>
    <row r="822201" spans="5:7" x14ac:dyDescent="0.3">
      <c r="E822201" s="7"/>
      <c r="G822201" s="7"/>
    </row>
    <row r="822203" spans="5:7" x14ac:dyDescent="0.3">
      <c r="E822203" s="7"/>
      <c r="G822203" s="7"/>
    </row>
    <row r="822205" spans="5:7" x14ac:dyDescent="0.3">
      <c r="E822205" s="7"/>
      <c r="G822205" s="7"/>
    </row>
    <row r="822207" spans="5:7" x14ac:dyDescent="0.3">
      <c r="E822207" s="7"/>
      <c r="G822207" s="7"/>
    </row>
    <row r="822209" spans="5:7" x14ac:dyDescent="0.3">
      <c r="E822209" s="7"/>
      <c r="G822209" s="7"/>
    </row>
    <row r="822211" spans="5:7" x14ac:dyDescent="0.3">
      <c r="E822211" s="7"/>
      <c r="G822211" s="7"/>
    </row>
    <row r="822213" spans="5:7" x14ac:dyDescent="0.3">
      <c r="E822213" s="7"/>
      <c r="G822213" s="7"/>
    </row>
    <row r="822215" spans="5:7" x14ac:dyDescent="0.3">
      <c r="E822215" s="7"/>
      <c r="G822215" s="7"/>
    </row>
    <row r="822217" spans="5:7" x14ac:dyDescent="0.3">
      <c r="E822217" s="7"/>
      <c r="G822217" s="7"/>
    </row>
    <row r="822219" spans="5:7" x14ac:dyDescent="0.3">
      <c r="E822219" s="7"/>
      <c r="G822219" s="7"/>
    </row>
    <row r="822221" spans="5:7" x14ac:dyDescent="0.3">
      <c r="E822221" s="7"/>
      <c r="G822221" s="7"/>
    </row>
    <row r="822223" spans="5:7" x14ac:dyDescent="0.3">
      <c r="E822223" s="7"/>
      <c r="G822223" s="7"/>
    </row>
    <row r="822225" spans="5:7" x14ac:dyDescent="0.3">
      <c r="E822225" s="7"/>
      <c r="G822225" s="7"/>
    </row>
    <row r="822227" spans="5:7" x14ac:dyDescent="0.3">
      <c r="E822227" s="7"/>
      <c r="G822227" s="7"/>
    </row>
    <row r="822229" spans="5:7" x14ac:dyDescent="0.3">
      <c r="E822229" s="7"/>
      <c r="G822229" s="7"/>
    </row>
    <row r="822231" spans="5:7" x14ac:dyDescent="0.3">
      <c r="E822231" s="7"/>
      <c r="G822231" s="7"/>
    </row>
    <row r="822233" spans="5:7" x14ac:dyDescent="0.3">
      <c r="E822233" s="7"/>
      <c r="G822233" s="7"/>
    </row>
    <row r="822235" spans="5:7" x14ac:dyDescent="0.3">
      <c r="E822235" s="7"/>
      <c r="G822235" s="7"/>
    </row>
    <row r="822237" spans="5:7" x14ac:dyDescent="0.3">
      <c r="E822237" s="7"/>
      <c r="G822237" s="7"/>
    </row>
    <row r="822239" spans="5:7" x14ac:dyDescent="0.3">
      <c r="E822239" s="7"/>
      <c r="G822239" s="7"/>
    </row>
    <row r="822241" spans="5:7" x14ac:dyDescent="0.3">
      <c r="E822241" s="7"/>
      <c r="G822241" s="7"/>
    </row>
    <row r="822243" spans="5:7" x14ac:dyDescent="0.3">
      <c r="E822243" s="7"/>
      <c r="G822243" s="7"/>
    </row>
    <row r="822245" spans="5:7" x14ac:dyDescent="0.3">
      <c r="E822245" s="7"/>
      <c r="G822245" s="7"/>
    </row>
    <row r="822247" spans="5:7" x14ac:dyDescent="0.3">
      <c r="E822247" s="7"/>
      <c r="G822247" s="7"/>
    </row>
    <row r="822249" spans="5:7" x14ac:dyDescent="0.3">
      <c r="E822249" s="7"/>
      <c r="G822249" s="7"/>
    </row>
    <row r="822251" spans="5:7" x14ac:dyDescent="0.3">
      <c r="E822251" s="7"/>
      <c r="G822251" s="7"/>
    </row>
    <row r="822253" spans="5:7" x14ac:dyDescent="0.3">
      <c r="E822253" s="7"/>
      <c r="G822253" s="7"/>
    </row>
    <row r="822255" spans="5:7" x14ac:dyDescent="0.3">
      <c r="E822255" s="7"/>
      <c r="G822255" s="7"/>
    </row>
    <row r="822257" spans="5:7" x14ac:dyDescent="0.3">
      <c r="E822257" s="7"/>
      <c r="G822257" s="7"/>
    </row>
    <row r="822259" spans="5:7" x14ac:dyDescent="0.3">
      <c r="E822259" s="7"/>
      <c r="G822259" s="7"/>
    </row>
    <row r="822261" spans="5:7" x14ac:dyDescent="0.3">
      <c r="E822261" s="7"/>
      <c r="G822261" s="7"/>
    </row>
    <row r="822263" spans="5:7" x14ac:dyDescent="0.3">
      <c r="E822263" s="7"/>
      <c r="G822263" s="7"/>
    </row>
    <row r="822265" spans="5:7" x14ac:dyDescent="0.3">
      <c r="E822265" s="7"/>
      <c r="G822265" s="7"/>
    </row>
    <row r="822267" spans="5:7" x14ac:dyDescent="0.3">
      <c r="E822267" s="7"/>
      <c r="G822267" s="7"/>
    </row>
    <row r="822269" spans="5:7" x14ac:dyDescent="0.3">
      <c r="E822269" s="7"/>
      <c r="G822269" s="7"/>
    </row>
    <row r="822271" spans="5:7" x14ac:dyDescent="0.3">
      <c r="E822271" s="7"/>
      <c r="G822271" s="7"/>
    </row>
    <row r="822273" spans="5:7" x14ac:dyDescent="0.3">
      <c r="E822273" s="7"/>
      <c r="G822273" s="7"/>
    </row>
    <row r="822275" spans="5:7" x14ac:dyDescent="0.3">
      <c r="E822275" s="7"/>
      <c r="G822275" s="7"/>
    </row>
    <row r="822277" spans="5:7" x14ac:dyDescent="0.3">
      <c r="E822277" s="7"/>
      <c r="G822277" s="7"/>
    </row>
    <row r="822279" spans="5:7" x14ac:dyDescent="0.3">
      <c r="E822279" s="7"/>
      <c r="G822279" s="7"/>
    </row>
    <row r="822281" spans="5:7" x14ac:dyDescent="0.3">
      <c r="E822281" s="7"/>
      <c r="G822281" s="7"/>
    </row>
    <row r="822283" spans="5:7" x14ac:dyDescent="0.3">
      <c r="E822283" s="7"/>
      <c r="G822283" s="7"/>
    </row>
    <row r="822285" spans="5:7" x14ac:dyDescent="0.3">
      <c r="E822285" s="7"/>
      <c r="G822285" s="7"/>
    </row>
    <row r="822287" spans="5:7" x14ac:dyDescent="0.3">
      <c r="E822287" s="7"/>
      <c r="G822287" s="7"/>
    </row>
    <row r="822289" spans="5:7" x14ac:dyDescent="0.3">
      <c r="E822289" s="7"/>
      <c r="G822289" s="7"/>
    </row>
    <row r="822291" spans="5:7" x14ac:dyDescent="0.3">
      <c r="E822291" s="7"/>
      <c r="G822291" s="7"/>
    </row>
    <row r="822293" spans="5:7" x14ac:dyDescent="0.3">
      <c r="E822293" s="7"/>
      <c r="G822293" s="7"/>
    </row>
    <row r="822295" spans="5:7" x14ac:dyDescent="0.3">
      <c r="E822295" s="7"/>
      <c r="G822295" s="7"/>
    </row>
    <row r="822297" spans="5:7" x14ac:dyDescent="0.3">
      <c r="E822297" s="7"/>
      <c r="G822297" s="7"/>
    </row>
    <row r="822299" spans="5:7" x14ac:dyDescent="0.3">
      <c r="E822299" s="7"/>
      <c r="G822299" s="7"/>
    </row>
    <row r="822301" spans="5:7" x14ac:dyDescent="0.3">
      <c r="E822301" s="7"/>
      <c r="G822301" s="7"/>
    </row>
    <row r="822303" spans="5:7" x14ac:dyDescent="0.3">
      <c r="E822303" s="7"/>
      <c r="G822303" s="7"/>
    </row>
    <row r="822305" spans="5:7" x14ac:dyDescent="0.3">
      <c r="E822305" s="7"/>
      <c r="G822305" s="7"/>
    </row>
    <row r="822307" spans="5:7" x14ac:dyDescent="0.3">
      <c r="E822307" s="7"/>
      <c r="G822307" s="7"/>
    </row>
    <row r="822309" spans="5:7" x14ac:dyDescent="0.3">
      <c r="E822309" s="7"/>
      <c r="G822309" s="7"/>
    </row>
    <row r="822311" spans="5:7" x14ac:dyDescent="0.3">
      <c r="E822311" s="7"/>
      <c r="G822311" s="7"/>
    </row>
    <row r="822313" spans="5:7" x14ac:dyDescent="0.3">
      <c r="E822313" s="7"/>
      <c r="G822313" s="7"/>
    </row>
    <row r="822315" spans="5:7" x14ac:dyDescent="0.3">
      <c r="E822315" s="7"/>
      <c r="G822315" s="7"/>
    </row>
    <row r="822317" spans="5:7" x14ac:dyDescent="0.3">
      <c r="E822317" s="7"/>
      <c r="G822317" s="7"/>
    </row>
    <row r="822319" spans="5:7" x14ac:dyDescent="0.3">
      <c r="E822319" s="7"/>
      <c r="G822319" s="7"/>
    </row>
    <row r="822321" spans="5:7" x14ac:dyDescent="0.3">
      <c r="E822321" s="7"/>
      <c r="G822321" s="7"/>
    </row>
    <row r="822323" spans="5:7" x14ac:dyDescent="0.3">
      <c r="E822323" s="7"/>
      <c r="G822323" s="7"/>
    </row>
    <row r="822325" spans="5:7" x14ac:dyDescent="0.3">
      <c r="E822325" s="7"/>
      <c r="G822325" s="7"/>
    </row>
    <row r="822327" spans="5:7" x14ac:dyDescent="0.3">
      <c r="E822327" s="7"/>
      <c r="G822327" s="7"/>
    </row>
    <row r="822329" spans="5:7" x14ac:dyDescent="0.3">
      <c r="E822329" s="7"/>
      <c r="G822329" s="7"/>
    </row>
    <row r="822331" spans="5:7" x14ac:dyDescent="0.3">
      <c r="E822331" s="7"/>
      <c r="G822331" s="7"/>
    </row>
    <row r="822333" spans="5:7" x14ac:dyDescent="0.3">
      <c r="E822333" s="7"/>
      <c r="G822333" s="7"/>
    </row>
    <row r="822335" spans="5:7" x14ac:dyDescent="0.3">
      <c r="E822335" s="7"/>
      <c r="G822335" s="7"/>
    </row>
    <row r="822337" spans="5:7" x14ac:dyDescent="0.3">
      <c r="E822337" s="7"/>
      <c r="G822337" s="7"/>
    </row>
    <row r="822339" spans="5:7" x14ac:dyDescent="0.3">
      <c r="E822339" s="7"/>
      <c r="G822339" s="7"/>
    </row>
    <row r="822341" spans="5:7" x14ac:dyDescent="0.3">
      <c r="E822341" s="7"/>
      <c r="G822341" s="7"/>
    </row>
    <row r="822343" spans="5:7" x14ac:dyDescent="0.3">
      <c r="E822343" s="7"/>
      <c r="G822343" s="7"/>
    </row>
    <row r="822345" spans="5:7" x14ac:dyDescent="0.3">
      <c r="E822345" s="7"/>
      <c r="G822345" s="7"/>
    </row>
    <row r="822347" spans="5:7" x14ac:dyDescent="0.3">
      <c r="E822347" s="7"/>
      <c r="G822347" s="7"/>
    </row>
    <row r="822349" spans="5:7" x14ac:dyDescent="0.3">
      <c r="E822349" s="7"/>
      <c r="G822349" s="7"/>
    </row>
    <row r="822351" spans="5:7" x14ac:dyDescent="0.3">
      <c r="E822351" s="7"/>
      <c r="G822351" s="7"/>
    </row>
    <row r="822353" spans="5:7" x14ac:dyDescent="0.3">
      <c r="E822353" s="7"/>
      <c r="G822353" s="7"/>
    </row>
    <row r="822355" spans="5:7" x14ac:dyDescent="0.3">
      <c r="E822355" s="7"/>
      <c r="G822355" s="7"/>
    </row>
    <row r="822357" spans="5:7" x14ac:dyDescent="0.3">
      <c r="E822357" s="7"/>
      <c r="G822357" s="7"/>
    </row>
    <row r="822359" spans="5:7" x14ac:dyDescent="0.3">
      <c r="E822359" s="7"/>
      <c r="G822359" s="7"/>
    </row>
    <row r="822361" spans="5:7" x14ac:dyDescent="0.3">
      <c r="E822361" s="7"/>
      <c r="G822361" s="7"/>
    </row>
    <row r="822363" spans="5:7" x14ac:dyDescent="0.3">
      <c r="E822363" s="7"/>
      <c r="G822363" s="7"/>
    </row>
    <row r="822365" spans="5:7" x14ac:dyDescent="0.3">
      <c r="E822365" s="7"/>
      <c r="G822365" s="7"/>
    </row>
    <row r="822367" spans="5:7" x14ac:dyDescent="0.3">
      <c r="E822367" s="7"/>
      <c r="G822367" s="7"/>
    </row>
    <row r="822369" spans="5:7" x14ac:dyDescent="0.3">
      <c r="E822369" s="7"/>
      <c r="G822369" s="7"/>
    </row>
    <row r="822371" spans="5:7" x14ac:dyDescent="0.3">
      <c r="E822371" s="7"/>
      <c r="G822371" s="7"/>
    </row>
    <row r="822373" spans="5:7" x14ac:dyDescent="0.3">
      <c r="E822373" s="7"/>
      <c r="G822373" s="7"/>
    </row>
    <row r="822375" spans="5:7" x14ac:dyDescent="0.3">
      <c r="E822375" s="7"/>
      <c r="G822375" s="7"/>
    </row>
    <row r="822377" spans="5:7" x14ac:dyDescent="0.3">
      <c r="E822377" s="7"/>
      <c r="G822377" s="7"/>
    </row>
    <row r="822379" spans="5:7" x14ac:dyDescent="0.3">
      <c r="E822379" s="7"/>
      <c r="G822379" s="7"/>
    </row>
    <row r="822381" spans="5:7" x14ac:dyDescent="0.3">
      <c r="E822381" s="7"/>
      <c r="G822381" s="7"/>
    </row>
    <row r="822383" spans="5:7" x14ac:dyDescent="0.3">
      <c r="E822383" s="7"/>
      <c r="G822383" s="7"/>
    </row>
    <row r="822385" spans="5:7" x14ac:dyDescent="0.3">
      <c r="E822385" s="7"/>
      <c r="G822385" s="7"/>
    </row>
    <row r="822387" spans="5:7" x14ac:dyDescent="0.3">
      <c r="E822387" s="7"/>
      <c r="G822387" s="7"/>
    </row>
    <row r="822389" spans="5:7" x14ac:dyDescent="0.3">
      <c r="E822389" s="7"/>
      <c r="G822389" s="7"/>
    </row>
    <row r="822391" spans="5:7" x14ac:dyDescent="0.3">
      <c r="E822391" s="7"/>
      <c r="G822391" s="7"/>
    </row>
    <row r="822393" spans="5:7" x14ac:dyDescent="0.3">
      <c r="E822393" s="7"/>
      <c r="G822393" s="7"/>
    </row>
    <row r="822395" spans="5:7" x14ac:dyDescent="0.3">
      <c r="E822395" s="7"/>
      <c r="G822395" s="7"/>
    </row>
    <row r="822397" spans="5:7" x14ac:dyDescent="0.3">
      <c r="E822397" s="7"/>
      <c r="G822397" s="7"/>
    </row>
    <row r="822399" spans="5:7" x14ac:dyDescent="0.3">
      <c r="E822399" s="7"/>
      <c r="G822399" s="7"/>
    </row>
    <row r="822401" spans="5:7" x14ac:dyDescent="0.3">
      <c r="E822401" s="7"/>
      <c r="G822401" s="7"/>
    </row>
    <row r="822403" spans="5:7" x14ac:dyDescent="0.3">
      <c r="E822403" s="7"/>
      <c r="G822403" s="7"/>
    </row>
    <row r="822405" spans="5:7" x14ac:dyDescent="0.3">
      <c r="E822405" s="7"/>
      <c r="G822405" s="7"/>
    </row>
    <row r="822407" spans="5:7" x14ac:dyDescent="0.3">
      <c r="E822407" s="7"/>
      <c r="G822407" s="7"/>
    </row>
    <row r="822409" spans="5:7" x14ac:dyDescent="0.3">
      <c r="E822409" s="7"/>
      <c r="G822409" s="7"/>
    </row>
    <row r="822411" spans="5:7" x14ac:dyDescent="0.3">
      <c r="E822411" s="7"/>
      <c r="G822411" s="7"/>
    </row>
    <row r="822413" spans="5:7" x14ac:dyDescent="0.3">
      <c r="E822413" s="7"/>
      <c r="G822413" s="7"/>
    </row>
    <row r="822415" spans="5:7" x14ac:dyDescent="0.3">
      <c r="E822415" s="7"/>
      <c r="G822415" s="7"/>
    </row>
    <row r="822417" spans="5:7" x14ac:dyDescent="0.3">
      <c r="E822417" s="7"/>
      <c r="G822417" s="7"/>
    </row>
    <row r="822419" spans="5:7" x14ac:dyDescent="0.3">
      <c r="E822419" s="7"/>
      <c r="G822419" s="7"/>
    </row>
    <row r="822421" spans="5:7" x14ac:dyDescent="0.3">
      <c r="E822421" s="7"/>
      <c r="G822421" s="7"/>
    </row>
    <row r="822423" spans="5:7" x14ac:dyDescent="0.3">
      <c r="E822423" s="7"/>
      <c r="G822423" s="7"/>
    </row>
    <row r="822425" spans="5:7" x14ac:dyDescent="0.3">
      <c r="E822425" s="7"/>
      <c r="G822425" s="7"/>
    </row>
    <row r="822427" spans="5:7" x14ac:dyDescent="0.3">
      <c r="E822427" s="7"/>
      <c r="G822427" s="7"/>
    </row>
    <row r="822429" spans="5:7" x14ac:dyDescent="0.3">
      <c r="E822429" s="7"/>
      <c r="G822429" s="7"/>
    </row>
    <row r="822431" spans="5:7" x14ac:dyDescent="0.3">
      <c r="E822431" s="7"/>
      <c r="G822431" s="7"/>
    </row>
    <row r="822433" spans="5:7" x14ac:dyDescent="0.3">
      <c r="E822433" s="7"/>
      <c r="G822433" s="7"/>
    </row>
    <row r="822435" spans="5:7" x14ac:dyDescent="0.3">
      <c r="E822435" s="7"/>
      <c r="G822435" s="7"/>
    </row>
    <row r="822437" spans="5:7" x14ac:dyDescent="0.3">
      <c r="E822437" s="7"/>
      <c r="G822437" s="7"/>
    </row>
    <row r="822439" spans="5:7" x14ac:dyDescent="0.3">
      <c r="E822439" s="7"/>
      <c r="G822439" s="7"/>
    </row>
    <row r="822441" spans="5:7" x14ac:dyDescent="0.3">
      <c r="E822441" s="7"/>
      <c r="G822441" s="7"/>
    </row>
    <row r="822443" spans="5:7" x14ac:dyDescent="0.3">
      <c r="E822443" s="7"/>
      <c r="G822443" s="7"/>
    </row>
    <row r="822445" spans="5:7" x14ac:dyDescent="0.3">
      <c r="E822445" s="7"/>
      <c r="G822445" s="7"/>
    </row>
    <row r="822447" spans="5:7" x14ac:dyDescent="0.3">
      <c r="E822447" s="7"/>
      <c r="G822447" s="7"/>
    </row>
    <row r="822449" spans="5:7" x14ac:dyDescent="0.3">
      <c r="E822449" s="7"/>
      <c r="G822449" s="7"/>
    </row>
    <row r="822451" spans="5:7" x14ac:dyDescent="0.3">
      <c r="E822451" s="7"/>
      <c r="G822451" s="7"/>
    </row>
    <row r="822453" spans="5:7" x14ac:dyDescent="0.3">
      <c r="E822453" s="7"/>
      <c r="G822453" s="7"/>
    </row>
    <row r="822455" spans="5:7" x14ac:dyDescent="0.3">
      <c r="E822455" s="7"/>
      <c r="G822455" s="7"/>
    </row>
    <row r="822457" spans="5:7" x14ac:dyDescent="0.3">
      <c r="E822457" s="7"/>
      <c r="G822457" s="7"/>
    </row>
    <row r="822459" spans="5:7" x14ac:dyDescent="0.3">
      <c r="E822459" s="7"/>
      <c r="G822459" s="7"/>
    </row>
    <row r="822461" spans="5:7" x14ac:dyDescent="0.3">
      <c r="E822461" s="7"/>
      <c r="G822461" s="7"/>
    </row>
    <row r="822463" spans="5:7" x14ac:dyDescent="0.3">
      <c r="E822463" s="7"/>
      <c r="G822463" s="7"/>
    </row>
    <row r="822465" spans="5:7" x14ac:dyDescent="0.3">
      <c r="E822465" s="7"/>
      <c r="G822465" s="7"/>
    </row>
    <row r="822467" spans="5:7" x14ac:dyDescent="0.3">
      <c r="E822467" s="7"/>
      <c r="G822467" s="7"/>
    </row>
    <row r="822469" spans="5:7" x14ac:dyDescent="0.3">
      <c r="E822469" s="7"/>
      <c r="G822469" s="7"/>
    </row>
    <row r="822471" spans="5:7" x14ac:dyDescent="0.3">
      <c r="E822471" s="7"/>
      <c r="G822471" s="7"/>
    </row>
    <row r="822473" spans="5:7" x14ac:dyDescent="0.3">
      <c r="E822473" s="7"/>
      <c r="G822473" s="7"/>
    </row>
    <row r="822475" spans="5:7" x14ac:dyDescent="0.3">
      <c r="E822475" s="7"/>
      <c r="G822475" s="7"/>
    </row>
    <row r="822477" spans="5:7" x14ac:dyDescent="0.3">
      <c r="E822477" s="7"/>
      <c r="G822477" s="7"/>
    </row>
    <row r="822479" spans="5:7" x14ac:dyDescent="0.3">
      <c r="E822479" s="7"/>
      <c r="G822479" s="7"/>
    </row>
    <row r="822481" spans="5:7" x14ac:dyDescent="0.3">
      <c r="E822481" s="7"/>
      <c r="G822481" s="7"/>
    </row>
    <row r="822483" spans="5:7" x14ac:dyDescent="0.3">
      <c r="E822483" s="7"/>
      <c r="G822483" s="7"/>
    </row>
    <row r="822485" spans="5:7" x14ac:dyDescent="0.3">
      <c r="E822485" s="7"/>
      <c r="G822485" s="7"/>
    </row>
    <row r="822487" spans="5:7" x14ac:dyDescent="0.3">
      <c r="E822487" s="7"/>
      <c r="G822487" s="7"/>
    </row>
    <row r="822489" spans="5:7" x14ac:dyDescent="0.3">
      <c r="E822489" s="7"/>
      <c r="G822489" s="7"/>
    </row>
    <row r="822491" spans="5:7" x14ac:dyDescent="0.3">
      <c r="E822491" s="7"/>
      <c r="G822491" s="7"/>
    </row>
    <row r="822493" spans="5:7" x14ac:dyDescent="0.3">
      <c r="E822493" s="7"/>
      <c r="G822493" s="7"/>
    </row>
    <row r="822495" spans="5:7" x14ac:dyDescent="0.3">
      <c r="E822495" s="7"/>
      <c r="G822495" s="7"/>
    </row>
    <row r="822497" spans="5:7" x14ac:dyDescent="0.3">
      <c r="E822497" s="7"/>
      <c r="G822497" s="7"/>
    </row>
    <row r="822499" spans="5:7" x14ac:dyDescent="0.3">
      <c r="E822499" s="7"/>
      <c r="G822499" s="7"/>
    </row>
    <row r="822501" spans="5:7" x14ac:dyDescent="0.3">
      <c r="E822501" s="7"/>
      <c r="G822501" s="7"/>
    </row>
    <row r="822503" spans="5:7" x14ac:dyDescent="0.3">
      <c r="E822503" s="7"/>
      <c r="G822503" s="7"/>
    </row>
    <row r="822505" spans="5:7" x14ac:dyDescent="0.3">
      <c r="E822505" s="7"/>
      <c r="G822505" s="7"/>
    </row>
    <row r="822507" spans="5:7" x14ac:dyDescent="0.3">
      <c r="E822507" s="7"/>
      <c r="G822507" s="7"/>
    </row>
    <row r="822509" spans="5:7" x14ac:dyDescent="0.3">
      <c r="E822509" s="7"/>
      <c r="G822509" s="7"/>
    </row>
    <row r="822511" spans="5:7" x14ac:dyDescent="0.3">
      <c r="E822511" s="7"/>
      <c r="G822511" s="7"/>
    </row>
    <row r="822513" spans="5:7" x14ac:dyDescent="0.3">
      <c r="E822513" s="7"/>
      <c r="G822513" s="7"/>
    </row>
    <row r="822515" spans="5:7" x14ac:dyDescent="0.3">
      <c r="E822515" s="7"/>
      <c r="G822515" s="7"/>
    </row>
    <row r="822517" spans="5:7" x14ac:dyDescent="0.3">
      <c r="E822517" s="7"/>
      <c r="G822517" s="7"/>
    </row>
    <row r="822519" spans="5:7" x14ac:dyDescent="0.3">
      <c r="E822519" s="7"/>
      <c r="G822519" s="7"/>
    </row>
    <row r="822521" spans="5:7" x14ac:dyDescent="0.3">
      <c r="E822521" s="7"/>
      <c r="G822521" s="7"/>
    </row>
    <row r="822523" spans="5:7" x14ac:dyDescent="0.3">
      <c r="E822523" s="7"/>
      <c r="G822523" s="7"/>
    </row>
    <row r="822525" spans="5:7" x14ac:dyDescent="0.3">
      <c r="E822525" s="7"/>
      <c r="G822525" s="7"/>
    </row>
    <row r="822527" spans="5:7" x14ac:dyDescent="0.3">
      <c r="E822527" s="7"/>
      <c r="G822527" s="7"/>
    </row>
    <row r="822529" spans="5:7" x14ac:dyDescent="0.3">
      <c r="E822529" s="7"/>
      <c r="G822529" s="7"/>
    </row>
    <row r="822531" spans="5:7" x14ac:dyDescent="0.3">
      <c r="E822531" s="7"/>
      <c r="G822531" s="7"/>
    </row>
    <row r="822533" spans="5:7" x14ac:dyDescent="0.3">
      <c r="E822533" s="7"/>
      <c r="G822533" s="7"/>
    </row>
    <row r="822535" spans="5:7" x14ac:dyDescent="0.3">
      <c r="E822535" s="7"/>
      <c r="G822535" s="7"/>
    </row>
    <row r="822537" spans="5:7" x14ac:dyDescent="0.3">
      <c r="E822537" s="7"/>
      <c r="G822537" s="7"/>
    </row>
    <row r="822539" spans="5:7" x14ac:dyDescent="0.3">
      <c r="E822539" s="7"/>
      <c r="G822539" s="7"/>
    </row>
    <row r="822541" spans="5:7" x14ac:dyDescent="0.3">
      <c r="E822541" s="7"/>
      <c r="G822541" s="7"/>
    </row>
    <row r="822543" spans="5:7" x14ac:dyDescent="0.3">
      <c r="E822543" s="7"/>
      <c r="G822543" s="7"/>
    </row>
    <row r="822545" spans="5:7" x14ac:dyDescent="0.3">
      <c r="E822545" s="7"/>
      <c r="G822545" s="7"/>
    </row>
    <row r="822547" spans="5:7" x14ac:dyDescent="0.3">
      <c r="E822547" s="7"/>
      <c r="G822547" s="7"/>
    </row>
    <row r="822549" spans="5:7" x14ac:dyDescent="0.3">
      <c r="E822549" s="7"/>
      <c r="G822549" s="7"/>
    </row>
    <row r="822551" spans="5:7" x14ac:dyDescent="0.3">
      <c r="E822551" s="7"/>
      <c r="G822551" s="7"/>
    </row>
    <row r="822553" spans="5:7" x14ac:dyDescent="0.3">
      <c r="E822553" s="7"/>
      <c r="G822553" s="7"/>
    </row>
    <row r="822555" spans="5:7" x14ac:dyDescent="0.3">
      <c r="E822555" s="7"/>
      <c r="G822555" s="7"/>
    </row>
    <row r="822557" spans="5:7" x14ac:dyDescent="0.3">
      <c r="E822557" s="7"/>
      <c r="G822557" s="7"/>
    </row>
    <row r="822559" spans="5:7" x14ac:dyDescent="0.3">
      <c r="E822559" s="7"/>
      <c r="G822559" s="7"/>
    </row>
    <row r="822561" spans="5:7" x14ac:dyDescent="0.3">
      <c r="E822561" s="7"/>
      <c r="G822561" s="7"/>
    </row>
    <row r="822563" spans="5:7" x14ac:dyDescent="0.3">
      <c r="E822563" s="7"/>
      <c r="G822563" s="7"/>
    </row>
    <row r="822565" spans="5:7" x14ac:dyDescent="0.3">
      <c r="E822565" s="7"/>
      <c r="G822565" s="7"/>
    </row>
    <row r="822567" spans="5:7" x14ac:dyDescent="0.3">
      <c r="E822567" s="7"/>
      <c r="G822567" s="7"/>
    </row>
    <row r="822569" spans="5:7" x14ac:dyDescent="0.3">
      <c r="E822569" s="7"/>
      <c r="G822569" s="7"/>
    </row>
    <row r="822571" spans="5:7" x14ac:dyDescent="0.3">
      <c r="E822571" s="7"/>
      <c r="G822571" s="7"/>
    </row>
    <row r="822573" spans="5:7" x14ac:dyDescent="0.3">
      <c r="E822573" s="7"/>
      <c r="G822573" s="7"/>
    </row>
    <row r="822575" spans="5:7" x14ac:dyDescent="0.3">
      <c r="E822575" s="7"/>
      <c r="G822575" s="7"/>
    </row>
    <row r="822577" spans="5:7" x14ac:dyDescent="0.3">
      <c r="E822577" s="7"/>
      <c r="G822577" s="7"/>
    </row>
    <row r="822579" spans="5:7" x14ac:dyDescent="0.3">
      <c r="E822579" s="7"/>
      <c r="G822579" s="7"/>
    </row>
    <row r="822581" spans="5:7" x14ac:dyDescent="0.3">
      <c r="E822581" s="7"/>
      <c r="G822581" s="7"/>
    </row>
    <row r="822583" spans="5:7" x14ac:dyDescent="0.3">
      <c r="E822583" s="7"/>
      <c r="G822583" s="7"/>
    </row>
    <row r="822585" spans="5:7" x14ac:dyDescent="0.3">
      <c r="E822585" s="7"/>
      <c r="G822585" s="7"/>
    </row>
    <row r="822587" spans="5:7" x14ac:dyDescent="0.3">
      <c r="E822587" s="7"/>
      <c r="G822587" s="7"/>
    </row>
    <row r="822589" spans="5:7" x14ac:dyDescent="0.3">
      <c r="E822589" s="7"/>
      <c r="G822589" s="7"/>
    </row>
    <row r="822591" spans="5:7" x14ac:dyDescent="0.3">
      <c r="E822591" s="7"/>
      <c r="G822591" s="7"/>
    </row>
    <row r="822593" spans="5:7" x14ac:dyDescent="0.3">
      <c r="E822593" s="7"/>
      <c r="G822593" s="7"/>
    </row>
    <row r="822595" spans="5:7" x14ac:dyDescent="0.3">
      <c r="E822595" s="7"/>
      <c r="G822595" s="7"/>
    </row>
    <row r="822597" spans="5:7" x14ac:dyDescent="0.3">
      <c r="E822597" s="7"/>
      <c r="G822597" s="7"/>
    </row>
    <row r="822599" spans="5:7" x14ac:dyDescent="0.3">
      <c r="E822599" s="7"/>
      <c r="G822599" s="7"/>
    </row>
    <row r="822601" spans="5:7" x14ac:dyDescent="0.3">
      <c r="E822601" s="7"/>
      <c r="G822601" s="7"/>
    </row>
    <row r="822603" spans="5:7" x14ac:dyDescent="0.3">
      <c r="E822603" s="7"/>
      <c r="G822603" s="7"/>
    </row>
    <row r="822605" spans="5:7" x14ac:dyDescent="0.3">
      <c r="E822605" s="7"/>
      <c r="G822605" s="7"/>
    </row>
    <row r="822607" spans="5:7" x14ac:dyDescent="0.3">
      <c r="E822607" s="7"/>
      <c r="G822607" s="7"/>
    </row>
    <row r="822609" spans="5:7" x14ac:dyDescent="0.3">
      <c r="E822609" s="7"/>
      <c r="G822609" s="7"/>
    </row>
    <row r="822611" spans="5:7" x14ac:dyDescent="0.3">
      <c r="E822611" s="7"/>
      <c r="G822611" s="7"/>
    </row>
    <row r="822613" spans="5:7" x14ac:dyDescent="0.3">
      <c r="E822613" s="7"/>
      <c r="G822613" s="7"/>
    </row>
    <row r="822615" spans="5:7" x14ac:dyDescent="0.3">
      <c r="E822615" s="7"/>
      <c r="G822615" s="7"/>
    </row>
    <row r="822617" spans="5:7" x14ac:dyDescent="0.3">
      <c r="E822617" s="7"/>
      <c r="G822617" s="7"/>
    </row>
    <row r="822619" spans="5:7" x14ac:dyDescent="0.3">
      <c r="E822619" s="7"/>
      <c r="G822619" s="7"/>
    </row>
    <row r="822621" spans="5:7" x14ac:dyDescent="0.3">
      <c r="E822621" s="7"/>
      <c r="G822621" s="7"/>
    </row>
    <row r="822623" spans="5:7" x14ac:dyDescent="0.3">
      <c r="E822623" s="7"/>
      <c r="G822623" s="7"/>
    </row>
    <row r="822625" spans="5:7" x14ac:dyDescent="0.3">
      <c r="E822625" s="7"/>
      <c r="G822625" s="7"/>
    </row>
    <row r="822627" spans="5:7" x14ac:dyDescent="0.3">
      <c r="E822627" s="7"/>
      <c r="G822627" s="7"/>
    </row>
    <row r="822629" spans="5:7" x14ac:dyDescent="0.3">
      <c r="E822629" s="7"/>
      <c r="G822629" s="7"/>
    </row>
    <row r="822631" spans="5:7" x14ac:dyDescent="0.3">
      <c r="E822631" s="7"/>
      <c r="G822631" s="7"/>
    </row>
    <row r="822633" spans="5:7" x14ac:dyDescent="0.3">
      <c r="E822633" s="7"/>
      <c r="G822633" s="7"/>
    </row>
    <row r="822635" spans="5:7" x14ac:dyDescent="0.3">
      <c r="E822635" s="7"/>
      <c r="G822635" s="7"/>
    </row>
    <row r="822637" spans="5:7" x14ac:dyDescent="0.3">
      <c r="E822637" s="7"/>
      <c r="G822637" s="7"/>
    </row>
    <row r="822639" spans="5:7" x14ac:dyDescent="0.3">
      <c r="E822639" s="7"/>
      <c r="G822639" s="7"/>
    </row>
    <row r="822641" spans="5:7" x14ac:dyDescent="0.3">
      <c r="E822641" s="7"/>
      <c r="G822641" s="7"/>
    </row>
    <row r="822643" spans="5:7" x14ac:dyDescent="0.3">
      <c r="E822643" s="7"/>
      <c r="G822643" s="7"/>
    </row>
    <row r="822645" spans="5:7" x14ac:dyDescent="0.3">
      <c r="E822645" s="7"/>
      <c r="G822645" s="7"/>
    </row>
    <row r="822647" spans="5:7" x14ac:dyDescent="0.3">
      <c r="E822647" s="7"/>
      <c r="G822647" s="7"/>
    </row>
    <row r="822649" spans="5:7" x14ac:dyDescent="0.3">
      <c r="E822649" s="7"/>
      <c r="G822649" s="7"/>
    </row>
    <row r="822651" spans="5:7" x14ac:dyDescent="0.3">
      <c r="E822651" s="7"/>
      <c r="G822651" s="7"/>
    </row>
    <row r="822653" spans="5:7" x14ac:dyDescent="0.3">
      <c r="E822653" s="7"/>
      <c r="G822653" s="7"/>
    </row>
    <row r="822655" spans="5:7" x14ac:dyDescent="0.3">
      <c r="E822655" s="7"/>
      <c r="G822655" s="7"/>
    </row>
    <row r="822657" spans="5:7" x14ac:dyDescent="0.3">
      <c r="E822657" s="7"/>
      <c r="G822657" s="7"/>
    </row>
    <row r="822659" spans="5:7" x14ac:dyDescent="0.3">
      <c r="E822659" s="7"/>
      <c r="G822659" s="7"/>
    </row>
    <row r="822661" spans="5:7" x14ac:dyDescent="0.3">
      <c r="E822661" s="7"/>
      <c r="G822661" s="7"/>
    </row>
    <row r="822663" spans="5:7" x14ac:dyDescent="0.3">
      <c r="E822663" s="7"/>
      <c r="G822663" s="7"/>
    </row>
    <row r="822665" spans="5:7" x14ac:dyDescent="0.3">
      <c r="E822665" s="7"/>
      <c r="G822665" s="7"/>
    </row>
    <row r="822667" spans="5:7" x14ac:dyDescent="0.3">
      <c r="E822667" s="7"/>
      <c r="G822667" s="7"/>
    </row>
    <row r="822669" spans="5:7" x14ac:dyDescent="0.3">
      <c r="E822669" s="7"/>
      <c r="G822669" s="7"/>
    </row>
    <row r="822671" spans="5:7" x14ac:dyDescent="0.3">
      <c r="E822671" s="7"/>
      <c r="G822671" s="7"/>
    </row>
    <row r="822673" spans="5:7" x14ac:dyDescent="0.3">
      <c r="E822673" s="7"/>
      <c r="G822673" s="7"/>
    </row>
    <row r="822675" spans="5:7" x14ac:dyDescent="0.3">
      <c r="E822675" s="7"/>
      <c r="G822675" s="7"/>
    </row>
    <row r="822677" spans="5:7" x14ac:dyDescent="0.3">
      <c r="E822677" s="7"/>
      <c r="G822677" s="7"/>
    </row>
    <row r="822679" spans="5:7" x14ac:dyDescent="0.3">
      <c r="E822679" s="7"/>
      <c r="G822679" s="7"/>
    </row>
    <row r="822681" spans="5:7" x14ac:dyDescent="0.3">
      <c r="E822681" s="7"/>
      <c r="G822681" s="7"/>
    </row>
    <row r="822683" spans="5:7" x14ac:dyDescent="0.3">
      <c r="E822683" s="7"/>
      <c r="G822683" s="7"/>
    </row>
    <row r="822685" spans="5:7" x14ac:dyDescent="0.3">
      <c r="E822685" s="7"/>
      <c r="G822685" s="7"/>
    </row>
    <row r="822687" spans="5:7" x14ac:dyDescent="0.3">
      <c r="E822687" s="7"/>
      <c r="G822687" s="7"/>
    </row>
    <row r="822689" spans="5:7" x14ac:dyDescent="0.3">
      <c r="E822689" s="7"/>
      <c r="G822689" s="7"/>
    </row>
    <row r="822691" spans="5:7" x14ac:dyDescent="0.3">
      <c r="E822691" s="7"/>
      <c r="G822691" s="7"/>
    </row>
    <row r="822693" spans="5:7" x14ac:dyDescent="0.3">
      <c r="E822693" s="7"/>
      <c r="G822693" s="7"/>
    </row>
    <row r="822695" spans="5:7" x14ac:dyDescent="0.3">
      <c r="E822695" s="7"/>
      <c r="G822695" s="7"/>
    </row>
    <row r="822697" spans="5:7" x14ac:dyDescent="0.3">
      <c r="E822697" s="7"/>
      <c r="G822697" s="7"/>
    </row>
    <row r="822699" spans="5:7" x14ac:dyDescent="0.3">
      <c r="E822699" s="7"/>
      <c r="G822699" s="7"/>
    </row>
    <row r="822701" spans="5:7" x14ac:dyDescent="0.3">
      <c r="E822701" s="7"/>
      <c r="G822701" s="7"/>
    </row>
    <row r="822703" spans="5:7" x14ac:dyDescent="0.3">
      <c r="E822703" s="7"/>
      <c r="G822703" s="7"/>
    </row>
    <row r="822705" spans="5:7" x14ac:dyDescent="0.3">
      <c r="E822705" s="7"/>
      <c r="G822705" s="7"/>
    </row>
    <row r="822707" spans="5:7" x14ac:dyDescent="0.3">
      <c r="E822707" s="7"/>
      <c r="G822707" s="7"/>
    </row>
    <row r="822709" spans="5:7" x14ac:dyDescent="0.3">
      <c r="E822709" s="7"/>
      <c r="G822709" s="7"/>
    </row>
    <row r="822711" spans="5:7" x14ac:dyDescent="0.3">
      <c r="E822711" s="7"/>
      <c r="G822711" s="7"/>
    </row>
    <row r="822713" spans="5:7" x14ac:dyDescent="0.3">
      <c r="E822713" s="7"/>
      <c r="G822713" s="7"/>
    </row>
    <row r="822715" spans="5:7" x14ac:dyDescent="0.3">
      <c r="E822715" s="7"/>
      <c r="G822715" s="7"/>
    </row>
    <row r="822717" spans="5:7" x14ac:dyDescent="0.3">
      <c r="E822717" s="7"/>
      <c r="G822717" s="7"/>
    </row>
    <row r="822719" spans="5:7" x14ac:dyDescent="0.3">
      <c r="E822719" s="7"/>
      <c r="G822719" s="7"/>
    </row>
    <row r="822721" spans="5:7" x14ac:dyDescent="0.3">
      <c r="E822721" s="7"/>
      <c r="G822721" s="7"/>
    </row>
    <row r="822723" spans="5:7" x14ac:dyDescent="0.3">
      <c r="E822723" s="7"/>
      <c r="G822723" s="7"/>
    </row>
    <row r="822725" spans="5:7" x14ac:dyDescent="0.3">
      <c r="E822725" s="7"/>
      <c r="G822725" s="7"/>
    </row>
    <row r="822727" spans="5:7" x14ac:dyDescent="0.3">
      <c r="E822727" s="7"/>
      <c r="G822727" s="7"/>
    </row>
    <row r="822729" spans="5:7" x14ac:dyDescent="0.3">
      <c r="E822729" s="7"/>
      <c r="G822729" s="7"/>
    </row>
    <row r="822731" spans="5:7" x14ac:dyDescent="0.3">
      <c r="E822731" s="7"/>
      <c r="G822731" s="7"/>
    </row>
    <row r="822733" spans="5:7" x14ac:dyDescent="0.3">
      <c r="E822733" s="7"/>
      <c r="G822733" s="7"/>
    </row>
    <row r="822735" spans="5:7" x14ac:dyDescent="0.3">
      <c r="E822735" s="7"/>
      <c r="G822735" s="7"/>
    </row>
    <row r="822737" spans="5:7" x14ac:dyDescent="0.3">
      <c r="E822737" s="7"/>
      <c r="G822737" s="7"/>
    </row>
    <row r="822739" spans="5:7" x14ac:dyDescent="0.3">
      <c r="E822739" s="7"/>
      <c r="G822739" s="7"/>
    </row>
    <row r="822741" spans="5:7" x14ac:dyDescent="0.3">
      <c r="E822741" s="7"/>
      <c r="G822741" s="7"/>
    </row>
    <row r="822743" spans="5:7" x14ac:dyDescent="0.3">
      <c r="E822743" s="7"/>
      <c r="G822743" s="7"/>
    </row>
    <row r="822745" spans="5:7" x14ac:dyDescent="0.3">
      <c r="E822745" s="7"/>
      <c r="G822745" s="7"/>
    </row>
    <row r="822747" spans="5:7" x14ac:dyDescent="0.3">
      <c r="E822747" s="7"/>
      <c r="G822747" s="7"/>
    </row>
    <row r="822749" spans="5:7" x14ac:dyDescent="0.3">
      <c r="E822749" s="7"/>
      <c r="G822749" s="7"/>
    </row>
    <row r="822751" spans="5:7" x14ac:dyDescent="0.3">
      <c r="E822751" s="7"/>
      <c r="G822751" s="7"/>
    </row>
    <row r="822753" spans="5:7" x14ac:dyDescent="0.3">
      <c r="E822753" s="7"/>
      <c r="G822753" s="7"/>
    </row>
    <row r="822755" spans="5:7" x14ac:dyDescent="0.3">
      <c r="E822755" s="7"/>
      <c r="G822755" s="7"/>
    </row>
    <row r="822757" spans="5:7" x14ac:dyDescent="0.3">
      <c r="E822757" s="7"/>
      <c r="G822757" s="7"/>
    </row>
    <row r="822759" spans="5:7" x14ac:dyDescent="0.3">
      <c r="E822759" s="7"/>
      <c r="G822759" s="7"/>
    </row>
    <row r="822761" spans="5:7" x14ac:dyDescent="0.3">
      <c r="E822761" s="7"/>
      <c r="G822761" s="7"/>
    </row>
    <row r="822763" spans="5:7" x14ac:dyDescent="0.3">
      <c r="E822763" s="7"/>
      <c r="G822763" s="7"/>
    </row>
    <row r="822765" spans="5:7" x14ac:dyDescent="0.3">
      <c r="E822765" s="7"/>
      <c r="G822765" s="7"/>
    </row>
    <row r="822767" spans="5:7" x14ac:dyDescent="0.3">
      <c r="E822767" s="7"/>
      <c r="G822767" s="7"/>
    </row>
    <row r="822769" spans="5:7" x14ac:dyDescent="0.3">
      <c r="E822769" s="7"/>
      <c r="G822769" s="7"/>
    </row>
    <row r="822771" spans="5:7" x14ac:dyDescent="0.3">
      <c r="E822771" s="7"/>
      <c r="G822771" s="7"/>
    </row>
    <row r="822773" spans="5:7" x14ac:dyDescent="0.3">
      <c r="E822773" s="7"/>
      <c r="G822773" s="7"/>
    </row>
    <row r="822775" spans="5:7" x14ac:dyDescent="0.3">
      <c r="E822775" s="7"/>
      <c r="G822775" s="7"/>
    </row>
    <row r="822777" spans="5:7" x14ac:dyDescent="0.3">
      <c r="E822777" s="7"/>
      <c r="G822777" s="7"/>
    </row>
    <row r="822779" spans="5:7" x14ac:dyDescent="0.3">
      <c r="E822779" s="7"/>
      <c r="G822779" s="7"/>
    </row>
    <row r="822781" spans="5:7" x14ac:dyDescent="0.3">
      <c r="E822781" s="7"/>
      <c r="G822781" s="7"/>
    </row>
    <row r="822783" spans="5:7" x14ac:dyDescent="0.3">
      <c r="E822783" s="7"/>
      <c r="G822783" s="7"/>
    </row>
    <row r="822785" spans="5:7" x14ac:dyDescent="0.3">
      <c r="E822785" s="7"/>
      <c r="G822785" s="7"/>
    </row>
    <row r="822787" spans="5:7" x14ac:dyDescent="0.3">
      <c r="E822787" s="7"/>
      <c r="G822787" s="7"/>
    </row>
    <row r="822789" spans="5:7" x14ac:dyDescent="0.3">
      <c r="E822789" s="7"/>
      <c r="G822789" s="7"/>
    </row>
    <row r="822791" spans="5:7" x14ac:dyDescent="0.3">
      <c r="E822791" s="7"/>
      <c r="G822791" s="7"/>
    </row>
    <row r="822793" spans="5:7" x14ac:dyDescent="0.3">
      <c r="E822793" s="7"/>
      <c r="G822793" s="7"/>
    </row>
    <row r="822795" spans="5:7" x14ac:dyDescent="0.3">
      <c r="E822795" s="7"/>
      <c r="G822795" s="7"/>
    </row>
    <row r="822797" spans="5:7" x14ac:dyDescent="0.3">
      <c r="E822797" s="7"/>
      <c r="G822797" s="7"/>
    </row>
    <row r="822799" spans="5:7" x14ac:dyDescent="0.3">
      <c r="E822799" s="7"/>
      <c r="G822799" s="7"/>
    </row>
    <row r="822801" spans="5:7" x14ac:dyDescent="0.3">
      <c r="E822801" s="7"/>
      <c r="G822801" s="7"/>
    </row>
    <row r="822803" spans="5:7" x14ac:dyDescent="0.3">
      <c r="E822803" s="7"/>
      <c r="G822803" s="7"/>
    </row>
    <row r="822805" spans="5:7" x14ac:dyDescent="0.3">
      <c r="E822805" s="7"/>
      <c r="G822805" s="7"/>
    </row>
    <row r="822807" spans="5:7" x14ac:dyDescent="0.3">
      <c r="E822807" s="7"/>
      <c r="G822807" s="7"/>
    </row>
    <row r="822809" spans="5:7" x14ac:dyDescent="0.3">
      <c r="E822809" s="7"/>
      <c r="G822809" s="7"/>
    </row>
    <row r="822811" spans="5:7" x14ac:dyDescent="0.3">
      <c r="E822811" s="7"/>
      <c r="G822811" s="7"/>
    </row>
    <row r="822813" spans="5:7" x14ac:dyDescent="0.3">
      <c r="E822813" s="7"/>
      <c r="G822813" s="7"/>
    </row>
    <row r="822815" spans="5:7" x14ac:dyDescent="0.3">
      <c r="E822815" s="7"/>
      <c r="G822815" s="7"/>
    </row>
    <row r="822817" spans="5:7" x14ac:dyDescent="0.3">
      <c r="E822817" s="7"/>
      <c r="G822817" s="7"/>
    </row>
    <row r="822819" spans="5:7" x14ac:dyDescent="0.3">
      <c r="E822819" s="7"/>
      <c r="G822819" s="7"/>
    </row>
    <row r="822821" spans="5:7" x14ac:dyDescent="0.3">
      <c r="E822821" s="7"/>
      <c r="G822821" s="7"/>
    </row>
    <row r="822823" spans="5:7" x14ac:dyDescent="0.3">
      <c r="E822823" s="7"/>
      <c r="G822823" s="7"/>
    </row>
    <row r="822825" spans="5:7" x14ac:dyDescent="0.3">
      <c r="E822825" s="7"/>
      <c r="G822825" s="7"/>
    </row>
    <row r="822827" spans="5:7" x14ac:dyDescent="0.3">
      <c r="E822827" s="7"/>
      <c r="G822827" s="7"/>
    </row>
    <row r="822829" spans="5:7" x14ac:dyDescent="0.3">
      <c r="E822829" s="7"/>
      <c r="G822829" s="7"/>
    </row>
    <row r="822831" spans="5:7" x14ac:dyDescent="0.3">
      <c r="E822831" s="7"/>
      <c r="G822831" s="7"/>
    </row>
    <row r="822833" spans="5:7" x14ac:dyDescent="0.3">
      <c r="E822833" s="7"/>
      <c r="G822833" s="7"/>
    </row>
    <row r="822835" spans="5:7" x14ac:dyDescent="0.3">
      <c r="E822835" s="7"/>
      <c r="G822835" s="7"/>
    </row>
    <row r="822837" spans="5:7" x14ac:dyDescent="0.3">
      <c r="E822837" s="7"/>
      <c r="G822837" s="7"/>
    </row>
    <row r="822839" spans="5:7" x14ac:dyDescent="0.3">
      <c r="E822839" s="7"/>
      <c r="G822839" s="7"/>
    </row>
    <row r="822841" spans="5:7" x14ac:dyDescent="0.3">
      <c r="E822841" s="7"/>
      <c r="G822841" s="7"/>
    </row>
    <row r="822843" spans="5:7" x14ac:dyDescent="0.3">
      <c r="E822843" s="7"/>
      <c r="G822843" s="7"/>
    </row>
    <row r="822845" spans="5:7" x14ac:dyDescent="0.3">
      <c r="E822845" s="7"/>
      <c r="G822845" s="7"/>
    </row>
    <row r="822847" spans="5:7" x14ac:dyDescent="0.3">
      <c r="E822847" s="7"/>
      <c r="G822847" s="7"/>
    </row>
    <row r="822849" spans="5:7" x14ac:dyDescent="0.3">
      <c r="E822849" s="7"/>
      <c r="G822849" s="7"/>
    </row>
    <row r="822851" spans="5:7" x14ac:dyDescent="0.3">
      <c r="E822851" s="7"/>
      <c r="G822851" s="7"/>
    </row>
    <row r="822853" spans="5:7" x14ac:dyDescent="0.3">
      <c r="E822853" s="7"/>
      <c r="G822853" s="7"/>
    </row>
    <row r="822855" spans="5:7" x14ac:dyDescent="0.3">
      <c r="E822855" s="7"/>
      <c r="G822855" s="7"/>
    </row>
    <row r="822857" spans="5:7" x14ac:dyDescent="0.3">
      <c r="E822857" s="7"/>
      <c r="G822857" s="7"/>
    </row>
    <row r="822859" spans="5:7" x14ac:dyDescent="0.3">
      <c r="E822859" s="7"/>
      <c r="G822859" s="7"/>
    </row>
    <row r="822861" spans="5:7" x14ac:dyDescent="0.3">
      <c r="E822861" s="7"/>
      <c r="G822861" s="7"/>
    </row>
    <row r="822863" spans="5:7" x14ac:dyDescent="0.3">
      <c r="E822863" s="7"/>
      <c r="G822863" s="7"/>
    </row>
    <row r="822865" spans="5:7" x14ac:dyDescent="0.3">
      <c r="E822865" s="7"/>
      <c r="G822865" s="7"/>
    </row>
    <row r="822867" spans="5:7" x14ac:dyDescent="0.3">
      <c r="E822867" s="7"/>
      <c r="G822867" s="7"/>
    </row>
    <row r="822869" spans="5:7" x14ac:dyDescent="0.3">
      <c r="E822869" s="7"/>
      <c r="G822869" s="7"/>
    </row>
    <row r="822871" spans="5:7" x14ac:dyDescent="0.3">
      <c r="E822871" s="7"/>
      <c r="G822871" s="7"/>
    </row>
    <row r="822873" spans="5:7" x14ac:dyDescent="0.3">
      <c r="E822873" s="7"/>
      <c r="G822873" s="7"/>
    </row>
    <row r="822875" spans="5:7" x14ac:dyDescent="0.3">
      <c r="E822875" s="7"/>
      <c r="G822875" s="7"/>
    </row>
    <row r="822877" spans="5:7" x14ac:dyDescent="0.3">
      <c r="E822877" s="7"/>
      <c r="G822877" s="7"/>
    </row>
    <row r="822879" spans="5:7" x14ac:dyDescent="0.3">
      <c r="E822879" s="7"/>
      <c r="G822879" s="7"/>
    </row>
    <row r="822881" spans="5:7" x14ac:dyDescent="0.3">
      <c r="E822881" s="7"/>
      <c r="G822881" s="7"/>
    </row>
    <row r="822883" spans="5:7" x14ac:dyDescent="0.3">
      <c r="E822883" s="7"/>
      <c r="G822883" s="7"/>
    </row>
    <row r="822885" spans="5:7" x14ac:dyDescent="0.3">
      <c r="E822885" s="7"/>
      <c r="G822885" s="7"/>
    </row>
    <row r="822887" spans="5:7" x14ac:dyDescent="0.3">
      <c r="E822887" s="7"/>
      <c r="G822887" s="7"/>
    </row>
    <row r="822889" spans="5:7" x14ac:dyDescent="0.3">
      <c r="E822889" s="7"/>
      <c r="G822889" s="7"/>
    </row>
    <row r="822891" spans="5:7" x14ac:dyDescent="0.3">
      <c r="E822891" s="7"/>
      <c r="G822891" s="7"/>
    </row>
    <row r="822893" spans="5:7" x14ac:dyDescent="0.3">
      <c r="E822893" s="7"/>
      <c r="G822893" s="7"/>
    </row>
    <row r="822895" spans="5:7" x14ac:dyDescent="0.3">
      <c r="E822895" s="7"/>
      <c r="G822895" s="7"/>
    </row>
    <row r="822897" spans="5:7" x14ac:dyDescent="0.3">
      <c r="E822897" s="7"/>
      <c r="G822897" s="7"/>
    </row>
    <row r="822899" spans="5:7" x14ac:dyDescent="0.3">
      <c r="E822899" s="7"/>
      <c r="G822899" s="7"/>
    </row>
    <row r="822901" spans="5:7" x14ac:dyDescent="0.3">
      <c r="E822901" s="7"/>
      <c r="G822901" s="7"/>
    </row>
    <row r="822903" spans="5:7" x14ac:dyDescent="0.3">
      <c r="E822903" s="7"/>
      <c r="G822903" s="7"/>
    </row>
    <row r="822905" spans="5:7" x14ac:dyDescent="0.3">
      <c r="E822905" s="7"/>
      <c r="G822905" s="7"/>
    </row>
    <row r="822907" spans="5:7" x14ac:dyDescent="0.3">
      <c r="E822907" s="7"/>
      <c r="G822907" s="7"/>
    </row>
    <row r="822909" spans="5:7" x14ac:dyDescent="0.3">
      <c r="E822909" s="7"/>
      <c r="G822909" s="7"/>
    </row>
    <row r="822911" spans="5:7" x14ac:dyDescent="0.3">
      <c r="E822911" s="7"/>
      <c r="G822911" s="7"/>
    </row>
    <row r="822913" spans="5:7" x14ac:dyDescent="0.3">
      <c r="E822913" s="7"/>
      <c r="G822913" s="7"/>
    </row>
    <row r="822915" spans="5:7" x14ac:dyDescent="0.3">
      <c r="E822915" s="7"/>
      <c r="G822915" s="7"/>
    </row>
    <row r="822917" spans="5:7" x14ac:dyDescent="0.3">
      <c r="E822917" s="7"/>
      <c r="G822917" s="7"/>
    </row>
    <row r="822919" spans="5:7" x14ac:dyDescent="0.3">
      <c r="E822919" s="7"/>
      <c r="G822919" s="7"/>
    </row>
    <row r="822921" spans="5:7" x14ac:dyDescent="0.3">
      <c r="E822921" s="7"/>
      <c r="G822921" s="7"/>
    </row>
    <row r="822923" spans="5:7" x14ac:dyDescent="0.3">
      <c r="E822923" s="7"/>
      <c r="G822923" s="7"/>
    </row>
    <row r="822925" spans="5:7" x14ac:dyDescent="0.3">
      <c r="E822925" s="7"/>
      <c r="G822925" s="7"/>
    </row>
    <row r="822927" spans="5:7" x14ac:dyDescent="0.3">
      <c r="E822927" s="7"/>
      <c r="G822927" s="7"/>
    </row>
    <row r="822929" spans="5:7" x14ac:dyDescent="0.3">
      <c r="E822929" s="7"/>
      <c r="G822929" s="7"/>
    </row>
    <row r="822931" spans="5:7" x14ac:dyDescent="0.3">
      <c r="E822931" s="7"/>
      <c r="G822931" s="7"/>
    </row>
    <row r="822933" spans="5:7" x14ac:dyDescent="0.3">
      <c r="E822933" s="7"/>
      <c r="G822933" s="7"/>
    </row>
    <row r="822935" spans="5:7" x14ac:dyDescent="0.3">
      <c r="E822935" s="7"/>
      <c r="G822935" s="7"/>
    </row>
    <row r="822937" spans="5:7" x14ac:dyDescent="0.3">
      <c r="E822937" s="7"/>
      <c r="G822937" s="7"/>
    </row>
    <row r="822939" spans="5:7" x14ac:dyDescent="0.3">
      <c r="E822939" s="7"/>
      <c r="G822939" s="7"/>
    </row>
    <row r="822941" spans="5:7" x14ac:dyDescent="0.3">
      <c r="E822941" s="7"/>
      <c r="G822941" s="7"/>
    </row>
    <row r="822943" spans="5:7" x14ac:dyDescent="0.3">
      <c r="E822943" s="7"/>
      <c r="G822943" s="7"/>
    </row>
    <row r="822945" spans="5:7" x14ac:dyDescent="0.3">
      <c r="E822945" s="7"/>
      <c r="G822945" s="7"/>
    </row>
    <row r="822947" spans="5:7" x14ac:dyDescent="0.3">
      <c r="E822947" s="7"/>
      <c r="G822947" s="7"/>
    </row>
    <row r="822949" spans="5:7" x14ac:dyDescent="0.3">
      <c r="E822949" s="7"/>
      <c r="G822949" s="7"/>
    </row>
    <row r="822951" spans="5:7" x14ac:dyDescent="0.3">
      <c r="E822951" s="7"/>
      <c r="G822951" s="7"/>
    </row>
    <row r="822953" spans="5:7" x14ac:dyDescent="0.3">
      <c r="E822953" s="7"/>
      <c r="G822953" s="7"/>
    </row>
    <row r="822955" spans="5:7" x14ac:dyDescent="0.3">
      <c r="E822955" s="7"/>
      <c r="G822955" s="7"/>
    </row>
    <row r="822957" spans="5:7" x14ac:dyDescent="0.3">
      <c r="E822957" s="7"/>
      <c r="G822957" s="7"/>
    </row>
    <row r="822959" spans="5:7" x14ac:dyDescent="0.3">
      <c r="E822959" s="7"/>
      <c r="G822959" s="7"/>
    </row>
    <row r="822961" spans="5:7" x14ac:dyDescent="0.3">
      <c r="E822961" s="7"/>
      <c r="G822961" s="7"/>
    </row>
    <row r="822963" spans="5:7" x14ac:dyDescent="0.3">
      <c r="E822963" s="7"/>
      <c r="G822963" s="7"/>
    </row>
    <row r="822965" spans="5:7" x14ac:dyDescent="0.3">
      <c r="E822965" s="7"/>
      <c r="G822965" s="7"/>
    </row>
    <row r="822967" spans="5:7" x14ac:dyDescent="0.3">
      <c r="E822967" s="7"/>
      <c r="G822967" s="7"/>
    </row>
    <row r="822969" spans="5:7" x14ac:dyDescent="0.3">
      <c r="E822969" s="7"/>
      <c r="G822969" s="7"/>
    </row>
    <row r="822971" spans="5:7" x14ac:dyDescent="0.3">
      <c r="E822971" s="7"/>
      <c r="G822971" s="7"/>
    </row>
    <row r="822973" spans="5:7" x14ac:dyDescent="0.3">
      <c r="E822973" s="7"/>
      <c r="G822973" s="7"/>
    </row>
    <row r="822975" spans="5:7" x14ac:dyDescent="0.3">
      <c r="E822975" s="7"/>
      <c r="G822975" s="7"/>
    </row>
    <row r="822977" spans="5:7" x14ac:dyDescent="0.3">
      <c r="E822977" s="7"/>
      <c r="G822977" s="7"/>
    </row>
    <row r="822979" spans="5:7" x14ac:dyDescent="0.3">
      <c r="E822979" s="7"/>
      <c r="G822979" s="7"/>
    </row>
    <row r="822981" spans="5:7" x14ac:dyDescent="0.3">
      <c r="E822981" s="7"/>
      <c r="G822981" s="7"/>
    </row>
    <row r="822983" spans="5:7" x14ac:dyDescent="0.3">
      <c r="E822983" s="7"/>
      <c r="G822983" s="7"/>
    </row>
    <row r="822985" spans="5:7" x14ac:dyDescent="0.3">
      <c r="E822985" s="7"/>
      <c r="G822985" s="7"/>
    </row>
    <row r="822987" spans="5:7" x14ac:dyDescent="0.3">
      <c r="E822987" s="7"/>
      <c r="G822987" s="7"/>
    </row>
    <row r="822989" spans="5:7" x14ac:dyDescent="0.3">
      <c r="E822989" s="7"/>
      <c r="G822989" s="7"/>
    </row>
    <row r="822991" spans="5:7" x14ac:dyDescent="0.3">
      <c r="E822991" s="7"/>
      <c r="G822991" s="7"/>
    </row>
    <row r="822993" spans="5:7" x14ac:dyDescent="0.3">
      <c r="E822993" s="7"/>
      <c r="G822993" s="7"/>
    </row>
    <row r="822995" spans="5:7" x14ac:dyDescent="0.3">
      <c r="E822995" s="7"/>
      <c r="G822995" s="7"/>
    </row>
    <row r="822997" spans="5:7" x14ac:dyDescent="0.3">
      <c r="E822997" s="7"/>
      <c r="G822997" s="7"/>
    </row>
    <row r="822999" spans="5:7" x14ac:dyDescent="0.3">
      <c r="E822999" s="7"/>
      <c r="G822999" s="7"/>
    </row>
    <row r="823001" spans="5:7" x14ac:dyDescent="0.3">
      <c r="E823001" s="7"/>
      <c r="G823001" s="7"/>
    </row>
    <row r="823003" spans="5:7" x14ac:dyDescent="0.3">
      <c r="E823003" s="7"/>
      <c r="G823003" s="7"/>
    </row>
    <row r="823005" spans="5:7" x14ac:dyDescent="0.3">
      <c r="E823005" s="7"/>
      <c r="G823005" s="7"/>
    </row>
    <row r="823007" spans="5:7" x14ac:dyDescent="0.3">
      <c r="E823007" s="7"/>
      <c r="G823007" s="7"/>
    </row>
    <row r="823009" spans="5:7" x14ac:dyDescent="0.3">
      <c r="E823009" s="7"/>
      <c r="G823009" s="7"/>
    </row>
    <row r="823011" spans="5:7" x14ac:dyDescent="0.3">
      <c r="E823011" s="7"/>
      <c r="G823011" s="7"/>
    </row>
    <row r="823013" spans="5:7" x14ac:dyDescent="0.3">
      <c r="E823013" s="7"/>
      <c r="G823013" s="7"/>
    </row>
    <row r="823015" spans="5:7" x14ac:dyDescent="0.3">
      <c r="E823015" s="7"/>
      <c r="G823015" s="7"/>
    </row>
    <row r="823017" spans="5:7" x14ac:dyDescent="0.3">
      <c r="E823017" s="7"/>
      <c r="G823017" s="7"/>
    </row>
    <row r="823019" spans="5:7" x14ac:dyDescent="0.3">
      <c r="E823019" s="7"/>
      <c r="G823019" s="7"/>
    </row>
    <row r="823021" spans="5:7" x14ac:dyDescent="0.3">
      <c r="E823021" s="7"/>
      <c r="G823021" s="7"/>
    </row>
    <row r="823023" spans="5:7" x14ac:dyDescent="0.3">
      <c r="E823023" s="7"/>
      <c r="G823023" s="7"/>
    </row>
    <row r="823025" spans="5:7" x14ac:dyDescent="0.3">
      <c r="E823025" s="7"/>
      <c r="G823025" s="7"/>
    </row>
    <row r="823027" spans="5:7" x14ac:dyDescent="0.3">
      <c r="E823027" s="7"/>
      <c r="G823027" s="7"/>
    </row>
    <row r="823029" spans="5:7" x14ac:dyDescent="0.3">
      <c r="E823029" s="7"/>
      <c r="G823029" s="7"/>
    </row>
    <row r="823031" spans="5:7" x14ac:dyDescent="0.3">
      <c r="E823031" s="7"/>
      <c r="G823031" s="7"/>
    </row>
    <row r="823033" spans="5:7" x14ac:dyDescent="0.3">
      <c r="E823033" s="7"/>
      <c r="G823033" s="7"/>
    </row>
    <row r="823035" spans="5:7" x14ac:dyDescent="0.3">
      <c r="E823035" s="7"/>
      <c r="G823035" s="7"/>
    </row>
    <row r="823037" spans="5:7" x14ac:dyDescent="0.3">
      <c r="E823037" s="7"/>
      <c r="G823037" s="7"/>
    </row>
    <row r="823039" spans="5:7" x14ac:dyDescent="0.3">
      <c r="E823039" s="7"/>
      <c r="G823039" s="7"/>
    </row>
    <row r="823041" spans="5:7" x14ac:dyDescent="0.3">
      <c r="E823041" s="7"/>
      <c r="G823041" s="7"/>
    </row>
    <row r="823043" spans="5:7" x14ac:dyDescent="0.3">
      <c r="E823043" s="7"/>
      <c r="G823043" s="7"/>
    </row>
    <row r="823045" spans="5:7" x14ac:dyDescent="0.3">
      <c r="E823045" s="7"/>
      <c r="G823045" s="7"/>
    </row>
    <row r="823047" spans="5:7" x14ac:dyDescent="0.3">
      <c r="E823047" s="7"/>
      <c r="G823047" s="7"/>
    </row>
    <row r="823049" spans="5:7" x14ac:dyDescent="0.3">
      <c r="E823049" s="7"/>
      <c r="G823049" s="7"/>
    </row>
    <row r="823051" spans="5:7" x14ac:dyDescent="0.3">
      <c r="E823051" s="7"/>
      <c r="G823051" s="7"/>
    </row>
    <row r="823053" spans="5:7" x14ac:dyDescent="0.3">
      <c r="E823053" s="7"/>
      <c r="G823053" s="7"/>
    </row>
    <row r="823055" spans="5:7" x14ac:dyDescent="0.3">
      <c r="E823055" s="7"/>
      <c r="G823055" s="7"/>
    </row>
    <row r="823057" spans="5:7" x14ac:dyDescent="0.3">
      <c r="E823057" s="7"/>
      <c r="G823057" s="7"/>
    </row>
    <row r="823059" spans="5:7" x14ac:dyDescent="0.3">
      <c r="E823059" s="7"/>
      <c r="G823059" s="7"/>
    </row>
    <row r="823061" spans="5:7" x14ac:dyDescent="0.3">
      <c r="E823061" s="7"/>
      <c r="G823061" s="7"/>
    </row>
    <row r="823063" spans="5:7" x14ac:dyDescent="0.3">
      <c r="E823063" s="7"/>
      <c r="G823063" s="7"/>
    </row>
    <row r="823065" spans="5:7" x14ac:dyDescent="0.3">
      <c r="E823065" s="7"/>
      <c r="G823065" s="7"/>
    </row>
    <row r="823067" spans="5:7" x14ac:dyDescent="0.3">
      <c r="E823067" s="7"/>
      <c r="G823067" s="7"/>
    </row>
    <row r="823069" spans="5:7" x14ac:dyDescent="0.3">
      <c r="E823069" s="7"/>
      <c r="G823069" s="7"/>
    </row>
    <row r="823071" spans="5:7" x14ac:dyDescent="0.3">
      <c r="E823071" s="7"/>
      <c r="G823071" s="7"/>
    </row>
    <row r="823073" spans="5:7" x14ac:dyDescent="0.3">
      <c r="E823073" s="7"/>
      <c r="G823073" s="7"/>
    </row>
    <row r="823075" spans="5:7" x14ac:dyDescent="0.3">
      <c r="E823075" s="7"/>
      <c r="G823075" s="7"/>
    </row>
    <row r="823077" spans="5:7" x14ac:dyDescent="0.3">
      <c r="E823077" s="7"/>
      <c r="G823077" s="7"/>
    </row>
    <row r="823079" spans="5:7" x14ac:dyDescent="0.3">
      <c r="E823079" s="7"/>
      <c r="G823079" s="7"/>
    </row>
    <row r="823081" spans="5:7" x14ac:dyDescent="0.3">
      <c r="E823081" s="7"/>
      <c r="G823081" s="7"/>
    </row>
    <row r="823083" spans="5:7" x14ac:dyDescent="0.3">
      <c r="E823083" s="7"/>
      <c r="G823083" s="7"/>
    </row>
    <row r="823085" spans="5:7" x14ac:dyDescent="0.3">
      <c r="E823085" s="7"/>
      <c r="G823085" s="7"/>
    </row>
    <row r="823087" spans="5:7" x14ac:dyDescent="0.3">
      <c r="E823087" s="7"/>
      <c r="G823087" s="7"/>
    </row>
    <row r="823089" spans="5:7" x14ac:dyDescent="0.3">
      <c r="E823089" s="7"/>
      <c r="G823089" s="7"/>
    </row>
    <row r="823091" spans="5:7" x14ac:dyDescent="0.3">
      <c r="E823091" s="7"/>
      <c r="G823091" s="7"/>
    </row>
    <row r="823093" spans="5:7" x14ac:dyDescent="0.3">
      <c r="E823093" s="7"/>
      <c r="G823093" s="7"/>
    </row>
    <row r="823095" spans="5:7" x14ac:dyDescent="0.3">
      <c r="E823095" s="7"/>
      <c r="G823095" s="7"/>
    </row>
    <row r="823097" spans="5:7" x14ac:dyDescent="0.3">
      <c r="E823097" s="7"/>
      <c r="G823097" s="7"/>
    </row>
    <row r="823099" spans="5:7" x14ac:dyDescent="0.3">
      <c r="E823099" s="7"/>
      <c r="G823099" s="7"/>
    </row>
    <row r="823101" spans="5:7" x14ac:dyDescent="0.3">
      <c r="E823101" s="7"/>
      <c r="G823101" s="7"/>
    </row>
    <row r="823103" spans="5:7" x14ac:dyDescent="0.3">
      <c r="E823103" s="7"/>
      <c r="G823103" s="7"/>
    </row>
    <row r="823105" spans="5:7" x14ac:dyDescent="0.3">
      <c r="E823105" s="7"/>
      <c r="G823105" s="7"/>
    </row>
    <row r="823107" spans="5:7" x14ac:dyDescent="0.3">
      <c r="E823107" s="7"/>
      <c r="G823107" s="7"/>
    </row>
    <row r="823109" spans="5:7" x14ac:dyDescent="0.3">
      <c r="E823109" s="7"/>
      <c r="G823109" s="7"/>
    </row>
    <row r="823111" spans="5:7" x14ac:dyDescent="0.3">
      <c r="E823111" s="7"/>
      <c r="G823111" s="7"/>
    </row>
    <row r="823113" spans="5:7" x14ac:dyDescent="0.3">
      <c r="E823113" s="7"/>
      <c r="G823113" s="7"/>
    </row>
    <row r="823115" spans="5:7" x14ac:dyDescent="0.3">
      <c r="E823115" s="7"/>
      <c r="G823115" s="7"/>
    </row>
    <row r="823117" spans="5:7" x14ac:dyDescent="0.3">
      <c r="E823117" s="7"/>
      <c r="G823117" s="7"/>
    </row>
    <row r="823119" spans="5:7" x14ac:dyDescent="0.3">
      <c r="E823119" s="7"/>
      <c r="G823119" s="7"/>
    </row>
    <row r="823121" spans="5:7" x14ac:dyDescent="0.3">
      <c r="E823121" s="7"/>
      <c r="G823121" s="7"/>
    </row>
    <row r="823123" spans="5:7" x14ac:dyDescent="0.3">
      <c r="E823123" s="7"/>
      <c r="G823123" s="7"/>
    </row>
    <row r="823125" spans="5:7" x14ac:dyDescent="0.3">
      <c r="E823125" s="7"/>
      <c r="G823125" s="7"/>
    </row>
    <row r="823127" spans="5:7" x14ac:dyDescent="0.3">
      <c r="E823127" s="7"/>
      <c r="G823127" s="7"/>
    </row>
    <row r="823129" spans="5:7" x14ac:dyDescent="0.3">
      <c r="E823129" s="7"/>
      <c r="G823129" s="7"/>
    </row>
    <row r="823131" spans="5:7" x14ac:dyDescent="0.3">
      <c r="E823131" s="7"/>
      <c r="G823131" s="7"/>
    </row>
    <row r="823133" spans="5:7" x14ac:dyDescent="0.3">
      <c r="E823133" s="7"/>
      <c r="G823133" s="7"/>
    </row>
    <row r="823135" spans="5:7" x14ac:dyDescent="0.3">
      <c r="E823135" s="7"/>
      <c r="G823135" s="7"/>
    </row>
    <row r="823137" spans="5:7" x14ac:dyDescent="0.3">
      <c r="E823137" s="7"/>
      <c r="G823137" s="7"/>
    </row>
    <row r="823139" spans="5:7" x14ac:dyDescent="0.3">
      <c r="E823139" s="7"/>
      <c r="G823139" s="7"/>
    </row>
    <row r="823141" spans="5:7" x14ac:dyDescent="0.3">
      <c r="E823141" s="7"/>
      <c r="G823141" s="7"/>
    </row>
    <row r="823143" spans="5:7" x14ac:dyDescent="0.3">
      <c r="E823143" s="7"/>
      <c r="G823143" s="7"/>
    </row>
    <row r="823145" spans="5:7" x14ac:dyDescent="0.3">
      <c r="E823145" s="7"/>
      <c r="G823145" s="7"/>
    </row>
    <row r="823147" spans="5:7" x14ac:dyDescent="0.3">
      <c r="E823147" s="7"/>
      <c r="G823147" s="7"/>
    </row>
    <row r="823149" spans="5:7" x14ac:dyDescent="0.3">
      <c r="E823149" s="7"/>
      <c r="G823149" s="7"/>
    </row>
    <row r="823151" spans="5:7" x14ac:dyDescent="0.3">
      <c r="E823151" s="7"/>
      <c r="G823151" s="7"/>
    </row>
    <row r="823153" spans="5:7" x14ac:dyDescent="0.3">
      <c r="E823153" s="7"/>
      <c r="G823153" s="7"/>
    </row>
    <row r="823155" spans="5:7" x14ac:dyDescent="0.3">
      <c r="E823155" s="7"/>
      <c r="G823155" s="7"/>
    </row>
    <row r="823157" spans="5:7" x14ac:dyDescent="0.3">
      <c r="E823157" s="7"/>
      <c r="G823157" s="7"/>
    </row>
    <row r="823159" spans="5:7" x14ac:dyDescent="0.3">
      <c r="E823159" s="7"/>
      <c r="G823159" s="7"/>
    </row>
    <row r="823161" spans="5:7" x14ac:dyDescent="0.3">
      <c r="E823161" s="7"/>
      <c r="G823161" s="7"/>
    </row>
    <row r="823163" spans="5:7" x14ac:dyDescent="0.3">
      <c r="E823163" s="7"/>
      <c r="G823163" s="7"/>
    </row>
    <row r="823165" spans="5:7" x14ac:dyDescent="0.3">
      <c r="E823165" s="7"/>
      <c r="G823165" s="7"/>
    </row>
    <row r="823167" spans="5:7" x14ac:dyDescent="0.3">
      <c r="E823167" s="7"/>
      <c r="G823167" s="7"/>
    </row>
    <row r="823169" spans="5:7" x14ac:dyDescent="0.3">
      <c r="E823169" s="7"/>
      <c r="G823169" s="7"/>
    </row>
    <row r="823171" spans="5:7" x14ac:dyDescent="0.3">
      <c r="E823171" s="7"/>
      <c r="G823171" s="7"/>
    </row>
    <row r="823173" spans="5:7" x14ac:dyDescent="0.3">
      <c r="E823173" s="7"/>
      <c r="G823173" s="7"/>
    </row>
    <row r="823175" spans="5:7" x14ac:dyDescent="0.3">
      <c r="E823175" s="7"/>
      <c r="G823175" s="7"/>
    </row>
    <row r="823177" spans="5:7" x14ac:dyDescent="0.3">
      <c r="E823177" s="7"/>
      <c r="G823177" s="7"/>
    </row>
    <row r="823179" spans="5:7" x14ac:dyDescent="0.3">
      <c r="E823179" s="7"/>
      <c r="G823179" s="7"/>
    </row>
    <row r="823181" spans="5:7" x14ac:dyDescent="0.3">
      <c r="E823181" s="7"/>
      <c r="G823181" s="7"/>
    </row>
    <row r="823183" spans="5:7" x14ac:dyDescent="0.3">
      <c r="E823183" s="7"/>
      <c r="G823183" s="7"/>
    </row>
    <row r="823185" spans="5:7" x14ac:dyDescent="0.3">
      <c r="E823185" s="7"/>
      <c r="G823185" s="7"/>
    </row>
    <row r="823187" spans="5:7" x14ac:dyDescent="0.3">
      <c r="E823187" s="7"/>
      <c r="G823187" s="7"/>
    </row>
    <row r="823189" spans="5:7" x14ac:dyDescent="0.3">
      <c r="E823189" s="7"/>
      <c r="G823189" s="7"/>
    </row>
    <row r="823191" spans="5:7" x14ac:dyDescent="0.3">
      <c r="E823191" s="7"/>
      <c r="G823191" s="7"/>
    </row>
    <row r="823193" spans="5:7" x14ac:dyDescent="0.3">
      <c r="E823193" s="7"/>
      <c r="G823193" s="7"/>
    </row>
    <row r="823195" spans="5:7" x14ac:dyDescent="0.3">
      <c r="E823195" s="7"/>
      <c r="G823195" s="7"/>
    </row>
    <row r="823197" spans="5:7" x14ac:dyDescent="0.3">
      <c r="E823197" s="7"/>
      <c r="G823197" s="7"/>
    </row>
    <row r="823199" spans="5:7" x14ac:dyDescent="0.3">
      <c r="E823199" s="7"/>
      <c r="G823199" s="7"/>
    </row>
    <row r="823201" spans="5:7" x14ac:dyDescent="0.3">
      <c r="E823201" s="7"/>
      <c r="G823201" s="7"/>
    </row>
    <row r="823203" spans="5:7" x14ac:dyDescent="0.3">
      <c r="E823203" s="7"/>
      <c r="G823203" s="7"/>
    </row>
    <row r="823205" spans="5:7" x14ac:dyDescent="0.3">
      <c r="E823205" s="7"/>
      <c r="G823205" s="7"/>
    </row>
    <row r="823207" spans="5:7" x14ac:dyDescent="0.3">
      <c r="E823207" s="7"/>
      <c r="G823207" s="7"/>
    </row>
    <row r="823209" spans="5:7" x14ac:dyDescent="0.3">
      <c r="E823209" s="7"/>
      <c r="G823209" s="7"/>
    </row>
    <row r="823211" spans="5:7" x14ac:dyDescent="0.3">
      <c r="E823211" s="7"/>
      <c r="G823211" s="7"/>
    </row>
    <row r="823213" spans="5:7" x14ac:dyDescent="0.3">
      <c r="E823213" s="7"/>
      <c r="G823213" s="7"/>
    </row>
    <row r="823215" spans="5:7" x14ac:dyDescent="0.3">
      <c r="E823215" s="7"/>
      <c r="G823215" s="7"/>
    </row>
    <row r="823217" spans="5:7" x14ac:dyDescent="0.3">
      <c r="E823217" s="7"/>
      <c r="G823217" s="7"/>
    </row>
    <row r="823219" spans="5:7" x14ac:dyDescent="0.3">
      <c r="E823219" s="7"/>
      <c r="G823219" s="7"/>
    </row>
    <row r="823221" spans="5:7" x14ac:dyDescent="0.3">
      <c r="E823221" s="7"/>
      <c r="G823221" s="7"/>
    </row>
    <row r="823223" spans="5:7" x14ac:dyDescent="0.3">
      <c r="E823223" s="7"/>
      <c r="G823223" s="7"/>
    </row>
    <row r="823225" spans="5:7" x14ac:dyDescent="0.3">
      <c r="E823225" s="7"/>
      <c r="G823225" s="7"/>
    </row>
    <row r="823227" spans="5:7" x14ac:dyDescent="0.3">
      <c r="E823227" s="7"/>
      <c r="G823227" s="7"/>
    </row>
    <row r="823229" spans="5:7" x14ac:dyDescent="0.3">
      <c r="E823229" s="7"/>
      <c r="G823229" s="7"/>
    </row>
    <row r="823231" spans="5:7" x14ac:dyDescent="0.3">
      <c r="E823231" s="7"/>
      <c r="G823231" s="7"/>
    </row>
    <row r="823233" spans="5:7" x14ac:dyDescent="0.3">
      <c r="E823233" s="7"/>
      <c r="G823233" s="7"/>
    </row>
    <row r="823235" spans="5:7" x14ac:dyDescent="0.3">
      <c r="E823235" s="7"/>
      <c r="G823235" s="7"/>
    </row>
    <row r="823237" spans="5:7" x14ac:dyDescent="0.3">
      <c r="E823237" s="7"/>
      <c r="G823237" s="7"/>
    </row>
    <row r="823239" spans="5:7" x14ac:dyDescent="0.3">
      <c r="E823239" s="7"/>
      <c r="G823239" s="7"/>
    </row>
    <row r="823241" spans="5:7" x14ac:dyDescent="0.3">
      <c r="E823241" s="7"/>
      <c r="G823241" s="7"/>
    </row>
    <row r="823243" spans="5:7" x14ac:dyDescent="0.3">
      <c r="E823243" s="7"/>
      <c r="G823243" s="7"/>
    </row>
    <row r="823245" spans="5:7" x14ac:dyDescent="0.3">
      <c r="E823245" s="7"/>
      <c r="G823245" s="7"/>
    </row>
    <row r="823247" spans="5:7" x14ac:dyDescent="0.3">
      <c r="E823247" s="7"/>
      <c r="G823247" s="7"/>
    </row>
    <row r="823249" spans="5:7" x14ac:dyDescent="0.3">
      <c r="E823249" s="7"/>
      <c r="G823249" s="7"/>
    </row>
    <row r="823251" spans="5:7" x14ac:dyDescent="0.3">
      <c r="E823251" s="7"/>
      <c r="G823251" s="7"/>
    </row>
    <row r="823253" spans="5:7" x14ac:dyDescent="0.3">
      <c r="E823253" s="7"/>
      <c r="G823253" s="7"/>
    </row>
    <row r="823255" spans="5:7" x14ac:dyDescent="0.3">
      <c r="E823255" s="7"/>
      <c r="G823255" s="7"/>
    </row>
    <row r="823257" spans="5:7" x14ac:dyDescent="0.3">
      <c r="E823257" s="7"/>
      <c r="G823257" s="7"/>
    </row>
    <row r="823259" spans="5:7" x14ac:dyDescent="0.3">
      <c r="E823259" s="7"/>
      <c r="G823259" s="7"/>
    </row>
    <row r="823261" spans="5:7" x14ac:dyDescent="0.3">
      <c r="E823261" s="7"/>
      <c r="G823261" s="7"/>
    </row>
    <row r="823263" spans="5:7" x14ac:dyDescent="0.3">
      <c r="E823263" s="7"/>
      <c r="G823263" s="7"/>
    </row>
    <row r="823265" spans="5:7" x14ac:dyDescent="0.3">
      <c r="E823265" s="7"/>
      <c r="G823265" s="7"/>
    </row>
    <row r="823267" spans="5:7" x14ac:dyDescent="0.3">
      <c r="E823267" s="7"/>
      <c r="G823267" s="7"/>
    </row>
    <row r="823269" spans="5:7" x14ac:dyDescent="0.3">
      <c r="E823269" s="7"/>
      <c r="G823269" s="7"/>
    </row>
    <row r="823271" spans="5:7" x14ac:dyDescent="0.3">
      <c r="E823271" s="7"/>
      <c r="G823271" s="7"/>
    </row>
    <row r="823273" spans="5:7" x14ac:dyDescent="0.3">
      <c r="E823273" s="7"/>
      <c r="G823273" s="7"/>
    </row>
    <row r="823275" spans="5:7" x14ac:dyDescent="0.3">
      <c r="E823275" s="7"/>
      <c r="G823275" s="7"/>
    </row>
    <row r="823277" spans="5:7" x14ac:dyDescent="0.3">
      <c r="E823277" s="7"/>
      <c r="G823277" s="7"/>
    </row>
    <row r="823279" spans="5:7" x14ac:dyDescent="0.3">
      <c r="E823279" s="7"/>
      <c r="G823279" s="7"/>
    </row>
    <row r="823281" spans="5:7" x14ac:dyDescent="0.3">
      <c r="E823281" s="7"/>
      <c r="G823281" s="7"/>
    </row>
    <row r="823283" spans="5:7" x14ac:dyDescent="0.3">
      <c r="E823283" s="7"/>
      <c r="G823283" s="7"/>
    </row>
    <row r="823285" spans="5:7" x14ac:dyDescent="0.3">
      <c r="E823285" s="7"/>
      <c r="G823285" s="7"/>
    </row>
    <row r="823287" spans="5:7" x14ac:dyDescent="0.3">
      <c r="E823287" s="7"/>
      <c r="G823287" s="7"/>
    </row>
    <row r="823289" spans="5:7" x14ac:dyDescent="0.3">
      <c r="E823289" s="7"/>
      <c r="G823289" s="7"/>
    </row>
    <row r="823291" spans="5:7" x14ac:dyDescent="0.3">
      <c r="E823291" s="7"/>
      <c r="G823291" s="7"/>
    </row>
    <row r="823293" spans="5:7" x14ac:dyDescent="0.3">
      <c r="E823293" s="7"/>
      <c r="G823293" s="7"/>
    </row>
    <row r="823295" spans="5:7" x14ac:dyDescent="0.3">
      <c r="E823295" s="7"/>
      <c r="G823295" s="7"/>
    </row>
    <row r="823297" spans="5:7" x14ac:dyDescent="0.3">
      <c r="E823297" s="7"/>
      <c r="G823297" s="7"/>
    </row>
    <row r="823299" spans="5:7" x14ac:dyDescent="0.3">
      <c r="E823299" s="7"/>
      <c r="G823299" s="7"/>
    </row>
    <row r="823301" spans="5:7" x14ac:dyDescent="0.3">
      <c r="E823301" s="7"/>
      <c r="G823301" s="7"/>
    </row>
    <row r="823303" spans="5:7" x14ac:dyDescent="0.3">
      <c r="E823303" s="7"/>
      <c r="G823303" s="7"/>
    </row>
    <row r="823305" spans="5:7" x14ac:dyDescent="0.3">
      <c r="E823305" s="7"/>
      <c r="G823305" s="7"/>
    </row>
    <row r="823307" spans="5:7" x14ac:dyDescent="0.3">
      <c r="E823307" s="7"/>
      <c r="G823307" s="7"/>
    </row>
    <row r="823309" spans="5:7" x14ac:dyDescent="0.3">
      <c r="E823309" s="7"/>
      <c r="G823309" s="7"/>
    </row>
    <row r="823311" spans="5:7" x14ac:dyDescent="0.3">
      <c r="E823311" s="7"/>
      <c r="G823311" s="7"/>
    </row>
    <row r="823313" spans="5:7" x14ac:dyDescent="0.3">
      <c r="E823313" s="7"/>
      <c r="G823313" s="7"/>
    </row>
    <row r="823315" spans="5:7" x14ac:dyDescent="0.3">
      <c r="E823315" s="7"/>
      <c r="G823315" s="7"/>
    </row>
    <row r="823317" spans="5:7" x14ac:dyDescent="0.3">
      <c r="E823317" s="7"/>
      <c r="G823317" s="7"/>
    </row>
    <row r="823319" spans="5:7" x14ac:dyDescent="0.3">
      <c r="E823319" s="7"/>
      <c r="G823319" s="7"/>
    </row>
    <row r="823321" spans="5:7" x14ac:dyDescent="0.3">
      <c r="E823321" s="7"/>
      <c r="G823321" s="7"/>
    </row>
    <row r="823323" spans="5:7" x14ac:dyDescent="0.3">
      <c r="E823323" s="7"/>
      <c r="G823323" s="7"/>
    </row>
    <row r="823325" spans="5:7" x14ac:dyDescent="0.3">
      <c r="E823325" s="7"/>
      <c r="G823325" s="7"/>
    </row>
    <row r="823327" spans="5:7" x14ac:dyDescent="0.3">
      <c r="E823327" s="7"/>
      <c r="G823327" s="7"/>
    </row>
    <row r="823329" spans="5:7" x14ac:dyDescent="0.3">
      <c r="E823329" s="7"/>
      <c r="G823329" s="7"/>
    </row>
    <row r="823331" spans="5:7" x14ac:dyDescent="0.3">
      <c r="E823331" s="7"/>
      <c r="G823331" s="7"/>
    </row>
    <row r="823333" spans="5:7" x14ac:dyDescent="0.3">
      <c r="E823333" s="7"/>
      <c r="G823333" s="7"/>
    </row>
    <row r="823335" spans="5:7" x14ac:dyDescent="0.3">
      <c r="E823335" s="7"/>
      <c r="G823335" s="7"/>
    </row>
    <row r="823337" spans="5:7" x14ac:dyDescent="0.3">
      <c r="E823337" s="7"/>
      <c r="G823337" s="7"/>
    </row>
    <row r="823339" spans="5:7" x14ac:dyDescent="0.3">
      <c r="E823339" s="7"/>
      <c r="G823339" s="7"/>
    </row>
    <row r="823341" spans="5:7" x14ac:dyDescent="0.3">
      <c r="E823341" s="7"/>
      <c r="G823341" s="7"/>
    </row>
    <row r="823343" spans="5:7" x14ac:dyDescent="0.3">
      <c r="E823343" s="7"/>
      <c r="G823343" s="7"/>
    </row>
    <row r="823345" spans="5:7" x14ac:dyDescent="0.3">
      <c r="E823345" s="7"/>
      <c r="G823345" s="7"/>
    </row>
    <row r="823347" spans="5:7" x14ac:dyDescent="0.3">
      <c r="E823347" s="7"/>
      <c r="G823347" s="7"/>
    </row>
    <row r="823349" spans="5:7" x14ac:dyDescent="0.3">
      <c r="E823349" s="7"/>
      <c r="G823349" s="7"/>
    </row>
    <row r="823351" spans="5:7" x14ac:dyDescent="0.3">
      <c r="E823351" s="7"/>
      <c r="G823351" s="7"/>
    </row>
    <row r="823353" spans="5:7" x14ac:dyDescent="0.3">
      <c r="E823353" s="7"/>
      <c r="G823353" s="7"/>
    </row>
    <row r="823355" spans="5:7" x14ac:dyDescent="0.3">
      <c r="E823355" s="7"/>
      <c r="G823355" s="7"/>
    </row>
    <row r="823357" spans="5:7" x14ac:dyDescent="0.3">
      <c r="E823357" s="7"/>
      <c r="G823357" s="7"/>
    </row>
    <row r="823359" spans="5:7" x14ac:dyDescent="0.3">
      <c r="E823359" s="7"/>
      <c r="G823359" s="7"/>
    </row>
    <row r="823361" spans="5:7" x14ac:dyDescent="0.3">
      <c r="E823361" s="7"/>
      <c r="G823361" s="7"/>
    </row>
    <row r="823363" spans="5:7" x14ac:dyDescent="0.3">
      <c r="E823363" s="7"/>
      <c r="G823363" s="7"/>
    </row>
    <row r="823365" spans="5:7" x14ac:dyDescent="0.3">
      <c r="E823365" s="7"/>
      <c r="G823365" s="7"/>
    </row>
    <row r="823367" spans="5:7" x14ac:dyDescent="0.3">
      <c r="E823367" s="7"/>
      <c r="G823367" s="7"/>
    </row>
    <row r="823369" spans="5:7" x14ac:dyDescent="0.3">
      <c r="E823369" s="7"/>
      <c r="G823369" s="7"/>
    </row>
    <row r="823371" spans="5:7" x14ac:dyDescent="0.3">
      <c r="E823371" s="7"/>
      <c r="G823371" s="7"/>
    </row>
    <row r="823373" spans="5:7" x14ac:dyDescent="0.3">
      <c r="E823373" s="7"/>
      <c r="G823373" s="7"/>
    </row>
    <row r="823375" spans="5:7" x14ac:dyDescent="0.3">
      <c r="E823375" s="7"/>
      <c r="G823375" s="7"/>
    </row>
    <row r="823377" spans="5:7" x14ac:dyDescent="0.3">
      <c r="E823377" s="7"/>
      <c r="G823377" s="7"/>
    </row>
    <row r="823379" spans="5:7" x14ac:dyDescent="0.3">
      <c r="E823379" s="7"/>
      <c r="G823379" s="7"/>
    </row>
    <row r="823381" spans="5:7" x14ac:dyDescent="0.3">
      <c r="E823381" s="7"/>
      <c r="G823381" s="7"/>
    </row>
    <row r="823383" spans="5:7" x14ac:dyDescent="0.3">
      <c r="E823383" s="7"/>
      <c r="G823383" s="7"/>
    </row>
    <row r="823385" spans="5:7" x14ac:dyDescent="0.3">
      <c r="E823385" s="7"/>
      <c r="G823385" s="7"/>
    </row>
    <row r="823387" spans="5:7" x14ac:dyDescent="0.3">
      <c r="E823387" s="7"/>
      <c r="G823387" s="7"/>
    </row>
    <row r="823389" spans="5:7" x14ac:dyDescent="0.3">
      <c r="E823389" s="7"/>
      <c r="G823389" s="7"/>
    </row>
    <row r="823391" spans="5:7" x14ac:dyDescent="0.3">
      <c r="E823391" s="7"/>
      <c r="G823391" s="7"/>
    </row>
    <row r="823393" spans="5:7" x14ac:dyDescent="0.3">
      <c r="E823393" s="7"/>
      <c r="G823393" s="7"/>
    </row>
    <row r="823395" spans="5:7" x14ac:dyDescent="0.3">
      <c r="E823395" s="7"/>
      <c r="G823395" s="7"/>
    </row>
    <row r="823397" spans="5:7" x14ac:dyDescent="0.3">
      <c r="E823397" s="7"/>
      <c r="G823397" s="7"/>
    </row>
    <row r="823399" spans="5:7" x14ac:dyDescent="0.3">
      <c r="E823399" s="7"/>
      <c r="G823399" s="7"/>
    </row>
    <row r="823401" spans="5:7" x14ac:dyDescent="0.3">
      <c r="E823401" s="7"/>
      <c r="G823401" s="7"/>
    </row>
    <row r="823403" spans="5:7" x14ac:dyDescent="0.3">
      <c r="E823403" s="7"/>
      <c r="G823403" s="7"/>
    </row>
    <row r="823405" spans="5:7" x14ac:dyDescent="0.3">
      <c r="E823405" s="7"/>
      <c r="G823405" s="7"/>
    </row>
    <row r="823407" spans="5:7" x14ac:dyDescent="0.3">
      <c r="E823407" s="7"/>
      <c r="G823407" s="7"/>
    </row>
    <row r="823409" spans="5:7" x14ac:dyDescent="0.3">
      <c r="E823409" s="7"/>
      <c r="G823409" s="7"/>
    </row>
    <row r="823411" spans="5:7" x14ac:dyDescent="0.3">
      <c r="E823411" s="7"/>
      <c r="G823411" s="7"/>
    </row>
    <row r="823413" spans="5:7" x14ac:dyDescent="0.3">
      <c r="E823413" s="7"/>
      <c r="G823413" s="7"/>
    </row>
    <row r="823415" spans="5:7" x14ac:dyDescent="0.3">
      <c r="E823415" s="7"/>
      <c r="G823415" s="7"/>
    </row>
    <row r="823417" spans="5:7" x14ac:dyDescent="0.3">
      <c r="E823417" s="7"/>
      <c r="G823417" s="7"/>
    </row>
    <row r="823419" spans="5:7" x14ac:dyDescent="0.3">
      <c r="E823419" s="7"/>
      <c r="G823419" s="7"/>
    </row>
    <row r="823421" spans="5:7" x14ac:dyDescent="0.3">
      <c r="E823421" s="7"/>
      <c r="G823421" s="7"/>
    </row>
    <row r="823423" spans="5:7" x14ac:dyDescent="0.3">
      <c r="E823423" s="7"/>
      <c r="G823423" s="7"/>
    </row>
    <row r="823425" spans="5:7" x14ac:dyDescent="0.3">
      <c r="E823425" s="7"/>
      <c r="G823425" s="7"/>
    </row>
    <row r="823427" spans="5:7" x14ac:dyDescent="0.3">
      <c r="E823427" s="7"/>
      <c r="G823427" s="7"/>
    </row>
    <row r="823429" spans="5:7" x14ac:dyDescent="0.3">
      <c r="E823429" s="7"/>
      <c r="G823429" s="7"/>
    </row>
    <row r="823431" spans="5:7" x14ac:dyDescent="0.3">
      <c r="E823431" s="7"/>
      <c r="G823431" s="7"/>
    </row>
    <row r="823433" spans="5:7" x14ac:dyDescent="0.3">
      <c r="E823433" s="7"/>
      <c r="G823433" s="7"/>
    </row>
    <row r="823435" spans="5:7" x14ac:dyDescent="0.3">
      <c r="E823435" s="7"/>
      <c r="G823435" s="7"/>
    </row>
    <row r="823437" spans="5:7" x14ac:dyDescent="0.3">
      <c r="E823437" s="7"/>
      <c r="G823437" s="7"/>
    </row>
    <row r="823439" spans="5:7" x14ac:dyDescent="0.3">
      <c r="E823439" s="7"/>
      <c r="G823439" s="7"/>
    </row>
    <row r="823441" spans="5:7" x14ac:dyDescent="0.3">
      <c r="E823441" s="7"/>
      <c r="G823441" s="7"/>
    </row>
    <row r="823443" spans="5:7" x14ac:dyDescent="0.3">
      <c r="E823443" s="7"/>
      <c r="G823443" s="7"/>
    </row>
    <row r="823445" spans="5:7" x14ac:dyDescent="0.3">
      <c r="E823445" s="7"/>
      <c r="G823445" s="7"/>
    </row>
    <row r="823447" spans="5:7" x14ac:dyDescent="0.3">
      <c r="E823447" s="7"/>
      <c r="G823447" s="7"/>
    </row>
    <row r="823449" spans="5:7" x14ac:dyDescent="0.3">
      <c r="E823449" s="7"/>
      <c r="G823449" s="7"/>
    </row>
    <row r="823451" spans="5:7" x14ac:dyDescent="0.3">
      <c r="E823451" s="7"/>
      <c r="G823451" s="7"/>
    </row>
    <row r="823453" spans="5:7" x14ac:dyDescent="0.3">
      <c r="E823453" s="7"/>
      <c r="G823453" s="7"/>
    </row>
    <row r="823455" spans="5:7" x14ac:dyDescent="0.3">
      <c r="E823455" s="7"/>
      <c r="G823455" s="7"/>
    </row>
    <row r="823457" spans="5:7" x14ac:dyDescent="0.3">
      <c r="E823457" s="7"/>
      <c r="G823457" s="7"/>
    </row>
    <row r="823459" spans="5:7" x14ac:dyDescent="0.3">
      <c r="E823459" s="7"/>
      <c r="G823459" s="7"/>
    </row>
    <row r="823461" spans="5:7" x14ac:dyDescent="0.3">
      <c r="E823461" s="7"/>
      <c r="G823461" s="7"/>
    </row>
    <row r="823463" spans="5:7" x14ac:dyDescent="0.3">
      <c r="E823463" s="7"/>
      <c r="G823463" s="7"/>
    </row>
    <row r="823465" spans="5:7" x14ac:dyDescent="0.3">
      <c r="E823465" s="7"/>
      <c r="G823465" s="7"/>
    </row>
    <row r="823467" spans="5:7" x14ac:dyDescent="0.3">
      <c r="E823467" s="7"/>
      <c r="G823467" s="7"/>
    </row>
    <row r="823469" spans="5:7" x14ac:dyDescent="0.3">
      <c r="E823469" s="7"/>
      <c r="G823469" s="7"/>
    </row>
    <row r="823471" spans="5:7" x14ac:dyDescent="0.3">
      <c r="E823471" s="7"/>
      <c r="G823471" s="7"/>
    </row>
    <row r="823473" spans="5:7" x14ac:dyDescent="0.3">
      <c r="E823473" s="7"/>
      <c r="G823473" s="7"/>
    </row>
    <row r="823475" spans="5:7" x14ac:dyDescent="0.3">
      <c r="E823475" s="7"/>
      <c r="G823475" s="7"/>
    </row>
    <row r="823477" spans="5:7" x14ac:dyDescent="0.3">
      <c r="E823477" s="7"/>
      <c r="G823477" s="7"/>
    </row>
    <row r="823479" spans="5:7" x14ac:dyDescent="0.3">
      <c r="E823479" s="7"/>
      <c r="G823479" s="7"/>
    </row>
    <row r="823481" spans="5:7" x14ac:dyDescent="0.3">
      <c r="E823481" s="7"/>
      <c r="G823481" s="7"/>
    </row>
    <row r="823483" spans="5:7" x14ac:dyDescent="0.3">
      <c r="E823483" s="7"/>
      <c r="G823483" s="7"/>
    </row>
    <row r="823485" spans="5:7" x14ac:dyDescent="0.3">
      <c r="E823485" s="7"/>
      <c r="G823485" s="7"/>
    </row>
    <row r="823487" spans="5:7" x14ac:dyDescent="0.3">
      <c r="E823487" s="7"/>
      <c r="G823487" s="7"/>
    </row>
    <row r="823489" spans="5:7" x14ac:dyDescent="0.3">
      <c r="E823489" s="7"/>
      <c r="G823489" s="7"/>
    </row>
    <row r="823491" spans="5:7" x14ac:dyDescent="0.3">
      <c r="E823491" s="7"/>
      <c r="G823491" s="7"/>
    </row>
    <row r="823493" spans="5:7" x14ac:dyDescent="0.3">
      <c r="E823493" s="7"/>
      <c r="G823493" s="7"/>
    </row>
    <row r="823495" spans="5:7" x14ac:dyDescent="0.3">
      <c r="E823495" s="7"/>
      <c r="G823495" s="7"/>
    </row>
    <row r="823497" spans="5:7" x14ac:dyDescent="0.3">
      <c r="E823497" s="7"/>
      <c r="G823497" s="7"/>
    </row>
    <row r="823499" spans="5:7" x14ac:dyDescent="0.3">
      <c r="E823499" s="7"/>
      <c r="G823499" s="7"/>
    </row>
    <row r="823501" spans="5:7" x14ac:dyDescent="0.3">
      <c r="E823501" s="7"/>
      <c r="G823501" s="7"/>
    </row>
    <row r="823503" spans="5:7" x14ac:dyDescent="0.3">
      <c r="E823503" s="7"/>
      <c r="G823503" s="7"/>
    </row>
    <row r="823505" spans="5:7" x14ac:dyDescent="0.3">
      <c r="E823505" s="7"/>
      <c r="G823505" s="7"/>
    </row>
    <row r="823507" spans="5:7" x14ac:dyDescent="0.3">
      <c r="E823507" s="7"/>
      <c r="G823507" s="7"/>
    </row>
    <row r="823509" spans="5:7" x14ac:dyDescent="0.3">
      <c r="E823509" s="7"/>
      <c r="G823509" s="7"/>
    </row>
    <row r="823511" spans="5:7" x14ac:dyDescent="0.3">
      <c r="E823511" s="7"/>
      <c r="G823511" s="7"/>
    </row>
    <row r="823513" spans="5:7" x14ac:dyDescent="0.3">
      <c r="E823513" s="7"/>
      <c r="G823513" s="7"/>
    </row>
    <row r="823515" spans="5:7" x14ac:dyDescent="0.3">
      <c r="E823515" s="7"/>
      <c r="G823515" s="7"/>
    </row>
    <row r="823517" spans="5:7" x14ac:dyDescent="0.3">
      <c r="E823517" s="7"/>
      <c r="G823517" s="7"/>
    </row>
    <row r="823519" spans="5:7" x14ac:dyDescent="0.3">
      <c r="E823519" s="7"/>
      <c r="G823519" s="7"/>
    </row>
    <row r="823521" spans="5:7" x14ac:dyDescent="0.3">
      <c r="E823521" s="7"/>
      <c r="G823521" s="7"/>
    </row>
    <row r="823523" spans="5:7" x14ac:dyDescent="0.3">
      <c r="E823523" s="7"/>
      <c r="G823523" s="7"/>
    </row>
    <row r="823525" spans="5:7" x14ac:dyDescent="0.3">
      <c r="E823525" s="7"/>
      <c r="G823525" s="7"/>
    </row>
    <row r="823527" spans="5:7" x14ac:dyDescent="0.3">
      <c r="E823527" s="7"/>
      <c r="G823527" s="7"/>
    </row>
    <row r="823529" spans="5:7" x14ac:dyDescent="0.3">
      <c r="E823529" s="7"/>
      <c r="G823529" s="7"/>
    </row>
    <row r="823531" spans="5:7" x14ac:dyDescent="0.3">
      <c r="E823531" s="7"/>
      <c r="G823531" s="7"/>
    </row>
    <row r="823533" spans="5:7" x14ac:dyDescent="0.3">
      <c r="E823533" s="7"/>
      <c r="G823533" s="7"/>
    </row>
    <row r="823535" spans="5:7" x14ac:dyDescent="0.3">
      <c r="E823535" s="7"/>
      <c r="G823535" s="7"/>
    </row>
    <row r="823537" spans="5:7" x14ac:dyDescent="0.3">
      <c r="E823537" s="7"/>
      <c r="G823537" s="7"/>
    </row>
    <row r="823539" spans="5:7" x14ac:dyDescent="0.3">
      <c r="E823539" s="7"/>
      <c r="G823539" s="7"/>
    </row>
    <row r="823541" spans="5:7" x14ac:dyDescent="0.3">
      <c r="E823541" s="7"/>
      <c r="G823541" s="7"/>
    </row>
    <row r="823543" spans="5:7" x14ac:dyDescent="0.3">
      <c r="E823543" s="7"/>
      <c r="G823543" s="7"/>
    </row>
    <row r="823545" spans="5:7" x14ac:dyDescent="0.3">
      <c r="E823545" s="7"/>
      <c r="G823545" s="7"/>
    </row>
    <row r="823547" spans="5:7" x14ac:dyDescent="0.3">
      <c r="E823547" s="7"/>
      <c r="G823547" s="7"/>
    </row>
    <row r="823549" spans="5:7" x14ac:dyDescent="0.3">
      <c r="E823549" s="7"/>
      <c r="G823549" s="7"/>
    </row>
    <row r="823551" spans="5:7" x14ac:dyDescent="0.3">
      <c r="E823551" s="7"/>
      <c r="G823551" s="7"/>
    </row>
    <row r="823553" spans="5:7" x14ac:dyDescent="0.3">
      <c r="E823553" s="7"/>
      <c r="G823553" s="7"/>
    </row>
    <row r="823555" spans="5:7" x14ac:dyDescent="0.3">
      <c r="E823555" s="7"/>
      <c r="G823555" s="7"/>
    </row>
    <row r="823557" spans="5:7" x14ac:dyDescent="0.3">
      <c r="E823557" s="7"/>
      <c r="G823557" s="7"/>
    </row>
    <row r="823559" spans="5:7" x14ac:dyDescent="0.3">
      <c r="E823559" s="7"/>
      <c r="G823559" s="7"/>
    </row>
    <row r="823561" spans="5:7" x14ac:dyDescent="0.3">
      <c r="E823561" s="7"/>
      <c r="G823561" s="7"/>
    </row>
    <row r="823563" spans="5:7" x14ac:dyDescent="0.3">
      <c r="E823563" s="7"/>
      <c r="G823563" s="7"/>
    </row>
    <row r="823565" spans="5:7" x14ac:dyDescent="0.3">
      <c r="E823565" s="7"/>
      <c r="G823565" s="7"/>
    </row>
    <row r="823567" spans="5:7" x14ac:dyDescent="0.3">
      <c r="E823567" s="7"/>
      <c r="G823567" s="7"/>
    </row>
    <row r="823569" spans="5:7" x14ac:dyDescent="0.3">
      <c r="E823569" s="7"/>
      <c r="G823569" s="7"/>
    </row>
    <row r="823571" spans="5:7" x14ac:dyDescent="0.3">
      <c r="E823571" s="7"/>
      <c r="G823571" s="7"/>
    </row>
    <row r="823573" spans="5:7" x14ac:dyDescent="0.3">
      <c r="E823573" s="7"/>
      <c r="G823573" s="7"/>
    </row>
    <row r="823575" spans="5:7" x14ac:dyDescent="0.3">
      <c r="E823575" s="7"/>
      <c r="G823575" s="7"/>
    </row>
    <row r="823577" spans="5:7" x14ac:dyDescent="0.3">
      <c r="E823577" s="7"/>
      <c r="G823577" s="7"/>
    </row>
    <row r="823579" spans="5:7" x14ac:dyDescent="0.3">
      <c r="E823579" s="7"/>
      <c r="G823579" s="7"/>
    </row>
    <row r="823581" spans="5:7" x14ac:dyDescent="0.3">
      <c r="E823581" s="7"/>
      <c r="G823581" s="7"/>
    </row>
    <row r="823583" spans="5:7" x14ac:dyDescent="0.3">
      <c r="E823583" s="7"/>
      <c r="G823583" s="7"/>
    </row>
    <row r="823585" spans="5:7" x14ac:dyDescent="0.3">
      <c r="E823585" s="7"/>
      <c r="G823585" s="7"/>
    </row>
    <row r="823587" spans="5:7" x14ac:dyDescent="0.3">
      <c r="E823587" s="7"/>
      <c r="G823587" s="7"/>
    </row>
    <row r="823589" spans="5:7" x14ac:dyDescent="0.3">
      <c r="E823589" s="7"/>
      <c r="G823589" s="7"/>
    </row>
    <row r="823591" spans="5:7" x14ac:dyDescent="0.3">
      <c r="E823591" s="7"/>
      <c r="G823591" s="7"/>
    </row>
    <row r="823593" spans="5:7" x14ac:dyDescent="0.3">
      <c r="E823593" s="7"/>
      <c r="G823593" s="7"/>
    </row>
    <row r="823595" spans="5:7" x14ac:dyDescent="0.3">
      <c r="E823595" s="7"/>
      <c r="G823595" s="7"/>
    </row>
    <row r="823597" spans="5:7" x14ac:dyDescent="0.3">
      <c r="E823597" s="7"/>
      <c r="G823597" s="7"/>
    </row>
    <row r="823599" spans="5:7" x14ac:dyDescent="0.3">
      <c r="E823599" s="7"/>
      <c r="G823599" s="7"/>
    </row>
    <row r="823601" spans="5:7" x14ac:dyDescent="0.3">
      <c r="E823601" s="7"/>
      <c r="G823601" s="7"/>
    </row>
    <row r="823603" spans="5:7" x14ac:dyDescent="0.3">
      <c r="E823603" s="7"/>
      <c r="G823603" s="7"/>
    </row>
    <row r="823605" spans="5:7" x14ac:dyDescent="0.3">
      <c r="E823605" s="7"/>
      <c r="G823605" s="7"/>
    </row>
    <row r="823607" spans="5:7" x14ac:dyDescent="0.3">
      <c r="E823607" s="7"/>
      <c r="G823607" s="7"/>
    </row>
    <row r="823609" spans="5:7" x14ac:dyDescent="0.3">
      <c r="E823609" s="7"/>
      <c r="G823609" s="7"/>
    </row>
    <row r="823611" spans="5:7" x14ac:dyDescent="0.3">
      <c r="E823611" s="7"/>
      <c r="G823611" s="7"/>
    </row>
    <row r="823613" spans="5:7" x14ac:dyDescent="0.3">
      <c r="E823613" s="7"/>
      <c r="G823613" s="7"/>
    </row>
    <row r="823615" spans="5:7" x14ac:dyDescent="0.3">
      <c r="E823615" s="7"/>
      <c r="G823615" s="7"/>
    </row>
    <row r="823617" spans="5:7" x14ac:dyDescent="0.3">
      <c r="E823617" s="7"/>
      <c r="G823617" s="7"/>
    </row>
    <row r="823619" spans="5:7" x14ac:dyDescent="0.3">
      <c r="E823619" s="7"/>
      <c r="G823619" s="7"/>
    </row>
    <row r="823621" spans="5:7" x14ac:dyDescent="0.3">
      <c r="E823621" s="7"/>
      <c r="G823621" s="7"/>
    </row>
    <row r="823623" spans="5:7" x14ac:dyDescent="0.3">
      <c r="E823623" s="7"/>
      <c r="G823623" s="7"/>
    </row>
    <row r="823625" spans="5:7" x14ac:dyDescent="0.3">
      <c r="E823625" s="7"/>
      <c r="G823625" s="7"/>
    </row>
    <row r="823627" spans="5:7" x14ac:dyDescent="0.3">
      <c r="E823627" s="7"/>
      <c r="G823627" s="7"/>
    </row>
    <row r="823629" spans="5:7" x14ac:dyDescent="0.3">
      <c r="E823629" s="7"/>
      <c r="G823629" s="7"/>
    </row>
    <row r="823631" spans="5:7" x14ac:dyDescent="0.3">
      <c r="E823631" s="7"/>
      <c r="G823631" s="7"/>
    </row>
    <row r="823633" spans="5:7" x14ac:dyDescent="0.3">
      <c r="E823633" s="7"/>
      <c r="G823633" s="7"/>
    </row>
    <row r="823635" spans="5:7" x14ac:dyDescent="0.3">
      <c r="E823635" s="7"/>
      <c r="G823635" s="7"/>
    </row>
    <row r="823637" spans="5:7" x14ac:dyDescent="0.3">
      <c r="E823637" s="7"/>
      <c r="G823637" s="7"/>
    </row>
    <row r="823639" spans="5:7" x14ac:dyDescent="0.3">
      <c r="E823639" s="7"/>
      <c r="G823639" s="7"/>
    </row>
    <row r="823641" spans="5:7" x14ac:dyDescent="0.3">
      <c r="E823641" s="7"/>
      <c r="G823641" s="7"/>
    </row>
    <row r="823643" spans="5:7" x14ac:dyDescent="0.3">
      <c r="E823643" s="7"/>
      <c r="G823643" s="7"/>
    </row>
    <row r="823645" spans="5:7" x14ac:dyDescent="0.3">
      <c r="E823645" s="7"/>
      <c r="G823645" s="7"/>
    </row>
    <row r="823647" spans="5:7" x14ac:dyDescent="0.3">
      <c r="E823647" s="7"/>
      <c r="G823647" s="7"/>
    </row>
    <row r="823649" spans="5:7" x14ac:dyDescent="0.3">
      <c r="E823649" s="7"/>
      <c r="G823649" s="7"/>
    </row>
    <row r="823651" spans="5:7" x14ac:dyDescent="0.3">
      <c r="E823651" s="7"/>
      <c r="G823651" s="7"/>
    </row>
    <row r="823653" spans="5:7" x14ac:dyDescent="0.3">
      <c r="E823653" s="7"/>
      <c r="G823653" s="7"/>
    </row>
    <row r="823655" spans="5:7" x14ac:dyDescent="0.3">
      <c r="E823655" s="7"/>
      <c r="G823655" s="7"/>
    </row>
    <row r="823657" spans="5:7" x14ac:dyDescent="0.3">
      <c r="E823657" s="7"/>
      <c r="G823657" s="7"/>
    </row>
    <row r="823659" spans="5:7" x14ac:dyDescent="0.3">
      <c r="E823659" s="7"/>
      <c r="G823659" s="7"/>
    </row>
    <row r="823661" spans="5:7" x14ac:dyDescent="0.3">
      <c r="E823661" s="7"/>
      <c r="G823661" s="7"/>
    </row>
    <row r="823663" spans="5:7" x14ac:dyDescent="0.3">
      <c r="E823663" s="7"/>
      <c r="G823663" s="7"/>
    </row>
    <row r="823665" spans="5:7" x14ac:dyDescent="0.3">
      <c r="E823665" s="7"/>
      <c r="G823665" s="7"/>
    </row>
    <row r="823667" spans="5:7" x14ac:dyDescent="0.3">
      <c r="E823667" s="7"/>
      <c r="G823667" s="7"/>
    </row>
    <row r="823669" spans="5:7" x14ac:dyDescent="0.3">
      <c r="E823669" s="7"/>
      <c r="G823669" s="7"/>
    </row>
    <row r="823671" spans="5:7" x14ac:dyDescent="0.3">
      <c r="E823671" s="7"/>
      <c r="G823671" s="7"/>
    </row>
    <row r="823673" spans="5:7" x14ac:dyDescent="0.3">
      <c r="E823673" s="7"/>
      <c r="G823673" s="7"/>
    </row>
    <row r="823675" spans="5:7" x14ac:dyDescent="0.3">
      <c r="E823675" s="7"/>
      <c r="G823675" s="7"/>
    </row>
    <row r="823677" spans="5:7" x14ac:dyDescent="0.3">
      <c r="E823677" s="7"/>
      <c r="G823677" s="7"/>
    </row>
    <row r="823679" spans="5:7" x14ac:dyDescent="0.3">
      <c r="E823679" s="7"/>
      <c r="G823679" s="7"/>
    </row>
    <row r="823681" spans="5:7" x14ac:dyDescent="0.3">
      <c r="E823681" s="7"/>
      <c r="G823681" s="7"/>
    </row>
    <row r="823683" spans="5:7" x14ac:dyDescent="0.3">
      <c r="E823683" s="7"/>
      <c r="G823683" s="7"/>
    </row>
    <row r="823685" spans="5:7" x14ac:dyDescent="0.3">
      <c r="E823685" s="7"/>
      <c r="G823685" s="7"/>
    </row>
    <row r="823687" spans="5:7" x14ac:dyDescent="0.3">
      <c r="E823687" s="7"/>
      <c r="G823687" s="7"/>
    </row>
    <row r="823689" spans="5:7" x14ac:dyDescent="0.3">
      <c r="E823689" s="7"/>
      <c r="G823689" s="7"/>
    </row>
    <row r="823691" spans="5:7" x14ac:dyDescent="0.3">
      <c r="E823691" s="7"/>
      <c r="G823691" s="7"/>
    </row>
    <row r="823693" spans="5:7" x14ac:dyDescent="0.3">
      <c r="E823693" s="7"/>
      <c r="G823693" s="7"/>
    </row>
    <row r="823695" spans="5:7" x14ac:dyDescent="0.3">
      <c r="E823695" s="7"/>
      <c r="G823695" s="7"/>
    </row>
    <row r="823697" spans="5:7" x14ac:dyDescent="0.3">
      <c r="E823697" s="7"/>
      <c r="G823697" s="7"/>
    </row>
    <row r="823699" spans="5:7" x14ac:dyDescent="0.3">
      <c r="E823699" s="7"/>
      <c r="G823699" s="7"/>
    </row>
    <row r="823701" spans="5:7" x14ac:dyDescent="0.3">
      <c r="E823701" s="7"/>
      <c r="G823701" s="7"/>
    </row>
    <row r="823703" spans="5:7" x14ac:dyDescent="0.3">
      <c r="E823703" s="7"/>
      <c r="G823703" s="7"/>
    </row>
    <row r="823705" spans="5:7" x14ac:dyDescent="0.3">
      <c r="E823705" s="7"/>
      <c r="G823705" s="7"/>
    </row>
    <row r="823707" spans="5:7" x14ac:dyDescent="0.3">
      <c r="E823707" s="7"/>
      <c r="G823707" s="7"/>
    </row>
    <row r="823709" spans="5:7" x14ac:dyDescent="0.3">
      <c r="E823709" s="7"/>
      <c r="G823709" s="7"/>
    </row>
    <row r="823711" spans="5:7" x14ac:dyDescent="0.3">
      <c r="E823711" s="7"/>
      <c r="G823711" s="7"/>
    </row>
    <row r="823713" spans="5:7" x14ac:dyDescent="0.3">
      <c r="E823713" s="7"/>
      <c r="G823713" s="7"/>
    </row>
    <row r="823715" spans="5:7" x14ac:dyDescent="0.3">
      <c r="E823715" s="7"/>
      <c r="G823715" s="7"/>
    </row>
    <row r="823717" spans="5:7" x14ac:dyDescent="0.3">
      <c r="E823717" s="7"/>
      <c r="G823717" s="7"/>
    </row>
    <row r="823719" spans="5:7" x14ac:dyDescent="0.3">
      <c r="E823719" s="7"/>
      <c r="G823719" s="7"/>
    </row>
    <row r="823721" spans="5:7" x14ac:dyDescent="0.3">
      <c r="E823721" s="7"/>
      <c r="G823721" s="7"/>
    </row>
    <row r="823723" spans="5:7" x14ac:dyDescent="0.3">
      <c r="E823723" s="7"/>
      <c r="G823723" s="7"/>
    </row>
    <row r="823725" spans="5:7" x14ac:dyDescent="0.3">
      <c r="E823725" s="7"/>
      <c r="G823725" s="7"/>
    </row>
    <row r="823727" spans="5:7" x14ac:dyDescent="0.3">
      <c r="E823727" s="7"/>
      <c r="G823727" s="7"/>
    </row>
    <row r="823729" spans="5:7" x14ac:dyDescent="0.3">
      <c r="E823729" s="7"/>
      <c r="G823729" s="7"/>
    </row>
    <row r="823731" spans="5:7" x14ac:dyDescent="0.3">
      <c r="E823731" s="7"/>
      <c r="G823731" s="7"/>
    </row>
    <row r="823733" spans="5:7" x14ac:dyDescent="0.3">
      <c r="E823733" s="7"/>
      <c r="G823733" s="7"/>
    </row>
    <row r="823735" spans="5:7" x14ac:dyDescent="0.3">
      <c r="E823735" s="7"/>
      <c r="G823735" s="7"/>
    </row>
    <row r="823737" spans="5:7" x14ac:dyDescent="0.3">
      <c r="E823737" s="7"/>
      <c r="G823737" s="7"/>
    </row>
    <row r="823739" spans="5:7" x14ac:dyDescent="0.3">
      <c r="E823739" s="7"/>
      <c r="G823739" s="7"/>
    </row>
    <row r="823741" spans="5:7" x14ac:dyDescent="0.3">
      <c r="E823741" s="7"/>
      <c r="G823741" s="7"/>
    </row>
    <row r="823743" spans="5:7" x14ac:dyDescent="0.3">
      <c r="E823743" s="7"/>
      <c r="G823743" s="7"/>
    </row>
    <row r="823745" spans="5:7" x14ac:dyDescent="0.3">
      <c r="E823745" s="7"/>
      <c r="G823745" s="7"/>
    </row>
    <row r="823747" spans="5:7" x14ac:dyDescent="0.3">
      <c r="E823747" s="7"/>
      <c r="G823747" s="7"/>
    </row>
    <row r="823749" spans="5:7" x14ac:dyDescent="0.3">
      <c r="E823749" s="7"/>
      <c r="G823749" s="7"/>
    </row>
    <row r="823751" spans="5:7" x14ac:dyDescent="0.3">
      <c r="E823751" s="7"/>
      <c r="G823751" s="7"/>
    </row>
    <row r="823753" spans="5:7" x14ac:dyDescent="0.3">
      <c r="E823753" s="7"/>
      <c r="G823753" s="7"/>
    </row>
    <row r="823755" spans="5:7" x14ac:dyDescent="0.3">
      <c r="E823755" s="7"/>
      <c r="G823755" s="7"/>
    </row>
    <row r="823757" spans="5:7" x14ac:dyDescent="0.3">
      <c r="E823757" s="7"/>
      <c r="G823757" s="7"/>
    </row>
    <row r="823759" spans="5:7" x14ac:dyDescent="0.3">
      <c r="E823759" s="7"/>
      <c r="G823759" s="7"/>
    </row>
    <row r="823761" spans="5:7" x14ac:dyDescent="0.3">
      <c r="E823761" s="7"/>
      <c r="G823761" s="7"/>
    </row>
    <row r="823763" spans="5:7" x14ac:dyDescent="0.3">
      <c r="E823763" s="7"/>
      <c r="G823763" s="7"/>
    </row>
    <row r="823765" spans="5:7" x14ac:dyDescent="0.3">
      <c r="E823765" s="7"/>
      <c r="G823765" s="7"/>
    </row>
    <row r="823767" spans="5:7" x14ac:dyDescent="0.3">
      <c r="E823767" s="7"/>
      <c r="G823767" s="7"/>
    </row>
    <row r="823769" spans="5:7" x14ac:dyDescent="0.3">
      <c r="E823769" s="7"/>
      <c r="G823769" s="7"/>
    </row>
    <row r="823771" spans="5:7" x14ac:dyDescent="0.3">
      <c r="E823771" s="7"/>
      <c r="G823771" s="7"/>
    </row>
    <row r="823773" spans="5:7" x14ac:dyDescent="0.3">
      <c r="E823773" s="7"/>
      <c r="G823773" s="7"/>
    </row>
    <row r="823775" spans="5:7" x14ac:dyDescent="0.3">
      <c r="E823775" s="7"/>
      <c r="G823775" s="7"/>
    </row>
    <row r="823777" spans="5:7" x14ac:dyDescent="0.3">
      <c r="E823777" s="7"/>
      <c r="G823777" s="7"/>
    </row>
    <row r="823779" spans="5:7" x14ac:dyDescent="0.3">
      <c r="E823779" s="7"/>
      <c r="G823779" s="7"/>
    </row>
    <row r="823781" spans="5:7" x14ac:dyDescent="0.3">
      <c r="E823781" s="7"/>
      <c r="G823781" s="7"/>
    </row>
    <row r="823783" spans="5:7" x14ac:dyDescent="0.3">
      <c r="E823783" s="7"/>
      <c r="G823783" s="7"/>
    </row>
    <row r="823785" spans="5:7" x14ac:dyDescent="0.3">
      <c r="E823785" s="7"/>
      <c r="G823785" s="7"/>
    </row>
    <row r="823787" spans="5:7" x14ac:dyDescent="0.3">
      <c r="E823787" s="7"/>
      <c r="G823787" s="7"/>
    </row>
    <row r="823789" spans="5:7" x14ac:dyDescent="0.3">
      <c r="E823789" s="7"/>
      <c r="G823789" s="7"/>
    </row>
    <row r="823791" spans="5:7" x14ac:dyDescent="0.3">
      <c r="E823791" s="7"/>
      <c r="G823791" s="7"/>
    </row>
    <row r="823793" spans="5:7" x14ac:dyDescent="0.3">
      <c r="E823793" s="7"/>
      <c r="G823793" s="7"/>
    </row>
    <row r="823795" spans="5:7" x14ac:dyDescent="0.3">
      <c r="E823795" s="7"/>
      <c r="G823795" s="7"/>
    </row>
    <row r="823797" spans="5:7" x14ac:dyDescent="0.3">
      <c r="E823797" s="7"/>
      <c r="G823797" s="7"/>
    </row>
    <row r="823799" spans="5:7" x14ac:dyDescent="0.3">
      <c r="E823799" s="7"/>
      <c r="G823799" s="7"/>
    </row>
    <row r="823801" spans="5:7" x14ac:dyDescent="0.3">
      <c r="E823801" s="7"/>
      <c r="G823801" s="7"/>
    </row>
    <row r="823803" spans="5:7" x14ac:dyDescent="0.3">
      <c r="E823803" s="7"/>
      <c r="G823803" s="7"/>
    </row>
    <row r="823805" spans="5:7" x14ac:dyDescent="0.3">
      <c r="E823805" s="7"/>
      <c r="G823805" s="7"/>
    </row>
    <row r="823807" spans="5:7" x14ac:dyDescent="0.3">
      <c r="E823807" s="7"/>
      <c r="G823807" s="7"/>
    </row>
    <row r="823809" spans="5:7" x14ac:dyDescent="0.3">
      <c r="E823809" s="7"/>
      <c r="G823809" s="7"/>
    </row>
    <row r="823811" spans="5:7" x14ac:dyDescent="0.3">
      <c r="E823811" s="7"/>
      <c r="G823811" s="7"/>
    </row>
    <row r="823813" spans="5:7" x14ac:dyDescent="0.3">
      <c r="E823813" s="7"/>
      <c r="G823813" s="7"/>
    </row>
    <row r="823815" spans="5:7" x14ac:dyDescent="0.3">
      <c r="E823815" s="7"/>
      <c r="G823815" s="7"/>
    </row>
    <row r="823817" spans="5:7" x14ac:dyDescent="0.3">
      <c r="E823817" s="7"/>
      <c r="G823817" s="7"/>
    </row>
    <row r="823819" spans="5:7" x14ac:dyDescent="0.3">
      <c r="E823819" s="7"/>
      <c r="G823819" s="7"/>
    </row>
    <row r="823821" spans="5:7" x14ac:dyDescent="0.3">
      <c r="E823821" s="7"/>
      <c r="G823821" s="7"/>
    </row>
    <row r="823823" spans="5:7" x14ac:dyDescent="0.3">
      <c r="E823823" s="7"/>
      <c r="G823823" s="7"/>
    </row>
    <row r="823825" spans="5:7" x14ac:dyDescent="0.3">
      <c r="E823825" s="7"/>
      <c r="G823825" s="7"/>
    </row>
    <row r="823827" spans="5:7" x14ac:dyDescent="0.3">
      <c r="E823827" s="7"/>
      <c r="G823827" s="7"/>
    </row>
    <row r="823829" spans="5:7" x14ac:dyDescent="0.3">
      <c r="E823829" s="7"/>
      <c r="G823829" s="7"/>
    </row>
    <row r="823831" spans="5:7" x14ac:dyDescent="0.3">
      <c r="E823831" s="7"/>
      <c r="G823831" s="7"/>
    </row>
    <row r="823833" spans="5:7" x14ac:dyDescent="0.3">
      <c r="E823833" s="7"/>
      <c r="G823833" s="7"/>
    </row>
    <row r="823835" spans="5:7" x14ac:dyDescent="0.3">
      <c r="E823835" s="7"/>
      <c r="G823835" s="7"/>
    </row>
    <row r="823837" spans="5:7" x14ac:dyDescent="0.3">
      <c r="E823837" s="7"/>
      <c r="G823837" s="7"/>
    </row>
    <row r="823839" spans="5:7" x14ac:dyDescent="0.3">
      <c r="E823839" s="7"/>
      <c r="G823839" s="7"/>
    </row>
    <row r="823841" spans="5:7" x14ac:dyDescent="0.3">
      <c r="E823841" s="7"/>
      <c r="G823841" s="7"/>
    </row>
    <row r="823843" spans="5:7" x14ac:dyDescent="0.3">
      <c r="E823843" s="7"/>
      <c r="G823843" s="7"/>
    </row>
    <row r="823845" spans="5:7" x14ac:dyDescent="0.3">
      <c r="E823845" s="7"/>
      <c r="G823845" s="7"/>
    </row>
    <row r="823847" spans="5:7" x14ac:dyDescent="0.3">
      <c r="E823847" s="7"/>
      <c r="G823847" s="7"/>
    </row>
    <row r="823849" spans="5:7" x14ac:dyDescent="0.3">
      <c r="E823849" s="7"/>
      <c r="G823849" s="7"/>
    </row>
    <row r="823851" spans="5:7" x14ac:dyDescent="0.3">
      <c r="E823851" s="7"/>
      <c r="G823851" s="7"/>
    </row>
    <row r="823853" spans="5:7" x14ac:dyDescent="0.3">
      <c r="E823853" s="7"/>
      <c r="G823853" s="7"/>
    </row>
    <row r="823855" spans="5:7" x14ac:dyDescent="0.3">
      <c r="E823855" s="7"/>
      <c r="G823855" s="7"/>
    </row>
    <row r="823857" spans="5:7" x14ac:dyDescent="0.3">
      <c r="E823857" s="7"/>
      <c r="G823857" s="7"/>
    </row>
    <row r="823859" spans="5:7" x14ac:dyDescent="0.3">
      <c r="E823859" s="7"/>
      <c r="G823859" s="7"/>
    </row>
    <row r="823861" spans="5:7" x14ac:dyDescent="0.3">
      <c r="E823861" s="7"/>
      <c r="G823861" s="7"/>
    </row>
    <row r="823863" spans="5:7" x14ac:dyDescent="0.3">
      <c r="E823863" s="7"/>
      <c r="G823863" s="7"/>
    </row>
    <row r="823865" spans="5:7" x14ac:dyDescent="0.3">
      <c r="E823865" s="7"/>
      <c r="G823865" s="7"/>
    </row>
    <row r="823867" spans="5:7" x14ac:dyDescent="0.3">
      <c r="E823867" s="7"/>
      <c r="G823867" s="7"/>
    </row>
    <row r="823869" spans="5:7" x14ac:dyDescent="0.3">
      <c r="E823869" s="7"/>
      <c r="G823869" s="7"/>
    </row>
    <row r="823871" spans="5:7" x14ac:dyDescent="0.3">
      <c r="E823871" s="7"/>
      <c r="G823871" s="7"/>
    </row>
    <row r="823873" spans="5:7" x14ac:dyDescent="0.3">
      <c r="E823873" s="7"/>
      <c r="G823873" s="7"/>
    </row>
    <row r="823875" spans="5:7" x14ac:dyDescent="0.3">
      <c r="E823875" s="7"/>
      <c r="G823875" s="7"/>
    </row>
    <row r="823877" spans="5:7" x14ac:dyDescent="0.3">
      <c r="E823877" s="7"/>
      <c r="G823877" s="7"/>
    </row>
    <row r="823879" spans="5:7" x14ac:dyDescent="0.3">
      <c r="E823879" s="7"/>
      <c r="G823879" s="7"/>
    </row>
    <row r="823881" spans="5:7" x14ac:dyDescent="0.3">
      <c r="E823881" s="7"/>
      <c r="G823881" s="7"/>
    </row>
    <row r="823883" spans="5:7" x14ac:dyDescent="0.3">
      <c r="E823883" s="7"/>
      <c r="G823883" s="7"/>
    </row>
    <row r="823885" spans="5:7" x14ac:dyDescent="0.3">
      <c r="E823885" s="7"/>
      <c r="G823885" s="7"/>
    </row>
    <row r="823887" spans="5:7" x14ac:dyDescent="0.3">
      <c r="E823887" s="7"/>
      <c r="G823887" s="7"/>
    </row>
    <row r="823889" spans="5:7" x14ac:dyDescent="0.3">
      <c r="E823889" s="7"/>
      <c r="G823889" s="7"/>
    </row>
    <row r="823891" spans="5:7" x14ac:dyDescent="0.3">
      <c r="E823891" s="7"/>
      <c r="G823891" s="7"/>
    </row>
    <row r="823893" spans="5:7" x14ac:dyDescent="0.3">
      <c r="E823893" s="7"/>
      <c r="G823893" s="7"/>
    </row>
    <row r="823895" spans="5:7" x14ac:dyDescent="0.3">
      <c r="E823895" s="7"/>
      <c r="G823895" s="7"/>
    </row>
    <row r="823897" spans="5:7" x14ac:dyDescent="0.3">
      <c r="E823897" s="7"/>
      <c r="G823897" s="7"/>
    </row>
    <row r="823899" spans="5:7" x14ac:dyDescent="0.3">
      <c r="E823899" s="7"/>
      <c r="G823899" s="7"/>
    </row>
    <row r="823901" spans="5:7" x14ac:dyDescent="0.3">
      <c r="E823901" s="7"/>
      <c r="G823901" s="7"/>
    </row>
    <row r="823903" spans="5:7" x14ac:dyDescent="0.3">
      <c r="E823903" s="7"/>
      <c r="G823903" s="7"/>
    </row>
    <row r="823905" spans="5:7" x14ac:dyDescent="0.3">
      <c r="E823905" s="7"/>
      <c r="G823905" s="7"/>
    </row>
    <row r="823907" spans="5:7" x14ac:dyDescent="0.3">
      <c r="E823907" s="7"/>
      <c r="G823907" s="7"/>
    </row>
    <row r="823909" spans="5:7" x14ac:dyDescent="0.3">
      <c r="E823909" s="7"/>
      <c r="G823909" s="7"/>
    </row>
    <row r="823911" spans="5:7" x14ac:dyDescent="0.3">
      <c r="E823911" s="7"/>
      <c r="G823911" s="7"/>
    </row>
    <row r="823913" spans="5:7" x14ac:dyDescent="0.3">
      <c r="E823913" s="7"/>
      <c r="G823913" s="7"/>
    </row>
    <row r="823915" spans="5:7" x14ac:dyDescent="0.3">
      <c r="E823915" s="7"/>
      <c r="G823915" s="7"/>
    </row>
    <row r="823917" spans="5:7" x14ac:dyDescent="0.3">
      <c r="E823917" s="7"/>
      <c r="G823917" s="7"/>
    </row>
    <row r="823919" spans="5:7" x14ac:dyDescent="0.3">
      <c r="E823919" s="7"/>
      <c r="G823919" s="7"/>
    </row>
    <row r="823921" spans="5:7" x14ac:dyDescent="0.3">
      <c r="E823921" s="7"/>
      <c r="G823921" s="7"/>
    </row>
    <row r="823923" spans="5:7" x14ac:dyDescent="0.3">
      <c r="E823923" s="7"/>
      <c r="G823923" s="7"/>
    </row>
    <row r="823925" spans="5:7" x14ac:dyDescent="0.3">
      <c r="E823925" s="7"/>
      <c r="G823925" s="7"/>
    </row>
    <row r="823927" spans="5:7" x14ac:dyDescent="0.3">
      <c r="E823927" s="7"/>
      <c r="G823927" s="7"/>
    </row>
    <row r="823929" spans="5:7" x14ac:dyDescent="0.3">
      <c r="E823929" s="7"/>
      <c r="G823929" s="7"/>
    </row>
    <row r="823931" spans="5:7" x14ac:dyDescent="0.3">
      <c r="E823931" s="7"/>
      <c r="G823931" s="7"/>
    </row>
    <row r="823933" spans="5:7" x14ac:dyDescent="0.3">
      <c r="E823933" s="7"/>
      <c r="G823933" s="7"/>
    </row>
    <row r="823935" spans="5:7" x14ac:dyDescent="0.3">
      <c r="E823935" s="7"/>
      <c r="G823935" s="7"/>
    </row>
    <row r="823937" spans="5:7" x14ac:dyDescent="0.3">
      <c r="E823937" s="7"/>
      <c r="G823937" s="7"/>
    </row>
    <row r="823939" spans="5:7" x14ac:dyDescent="0.3">
      <c r="E823939" s="7"/>
      <c r="G823939" s="7"/>
    </row>
    <row r="823941" spans="5:7" x14ac:dyDescent="0.3">
      <c r="E823941" s="7"/>
      <c r="G823941" s="7"/>
    </row>
    <row r="823943" spans="5:7" x14ac:dyDescent="0.3">
      <c r="E823943" s="7"/>
      <c r="G823943" s="7"/>
    </row>
    <row r="823945" spans="5:7" x14ac:dyDescent="0.3">
      <c r="E823945" s="7"/>
      <c r="G823945" s="7"/>
    </row>
    <row r="823947" spans="5:7" x14ac:dyDescent="0.3">
      <c r="E823947" s="7"/>
      <c r="G823947" s="7"/>
    </row>
    <row r="823949" spans="5:7" x14ac:dyDescent="0.3">
      <c r="E823949" s="7"/>
      <c r="G823949" s="7"/>
    </row>
    <row r="823951" spans="5:7" x14ac:dyDescent="0.3">
      <c r="E823951" s="7"/>
      <c r="G823951" s="7"/>
    </row>
    <row r="823953" spans="5:7" x14ac:dyDescent="0.3">
      <c r="E823953" s="7"/>
      <c r="G823953" s="7"/>
    </row>
    <row r="823955" spans="5:7" x14ac:dyDescent="0.3">
      <c r="E823955" s="7"/>
      <c r="G823955" s="7"/>
    </row>
    <row r="823957" spans="5:7" x14ac:dyDescent="0.3">
      <c r="E823957" s="7"/>
      <c r="G823957" s="7"/>
    </row>
    <row r="823959" spans="5:7" x14ac:dyDescent="0.3">
      <c r="E823959" s="7"/>
      <c r="G823959" s="7"/>
    </row>
    <row r="823961" spans="5:7" x14ac:dyDescent="0.3">
      <c r="E823961" s="7"/>
      <c r="G823961" s="7"/>
    </row>
    <row r="823963" spans="5:7" x14ac:dyDescent="0.3">
      <c r="E823963" s="7"/>
      <c r="G823963" s="7"/>
    </row>
    <row r="823965" spans="5:7" x14ac:dyDescent="0.3">
      <c r="E823965" s="7"/>
      <c r="G823965" s="7"/>
    </row>
    <row r="823967" spans="5:7" x14ac:dyDescent="0.3">
      <c r="E823967" s="7"/>
      <c r="G823967" s="7"/>
    </row>
    <row r="823969" spans="5:7" x14ac:dyDescent="0.3">
      <c r="E823969" s="7"/>
      <c r="G823969" s="7"/>
    </row>
    <row r="823971" spans="5:7" x14ac:dyDescent="0.3">
      <c r="E823971" s="7"/>
      <c r="G823971" s="7"/>
    </row>
    <row r="823973" spans="5:7" x14ac:dyDescent="0.3">
      <c r="E823973" s="7"/>
      <c r="G823973" s="7"/>
    </row>
    <row r="823975" spans="5:7" x14ac:dyDescent="0.3">
      <c r="E823975" s="7"/>
      <c r="G823975" s="7"/>
    </row>
    <row r="823977" spans="5:7" x14ac:dyDescent="0.3">
      <c r="E823977" s="7"/>
      <c r="G823977" s="7"/>
    </row>
    <row r="823979" spans="5:7" x14ac:dyDescent="0.3">
      <c r="E823979" s="7"/>
      <c r="G823979" s="7"/>
    </row>
    <row r="823981" spans="5:7" x14ac:dyDescent="0.3">
      <c r="E823981" s="7"/>
      <c r="G823981" s="7"/>
    </row>
    <row r="823983" spans="5:7" x14ac:dyDescent="0.3">
      <c r="E823983" s="7"/>
      <c r="G823983" s="7"/>
    </row>
    <row r="823985" spans="5:7" x14ac:dyDescent="0.3">
      <c r="E823985" s="7"/>
      <c r="G823985" s="7"/>
    </row>
    <row r="823987" spans="5:7" x14ac:dyDescent="0.3">
      <c r="E823987" s="7"/>
      <c r="G823987" s="7"/>
    </row>
    <row r="823989" spans="5:7" x14ac:dyDescent="0.3">
      <c r="E823989" s="7"/>
      <c r="G823989" s="7"/>
    </row>
    <row r="823991" spans="5:7" x14ac:dyDescent="0.3">
      <c r="E823991" s="7"/>
      <c r="G823991" s="7"/>
    </row>
    <row r="823993" spans="5:7" x14ac:dyDescent="0.3">
      <c r="E823993" s="7"/>
      <c r="G823993" s="7"/>
    </row>
    <row r="823995" spans="5:7" x14ac:dyDescent="0.3">
      <c r="E823995" s="7"/>
      <c r="G823995" s="7"/>
    </row>
    <row r="823997" spans="5:7" x14ac:dyDescent="0.3">
      <c r="E823997" s="7"/>
      <c r="G823997" s="7"/>
    </row>
    <row r="823999" spans="5:7" x14ac:dyDescent="0.3">
      <c r="E823999" s="7"/>
      <c r="G823999" s="7"/>
    </row>
    <row r="824001" spans="5:7" x14ac:dyDescent="0.3">
      <c r="E824001" s="7"/>
      <c r="G824001" s="7"/>
    </row>
    <row r="824003" spans="5:7" x14ac:dyDescent="0.3">
      <c r="E824003" s="7"/>
      <c r="G824003" s="7"/>
    </row>
    <row r="824005" spans="5:7" x14ac:dyDescent="0.3">
      <c r="E824005" s="7"/>
      <c r="G824005" s="7"/>
    </row>
    <row r="824007" spans="5:7" x14ac:dyDescent="0.3">
      <c r="E824007" s="7"/>
      <c r="G824007" s="7"/>
    </row>
    <row r="824009" spans="5:7" x14ac:dyDescent="0.3">
      <c r="E824009" s="7"/>
      <c r="G824009" s="7"/>
    </row>
    <row r="824011" spans="5:7" x14ac:dyDescent="0.3">
      <c r="E824011" s="7"/>
      <c r="G824011" s="7"/>
    </row>
    <row r="824013" spans="5:7" x14ac:dyDescent="0.3">
      <c r="E824013" s="7"/>
      <c r="G824013" s="7"/>
    </row>
    <row r="824015" spans="5:7" x14ac:dyDescent="0.3">
      <c r="E824015" s="7"/>
      <c r="G824015" s="7"/>
    </row>
    <row r="824017" spans="5:7" x14ac:dyDescent="0.3">
      <c r="E824017" s="7"/>
      <c r="G824017" s="7"/>
    </row>
    <row r="824019" spans="5:7" x14ac:dyDescent="0.3">
      <c r="E824019" s="7"/>
      <c r="G824019" s="7"/>
    </row>
    <row r="824021" spans="5:7" x14ac:dyDescent="0.3">
      <c r="E824021" s="7"/>
      <c r="G824021" s="7"/>
    </row>
    <row r="824023" spans="5:7" x14ac:dyDescent="0.3">
      <c r="E824023" s="7"/>
      <c r="G824023" s="7"/>
    </row>
    <row r="824025" spans="5:7" x14ac:dyDescent="0.3">
      <c r="E824025" s="7"/>
      <c r="G824025" s="7"/>
    </row>
    <row r="824027" spans="5:7" x14ac:dyDescent="0.3">
      <c r="E824027" s="7"/>
      <c r="G824027" s="7"/>
    </row>
    <row r="824029" spans="5:7" x14ac:dyDescent="0.3">
      <c r="E824029" s="7"/>
      <c r="G824029" s="7"/>
    </row>
    <row r="824031" spans="5:7" x14ac:dyDescent="0.3">
      <c r="E824031" s="7"/>
      <c r="G824031" s="7"/>
    </row>
    <row r="824033" spans="5:7" x14ac:dyDescent="0.3">
      <c r="E824033" s="7"/>
      <c r="G824033" s="7"/>
    </row>
    <row r="824035" spans="5:7" x14ac:dyDescent="0.3">
      <c r="E824035" s="7"/>
      <c r="G824035" s="7"/>
    </row>
    <row r="824037" spans="5:7" x14ac:dyDescent="0.3">
      <c r="E824037" s="7"/>
      <c r="G824037" s="7"/>
    </row>
    <row r="824039" spans="5:7" x14ac:dyDescent="0.3">
      <c r="E824039" s="7"/>
      <c r="G824039" s="7"/>
    </row>
    <row r="824041" spans="5:7" x14ac:dyDescent="0.3">
      <c r="E824041" s="7"/>
      <c r="G824041" s="7"/>
    </row>
    <row r="824043" spans="5:7" x14ac:dyDescent="0.3">
      <c r="E824043" s="7"/>
      <c r="G824043" s="7"/>
    </row>
    <row r="824045" spans="5:7" x14ac:dyDescent="0.3">
      <c r="E824045" s="7"/>
      <c r="G824045" s="7"/>
    </row>
    <row r="824047" spans="5:7" x14ac:dyDescent="0.3">
      <c r="E824047" s="7"/>
      <c r="G824047" s="7"/>
    </row>
    <row r="824049" spans="5:7" x14ac:dyDescent="0.3">
      <c r="E824049" s="7"/>
      <c r="G824049" s="7"/>
    </row>
    <row r="824051" spans="5:7" x14ac:dyDescent="0.3">
      <c r="E824051" s="7"/>
      <c r="G824051" s="7"/>
    </row>
    <row r="824053" spans="5:7" x14ac:dyDescent="0.3">
      <c r="E824053" s="7"/>
      <c r="G824053" s="7"/>
    </row>
    <row r="824055" spans="5:7" x14ac:dyDescent="0.3">
      <c r="E824055" s="7"/>
      <c r="G824055" s="7"/>
    </row>
    <row r="824057" spans="5:7" x14ac:dyDescent="0.3">
      <c r="E824057" s="7"/>
      <c r="G824057" s="7"/>
    </row>
    <row r="824059" spans="5:7" x14ac:dyDescent="0.3">
      <c r="E824059" s="7"/>
      <c r="G824059" s="7"/>
    </row>
    <row r="824061" spans="5:7" x14ac:dyDescent="0.3">
      <c r="E824061" s="7"/>
      <c r="G824061" s="7"/>
    </row>
    <row r="824063" spans="5:7" x14ac:dyDescent="0.3">
      <c r="E824063" s="7"/>
      <c r="G824063" s="7"/>
    </row>
    <row r="824065" spans="5:7" x14ac:dyDescent="0.3">
      <c r="E824065" s="7"/>
      <c r="G824065" s="7"/>
    </row>
    <row r="824067" spans="5:7" x14ac:dyDescent="0.3">
      <c r="E824067" s="7"/>
      <c r="G824067" s="7"/>
    </row>
    <row r="824069" spans="5:7" x14ac:dyDescent="0.3">
      <c r="E824069" s="7"/>
      <c r="G824069" s="7"/>
    </row>
    <row r="824071" spans="5:7" x14ac:dyDescent="0.3">
      <c r="E824071" s="7"/>
      <c r="G824071" s="7"/>
    </row>
    <row r="824073" spans="5:7" x14ac:dyDescent="0.3">
      <c r="E824073" s="7"/>
      <c r="G824073" s="7"/>
    </row>
    <row r="824075" spans="5:7" x14ac:dyDescent="0.3">
      <c r="E824075" s="7"/>
      <c r="G824075" s="7"/>
    </row>
    <row r="824077" spans="5:7" x14ac:dyDescent="0.3">
      <c r="E824077" s="7"/>
      <c r="G824077" s="7"/>
    </row>
    <row r="824079" spans="5:7" x14ac:dyDescent="0.3">
      <c r="E824079" s="7"/>
      <c r="G824079" s="7"/>
    </row>
    <row r="824081" spans="5:7" x14ac:dyDescent="0.3">
      <c r="E824081" s="7"/>
      <c r="G824081" s="7"/>
    </row>
    <row r="824083" spans="5:7" x14ac:dyDescent="0.3">
      <c r="E824083" s="7"/>
      <c r="G824083" s="7"/>
    </row>
    <row r="824085" spans="5:7" x14ac:dyDescent="0.3">
      <c r="E824085" s="7"/>
      <c r="G824085" s="7"/>
    </row>
    <row r="824087" spans="5:7" x14ac:dyDescent="0.3">
      <c r="E824087" s="7"/>
      <c r="G824087" s="7"/>
    </row>
    <row r="824089" spans="5:7" x14ac:dyDescent="0.3">
      <c r="E824089" s="7"/>
      <c r="G824089" s="7"/>
    </row>
    <row r="824091" spans="5:7" x14ac:dyDescent="0.3">
      <c r="E824091" s="7"/>
      <c r="G824091" s="7"/>
    </row>
    <row r="824093" spans="5:7" x14ac:dyDescent="0.3">
      <c r="E824093" s="7"/>
      <c r="G824093" s="7"/>
    </row>
    <row r="824095" spans="5:7" x14ac:dyDescent="0.3">
      <c r="E824095" s="7"/>
      <c r="G824095" s="7"/>
    </row>
    <row r="824097" spans="5:7" x14ac:dyDescent="0.3">
      <c r="E824097" s="7"/>
      <c r="G824097" s="7"/>
    </row>
    <row r="824099" spans="5:7" x14ac:dyDescent="0.3">
      <c r="E824099" s="7"/>
      <c r="G824099" s="7"/>
    </row>
    <row r="824101" spans="5:7" x14ac:dyDescent="0.3">
      <c r="E824101" s="7"/>
      <c r="G824101" s="7"/>
    </row>
    <row r="824103" spans="5:7" x14ac:dyDescent="0.3">
      <c r="E824103" s="7"/>
      <c r="G824103" s="7"/>
    </row>
    <row r="824105" spans="5:7" x14ac:dyDescent="0.3">
      <c r="E824105" s="7"/>
      <c r="G824105" s="7"/>
    </row>
    <row r="824107" spans="5:7" x14ac:dyDescent="0.3">
      <c r="E824107" s="7"/>
      <c r="G824107" s="7"/>
    </row>
    <row r="824109" spans="5:7" x14ac:dyDescent="0.3">
      <c r="E824109" s="7"/>
      <c r="G824109" s="7"/>
    </row>
    <row r="824111" spans="5:7" x14ac:dyDescent="0.3">
      <c r="E824111" s="7"/>
      <c r="G824111" s="7"/>
    </row>
    <row r="824113" spans="5:7" x14ac:dyDescent="0.3">
      <c r="E824113" s="7"/>
      <c r="G824113" s="7"/>
    </row>
    <row r="824115" spans="5:7" x14ac:dyDescent="0.3">
      <c r="E824115" s="7"/>
      <c r="G824115" s="7"/>
    </row>
    <row r="824117" spans="5:7" x14ac:dyDescent="0.3">
      <c r="E824117" s="7"/>
      <c r="G824117" s="7"/>
    </row>
    <row r="824119" spans="5:7" x14ac:dyDescent="0.3">
      <c r="E824119" s="7"/>
      <c r="G824119" s="7"/>
    </row>
    <row r="824121" spans="5:7" x14ac:dyDescent="0.3">
      <c r="E824121" s="7"/>
      <c r="G824121" s="7"/>
    </row>
    <row r="824123" spans="5:7" x14ac:dyDescent="0.3">
      <c r="E824123" s="7"/>
      <c r="G824123" s="7"/>
    </row>
    <row r="824125" spans="5:7" x14ac:dyDescent="0.3">
      <c r="E824125" s="7"/>
      <c r="G824125" s="7"/>
    </row>
    <row r="824127" spans="5:7" x14ac:dyDescent="0.3">
      <c r="E824127" s="7"/>
      <c r="G824127" s="7"/>
    </row>
    <row r="824129" spans="5:7" x14ac:dyDescent="0.3">
      <c r="E824129" s="7"/>
      <c r="G824129" s="7"/>
    </row>
    <row r="824131" spans="5:7" x14ac:dyDescent="0.3">
      <c r="E824131" s="7"/>
      <c r="G824131" s="7"/>
    </row>
    <row r="824133" spans="5:7" x14ac:dyDescent="0.3">
      <c r="E824133" s="7"/>
      <c r="G824133" s="7"/>
    </row>
    <row r="824135" spans="5:7" x14ac:dyDescent="0.3">
      <c r="E824135" s="7"/>
      <c r="G824135" s="7"/>
    </row>
    <row r="824137" spans="5:7" x14ac:dyDescent="0.3">
      <c r="E824137" s="7"/>
      <c r="G824137" s="7"/>
    </row>
    <row r="824139" spans="5:7" x14ac:dyDescent="0.3">
      <c r="E824139" s="7"/>
      <c r="G824139" s="7"/>
    </row>
    <row r="824141" spans="5:7" x14ac:dyDescent="0.3">
      <c r="E824141" s="7"/>
      <c r="G824141" s="7"/>
    </row>
    <row r="824143" spans="5:7" x14ac:dyDescent="0.3">
      <c r="E824143" s="7"/>
      <c r="G824143" s="7"/>
    </row>
    <row r="824145" spans="5:7" x14ac:dyDescent="0.3">
      <c r="E824145" s="7"/>
      <c r="G824145" s="7"/>
    </row>
    <row r="824147" spans="5:7" x14ac:dyDescent="0.3">
      <c r="E824147" s="7"/>
      <c r="G824147" s="7"/>
    </row>
    <row r="824149" spans="5:7" x14ac:dyDescent="0.3">
      <c r="E824149" s="7"/>
      <c r="G824149" s="7"/>
    </row>
    <row r="824151" spans="5:7" x14ac:dyDescent="0.3">
      <c r="E824151" s="7"/>
      <c r="G824151" s="7"/>
    </row>
    <row r="824153" spans="5:7" x14ac:dyDescent="0.3">
      <c r="E824153" s="7"/>
      <c r="G824153" s="7"/>
    </row>
    <row r="824155" spans="5:7" x14ac:dyDescent="0.3">
      <c r="E824155" s="7"/>
      <c r="G824155" s="7"/>
    </row>
    <row r="824157" spans="5:7" x14ac:dyDescent="0.3">
      <c r="E824157" s="7"/>
      <c r="G824157" s="7"/>
    </row>
    <row r="824159" spans="5:7" x14ac:dyDescent="0.3">
      <c r="E824159" s="7"/>
      <c r="G824159" s="7"/>
    </row>
    <row r="824161" spans="5:7" x14ac:dyDescent="0.3">
      <c r="E824161" s="7"/>
      <c r="G824161" s="7"/>
    </row>
    <row r="824163" spans="5:7" x14ac:dyDescent="0.3">
      <c r="E824163" s="7"/>
      <c r="G824163" s="7"/>
    </row>
    <row r="824165" spans="5:7" x14ac:dyDescent="0.3">
      <c r="E824165" s="7"/>
      <c r="G824165" s="7"/>
    </row>
    <row r="824167" spans="5:7" x14ac:dyDescent="0.3">
      <c r="E824167" s="7"/>
      <c r="G824167" s="7"/>
    </row>
    <row r="824169" spans="5:7" x14ac:dyDescent="0.3">
      <c r="E824169" s="7"/>
      <c r="G824169" s="7"/>
    </row>
    <row r="824171" spans="5:7" x14ac:dyDescent="0.3">
      <c r="E824171" s="7"/>
      <c r="G824171" s="7"/>
    </row>
    <row r="824173" spans="5:7" x14ac:dyDescent="0.3">
      <c r="E824173" s="7"/>
      <c r="G824173" s="7"/>
    </row>
    <row r="824175" spans="5:7" x14ac:dyDescent="0.3">
      <c r="E824175" s="7"/>
      <c r="G824175" s="7"/>
    </row>
    <row r="824177" spans="5:7" x14ac:dyDescent="0.3">
      <c r="E824177" s="7"/>
      <c r="G824177" s="7"/>
    </row>
    <row r="824179" spans="5:7" x14ac:dyDescent="0.3">
      <c r="E824179" s="7"/>
      <c r="G824179" s="7"/>
    </row>
    <row r="824181" spans="5:7" x14ac:dyDescent="0.3">
      <c r="E824181" s="7"/>
      <c r="G824181" s="7"/>
    </row>
    <row r="824183" spans="5:7" x14ac:dyDescent="0.3">
      <c r="E824183" s="7"/>
      <c r="G824183" s="7"/>
    </row>
    <row r="824185" spans="5:7" x14ac:dyDescent="0.3">
      <c r="E824185" s="7"/>
      <c r="G824185" s="7"/>
    </row>
    <row r="824187" spans="5:7" x14ac:dyDescent="0.3">
      <c r="E824187" s="7"/>
      <c r="G824187" s="7"/>
    </row>
    <row r="824189" spans="5:7" x14ac:dyDescent="0.3">
      <c r="E824189" s="7"/>
      <c r="G824189" s="7"/>
    </row>
    <row r="824191" spans="5:7" x14ac:dyDescent="0.3">
      <c r="E824191" s="7"/>
      <c r="G824191" s="7"/>
    </row>
    <row r="824193" spans="5:7" x14ac:dyDescent="0.3">
      <c r="E824193" s="7"/>
      <c r="G824193" s="7"/>
    </row>
    <row r="824195" spans="5:7" x14ac:dyDescent="0.3">
      <c r="E824195" s="7"/>
      <c r="G824195" s="7"/>
    </row>
    <row r="824197" spans="5:7" x14ac:dyDescent="0.3">
      <c r="E824197" s="7"/>
      <c r="G824197" s="7"/>
    </row>
    <row r="824199" spans="5:7" x14ac:dyDescent="0.3">
      <c r="E824199" s="7"/>
      <c r="G824199" s="7"/>
    </row>
    <row r="824201" spans="5:7" x14ac:dyDescent="0.3">
      <c r="E824201" s="7"/>
      <c r="G824201" s="7"/>
    </row>
    <row r="824203" spans="5:7" x14ac:dyDescent="0.3">
      <c r="E824203" s="7"/>
      <c r="G824203" s="7"/>
    </row>
    <row r="824205" spans="5:7" x14ac:dyDescent="0.3">
      <c r="E824205" s="7"/>
      <c r="G824205" s="7"/>
    </row>
    <row r="824207" spans="5:7" x14ac:dyDescent="0.3">
      <c r="E824207" s="7"/>
      <c r="G824207" s="7"/>
    </row>
    <row r="824209" spans="5:7" x14ac:dyDescent="0.3">
      <c r="E824209" s="7"/>
      <c r="G824209" s="7"/>
    </row>
    <row r="824211" spans="5:7" x14ac:dyDescent="0.3">
      <c r="E824211" s="7"/>
      <c r="G824211" s="7"/>
    </row>
    <row r="824213" spans="5:7" x14ac:dyDescent="0.3">
      <c r="E824213" s="7"/>
      <c r="G824213" s="7"/>
    </row>
    <row r="824215" spans="5:7" x14ac:dyDescent="0.3">
      <c r="E824215" s="7"/>
      <c r="G824215" s="7"/>
    </row>
    <row r="824217" spans="5:7" x14ac:dyDescent="0.3">
      <c r="E824217" s="7"/>
      <c r="G824217" s="7"/>
    </row>
    <row r="824219" spans="5:7" x14ac:dyDescent="0.3">
      <c r="E824219" s="7"/>
      <c r="G824219" s="7"/>
    </row>
    <row r="824221" spans="5:7" x14ac:dyDescent="0.3">
      <c r="E824221" s="7"/>
      <c r="G824221" s="7"/>
    </row>
    <row r="824223" spans="5:7" x14ac:dyDescent="0.3">
      <c r="E824223" s="7"/>
      <c r="G824223" s="7"/>
    </row>
    <row r="824225" spans="5:7" x14ac:dyDescent="0.3">
      <c r="E824225" s="7"/>
      <c r="G824225" s="7"/>
    </row>
    <row r="824227" spans="5:7" x14ac:dyDescent="0.3">
      <c r="E824227" s="7"/>
      <c r="G824227" s="7"/>
    </row>
    <row r="824229" spans="5:7" x14ac:dyDescent="0.3">
      <c r="E824229" s="7"/>
      <c r="G824229" s="7"/>
    </row>
    <row r="824231" spans="5:7" x14ac:dyDescent="0.3">
      <c r="E824231" s="7"/>
      <c r="G824231" s="7"/>
    </row>
    <row r="824233" spans="5:7" x14ac:dyDescent="0.3">
      <c r="E824233" s="7"/>
      <c r="G824233" s="7"/>
    </row>
    <row r="824235" spans="5:7" x14ac:dyDescent="0.3">
      <c r="E824235" s="7"/>
      <c r="G824235" s="7"/>
    </row>
    <row r="824237" spans="5:7" x14ac:dyDescent="0.3">
      <c r="E824237" s="7"/>
      <c r="G824237" s="7"/>
    </row>
    <row r="824239" spans="5:7" x14ac:dyDescent="0.3">
      <c r="E824239" s="7"/>
      <c r="G824239" s="7"/>
    </row>
    <row r="824241" spans="5:7" x14ac:dyDescent="0.3">
      <c r="E824241" s="7"/>
      <c r="G824241" s="7"/>
    </row>
    <row r="824243" spans="5:7" x14ac:dyDescent="0.3">
      <c r="E824243" s="7"/>
      <c r="G824243" s="7"/>
    </row>
    <row r="824245" spans="5:7" x14ac:dyDescent="0.3">
      <c r="E824245" s="7"/>
      <c r="G824245" s="7"/>
    </row>
    <row r="824247" spans="5:7" x14ac:dyDescent="0.3">
      <c r="E824247" s="7"/>
      <c r="G824247" s="7"/>
    </row>
    <row r="824249" spans="5:7" x14ac:dyDescent="0.3">
      <c r="E824249" s="7"/>
      <c r="G824249" s="7"/>
    </row>
    <row r="824251" spans="5:7" x14ac:dyDescent="0.3">
      <c r="E824251" s="7"/>
      <c r="G824251" s="7"/>
    </row>
    <row r="824253" spans="5:7" x14ac:dyDescent="0.3">
      <c r="E824253" s="7"/>
      <c r="G824253" s="7"/>
    </row>
    <row r="824255" spans="5:7" x14ac:dyDescent="0.3">
      <c r="E824255" s="7"/>
      <c r="G824255" s="7"/>
    </row>
    <row r="824257" spans="5:7" x14ac:dyDescent="0.3">
      <c r="E824257" s="7"/>
      <c r="G824257" s="7"/>
    </row>
    <row r="824259" spans="5:7" x14ac:dyDescent="0.3">
      <c r="E824259" s="7"/>
      <c r="G824259" s="7"/>
    </row>
    <row r="824261" spans="5:7" x14ac:dyDescent="0.3">
      <c r="E824261" s="7"/>
      <c r="G824261" s="7"/>
    </row>
    <row r="824263" spans="5:7" x14ac:dyDescent="0.3">
      <c r="E824263" s="7"/>
      <c r="G824263" s="7"/>
    </row>
    <row r="824265" spans="5:7" x14ac:dyDescent="0.3">
      <c r="E824265" s="7"/>
      <c r="G824265" s="7"/>
    </row>
    <row r="824267" spans="5:7" x14ac:dyDescent="0.3">
      <c r="E824267" s="7"/>
      <c r="G824267" s="7"/>
    </row>
    <row r="824269" spans="5:7" x14ac:dyDescent="0.3">
      <c r="E824269" s="7"/>
      <c r="G824269" s="7"/>
    </row>
    <row r="824271" spans="5:7" x14ac:dyDescent="0.3">
      <c r="E824271" s="7"/>
      <c r="G824271" s="7"/>
    </row>
    <row r="824273" spans="5:7" x14ac:dyDescent="0.3">
      <c r="E824273" s="7"/>
      <c r="G824273" s="7"/>
    </row>
    <row r="824275" spans="5:7" x14ac:dyDescent="0.3">
      <c r="E824275" s="7"/>
      <c r="G824275" s="7"/>
    </row>
    <row r="824277" spans="5:7" x14ac:dyDescent="0.3">
      <c r="E824277" s="7"/>
      <c r="G824277" s="7"/>
    </row>
    <row r="824279" spans="5:7" x14ac:dyDescent="0.3">
      <c r="E824279" s="7"/>
      <c r="G824279" s="7"/>
    </row>
    <row r="824281" spans="5:7" x14ac:dyDescent="0.3">
      <c r="E824281" s="7"/>
      <c r="G824281" s="7"/>
    </row>
    <row r="824283" spans="5:7" x14ac:dyDescent="0.3">
      <c r="E824283" s="7"/>
      <c r="G824283" s="7"/>
    </row>
    <row r="824285" spans="5:7" x14ac:dyDescent="0.3">
      <c r="E824285" s="7"/>
      <c r="G824285" s="7"/>
    </row>
    <row r="824287" spans="5:7" x14ac:dyDescent="0.3">
      <c r="E824287" s="7"/>
      <c r="G824287" s="7"/>
    </row>
    <row r="824289" spans="5:7" x14ac:dyDescent="0.3">
      <c r="E824289" s="7"/>
      <c r="G824289" s="7"/>
    </row>
    <row r="824291" spans="5:7" x14ac:dyDescent="0.3">
      <c r="E824291" s="7"/>
      <c r="G824291" s="7"/>
    </row>
    <row r="824293" spans="5:7" x14ac:dyDescent="0.3">
      <c r="E824293" s="7"/>
      <c r="G824293" s="7"/>
    </row>
    <row r="824295" spans="5:7" x14ac:dyDescent="0.3">
      <c r="E824295" s="7"/>
      <c r="G824295" s="7"/>
    </row>
    <row r="824297" spans="5:7" x14ac:dyDescent="0.3">
      <c r="E824297" s="7"/>
      <c r="G824297" s="7"/>
    </row>
    <row r="824299" spans="5:7" x14ac:dyDescent="0.3">
      <c r="E824299" s="7"/>
      <c r="G824299" s="7"/>
    </row>
    <row r="824301" spans="5:7" x14ac:dyDescent="0.3">
      <c r="E824301" s="7"/>
      <c r="G824301" s="7"/>
    </row>
    <row r="824303" spans="5:7" x14ac:dyDescent="0.3">
      <c r="E824303" s="7"/>
      <c r="G824303" s="7"/>
    </row>
    <row r="824305" spans="5:7" x14ac:dyDescent="0.3">
      <c r="E824305" s="7"/>
      <c r="G824305" s="7"/>
    </row>
    <row r="824307" spans="5:7" x14ac:dyDescent="0.3">
      <c r="E824307" s="7"/>
      <c r="G824307" s="7"/>
    </row>
    <row r="824309" spans="5:7" x14ac:dyDescent="0.3">
      <c r="E824309" s="7"/>
      <c r="G824309" s="7"/>
    </row>
    <row r="824311" spans="5:7" x14ac:dyDescent="0.3">
      <c r="E824311" s="7"/>
      <c r="G824311" s="7"/>
    </row>
    <row r="824313" spans="5:7" x14ac:dyDescent="0.3">
      <c r="E824313" s="7"/>
      <c r="G824313" s="7"/>
    </row>
    <row r="824315" spans="5:7" x14ac:dyDescent="0.3">
      <c r="E824315" s="7"/>
      <c r="G824315" s="7"/>
    </row>
    <row r="824317" spans="5:7" x14ac:dyDescent="0.3">
      <c r="E824317" s="7"/>
      <c r="G824317" s="7"/>
    </row>
    <row r="824319" spans="5:7" x14ac:dyDescent="0.3">
      <c r="E824319" s="7"/>
      <c r="G824319" s="7"/>
    </row>
    <row r="824321" spans="5:7" x14ac:dyDescent="0.3">
      <c r="E824321" s="7"/>
      <c r="G824321" s="7"/>
    </row>
    <row r="824323" spans="5:7" x14ac:dyDescent="0.3">
      <c r="E824323" s="7"/>
      <c r="G824323" s="7"/>
    </row>
    <row r="824325" spans="5:7" x14ac:dyDescent="0.3">
      <c r="E824325" s="7"/>
      <c r="G824325" s="7"/>
    </row>
    <row r="824327" spans="5:7" x14ac:dyDescent="0.3">
      <c r="E824327" s="7"/>
      <c r="G824327" s="7"/>
    </row>
    <row r="824329" spans="5:7" x14ac:dyDescent="0.3">
      <c r="E824329" s="7"/>
      <c r="G824329" s="7"/>
    </row>
    <row r="824331" spans="5:7" x14ac:dyDescent="0.3">
      <c r="E824331" s="7"/>
      <c r="G824331" s="7"/>
    </row>
    <row r="824333" spans="5:7" x14ac:dyDescent="0.3">
      <c r="E824333" s="7"/>
      <c r="G824333" s="7"/>
    </row>
    <row r="824335" spans="5:7" x14ac:dyDescent="0.3">
      <c r="E824335" s="7"/>
      <c r="G824335" s="7"/>
    </row>
    <row r="824337" spans="5:7" x14ac:dyDescent="0.3">
      <c r="E824337" s="7"/>
      <c r="G824337" s="7"/>
    </row>
    <row r="824339" spans="5:7" x14ac:dyDescent="0.3">
      <c r="E824339" s="7"/>
      <c r="G824339" s="7"/>
    </row>
    <row r="824341" spans="5:7" x14ac:dyDescent="0.3">
      <c r="E824341" s="7"/>
      <c r="G824341" s="7"/>
    </row>
    <row r="824343" spans="5:7" x14ac:dyDescent="0.3">
      <c r="E824343" s="7"/>
      <c r="G824343" s="7"/>
    </row>
    <row r="824345" spans="5:7" x14ac:dyDescent="0.3">
      <c r="E824345" s="7"/>
      <c r="G824345" s="7"/>
    </row>
    <row r="824347" spans="5:7" x14ac:dyDescent="0.3">
      <c r="E824347" s="7"/>
      <c r="G824347" s="7"/>
    </row>
    <row r="824349" spans="5:7" x14ac:dyDescent="0.3">
      <c r="E824349" s="7"/>
      <c r="G824349" s="7"/>
    </row>
    <row r="824351" spans="5:7" x14ac:dyDescent="0.3">
      <c r="E824351" s="7"/>
      <c r="G824351" s="7"/>
    </row>
    <row r="824353" spans="5:7" x14ac:dyDescent="0.3">
      <c r="E824353" s="7"/>
      <c r="G824353" s="7"/>
    </row>
    <row r="824355" spans="5:7" x14ac:dyDescent="0.3">
      <c r="E824355" s="7"/>
      <c r="G824355" s="7"/>
    </row>
    <row r="824357" spans="5:7" x14ac:dyDescent="0.3">
      <c r="E824357" s="7"/>
      <c r="G824357" s="7"/>
    </row>
    <row r="824359" spans="5:7" x14ac:dyDescent="0.3">
      <c r="E824359" s="7"/>
      <c r="G824359" s="7"/>
    </row>
    <row r="824361" spans="5:7" x14ac:dyDescent="0.3">
      <c r="E824361" s="7"/>
      <c r="G824361" s="7"/>
    </row>
    <row r="824363" spans="5:7" x14ac:dyDescent="0.3">
      <c r="E824363" s="7"/>
      <c r="G824363" s="7"/>
    </row>
    <row r="824365" spans="5:7" x14ac:dyDescent="0.3">
      <c r="E824365" s="7"/>
      <c r="G824365" s="7"/>
    </row>
    <row r="824367" spans="5:7" x14ac:dyDescent="0.3">
      <c r="E824367" s="7"/>
      <c r="G824367" s="7"/>
    </row>
    <row r="824369" spans="5:7" x14ac:dyDescent="0.3">
      <c r="E824369" s="7"/>
      <c r="G824369" s="7"/>
    </row>
    <row r="824371" spans="5:7" x14ac:dyDescent="0.3">
      <c r="E824371" s="7"/>
      <c r="G824371" s="7"/>
    </row>
    <row r="824373" spans="5:7" x14ac:dyDescent="0.3">
      <c r="E824373" s="7"/>
      <c r="G824373" s="7"/>
    </row>
    <row r="824375" spans="5:7" x14ac:dyDescent="0.3">
      <c r="E824375" s="7"/>
      <c r="G824375" s="7"/>
    </row>
    <row r="824377" spans="5:7" x14ac:dyDescent="0.3">
      <c r="E824377" s="7"/>
      <c r="G824377" s="7"/>
    </row>
    <row r="824379" spans="5:7" x14ac:dyDescent="0.3">
      <c r="E824379" s="7"/>
      <c r="G824379" s="7"/>
    </row>
    <row r="824381" spans="5:7" x14ac:dyDescent="0.3">
      <c r="E824381" s="7"/>
      <c r="G824381" s="7"/>
    </row>
    <row r="824383" spans="5:7" x14ac:dyDescent="0.3">
      <c r="E824383" s="7"/>
      <c r="G824383" s="7"/>
    </row>
    <row r="824385" spans="5:7" x14ac:dyDescent="0.3">
      <c r="E824385" s="7"/>
      <c r="G824385" s="7"/>
    </row>
    <row r="824387" spans="5:7" x14ac:dyDescent="0.3">
      <c r="E824387" s="7"/>
      <c r="G824387" s="7"/>
    </row>
    <row r="824389" spans="5:7" x14ac:dyDescent="0.3">
      <c r="E824389" s="7"/>
      <c r="G824389" s="7"/>
    </row>
    <row r="824391" spans="5:7" x14ac:dyDescent="0.3">
      <c r="E824391" s="7"/>
      <c r="G824391" s="7"/>
    </row>
    <row r="824393" spans="5:7" x14ac:dyDescent="0.3">
      <c r="E824393" s="7"/>
      <c r="G824393" s="7"/>
    </row>
    <row r="824395" spans="5:7" x14ac:dyDescent="0.3">
      <c r="E824395" s="7"/>
      <c r="G824395" s="7"/>
    </row>
    <row r="824397" spans="5:7" x14ac:dyDescent="0.3">
      <c r="E824397" s="7"/>
      <c r="G824397" s="7"/>
    </row>
    <row r="824399" spans="5:7" x14ac:dyDescent="0.3">
      <c r="E824399" s="7"/>
      <c r="G824399" s="7"/>
    </row>
    <row r="824401" spans="5:7" x14ac:dyDescent="0.3">
      <c r="E824401" s="7"/>
      <c r="G824401" s="7"/>
    </row>
    <row r="824403" spans="5:7" x14ac:dyDescent="0.3">
      <c r="E824403" s="7"/>
      <c r="G824403" s="7"/>
    </row>
    <row r="824405" spans="5:7" x14ac:dyDescent="0.3">
      <c r="E824405" s="7"/>
      <c r="G824405" s="7"/>
    </row>
    <row r="824407" spans="5:7" x14ac:dyDescent="0.3">
      <c r="E824407" s="7"/>
      <c r="G824407" s="7"/>
    </row>
    <row r="824409" spans="5:7" x14ac:dyDescent="0.3">
      <c r="E824409" s="7"/>
      <c r="G824409" s="7"/>
    </row>
    <row r="824411" spans="5:7" x14ac:dyDescent="0.3">
      <c r="E824411" s="7"/>
      <c r="G824411" s="7"/>
    </row>
    <row r="824413" spans="5:7" x14ac:dyDescent="0.3">
      <c r="E824413" s="7"/>
      <c r="G824413" s="7"/>
    </row>
    <row r="824415" spans="5:7" x14ac:dyDescent="0.3">
      <c r="E824415" s="7"/>
      <c r="G824415" s="7"/>
    </row>
    <row r="824417" spans="5:7" x14ac:dyDescent="0.3">
      <c r="E824417" s="7"/>
      <c r="G824417" s="7"/>
    </row>
    <row r="824419" spans="5:7" x14ac:dyDescent="0.3">
      <c r="E824419" s="7"/>
      <c r="G824419" s="7"/>
    </row>
    <row r="824421" spans="5:7" x14ac:dyDescent="0.3">
      <c r="E824421" s="7"/>
      <c r="G824421" s="7"/>
    </row>
    <row r="824423" spans="5:7" x14ac:dyDescent="0.3">
      <c r="E824423" s="7"/>
      <c r="G824423" s="7"/>
    </row>
    <row r="824425" spans="5:7" x14ac:dyDescent="0.3">
      <c r="E824425" s="7"/>
      <c r="G824425" s="7"/>
    </row>
    <row r="824427" spans="5:7" x14ac:dyDescent="0.3">
      <c r="E824427" s="7"/>
      <c r="G824427" s="7"/>
    </row>
    <row r="824429" spans="5:7" x14ac:dyDescent="0.3">
      <c r="E824429" s="7"/>
      <c r="G824429" s="7"/>
    </row>
    <row r="824431" spans="5:7" x14ac:dyDescent="0.3">
      <c r="E824431" s="7"/>
      <c r="G824431" s="7"/>
    </row>
    <row r="824433" spans="5:7" x14ac:dyDescent="0.3">
      <c r="E824433" s="7"/>
      <c r="G824433" s="7"/>
    </row>
    <row r="824435" spans="5:7" x14ac:dyDescent="0.3">
      <c r="E824435" s="7"/>
      <c r="G824435" s="7"/>
    </row>
    <row r="824437" spans="5:7" x14ac:dyDescent="0.3">
      <c r="E824437" s="7"/>
      <c r="G824437" s="7"/>
    </row>
    <row r="824439" spans="5:7" x14ac:dyDescent="0.3">
      <c r="E824439" s="7"/>
      <c r="G824439" s="7"/>
    </row>
    <row r="824441" spans="5:7" x14ac:dyDescent="0.3">
      <c r="E824441" s="7"/>
      <c r="G824441" s="7"/>
    </row>
    <row r="824443" spans="5:7" x14ac:dyDescent="0.3">
      <c r="E824443" s="7"/>
      <c r="G824443" s="7"/>
    </row>
    <row r="824445" spans="5:7" x14ac:dyDescent="0.3">
      <c r="E824445" s="7"/>
      <c r="G824445" s="7"/>
    </row>
    <row r="824447" spans="5:7" x14ac:dyDescent="0.3">
      <c r="E824447" s="7"/>
      <c r="G824447" s="7"/>
    </row>
    <row r="824449" spans="5:7" x14ac:dyDescent="0.3">
      <c r="E824449" s="7"/>
      <c r="G824449" s="7"/>
    </row>
    <row r="824451" spans="5:7" x14ac:dyDescent="0.3">
      <c r="E824451" s="7"/>
      <c r="G824451" s="7"/>
    </row>
    <row r="824453" spans="5:7" x14ac:dyDescent="0.3">
      <c r="E824453" s="7"/>
      <c r="G824453" s="7"/>
    </row>
    <row r="824455" spans="5:7" x14ac:dyDescent="0.3">
      <c r="E824455" s="7"/>
      <c r="G824455" s="7"/>
    </row>
    <row r="824457" spans="5:7" x14ac:dyDescent="0.3">
      <c r="E824457" s="7"/>
      <c r="G824457" s="7"/>
    </row>
    <row r="824459" spans="5:7" x14ac:dyDescent="0.3">
      <c r="E824459" s="7"/>
      <c r="G824459" s="7"/>
    </row>
    <row r="824461" spans="5:7" x14ac:dyDescent="0.3">
      <c r="E824461" s="7"/>
      <c r="G824461" s="7"/>
    </row>
    <row r="824463" spans="5:7" x14ac:dyDescent="0.3">
      <c r="E824463" s="7"/>
      <c r="G824463" s="7"/>
    </row>
    <row r="824465" spans="5:7" x14ac:dyDescent="0.3">
      <c r="E824465" s="7"/>
      <c r="G824465" s="7"/>
    </row>
    <row r="824467" spans="5:7" x14ac:dyDescent="0.3">
      <c r="E824467" s="7"/>
      <c r="G824467" s="7"/>
    </row>
    <row r="824469" spans="5:7" x14ac:dyDescent="0.3">
      <c r="E824469" s="7"/>
      <c r="G824469" s="7"/>
    </row>
    <row r="824471" spans="5:7" x14ac:dyDescent="0.3">
      <c r="E824471" s="7"/>
      <c r="G824471" s="7"/>
    </row>
    <row r="824473" spans="5:7" x14ac:dyDescent="0.3">
      <c r="E824473" s="7"/>
      <c r="G824473" s="7"/>
    </row>
    <row r="824475" spans="5:7" x14ac:dyDescent="0.3">
      <c r="E824475" s="7"/>
      <c r="G824475" s="7"/>
    </row>
    <row r="824477" spans="5:7" x14ac:dyDescent="0.3">
      <c r="E824477" s="7"/>
      <c r="G824477" s="7"/>
    </row>
    <row r="824479" spans="5:7" x14ac:dyDescent="0.3">
      <c r="E824479" s="7"/>
      <c r="G824479" s="7"/>
    </row>
    <row r="824481" spans="5:7" x14ac:dyDescent="0.3">
      <c r="E824481" s="7"/>
      <c r="G824481" s="7"/>
    </row>
    <row r="824483" spans="5:7" x14ac:dyDescent="0.3">
      <c r="E824483" s="7"/>
      <c r="G824483" s="7"/>
    </row>
    <row r="824485" spans="5:7" x14ac:dyDescent="0.3">
      <c r="E824485" s="7"/>
      <c r="G824485" s="7"/>
    </row>
    <row r="824487" spans="5:7" x14ac:dyDescent="0.3">
      <c r="E824487" s="7"/>
      <c r="G824487" s="7"/>
    </row>
    <row r="824489" spans="5:7" x14ac:dyDescent="0.3">
      <c r="E824489" s="7"/>
      <c r="G824489" s="7"/>
    </row>
    <row r="824491" spans="5:7" x14ac:dyDescent="0.3">
      <c r="E824491" s="7"/>
      <c r="G824491" s="7"/>
    </row>
    <row r="824493" spans="5:7" x14ac:dyDescent="0.3">
      <c r="E824493" s="7"/>
      <c r="G824493" s="7"/>
    </row>
    <row r="824495" spans="5:7" x14ac:dyDescent="0.3">
      <c r="E824495" s="7"/>
      <c r="G824495" s="7"/>
    </row>
    <row r="824497" spans="5:7" x14ac:dyDescent="0.3">
      <c r="E824497" s="7"/>
      <c r="G824497" s="7"/>
    </row>
    <row r="824499" spans="5:7" x14ac:dyDescent="0.3">
      <c r="E824499" s="7"/>
      <c r="G824499" s="7"/>
    </row>
    <row r="824501" spans="5:7" x14ac:dyDescent="0.3">
      <c r="E824501" s="7"/>
      <c r="G824501" s="7"/>
    </row>
    <row r="824503" spans="5:7" x14ac:dyDescent="0.3">
      <c r="E824503" s="7"/>
      <c r="G824503" s="7"/>
    </row>
    <row r="824505" spans="5:7" x14ac:dyDescent="0.3">
      <c r="E824505" s="7"/>
      <c r="G824505" s="7"/>
    </row>
    <row r="824507" spans="5:7" x14ac:dyDescent="0.3">
      <c r="E824507" s="7"/>
      <c r="G824507" s="7"/>
    </row>
    <row r="824509" spans="5:7" x14ac:dyDescent="0.3">
      <c r="E824509" s="7"/>
      <c r="G824509" s="7"/>
    </row>
    <row r="824511" spans="5:7" x14ac:dyDescent="0.3">
      <c r="E824511" s="7"/>
      <c r="G824511" s="7"/>
    </row>
    <row r="824513" spans="5:7" x14ac:dyDescent="0.3">
      <c r="E824513" s="7"/>
      <c r="G824513" s="7"/>
    </row>
    <row r="824515" spans="5:7" x14ac:dyDescent="0.3">
      <c r="E824515" s="7"/>
      <c r="G824515" s="7"/>
    </row>
    <row r="824517" spans="5:7" x14ac:dyDescent="0.3">
      <c r="E824517" s="7"/>
      <c r="G824517" s="7"/>
    </row>
    <row r="824519" spans="5:7" x14ac:dyDescent="0.3">
      <c r="E824519" s="7"/>
      <c r="G824519" s="7"/>
    </row>
    <row r="824521" spans="5:7" x14ac:dyDescent="0.3">
      <c r="E824521" s="7"/>
      <c r="G824521" s="7"/>
    </row>
    <row r="824523" spans="5:7" x14ac:dyDescent="0.3">
      <c r="E824523" s="7"/>
      <c r="G824523" s="7"/>
    </row>
    <row r="824525" spans="5:7" x14ac:dyDescent="0.3">
      <c r="E824525" s="7"/>
      <c r="G824525" s="7"/>
    </row>
    <row r="824527" spans="5:7" x14ac:dyDescent="0.3">
      <c r="E824527" s="7"/>
      <c r="G824527" s="7"/>
    </row>
    <row r="824529" spans="5:7" x14ac:dyDescent="0.3">
      <c r="E824529" s="7"/>
      <c r="G824529" s="7"/>
    </row>
    <row r="824531" spans="5:7" x14ac:dyDescent="0.3">
      <c r="E824531" s="7"/>
      <c r="G824531" s="7"/>
    </row>
    <row r="824533" spans="5:7" x14ac:dyDescent="0.3">
      <c r="E824533" s="7"/>
      <c r="G824533" s="7"/>
    </row>
    <row r="824535" spans="5:7" x14ac:dyDescent="0.3">
      <c r="E824535" s="7"/>
      <c r="G824535" s="7"/>
    </row>
    <row r="824537" spans="5:7" x14ac:dyDescent="0.3">
      <c r="E824537" s="7"/>
      <c r="G824537" s="7"/>
    </row>
    <row r="824539" spans="5:7" x14ac:dyDescent="0.3">
      <c r="E824539" s="7"/>
      <c r="G824539" s="7"/>
    </row>
    <row r="824541" spans="5:7" x14ac:dyDescent="0.3">
      <c r="E824541" s="7"/>
      <c r="G824541" s="7"/>
    </row>
    <row r="824543" spans="5:7" x14ac:dyDescent="0.3">
      <c r="E824543" s="7"/>
      <c r="G824543" s="7"/>
    </row>
    <row r="824545" spans="5:7" x14ac:dyDescent="0.3">
      <c r="E824545" s="7"/>
      <c r="G824545" s="7"/>
    </row>
    <row r="824547" spans="5:7" x14ac:dyDescent="0.3">
      <c r="E824547" s="7"/>
      <c r="G824547" s="7"/>
    </row>
    <row r="824549" spans="5:7" x14ac:dyDescent="0.3">
      <c r="E824549" s="7"/>
      <c r="G824549" s="7"/>
    </row>
    <row r="824551" spans="5:7" x14ac:dyDescent="0.3">
      <c r="E824551" s="7"/>
      <c r="G824551" s="7"/>
    </row>
    <row r="824553" spans="5:7" x14ac:dyDescent="0.3">
      <c r="E824553" s="7"/>
      <c r="G824553" s="7"/>
    </row>
    <row r="824555" spans="5:7" x14ac:dyDescent="0.3">
      <c r="E824555" s="7"/>
      <c r="G824555" s="7"/>
    </row>
    <row r="824557" spans="5:7" x14ac:dyDescent="0.3">
      <c r="E824557" s="7"/>
      <c r="G824557" s="7"/>
    </row>
    <row r="824559" spans="5:7" x14ac:dyDescent="0.3">
      <c r="E824559" s="7"/>
      <c r="G824559" s="7"/>
    </row>
    <row r="824561" spans="5:7" x14ac:dyDescent="0.3">
      <c r="E824561" s="7"/>
      <c r="G824561" s="7"/>
    </row>
    <row r="824563" spans="5:7" x14ac:dyDescent="0.3">
      <c r="E824563" s="7"/>
      <c r="G824563" s="7"/>
    </row>
    <row r="824565" spans="5:7" x14ac:dyDescent="0.3">
      <c r="E824565" s="7"/>
      <c r="G824565" s="7"/>
    </row>
    <row r="824567" spans="5:7" x14ac:dyDescent="0.3">
      <c r="E824567" s="7"/>
      <c r="G824567" s="7"/>
    </row>
    <row r="824569" spans="5:7" x14ac:dyDescent="0.3">
      <c r="E824569" s="7"/>
      <c r="G824569" s="7"/>
    </row>
    <row r="824571" spans="5:7" x14ac:dyDescent="0.3">
      <c r="E824571" s="7"/>
      <c r="G824571" s="7"/>
    </row>
    <row r="824573" spans="5:7" x14ac:dyDescent="0.3">
      <c r="E824573" s="7"/>
      <c r="G824573" s="7"/>
    </row>
    <row r="824575" spans="5:7" x14ac:dyDescent="0.3">
      <c r="E824575" s="7"/>
      <c r="G824575" s="7"/>
    </row>
    <row r="824577" spans="5:7" x14ac:dyDescent="0.3">
      <c r="E824577" s="7"/>
      <c r="G824577" s="7"/>
    </row>
    <row r="824579" spans="5:7" x14ac:dyDescent="0.3">
      <c r="E824579" s="7"/>
      <c r="G824579" s="7"/>
    </row>
    <row r="824581" spans="5:7" x14ac:dyDescent="0.3">
      <c r="E824581" s="7"/>
      <c r="G824581" s="7"/>
    </row>
    <row r="824583" spans="5:7" x14ac:dyDescent="0.3">
      <c r="E824583" s="7"/>
      <c r="G824583" s="7"/>
    </row>
    <row r="824585" spans="5:7" x14ac:dyDescent="0.3">
      <c r="E824585" s="7"/>
      <c r="G824585" s="7"/>
    </row>
    <row r="824587" spans="5:7" x14ac:dyDescent="0.3">
      <c r="E824587" s="7"/>
      <c r="G824587" s="7"/>
    </row>
    <row r="824589" spans="5:7" x14ac:dyDescent="0.3">
      <c r="E824589" s="7"/>
      <c r="G824589" s="7"/>
    </row>
    <row r="824591" spans="5:7" x14ac:dyDescent="0.3">
      <c r="E824591" s="7"/>
      <c r="G824591" s="7"/>
    </row>
    <row r="824593" spans="5:7" x14ac:dyDescent="0.3">
      <c r="E824593" s="7"/>
      <c r="G824593" s="7"/>
    </row>
    <row r="824595" spans="5:7" x14ac:dyDescent="0.3">
      <c r="E824595" s="7"/>
      <c r="G824595" s="7"/>
    </row>
    <row r="824597" spans="5:7" x14ac:dyDescent="0.3">
      <c r="E824597" s="7"/>
      <c r="G824597" s="7"/>
    </row>
    <row r="824599" spans="5:7" x14ac:dyDescent="0.3">
      <c r="E824599" s="7"/>
      <c r="G824599" s="7"/>
    </row>
    <row r="824601" spans="5:7" x14ac:dyDescent="0.3">
      <c r="E824601" s="7"/>
      <c r="G824601" s="7"/>
    </row>
    <row r="824603" spans="5:7" x14ac:dyDescent="0.3">
      <c r="E824603" s="7"/>
      <c r="G824603" s="7"/>
    </row>
    <row r="824605" spans="5:7" x14ac:dyDescent="0.3">
      <c r="E824605" s="7"/>
      <c r="G824605" s="7"/>
    </row>
    <row r="824607" spans="5:7" x14ac:dyDescent="0.3">
      <c r="E824607" s="7"/>
      <c r="G824607" s="7"/>
    </row>
    <row r="824609" spans="5:7" x14ac:dyDescent="0.3">
      <c r="E824609" s="7"/>
      <c r="G824609" s="7"/>
    </row>
    <row r="824611" spans="5:7" x14ac:dyDescent="0.3">
      <c r="E824611" s="7"/>
      <c r="G824611" s="7"/>
    </row>
    <row r="824613" spans="5:7" x14ac:dyDescent="0.3">
      <c r="E824613" s="7"/>
      <c r="G824613" s="7"/>
    </row>
    <row r="824615" spans="5:7" x14ac:dyDescent="0.3">
      <c r="E824615" s="7"/>
      <c r="G824615" s="7"/>
    </row>
    <row r="824617" spans="5:7" x14ac:dyDescent="0.3">
      <c r="E824617" s="7"/>
      <c r="G824617" s="7"/>
    </row>
    <row r="824619" spans="5:7" x14ac:dyDescent="0.3">
      <c r="E824619" s="7"/>
      <c r="G824619" s="7"/>
    </row>
    <row r="824621" spans="5:7" x14ac:dyDescent="0.3">
      <c r="E824621" s="7"/>
      <c r="G824621" s="7"/>
    </row>
    <row r="824623" spans="5:7" x14ac:dyDescent="0.3">
      <c r="E824623" s="7"/>
      <c r="G824623" s="7"/>
    </row>
    <row r="824625" spans="5:7" x14ac:dyDescent="0.3">
      <c r="E824625" s="7"/>
      <c r="G824625" s="7"/>
    </row>
    <row r="824627" spans="5:7" x14ac:dyDescent="0.3">
      <c r="E824627" s="7"/>
      <c r="G824627" s="7"/>
    </row>
    <row r="824629" spans="5:7" x14ac:dyDescent="0.3">
      <c r="E824629" s="7"/>
      <c r="G824629" s="7"/>
    </row>
    <row r="824631" spans="5:7" x14ac:dyDescent="0.3">
      <c r="E824631" s="7"/>
      <c r="G824631" s="7"/>
    </row>
    <row r="824633" spans="5:7" x14ac:dyDescent="0.3">
      <c r="E824633" s="7"/>
      <c r="G824633" s="7"/>
    </row>
    <row r="824635" spans="5:7" x14ac:dyDescent="0.3">
      <c r="E824635" s="7"/>
      <c r="G824635" s="7"/>
    </row>
    <row r="824637" spans="5:7" x14ac:dyDescent="0.3">
      <c r="E824637" s="7"/>
      <c r="G824637" s="7"/>
    </row>
    <row r="824639" spans="5:7" x14ac:dyDescent="0.3">
      <c r="E824639" s="7"/>
      <c r="G824639" s="7"/>
    </row>
    <row r="824641" spans="5:7" x14ac:dyDescent="0.3">
      <c r="E824641" s="7"/>
      <c r="G824641" s="7"/>
    </row>
    <row r="824643" spans="5:7" x14ac:dyDescent="0.3">
      <c r="E824643" s="7"/>
      <c r="G824643" s="7"/>
    </row>
    <row r="824645" spans="5:7" x14ac:dyDescent="0.3">
      <c r="E824645" s="7"/>
      <c r="G824645" s="7"/>
    </row>
    <row r="824647" spans="5:7" x14ac:dyDescent="0.3">
      <c r="E824647" s="7"/>
      <c r="G824647" s="7"/>
    </row>
    <row r="824649" spans="5:7" x14ac:dyDescent="0.3">
      <c r="E824649" s="7"/>
      <c r="G824649" s="7"/>
    </row>
    <row r="824651" spans="5:7" x14ac:dyDescent="0.3">
      <c r="E824651" s="7"/>
      <c r="G824651" s="7"/>
    </row>
    <row r="824653" spans="5:7" x14ac:dyDescent="0.3">
      <c r="E824653" s="7"/>
      <c r="G824653" s="7"/>
    </row>
    <row r="824655" spans="5:7" x14ac:dyDescent="0.3">
      <c r="E824655" s="7"/>
      <c r="G824655" s="7"/>
    </row>
    <row r="824657" spans="5:7" x14ac:dyDescent="0.3">
      <c r="E824657" s="7"/>
      <c r="G824657" s="7"/>
    </row>
    <row r="824659" spans="5:7" x14ac:dyDescent="0.3">
      <c r="E824659" s="7"/>
      <c r="G824659" s="7"/>
    </row>
    <row r="824661" spans="5:7" x14ac:dyDescent="0.3">
      <c r="E824661" s="7"/>
      <c r="G824661" s="7"/>
    </row>
    <row r="824663" spans="5:7" x14ac:dyDescent="0.3">
      <c r="E824663" s="7"/>
      <c r="G824663" s="7"/>
    </row>
    <row r="824665" spans="5:7" x14ac:dyDescent="0.3">
      <c r="E824665" s="7"/>
      <c r="G824665" s="7"/>
    </row>
    <row r="824667" spans="5:7" x14ac:dyDescent="0.3">
      <c r="E824667" s="7"/>
      <c r="G824667" s="7"/>
    </row>
    <row r="824669" spans="5:7" x14ac:dyDescent="0.3">
      <c r="E824669" s="7"/>
      <c r="G824669" s="7"/>
    </row>
    <row r="824671" spans="5:7" x14ac:dyDescent="0.3">
      <c r="E824671" s="7"/>
      <c r="G824671" s="7"/>
    </row>
    <row r="824673" spans="5:7" x14ac:dyDescent="0.3">
      <c r="E824673" s="7"/>
      <c r="G824673" s="7"/>
    </row>
    <row r="824675" spans="5:7" x14ac:dyDescent="0.3">
      <c r="E824675" s="7"/>
      <c r="G824675" s="7"/>
    </row>
    <row r="824677" spans="5:7" x14ac:dyDescent="0.3">
      <c r="E824677" s="7"/>
      <c r="G824677" s="7"/>
    </row>
    <row r="824679" spans="5:7" x14ac:dyDescent="0.3">
      <c r="E824679" s="7"/>
      <c r="G824679" s="7"/>
    </row>
    <row r="824681" spans="5:7" x14ac:dyDescent="0.3">
      <c r="E824681" s="7"/>
      <c r="G824681" s="7"/>
    </row>
    <row r="824683" spans="5:7" x14ac:dyDescent="0.3">
      <c r="E824683" s="7"/>
      <c r="G824683" s="7"/>
    </row>
    <row r="824685" spans="5:7" x14ac:dyDescent="0.3">
      <c r="E824685" s="7"/>
      <c r="G824685" s="7"/>
    </row>
    <row r="824687" spans="5:7" x14ac:dyDescent="0.3">
      <c r="E824687" s="7"/>
      <c r="G824687" s="7"/>
    </row>
    <row r="824689" spans="5:7" x14ac:dyDescent="0.3">
      <c r="E824689" s="7"/>
      <c r="G824689" s="7"/>
    </row>
    <row r="824691" spans="5:7" x14ac:dyDescent="0.3">
      <c r="E824691" s="7"/>
      <c r="G824691" s="7"/>
    </row>
    <row r="824693" spans="5:7" x14ac:dyDescent="0.3">
      <c r="E824693" s="7"/>
      <c r="G824693" s="7"/>
    </row>
    <row r="824695" spans="5:7" x14ac:dyDescent="0.3">
      <c r="E824695" s="7"/>
      <c r="G824695" s="7"/>
    </row>
    <row r="824697" spans="5:7" x14ac:dyDescent="0.3">
      <c r="E824697" s="7"/>
      <c r="G824697" s="7"/>
    </row>
    <row r="824699" spans="5:7" x14ac:dyDescent="0.3">
      <c r="E824699" s="7"/>
      <c r="G824699" s="7"/>
    </row>
    <row r="824701" spans="5:7" x14ac:dyDescent="0.3">
      <c r="E824701" s="7"/>
      <c r="G824701" s="7"/>
    </row>
    <row r="824703" spans="5:7" x14ac:dyDescent="0.3">
      <c r="E824703" s="7"/>
      <c r="G824703" s="7"/>
    </row>
    <row r="824705" spans="5:7" x14ac:dyDescent="0.3">
      <c r="E824705" s="7"/>
      <c r="G824705" s="7"/>
    </row>
    <row r="824707" spans="5:7" x14ac:dyDescent="0.3">
      <c r="E824707" s="7"/>
      <c r="G824707" s="7"/>
    </row>
    <row r="824709" spans="5:7" x14ac:dyDescent="0.3">
      <c r="E824709" s="7"/>
      <c r="G824709" s="7"/>
    </row>
    <row r="824711" spans="5:7" x14ac:dyDescent="0.3">
      <c r="E824711" s="7"/>
      <c r="G824711" s="7"/>
    </row>
    <row r="824713" spans="5:7" x14ac:dyDescent="0.3">
      <c r="E824713" s="7"/>
      <c r="G824713" s="7"/>
    </row>
    <row r="824715" spans="5:7" x14ac:dyDescent="0.3">
      <c r="E824715" s="7"/>
      <c r="G824715" s="7"/>
    </row>
    <row r="824717" spans="5:7" x14ac:dyDescent="0.3">
      <c r="E824717" s="7"/>
      <c r="G824717" s="7"/>
    </row>
    <row r="824719" spans="5:7" x14ac:dyDescent="0.3">
      <c r="E824719" s="7"/>
      <c r="G824719" s="7"/>
    </row>
    <row r="824721" spans="5:7" x14ac:dyDescent="0.3">
      <c r="E824721" s="7"/>
      <c r="G824721" s="7"/>
    </row>
    <row r="824723" spans="5:7" x14ac:dyDescent="0.3">
      <c r="E824723" s="7"/>
      <c r="G824723" s="7"/>
    </row>
    <row r="824725" spans="5:7" x14ac:dyDescent="0.3">
      <c r="E824725" s="7"/>
      <c r="G824725" s="7"/>
    </row>
    <row r="824727" spans="5:7" x14ac:dyDescent="0.3">
      <c r="E824727" s="7"/>
      <c r="G824727" s="7"/>
    </row>
    <row r="824729" spans="5:7" x14ac:dyDescent="0.3">
      <c r="E824729" s="7"/>
      <c r="G824729" s="7"/>
    </row>
    <row r="824731" spans="5:7" x14ac:dyDescent="0.3">
      <c r="E824731" s="7"/>
      <c r="G824731" s="7"/>
    </row>
    <row r="824733" spans="5:7" x14ac:dyDescent="0.3">
      <c r="E824733" s="7"/>
      <c r="G824733" s="7"/>
    </row>
    <row r="824735" spans="5:7" x14ac:dyDescent="0.3">
      <c r="E824735" s="7"/>
      <c r="G824735" s="7"/>
    </row>
    <row r="824737" spans="5:7" x14ac:dyDescent="0.3">
      <c r="E824737" s="7"/>
      <c r="G824737" s="7"/>
    </row>
    <row r="824739" spans="5:7" x14ac:dyDescent="0.3">
      <c r="E824739" s="7"/>
      <c r="G824739" s="7"/>
    </row>
    <row r="824741" spans="5:7" x14ac:dyDescent="0.3">
      <c r="E824741" s="7"/>
      <c r="G824741" s="7"/>
    </row>
    <row r="824743" spans="5:7" x14ac:dyDescent="0.3">
      <c r="E824743" s="7"/>
      <c r="G824743" s="7"/>
    </row>
    <row r="824745" spans="5:7" x14ac:dyDescent="0.3">
      <c r="E824745" s="7"/>
      <c r="G824745" s="7"/>
    </row>
    <row r="824747" spans="5:7" x14ac:dyDescent="0.3">
      <c r="E824747" s="7"/>
      <c r="G824747" s="7"/>
    </row>
    <row r="824749" spans="5:7" x14ac:dyDescent="0.3">
      <c r="E824749" s="7"/>
      <c r="G824749" s="7"/>
    </row>
    <row r="824751" spans="5:7" x14ac:dyDescent="0.3">
      <c r="E824751" s="7"/>
      <c r="G824751" s="7"/>
    </row>
    <row r="824753" spans="5:7" x14ac:dyDescent="0.3">
      <c r="E824753" s="7"/>
      <c r="G824753" s="7"/>
    </row>
    <row r="824755" spans="5:7" x14ac:dyDescent="0.3">
      <c r="E824755" s="7"/>
      <c r="G824755" s="7"/>
    </row>
    <row r="824757" spans="5:7" x14ac:dyDescent="0.3">
      <c r="E824757" s="7"/>
      <c r="G824757" s="7"/>
    </row>
    <row r="824759" spans="5:7" x14ac:dyDescent="0.3">
      <c r="E824759" s="7"/>
      <c r="G824759" s="7"/>
    </row>
    <row r="824761" spans="5:7" x14ac:dyDescent="0.3">
      <c r="E824761" s="7"/>
      <c r="G824761" s="7"/>
    </row>
    <row r="824763" spans="5:7" x14ac:dyDescent="0.3">
      <c r="E824763" s="7"/>
      <c r="G824763" s="7"/>
    </row>
    <row r="824765" spans="5:7" x14ac:dyDescent="0.3">
      <c r="E824765" s="7"/>
      <c r="G824765" s="7"/>
    </row>
    <row r="824767" spans="5:7" x14ac:dyDescent="0.3">
      <c r="E824767" s="7"/>
      <c r="G824767" s="7"/>
    </row>
    <row r="824769" spans="5:7" x14ac:dyDescent="0.3">
      <c r="E824769" s="7"/>
      <c r="G824769" s="7"/>
    </row>
    <row r="824771" spans="5:7" x14ac:dyDescent="0.3">
      <c r="E824771" s="7"/>
      <c r="G824771" s="7"/>
    </row>
    <row r="824773" spans="5:7" x14ac:dyDescent="0.3">
      <c r="E824773" s="7"/>
      <c r="G824773" s="7"/>
    </row>
    <row r="824775" spans="5:7" x14ac:dyDescent="0.3">
      <c r="E824775" s="7"/>
      <c r="G824775" s="7"/>
    </row>
    <row r="824777" spans="5:7" x14ac:dyDescent="0.3">
      <c r="E824777" s="7"/>
      <c r="G824777" s="7"/>
    </row>
    <row r="824779" spans="5:7" x14ac:dyDescent="0.3">
      <c r="E824779" s="7"/>
      <c r="G824779" s="7"/>
    </row>
    <row r="824781" spans="5:7" x14ac:dyDescent="0.3">
      <c r="E824781" s="7"/>
      <c r="G824781" s="7"/>
    </row>
    <row r="824783" spans="5:7" x14ac:dyDescent="0.3">
      <c r="E824783" s="7"/>
      <c r="G824783" s="7"/>
    </row>
    <row r="824785" spans="5:7" x14ac:dyDescent="0.3">
      <c r="E824785" s="7"/>
      <c r="G824785" s="7"/>
    </row>
    <row r="824787" spans="5:7" x14ac:dyDescent="0.3">
      <c r="E824787" s="7"/>
      <c r="G824787" s="7"/>
    </row>
    <row r="824789" spans="5:7" x14ac:dyDescent="0.3">
      <c r="E824789" s="7"/>
      <c r="G824789" s="7"/>
    </row>
    <row r="824791" spans="5:7" x14ac:dyDescent="0.3">
      <c r="E824791" s="7"/>
      <c r="G824791" s="7"/>
    </row>
    <row r="824793" spans="5:7" x14ac:dyDescent="0.3">
      <c r="E824793" s="7"/>
      <c r="G824793" s="7"/>
    </row>
    <row r="824795" spans="5:7" x14ac:dyDescent="0.3">
      <c r="E824795" s="7"/>
      <c r="G824795" s="7"/>
    </row>
    <row r="824797" spans="5:7" x14ac:dyDescent="0.3">
      <c r="E824797" s="7"/>
      <c r="G824797" s="7"/>
    </row>
    <row r="824799" spans="5:7" x14ac:dyDescent="0.3">
      <c r="E824799" s="7"/>
      <c r="G824799" s="7"/>
    </row>
    <row r="824801" spans="5:7" x14ac:dyDescent="0.3">
      <c r="E824801" s="7"/>
      <c r="G824801" s="7"/>
    </row>
    <row r="824803" spans="5:7" x14ac:dyDescent="0.3">
      <c r="E824803" s="7"/>
      <c r="G824803" s="7"/>
    </row>
    <row r="824805" spans="5:7" x14ac:dyDescent="0.3">
      <c r="E824805" s="7"/>
      <c r="G824805" s="7"/>
    </row>
    <row r="824807" spans="5:7" x14ac:dyDescent="0.3">
      <c r="E824807" s="7"/>
      <c r="G824807" s="7"/>
    </row>
    <row r="824809" spans="5:7" x14ac:dyDescent="0.3">
      <c r="E824809" s="7"/>
      <c r="G824809" s="7"/>
    </row>
    <row r="824811" spans="5:7" x14ac:dyDescent="0.3">
      <c r="E824811" s="7"/>
      <c r="G824811" s="7"/>
    </row>
    <row r="824813" spans="5:7" x14ac:dyDescent="0.3">
      <c r="E824813" s="7"/>
      <c r="G824813" s="7"/>
    </row>
    <row r="824815" spans="5:7" x14ac:dyDescent="0.3">
      <c r="E824815" s="7"/>
      <c r="G824815" s="7"/>
    </row>
    <row r="824817" spans="5:7" x14ac:dyDescent="0.3">
      <c r="E824817" s="7"/>
      <c r="G824817" s="7"/>
    </row>
    <row r="824819" spans="5:7" x14ac:dyDescent="0.3">
      <c r="E824819" s="7"/>
      <c r="G824819" s="7"/>
    </row>
    <row r="824821" spans="5:7" x14ac:dyDescent="0.3">
      <c r="E824821" s="7"/>
      <c r="G824821" s="7"/>
    </row>
    <row r="824823" spans="5:7" x14ac:dyDescent="0.3">
      <c r="E824823" s="7"/>
      <c r="G824823" s="7"/>
    </row>
    <row r="824825" spans="5:7" x14ac:dyDescent="0.3">
      <c r="E824825" s="7"/>
      <c r="G824825" s="7"/>
    </row>
    <row r="824827" spans="5:7" x14ac:dyDescent="0.3">
      <c r="E824827" s="7"/>
      <c r="G824827" s="7"/>
    </row>
    <row r="824829" spans="5:7" x14ac:dyDescent="0.3">
      <c r="E824829" s="7"/>
      <c r="G824829" s="7"/>
    </row>
    <row r="824831" spans="5:7" x14ac:dyDescent="0.3">
      <c r="E824831" s="7"/>
      <c r="G824831" s="7"/>
    </row>
    <row r="824833" spans="5:7" x14ac:dyDescent="0.3">
      <c r="E824833" s="7"/>
      <c r="G824833" s="7"/>
    </row>
    <row r="824835" spans="5:7" x14ac:dyDescent="0.3">
      <c r="E824835" s="7"/>
      <c r="G824835" s="7"/>
    </row>
    <row r="824837" spans="5:7" x14ac:dyDescent="0.3">
      <c r="E824837" s="7"/>
      <c r="G824837" s="7"/>
    </row>
    <row r="824839" spans="5:7" x14ac:dyDescent="0.3">
      <c r="E824839" s="7"/>
      <c r="G824839" s="7"/>
    </row>
    <row r="824841" spans="5:7" x14ac:dyDescent="0.3">
      <c r="E824841" s="7"/>
      <c r="G824841" s="7"/>
    </row>
    <row r="824843" spans="5:7" x14ac:dyDescent="0.3">
      <c r="E824843" s="7"/>
      <c r="G824843" s="7"/>
    </row>
    <row r="824845" spans="5:7" x14ac:dyDescent="0.3">
      <c r="E824845" s="7"/>
      <c r="G824845" s="7"/>
    </row>
    <row r="824847" spans="5:7" x14ac:dyDescent="0.3">
      <c r="E824847" s="7"/>
      <c r="G824847" s="7"/>
    </row>
    <row r="824849" spans="5:7" x14ac:dyDescent="0.3">
      <c r="E824849" s="7"/>
      <c r="G824849" s="7"/>
    </row>
    <row r="824851" spans="5:7" x14ac:dyDescent="0.3">
      <c r="E824851" s="7"/>
      <c r="G824851" s="7"/>
    </row>
    <row r="824853" spans="5:7" x14ac:dyDescent="0.3">
      <c r="E824853" s="7"/>
      <c r="G824853" s="7"/>
    </row>
    <row r="824855" spans="5:7" x14ac:dyDescent="0.3">
      <c r="E824855" s="7"/>
      <c r="G824855" s="7"/>
    </row>
    <row r="824857" spans="5:7" x14ac:dyDescent="0.3">
      <c r="E824857" s="7"/>
      <c r="G824857" s="7"/>
    </row>
    <row r="824859" spans="5:7" x14ac:dyDescent="0.3">
      <c r="E824859" s="7"/>
      <c r="G824859" s="7"/>
    </row>
    <row r="824861" spans="5:7" x14ac:dyDescent="0.3">
      <c r="E824861" s="7"/>
      <c r="G824861" s="7"/>
    </row>
    <row r="824863" spans="5:7" x14ac:dyDescent="0.3">
      <c r="E824863" s="7"/>
      <c r="G824863" s="7"/>
    </row>
    <row r="824865" spans="5:7" x14ac:dyDescent="0.3">
      <c r="E824865" s="7"/>
      <c r="G824865" s="7"/>
    </row>
    <row r="824867" spans="5:7" x14ac:dyDescent="0.3">
      <c r="E824867" s="7"/>
      <c r="G824867" s="7"/>
    </row>
    <row r="824869" spans="5:7" x14ac:dyDescent="0.3">
      <c r="E824869" s="7"/>
      <c r="G824869" s="7"/>
    </row>
    <row r="824871" spans="5:7" x14ac:dyDescent="0.3">
      <c r="E824871" s="7"/>
      <c r="G824871" s="7"/>
    </row>
    <row r="824873" spans="5:7" x14ac:dyDescent="0.3">
      <c r="E824873" s="7"/>
      <c r="G824873" s="7"/>
    </row>
    <row r="824875" spans="5:7" x14ac:dyDescent="0.3">
      <c r="E824875" s="7"/>
      <c r="G824875" s="7"/>
    </row>
    <row r="824877" spans="5:7" x14ac:dyDescent="0.3">
      <c r="E824877" s="7"/>
      <c r="G824877" s="7"/>
    </row>
    <row r="824879" spans="5:7" x14ac:dyDescent="0.3">
      <c r="E824879" s="7"/>
      <c r="G824879" s="7"/>
    </row>
    <row r="824881" spans="5:7" x14ac:dyDescent="0.3">
      <c r="E824881" s="7"/>
      <c r="G824881" s="7"/>
    </row>
    <row r="824883" spans="5:7" x14ac:dyDescent="0.3">
      <c r="E824883" s="7"/>
      <c r="G824883" s="7"/>
    </row>
    <row r="824885" spans="5:7" x14ac:dyDescent="0.3">
      <c r="E824885" s="7"/>
      <c r="G824885" s="7"/>
    </row>
    <row r="824887" spans="5:7" x14ac:dyDescent="0.3">
      <c r="E824887" s="7"/>
      <c r="G824887" s="7"/>
    </row>
    <row r="824889" spans="5:7" x14ac:dyDescent="0.3">
      <c r="E824889" s="7"/>
      <c r="G824889" s="7"/>
    </row>
    <row r="824891" spans="5:7" x14ac:dyDescent="0.3">
      <c r="E824891" s="7"/>
      <c r="G824891" s="7"/>
    </row>
    <row r="824893" spans="5:7" x14ac:dyDescent="0.3">
      <c r="E824893" s="7"/>
      <c r="G824893" s="7"/>
    </row>
    <row r="824895" spans="5:7" x14ac:dyDescent="0.3">
      <c r="E824895" s="7"/>
      <c r="G824895" s="7"/>
    </row>
    <row r="824897" spans="5:7" x14ac:dyDescent="0.3">
      <c r="E824897" s="7"/>
      <c r="G824897" s="7"/>
    </row>
    <row r="824899" spans="5:7" x14ac:dyDescent="0.3">
      <c r="E824899" s="7"/>
      <c r="G824899" s="7"/>
    </row>
    <row r="824901" spans="5:7" x14ac:dyDescent="0.3">
      <c r="E824901" s="7"/>
      <c r="G824901" s="7"/>
    </row>
    <row r="824903" spans="5:7" x14ac:dyDescent="0.3">
      <c r="E824903" s="7"/>
      <c r="G824903" s="7"/>
    </row>
    <row r="824905" spans="5:7" x14ac:dyDescent="0.3">
      <c r="E824905" s="7"/>
      <c r="G824905" s="7"/>
    </row>
    <row r="824907" spans="5:7" x14ac:dyDescent="0.3">
      <c r="E824907" s="7"/>
      <c r="G824907" s="7"/>
    </row>
    <row r="824909" spans="5:7" x14ac:dyDescent="0.3">
      <c r="E824909" s="7"/>
      <c r="G824909" s="7"/>
    </row>
    <row r="824911" spans="5:7" x14ac:dyDescent="0.3">
      <c r="E824911" s="7"/>
      <c r="G824911" s="7"/>
    </row>
    <row r="824913" spans="5:7" x14ac:dyDescent="0.3">
      <c r="E824913" s="7"/>
      <c r="G824913" s="7"/>
    </row>
    <row r="824915" spans="5:7" x14ac:dyDescent="0.3">
      <c r="E824915" s="7"/>
      <c r="G824915" s="7"/>
    </row>
    <row r="824917" spans="5:7" x14ac:dyDescent="0.3">
      <c r="E824917" s="7"/>
      <c r="G824917" s="7"/>
    </row>
    <row r="824919" spans="5:7" x14ac:dyDescent="0.3">
      <c r="E824919" s="7"/>
      <c r="G824919" s="7"/>
    </row>
    <row r="824921" spans="5:7" x14ac:dyDescent="0.3">
      <c r="E824921" s="7"/>
      <c r="G824921" s="7"/>
    </row>
    <row r="824923" spans="5:7" x14ac:dyDescent="0.3">
      <c r="E824923" s="7"/>
      <c r="G824923" s="7"/>
    </row>
    <row r="824925" spans="5:7" x14ac:dyDescent="0.3">
      <c r="E824925" s="7"/>
      <c r="G824925" s="7"/>
    </row>
    <row r="824927" spans="5:7" x14ac:dyDescent="0.3">
      <c r="E824927" s="7"/>
      <c r="G824927" s="7"/>
    </row>
    <row r="824929" spans="5:7" x14ac:dyDescent="0.3">
      <c r="E824929" s="7"/>
      <c r="G824929" s="7"/>
    </row>
    <row r="824931" spans="5:7" x14ac:dyDescent="0.3">
      <c r="E824931" s="7"/>
      <c r="G824931" s="7"/>
    </row>
    <row r="824933" spans="5:7" x14ac:dyDescent="0.3">
      <c r="E824933" s="7"/>
      <c r="G824933" s="7"/>
    </row>
    <row r="824935" spans="5:7" x14ac:dyDescent="0.3">
      <c r="E824935" s="7"/>
      <c r="G824935" s="7"/>
    </row>
    <row r="824937" spans="5:7" x14ac:dyDescent="0.3">
      <c r="E824937" s="7"/>
      <c r="G824937" s="7"/>
    </row>
    <row r="824939" spans="5:7" x14ac:dyDescent="0.3">
      <c r="E824939" s="7"/>
      <c r="G824939" s="7"/>
    </row>
    <row r="824941" spans="5:7" x14ac:dyDescent="0.3">
      <c r="E824941" s="7"/>
      <c r="G824941" s="7"/>
    </row>
    <row r="824943" spans="5:7" x14ac:dyDescent="0.3">
      <c r="E824943" s="7"/>
      <c r="G824943" s="7"/>
    </row>
    <row r="824945" spans="5:7" x14ac:dyDescent="0.3">
      <c r="E824945" s="7"/>
      <c r="G824945" s="7"/>
    </row>
    <row r="824947" spans="5:7" x14ac:dyDescent="0.3">
      <c r="E824947" s="7"/>
      <c r="G824947" s="7"/>
    </row>
    <row r="824949" spans="5:7" x14ac:dyDescent="0.3">
      <c r="E824949" s="7"/>
      <c r="G824949" s="7"/>
    </row>
    <row r="824951" spans="5:7" x14ac:dyDescent="0.3">
      <c r="E824951" s="7"/>
      <c r="G824951" s="7"/>
    </row>
    <row r="824953" spans="5:7" x14ac:dyDescent="0.3">
      <c r="E824953" s="7"/>
      <c r="G824953" s="7"/>
    </row>
    <row r="824955" spans="5:7" x14ac:dyDescent="0.3">
      <c r="E824955" s="7"/>
      <c r="G824955" s="7"/>
    </row>
    <row r="824957" spans="5:7" x14ac:dyDescent="0.3">
      <c r="E824957" s="7"/>
      <c r="G824957" s="7"/>
    </row>
    <row r="824959" spans="5:7" x14ac:dyDescent="0.3">
      <c r="E824959" s="7"/>
      <c r="G824959" s="7"/>
    </row>
    <row r="824961" spans="5:7" x14ac:dyDescent="0.3">
      <c r="E824961" s="7"/>
      <c r="G824961" s="7"/>
    </row>
    <row r="824963" spans="5:7" x14ac:dyDescent="0.3">
      <c r="E824963" s="7"/>
      <c r="G824963" s="7"/>
    </row>
    <row r="824965" spans="5:7" x14ac:dyDescent="0.3">
      <c r="E824965" s="7"/>
      <c r="G824965" s="7"/>
    </row>
    <row r="824967" spans="5:7" x14ac:dyDescent="0.3">
      <c r="E824967" s="7"/>
      <c r="G824967" s="7"/>
    </row>
    <row r="824969" spans="5:7" x14ac:dyDescent="0.3">
      <c r="E824969" s="7"/>
      <c r="G824969" s="7"/>
    </row>
    <row r="824971" spans="5:7" x14ac:dyDescent="0.3">
      <c r="E824971" s="7"/>
      <c r="G824971" s="7"/>
    </row>
    <row r="824973" spans="5:7" x14ac:dyDescent="0.3">
      <c r="E824973" s="7"/>
      <c r="G824973" s="7"/>
    </row>
    <row r="824975" spans="5:7" x14ac:dyDescent="0.3">
      <c r="E824975" s="7"/>
      <c r="G824975" s="7"/>
    </row>
    <row r="824977" spans="5:7" x14ac:dyDescent="0.3">
      <c r="E824977" s="7"/>
      <c r="G824977" s="7"/>
    </row>
    <row r="824979" spans="5:7" x14ac:dyDescent="0.3">
      <c r="E824979" s="7"/>
      <c r="G824979" s="7"/>
    </row>
    <row r="824981" spans="5:7" x14ac:dyDescent="0.3">
      <c r="E824981" s="7"/>
      <c r="G824981" s="7"/>
    </row>
    <row r="824983" spans="5:7" x14ac:dyDescent="0.3">
      <c r="E824983" s="7"/>
      <c r="G824983" s="7"/>
    </row>
    <row r="824985" spans="5:7" x14ac:dyDescent="0.3">
      <c r="E824985" s="7"/>
      <c r="G824985" s="7"/>
    </row>
    <row r="824987" spans="5:7" x14ac:dyDescent="0.3">
      <c r="E824987" s="7"/>
      <c r="G824987" s="7"/>
    </row>
    <row r="824989" spans="5:7" x14ac:dyDescent="0.3">
      <c r="E824989" s="7"/>
      <c r="G824989" s="7"/>
    </row>
    <row r="824991" spans="5:7" x14ac:dyDescent="0.3">
      <c r="E824991" s="7"/>
      <c r="G824991" s="7"/>
    </row>
    <row r="824993" spans="5:7" x14ac:dyDescent="0.3">
      <c r="E824993" s="7"/>
      <c r="G824993" s="7"/>
    </row>
    <row r="824995" spans="5:7" x14ac:dyDescent="0.3">
      <c r="E824995" s="7"/>
      <c r="G824995" s="7"/>
    </row>
    <row r="824997" spans="5:7" x14ac:dyDescent="0.3">
      <c r="E824997" s="7"/>
      <c r="G824997" s="7"/>
    </row>
    <row r="824999" spans="5:7" x14ac:dyDescent="0.3">
      <c r="E824999" s="7"/>
      <c r="G824999" s="7"/>
    </row>
    <row r="825001" spans="5:7" x14ac:dyDescent="0.3">
      <c r="E825001" s="7"/>
      <c r="G825001" s="7"/>
    </row>
    <row r="825003" spans="5:7" x14ac:dyDescent="0.3">
      <c r="E825003" s="7"/>
      <c r="G825003" s="7"/>
    </row>
    <row r="825005" spans="5:7" x14ac:dyDescent="0.3">
      <c r="E825005" s="7"/>
      <c r="G825005" s="7"/>
    </row>
    <row r="825007" spans="5:7" x14ac:dyDescent="0.3">
      <c r="E825007" s="7"/>
      <c r="G825007" s="7"/>
    </row>
    <row r="825009" spans="5:7" x14ac:dyDescent="0.3">
      <c r="E825009" s="7"/>
      <c r="G825009" s="7"/>
    </row>
    <row r="825011" spans="5:7" x14ac:dyDescent="0.3">
      <c r="E825011" s="7"/>
      <c r="G825011" s="7"/>
    </row>
    <row r="825013" spans="5:7" x14ac:dyDescent="0.3">
      <c r="E825013" s="7"/>
      <c r="G825013" s="7"/>
    </row>
    <row r="825015" spans="5:7" x14ac:dyDescent="0.3">
      <c r="E825015" s="7"/>
      <c r="G825015" s="7"/>
    </row>
    <row r="825017" spans="5:7" x14ac:dyDescent="0.3">
      <c r="E825017" s="7"/>
      <c r="G825017" s="7"/>
    </row>
    <row r="825019" spans="5:7" x14ac:dyDescent="0.3">
      <c r="E825019" s="7"/>
      <c r="G825019" s="7"/>
    </row>
    <row r="825021" spans="5:7" x14ac:dyDescent="0.3">
      <c r="E825021" s="7"/>
      <c r="G825021" s="7"/>
    </row>
    <row r="825023" spans="5:7" x14ac:dyDescent="0.3">
      <c r="E825023" s="7"/>
      <c r="G825023" s="7"/>
    </row>
    <row r="825025" spans="5:7" x14ac:dyDescent="0.3">
      <c r="E825025" s="7"/>
      <c r="G825025" s="7"/>
    </row>
    <row r="825027" spans="5:7" x14ac:dyDescent="0.3">
      <c r="E825027" s="7"/>
      <c r="G825027" s="7"/>
    </row>
    <row r="825029" spans="5:7" x14ac:dyDescent="0.3">
      <c r="E825029" s="7"/>
      <c r="G825029" s="7"/>
    </row>
    <row r="825031" spans="5:7" x14ac:dyDescent="0.3">
      <c r="E825031" s="7"/>
      <c r="G825031" s="7"/>
    </row>
    <row r="825033" spans="5:7" x14ac:dyDescent="0.3">
      <c r="E825033" s="7"/>
      <c r="G825033" s="7"/>
    </row>
    <row r="825035" spans="5:7" x14ac:dyDescent="0.3">
      <c r="E825035" s="7"/>
      <c r="G825035" s="7"/>
    </row>
    <row r="825037" spans="5:7" x14ac:dyDescent="0.3">
      <c r="E825037" s="7"/>
      <c r="G825037" s="7"/>
    </row>
    <row r="825039" spans="5:7" x14ac:dyDescent="0.3">
      <c r="E825039" s="7"/>
      <c r="G825039" s="7"/>
    </row>
    <row r="825041" spans="5:7" x14ac:dyDescent="0.3">
      <c r="E825041" s="7"/>
      <c r="G825041" s="7"/>
    </row>
    <row r="825043" spans="5:7" x14ac:dyDescent="0.3">
      <c r="E825043" s="7"/>
      <c r="G825043" s="7"/>
    </row>
    <row r="825045" spans="5:7" x14ac:dyDescent="0.3">
      <c r="E825045" s="7"/>
      <c r="G825045" s="7"/>
    </row>
    <row r="825047" spans="5:7" x14ac:dyDescent="0.3">
      <c r="E825047" s="7"/>
      <c r="G825047" s="7"/>
    </row>
    <row r="825049" spans="5:7" x14ac:dyDescent="0.3">
      <c r="E825049" s="7"/>
      <c r="G825049" s="7"/>
    </row>
    <row r="825051" spans="5:7" x14ac:dyDescent="0.3">
      <c r="E825051" s="7"/>
      <c r="G825051" s="7"/>
    </row>
    <row r="825053" spans="5:7" x14ac:dyDescent="0.3">
      <c r="E825053" s="7"/>
      <c r="G825053" s="7"/>
    </row>
    <row r="825055" spans="5:7" x14ac:dyDescent="0.3">
      <c r="E825055" s="7"/>
      <c r="G825055" s="7"/>
    </row>
    <row r="825057" spans="5:7" x14ac:dyDescent="0.3">
      <c r="E825057" s="7"/>
      <c r="G825057" s="7"/>
    </row>
    <row r="825059" spans="5:7" x14ac:dyDescent="0.3">
      <c r="E825059" s="7"/>
      <c r="G825059" s="7"/>
    </row>
    <row r="825061" spans="5:7" x14ac:dyDescent="0.3">
      <c r="E825061" s="7"/>
      <c r="G825061" s="7"/>
    </row>
    <row r="825063" spans="5:7" x14ac:dyDescent="0.3">
      <c r="E825063" s="7"/>
      <c r="G825063" s="7"/>
    </row>
    <row r="825065" spans="5:7" x14ac:dyDescent="0.3">
      <c r="E825065" s="7"/>
      <c r="G825065" s="7"/>
    </row>
    <row r="825067" spans="5:7" x14ac:dyDescent="0.3">
      <c r="E825067" s="7"/>
      <c r="G825067" s="7"/>
    </row>
    <row r="825069" spans="5:7" x14ac:dyDescent="0.3">
      <c r="E825069" s="7"/>
      <c r="G825069" s="7"/>
    </row>
    <row r="825071" spans="5:7" x14ac:dyDescent="0.3">
      <c r="E825071" s="7"/>
      <c r="G825071" s="7"/>
    </row>
    <row r="825073" spans="5:7" x14ac:dyDescent="0.3">
      <c r="E825073" s="7"/>
      <c r="G825073" s="7"/>
    </row>
    <row r="825075" spans="5:7" x14ac:dyDescent="0.3">
      <c r="E825075" s="7"/>
      <c r="G825075" s="7"/>
    </row>
    <row r="825077" spans="5:7" x14ac:dyDescent="0.3">
      <c r="E825077" s="7"/>
      <c r="G825077" s="7"/>
    </row>
    <row r="825079" spans="5:7" x14ac:dyDescent="0.3">
      <c r="E825079" s="7"/>
      <c r="G825079" s="7"/>
    </row>
    <row r="825081" spans="5:7" x14ac:dyDescent="0.3">
      <c r="E825081" s="7"/>
      <c r="G825081" s="7"/>
    </row>
    <row r="825083" spans="5:7" x14ac:dyDescent="0.3">
      <c r="E825083" s="7"/>
      <c r="G825083" s="7"/>
    </row>
    <row r="825085" spans="5:7" x14ac:dyDescent="0.3">
      <c r="E825085" s="7"/>
      <c r="G825085" s="7"/>
    </row>
    <row r="825087" spans="5:7" x14ac:dyDescent="0.3">
      <c r="E825087" s="7"/>
      <c r="G825087" s="7"/>
    </row>
    <row r="825089" spans="5:7" x14ac:dyDescent="0.3">
      <c r="E825089" s="7"/>
      <c r="G825089" s="7"/>
    </row>
    <row r="825091" spans="5:7" x14ac:dyDescent="0.3">
      <c r="E825091" s="7"/>
      <c r="G825091" s="7"/>
    </row>
    <row r="825093" spans="5:7" x14ac:dyDescent="0.3">
      <c r="E825093" s="7"/>
      <c r="G825093" s="7"/>
    </row>
    <row r="825095" spans="5:7" x14ac:dyDescent="0.3">
      <c r="E825095" s="7"/>
      <c r="G825095" s="7"/>
    </row>
    <row r="825097" spans="5:7" x14ac:dyDescent="0.3">
      <c r="E825097" s="7"/>
      <c r="G825097" s="7"/>
    </row>
    <row r="825099" spans="5:7" x14ac:dyDescent="0.3">
      <c r="E825099" s="7"/>
      <c r="G825099" s="7"/>
    </row>
    <row r="825101" spans="5:7" x14ac:dyDescent="0.3">
      <c r="E825101" s="7"/>
      <c r="G825101" s="7"/>
    </row>
    <row r="825103" spans="5:7" x14ac:dyDescent="0.3">
      <c r="E825103" s="7"/>
      <c r="G825103" s="7"/>
    </row>
    <row r="825105" spans="5:7" x14ac:dyDescent="0.3">
      <c r="E825105" s="7"/>
      <c r="G825105" s="7"/>
    </row>
    <row r="825107" spans="5:7" x14ac:dyDescent="0.3">
      <c r="E825107" s="7"/>
      <c r="G825107" s="7"/>
    </row>
    <row r="825109" spans="5:7" x14ac:dyDescent="0.3">
      <c r="E825109" s="7"/>
      <c r="G825109" s="7"/>
    </row>
    <row r="825111" spans="5:7" x14ac:dyDescent="0.3">
      <c r="E825111" s="7"/>
      <c r="G825111" s="7"/>
    </row>
    <row r="825113" spans="5:7" x14ac:dyDescent="0.3">
      <c r="E825113" s="7"/>
      <c r="G825113" s="7"/>
    </row>
    <row r="825115" spans="5:7" x14ac:dyDescent="0.3">
      <c r="E825115" s="7"/>
      <c r="G825115" s="7"/>
    </row>
    <row r="825117" spans="5:7" x14ac:dyDescent="0.3">
      <c r="E825117" s="7"/>
      <c r="G825117" s="7"/>
    </row>
    <row r="825119" spans="5:7" x14ac:dyDescent="0.3">
      <c r="E825119" s="7"/>
      <c r="G825119" s="7"/>
    </row>
    <row r="825121" spans="5:7" x14ac:dyDescent="0.3">
      <c r="E825121" s="7"/>
      <c r="G825121" s="7"/>
    </row>
    <row r="825123" spans="5:7" x14ac:dyDescent="0.3">
      <c r="E825123" s="7"/>
      <c r="G825123" s="7"/>
    </row>
    <row r="825125" spans="5:7" x14ac:dyDescent="0.3">
      <c r="E825125" s="7"/>
      <c r="G825125" s="7"/>
    </row>
    <row r="825127" spans="5:7" x14ac:dyDescent="0.3">
      <c r="E825127" s="7"/>
      <c r="G825127" s="7"/>
    </row>
    <row r="825129" spans="5:7" x14ac:dyDescent="0.3">
      <c r="E825129" s="7"/>
      <c r="G825129" s="7"/>
    </row>
    <row r="825131" spans="5:7" x14ac:dyDescent="0.3">
      <c r="E825131" s="7"/>
      <c r="G825131" s="7"/>
    </row>
    <row r="825133" spans="5:7" x14ac:dyDescent="0.3">
      <c r="E825133" s="7"/>
      <c r="G825133" s="7"/>
    </row>
    <row r="825135" spans="5:7" x14ac:dyDescent="0.3">
      <c r="E825135" s="7"/>
      <c r="G825135" s="7"/>
    </row>
    <row r="825137" spans="5:7" x14ac:dyDescent="0.3">
      <c r="E825137" s="7"/>
      <c r="G825137" s="7"/>
    </row>
    <row r="825139" spans="5:7" x14ac:dyDescent="0.3">
      <c r="E825139" s="7"/>
      <c r="G825139" s="7"/>
    </row>
    <row r="825141" spans="5:7" x14ac:dyDescent="0.3">
      <c r="E825141" s="7"/>
      <c r="G825141" s="7"/>
    </row>
    <row r="825143" spans="5:7" x14ac:dyDescent="0.3">
      <c r="E825143" s="7"/>
      <c r="G825143" s="7"/>
    </row>
    <row r="825145" spans="5:7" x14ac:dyDescent="0.3">
      <c r="E825145" s="7"/>
      <c r="G825145" s="7"/>
    </row>
    <row r="825147" spans="5:7" x14ac:dyDescent="0.3">
      <c r="E825147" s="7"/>
      <c r="G825147" s="7"/>
    </row>
    <row r="825149" spans="5:7" x14ac:dyDescent="0.3">
      <c r="E825149" s="7"/>
      <c r="G825149" s="7"/>
    </row>
    <row r="825151" spans="5:7" x14ac:dyDescent="0.3">
      <c r="E825151" s="7"/>
      <c r="G825151" s="7"/>
    </row>
    <row r="825153" spans="5:7" x14ac:dyDescent="0.3">
      <c r="E825153" s="7"/>
      <c r="G825153" s="7"/>
    </row>
    <row r="825155" spans="5:7" x14ac:dyDescent="0.3">
      <c r="E825155" s="7"/>
      <c r="G825155" s="7"/>
    </row>
    <row r="825157" spans="5:7" x14ac:dyDescent="0.3">
      <c r="E825157" s="7"/>
      <c r="G825157" s="7"/>
    </row>
    <row r="825159" spans="5:7" x14ac:dyDescent="0.3">
      <c r="E825159" s="7"/>
      <c r="G825159" s="7"/>
    </row>
    <row r="825161" spans="5:7" x14ac:dyDescent="0.3">
      <c r="E825161" s="7"/>
      <c r="G825161" s="7"/>
    </row>
    <row r="825163" spans="5:7" x14ac:dyDescent="0.3">
      <c r="E825163" s="7"/>
      <c r="G825163" s="7"/>
    </row>
    <row r="825165" spans="5:7" x14ac:dyDescent="0.3">
      <c r="E825165" s="7"/>
      <c r="G825165" s="7"/>
    </row>
    <row r="825167" spans="5:7" x14ac:dyDescent="0.3">
      <c r="E825167" s="7"/>
      <c r="G825167" s="7"/>
    </row>
    <row r="825169" spans="5:7" x14ac:dyDescent="0.3">
      <c r="E825169" s="7"/>
      <c r="G825169" s="7"/>
    </row>
    <row r="825171" spans="5:7" x14ac:dyDescent="0.3">
      <c r="E825171" s="7"/>
      <c r="G825171" s="7"/>
    </row>
    <row r="825173" spans="5:7" x14ac:dyDescent="0.3">
      <c r="E825173" s="7"/>
      <c r="G825173" s="7"/>
    </row>
    <row r="825175" spans="5:7" x14ac:dyDescent="0.3">
      <c r="E825175" s="7"/>
      <c r="G825175" s="7"/>
    </row>
    <row r="825177" spans="5:7" x14ac:dyDescent="0.3">
      <c r="E825177" s="7"/>
      <c r="G825177" s="7"/>
    </row>
    <row r="825179" spans="5:7" x14ac:dyDescent="0.3">
      <c r="E825179" s="7"/>
      <c r="G825179" s="7"/>
    </row>
    <row r="825181" spans="5:7" x14ac:dyDescent="0.3">
      <c r="E825181" s="7"/>
      <c r="G825181" s="7"/>
    </row>
    <row r="825183" spans="5:7" x14ac:dyDescent="0.3">
      <c r="E825183" s="7"/>
      <c r="G825183" s="7"/>
    </row>
    <row r="825185" spans="5:7" x14ac:dyDescent="0.3">
      <c r="E825185" s="7"/>
      <c r="G825185" s="7"/>
    </row>
    <row r="825187" spans="5:7" x14ac:dyDescent="0.3">
      <c r="E825187" s="7"/>
      <c r="G825187" s="7"/>
    </row>
    <row r="825189" spans="5:7" x14ac:dyDescent="0.3">
      <c r="E825189" s="7"/>
      <c r="G825189" s="7"/>
    </row>
    <row r="825191" spans="5:7" x14ac:dyDescent="0.3">
      <c r="E825191" s="7"/>
      <c r="G825191" s="7"/>
    </row>
    <row r="825193" spans="5:7" x14ac:dyDescent="0.3">
      <c r="E825193" s="7"/>
      <c r="G825193" s="7"/>
    </row>
    <row r="825195" spans="5:7" x14ac:dyDescent="0.3">
      <c r="E825195" s="7"/>
      <c r="G825195" s="7"/>
    </row>
    <row r="825197" spans="5:7" x14ac:dyDescent="0.3">
      <c r="E825197" s="7"/>
      <c r="G825197" s="7"/>
    </row>
    <row r="825199" spans="5:7" x14ac:dyDescent="0.3">
      <c r="E825199" s="7"/>
      <c r="G825199" s="7"/>
    </row>
    <row r="825201" spans="5:7" x14ac:dyDescent="0.3">
      <c r="E825201" s="7"/>
      <c r="G825201" s="7"/>
    </row>
    <row r="825203" spans="5:7" x14ac:dyDescent="0.3">
      <c r="E825203" s="7"/>
      <c r="G825203" s="7"/>
    </row>
    <row r="825205" spans="5:7" x14ac:dyDescent="0.3">
      <c r="E825205" s="7"/>
      <c r="G825205" s="7"/>
    </row>
    <row r="825207" spans="5:7" x14ac:dyDescent="0.3">
      <c r="E825207" s="7"/>
      <c r="G825207" s="7"/>
    </row>
    <row r="825209" spans="5:7" x14ac:dyDescent="0.3">
      <c r="E825209" s="7"/>
      <c r="G825209" s="7"/>
    </row>
    <row r="825211" spans="5:7" x14ac:dyDescent="0.3">
      <c r="E825211" s="7"/>
      <c r="G825211" s="7"/>
    </row>
    <row r="825213" spans="5:7" x14ac:dyDescent="0.3">
      <c r="E825213" s="7"/>
      <c r="G825213" s="7"/>
    </row>
    <row r="825215" spans="5:7" x14ac:dyDescent="0.3">
      <c r="E825215" s="7"/>
      <c r="G825215" s="7"/>
    </row>
    <row r="825217" spans="5:7" x14ac:dyDescent="0.3">
      <c r="E825217" s="7"/>
      <c r="G825217" s="7"/>
    </row>
    <row r="825219" spans="5:7" x14ac:dyDescent="0.3">
      <c r="E825219" s="7"/>
      <c r="G825219" s="7"/>
    </row>
    <row r="825221" spans="5:7" x14ac:dyDescent="0.3">
      <c r="E825221" s="7"/>
      <c r="G825221" s="7"/>
    </row>
    <row r="825223" spans="5:7" x14ac:dyDescent="0.3">
      <c r="E825223" s="7"/>
      <c r="G825223" s="7"/>
    </row>
    <row r="825225" spans="5:7" x14ac:dyDescent="0.3">
      <c r="E825225" s="7"/>
      <c r="G825225" s="7"/>
    </row>
    <row r="825227" spans="5:7" x14ac:dyDescent="0.3">
      <c r="E825227" s="7"/>
      <c r="G825227" s="7"/>
    </row>
    <row r="825229" spans="5:7" x14ac:dyDescent="0.3">
      <c r="E825229" s="7"/>
      <c r="G825229" s="7"/>
    </row>
    <row r="825231" spans="5:7" x14ac:dyDescent="0.3">
      <c r="E825231" s="7"/>
      <c r="G825231" s="7"/>
    </row>
    <row r="825233" spans="5:7" x14ac:dyDescent="0.3">
      <c r="E825233" s="7"/>
      <c r="G825233" s="7"/>
    </row>
    <row r="825235" spans="5:7" x14ac:dyDescent="0.3">
      <c r="E825235" s="7"/>
      <c r="G825235" s="7"/>
    </row>
    <row r="825237" spans="5:7" x14ac:dyDescent="0.3">
      <c r="E825237" s="7"/>
      <c r="G825237" s="7"/>
    </row>
    <row r="825239" spans="5:7" x14ac:dyDescent="0.3">
      <c r="E825239" s="7"/>
      <c r="G825239" s="7"/>
    </row>
    <row r="825241" spans="5:7" x14ac:dyDescent="0.3">
      <c r="E825241" s="7"/>
      <c r="G825241" s="7"/>
    </row>
    <row r="825243" spans="5:7" x14ac:dyDescent="0.3">
      <c r="E825243" s="7"/>
      <c r="G825243" s="7"/>
    </row>
    <row r="825245" spans="5:7" x14ac:dyDescent="0.3">
      <c r="E825245" s="7"/>
      <c r="G825245" s="7"/>
    </row>
    <row r="825247" spans="5:7" x14ac:dyDescent="0.3">
      <c r="E825247" s="7"/>
      <c r="G825247" s="7"/>
    </row>
    <row r="825249" spans="5:7" x14ac:dyDescent="0.3">
      <c r="E825249" s="7"/>
      <c r="G825249" s="7"/>
    </row>
    <row r="825251" spans="5:7" x14ac:dyDescent="0.3">
      <c r="E825251" s="7"/>
      <c r="G825251" s="7"/>
    </row>
    <row r="825253" spans="5:7" x14ac:dyDescent="0.3">
      <c r="E825253" s="7"/>
      <c r="G825253" s="7"/>
    </row>
    <row r="825255" spans="5:7" x14ac:dyDescent="0.3">
      <c r="E825255" s="7"/>
      <c r="G825255" s="7"/>
    </row>
    <row r="825257" spans="5:7" x14ac:dyDescent="0.3">
      <c r="E825257" s="7"/>
      <c r="G825257" s="7"/>
    </row>
    <row r="825259" spans="5:7" x14ac:dyDescent="0.3">
      <c r="E825259" s="7"/>
      <c r="G825259" s="7"/>
    </row>
    <row r="825261" spans="5:7" x14ac:dyDescent="0.3">
      <c r="E825261" s="7"/>
      <c r="G825261" s="7"/>
    </row>
    <row r="825263" spans="5:7" x14ac:dyDescent="0.3">
      <c r="E825263" s="7"/>
      <c r="G825263" s="7"/>
    </row>
    <row r="825265" spans="5:7" x14ac:dyDescent="0.3">
      <c r="E825265" s="7"/>
      <c r="G825265" s="7"/>
    </row>
    <row r="825267" spans="5:7" x14ac:dyDescent="0.3">
      <c r="E825267" s="7"/>
      <c r="G825267" s="7"/>
    </row>
    <row r="825269" spans="5:7" x14ac:dyDescent="0.3">
      <c r="E825269" s="7"/>
      <c r="G825269" s="7"/>
    </row>
    <row r="825271" spans="5:7" x14ac:dyDescent="0.3">
      <c r="E825271" s="7"/>
      <c r="G825271" s="7"/>
    </row>
    <row r="825273" spans="5:7" x14ac:dyDescent="0.3">
      <c r="E825273" s="7"/>
      <c r="G825273" s="7"/>
    </row>
    <row r="825275" spans="5:7" x14ac:dyDescent="0.3">
      <c r="E825275" s="7"/>
      <c r="G825275" s="7"/>
    </row>
    <row r="825277" spans="5:7" x14ac:dyDescent="0.3">
      <c r="E825277" s="7"/>
      <c r="G825277" s="7"/>
    </row>
    <row r="825279" spans="5:7" x14ac:dyDescent="0.3">
      <c r="E825279" s="7"/>
      <c r="G825279" s="7"/>
    </row>
    <row r="825281" spans="5:7" x14ac:dyDescent="0.3">
      <c r="E825281" s="7"/>
      <c r="G825281" s="7"/>
    </row>
    <row r="825283" spans="5:7" x14ac:dyDescent="0.3">
      <c r="E825283" s="7"/>
      <c r="G825283" s="7"/>
    </row>
    <row r="825285" spans="5:7" x14ac:dyDescent="0.3">
      <c r="E825285" s="7"/>
      <c r="G825285" s="7"/>
    </row>
    <row r="825287" spans="5:7" x14ac:dyDescent="0.3">
      <c r="E825287" s="7"/>
      <c r="G825287" s="7"/>
    </row>
    <row r="825289" spans="5:7" x14ac:dyDescent="0.3">
      <c r="E825289" s="7"/>
      <c r="G825289" s="7"/>
    </row>
    <row r="825291" spans="5:7" x14ac:dyDescent="0.3">
      <c r="E825291" s="7"/>
      <c r="G825291" s="7"/>
    </row>
    <row r="825293" spans="5:7" x14ac:dyDescent="0.3">
      <c r="E825293" s="7"/>
      <c r="G825293" s="7"/>
    </row>
    <row r="825295" spans="5:7" x14ac:dyDescent="0.3">
      <c r="E825295" s="7"/>
      <c r="G825295" s="7"/>
    </row>
    <row r="825297" spans="5:7" x14ac:dyDescent="0.3">
      <c r="E825297" s="7"/>
      <c r="G825297" s="7"/>
    </row>
    <row r="825299" spans="5:7" x14ac:dyDescent="0.3">
      <c r="E825299" s="7"/>
      <c r="G825299" s="7"/>
    </row>
    <row r="825301" spans="5:7" x14ac:dyDescent="0.3">
      <c r="E825301" s="7"/>
      <c r="G825301" s="7"/>
    </row>
    <row r="825303" spans="5:7" x14ac:dyDescent="0.3">
      <c r="E825303" s="7"/>
      <c r="G825303" s="7"/>
    </row>
    <row r="825305" spans="5:7" x14ac:dyDescent="0.3">
      <c r="E825305" s="7"/>
      <c r="G825305" s="7"/>
    </row>
    <row r="825307" spans="5:7" x14ac:dyDescent="0.3">
      <c r="E825307" s="7"/>
      <c r="G825307" s="7"/>
    </row>
    <row r="825309" spans="5:7" x14ac:dyDescent="0.3">
      <c r="E825309" s="7"/>
      <c r="G825309" s="7"/>
    </row>
    <row r="825311" spans="5:7" x14ac:dyDescent="0.3">
      <c r="E825311" s="7"/>
      <c r="G825311" s="7"/>
    </row>
    <row r="825313" spans="5:7" x14ac:dyDescent="0.3">
      <c r="E825313" s="7"/>
      <c r="G825313" s="7"/>
    </row>
    <row r="825315" spans="5:7" x14ac:dyDescent="0.3">
      <c r="E825315" s="7"/>
      <c r="G825315" s="7"/>
    </row>
    <row r="825317" spans="5:7" x14ac:dyDescent="0.3">
      <c r="E825317" s="7"/>
      <c r="G825317" s="7"/>
    </row>
    <row r="825319" spans="5:7" x14ac:dyDescent="0.3">
      <c r="E825319" s="7"/>
      <c r="G825319" s="7"/>
    </row>
    <row r="825321" spans="5:7" x14ac:dyDescent="0.3">
      <c r="E825321" s="7"/>
      <c r="G825321" s="7"/>
    </row>
    <row r="825323" spans="5:7" x14ac:dyDescent="0.3">
      <c r="E825323" s="7"/>
      <c r="G825323" s="7"/>
    </row>
    <row r="825325" spans="5:7" x14ac:dyDescent="0.3">
      <c r="E825325" s="7"/>
      <c r="G825325" s="7"/>
    </row>
    <row r="825327" spans="5:7" x14ac:dyDescent="0.3">
      <c r="E825327" s="7"/>
      <c r="G825327" s="7"/>
    </row>
    <row r="825329" spans="5:7" x14ac:dyDescent="0.3">
      <c r="E825329" s="7"/>
      <c r="G825329" s="7"/>
    </row>
    <row r="825331" spans="5:7" x14ac:dyDescent="0.3">
      <c r="E825331" s="7"/>
      <c r="G825331" s="7"/>
    </row>
    <row r="825333" spans="5:7" x14ac:dyDescent="0.3">
      <c r="E825333" s="7"/>
      <c r="G825333" s="7"/>
    </row>
    <row r="825335" spans="5:7" x14ac:dyDescent="0.3">
      <c r="E825335" s="7"/>
      <c r="G825335" s="7"/>
    </row>
    <row r="825337" spans="5:7" x14ac:dyDescent="0.3">
      <c r="E825337" s="7"/>
      <c r="G825337" s="7"/>
    </row>
    <row r="825339" spans="5:7" x14ac:dyDescent="0.3">
      <c r="E825339" s="7"/>
      <c r="G825339" s="7"/>
    </row>
    <row r="825341" spans="5:7" x14ac:dyDescent="0.3">
      <c r="E825341" s="7"/>
      <c r="G825341" s="7"/>
    </row>
    <row r="825343" spans="5:7" x14ac:dyDescent="0.3">
      <c r="E825343" s="7"/>
      <c r="G825343" s="7"/>
    </row>
    <row r="825345" spans="5:7" x14ac:dyDescent="0.3">
      <c r="E825345" s="7"/>
      <c r="G825345" s="7"/>
    </row>
    <row r="825347" spans="5:7" x14ac:dyDescent="0.3">
      <c r="E825347" s="7"/>
      <c r="G825347" s="7"/>
    </row>
    <row r="825349" spans="5:7" x14ac:dyDescent="0.3">
      <c r="E825349" s="7"/>
      <c r="G825349" s="7"/>
    </row>
    <row r="825351" spans="5:7" x14ac:dyDescent="0.3">
      <c r="E825351" s="7"/>
      <c r="G825351" s="7"/>
    </row>
    <row r="825353" spans="5:7" x14ac:dyDescent="0.3">
      <c r="E825353" s="7"/>
      <c r="G825353" s="7"/>
    </row>
    <row r="825355" spans="5:7" x14ac:dyDescent="0.3">
      <c r="E825355" s="7"/>
      <c r="G825355" s="7"/>
    </row>
    <row r="825357" spans="5:7" x14ac:dyDescent="0.3">
      <c r="E825357" s="7"/>
      <c r="G825357" s="7"/>
    </row>
    <row r="825359" spans="5:7" x14ac:dyDescent="0.3">
      <c r="E825359" s="7"/>
      <c r="G825359" s="7"/>
    </row>
    <row r="825361" spans="5:7" x14ac:dyDescent="0.3">
      <c r="E825361" s="7"/>
      <c r="G825361" s="7"/>
    </row>
    <row r="825363" spans="5:7" x14ac:dyDescent="0.3">
      <c r="E825363" s="7"/>
      <c r="G825363" s="7"/>
    </row>
    <row r="825365" spans="5:7" x14ac:dyDescent="0.3">
      <c r="E825365" s="7"/>
      <c r="G825365" s="7"/>
    </row>
    <row r="825367" spans="5:7" x14ac:dyDescent="0.3">
      <c r="E825367" s="7"/>
      <c r="G825367" s="7"/>
    </row>
    <row r="825369" spans="5:7" x14ac:dyDescent="0.3">
      <c r="E825369" s="7"/>
      <c r="G825369" s="7"/>
    </row>
    <row r="825371" spans="5:7" x14ac:dyDescent="0.3">
      <c r="E825371" s="7"/>
      <c r="G825371" s="7"/>
    </row>
    <row r="825373" spans="5:7" x14ac:dyDescent="0.3">
      <c r="E825373" s="7"/>
      <c r="G825373" s="7"/>
    </row>
    <row r="825375" spans="5:7" x14ac:dyDescent="0.3">
      <c r="E825375" s="7"/>
      <c r="G825375" s="7"/>
    </row>
    <row r="825377" spans="5:7" x14ac:dyDescent="0.3">
      <c r="E825377" s="7"/>
      <c r="G825377" s="7"/>
    </row>
    <row r="825379" spans="5:7" x14ac:dyDescent="0.3">
      <c r="E825379" s="7"/>
      <c r="G825379" s="7"/>
    </row>
    <row r="825381" spans="5:7" x14ac:dyDescent="0.3">
      <c r="E825381" s="7"/>
      <c r="G825381" s="7"/>
    </row>
    <row r="825383" spans="5:7" x14ac:dyDescent="0.3">
      <c r="E825383" s="7"/>
      <c r="G825383" s="7"/>
    </row>
    <row r="825385" spans="5:7" x14ac:dyDescent="0.3">
      <c r="E825385" s="7"/>
      <c r="G825385" s="7"/>
    </row>
    <row r="825387" spans="5:7" x14ac:dyDescent="0.3">
      <c r="E825387" s="7"/>
      <c r="G825387" s="7"/>
    </row>
    <row r="825389" spans="5:7" x14ac:dyDescent="0.3">
      <c r="E825389" s="7"/>
      <c r="G825389" s="7"/>
    </row>
    <row r="825391" spans="5:7" x14ac:dyDescent="0.3">
      <c r="E825391" s="7"/>
      <c r="G825391" s="7"/>
    </row>
    <row r="825393" spans="5:7" x14ac:dyDescent="0.3">
      <c r="E825393" s="7"/>
      <c r="G825393" s="7"/>
    </row>
    <row r="825395" spans="5:7" x14ac:dyDescent="0.3">
      <c r="E825395" s="7"/>
      <c r="G825395" s="7"/>
    </row>
    <row r="825397" spans="5:7" x14ac:dyDescent="0.3">
      <c r="E825397" s="7"/>
      <c r="G825397" s="7"/>
    </row>
    <row r="825399" spans="5:7" x14ac:dyDescent="0.3">
      <c r="E825399" s="7"/>
      <c r="G825399" s="7"/>
    </row>
    <row r="825401" spans="5:7" x14ac:dyDescent="0.3">
      <c r="E825401" s="7"/>
      <c r="G825401" s="7"/>
    </row>
    <row r="825403" spans="5:7" x14ac:dyDescent="0.3">
      <c r="E825403" s="7"/>
      <c r="G825403" s="7"/>
    </row>
    <row r="825405" spans="5:7" x14ac:dyDescent="0.3">
      <c r="E825405" s="7"/>
      <c r="G825405" s="7"/>
    </row>
    <row r="825407" spans="5:7" x14ac:dyDescent="0.3">
      <c r="E825407" s="7"/>
      <c r="G825407" s="7"/>
    </row>
    <row r="825409" spans="5:7" x14ac:dyDescent="0.3">
      <c r="E825409" s="7"/>
      <c r="G825409" s="7"/>
    </row>
    <row r="825411" spans="5:7" x14ac:dyDescent="0.3">
      <c r="E825411" s="7"/>
      <c r="G825411" s="7"/>
    </row>
    <row r="825413" spans="5:7" x14ac:dyDescent="0.3">
      <c r="E825413" s="7"/>
      <c r="G825413" s="7"/>
    </row>
    <row r="825415" spans="5:7" x14ac:dyDescent="0.3">
      <c r="E825415" s="7"/>
      <c r="G825415" s="7"/>
    </row>
    <row r="825417" spans="5:7" x14ac:dyDescent="0.3">
      <c r="E825417" s="7"/>
      <c r="G825417" s="7"/>
    </row>
    <row r="825419" spans="5:7" x14ac:dyDescent="0.3">
      <c r="E825419" s="7"/>
      <c r="G825419" s="7"/>
    </row>
    <row r="825421" spans="5:7" x14ac:dyDescent="0.3">
      <c r="E825421" s="7"/>
      <c r="G825421" s="7"/>
    </row>
    <row r="825423" spans="5:7" x14ac:dyDescent="0.3">
      <c r="E825423" s="7"/>
      <c r="G825423" s="7"/>
    </row>
    <row r="825425" spans="5:7" x14ac:dyDescent="0.3">
      <c r="E825425" s="7"/>
      <c r="G825425" s="7"/>
    </row>
    <row r="825427" spans="5:7" x14ac:dyDescent="0.3">
      <c r="E825427" s="7"/>
      <c r="G825427" s="7"/>
    </row>
    <row r="825429" spans="5:7" x14ac:dyDescent="0.3">
      <c r="E825429" s="7"/>
      <c r="G825429" s="7"/>
    </row>
    <row r="825431" spans="5:7" x14ac:dyDescent="0.3">
      <c r="E825431" s="7"/>
      <c r="G825431" s="7"/>
    </row>
    <row r="825433" spans="5:7" x14ac:dyDescent="0.3">
      <c r="E825433" s="7"/>
      <c r="G825433" s="7"/>
    </row>
    <row r="825435" spans="5:7" x14ac:dyDescent="0.3">
      <c r="E825435" s="7"/>
      <c r="G825435" s="7"/>
    </row>
    <row r="825437" spans="5:7" x14ac:dyDescent="0.3">
      <c r="E825437" s="7"/>
      <c r="G825437" s="7"/>
    </row>
    <row r="825439" spans="5:7" x14ac:dyDescent="0.3">
      <c r="E825439" s="7"/>
      <c r="G825439" s="7"/>
    </row>
    <row r="825441" spans="5:7" x14ac:dyDescent="0.3">
      <c r="E825441" s="7"/>
      <c r="G825441" s="7"/>
    </row>
    <row r="825443" spans="5:7" x14ac:dyDescent="0.3">
      <c r="E825443" s="7"/>
      <c r="G825443" s="7"/>
    </row>
    <row r="825445" spans="5:7" x14ac:dyDescent="0.3">
      <c r="E825445" s="7"/>
      <c r="G825445" s="7"/>
    </row>
    <row r="825447" spans="5:7" x14ac:dyDescent="0.3">
      <c r="E825447" s="7"/>
      <c r="G825447" s="7"/>
    </row>
    <row r="825449" spans="5:7" x14ac:dyDescent="0.3">
      <c r="E825449" s="7"/>
      <c r="G825449" s="7"/>
    </row>
    <row r="825451" spans="5:7" x14ac:dyDescent="0.3">
      <c r="E825451" s="7"/>
      <c r="G825451" s="7"/>
    </row>
    <row r="825453" spans="5:7" x14ac:dyDescent="0.3">
      <c r="E825453" s="7"/>
      <c r="G825453" s="7"/>
    </row>
    <row r="825455" spans="5:7" x14ac:dyDescent="0.3">
      <c r="E825455" s="7"/>
      <c r="G825455" s="7"/>
    </row>
    <row r="825457" spans="5:7" x14ac:dyDescent="0.3">
      <c r="E825457" s="7"/>
      <c r="G825457" s="7"/>
    </row>
    <row r="825459" spans="5:7" x14ac:dyDescent="0.3">
      <c r="E825459" s="7"/>
      <c r="G825459" s="7"/>
    </row>
    <row r="825461" spans="5:7" x14ac:dyDescent="0.3">
      <c r="E825461" s="7"/>
      <c r="G825461" s="7"/>
    </row>
    <row r="825463" spans="5:7" x14ac:dyDescent="0.3">
      <c r="E825463" s="7"/>
      <c r="G825463" s="7"/>
    </row>
    <row r="825465" spans="5:7" x14ac:dyDescent="0.3">
      <c r="E825465" s="7"/>
      <c r="G825465" s="7"/>
    </row>
    <row r="825467" spans="5:7" x14ac:dyDescent="0.3">
      <c r="E825467" s="7"/>
      <c r="G825467" s="7"/>
    </row>
    <row r="825469" spans="5:7" x14ac:dyDescent="0.3">
      <c r="E825469" s="7"/>
      <c r="G825469" s="7"/>
    </row>
    <row r="825471" spans="5:7" x14ac:dyDescent="0.3">
      <c r="E825471" s="7"/>
      <c r="G825471" s="7"/>
    </row>
    <row r="825473" spans="5:7" x14ac:dyDescent="0.3">
      <c r="E825473" s="7"/>
      <c r="G825473" s="7"/>
    </row>
    <row r="825475" spans="5:7" x14ac:dyDescent="0.3">
      <c r="E825475" s="7"/>
      <c r="G825475" s="7"/>
    </row>
    <row r="825477" spans="5:7" x14ac:dyDescent="0.3">
      <c r="E825477" s="7"/>
      <c r="G825477" s="7"/>
    </row>
    <row r="825479" spans="5:7" x14ac:dyDescent="0.3">
      <c r="E825479" s="7"/>
      <c r="G825479" s="7"/>
    </row>
    <row r="825481" spans="5:7" x14ac:dyDescent="0.3">
      <c r="E825481" s="7"/>
      <c r="G825481" s="7"/>
    </row>
    <row r="825483" spans="5:7" x14ac:dyDescent="0.3">
      <c r="E825483" s="7"/>
      <c r="G825483" s="7"/>
    </row>
    <row r="825485" spans="5:7" x14ac:dyDescent="0.3">
      <c r="E825485" s="7"/>
      <c r="G825485" s="7"/>
    </row>
    <row r="825487" spans="5:7" x14ac:dyDescent="0.3">
      <c r="E825487" s="7"/>
      <c r="G825487" s="7"/>
    </row>
    <row r="825489" spans="5:7" x14ac:dyDescent="0.3">
      <c r="E825489" s="7"/>
      <c r="G825489" s="7"/>
    </row>
    <row r="825491" spans="5:7" x14ac:dyDescent="0.3">
      <c r="E825491" s="7"/>
      <c r="G825491" s="7"/>
    </row>
    <row r="825493" spans="5:7" x14ac:dyDescent="0.3">
      <c r="E825493" s="7"/>
      <c r="G825493" s="7"/>
    </row>
    <row r="825495" spans="5:7" x14ac:dyDescent="0.3">
      <c r="E825495" s="7"/>
      <c r="G825495" s="7"/>
    </row>
    <row r="825497" spans="5:7" x14ac:dyDescent="0.3">
      <c r="E825497" s="7"/>
      <c r="G825497" s="7"/>
    </row>
    <row r="825499" spans="5:7" x14ac:dyDescent="0.3">
      <c r="E825499" s="7"/>
      <c r="G825499" s="7"/>
    </row>
    <row r="825501" spans="5:7" x14ac:dyDescent="0.3">
      <c r="E825501" s="7"/>
      <c r="G825501" s="7"/>
    </row>
    <row r="825503" spans="5:7" x14ac:dyDescent="0.3">
      <c r="E825503" s="7"/>
      <c r="G825503" s="7"/>
    </row>
    <row r="825505" spans="5:7" x14ac:dyDescent="0.3">
      <c r="E825505" s="7"/>
      <c r="G825505" s="7"/>
    </row>
    <row r="825507" spans="5:7" x14ac:dyDescent="0.3">
      <c r="E825507" s="7"/>
      <c r="G825507" s="7"/>
    </row>
    <row r="825509" spans="5:7" x14ac:dyDescent="0.3">
      <c r="E825509" s="7"/>
      <c r="G825509" s="7"/>
    </row>
    <row r="825511" spans="5:7" x14ac:dyDescent="0.3">
      <c r="E825511" s="7"/>
      <c r="G825511" s="7"/>
    </row>
    <row r="825513" spans="5:7" x14ac:dyDescent="0.3">
      <c r="E825513" s="7"/>
      <c r="G825513" s="7"/>
    </row>
    <row r="825515" spans="5:7" x14ac:dyDescent="0.3">
      <c r="E825515" s="7"/>
      <c r="G825515" s="7"/>
    </row>
    <row r="825517" spans="5:7" x14ac:dyDescent="0.3">
      <c r="E825517" s="7"/>
      <c r="G825517" s="7"/>
    </row>
    <row r="825519" spans="5:7" x14ac:dyDescent="0.3">
      <c r="E825519" s="7"/>
      <c r="G825519" s="7"/>
    </row>
    <row r="825521" spans="5:7" x14ac:dyDescent="0.3">
      <c r="E825521" s="7"/>
      <c r="G825521" s="7"/>
    </row>
    <row r="825523" spans="5:7" x14ac:dyDescent="0.3">
      <c r="E825523" s="7"/>
      <c r="G825523" s="7"/>
    </row>
    <row r="825525" spans="5:7" x14ac:dyDescent="0.3">
      <c r="E825525" s="7"/>
      <c r="G825525" s="7"/>
    </row>
    <row r="825527" spans="5:7" x14ac:dyDescent="0.3">
      <c r="E825527" s="7"/>
      <c r="G825527" s="7"/>
    </row>
    <row r="825529" spans="5:7" x14ac:dyDescent="0.3">
      <c r="E825529" s="7"/>
      <c r="G825529" s="7"/>
    </row>
    <row r="825531" spans="5:7" x14ac:dyDescent="0.3">
      <c r="E825531" s="7"/>
      <c r="G825531" s="7"/>
    </row>
    <row r="825533" spans="5:7" x14ac:dyDescent="0.3">
      <c r="E825533" s="7"/>
      <c r="G825533" s="7"/>
    </row>
    <row r="825535" spans="5:7" x14ac:dyDescent="0.3">
      <c r="E825535" s="7"/>
      <c r="G825535" s="7"/>
    </row>
    <row r="825537" spans="5:7" x14ac:dyDescent="0.3">
      <c r="E825537" s="7"/>
      <c r="G825537" s="7"/>
    </row>
    <row r="825539" spans="5:7" x14ac:dyDescent="0.3">
      <c r="E825539" s="7"/>
      <c r="G825539" s="7"/>
    </row>
    <row r="825541" spans="5:7" x14ac:dyDescent="0.3">
      <c r="E825541" s="7"/>
      <c r="G825541" s="7"/>
    </row>
    <row r="825543" spans="5:7" x14ac:dyDescent="0.3">
      <c r="E825543" s="7"/>
      <c r="G825543" s="7"/>
    </row>
    <row r="825545" spans="5:7" x14ac:dyDescent="0.3">
      <c r="E825545" s="7"/>
      <c r="G825545" s="7"/>
    </row>
    <row r="825547" spans="5:7" x14ac:dyDescent="0.3">
      <c r="E825547" s="7"/>
      <c r="G825547" s="7"/>
    </row>
    <row r="825549" spans="5:7" x14ac:dyDescent="0.3">
      <c r="E825549" s="7"/>
      <c r="G825549" s="7"/>
    </row>
    <row r="825551" spans="5:7" x14ac:dyDescent="0.3">
      <c r="E825551" s="7"/>
      <c r="G825551" s="7"/>
    </row>
    <row r="825553" spans="5:7" x14ac:dyDescent="0.3">
      <c r="E825553" s="7"/>
      <c r="G825553" s="7"/>
    </row>
    <row r="825555" spans="5:7" x14ac:dyDescent="0.3">
      <c r="E825555" s="7"/>
      <c r="G825555" s="7"/>
    </row>
    <row r="825557" spans="5:7" x14ac:dyDescent="0.3">
      <c r="E825557" s="7"/>
      <c r="G825557" s="7"/>
    </row>
    <row r="825559" spans="5:7" x14ac:dyDescent="0.3">
      <c r="E825559" s="7"/>
      <c r="G825559" s="7"/>
    </row>
    <row r="825561" spans="5:7" x14ac:dyDescent="0.3">
      <c r="E825561" s="7"/>
      <c r="G825561" s="7"/>
    </row>
    <row r="825563" spans="5:7" x14ac:dyDescent="0.3">
      <c r="E825563" s="7"/>
      <c r="G825563" s="7"/>
    </row>
    <row r="825565" spans="5:7" x14ac:dyDescent="0.3">
      <c r="E825565" s="7"/>
      <c r="G825565" s="7"/>
    </row>
    <row r="825567" spans="5:7" x14ac:dyDescent="0.3">
      <c r="E825567" s="7"/>
      <c r="G825567" s="7"/>
    </row>
    <row r="825569" spans="5:7" x14ac:dyDescent="0.3">
      <c r="E825569" s="7"/>
      <c r="G825569" s="7"/>
    </row>
    <row r="825571" spans="5:7" x14ac:dyDescent="0.3">
      <c r="E825571" s="7"/>
      <c r="G825571" s="7"/>
    </row>
    <row r="825573" spans="5:7" x14ac:dyDescent="0.3">
      <c r="E825573" s="7"/>
      <c r="G825573" s="7"/>
    </row>
    <row r="825575" spans="5:7" x14ac:dyDescent="0.3">
      <c r="E825575" s="7"/>
      <c r="G825575" s="7"/>
    </row>
    <row r="825577" spans="5:7" x14ac:dyDescent="0.3">
      <c r="E825577" s="7"/>
      <c r="G825577" s="7"/>
    </row>
    <row r="825579" spans="5:7" x14ac:dyDescent="0.3">
      <c r="E825579" s="7"/>
      <c r="G825579" s="7"/>
    </row>
    <row r="825581" spans="5:7" x14ac:dyDescent="0.3">
      <c r="E825581" s="7"/>
      <c r="G825581" s="7"/>
    </row>
    <row r="825583" spans="5:7" x14ac:dyDescent="0.3">
      <c r="E825583" s="7"/>
      <c r="G825583" s="7"/>
    </row>
    <row r="825585" spans="5:7" x14ac:dyDescent="0.3">
      <c r="E825585" s="7"/>
      <c r="G825585" s="7"/>
    </row>
    <row r="825587" spans="5:7" x14ac:dyDescent="0.3">
      <c r="E825587" s="7"/>
      <c r="G825587" s="7"/>
    </row>
    <row r="825589" spans="5:7" x14ac:dyDescent="0.3">
      <c r="E825589" s="7"/>
      <c r="G825589" s="7"/>
    </row>
    <row r="825591" spans="5:7" x14ac:dyDescent="0.3">
      <c r="E825591" s="7"/>
      <c r="G825591" s="7"/>
    </row>
    <row r="825593" spans="5:7" x14ac:dyDescent="0.3">
      <c r="E825593" s="7"/>
      <c r="G825593" s="7"/>
    </row>
    <row r="825595" spans="5:7" x14ac:dyDescent="0.3">
      <c r="E825595" s="7"/>
      <c r="G825595" s="7"/>
    </row>
    <row r="825597" spans="5:7" x14ac:dyDescent="0.3">
      <c r="E825597" s="7"/>
      <c r="G825597" s="7"/>
    </row>
    <row r="825599" spans="5:7" x14ac:dyDescent="0.3">
      <c r="E825599" s="7"/>
      <c r="G825599" s="7"/>
    </row>
    <row r="825601" spans="5:7" x14ac:dyDescent="0.3">
      <c r="E825601" s="7"/>
      <c r="G825601" s="7"/>
    </row>
    <row r="825603" spans="5:7" x14ac:dyDescent="0.3">
      <c r="E825603" s="7"/>
      <c r="G825603" s="7"/>
    </row>
    <row r="825605" spans="5:7" x14ac:dyDescent="0.3">
      <c r="E825605" s="7"/>
      <c r="G825605" s="7"/>
    </row>
    <row r="825607" spans="5:7" x14ac:dyDescent="0.3">
      <c r="E825607" s="7"/>
      <c r="G825607" s="7"/>
    </row>
    <row r="825609" spans="5:7" x14ac:dyDescent="0.3">
      <c r="E825609" s="7"/>
      <c r="G825609" s="7"/>
    </row>
    <row r="825611" spans="5:7" x14ac:dyDescent="0.3">
      <c r="E825611" s="7"/>
      <c r="G825611" s="7"/>
    </row>
    <row r="825613" spans="5:7" x14ac:dyDescent="0.3">
      <c r="E825613" s="7"/>
      <c r="G825613" s="7"/>
    </row>
    <row r="825615" spans="5:7" x14ac:dyDescent="0.3">
      <c r="E825615" s="7"/>
      <c r="G825615" s="7"/>
    </row>
    <row r="825617" spans="5:7" x14ac:dyDescent="0.3">
      <c r="E825617" s="7"/>
      <c r="G825617" s="7"/>
    </row>
    <row r="825619" spans="5:7" x14ac:dyDescent="0.3">
      <c r="E825619" s="7"/>
      <c r="G825619" s="7"/>
    </row>
    <row r="825621" spans="5:7" x14ac:dyDescent="0.3">
      <c r="E825621" s="7"/>
      <c r="G825621" s="7"/>
    </row>
    <row r="825623" spans="5:7" x14ac:dyDescent="0.3">
      <c r="E825623" s="7"/>
      <c r="G825623" s="7"/>
    </row>
    <row r="825625" spans="5:7" x14ac:dyDescent="0.3">
      <c r="E825625" s="7"/>
      <c r="G825625" s="7"/>
    </row>
    <row r="825627" spans="5:7" x14ac:dyDescent="0.3">
      <c r="E825627" s="7"/>
      <c r="G825627" s="7"/>
    </row>
    <row r="825629" spans="5:7" x14ac:dyDescent="0.3">
      <c r="E825629" s="7"/>
      <c r="G825629" s="7"/>
    </row>
    <row r="825631" spans="5:7" x14ac:dyDescent="0.3">
      <c r="E825631" s="7"/>
      <c r="G825631" s="7"/>
    </row>
    <row r="825633" spans="5:7" x14ac:dyDescent="0.3">
      <c r="E825633" s="7"/>
      <c r="G825633" s="7"/>
    </row>
    <row r="825635" spans="5:7" x14ac:dyDescent="0.3">
      <c r="E825635" s="7"/>
      <c r="G825635" s="7"/>
    </row>
    <row r="825637" spans="5:7" x14ac:dyDescent="0.3">
      <c r="E825637" s="7"/>
      <c r="G825637" s="7"/>
    </row>
    <row r="825639" spans="5:7" x14ac:dyDescent="0.3">
      <c r="E825639" s="7"/>
      <c r="G825639" s="7"/>
    </row>
    <row r="825641" spans="5:7" x14ac:dyDescent="0.3">
      <c r="E825641" s="7"/>
      <c r="G825641" s="7"/>
    </row>
    <row r="825643" spans="5:7" x14ac:dyDescent="0.3">
      <c r="E825643" s="7"/>
      <c r="G825643" s="7"/>
    </row>
    <row r="825645" spans="5:7" x14ac:dyDescent="0.3">
      <c r="E825645" s="7"/>
      <c r="G825645" s="7"/>
    </row>
    <row r="825647" spans="5:7" x14ac:dyDescent="0.3">
      <c r="E825647" s="7"/>
      <c r="G825647" s="7"/>
    </row>
    <row r="825649" spans="5:7" x14ac:dyDescent="0.3">
      <c r="E825649" s="7"/>
      <c r="G825649" s="7"/>
    </row>
    <row r="825651" spans="5:7" x14ac:dyDescent="0.3">
      <c r="E825651" s="7"/>
      <c r="G825651" s="7"/>
    </row>
    <row r="825653" spans="5:7" x14ac:dyDescent="0.3">
      <c r="E825653" s="7"/>
      <c r="G825653" s="7"/>
    </row>
    <row r="825655" spans="5:7" x14ac:dyDescent="0.3">
      <c r="E825655" s="7"/>
      <c r="G825655" s="7"/>
    </row>
    <row r="825657" spans="5:7" x14ac:dyDescent="0.3">
      <c r="E825657" s="7"/>
      <c r="G825657" s="7"/>
    </row>
    <row r="825659" spans="5:7" x14ac:dyDescent="0.3">
      <c r="E825659" s="7"/>
      <c r="G825659" s="7"/>
    </row>
    <row r="825661" spans="5:7" x14ac:dyDescent="0.3">
      <c r="E825661" s="7"/>
      <c r="G825661" s="7"/>
    </row>
    <row r="825663" spans="5:7" x14ac:dyDescent="0.3">
      <c r="E825663" s="7"/>
      <c r="G825663" s="7"/>
    </row>
    <row r="825665" spans="5:7" x14ac:dyDescent="0.3">
      <c r="E825665" s="7"/>
      <c r="G825665" s="7"/>
    </row>
    <row r="825667" spans="5:7" x14ac:dyDescent="0.3">
      <c r="E825667" s="7"/>
      <c r="G825667" s="7"/>
    </row>
    <row r="825669" spans="5:7" x14ac:dyDescent="0.3">
      <c r="E825669" s="7"/>
      <c r="G825669" s="7"/>
    </row>
    <row r="825671" spans="5:7" x14ac:dyDescent="0.3">
      <c r="E825671" s="7"/>
      <c r="G825671" s="7"/>
    </row>
    <row r="825673" spans="5:7" x14ac:dyDescent="0.3">
      <c r="E825673" s="7"/>
      <c r="G825673" s="7"/>
    </row>
    <row r="825675" spans="5:7" x14ac:dyDescent="0.3">
      <c r="E825675" s="7"/>
      <c r="G825675" s="7"/>
    </row>
    <row r="825677" spans="5:7" x14ac:dyDescent="0.3">
      <c r="E825677" s="7"/>
      <c r="G825677" s="7"/>
    </row>
    <row r="825679" spans="5:7" x14ac:dyDescent="0.3">
      <c r="E825679" s="7"/>
      <c r="G825679" s="7"/>
    </row>
    <row r="825681" spans="5:7" x14ac:dyDescent="0.3">
      <c r="E825681" s="7"/>
      <c r="G825681" s="7"/>
    </row>
    <row r="825683" spans="5:7" x14ac:dyDescent="0.3">
      <c r="E825683" s="7"/>
      <c r="G825683" s="7"/>
    </row>
    <row r="825685" spans="5:7" x14ac:dyDescent="0.3">
      <c r="E825685" s="7"/>
      <c r="G825685" s="7"/>
    </row>
    <row r="825687" spans="5:7" x14ac:dyDescent="0.3">
      <c r="E825687" s="7"/>
      <c r="G825687" s="7"/>
    </row>
    <row r="825689" spans="5:7" x14ac:dyDescent="0.3">
      <c r="E825689" s="7"/>
      <c r="G825689" s="7"/>
    </row>
    <row r="825691" spans="5:7" x14ac:dyDescent="0.3">
      <c r="E825691" s="7"/>
      <c r="G825691" s="7"/>
    </row>
    <row r="825693" spans="5:7" x14ac:dyDescent="0.3">
      <c r="E825693" s="7"/>
      <c r="G825693" s="7"/>
    </row>
    <row r="825695" spans="5:7" x14ac:dyDescent="0.3">
      <c r="E825695" s="7"/>
      <c r="G825695" s="7"/>
    </row>
    <row r="825697" spans="5:7" x14ac:dyDescent="0.3">
      <c r="E825697" s="7"/>
      <c r="G825697" s="7"/>
    </row>
    <row r="825699" spans="5:7" x14ac:dyDescent="0.3">
      <c r="E825699" s="7"/>
      <c r="G825699" s="7"/>
    </row>
    <row r="825701" spans="5:7" x14ac:dyDescent="0.3">
      <c r="E825701" s="7"/>
      <c r="G825701" s="7"/>
    </row>
    <row r="825703" spans="5:7" x14ac:dyDescent="0.3">
      <c r="E825703" s="7"/>
      <c r="G825703" s="7"/>
    </row>
    <row r="825705" spans="5:7" x14ac:dyDescent="0.3">
      <c r="E825705" s="7"/>
      <c r="G825705" s="7"/>
    </row>
    <row r="825707" spans="5:7" x14ac:dyDescent="0.3">
      <c r="E825707" s="7"/>
      <c r="G825707" s="7"/>
    </row>
    <row r="825709" spans="5:7" x14ac:dyDescent="0.3">
      <c r="E825709" s="7"/>
      <c r="G825709" s="7"/>
    </row>
    <row r="825711" spans="5:7" x14ac:dyDescent="0.3">
      <c r="E825711" s="7"/>
      <c r="G825711" s="7"/>
    </row>
    <row r="825713" spans="5:7" x14ac:dyDescent="0.3">
      <c r="E825713" s="7"/>
      <c r="G825713" s="7"/>
    </row>
    <row r="825715" spans="5:7" x14ac:dyDescent="0.3">
      <c r="E825715" s="7"/>
      <c r="G825715" s="7"/>
    </row>
    <row r="825717" spans="5:7" x14ac:dyDescent="0.3">
      <c r="E825717" s="7"/>
      <c r="G825717" s="7"/>
    </row>
    <row r="825719" spans="5:7" x14ac:dyDescent="0.3">
      <c r="E825719" s="7"/>
      <c r="G825719" s="7"/>
    </row>
    <row r="825721" spans="5:7" x14ac:dyDescent="0.3">
      <c r="E825721" s="7"/>
      <c r="G825721" s="7"/>
    </row>
    <row r="825723" spans="5:7" x14ac:dyDescent="0.3">
      <c r="E825723" s="7"/>
      <c r="G825723" s="7"/>
    </row>
    <row r="825725" spans="5:7" x14ac:dyDescent="0.3">
      <c r="E825725" s="7"/>
      <c r="G825725" s="7"/>
    </row>
    <row r="825727" spans="5:7" x14ac:dyDescent="0.3">
      <c r="E825727" s="7"/>
      <c r="G825727" s="7"/>
    </row>
    <row r="825729" spans="5:7" x14ac:dyDescent="0.3">
      <c r="E825729" s="7"/>
      <c r="G825729" s="7"/>
    </row>
    <row r="825731" spans="5:7" x14ac:dyDescent="0.3">
      <c r="E825731" s="7"/>
      <c r="G825731" s="7"/>
    </row>
    <row r="825733" spans="5:7" x14ac:dyDescent="0.3">
      <c r="E825733" s="7"/>
      <c r="G825733" s="7"/>
    </row>
    <row r="825735" spans="5:7" x14ac:dyDescent="0.3">
      <c r="E825735" s="7"/>
      <c r="G825735" s="7"/>
    </row>
    <row r="825737" spans="5:7" x14ac:dyDescent="0.3">
      <c r="E825737" s="7"/>
      <c r="G825737" s="7"/>
    </row>
    <row r="825739" spans="5:7" x14ac:dyDescent="0.3">
      <c r="E825739" s="7"/>
      <c r="G825739" s="7"/>
    </row>
    <row r="825741" spans="5:7" x14ac:dyDescent="0.3">
      <c r="E825741" s="7"/>
      <c r="G825741" s="7"/>
    </row>
    <row r="825743" spans="5:7" x14ac:dyDescent="0.3">
      <c r="E825743" s="7"/>
      <c r="G825743" s="7"/>
    </row>
    <row r="825745" spans="5:7" x14ac:dyDescent="0.3">
      <c r="E825745" s="7"/>
      <c r="G825745" s="7"/>
    </row>
    <row r="825747" spans="5:7" x14ac:dyDescent="0.3">
      <c r="E825747" s="7"/>
      <c r="G825747" s="7"/>
    </row>
    <row r="825749" spans="5:7" x14ac:dyDescent="0.3">
      <c r="E825749" s="7"/>
      <c r="G825749" s="7"/>
    </row>
    <row r="825751" spans="5:7" x14ac:dyDescent="0.3">
      <c r="E825751" s="7"/>
      <c r="G825751" s="7"/>
    </row>
    <row r="825753" spans="5:7" x14ac:dyDescent="0.3">
      <c r="E825753" s="7"/>
      <c r="G825753" s="7"/>
    </row>
    <row r="825755" spans="5:7" x14ac:dyDescent="0.3">
      <c r="E825755" s="7"/>
      <c r="G825755" s="7"/>
    </row>
    <row r="825757" spans="5:7" x14ac:dyDescent="0.3">
      <c r="E825757" s="7"/>
      <c r="G825757" s="7"/>
    </row>
    <row r="825759" spans="5:7" x14ac:dyDescent="0.3">
      <c r="E825759" s="7"/>
      <c r="G825759" s="7"/>
    </row>
    <row r="825761" spans="5:7" x14ac:dyDescent="0.3">
      <c r="E825761" s="7"/>
      <c r="G825761" s="7"/>
    </row>
    <row r="825763" spans="5:7" x14ac:dyDescent="0.3">
      <c r="E825763" s="7"/>
      <c r="G825763" s="7"/>
    </row>
    <row r="825765" spans="5:7" x14ac:dyDescent="0.3">
      <c r="E825765" s="7"/>
      <c r="G825765" s="7"/>
    </row>
    <row r="825767" spans="5:7" x14ac:dyDescent="0.3">
      <c r="E825767" s="7"/>
      <c r="G825767" s="7"/>
    </row>
    <row r="825769" spans="5:7" x14ac:dyDescent="0.3">
      <c r="E825769" s="7"/>
      <c r="G825769" s="7"/>
    </row>
    <row r="825771" spans="5:7" x14ac:dyDescent="0.3">
      <c r="E825771" s="7"/>
      <c r="G825771" s="7"/>
    </row>
    <row r="825773" spans="5:7" x14ac:dyDescent="0.3">
      <c r="E825773" s="7"/>
      <c r="G825773" s="7"/>
    </row>
    <row r="825775" spans="5:7" x14ac:dyDescent="0.3">
      <c r="E825775" s="7"/>
      <c r="G825775" s="7"/>
    </row>
    <row r="825777" spans="5:7" x14ac:dyDescent="0.3">
      <c r="E825777" s="7"/>
      <c r="G825777" s="7"/>
    </row>
    <row r="825779" spans="5:7" x14ac:dyDescent="0.3">
      <c r="E825779" s="7"/>
      <c r="G825779" s="7"/>
    </row>
    <row r="825781" spans="5:7" x14ac:dyDescent="0.3">
      <c r="E825781" s="7"/>
      <c r="G825781" s="7"/>
    </row>
    <row r="825783" spans="5:7" x14ac:dyDescent="0.3">
      <c r="E825783" s="7"/>
      <c r="G825783" s="7"/>
    </row>
    <row r="825785" spans="5:7" x14ac:dyDescent="0.3">
      <c r="E825785" s="7"/>
      <c r="G825785" s="7"/>
    </row>
    <row r="825787" spans="5:7" x14ac:dyDescent="0.3">
      <c r="E825787" s="7"/>
      <c r="G825787" s="7"/>
    </row>
    <row r="825789" spans="5:7" x14ac:dyDescent="0.3">
      <c r="E825789" s="7"/>
      <c r="G825789" s="7"/>
    </row>
    <row r="825791" spans="5:7" x14ac:dyDescent="0.3">
      <c r="E825791" s="7"/>
      <c r="G825791" s="7"/>
    </row>
    <row r="825793" spans="5:7" x14ac:dyDescent="0.3">
      <c r="E825793" s="7"/>
      <c r="G825793" s="7"/>
    </row>
    <row r="825795" spans="5:7" x14ac:dyDescent="0.3">
      <c r="E825795" s="7"/>
      <c r="G825795" s="7"/>
    </row>
    <row r="825797" spans="5:7" x14ac:dyDescent="0.3">
      <c r="E825797" s="7"/>
      <c r="G825797" s="7"/>
    </row>
    <row r="825799" spans="5:7" x14ac:dyDescent="0.3">
      <c r="E825799" s="7"/>
      <c r="G825799" s="7"/>
    </row>
    <row r="825801" spans="5:7" x14ac:dyDescent="0.3">
      <c r="E825801" s="7"/>
      <c r="G825801" s="7"/>
    </row>
    <row r="825803" spans="5:7" x14ac:dyDescent="0.3">
      <c r="E825803" s="7"/>
      <c r="G825803" s="7"/>
    </row>
    <row r="825805" spans="5:7" x14ac:dyDescent="0.3">
      <c r="E825805" s="7"/>
      <c r="G825805" s="7"/>
    </row>
    <row r="825807" spans="5:7" x14ac:dyDescent="0.3">
      <c r="E825807" s="7"/>
      <c r="G825807" s="7"/>
    </row>
    <row r="825809" spans="5:7" x14ac:dyDescent="0.3">
      <c r="E825809" s="7"/>
      <c r="G825809" s="7"/>
    </row>
    <row r="825811" spans="5:7" x14ac:dyDescent="0.3">
      <c r="E825811" s="7"/>
      <c r="G825811" s="7"/>
    </row>
    <row r="825813" spans="5:7" x14ac:dyDescent="0.3">
      <c r="E825813" s="7"/>
      <c r="G825813" s="7"/>
    </row>
    <row r="825815" spans="5:7" x14ac:dyDescent="0.3">
      <c r="E825815" s="7"/>
      <c r="G825815" s="7"/>
    </row>
    <row r="825817" spans="5:7" x14ac:dyDescent="0.3">
      <c r="E825817" s="7"/>
      <c r="G825817" s="7"/>
    </row>
    <row r="825819" spans="5:7" x14ac:dyDescent="0.3">
      <c r="E825819" s="7"/>
      <c r="G825819" s="7"/>
    </row>
    <row r="825821" spans="5:7" x14ac:dyDescent="0.3">
      <c r="E825821" s="7"/>
      <c r="G825821" s="7"/>
    </row>
    <row r="825823" spans="5:7" x14ac:dyDescent="0.3">
      <c r="E825823" s="7"/>
      <c r="G825823" s="7"/>
    </row>
    <row r="825825" spans="5:7" x14ac:dyDescent="0.3">
      <c r="E825825" s="7"/>
      <c r="G825825" s="7"/>
    </row>
    <row r="825827" spans="5:7" x14ac:dyDescent="0.3">
      <c r="E825827" s="7"/>
      <c r="G825827" s="7"/>
    </row>
    <row r="825829" spans="5:7" x14ac:dyDescent="0.3">
      <c r="E825829" s="7"/>
      <c r="G825829" s="7"/>
    </row>
    <row r="825831" spans="5:7" x14ac:dyDescent="0.3">
      <c r="E825831" s="7"/>
      <c r="G825831" s="7"/>
    </row>
    <row r="825833" spans="5:7" x14ac:dyDescent="0.3">
      <c r="E825833" s="7"/>
      <c r="G825833" s="7"/>
    </row>
    <row r="825835" spans="5:7" x14ac:dyDescent="0.3">
      <c r="E825835" s="7"/>
      <c r="G825835" s="7"/>
    </row>
    <row r="825837" spans="5:7" x14ac:dyDescent="0.3">
      <c r="E825837" s="7"/>
      <c r="G825837" s="7"/>
    </row>
    <row r="825839" spans="5:7" x14ac:dyDescent="0.3">
      <c r="E825839" s="7"/>
      <c r="G825839" s="7"/>
    </row>
    <row r="825841" spans="5:7" x14ac:dyDescent="0.3">
      <c r="E825841" s="7"/>
      <c r="G825841" s="7"/>
    </row>
    <row r="825843" spans="5:7" x14ac:dyDescent="0.3">
      <c r="E825843" s="7"/>
      <c r="G825843" s="7"/>
    </row>
    <row r="825845" spans="5:7" x14ac:dyDescent="0.3">
      <c r="E825845" s="7"/>
      <c r="G825845" s="7"/>
    </row>
    <row r="825847" spans="5:7" x14ac:dyDescent="0.3">
      <c r="E825847" s="7"/>
      <c r="G825847" s="7"/>
    </row>
    <row r="825849" spans="5:7" x14ac:dyDescent="0.3">
      <c r="E825849" s="7"/>
      <c r="G825849" s="7"/>
    </row>
    <row r="825851" spans="5:7" x14ac:dyDescent="0.3">
      <c r="E825851" s="7"/>
      <c r="G825851" s="7"/>
    </row>
    <row r="825853" spans="5:7" x14ac:dyDescent="0.3">
      <c r="E825853" s="7"/>
      <c r="G825853" s="7"/>
    </row>
    <row r="825855" spans="5:7" x14ac:dyDescent="0.3">
      <c r="E825855" s="7"/>
      <c r="G825855" s="7"/>
    </row>
    <row r="825857" spans="5:7" x14ac:dyDescent="0.3">
      <c r="E825857" s="7"/>
      <c r="G825857" s="7"/>
    </row>
    <row r="825859" spans="5:7" x14ac:dyDescent="0.3">
      <c r="E825859" s="7"/>
      <c r="G825859" s="7"/>
    </row>
    <row r="825861" spans="5:7" x14ac:dyDescent="0.3">
      <c r="E825861" s="7"/>
      <c r="G825861" s="7"/>
    </row>
    <row r="825863" spans="5:7" x14ac:dyDescent="0.3">
      <c r="E825863" s="7"/>
      <c r="G825863" s="7"/>
    </row>
    <row r="825865" spans="5:7" x14ac:dyDescent="0.3">
      <c r="E825865" s="7"/>
      <c r="G825865" s="7"/>
    </row>
    <row r="825867" spans="5:7" x14ac:dyDescent="0.3">
      <c r="E825867" s="7"/>
      <c r="G825867" s="7"/>
    </row>
    <row r="825869" spans="5:7" x14ac:dyDescent="0.3">
      <c r="E825869" s="7"/>
      <c r="G825869" s="7"/>
    </row>
    <row r="825871" spans="5:7" x14ac:dyDescent="0.3">
      <c r="E825871" s="7"/>
      <c r="G825871" s="7"/>
    </row>
    <row r="825873" spans="5:7" x14ac:dyDescent="0.3">
      <c r="E825873" s="7"/>
      <c r="G825873" s="7"/>
    </row>
    <row r="825875" spans="5:7" x14ac:dyDescent="0.3">
      <c r="E825875" s="7"/>
      <c r="G825875" s="7"/>
    </row>
    <row r="825877" spans="5:7" x14ac:dyDescent="0.3">
      <c r="E825877" s="7"/>
      <c r="G825877" s="7"/>
    </row>
    <row r="825879" spans="5:7" x14ac:dyDescent="0.3">
      <c r="E825879" s="7"/>
      <c r="G825879" s="7"/>
    </row>
    <row r="825881" spans="5:7" x14ac:dyDescent="0.3">
      <c r="E825881" s="7"/>
      <c r="G825881" s="7"/>
    </row>
    <row r="825883" spans="5:7" x14ac:dyDescent="0.3">
      <c r="E825883" s="7"/>
      <c r="G825883" s="7"/>
    </row>
    <row r="825885" spans="5:7" x14ac:dyDescent="0.3">
      <c r="E825885" s="7"/>
      <c r="G825885" s="7"/>
    </row>
    <row r="825887" spans="5:7" x14ac:dyDescent="0.3">
      <c r="E825887" s="7"/>
      <c r="G825887" s="7"/>
    </row>
    <row r="825889" spans="5:7" x14ac:dyDescent="0.3">
      <c r="E825889" s="7"/>
      <c r="G825889" s="7"/>
    </row>
    <row r="825891" spans="5:7" x14ac:dyDescent="0.3">
      <c r="E825891" s="7"/>
      <c r="G825891" s="7"/>
    </row>
    <row r="825893" spans="5:7" x14ac:dyDescent="0.3">
      <c r="E825893" s="7"/>
      <c r="G825893" s="7"/>
    </row>
    <row r="825895" spans="5:7" x14ac:dyDescent="0.3">
      <c r="E825895" s="7"/>
      <c r="G825895" s="7"/>
    </row>
    <row r="825897" spans="5:7" x14ac:dyDescent="0.3">
      <c r="E825897" s="7"/>
      <c r="G825897" s="7"/>
    </row>
    <row r="825899" spans="5:7" x14ac:dyDescent="0.3">
      <c r="E825899" s="7"/>
      <c r="G825899" s="7"/>
    </row>
    <row r="825901" spans="5:7" x14ac:dyDescent="0.3">
      <c r="E825901" s="7"/>
      <c r="G825901" s="7"/>
    </row>
    <row r="825903" spans="5:7" x14ac:dyDescent="0.3">
      <c r="E825903" s="7"/>
      <c r="G825903" s="7"/>
    </row>
    <row r="825905" spans="5:7" x14ac:dyDescent="0.3">
      <c r="E825905" s="7"/>
      <c r="G825905" s="7"/>
    </row>
    <row r="825907" spans="5:7" x14ac:dyDescent="0.3">
      <c r="E825907" s="7"/>
      <c r="G825907" s="7"/>
    </row>
    <row r="825909" spans="5:7" x14ac:dyDescent="0.3">
      <c r="E825909" s="7"/>
      <c r="G825909" s="7"/>
    </row>
    <row r="825911" spans="5:7" x14ac:dyDescent="0.3">
      <c r="E825911" s="7"/>
      <c r="G825911" s="7"/>
    </row>
    <row r="825913" spans="5:7" x14ac:dyDescent="0.3">
      <c r="E825913" s="7"/>
      <c r="G825913" s="7"/>
    </row>
    <row r="825915" spans="5:7" x14ac:dyDescent="0.3">
      <c r="E825915" s="7"/>
      <c r="G825915" s="7"/>
    </row>
    <row r="825917" spans="5:7" x14ac:dyDescent="0.3">
      <c r="E825917" s="7"/>
      <c r="G825917" s="7"/>
    </row>
    <row r="825919" spans="5:7" x14ac:dyDescent="0.3">
      <c r="E825919" s="7"/>
      <c r="G825919" s="7"/>
    </row>
    <row r="825921" spans="5:7" x14ac:dyDescent="0.3">
      <c r="E825921" s="7"/>
      <c r="G825921" s="7"/>
    </row>
    <row r="825923" spans="5:7" x14ac:dyDescent="0.3">
      <c r="E825923" s="7"/>
      <c r="G825923" s="7"/>
    </row>
    <row r="825925" spans="5:7" x14ac:dyDescent="0.3">
      <c r="E825925" s="7"/>
      <c r="G825925" s="7"/>
    </row>
    <row r="825927" spans="5:7" x14ac:dyDescent="0.3">
      <c r="E825927" s="7"/>
      <c r="G825927" s="7"/>
    </row>
    <row r="825929" spans="5:7" x14ac:dyDescent="0.3">
      <c r="E825929" s="7"/>
      <c r="G825929" s="7"/>
    </row>
    <row r="825931" spans="5:7" x14ac:dyDescent="0.3">
      <c r="E825931" s="7"/>
      <c r="G825931" s="7"/>
    </row>
    <row r="825933" spans="5:7" x14ac:dyDescent="0.3">
      <c r="E825933" s="7"/>
      <c r="G825933" s="7"/>
    </row>
    <row r="825935" spans="5:7" x14ac:dyDescent="0.3">
      <c r="E825935" s="7"/>
      <c r="G825935" s="7"/>
    </row>
    <row r="825937" spans="5:7" x14ac:dyDescent="0.3">
      <c r="E825937" s="7"/>
      <c r="G825937" s="7"/>
    </row>
    <row r="825939" spans="5:7" x14ac:dyDescent="0.3">
      <c r="E825939" s="7"/>
      <c r="G825939" s="7"/>
    </row>
    <row r="825941" spans="5:7" x14ac:dyDescent="0.3">
      <c r="E825941" s="7"/>
      <c r="G825941" s="7"/>
    </row>
    <row r="825943" spans="5:7" x14ac:dyDescent="0.3">
      <c r="E825943" s="7"/>
      <c r="G825943" s="7"/>
    </row>
    <row r="825945" spans="5:7" x14ac:dyDescent="0.3">
      <c r="E825945" s="7"/>
      <c r="G825945" s="7"/>
    </row>
    <row r="825947" spans="5:7" x14ac:dyDescent="0.3">
      <c r="E825947" s="7"/>
      <c r="G825947" s="7"/>
    </row>
    <row r="825949" spans="5:7" x14ac:dyDescent="0.3">
      <c r="E825949" s="7"/>
      <c r="G825949" s="7"/>
    </row>
    <row r="825951" spans="5:7" x14ac:dyDescent="0.3">
      <c r="E825951" s="7"/>
      <c r="G825951" s="7"/>
    </row>
    <row r="825953" spans="5:7" x14ac:dyDescent="0.3">
      <c r="E825953" s="7"/>
      <c r="G825953" s="7"/>
    </row>
    <row r="825955" spans="5:7" x14ac:dyDescent="0.3">
      <c r="E825955" s="7"/>
      <c r="G825955" s="7"/>
    </row>
    <row r="825957" spans="5:7" x14ac:dyDescent="0.3">
      <c r="E825957" s="7"/>
      <c r="G825957" s="7"/>
    </row>
    <row r="825959" spans="5:7" x14ac:dyDescent="0.3">
      <c r="E825959" s="7"/>
      <c r="G825959" s="7"/>
    </row>
    <row r="825961" spans="5:7" x14ac:dyDescent="0.3">
      <c r="E825961" s="7"/>
      <c r="G825961" s="7"/>
    </row>
    <row r="825963" spans="5:7" x14ac:dyDescent="0.3">
      <c r="E825963" s="7"/>
      <c r="G825963" s="7"/>
    </row>
    <row r="825965" spans="5:7" x14ac:dyDescent="0.3">
      <c r="E825965" s="7"/>
      <c r="G825965" s="7"/>
    </row>
    <row r="825967" spans="5:7" x14ac:dyDescent="0.3">
      <c r="E825967" s="7"/>
      <c r="G825967" s="7"/>
    </row>
    <row r="825969" spans="5:7" x14ac:dyDescent="0.3">
      <c r="E825969" s="7"/>
      <c r="G825969" s="7"/>
    </row>
    <row r="825971" spans="5:7" x14ac:dyDescent="0.3">
      <c r="E825971" s="7"/>
      <c r="G825971" s="7"/>
    </row>
    <row r="825973" spans="5:7" x14ac:dyDescent="0.3">
      <c r="E825973" s="7"/>
      <c r="G825973" s="7"/>
    </row>
    <row r="825975" spans="5:7" x14ac:dyDescent="0.3">
      <c r="E825975" s="7"/>
      <c r="G825975" s="7"/>
    </row>
    <row r="825977" spans="5:7" x14ac:dyDescent="0.3">
      <c r="E825977" s="7"/>
      <c r="G825977" s="7"/>
    </row>
    <row r="825979" spans="5:7" x14ac:dyDescent="0.3">
      <c r="E825979" s="7"/>
      <c r="G825979" s="7"/>
    </row>
    <row r="825981" spans="5:7" x14ac:dyDescent="0.3">
      <c r="E825981" s="7"/>
      <c r="G825981" s="7"/>
    </row>
    <row r="825983" spans="5:7" x14ac:dyDescent="0.3">
      <c r="E825983" s="7"/>
      <c r="G825983" s="7"/>
    </row>
    <row r="825985" spans="5:7" x14ac:dyDescent="0.3">
      <c r="E825985" s="7"/>
      <c r="G825985" s="7"/>
    </row>
    <row r="825987" spans="5:7" x14ac:dyDescent="0.3">
      <c r="E825987" s="7"/>
      <c r="G825987" s="7"/>
    </row>
    <row r="825989" spans="5:7" x14ac:dyDescent="0.3">
      <c r="E825989" s="7"/>
      <c r="G825989" s="7"/>
    </row>
    <row r="825991" spans="5:7" x14ac:dyDescent="0.3">
      <c r="E825991" s="7"/>
      <c r="G825991" s="7"/>
    </row>
    <row r="825993" spans="5:7" x14ac:dyDescent="0.3">
      <c r="E825993" s="7"/>
      <c r="G825993" s="7"/>
    </row>
    <row r="825995" spans="5:7" x14ac:dyDescent="0.3">
      <c r="E825995" s="7"/>
      <c r="G825995" s="7"/>
    </row>
    <row r="825997" spans="5:7" x14ac:dyDescent="0.3">
      <c r="E825997" s="7"/>
      <c r="G825997" s="7"/>
    </row>
    <row r="825999" spans="5:7" x14ac:dyDescent="0.3">
      <c r="E825999" s="7"/>
      <c r="G825999" s="7"/>
    </row>
    <row r="826001" spans="5:7" x14ac:dyDescent="0.3">
      <c r="E826001" s="7"/>
      <c r="G826001" s="7"/>
    </row>
    <row r="826003" spans="5:7" x14ac:dyDescent="0.3">
      <c r="E826003" s="7"/>
      <c r="G826003" s="7"/>
    </row>
    <row r="826005" spans="5:7" x14ac:dyDescent="0.3">
      <c r="E826005" s="7"/>
      <c r="G826005" s="7"/>
    </row>
    <row r="826007" spans="5:7" x14ac:dyDescent="0.3">
      <c r="E826007" s="7"/>
      <c r="G826007" s="7"/>
    </row>
    <row r="826009" spans="5:7" x14ac:dyDescent="0.3">
      <c r="E826009" s="7"/>
      <c r="G826009" s="7"/>
    </row>
    <row r="826011" spans="5:7" x14ac:dyDescent="0.3">
      <c r="E826011" s="7"/>
      <c r="G826011" s="7"/>
    </row>
    <row r="826013" spans="5:7" x14ac:dyDescent="0.3">
      <c r="E826013" s="7"/>
      <c r="G826013" s="7"/>
    </row>
    <row r="826015" spans="5:7" x14ac:dyDescent="0.3">
      <c r="E826015" s="7"/>
      <c r="G826015" s="7"/>
    </row>
    <row r="826017" spans="5:7" x14ac:dyDescent="0.3">
      <c r="E826017" s="7"/>
      <c r="G826017" s="7"/>
    </row>
    <row r="826019" spans="5:7" x14ac:dyDescent="0.3">
      <c r="E826019" s="7"/>
      <c r="G826019" s="7"/>
    </row>
    <row r="826021" spans="5:7" x14ac:dyDescent="0.3">
      <c r="E826021" s="7"/>
      <c r="G826021" s="7"/>
    </row>
    <row r="826023" spans="5:7" x14ac:dyDescent="0.3">
      <c r="E826023" s="7"/>
      <c r="G826023" s="7"/>
    </row>
    <row r="826025" spans="5:7" x14ac:dyDescent="0.3">
      <c r="E826025" s="7"/>
      <c r="G826025" s="7"/>
    </row>
    <row r="826027" spans="5:7" x14ac:dyDescent="0.3">
      <c r="E826027" s="7"/>
      <c r="G826027" s="7"/>
    </row>
    <row r="826029" spans="5:7" x14ac:dyDescent="0.3">
      <c r="E826029" s="7"/>
      <c r="G826029" s="7"/>
    </row>
    <row r="826031" spans="5:7" x14ac:dyDescent="0.3">
      <c r="E826031" s="7"/>
      <c r="G826031" s="7"/>
    </row>
    <row r="826033" spans="5:7" x14ac:dyDescent="0.3">
      <c r="E826033" s="7"/>
      <c r="G826033" s="7"/>
    </row>
    <row r="826035" spans="5:7" x14ac:dyDescent="0.3">
      <c r="E826035" s="7"/>
      <c r="G826035" s="7"/>
    </row>
    <row r="826037" spans="5:7" x14ac:dyDescent="0.3">
      <c r="E826037" s="7"/>
      <c r="G826037" s="7"/>
    </row>
    <row r="826039" spans="5:7" x14ac:dyDescent="0.3">
      <c r="E826039" s="7"/>
      <c r="G826039" s="7"/>
    </row>
    <row r="826041" spans="5:7" x14ac:dyDescent="0.3">
      <c r="E826041" s="7"/>
      <c r="G826041" s="7"/>
    </row>
    <row r="826043" spans="5:7" x14ac:dyDescent="0.3">
      <c r="E826043" s="7"/>
      <c r="G826043" s="7"/>
    </row>
    <row r="826045" spans="5:7" x14ac:dyDescent="0.3">
      <c r="E826045" s="7"/>
      <c r="G826045" s="7"/>
    </row>
    <row r="826047" spans="5:7" x14ac:dyDescent="0.3">
      <c r="E826047" s="7"/>
      <c r="G826047" s="7"/>
    </row>
    <row r="826049" spans="5:7" x14ac:dyDescent="0.3">
      <c r="E826049" s="7"/>
      <c r="G826049" s="7"/>
    </row>
    <row r="826051" spans="5:7" x14ac:dyDescent="0.3">
      <c r="E826051" s="7"/>
      <c r="G826051" s="7"/>
    </row>
    <row r="826053" spans="5:7" x14ac:dyDescent="0.3">
      <c r="E826053" s="7"/>
      <c r="G826053" s="7"/>
    </row>
    <row r="826055" spans="5:7" x14ac:dyDescent="0.3">
      <c r="E826055" s="7"/>
      <c r="G826055" s="7"/>
    </row>
    <row r="826057" spans="5:7" x14ac:dyDescent="0.3">
      <c r="E826057" s="7"/>
      <c r="G826057" s="7"/>
    </row>
    <row r="826059" spans="5:7" x14ac:dyDescent="0.3">
      <c r="E826059" s="7"/>
      <c r="G826059" s="7"/>
    </row>
    <row r="826061" spans="5:7" x14ac:dyDescent="0.3">
      <c r="E826061" s="7"/>
      <c r="G826061" s="7"/>
    </row>
    <row r="826063" spans="5:7" x14ac:dyDescent="0.3">
      <c r="E826063" s="7"/>
      <c r="G826063" s="7"/>
    </row>
    <row r="826065" spans="5:7" x14ac:dyDescent="0.3">
      <c r="E826065" s="7"/>
      <c r="G826065" s="7"/>
    </row>
    <row r="826067" spans="5:7" x14ac:dyDescent="0.3">
      <c r="E826067" s="7"/>
      <c r="G826067" s="7"/>
    </row>
    <row r="826069" spans="5:7" x14ac:dyDescent="0.3">
      <c r="E826069" s="7"/>
      <c r="G826069" s="7"/>
    </row>
    <row r="826071" spans="5:7" x14ac:dyDescent="0.3">
      <c r="E826071" s="7"/>
      <c r="G826071" s="7"/>
    </row>
    <row r="826073" spans="5:7" x14ac:dyDescent="0.3">
      <c r="E826073" s="7"/>
      <c r="G826073" s="7"/>
    </row>
    <row r="826075" spans="5:7" x14ac:dyDescent="0.3">
      <c r="E826075" s="7"/>
      <c r="G826075" s="7"/>
    </row>
    <row r="826077" spans="5:7" x14ac:dyDescent="0.3">
      <c r="E826077" s="7"/>
      <c r="G826077" s="7"/>
    </row>
    <row r="826079" spans="5:7" x14ac:dyDescent="0.3">
      <c r="E826079" s="7"/>
      <c r="G826079" s="7"/>
    </row>
    <row r="826081" spans="5:7" x14ac:dyDescent="0.3">
      <c r="E826081" s="7"/>
      <c r="G826081" s="7"/>
    </row>
    <row r="826083" spans="5:7" x14ac:dyDescent="0.3">
      <c r="E826083" s="7"/>
      <c r="G826083" s="7"/>
    </row>
    <row r="826085" spans="5:7" x14ac:dyDescent="0.3">
      <c r="E826085" s="7"/>
      <c r="G826085" s="7"/>
    </row>
    <row r="826087" spans="5:7" x14ac:dyDescent="0.3">
      <c r="E826087" s="7"/>
      <c r="G826087" s="7"/>
    </row>
    <row r="826089" spans="5:7" x14ac:dyDescent="0.3">
      <c r="E826089" s="7"/>
      <c r="G826089" s="7"/>
    </row>
    <row r="826091" spans="5:7" x14ac:dyDescent="0.3">
      <c r="E826091" s="7"/>
      <c r="G826091" s="7"/>
    </row>
    <row r="826093" spans="5:7" x14ac:dyDescent="0.3">
      <c r="E826093" s="7"/>
      <c r="G826093" s="7"/>
    </row>
    <row r="826095" spans="5:7" x14ac:dyDescent="0.3">
      <c r="E826095" s="7"/>
      <c r="G826095" s="7"/>
    </row>
    <row r="826097" spans="5:7" x14ac:dyDescent="0.3">
      <c r="E826097" s="7"/>
      <c r="G826097" s="7"/>
    </row>
    <row r="826099" spans="5:7" x14ac:dyDescent="0.3">
      <c r="E826099" s="7"/>
      <c r="G826099" s="7"/>
    </row>
    <row r="826101" spans="5:7" x14ac:dyDescent="0.3">
      <c r="E826101" s="7"/>
      <c r="G826101" s="7"/>
    </row>
    <row r="826103" spans="5:7" x14ac:dyDescent="0.3">
      <c r="E826103" s="7"/>
      <c r="G826103" s="7"/>
    </row>
    <row r="826105" spans="5:7" x14ac:dyDescent="0.3">
      <c r="E826105" s="7"/>
      <c r="G826105" s="7"/>
    </row>
    <row r="826107" spans="5:7" x14ac:dyDescent="0.3">
      <c r="E826107" s="7"/>
      <c r="G826107" s="7"/>
    </row>
    <row r="826109" spans="5:7" x14ac:dyDescent="0.3">
      <c r="E826109" s="7"/>
      <c r="G826109" s="7"/>
    </row>
    <row r="826111" spans="5:7" x14ac:dyDescent="0.3">
      <c r="E826111" s="7"/>
      <c r="G826111" s="7"/>
    </row>
    <row r="826113" spans="5:7" x14ac:dyDescent="0.3">
      <c r="E826113" s="7"/>
      <c r="G826113" s="7"/>
    </row>
    <row r="826115" spans="5:7" x14ac:dyDescent="0.3">
      <c r="E826115" s="7"/>
      <c r="G826115" s="7"/>
    </row>
    <row r="826117" spans="5:7" x14ac:dyDescent="0.3">
      <c r="E826117" s="7"/>
      <c r="G826117" s="7"/>
    </row>
    <row r="826119" spans="5:7" x14ac:dyDescent="0.3">
      <c r="E826119" s="7"/>
      <c r="G826119" s="7"/>
    </row>
    <row r="826121" spans="5:7" x14ac:dyDescent="0.3">
      <c r="E826121" s="7"/>
      <c r="G826121" s="7"/>
    </row>
    <row r="826123" spans="5:7" x14ac:dyDescent="0.3">
      <c r="E826123" s="7"/>
      <c r="G826123" s="7"/>
    </row>
    <row r="826125" spans="5:7" x14ac:dyDescent="0.3">
      <c r="E826125" s="7"/>
      <c r="G826125" s="7"/>
    </row>
    <row r="826127" spans="5:7" x14ac:dyDescent="0.3">
      <c r="E826127" s="7"/>
      <c r="G826127" s="7"/>
    </row>
    <row r="826129" spans="5:7" x14ac:dyDescent="0.3">
      <c r="E826129" s="7"/>
      <c r="G826129" s="7"/>
    </row>
    <row r="826131" spans="5:7" x14ac:dyDescent="0.3">
      <c r="E826131" s="7"/>
      <c r="G826131" s="7"/>
    </row>
    <row r="826133" spans="5:7" x14ac:dyDescent="0.3">
      <c r="E826133" s="7"/>
      <c r="G826133" s="7"/>
    </row>
    <row r="826135" spans="5:7" x14ac:dyDescent="0.3">
      <c r="E826135" s="7"/>
      <c r="G826135" s="7"/>
    </row>
    <row r="826137" spans="5:7" x14ac:dyDescent="0.3">
      <c r="E826137" s="7"/>
      <c r="G826137" s="7"/>
    </row>
    <row r="826139" spans="5:7" x14ac:dyDescent="0.3">
      <c r="E826139" s="7"/>
      <c r="G826139" s="7"/>
    </row>
    <row r="826141" spans="5:7" x14ac:dyDescent="0.3">
      <c r="E826141" s="7"/>
      <c r="G826141" s="7"/>
    </row>
    <row r="826143" spans="5:7" x14ac:dyDescent="0.3">
      <c r="E826143" s="7"/>
      <c r="G826143" s="7"/>
    </row>
    <row r="826145" spans="5:7" x14ac:dyDescent="0.3">
      <c r="E826145" s="7"/>
      <c r="G826145" s="7"/>
    </row>
    <row r="826147" spans="5:7" x14ac:dyDescent="0.3">
      <c r="E826147" s="7"/>
      <c r="G826147" s="7"/>
    </row>
    <row r="826149" spans="5:7" x14ac:dyDescent="0.3">
      <c r="E826149" s="7"/>
      <c r="G826149" s="7"/>
    </row>
    <row r="826151" spans="5:7" x14ac:dyDescent="0.3">
      <c r="E826151" s="7"/>
      <c r="G826151" s="7"/>
    </row>
    <row r="826153" spans="5:7" x14ac:dyDescent="0.3">
      <c r="E826153" s="7"/>
      <c r="G826153" s="7"/>
    </row>
    <row r="826155" spans="5:7" x14ac:dyDescent="0.3">
      <c r="E826155" s="7"/>
      <c r="G826155" s="7"/>
    </row>
    <row r="826157" spans="5:7" x14ac:dyDescent="0.3">
      <c r="E826157" s="7"/>
      <c r="G826157" s="7"/>
    </row>
    <row r="826159" spans="5:7" x14ac:dyDescent="0.3">
      <c r="E826159" s="7"/>
      <c r="G826159" s="7"/>
    </row>
    <row r="826161" spans="5:7" x14ac:dyDescent="0.3">
      <c r="E826161" s="7"/>
      <c r="G826161" s="7"/>
    </row>
    <row r="826163" spans="5:7" x14ac:dyDescent="0.3">
      <c r="E826163" s="7"/>
      <c r="G826163" s="7"/>
    </row>
    <row r="826165" spans="5:7" x14ac:dyDescent="0.3">
      <c r="E826165" s="7"/>
      <c r="G826165" s="7"/>
    </row>
    <row r="826167" spans="5:7" x14ac:dyDescent="0.3">
      <c r="E826167" s="7"/>
      <c r="G826167" s="7"/>
    </row>
    <row r="826169" spans="5:7" x14ac:dyDescent="0.3">
      <c r="E826169" s="7"/>
      <c r="G826169" s="7"/>
    </row>
    <row r="826171" spans="5:7" x14ac:dyDescent="0.3">
      <c r="E826171" s="7"/>
      <c r="G826171" s="7"/>
    </row>
    <row r="826173" spans="5:7" x14ac:dyDescent="0.3">
      <c r="E826173" s="7"/>
      <c r="G826173" s="7"/>
    </row>
    <row r="826175" spans="5:7" x14ac:dyDescent="0.3">
      <c r="E826175" s="7"/>
      <c r="G826175" s="7"/>
    </row>
    <row r="826177" spans="5:7" x14ac:dyDescent="0.3">
      <c r="E826177" s="7"/>
      <c r="G826177" s="7"/>
    </row>
    <row r="826179" spans="5:7" x14ac:dyDescent="0.3">
      <c r="E826179" s="7"/>
      <c r="G826179" s="7"/>
    </row>
    <row r="826181" spans="5:7" x14ac:dyDescent="0.3">
      <c r="E826181" s="7"/>
      <c r="G826181" s="7"/>
    </row>
    <row r="826183" spans="5:7" x14ac:dyDescent="0.3">
      <c r="E826183" s="7"/>
      <c r="G826183" s="7"/>
    </row>
    <row r="826185" spans="5:7" x14ac:dyDescent="0.3">
      <c r="E826185" s="7"/>
      <c r="G826185" s="7"/>
    </row>
    <row r="826187" spans="5:7" x14ac:dyDescent="0.3">
      <c r="E826187" s="7"/>
      <c r="G826187" s="7"/>
    </row>
    <row r="826189" spans="5:7" x14ac:dyDescent="0.3">
      <c r="E826189" s="7"/>
      <c r="G826189" s="7"/>
    </row>
    <row r="826191" spans="5:7" x14ac:dyDescent="0.3">
      <c r="E826191" s="7"/>
      <c r="G826191" s="7"/>
    </row>
    <row r="826193" spans="5:7" x14ac:dyDescent="0.3">
      <c r="E826193" s="7"/>
      <c r="G826193" s="7"/>
    </row>
    <row r="826195" spans="5:7" x14ac:dyDescent="0.3">
      <c r="E826195" s="7"/>
      <c r="G826195" s="7"/>
    </row>
    <row r="826197" spans="5:7" x14ac:dyDescent="0.3">
      <c r="E826197" s="7"/>
      <c r="G826197" s="7"/>
    </row>
    <row r="826199" spans="5:7" x14ac:dyDescent="0.3">
      <c r="E826199" s="7"/>
      <c r="G826199" s="7"/>
    </row>
    <row r="826201" spans="5:7" x14ac:dyDescent="0.3">
      <c r="E826201" s="7"/>
      <c r="G826201" s="7"/>
    </row>
    <row r="826203" spans="5:7" x14ac:dyDescent="0.3">
      <c r="E826203" s="7"/>
      <c r="G826203" s="7"/>
    </row>
    <row r="826205" spans="5:7" x14ac:dyDescent="0.3">
      <c r="E826205" s="7"/>
      <c r="G826205" s="7"/>
    </row>
    <row r="826207" spans="5:7" x14ac:dyDescent="0.3">
      <c r="E826207" s="7"/>
      <c r="G826207" s="7"/>
    </row>
    <row r="826209" spans="5:7" x14ac:dyDescent="0.3">
      <c r="E826209" s="7"/>
      <c r="G826209" s="7"/>
    </row>
    <row r="826211" spans="5:7" x14ac:dyDescent="0.3">
      <c r="E826211" s="7"/>
      <c r="G826211" s="7"/>
    </row>
    <row r="826213" spans="5:7" x14ac:dyDescent="0.3">
      <c r="E826213" s="7"/>
      <c r="G826213" s="7"/>
    </row>
    <row r="826215" spans="5:7" x14ac:dyDescent="0.3">
      <c r="E826215" s="7"/>
      <c r="G826215" s="7"/>
    </row>
    <row r="826217" spans="5:7" x14ac:dyDescent="0.3">
      <c r="E826217" s="7"/>
      <c r="G826217" s="7"/>
    </row>
    <row r="826219" spans="5:7" x14ac:dyDescent="0.3">
      <c r="E826219" s="7"/>
      <c r="G826219" s="7"/>
    </row>
    <row r="826221" spans="5:7" x14ac:dyDescent="0.3">
      <c r="E826221" s="7"/>
      <c r="G826221" s="7"/>
    </row>
    <row r="826223" spans="5:7" x14ac:dyDescent="0.3">
      <c r="E826223" s="7"/>
      <c r="G826223" s="7"/>
    </row>
    <row r="826225" spans="5:7" x14ac:dyDescent="0.3">
      <c r="E826225" s="7"/>
      <c r="G826225" s="7"/>
    </row>
    <row r="826227" spans="5:7" x14ac:dyDescent="0.3">
      <c r="E826227" s="7"/>
      <c r="G826227" s="7"/>
    </row>
    <row r="826229" spans="5:7" x14ac:dyDescent="0.3">
      <c r="E826229" s="7"/>
      <c r="G826229" s="7"/>
    </row>
    <row r="826231" spans="5:7" x14ac:dyDescent="0.3">
      <c r="E826231" s="7"/>
      <c r="G826231" s="7"/>
    </row>
    <row r="826233" spans="5:7" x14ac:dyDescent="0.3">
      <c r="E826233" s="7"/>
      <c r="G826233" s="7"/>
    </row>
    <row r="826235" spans="5:7" x14ac:dyDescent="0.3">
      <c r="E826235" s="7"/>
      <c r="G826235" s="7"/>
    </row>
    <row r="826237" spans="5:7" x14ac:dyDescent="0.3">
      <c r="E826237" s="7"/>
      <c r="G826237" s="7"/>
    </row>
    <row r="826239" spans="5:7" x14ac:dyDescent="0.3">
      <c r="E826239" s="7"/>
      <c r="G826239" s="7"/>
    </row>
    <row r="826241" spans="5:7" x14ac:dyDescent="0.3">
      <c r="E826241" s="7"/>
      <c r="G826241" s="7"/>
    </row>
    <row r="826243" spans="5:7" x14ac:dyDescent="0.3">
      <c r="E826243" s="7"/>
      <c r="G826243" s="7"/>
    </row>
    <row r="826245" spans="5:7" x14ac:dyDescent="0.3">
      <c r="E826245" s="7"/>
      <c r="G826245" s="7"/>
    </row>
    <row r="826247" spans="5:7" x14ac:dyDescent="0.3">
      <c r="E826247" s="7"/>
      <c r="G826247" s="7"/>
    </row>
    <row r="826249" spans="5:7" x14ac:dyDescent="0.3">
      <c r="E826249" s="7"/>
      <c r="G826249" s="7"/>
    </row>
    <row r="826251" spans="5:7" x14ac:dyDescent="0.3">
      <c r="E826251" s="7"/>
      <c r="G826251" s="7"/>
    </row>
    <row r="826253" spans="5:7" x14ac:dyDescent="0.3">
      <c r="E826253" s="7"/>
      <c r="G826253" s="7"/>
    </row>
    <row r="826255" spans="5:7" x14ac:dyDescent="0.3">
      <c r="E826255" s="7"/>
      <c r="G826255" s="7"/>
    </row>
    <row r="826257" spans="5:7" x14ac:dyDescent="0.3">
      <c r="E826257" s="7"/>
      <c r="G826257" s="7"/>
    </row>
    <row r="826259" spans="5:7" x14ac:dyDescent="0.3">
      <c r="E826259" s="7"/>
      <c r="G826259" s="7"/>
    </row>
    <row r="826261" spans="5:7" x14ac:dyDescent="0.3">
      <c r="E826261" s="7"/>
      <c r="G826261" s="7"/>
    </row>
    <row r="826263" spans="5:7" x14ac:dyDescent="0.3">
      <c r="E826263" s="7"/>
      <c r="G826263" s="7"/>
    </row>
    <row r="826265" spans="5:7" x14ac:dyDescent="0.3">
      <c r="E826265" s="7"/>
      <c r="G826265" s="7"/>
    </row>
    <row r="826267" spans="5:7" x14ac:dyDescent="0.3">
      <c r="E826267" s="7"/>
      <c r="G826267" s="7"/>
    </row>
    <row r="826269" spans="5:7" x14ac:dyDescent="0.3">
      <c r="E826269" s="7"/>
      <c r="G826269" s="7"/>
    </row>
    <row r="826271" spans="5:7" x14ac:dyDescent="0.3">
      <c r="E826271" s="7"/>
      <c r="G826271" s="7"/>
    </row>
    <row r="826273" spans="5:7" x14ac:dyDescent="0.3">
      <c r="E826273" s="7"/>
      <c r="G826273" s="7"/>
    </row>
    <row r="826275" spans="5:7" x14ac:dyDescent="0.3">
      <c r="E826275" s="7"/>
      <c r="G826275" s="7"/>
    </row>
    <row r="826277" spans="5:7" x14ac:dyDescent="0.3">
      <c r="E826277" s="7"/>
      <c r="G826277" s="7"/>
    </row>
    <row r="826279" spans="5:7" x14ac:dyDescent="0.3">
      <c r="E826279" s="7"/>
      <c r="G826279" s="7"/>
    </row>
    <row r="826281" spans="5:7" x14ac:dyDescent="0.3">
      <c r="E826281" s="7"/>
      <c r="G826281" s="7"/>
    </row>
    <row r="826283" spans="5:7" x14ac:dyDescent="0.3">
      <c r="E826283" s="7"/>
      <c r="G826283" s="7"/>
    </row>
    <row r="826285" spans="5:7" x14ac:dyDescent="0.3">
      <c r="E826285" s="7"/>
      <c r="G826285" s="7"/>
    </row>
    <row r="826287" spans="5:7" x14ac:dyDescent="0.3">
      <c r="E826287" s="7"/>
      <c r="G826287" s="7"/>
    </row>
    <row r="826289" spans="5:7" x14ac:dyDescent="0.3">
      <c r="E826289" s="7"/>
      <c r="G826289" s="7"/>
    </row>
    <row r="826291" spans="5:7" x14ac:dyDescent="0.3">
      <c r="E826291" s="7"/>
      <c r="G826291" s="7"/>
    </row>
    <row r="826293" spans="5:7" x14ac:dyDescent="0.3">
      <c r="E826293" s="7"/>
      <c r="G826293" s="7"/>
    </row>
    <row r="826295" spans="5:7" x14ac:dyDescent="0.3">
      <c r="E826295" s="7"/>
      <c r="G826295" s="7"/>
    </row>
    <row r="826297" spans="5:7" x14ac:dyDescent="0.3">
      <c r="E826297" s="7"/>
      <c r="G826297" s="7"/>
    </row>
    <row r="826299" spans="5:7" x14ac:dyDescent="0.3">
      <c r="E826299" s="7"/>
      <c r="G826299" s="7"/>
    </row>
    <row r="826301" spans="5:7" x14ac:dyDescent="0.3">
      <c r="E826301" s="7"/>
      <c r="G826301" s="7"/>
    </row>
    <row r="826303" spans="5:7" x14ac:dyDescent="0.3">
      <c r="E826303" s="7"/>
      <c r="G826303" s="7"/>
    </row>
    <row r="826305" spans="5:7" x14ac:dyDescent="0.3">
      <c r="E826305" s="7"/>
      <c r="G826305" s="7"/>
    </row>
    <row r="826307" spans="5:7" x14ac:dyDescent="0.3">
      <c r="E826307" s="7"/>
      <c r="G826307" s="7"/>
    </row>
    <row r="826309" spans="5:7" x14ac:dyDescent="0.3">
      <c r="E826309" s="7"/>
      <c r="G826309" s="7"/>
    </row>
    <row r="826311" spans="5:7" x14ac:dyDescent="0.3">
      <c r="E826311" s="7"/>
      <c r="G826311" s="7"/>
    </row>
    <row r="826313" spans="5:7" x14ac:dyDescent="0.3">
      <c r="E826313" s="7"/>
      <c r="G826313" s="7"/>
    </row>
    <row r="826315" spans="5:7" x14ac:dyDescent="0.3">
      <c r="E826315" s="7"/>
      <c r="G826315" s="7"/>
    </row>
    <row r="826317" spans="5:7" x14ac:dyDescent="0.3">
      <c r="E826317" s="7"/>
      <c r="G826317" s="7"/>
    </row>
    <row r="826319" spans="5:7" x14ac:dyDescent="0.3">
      <c r="E826319" s="7"/>
      <c r="G826319" s="7"/>
    </row>
    <row r="826321" spans="5:7" x14ac:dyDescent="0.3">
      <c r="E826321" s="7"/>
      <c r="G826321" s="7"/>
    </row>
    <row r="826323" spans="5:7" x14ac:dyDescent="0.3">
      <c r="E826323" s="7"/>
      <c r="G826323" s="7"/>
    </row>
    <row r="826325" spans="5:7" x14ac:dyDescent="0.3">
      <c r="E826325" s="7"/>
      <c r="G826325" s="7"/>
    </row>
    <row r="826327" spans="5:7" x14ac:dyDescent="0.3">
      <c r="E826327" s="7"/>
      <c r="G826327" s="7"/>
    </row>
    <row r="826329" spans="5:7" x14ac:dyDescent="0.3">
      <c r="E826329" s="7"/>
      <c r="G826329" s="7"/>
    </row>
    <row r="826331" spans="5:7" x14ac:dyDescent="0.3">
      <c r="E826331" s="7"/>
      <c r="G826331" s="7"/>
    </row>
    <row r="826333" spans="5:7" x14ac:dyDescent="0.3">
      <c r="E826333" s="7"/>
      <c r="G826333" s="7"/>
    </row>
    <row r="826335" spans="5:7" x14ac:dyDescent="0.3">
      <c r="E826335" s="7"/>
      <c r="G826335" s="7"/>
    </row>
    <row r="826337" spans="5:7" x14ac:dyDescent="0.3">
      <c r="E826337" s="7"/>
      <c r="G826337" s="7"/>
    </row>
    <row r="826339" spans="5:7" x14ac:dyDescent="0.3">
      <c r="E826339" s="7"/>
      <c r="G826339" s="7"/>
    </row>
    <row r="826341" spans="5:7" x14ac:dyDescent="0.3">
      <c r="E826341" s="7"/>
      <c r="G826341" s="7"/>
    </row>
    <row r="826343" spans="5:7" x14ac:dyDescent="0.3">
      <c r="E826343" s="7"/>
      <c r="G826343" s="7"/>
    </row>
    <row r="826345" spans="5:7" x14ac:dyDescent="0.3">
      <c r="E826345" s="7"/>
      <c r="G826345" s="7"/>
    </row>
    <row r="826347" spans="5:7" x14ac:dyDescent="0.3">
      <c r="E826347" s="7"/>
      <c r="G826347" s="7"/>
    </row>
    <row r="826349" spans="5:7" x14ac:dyDescent="0.3">
      <c r="E826349" s="7"/>
      <c r="G826349" s="7"/>
    </row>
    <row r="826351" spans="5:7" x14ac:dyDescent="0.3">
      <c r="E826351" s="7"/>
      <c r="G826351" s="7"/>
    </row>
    <row r="826353" spans="5:7" x14ac:dyDescent="0.3">
      <c r="E826353" s="7"/>
      <c r="G826353" s="7"/>
    </row>
    <row r="826355" spans="5:7" x14ac:dyDescent="0.3">
      <c r="E826355" s="7"/>
      <c r="G826355" s="7"/>
    </row>
    <row r="826357" spans="5:7" x14ac:dyDescent="0.3">
      <c r="E826357" s="7"/>
      <c r="G826357" s="7"/>
    </row>
    <row r="826359" spans="5:7" x14ac:dyDescent="0.3">
      <c r="E826359" s="7"/>
      <c r="G826359" s="7"/>
    </row>
    <row r="826361" spans="5:7" x14ac:dyDescent="0.3">
      <c r="E826361" s="7"/>
      <c r="G826361" s="7"/>
    </row>
    <row r="826363" spans="5:7" x14ac:dyDescent="0.3">
      <c r="E826363" s="7"/>
      <c r="G826363" s="7"/>
    </row>
    <row r="826365" spans="5:7" x14ac:dyDescent="0.3">
      <c r="E826365" s="7"/>
      <c r="G826365" s="7"/>
    </row>
    <row r="826367" spans="5:7" x14ac:dyDescent="0.3">
      <c r="E826367" s="7"/>
      <c r="G826367" s="7"/>
    </row>
    <row r="826369" spans="5:7" x14ac:dyDescent="0.3">
      <c r="E826369" s="7"/>
      <c r="G826369" s="7"/>
    </row>
    <row r="826371" spans="5:7" x14ac:dyDescent="0.3">
      <c r="E826371" s="7"/>
      <c r="G826371" s="7"/>
    </row>
    <row r="826373" spans="5:7" x14ac:dyDescent="0.3">
      <c r="E826373" s="7"/>
      <c r="G826373" s="7"/>
    </row>
    <row r="826375" spans="5:7" x14ac:dyDescent="0.3">
      <c r="E826375" s="7"/>
      <c r="G826375" s="7"/>
    </row>
    <row r="826377" spans="5:7" x14ac:dyDescent="0.3">
      <c r="E826377" s="7"/>
      <c r="G826377" s="7"/>
    </row>
    <row r="826379" spans="5:7" x14ac:dyDescent="0.3">
      <c r="E826379" s="7"/>
      <c r="G826379" s="7"/>
    </row>
    <row r="826381" spans="5:7" x14ac:dyDescent="0.3">
      <c r="E826381" s="7"/>
      <c r="G826381" s="7"/>
    </row>
    <row r="826383" spans="5:7" x14ac:dyDescent="0.3">
      <c r="E826383" s="7"/>
      <c r="G826383" s="7"/>
    </row>
    <row r="826385" spans="5:7" x14ac:dyDescent="0.3">
      <c r="E826385" s="7"/>
      <c r="G826385" s="7"/>
    </row>
    <row r="826387" spans="5:7" x14ac:dyDescent="0.3">
      <c r="E826387" s="7"/>
      <c r="G826387" s="7"/>
    </row>
    <row r="826389" spans="5:7" x14ac:dyDescent="0.3">
      <c r="E826389" s="7"/>
      <c r="G826389" s="7"/>
    </row>
    <row r="826391" spans="5:7" x14ac:dyDescent="0.3">
      <c r="E826391" s="7"/>
      <c r="G826391" s="7"/>
    </row>
    <row r="826393" spans="5:7" x14ac:dyDescent="0.3">
      <c r="E826393" s="7"/>
      <c r="G826393" s="7"/>
    </row>
    <row r="826395" spans="5:7" x14ac:dyDescent="0.3">
      <c r="E826395" s="7"/>
      <c r="G826395" s="7"/>
    </row>
    <row r="826397" spans="5:7" x14ac:dyDescent="0.3">
      <c r="E826397" s="7"/>
      <c r="G826397" s="7"/>
    </row>
    <row r="826399" spans="5:7" x14ac:dyDescent="0.3">
      <c r="E826399" s="7"/>
      <c r="G826399" s="7"/>
    </row>
    <row r="826401" spans="5:7" x14ac:dyDescent="0.3">
      <c r="E826401" s="7"/>
      <c r="G826401" s="7"/>
    </row>
    <row r="826403" spans="5:7" x14ac:dyDescent="0.3">
      <c r="E826403" s="7"/>
      <c r="G826403" s="7"/>
    </row>
    <row r="826405" spans="5:7" x14ac:dyDescent="0.3">
      <c r="E826405" s="7"/>
      <c r="G826405" s="7"/>
    </row>
    <row r="826407" spans="5:7" x14ac:dyDescent="0.3">
      <c r="E826407" s="7"/>
      <c r="G826407" s="7"/>
    </row>
    <row r="826409" spans="5:7" x14ac:dyDescent="0.3">
      <c r="E826409" s="7"/>
      <c r="G826409" s="7"/>
    </row>
    <row r="826411" spans="5:7" x14ac:dyDescent="0.3">
      <c r="E826411" s="7"/>
      <c r="G826411" s="7"/>
    </row>
    <row r="826413" spans="5:7" x14ac:dyDescent="0.3">
      <c r="E826413" s="7"/>
      <c r="G826413" s="7"/>
    </row>
    <row r="826415" spans="5:7" x14ac:dyDescent="0.3">
      <c r="E826415" s="7"/>
      <c r="G826415" s="7"/>
    </row>
    <row r="826417" spans="5:7" x14ac:dyDescent="0.3">
      <c r="E826417" s="7"/>
      <c r="G826417" s="7"/>
    </row>
    <row r="826419" spans="5:7" x14ac:dyDescent="0.3">
      <c r="E826419" s="7"/>
      <c r="G826419" s="7"/>
    </row>
    <row r="826421" spans="5:7" x14ac:dyDescent="0.3">
      <c r="E826421" s="7"/>
      <c r="G826421" s="7"/>
    </row>
    <row r="826423" spans="5:7" x14ac:dyDescent="0.3">
      <c r="E826423" s="7"/>
      <c r="G826423" s="7"/>
    </row>
    <row r="826425" spans="5:7" x14ac:dyDescent="0.3">
      <c r="E826425" s="7"/>
      <c r="G826425" s="7"/>
    </row>
    <row r="826427" spans="5:7" x14ac:dyDescent="0.3">
      <c r="E826427" s="7"/>
      <c r="G826427" s="7"/>
    </row>
    <row r="826429" spans="5:7" x14ac:dyDescent="0.3">
      <c r="E826429" s="7"/>
      <c r="G826429" s="7"/>
    </row>
    <row r="826431" spans="5:7" x14ac:dyDescent="0.3">
      <c r="E826431" s="7"/>
      <c r="G826431" s="7"/>
    </row>
    <row r="826433" spans="5:7" x14ac:dyDescent="0.3">
      <c r="E826433" s="7"/>
      <c r="G826433" s="7"/>
    </row>
    <row r="826435" spans="5:7" x14ac:dyDescent="0.3">
      <c r="E826435" s="7"/>
      <c r="G826435" s="7"/>
    </row>
    <row r="826437" spans="5:7" x14ac:dyDescent="0.3">
      <c r="E826437" s="7"/>
      <c r="G826437" s="7"/>
    </row>
    <row r="826439" spans="5:7" x14ac:dyDescent="0.3">
      <c r="E826439" s="7"/>
      <c r="G826439" s="7"/>
    </row>
    <row r="826441" spans="5:7" x14ac:dyDescent="0.3">
      <c r="E826441" s="7"/>
      <c r="G826441" s="7"/>
    </row>
    <row r="826443" spans="5:7" x14ac:dyDescent="0.3">
      <c r="E826443" s="7"/>
      <c r="G826443" s="7"/>
    </row>
    <row r="826445" spans="5:7" x14ac:dyDescent="0.3">
      <c r="E826445" s="7"/>
      <c r="G826445" s="7"/>
    </row>
    <row r="826447" spans="5:7" x14ac:dyDescent="0.3">
      <c r="E826447" s="7"/>
      <c r="G826447" s="7"/>
    </row>
    <row r="826449" spans="5:7" x14ac:dyDescent="0.3">
      <c r="E826449" s="7"/>
      <c r="G826449" s="7"/>
    </row>
    <row r="826451" spans="5:7" x14ac:dyDescent="0.3">
      <c r="E826451" s="7"/>
      <c r="G826451" s="7"/>
    </row>
    <row r="826453" spans="5:7" x14ac:dyDescent="0.3">
      <c r="E826453" s="7"/>
      <c r="G826453" s="7"/>
    </row>
    <row r="826455" spans="5:7" x14ac:dyDescent="0.3">
      <c r="E826455" s="7"/>
      <c r="G826455" s="7"/>
    </row>
    <row r="826457" spans="5:7" x14ac:dyDescent="0.3">
      <c r="E826457" s="7"/>
      <c r="G826457" s="7"/>
    </row>
    <row r="826459" spans="5:7" x14ac:dyDescent="0.3">
      <c r="E826459" s="7"/>
      <c r="G826459" s="7"/>
    </row>
    <row r="826461" spans="5:7" x14ac:dyDescent="0.3">
      <c r="E826461" s="7"/>
      <c r="G826461" s="7"/>
    </row>
    <row r="826463" spans="5:7" x14ac:dyDescent="0.3">
      <c r="E826463" s="7"/>
      <c r="G826463" s="7"/>
    </row>
    <row r="826465" spans="5:7" x14ac:dyDescent="0.3">
      <c r="E826465" s="7"/>
      <c r="G826465" s="7"/>
    </row>
    <row r="826467" spans="5:7" x14ac:dyDescent="0.3">
      <c r="E826467" s="7"/>
      <c r="G826467" s="7"/>
    </row>
    <row r="826469" spans="5:7" x14ac:dyDescent="0.3">
      <c r="E826469" s="7"/>
      <c r="G826469" s="7"/>
    </row>
    <row r="826471" spans="5:7" x14ac:dyDescent="0.3">
      <c r="E826471" s="7"/>
      <c r="G826471" s="7"/>
    </row>
    <row r="826473" spans="5:7" x14ac:dyDescent="0.3">
      <c r="E826473" s="7"/>
      <c r="G826473" s="7"/>
    </row>
    <row r="826475" spans="5:7" x14ac:dyDescent="0.3">
      <c r="E826475" s="7"/>
      <c r="G826475" s="7"/>
    </row>
    <row r="826477" spans="5:7" x14ac:dyDescent="0.3">
      <c r="E826477" s="7"/>
      <c r="G826477" s="7"/>
    </row>
    <row r="826479" spans="5:7" x14ac:dyDescent="0.3">
      <c r="E826479" s="7"/>
      <c r="G826479" s="7"/>
    </row>
    <row r="826481" spans="5:7" x14ac:dyDescent="0.3">
      <c r="E826481" s="7"/>
      <c r="G826481" s="7"/>
    </row>
    <row r="826483" spans="5:7" x14ac:dyDescent="0.3">
      <c r="E826483" s="7"/>
      <c r="G826483" s="7"/>
    </row>
    <row r="826485" spans="5:7" x14ac:dyDescent="0.3">
      <c r="E826485" s="7"/>
      <c r="G826485" s="7"/>
    </row>
    <row r="826487" spans="5:7" x14ac:dyDescent="0.3">
      <c r="E826487" s="7"/>
      <c r="G826487" s="7"/>
    </row>
    <row r="826489" spans="5:7" x14ac:dyDescent="0.3">
      <c r="E826489" s="7"/>
      <c r="G826489" s="7"/>
    </row>
    <row r="826491" spans="5:7" x14ac:dyDescent="0.3">
      <c r="E826491" s="7"/>
      <c r="G826491" s="7"/>
    </row>
    <row r="826493" spans="5:7" x14ac:dyDescent="0.3">
      <c r="E826493" s="7"/>
      <c r="G826493" s="7"/>
    </row>
    <row r="826495" spans="5:7" x14ac:dyDescent="0.3">
      <c r="E826495" s="7"/>
      <c r="G826495" s="7"/>
    </row>
    <row r="826497" spans="5:7" x14ac:dyDescent="0.3">
      <c r="E826497" s="7"/>
      <c r="G826497" s="7"/>
    </row>
    <row r="826499" spans="5:7" x14ac:dyDescent="0.3">
      <c r="E826499" s="7"/>
      <c r="G826499" s="7"/>
    </row>
    <row r="826501" spans="5:7" x14ac:dyDescent="0.3">
      <c r="E826501" s="7"/>
      <c r="G826501" s="7"/>
    </row>
    <row r="826503" spans="5:7" x14ac:dyDescent="0.3">
      <c r="E826503" s="7"/>
      <c r="G826503" s="7"/>
    </row>
    <row r="826505" spans="5:7" x14ac:dyDescent="0.3">
      <c r="E826505" s="7"/>
      <c r="G826505" s="7"/>
    </row>
    <row r="826507" spans="5:7" x14ac:dyDescent="0.3">
      <c r="E826507" s="7"/>
      <c r="G826507" s="7"/>
    </row>
    <row r="826509" spans="5:7" x14ac:dyDescent="0.3">
      <c r="E826509" s="7"/>
      <c r="G826509" s="7"/>
    </row>
    <row r="826511" spans="5:7" x14ac:dyDescent="0.3">
      <c r="E826511" s="7"/>
      <c r="G826511" s="7"/>
    </row>
    <row r="826513" spans="5:7" x14ac:dyDescent="0.3">
      <c r="E826513" s="7"/>
      <c r="G826513" s="7"/>
    </row>
    <row r="826515" spans="5:7" x14ac:dyDescent="0.3">
      <c r="E826515" s="7"/>
      <c r="G826515" s="7"/>
    </row>
    <row r="826517" spans="5:7" x14ac:dyDescent="0.3">
      <c r="E826517" s="7"/>
      <c r="G826517" s="7"/>
    </row>
    <row r="826519" spans="5:7" x14ac:dyDescent="0.3">
      <c r="E826519" s="7"/>
      <c r="G826519" s="7"/>
    </row>
    <row r="826521" spans="5:7" x14ac:dyDescent="0.3">
      <c r="E826521" s="7"/>
      <c r="G826521" s="7"/>
    </row>
    <row r="826523" spans="5:7" x14ac:dyDescent="0.3">
      <c r="E826523" s="7"/>
      <c r="G826523" s="7"/>
    </row>
    <row r="826525" spans="5:7" x14ac:dyDescent="0.3">
      <c r="E826525" s="7"/>
      <c r="G826525" s="7"/>
    </row>
    <row r="826527" spans="5:7" x14ac:dyDescent="0.3">
      <c r="E826527" s="7"/>
      <c r="G826527" s="7"/>
    </row>
    <row r="826529" spans="5:7" x14ac:dyDescent="0.3">
      <c r="E826529" s="7"/>
      <c r="G826529" s="7"/>
    </row>
    <row r="826531" spans="5:7" x14ac:dyDescent="0.3">
      <c r="E826531" s="7"/>
      <c r="G826531" s="7"/>
    </row>
    <row r="826533" spans="5:7" x14ac:dyDescent="0.3">
      <c r="E826533" s="7"/>
      <c r="G826533" s="7"/>
    </row>
    <row r="826535" spans="5:7" x14ac:dyDescent="0.3">
      <c r="E826535" s="7"/>
      <c r="G826535" s="7"/>
    </row>
    <row r="826537" spans="5:7" x14ac:dyDescent="0.3">
      <c r="E826537" s="7"/>
      <c r="G826537" s="7"/>
    </row>
    <row r="826539" spans="5:7" x14ac:dyDescent="0.3">
      <c r="E826539" s="7"/>
      <c r="G826539" s="7"/>
    </row>
    <row r="826541" spans="5:7" x14ac:dyDescent="0.3">
      <c r="E826541" s="7"/>
      <c r="G826541" s="7"/>
    </row>
    <row r="826543" spans="5:7" x14ac:dyDescent="0.3">
      <c r="E826543" s="7"/>
      <c r="G826543" s="7"/>
    </row>
    <row r="826545" spans="5:7" x14ac:dyDescent="0.3">
      <c r="E826545" s="7"/>
      <c r="G826545" s="7"/>
    </row>
    <row r="826547" spans="5:7" x14ac:dyDescent="0.3">
      <c r="E826547" s="7"/>
      <c r="G826547" s="7"/>
    </row>
    <row r="826549" spans="5:7" x14ac:dyDescent="0.3">
      <c r="E826549" s="7"/>
      <c r="G826549" s="7"/>
    </row>
    <row r="826551" spans="5:7" x14ac:dyDescent="0.3">
      <c r="E826551" s="7"/>
      <c r="G826551" s="7"/>
    </row>
    <row r="826553" spans="5:7" x14ac:dyDescent="0.3">
      <c r="E826553" s="7"/>
      <c r="G826553" s="7"/>
    </row>
    <row r="826555" spans="5:7" x14ac:dyDescent="0.3">
      <c r="E826555" s="7"/>
      <c r="G826555" s="7"/>
    </row>
    <row r="826557" spans="5:7" x14ac:dyDescent="0.3">
      <c r="E826557" s="7"/>
      <c r="G826557" s="7"/>
    </row>
    <row r="826559" spans="5:7" x14ac:dyDescent="0.3">
      <c r="E826559" s="7"/>
      <c r="G826559" s="7"/>
    </row>
    <row r="826561" spans="5:7" x14ac:dyDescent="0.3">
      <c r="E826561" s="7"/>
      <c r="G826561" s="7"/>
    </row>
    <row r="826563" spans="5:7" x14ac:dyDescent="0.3">
      <c r="E826563" s="7"/>
      <c r="G826563" s="7"/>
    </row>
    <row r="826565" spans="5:7" x14ac:dyDescent="0.3">
      <c r="E826565" s="7"/>
      <c r="G826565" s="7"/>
    </row>
    <row r="826567" spans="5:7" x14ac:dyDescent="0.3">
      <c r="E826567" s="7"/>
      <c r="G826567" s="7"/>
    </row>
    <row r="826569" spans="5:7" x14ac:dyDescent="0.3">
      <c r="E826569" s="7"/>
      <c r="G826569" s="7"/>
    </row>
    <row r="826571" spans="5:7" x14ac:dyDescent="0.3">
      <c r="E826571" s="7"/>
      <c r="G826571" s="7"/>
    </row>
    <row r="826573" spans="5:7" x14ac:dyDescent="0.3">
      <c r="E826573" s="7"/>
      <c r="G826573" s="7"/>
    </row>
    <row r="826575" spans="5:7" x14ac:dyDescent="0.3">
      <c r="E826575" s="7"/>
      <c r="G826575" s="7"/>
    </row>
    <row r="826577" spans="5:7" x14ac:dyDescent="0.3">
      <c r="E826577" s="7"/>
      <c r="G826577" s="7"/>
    </row>
    <row r="826579" spans="5:7" x14ac:dyDescent="0.3">
      <c r="E826579" s="7"/>
      <c r="G826579" s="7"/>
    </row>
    <row r="826581" spans="5:7" x14ac:dyDescent="0.3">
      <c r="E826581" s="7"/>
      <c r="G826581" s="7"/>
    </row>
    <row r="826583" spans="5:7" x14ac:dyDescent="0.3">
      <c r="E826583" s="7"/>
      <c r="G826583" s="7"/>
    </row>
    <row r="826585" spans="5:7" x14ac:dyDescent="0.3">
      <c r="E826585" s="7"/>
      <c r="G826585" s="7"/>
    </row>
    <row r="826587" spans="5:7" x14ac:dyDescent="0.3">
      <c r="E826587" s="7"/>
      <c r="G826587" s="7"/>
    </row>
    <row r="826589" spans="5:7" x14ac:dyDescent="0.3">
      <c r="E826589" s="7"/>
      <c r="G826589" s="7"/>
    </row>
    <row r="826591" spans="5:7" x14ac:dyDescent="0.3">
      <c r="E826591" s="7"/>
      <c r="G826591" s="7"/>
    </row>
    <row r="826593" spans="5:7" x14ac:dyDescent="0.3">
      <c r="E826593" s="7"/>
      <c r="G826593" s="7"/>
    </row>
    <row r="826595" spans="5:7" x14ac:dyDescent="0.3">
      <c r="E826595" s="7"/>
      <c r="G826595" s="7"/>
    </row>
    <row r="826597" spans="5:7" x14ac:dyDescent="0.3">
      <c r="E826597" s="7"/>
      <c r="G826597" s="7"/>
    </row>
    <row r="826599" spans="5:7" x14ac:dyDescent="0.3">
      <c r="E826599" s="7"/>
      <c r="G826599" s="7"/>
    </row>
    <row r="826601" spans="5:7" x14ac:dyDescent="0.3">
      <c r="E826601" s="7"/>
      <c r="G826601" s="7"/>
    </row>
    <row r="826603" spans="5:7" x14ac:dyDescent="0.3">
      <c r="E826603" s="7"/>
      <c r="G826603" s="7"/>
    </row>
    <row r="826605" spans="5:7" x14ac:dyDescent="0.3">
      <c r="E826605" s="7"/>
      <c r="G826605" s="7"/>
    </row>
    <row r="826607" spans="5:7" x14ac:dyDescent="0.3">
      <c r="E826607" s="7"/>
      <c r="G826607" s="7"/>
    </row>
    <row r="826609" spans="5:7" x14ac:dyDescent="0.3">
      <c r="E826609" s="7"/>
      <c r="G826609" s="7"/>
    </row>
    <row r="826611" spans="5:7" x14ac:dyDescent="0.3">
      <c r="E826611" s="7"/>
      <c r="G826611" s="7"/>
    </row>
    <row r="826613" spans="5:7" x14ac:dyDescent="0.3">
      <c r="E826613" s="7"/>
      <c r="G826613" s="7"/>
    </row>
    <row r="826615" spans="5:7" x14ac:dyDescent="0.3">
      <c r="E826615" s="7"/>
      <c r="G826615" s="7"/>
    </row>
    <row r="826617" spans="5:7" x14ac:dyDescent="0.3">
      <c r="E826617" s="7"/>
      <c r="G826617" s="7"/>
    </row>
    <row r="826619" spans="5:7" x14ac:dyDescent="0.3">
      <c r="E826619" s="7"/>
      <c r="G826619" s="7"/>
    </row>
    <row r="826621" spans="5:7" x14ac:dyDescent="0.3">
      <c r="E826621" s="7"/>
      <c r="G826621" s="7"/>
    </row>
    <row r="826623" spans="5:7" x14ac:dyDescent="0.3">
      <c r="E826623" s="7"/>
      <c r="G826623" s="7"/>
    </row>
    <row r="826625" spans="5:7" x14ac:dyDescent="0.3">
      <c r="E826625" s="7"/>
      <c r="G826625" s="7"/>
    </row>
    <row r="826627" spans="5:7" x14ac:dyDescent="0.3">
      <c r="E826627" s="7"/>
      <c r="G826627" s="7"/>
    </row>
    <row r="826629" spans="5:7" x14ac:dyDescent="0.3">
      <c r="E826629" s="7"/>
      <c r="G826629" s="7"/>
    </row>
    <row r="826631" spans="5:7" x14ac:dyDescent="0.3">
      <c r="E826631" s="7"/>
      <c r="G826631" s="7"/>
    </row>
    <row r="826633" spans="5:7" x14ac:dyDescent="0.3">
      <c r="E826633" s="7"/>
      <c r="G826633" s="7"/>
    </row>
    <row r="826635" spans="5:7" x14ac:dyDescent="0.3">
      <c r="E826635" s="7"/>
      <c r="G826635" s="7"/>
    </row>
    <row r="826637" spans="5:7" x14ac:dyDescent="0.3">
      <c r="E826637" s="7"/>
      <c r="G826637" s="7"/>
    </row>
    <row r="826639" spans="5:7" x14ac:dyDescent="0.3">
      <c r="E826639" s="7"/>
      <c r="G826639" s="7"/>
    </row>
    <row r="826641" spans="5:7" x14ac:dyDescent="0.3">
      <c r="E826641" s="7"/>
      <c r="G826641" s="7"/>
    </row>
    <row r="826643" spans="5:7" x14ac:dyDescent="0.3">
      <c r="E826643" s="7"/>
      <c r="G826643" s="7"/>
    </row>
    <row r="826645" spans="5:7" x14ac:dyDescent="0.3">
      <c r="E826645" s="7"/>
      <c r="G826645" s="7"/>
    </row>
    <row r="826647" spans="5:7" x14ac:dyDescent="0.3">
      <c r="E826647" s="7"/>
      <c r="G826647" s="7"/>
    </row>
    <row r="826649" spans="5:7" x14ac:dyDescent="0.3">
      <c r="E826649" s="7"/>
      <c r="G826649" s="7"/>
    </row>
    <row r="826651" spans="5:7" x14ac:dyDescent="0.3">
      <c r="E826651" s="7"/>
      <c r="G826651" s="7"/>
    </row>
    <row r="826653" spans="5:7" x14ac:dyDescent="0.3">
      <c r="E826653" s="7"/>
      <c r="G826653" s="7"/>
    </row>
    <row r="826655" spans="5:7" x14ac:dyDescent="0.3">
      <c r="E826655" s="7"/>
      <c r="G826655" s="7"/>
    </row>
    <row r="826657" spans="5:7" x14ac:dyDescent="0.3">
      <c r="E826657" s="7"/>
      <c r="G826657" s="7"/>
    </row>
    <row r="826659" spans="5:7" x14ac:dyDescent="0.3">
      <c r="E826659" s="7"/>
      <c r="G826659" s="7"/>
    </row>
    <row r="826661" spans="5:7" x14ac:dyDescent="0.3">
      <c r="E826661" s="7"/>
      <c r="G826661" s="7"/>
    </row>
    <row r="826663" spans="5:7" x14ac:dyDescent="0.3">
      <c r="E826663" s="7"/>
      <c r="G826663" s="7"/>
    </row>
    <row r="826665" spans="5:7" x14ac:dyDescent="0.3">
      <c r="E826665" s="7"/>
      <c r="G826665" s="7"/>
    </row>
    <row r="826667" spans="5:7" x14ac:dyDescent="0.3">
      <c r="E826667" s="7"/>
      <c r="G826667" s="7"/>
    </row>
    <row r="826669" spans="5:7" x14ac:dyDescent="0.3">
      <c r="E826669" s="7"/>
      <c r="G826669" s="7"/>
    </row>
    <row r="826671" spans="5:7" x14ac:dyDescent="0.3">
      <c r="E826671" s="7"/>
      <c r="G826671" s="7"/>
    </row>
    <row r="826673" spans="5:7" x14ac:dyDescent="0.3">
      <c r="E826673" s="7"/>
      <c r="G826673" s="7"/>
    </row>
    <row r="826675" spans="5:7" x14ac:dyDescent="0.3">
      <c r="E826675" s="7"/>
      <c r="G826675" s="7"/>
    </row>
    <row r="826677" spans="5:7" x14ac:dyDescent="0.3">
      <c r="E826677" s="7"/>
      <c r="G826677" s="7"/>
    </row>
    <row r="826679" spans="5:7" x14ac:dyDescent="0.3">
      <c r="E826679" s="7"/>
      <c r="G826679" s="7"/>
    </row>
    <row r="826681" spans="5:7" x14ac:dyDescent="0.3">
      <c r="E826681" s="7"/>
      <c r="G826681" s="7"/>
    </row>
    <row r="826683" spans="5:7" x14ac:dyDescent="0.3">
      <c r="E826683" s="7"/>
      <c r="G826683" s="7"/>
    </row>
    <row r="826685" spans="5:7" x14ac:dyDescent="0.3">
      <c r="E826685" s="7"/>
      <c r="G826685" s="7"/>
    </row>
    <row r="826687" spans="5:7" x14ac:dyDescent="0.3">
      <c r="E826687" s="7"/>
      <c r="G826687" s="7"/>
    </row>
    <row r="826689" spans="5:7" x14ac:dyDescent="0.3">
      <c r="E826689" s="7"/>
      <c r="G826689" s="7"/>
    </row>
    <row r="826691" spans="5:7" x14ac:dyDescent="0.3">
      <c r="E826691" s="7"/>
      <c r="G826691" s="7"/>
    </row>
    <row r="826693" spans="5:7" x14ac:dyDescent="0.3">
      <c r="E826693" s="7"/>
      <c r="G826693" s="7"/>
    </row>
    <row r="826695" spans="5:7" x14ac:dyDescent="0.3">
      <c r="E826695" s="7"/>
      <c r="G826695" s="7"/>
    </row>
    <row r="826697" spans="5:7" x14ac:dyDescent="0.3">
      <c r="E826697" s="7"/>
      <c r="G826697" s="7"/>
    </row>
    <row r="826699" spans="5:7" x14ac:dyDescent="0.3">
      <c r="E826699" s="7"/>
      <c r="G826699" s="7"/>
    </row>
    <row r="826701" spans="5:7" x14ac:dyDescent="0.3">
      <c r="E826701" s="7"/>
      <c r="G826701" s="7"/>
    </row>
    <row r="826703" spans="5:7" x14ac:dyDescent="0.3">
      <c r="E826703" s="7"/>
      <c r="G826703" s="7"/>
    </row>
    <row r="826705" spans="5:7" x14ac:dyDescent="0.3">
      <c r="E826705" s="7"/>
      <c r="G826705" s="7"/>
    </row>
    <row r="826707" spans="5:7" x14ac:dyDescent="0.3">
      <c r="E826707" s="7"/>
      <c r="G826707" s="7"/>
    </row>
    <row r="826709" spans="5:7" x14ac:dyDescent="0.3">
      <c r="E826709" s="7"/>
      <c r="G826709" s="7"/>
    </row>
    <row r="826711" spans="5:7" x14ac:dyDescent="0.3">
      <c r="E826711" s="7"/>
      <c r="G826711" s="7"/>
    </row>
    <row r="826713" spans="5:7" x14ac:dyDescent="0.3">
      <c r="E826713" s="7"/>
      <c r="G826713" s="7"/>
    </row>
    <row r="826715" spans="5:7" x14ac:dyDescent="0.3">
      <c r="E826715" s="7"/>
      <c r="G826715" s="7"/>
    </row>
    <row r="826717" spans="5:7" x14ac:dyDescent="0.3">
      <c r="E826717" s="7"/>
      <c r="G826717" s="7"/>
    </row>
    <row r="826719" spans="5:7" x14ac:dyDescent="0.3">
      <c r="E826719" s="7"/>
      <c r="G826719" s="7"/>
    </row>
    <row r="826721" spans="5:7" x14ac:dyDescent="0.3">
      <c r="E826721" s="7"/>
      <c r="G826721" s="7"/>
    </row>
    <row r="826723" spans="5:7" x14ac:dyDescent="0.3">
      <c r="E826723" s="7"/>
      <c r="G826723" s="7"/>
    </row>
    <row r="826725" spans="5:7" x14ac:dyDescent="0.3">
      <c r="E826725" s="7"/>
      <c r="G826725" s="7"/>
    </row>
    <row r="826727" spans="5:7" x14ac:dyDescent="0.3">
      <c r="E826727" s="7"/>
      <c r="G826727" s="7"/>
    </row>
    <row r="826729" spans="5:7" x14ac:dyDescent="0.3">
      <c r="E826729" s="7"/>
      <c r="G826729" s="7"/>
    </row>
    <row r="826731" spans="5:7" x14ac:dyDescent="0.3">
      <c r="E826731" s="7"/>
      <c r="G826731" s="7"/>
    </row>
    <row r="826733" spans="5:7" x14ac:dyDescent="0.3">
      <c r="E826733" s="7"/>
      <c r="G826733" s="7"/>
    </row>
    <row r="826735" spans="5:7" x14ac:dyDescent="0.3">
      <c r="E826735" s="7"/>
      <c r="G826735" s="7"/>
    </row>
    <row r="826737" spans="5:7" x14ac:dyDescent="0.3">
      <c r="E826737" s="7"/>
      <c r="G826737" s="7"/>
    </row>
    <row r="826739" spans="5:7" x14ac:dyDescent="0.3">
      <c r="E826739" s="7"/>
      <c r="G826739" s="7"/>
    </row>
    <row r="826741" spans="5:7" x14ac:dyDescent="0.3">
      <c r="E826741" s="7"/>
      <c r="G826741" s="7"/>
    </row>
    <row r="826743" spans="5:7" x14ac:dyDescent="0.3">
      <c r="E826743" s="7"/>
      <c r="G826743" s="7"/>
    </row>
    <row r="826745" spans="5:7" x14ac:dyDescent="0.3">
      <c r="E826745" s="7"/>
      <c r="G826745" s="7"/>
    </row>
    <row r="826747" spans="5:7" x14ac:dyDescent="0.3">
      <c r="E826747" s="7"/>
      <c r="G826747" s="7"/>
    </row>
    <row r="826749" spans="5:7" x14ac:dyDescent="0.3">
      <c r="E826749" s="7"/>
      <c r="G826749" s="7"/>
    </row>
    <row r="826751" spans="5:7" x14ac:dyDescent="0.3">
      <c r="E826751" s="7"/>
      <c r="G826751" s="7"/>
    </row>
    <row r="826753" spans="5:7" x14ac:dyDescent="0.3">
      <c r="E826753" s="7"/>
      <c r="G826753" s="7"/>
    </row>
    <row r="826755" spans="5:7" x14ac:dyDescent="0.3">
      <c r="E826755" s="7"/>
      <c r="G826755" s="7"/>
    </row>
    <row r="826757" spans="5:7" x14ac:dyDescent="0.3">
      <c r="E826757" s="7"/>
      <c r="G826757" s="7"/>
    </row>
    <row r="826759" spans="5:7" x14ac:dyDescent="0.3">
      <c r="E826759" s="7"/>
      <c r="G826759" s="7"/>
    </row>
    <row r="826761" spans="5:7" x14ac:dyDescent="0.3">
      <c r="E826761" s="7"/>
      <c r="G826761" s="7"/>
    </row>
    <row r="826763" spans="5:7" x14ac:dyDescent="0.3">
      <c r="E826763" s="7"/>
      <c r="G826763" s="7"/>
    </row>
    <row r="826765" spans="5:7" x14ac:dyDescent="0.3">
      <c r="E826765" s="7"/>
      <c r="G826765" s="7"/>
    </row>
    <row r="826767" spans="5:7" x14ac:dyDescent="0.3">
      <c r="E826767" s="7"/>
      <c r="G826767" s="7"/>
    </row>
    <row r="826769" spans="5:7" x14ac:dyDescent="0.3">
      <c r="E826769" s="7"/>
      <c r="G826769" s="7"/>
    </row>
    <row r="826771" spans="5:7" x14ac:dyDescent="0.3">
      <c r="E826771" s="7"/>
      <c r="G826771" s="7"/>
    </row>
    <row r="826773" spans="5:7" x14ac:dyDescent="0.3">
      <c r="E826773" s="7"/>
      <c r="G826773" s="7"/>
    </row>
    <row r="826775" spans="5:7" x14ac:dyDescent="0.3">
      <c r="E826775" s="7"/>
      <c r="G826775" s="7"/>
    </row>
    <row r="826777" spans="5:7" x14ac:dyDescent="0.3">
      <c r="E826777" s="7"/>
      <c r="G826777" s="7"/>
    </row>
    <row r="826779" spans="5:7" x14ac:dyDescent="0.3">
      <c r="E826779" s="7"/>
      <c r="G826779" s="7"/>
    </row>
    <row r="826781" spans="5:7" x14ac:dyDescent="0.3">
      <c r="E826781" s="7"/>
      <c r="G826781" s="7"/>
    </row>
    <row r="826783" spans="5:7" x14ac:dyDescent="0.3">
      <c r="E826783" s="7"/>
      <c r="G826783" s="7"/>
    </row>
    <row r="826785" spans="5:7" x14ac:dyDescent="0.3">
      <c r="E826785" s="7"/>
      <c r="G826785" s="7"/>
    </row>
    <row r="826787" spans="5:7" x14ac:dyDescent="0.3">
      <c r="E826787" s="7"/>
      <c r="G826787" s="7"/>
    </row>
    <row r="826789" spans="5:7" x14ac:dyDescent="0.3">
      <c r="E826789" s="7"/>
      <c r="G826789" s="7"/>
    </row>
    <row r="826791" spans="5:7" x14ac:dyDescent="0.3">
      <c r="E826791" s="7"/>
      <c r="G826791" s="7"/>
    </row>
    <row r="826793" spans="5:7" x14ac:dyDescent="0.3">
      <c r="E826793" s="7"/>
      <c r="G826793" s="7"/>
    </row>
    <row r="826795" spans="5:7" x14ac:dyDescent="0.3">
      <c r="E826795" s="7"/>
      <c r="G826795" s="7"/>
    </row>
    <row r="826797" spans="5:7" x14ac:dyDescent="0.3">
      <c r="E826797" s="7"/>
      <c r="G826797" s="7"/>
    </row>
    <row r="826799" spans="5:7" x14ac:dyDescent="0.3">
      <c r="E826799" s="7"/>
      <c r="G826799" s="7"/>
    </row>
    <row r="826801" spans="5:7" x14ac:dyDescent="0.3">
      <c r="E826801" s="7"/>
      <c r="G826801" s="7"/>
    </row>
    <row r="826803" spans="5:7" x14ac:dyDescent="0.3">
      <c r="E826803" s="7"/>
      <c r="G826803" s="7"/>
    </row>
    <row r="826805" spans="5:7" x14ac:dyDescent="0.3">
      <c r="E826805" s="7"/>
      <c r="G826805" s="7"/>
    </row>
    <row r="826807" spans="5:7" x14ac:dyDescent="0.3">
      <c r="E826807" s="7"/>
      <c r="G826807" s="7"/>
    </row>
    <row r="826809" spans="5:7" x14ac:dyDescent="0.3">
      <c r="E826809" s="7"/>
      <c r="G826809" s="7"/>
    </row>
    <row r="826811" spans="5:7" x14ac:dyDescent="0.3">
      <c r="E826811" s="7"/>
      <c r="G826811" s="7"/>
    </row>
    <row r="826813" spans="5:7" x14ac:dyDescent="0.3">
      <c r="E826813" s="7"/>
      <c r="G826813" s="7"/>
    </row>
    <row r="826815" spans="5:7" x14ac:dyDescent="0.3">
      <c r="E826815" s="7"/>
      <c r="G826815" s="7"/>
    </row>
    <row r="826817" spans="5:7" x14ac:dyDescent="0.3">
      <c r="E826817" s="7"/>
      <c r="G826817" s="7"/>
    </row>
    <row r="826819" spans="5:7" x14ac:dyDescent="0.3">
      <c r="E826819" s="7"/>
      <c r="G826819" s="7"/>
    </row>
    <row r="826821" spans="5:7" x14ac:dyDescent="0.3">
      <c r="E826821" s="7"/>
      <c r="G826821" s="7"/>
    </row>
    <row r="826823" spans="5:7" x14ac:dyDescent="0.3">
      <c r="E826823" s="7"/>
      <c r="G826823" s="7"/>
    </row>
    <row r="826825" spans="5:7" x14ac:dyDescent="0.3">
      <c r="E826825" s="7"/>
      <c r="G826825" s="7"/>
    </row>
    <row r="826827" spans="5:7" x14ac:dyDescent="0.3">
      <c r="E826827" s="7"/>
      <c r="G826827" s="7"/>
    </row>
    <row r="826829" spans="5:7" x14ac:dyDescent="0.3">
      <c r="E826829" s="7"/>
      <c r="G826829" s="7"/>
    </row>
    <row r="826831" spans="5:7" x14ac:dyDescent="0.3">
      <c r="E826831" s="7"/>
      <c r="G826831" s="7"/>
    </row>
    <row r="826833" spans="5:7" x14ac:dyDescent="0.3">
      <c r="E826833" s="7"/>
      <c r="G826833" s="7"/>
    </row>
    <row r="826835" spans="5:7" x14ac:dyDescent="0.3">
      <c r="E826835" s="7"/>
      <c r="G826835" s="7"/>
    </row>
    <row r="826837" spans="5:7" x14ac:dyDescent="0.3">
      <c r="E826837" s="7"/>
      <c r="G826837" s="7"/>
    </row>
    <row r="826839" spans="5:7" x14ac:dyDescent="0.3">
      <c r="E826839" s="7"/>
      <c r="G826839" s="7"/>
    </row>
    <row r="826841" spans="5:7" x14ac:dyDescent="0.3">
      <c r="E826841" s="7"/>
      <c r="G826841" s="7"/>
    </row>
    <row r="826843" spans="5:7" x14ac:dyDescent="0.3">
      <c r="E826843" s="7"/>
      <c r="G826843" s="7"/>
    </row>
    <row r="826845" spans="5:7" x14ac:dyDescent="0.3">
      <c r="E826845" s="7"/>
      <c r="G826845" s="7"/>
    </row>
    <row r="826847" spans="5:7" x14ac:dyDescent="0.3">
      <c r="E826847" s="7"/>
      <c r="G826847" s="7"/>
    </row>
    <row r="826849" spans="5:7" x14ac:dyDescent="0.3">
      <c r="E826849" s="7"/>
      <c r="G826849" s="7"/>
    </row>
    <row r="826851" spans="5:7" x14ac:dyDescent="0.3">
      <c r="E826851" s="7"/>
      <c r="G826851" s="7"/>
    </row>
    <row r="826853" spans="5:7" x14ac:dyDescent="0.3">
      <c r="E826853" s="7"/>
      <c r="G826853" s="7"/>
    </row>
    <row r="826855" spans="5:7" x14ac:dyDescent="0.3">
      <c r="E826855" s="7"/>
      <c r="G826855" s="7"/>
    </row>
    <row r="826857" spans="5:7" x14ac:dyDescent="0.3">
      <c r="E826857" s="7"/>
      <c r="G826857" s="7"/>
    </row>
    <row r="826859" spans="5:7" x14ac:dyDescent="0.3">
      <c r="E826859" s="7"/>
      <c r="G826859" s="7"/>
    </row>
    <row r="826861" spans="5:7" x14ac:dyDescent="0.3">
      <c r="E826861" s="7"/>
      <c r="G826861" s="7"/>
    </row>
    <row r="826863" spans="5:7" x14ac:dyDescent="0.3">
      <c r="E826863" s="7"/>
      <c r="G826863" s="7"/>
    </row>
    <row r="826865" spans="5:7" x14ac:dyDescent="0.3">
      <c r="E826865" s="7"/>
      <c r="G826865" s="7"/>
    </row>
    <row r="826867" spans="5:7" x14ac:dyDescent="0.3">
      <c r="E826867" s="7"/>
      <c r="G826867" s="7"/>
    </row>
    <row r="826869" spans="5:7" x14ac:dyDescent="0.3">
      <c r="E826869" s="7"/>
      <c r="G826869" s="7"/>
    </row>
    <row r="826871" spans="5:7" x14ac:dyDescent="0.3">
      <c r="E826871" s="7"/>
      <c r="G826871" s="7"/>
    </row>
    <row r="826873" spans="5:7" x14ac:dyDescent="0.3">
      <c r="E826873" s="7"/>
      <c r="G826873" s="7"/>
    </row>
    <row r="826875" spans="5:7" x14ac:dyDescent="0.3">
      <c r="E826875" s="7"/>
      <c r="G826875" s="7"/>
    </row>
    <row r="826877" spans="5:7" x14ac:dyDescent="0.3">
      <c r="E826877" s="7"/>
      <c r="G826877" s="7"/>
    </row>
    <row r="826879" spans="5:7" x14ac:dyDescent="0.3">
      <c r="E826879" s="7"/>
      <c r="G826879" s="7"/>
    </row>
    <row r="826881" spans="5:7" x14ac:dyDescent="0.3">
      <c r="E826881" s="7"/>
      <c r="G826881" s="7"/>
    </row>
    <row r="826883" spans="5:7" x14ac:dyDescent="0.3">
      <c r="E826883" s="7"/>
      <c r="G826883" s="7"/>
    </row>
    <row r="826885" spans="5:7" x14ac:dyDescent="0.3">
      <c r="E826885" s="7"/>
      <c r="G826885" s="7"/>
    </row>
    <row r="826887" spans="5:7" x14ac:dyDescent="0.3">
      <c r="E826887" s="7"/>
      <c r="G826887" s="7"/>
    </row>
    <row r="826889" spans="5:7" x14ac:dyDescent="0.3">
      <c r="E826889" s="7"/>
      <c r="G826889" s="7"/>
    </row>
    <row r="826891" spans="5:7" x14ac:dyDescent="0.3">
      <c r="E826891" s="7"/>
      <c r="G826891" s="7"/>
    </row>
    <row r="826893" spans="5:7" x14ac:dyDescent="0.3">
      <c r="E826893" s="7"/>
      <c r="G826893" s="7"/>
    </row>
    <row r="826895" spans="5:7" x14ac:dyDescent="0.3">
      <c r="E826895" s="7"/>
      <c r="G826895" s="7"/>
    </row>
    <row r="826897" spans="5:7" x14ac:dyDescent="0.3">
      <c r="E826897" s="7"/>
      <c r="G826897" s="7"/>
    </row>
    <row r="826899" spans="5:7" x14ac:dyDescent="0.3">
      <c r="E826899" s="7"/>
      <c r="G826899" s="7"/>
    </row>
    <row r="826901" spans="5:7" x14ac:dyDescent="0.3">
      <c r="E826901" s="7"/>
      <c r="G826901" s="7"/>
    </row>
    <row r="826903" spans="5:7" x14ac:dyDescent="0.3">
      <c r="E826903" s="7"/>
      <c r="G826903" s="7"/>
    </row>
    <row r="826905" spans="5:7" x14ac:dyDescent="0.3">
      <c r="E826905" s="7"/>
      <c r="G826905" s="7"/>
    </row>
    <row r="826907" spans="5:7" x14ac:dyDescent="0.3">
      <c r="E826907" s="7"/>
      <c r="G826907" s="7"/>
    </row>
    <row r="826909" spans="5:7" x14ac:dyDescent="0.3">
      <c r="E826909" s="7"/>
      <c r="G826909" s="7"/>
    </row>
    <row r="826911" spans="5:7" x14ac:dyDescent="0.3">
      <c r="E826911" s="7"/>
      <c r="G826911" s="7"/>
    </row>
    <row r="826913" spans="5:7" x14ac:dyDescent="0.3">
      <c r="E826913" s="7"/>
      <c r="G826913" s="7"/>
    </row>
    <row r="826915" spans="5:7" x14ac:dyDescent="0.3">
      <c r="E826915" s="7"/>
      <c r="G826915" s="7"/>
    </row>
    <row r="826917" spans="5:7" x14ac:dyDescent="0.3">
      <c r="E826917" s="7"/>
      <c r="G826917" s="7"/>
    </row>
    <row r="826919" spans="5:7" x14ac:dyDescent="0.3">
      <c r="E826919" s="7"/>
      <c r="G826919" s="7"/>
    </row>
    <row r="826921" spans="5:7" x14ac:dyDescent="0.3">
      <c r="E826921" s="7"/>
      <c r="G826921" s="7"/>
    </row>
    <row r="826923" spans="5:7" x14ac:dyDescent="0.3">
      <c r="E826923" s="7"/>
      <c r="G826923" s="7"/>
    </row>
    <row r="826925" spans="5:7" x14ac:dyDescent="0.3">
      <c r="E826925" s="7"/>
      <c r="G826925" s="7"/>
    </row>
    <row r="826927" spans="5:7" x14ac:dyDescent="0.3">
      <c r="E826927" s="7"/>
      <c r="G826927" s="7"/>
    </row>
    <row r="826929" spans="5:7" x14ac:dyDescent="0.3">
      <c r="E826929" s="7"/>
      <c r="G826929" s="7"/>
    </row>
    <row r="826931" spans="5:7" x14ac:dyDescent="0.3">
      <c r="E826931" s="7"/>
      <c r="G826931" s="7"/>
    </row>
    <row r="826933" spans="5:7" x14ac:dyDescent="0.3">
      <c r="E826933" s="7"/>
      <c r="G826933" s="7"/>
    </row>
    <row r="826935" spans="5:7" x14ac:dyDescent="0.3">
      <c r="E826935" s="7"/>
      <c r="G826935" s="7"/>
    </row>
    <row r="826937" spans="5:7" x14ac:dyDescent="0.3">
      <c r="E826937" s="7"/>
      <c r="G826937" s="7"/>
    </row>
    <row r="826939" spans="5:7" x14ac:dyDescent="0.3">
      <c r="E826939" s="7"/>
      <c r="G826939" s="7"/>
    </row>
    <row r="826941" spans="5:7" x14ac:dyDescent="0.3">
      <c r="E826941" s="7"/>
      <c r="G826941" s="7"/>
    </row>
    <row r="826943" spans="5:7" x14ac:dyDescent="0.3">
      <c r="E826943" s="7"/>
      <c r="G826943" s="7"/>
    </row>
    <row r="826945" spans="5:7" x14ac:dyDescent="0.3">
      <c r="E826945" s="7"/>
      <c r="G826945" s="7"/>
    </row>
    <row r="826947" spans="5:7" x14ac:dyDescent="0.3">
      <c r="E826947" s="7"/>
      <c r="G826947" s="7"/>
    </row>
    <row r="826949" spans="5:7" x14ac:dyDescent="0.3">
      <c r="E826949" s="7"/>
      <c r="G826949" s="7"/>
    </row>
    <row r="826951" spans="5:7" x14ac:dyDescent="0.3">
      <c r="E826951" s="7"/>
      <c r="G826951" s="7"/>
    </row>
    <row r="826953" spans="5:7" x14ac:dyDescent="0.3">
      <c r="E826953" s="7"/>
      <c r="G826953" s="7"/>
    </row>
    <row r="826955" spans="5:7" x14ac:dyDescent="0.3">
      <c r="E826955" s="7"/>
      <c r="G826955" s="7"/>
    </row>
    <row r="826957" spans="5:7" x14ac:dyDescent="0.3">
      <c r="E826957" s="7"/>
      <c r="G826957" s="7"/>
    </row>
    <row r="826959" spans="5:7" x14ac:dyDescent="0.3">
      <c r="E826959" s="7"/>
      <c r="G826959" s="7"/>
    </row>
    <row r="826961" spans="5:7" x14ac:dyDescent="0.3">
      <c r="E826961" s="7"/>
      <c r="G826961" s="7"/>
    </row>
    <row r="826963" spans="5:7" x14ac:dyDescent="0.3">
      <c r="E826963" s="7"/>
      <c r="G826963" s="7"/>
    </row>
    <row r="826965" spans="5:7" x14ac:dyDescent="0.3">
      <c r="E826965" s="7"/>
      <c r="G826965" s="7"/>
    </row>
    <row r="826967" spans="5:7" x14ac:dyDescent="0.3">
      <c r="E826967" s="7"/>
      <c r="G826967" s="7"/>
    </row>
    <row r="826969" spans="5:7" x14ac:dyDescent="0.3">
      <c r="E826969" s="7"/>
      <c r="G826969" s="7"/>
    </row>
    <row r="826971" spans="5:7" x14ac:dyDescent="0.3">
      <c r="E826971" s="7"/>
      <c r="G826971" s="7"/>
    </row>
    <row r="826973" spans="5:7" x14ac:dyDescent="0.3">
      <c r="E826973" s="7"/>
      <c r="G826973" s="7"/>
    </row>
    <row r="826975" spans="5:7" x14ac:dyDescent="0.3">
      <c r="E826975" s="7"/>
      <c r="G826975" s="7"/>
    </row>
    <row r="826977" spans="5:7" x14ac:dyDescent="0.3">
      <c r="E826977" s="7"/>
      <c r="G826977" s="7"/>
    </row>
    <row r="826979" spans="5:7" x14ac:dyDescent="0.3">
      <c r="E826979" s="7"/>
      <c r="G826979" s="7"/>
    </row>
    <row r="826981" spans="5:7" x14ac:dyDescent="0.3">
      <c r="E826981" s="7"/>
      <c r="G826981" s="7"/>
    </row>
    <row r="826983" spans="5:7" x14ac:dyDescent="0.3">
      <c r="E826983" s="7"/>
      <c r="G826983" s="7"/>
    </row>
    <row r="826985" spans="5:7" x14ac:dyDescent="0.3">
      <c r="E826985" s="7"/>
      <c r="G826985" s="7"/>
    </row>
    <row r="826987" spans="5:7" x14ac:dyDescent="0.3">
      <c r="E826987" s="7"/>
      <c r="G826987" s="7"/>
    </row>
    <row r="826989" spans="5:7" x14ac:dyDescent="0.3">
      <c r="E826989" s="7"/>
      <c r="G826989" s="7"/>
    </row>
    <row r="826991" spans="5:7" x14ac:dyDescent="0.3">
      <c r="E826991" s="7"/>
      <c r="G826991" s="7"/>
    </row>
    <row r="826993" spans="5:7" x14ac:dyDescent="0.3">
      <c r="E826993" s="7"/>
      <c r="G826993" s="7"/>
    </row>
    <row r="826995" spans="5:7" x14ac:dyDescent="0.3">
      <c r="E826995" s="7"/>
      <c r="G826995" s="7"/>
    </row>
    <row r="826997" spans="5:7" x14ac:dyDescent="0.3">
      <c r="E826997" s="7"/>
      <c r="G826997" s="7"/>
    </row>
    <row r="826999" spans="5:7" x14ac:dyDescent="0.3">
      <c r="E826999" s="7"/>
      <c r="G826999" s="7"/>
    </row>
    <row r="827001" spans="5:7" x14ac:dyDescent="0.3">
      <c r="E827001" s="7"/>
      <c r="G827001" s="7"/>
    </row>
    <row r="827003" spans="5:7" x14ac:dyDescent="0.3">
      <c r="E827003" s="7"/>
      <c r="G827003" s="7"/>
    </row>
    <row r="827005" spans="5:7" x14ac:dyDescent="0.3">
      <c r="E827005" s="7"/>
      <c r="G827005" s="7"/>
    </row>
    <row r="827007" spans="5:7" x14ac:dyDescent="0.3">
      <c r="E827007" s="7"/>
      <c r="G827007" s="7"/>
    </row>
    <row r="827009" spans="5:7" x14ac:dyDescent="0.3">
      <c r="E827009" s="7"/>
      <c r="G827009" s="7"/>
    </row>
    <row r="827011" spans="5:7" x14ac:dyDescent="0.3">
      <c r="E827011" s="7"/>
      <c r="G827011" s="7"/>
    </row>
    <row r="827013" spans="5:7" x14ac:dyDescent="0.3">
      <c r="E827013" s="7"/>
      <c r="G827013" s="7"/>
    </row>
    <row r="827015" spans="5:7" x14ac:dyDescent="0.3">
      <c r="E827015" s="7"/>
      <c r="G827015" s="7"/>
    </row>
    <row r="827017" spans="5:7" x14ac:dyDescent="0.3">
      <c r="E827017" s="7"/>
      <c r="G827017" s="7"/>
    </row>
    <row r="827019" spans="5:7" x14ac:dyDescent="0.3">
      <c r="E827019" s="7"/>
      <c r="G827019" s="7"/>
    </row>
    <row r="827021" spans="5:7" x14ac:dyDescent="0.3">
      <c r="E827021" s="7"/>
      <c r="G827021" s="7"/>
    </row>
    <row r="827023" spans="5:7" x14ac:dyDescent="0.3">
      <c r="E827023" s="7"/>
      <c r="G827023" s="7"/>
    </row>
    <row r="827025" spans="5:7" x14ac:dyDescent="0.3">
      <c r="E827025" s="7"/>
      <c r="G827025" s="7"/>
    </row>
    <row r="827027" spans="5:7" x14ac:dyDescent="0.3">
      <c r="E827027" s="7"/>
      <c r="G827027" s="7"/>
    </row>
    <row r="827029" spans="5:7" x14ac:dyDescent="0.3">
      <c r="E827029" s="7"/>
      <c r="G827029" s="7"/>
    </row>
    <row r="827031" spans="5:7" x14ac:dyDescent="0.3">
      <c r="E827031" s="7"/>
      <c r="G827031" s="7"/>
    </row>
    <row r="827033" spans="5:7" x14ac:dyDescent="0.3">
      <c r="E827033" s="7"/>
      <c r="G827033" s="7"/>
    </row>
    <row r="827035" spans="5:7" x14ac:dyDescent="0.3">
      <c r="E827035" s="7"/>
      <c r="G827035" s="7"/>
    </row>
    <row r="827037" spans="5:7" x14ac:dyDescent="0.3">
      <c r="E827037" s="7"/>
      <c r="G827037" s="7"/>
    </row>
    <row r="827039" spans="5:7" x14ac:dyDescent="0.3">
      <c r="E827039" s="7"/>
      <c r="G827039" s="7"/>
    </row>
    <row r="827041" spans="5:7" x14ac:dyDescent="0.3">
      <c r="E827041" s="7"/>
      <c r="G827041" s="7"/>
    </row>
    <row r="827043" spans="5:7" x14ac:dyDescent="0.3">
      <c r="E827043" s="7"/>
      <c r="G827043" s="7"/>
    </row>
    <row r="827045" spans="5:7" x14ac:dyDescent="0.3">
      <c r="E827045" s="7"/>
      <c r="G827045" s="7"/>
    </row>
    <row r="827047" spans="5:7" x14ac:dyDescent="0.3">
      <c r="E827047" s="7"/>
      <c r="G827047" s="7"/>
    </row>
    <row r="827049" spans="5:7" x14ac:dyDescent="0.3">
      <c r="E827049" s="7"/>
      <c r="G827049" s="7"/>
    </row>
    <row r="827051" spans="5:7" x14ac:dyDescent="0.3">
      <c r="E827051" s="7"/>
      <c r="G827051" s="7"/>
    </row>
    <row r="827053" spans="5:7" x14ac:dyDescent="0.3">
      <c r="E827053" s="7"/>
      <c r="G827053" s="7"/>
    </row>
    <row r="827055" spans="5:7" x14ac:dyDescent="0.3">
      <c r="E827055" s="7"/>
      <c r="G827055" s="7"/>
    </row>
    <row r="827057" spans="5:7" x14ac:dyDescent="0.3">
      <c r="E827057" s="7"/>
      <c r="G827057" s="7"/>
    </row>
    <row r="827059" spans="5:7" x14ac:dyDescent="0.3">
      <c r="E827059" s="7"/>
      <c r="G827059" s="7"/>
    </row>
    <row r="827061" spans="5:7" x14ac:dyDescent="0.3">
      <c r="E827061" s="7"/>
      <c r="G827061" s="7"/>
    </row>
    <row r="827063" spans="5:7" x14ac:dyDescent="0.3">
      <c r="E827063" s="7"/>
      <c r="G827063" s="7"/>
    </row>
    <row r="827065" spans="5:7" x14ac:dyDescent="0.3">
      <c r="E827065" s="7"/>
      <c r="G827065" s="7"/>
    </row>
    <row r="827067" spans="5:7" x14ac:dyDescent="0.3">
      <c r="E827067" s="7"/>
      <c r="G827067" s="7"/>
    </row>
    <row r="827069" spans="5:7" x14ac:dyDescent="0.3">
      <c r="E827069" s="7"/>
      <c r="G827069" s="7"/>
    </row>
    <row r="827071" spans="5:7" x14ac:dyDescent="0.3">
      <c r="E827071" s="7"/>
      <c r="G827071" s="7"/>
    </row>
    <row r="827073" spans="5:7" x14ac:dyDescent="0.3">
      <c r="E827073" s="7"/>
      <c r="G827073" s="7"/>
    </row>
    <row r="827075" spans="5:7" x14ac:dyDescent="0.3">
      <c r="E827075" s="7"/>
      <c r="G827075" s="7"/>
    </row>
    <row r="827077" spans="5:7" x14ac:dyDescent="0.3">
      <c r="E827077" s="7"/>
      <c r="G827077" s="7"/>
    </row>
    <row r="827079" spans="5:7" x14ac:dyDescent="0.3">
      <c r="E827079" s="7"/>
      <c r="G827079" s="7"/>
    </row>
    <row r="827081" spans="5:7" x14ac:dyDescent="0.3">
      <c r="E827081" s="7"/>
      <c r="G827081" s="7"/>
    </row>
    <row r="827083" spans="5:7" x14ac:dyDescent="0.3">
      <c r="E827083" s="7"/>
      <c r="G827083" s="7"/>
    </row>
    <row r="827085" spans="5:7" x14ac:dyDescent="0.3">
      <c r="E827085" s="7"/>
      <c r="G827085" s="7"/>
    </row>
    <row r="827087" spans="5:7" x14ac:dyDescent="0.3">
      <c r="E827087" s="7"/>
      <c r="G827087" s="7"/>
    </row>
    <row r="827089" spans="5:7" x14ac:dyDescent="0.3">
      <c r="E827089" s="7"/>
      <c r="G827089" s="7"/>
    </row>
    <row r="827091" spans="5:7" x14ac:dyDescent="0.3">
      <c r="E827091" s="7"/>
      <c r="G827091" s="7"/>
    </row>
    <row r="827093" spans="5:7" x14ac:dyDescent="0.3">
      <c r="E827093" s="7"/>
      <c r="G827093" s="7"/>
    </row>
    <row r="827095" spans="5:7" x14ac:dyDescent="0.3">
      <c r="E827095" s="7"/>
      <c r="G827095" s="7"/>
    </row>
    <row r="827097" spans="5:7" x14ac:dyDescent="0.3">
      <c r="E827097" s="7"/>
      <c r="G827097" s="7"/>
    </row>
    <row r="827099" spans="5:7" x14ac:dyDescent="0.3">
      <c r="E827099" s="7"/>
      <c r="G827099" s="7"/>
    </row>
    <row r="827101" spans="5:7" x14ac:dyDescent="0.3">
      <c r="E827101" s="7"/>
      <c r="G827101" s="7"/>
    </row>
    <row r="827103" spans="5:7" x14ac:dyDescent="0.3">
      <c r="E827103" s="7"/>
      <c r="G827103" s="7"/>
    </row>
    <row r="827105" spans="5:7" x14ac:dyDescent="0.3">
      <c r="E827105" s="7"/>
      <c r="G827105" s="7"/>
    </row>
    <row r="827107" spans="5:7" x14ac:dyDescent="0.3">
      <c r="E827107" s="7"/>
      <c r="G827107" s="7"/>
    </row>
    <row r="827109" spans="5:7" x14ac:dyDescent="0.3">
      <c r="E827109" s="7"/>
      <c r="G827109" s="7"/>
    </row>
    <row r="827111" spans="5:7" x14ac:dyDescent="0.3">
      <c r="E827111" s="7"/>
      <c r="G827111" s="7"/>
    </row>
    <row r="827113" spans="5:7" x14ac:dyDescent="0.3">
      <c r="E827113" s="7"/>
      <c r="G827113" s="7"/>
    </row>
    <row r="827115" spans="5:7" x14ac:dyDescent="0.3">
      <c r="E827115" s="7"/>
      <c r="G827115" s="7"/>
    </row>
    <row r="827117" spans="5:7" x14ac:dyDescent="0.3">
      <c r="E827117" s="7"/>
      <c r="G827117" s="7"/>
    </row>
    <row r="827119" spans="5:7" x14ac:dyDescent="0.3">
      <c r="E827119" s="7"/>
      <c r="G827119" s="7"/>
    </row>
    <row r="827121" spans="5:7" x14ac:dyDescent="0.3">
      <c r="E827121" s="7"/>
      <c r="G827121" s="7"/>
    </row>
    <row r="827123" spans="5:7" x14ac:dyDescent="0.3">
      <c r="E827123" s="7"/>
      <c r="G827123" s="7"/>
    </row>
    <row r="827125" spans="5:7" x14ac:dyDescent="0.3">
      <c r="E827125" s="7"/>
      <c r="G827125" s="7"/>
    </row>
    <row r="827127" spans="5:7" x14ac:dyDescent="0.3">
      <c r="E827127" s="7"/>
      <c r="G827127" s="7"/>
    </row>
    <row r="827129" spans="5:7" x14ac:dyDescent="0.3">
      <c r="E827129" s="7"/>
      <c r="G827129" s="7"/>
    </row>
    <row r="827131" spans="5:7" x14ac:dyDescent="0.3">
      <c r="E827131" s="7"/>
      <c r="G827131" s="7"/>
    </row>
    <row r="827133" spans="5:7" x14ac:dyDescent="0.3">
      <c r="E827133" s="7"/>
      <c r="G827133" s="7"/>
    </row>
    <row r="827135" spans="5:7" x14ac:dyDescent="0.3">
      <c r="E827135" s="7"/>
      <c r="G827135" s="7"/>
    </row>
    <row r="827137" spans="5:7" x14ac:dyDescent="0.3">
      <c r="E827137" s="7"/>
      <c r="G827137" s="7"/>
    </row>
    <row r="827139" spans="5:7" x14ac:dyDescent="0.3">
      <c r="E827139" s="7"/>
      <c r="G827139" s="7"/>
    </row>
    <row r="827141" spans="5:7" x14ac:dyDescent="0.3">
      <c r="E827141" s="7"/>
      <c r="G827141" s="7"/>
    </row>
    <row r="827143" spans="5:7" x14ac:dyDescent="0.3">
      <c r="E827143" s="7"/>
      <c r="G827143" s="7"/>
    </row>
    <row r="827145" spans="5:7" x14ac:dyDescent="0.3">
      <c r="E827145" s="7"/>
      <c r="G827145" s="7"/>
    </row>
    <row r="827147" spans="5:7" x14ac:dyDescent="0.3">
      <c r="E827147" s="7"/>
      <c r="G827147" s="7"/>
    </row>
    <row r="827149" spans="5:7" x14ac:dyDescent="0.3">
      <c r="E827149" s="7"/>
      <c r="G827149" s="7"/>
    </row>
    <row r="827151" spans="5:7" x14ac:dyDescent="0.3">
      <c r="E827151" s="7"/>
      <c r="G827151" s="7"/>
    </row>
    <row r="827153" spans="5:7" x14ac:dyDescent="0.3">
      <c r="E827153" s="7"/>
      <c r="G827153" s="7"/>
    </row>
    <row r="827155" spans="5:7" x14ac:dyDescent="0.3">
      <c r="E827155" s="7"/>
      <c r="G827155" s="7"/>
    </row>
    <row r="827157" spans="5:7" x14ac:dyDescent="0.3">
      <c r="E827157" s="7"/>
      <c r="G827157" s="7"/>
    </row>
    <row r="827159" spans="5:7" x14ac:dyDescent="0.3">
      <c r="E827159" s="7"/>
      <c r="G827159" s="7"/>
    </row>
    <row r="827161" spans="5:7" x14ac:dyDescent="0.3">
      <c r="E827161" s="7"/>
      <c r="G827161" s="7"/>
    </row>
    <row r="827163" spans="5:7" x14ac:dyDescent="0.3">
      <c r="E827163" s="7"/>
      <c r="G827163" s="7"/>
    </row>
    <row r="827165" spans="5:7" x14ac:dyDescent="0.3">
      <c r="E827165" s="7"/>
      <c r="G827165" s="7"/>
    </row>
    <row r="827167" spans="5:7" x14ac:dyDescent="0.3">
      <c r="E827167" s="7"/>
      <c r="G827167" s="7"/>
    </row>
    <row r="827169" spans="5:7" x14ac:dyDescent="0.3">
      <c r="E827169" s="7"/>
      <c r="G827169" s="7"/>
    </row>
    <row r="827171" spans="5:7" x14ac:dyDescent="0.3">
      <c r="E827171" s="7"/>
      <c r="G827171" s="7"/>
    </row>
    <row r="827173" spans="5:7" x14ac:dyDescent="0.3">
      <c r="E827173" s="7"/>
      <c r="G827173" s="7"/>
    </row>
    <row r="827175" spans="5:7" x14ac:dyDescent="0.3">
      <c r="E827175" s="7"/>
      <c r="G827175" s="7"/>
    </row>
    <row r="827177" spans="5:7" x14ac:dyDescent="0.3">
      <c r="E827177" s="7"/>
      <c r="G827177" s="7"/>
    </row>
    <row r="827179" spans="5:7" x14ac:dyDescent="0.3">
      <c r="E827179" s="7"/>
      <c r="G827179" s="7"/>
    </row>
    <row r="827181" spans="5:7" x14ac:dyDescent="0.3">
      <c r="E827181" s="7"/>
      <c r="G827181" s="7"/>
    </row>
    <row r="827183" spans="5:7" x14ac:dyDescent="0.3">
      <c r="E827183" s="7"/>
      <c r="G827183" s="7"/>
    </row>
    <row r="827185" spans="5:7" x14ac:dyDescent="0.3">
      <c r="E827185" s="7"/>
      <c r="G827185" s="7"/>
    </row>
    <row r="827187" spans="5:7" x14ac:dyDescent="0.3">
      <c r="E827187" s="7"/>
      <c r="G827187" s="7"/>
    </row>
    <row r="827189" spans="5:7" x14ac:dyDescent="0.3">
      <c r="E827189" s="7"/>
      <c r="G827189" s="7"/>
    </row>
    <row r="827191" spans="5:7" x14ac:dyDescent="0.3">
      <c r="E827191" s="7"/>
      <c r="G827191" s="7"/>
    </row>
    <row r="827193" spans="5:7" x14ac:dyDescent="0.3">
      <c r="E827193" s="7"/>
      <c r="G827193" s="7"/>
    </row>
    <row r="827195" spans="5:7" x14ac:dyDescent="0.3">
      <c r="E827195" s="7"/>
      <c r="G827195" s="7"/>
    </row>
    <row r="827197" spans="5:7" x14ac:dyDescent="0.3">
      <c r="E827197" s="7"/>
      <c r="G827197" s="7"/>
    </row>
    <row r="827199" spans="5:7" x14ac:dyDescent="0.3">
      <c r="E827199" s="7"/>
      <c r="G827199" s="7"/>
    </row>
    <row r="827201" spans="5:7" x14ac:dyDescent="0.3">
      <c r="E827201" s="7"/>
      <c r="G827201" s="7"/>
    </row>
    <row r="827203" spans="5:7" x14ac:dyDescent="0.3">
      <c r="E827203" s="7"/>
      <c r="G827203" s="7"/>
    </row>
    <row r="827205" spans="5:7" x14ac:dyDescent="0.3">
      <c r="E827205" s="7"/>
      <c r="G827205" s="7"/>
    </row>
    <row r="827207" spans="5:7" x14ac:dyDescent="0.3">
      <c r="E827207" s="7"/>
      <c r="G827207" s="7"/>
    </row>
    <row r="827209" spans="5:7" x14ac:dyDescent="0.3">
      <c r="E827209" s="7"/>
      <c r="G827209" s="7"/>
    </row>
    <row r="827211" spans="5:7" x14ac:dyDescent="0.3">
      <c r="E827211" s="7"/>
      <c r="G827211" s="7"/>
    </row>
    <row r="827213" spans="5:7" x14ac:dyDescent="0.3">
      <c r="E827213" s="7"/>
      <c r="G827213" s="7"/>
    </row>
    <row r="827215" spans="5:7" x14ac:dyDescent="0.3">
      <c r="E827215" s="7"/>
      <c r="G827215" s="7"/>
    </row>
    <row r="827217" spans="5:7" x14ac:dyDescent="0.3">
      <c r="E827217" s="7"/>
      <c r="G827217" s="7"/>
    </row>
    <row r="827219" spans="5:7" x14ac:dyDescent="0.3">
      <c r="E827219" s="7"/>
      <c r="G827219" s="7"/>
    </row>
    <row r="827221" spans="5:7" x14ac:dyDescent="0.3">
      <c r="E827221" s="7"/>
      <c r="G827221" s="7"/>
    </row>
    <row r="827223" spans="5:7" x14ac:dyDescent="0.3">
      <c r="E827223" s="7"/>
      <c r="G827223" s="7"/>
    </row>
    <row r="827225" spans="5:7" x14ac:dyDescent="0.3">
      <c r="E827225" s="7"/>
      <c r="G827225" s="7"/>
    </row>
    <row r="827227" spans="5:7" x14ac:dyDescent="0.3">
      <c r="E827227" s="7"/>
      <c r="G827227" s="7"/>
    </row>
    <row r="827229" spans="5:7" x14ac:dyDescent="0.3">
      <c r="E827229" s="7"/>
      <c r="G827229" s="7"/>
    </row>
    <row r="827231" spans="5:7" x14ac:dyDescent="0.3">
      <c r="E827231" s="7"/>
      <c r="G827231" s="7"/>
    </row>
    <row r="827233" spans="5:7" x14ac:dyDescent="0.3">
      <c r="E827233" s="7"/>
      <c r="G827233" s="7"/>
    </row>
    <row r="827235" spans="5:7" x14ac:dyDescent="0.3">
      <c r="E827235" s="7"/>
      <c r="G827235" s="7"/>
    </row>
    <row r="827237" spans="5:7" x14ac:dyDescent="0.3">
      <c r="E827237" s="7"/>
      <c r="G827237" s="7"/>
    </row>
    <row r="827239" spans="5:7" x14ac:dyDescent="0.3">
      <c r="E827239" s="7"/>
      <c r="G827239" s="7"/>
    </row>
    <row r="827241" spans="5:7" x14ac:dyDescent="0.3">
      <c r="E827241" s="7"/>
      <c r="G827241" s="7"/>
    </row>
    <row r="827243" spans="5:7" x14ac:dyDescent="0.3">
      <c r="E827243" s="7"/>
      <c r="G827243" s="7"/>
    </row>
    <row r="827245" spans="5:7" x14ac:dyDescent="0.3">
      <c r="E827245" s="7"/>
      <c r="G827245" s="7"/>
    </row>
    <row r="827247" spans="5:7" x14ac:dyDescent="0.3">
      <c r="E827247" s="7"/>
      <c r="G827247" s="7"/>
    </row>
    <row r="827249" spans="5:7" x14ac:dyDescent="0.3">
      <c r="E827249" s="7"/>
      <c r="G827249" s="7"/>
    </row>
    <row r="827251" spans="5:7" x14ac:dyDescent="0.3">
      <c r="E827251" s="7"/>
      <c r="G827251" s="7"/>
    </row>
    <row r="827253" spans="5:7" x14ac:dyDescent="0.3">
      <c r="E827253" s="7"/>
      <c r="G827253" s="7"/>
    </row>
    <row r="827255" spans="5:7" x14ac:dyDescent="0.3">
      <c r="E827255" s="7"/>
      <c r="G827255" s="7"/>
    </row>
    <row r="827257" spans="5:7" x14ac:dyDescent="0.3">
      <c r="E827257" s="7"/>
      <c r="G827257" s="7"/>
    </row>
    <row r="827259" spans="5:7" x14ac:dyDescent="0.3">
      <c r="E827259" s="7"/>
      <c r="G827259" s="7"/>
    </row>
    <row r="827261" spans="5:7" x14ac:dyDescent="0.3">
      <c r="E827261" s="7"/>
      <c r="G827261" s="7"/>
    </row>
    <row r="827263" spans="5:7" x14ac:dyDescent="0.3">
      <c r="E827263" s="7"/>
      <c r="G827263" s="7"/>
    </row>
    <row r="827265" spans="5:7" x14ac:dyDescent="0.3">
      <c r="E827265" s="7"/>
      <c r="G827265" s="7"/>
    </row>
    <row r="827267" spans="5:7" x14ac:dyDescent="0.3">
      <c r="E827267" s="7"/>
      <c r="G827267" s="7"/>
    </row>
    <row r="827269" spans="5:7" x14ac:dyDescent="0.3">
      <c r="E827269" s="7"/>
      <c r="G827269" s="7"/>
    </row>
    <row r="827271" spans="5:7" x14ac:dyDescent="0.3">
      <c r="E827271" s="7"/>
      <c r="G827271" s="7"/>
    </row>
    <row r="827273" spans="5:7" x14ac:dyDescent="0.3">
      <c r="E827273" s="7"/>
      <c r="G827273" s="7"/>
    </row>
    <row r="827275" spans="5:7" x14ac:dyDescent="0.3">
      <c r="E827275" s="7"/>
      <c r="G827275" s="7"/>
    </row>
    <row r="827277" spans="5:7" x14ac:dyDescent="0.3">
      <c r="E827277" s="7"/>
      <c r="G827277" s="7"/>
    </row>
    <row r="827279" spans="5:7" x14ac:dyDescent="0.3">
      <c r="E827279" s="7"/>
      <c r="G827279" s="7"/>
    </row>
    <row r="827281" spans="5:7" x14ac:dyDescent="0.3">
      <c r="E827281" s="7"/>
      <c r="G827281" s="7"/>
    </row>
    <row r="827283" spans="5:7" x14ac:dyDescent="0.3">
      <c r="E827283" s="7"/>
      <c r="G827283" s="7"/>
    </row>
    <row r="827285" spans="5:7" x14ac:dyDescent="0.3">
      <c r="E827285" s="7"/>
      <c r="G827285" s="7"/>
    </row>
    <row r="827287" spans="5:7" x14ac:dyDescent="0.3">
      <c r="E827287" s="7"/>
      <c r="G827287" s="7"/>
    </row>
    <row r="827289" spans="5:7" x14ac:dyDescent="0.3">
      <c r="E827289" s="7"/>
      <c r="G827289" s="7"/>
    </row>
    <row r="827291" spans="5:7" x14ac:dyDescent="0.3">
      <c r="E827291" s="7"/>
      <c r="G827291" s="7"/>
    </row>
    <row r="827293" spans="5:7" x14ac:dyDescent="0.3">
      <c r="E827293" s="7"/>
      <c r="G827293" s="7"/>
    </row>
    <row r="827295" spans="5:7" x14ac:dyDescent="0.3">
      <c r="E827295" s="7"/>
      <c r="G827295" s="7"/>
    </row>
    <row r="827297" spans="5:7" x14ac:dyDescent="0.3">
      <c r="E827297" s="7"/>
      <c r="G827297" s="7"/>
    </row>
    <row r="827299" spans="5:7" x14ac:dyDescent="0.3">
      <c r="E827299" s="7"/>
      <c r="G827299" s="7"/>
    </row>
    <row r="827301" spans="5:7" x14ac:dyDescent="0.3">
      <c r="E827301" s="7"/>
      <c r="G827301" s="7"/>
    </row>
    <row r="827303" spans="5:7" x14ac:dyDescent="0.3">
      <c r="E827303" s="7"/>
      <c r="G827303" s="7"/>
    </row>
    <row r="827305" spans="5:7" x14ac:dyDescent="0.3">
      <c r="E827305" s="7"/>
      <c r="G827305" s="7"/>
    </row>
    <row r="827307" spans="5:7" x14ac:dyDescent="0.3">
      <c r="E827307" s="7"/>
      <c r="G827307" s="7"/>
    </row>
    <row r="827309" spans="5:7" x14ac:dyDescent="0.3">
      <c r="E827309" s="7"/>
      <c r="G827309" s="7"/>
    </row>
    <row r="827311" spans="5:7" x14ac:dyDescent="0.3">
      <c r="E827311" s="7"/>
      <c r="G827311" s="7"/>
    </row>
    <row r="827313" spans="5:7" x14ac:dyDescent="0.3">
      <c r="E827313" s="7"/>
      <c r="G827313" s="7"/>
    </row>
    <row r="827315" spans="5:7" x14ac:dyDescent="0.3">
      <c r="E827315" s="7"/>
      <c r="G827315" s="7"/>
    </row>
    <row r="827317" spans="5:7" x14ac:dyDescent="0.3">
      <c r="E827317" s="7"/>
      <c r="G827317" s="7"/>
    </row>
    <row r="827319" spans="5:7" x14ac:dyDescent="0.3">
      <c r="E827319" s="7"/>
      <c r="G827319" s="7"/>
    </row>
    <row r="827321" spans="5:7" x14ac:dyDescent="0.3">
      <c r="E827321" s="7"/>
      <c r="G827321" s="7"/>
    </row>
    <row r="827323" spans="5:7" x14ac:dyDescent="0.3">
      <c r="E827323" s="7"/>
      <c r="G827323" s="7"/>
    </row>
    <row r="827325" spans="5:7" x14ac:dyDescent="0.3">
      <c r="E827325" s="7"/>
      <c r="G827325" s="7"/>
    </row>
    <row r="827327" spans="5:7" x14ac:dyDescent="0.3">
      <c r="E827327" s="7"/>
      <c r="G827327" s="7"/>
    </row>
    <row r="827329" spans="5:7" x14ac:dyDescent="0.3">
      <c r="E827329" s="7"/>
      <c r="G827329" s="7"/>
    </row>
    <row r="827331" spans="5:7" x14ac:dyDescent="0.3">
      <c r="E827331" s="7"/>
      <c r="G827331" s="7"/>
    </row>
    <row r="827333" spans="5:7" x14ac:dyDescent="0.3">
      <c r="E827333" s="7"/>
      <c r="G827333" s="7"/>
    </row>
    <row r="827335" spans="5:7" x14ac:dyDescent="0.3">
      <c r="E827335" s="7"/>
      <c r="G827335" s="7"/>
    </row>
    <row r="827337" spans="5:7" x14ac:dyDescent="0.3">
      <c r="E827337" s="7"/>
      <c r="G827337" s="7"/>
    </row>
    <row r="827339" spans="5:7" x14ac:dyDescent="0.3">
      <c r="E827339" s="7"/>
      <c r="G827339" s="7"/>
    </row>
    <row r="827341" spans="5:7" x14ac:dyDescent="0.3">
      <c r="E827341" s="7"/>
      <c r="G827341" s="7"/>
    </row>
    <row r="827343" spans="5:7" x14ac:dyDescent="0.3">
      <c r="E827343" s="7"/>
      <c r="G827343" s="7"/>
    </row>
    <row r="827345" spans="5:7" x14ac:dyDescent="0.3">
      <c r="E827345" s="7"/>
      <c r="G827345" s="7"/>
    </row>
    <row r="827347" spans="5:7" x14ac:dyDescent="0.3">
      <c r="E827347" s="7"/>
      <c r="G827347" s="7"/>
    </row>
    <row r="827349" spans="5:7" x14ac:dyDescent="0.3">
      <c r="E827349" s="7"/>
      <c r="G827349" s="7"/>
    </row>
    <row r="827351" spans="5:7" x14ac:dyDescent="0.3">
      <c r="E827351" s="7"/>
      <c r="G827351" s="7"/>
    </row>
    <row r="827353" spans="5:7" x14ac:dyDescent="0.3">
      <c r="E827353" s="7"/>
      <c r="G827353" s="7"/>
    </row>
    <row r="827355" spans="5:7" x14ac:dyDescent="0.3">
      <c r="E827355" s="7"/>
      <c r="G827355" s="7"/>
    </row>
    <row r="827357" spans="5:7" x14ac:dyDescent="0.3">
      <c r="E827357" s="7"/>
      <c r="G827357" s="7"/>
    </row>
    <row r="827359" spans="5:7" x14ac:dyDescent="0.3">
      <c r="E827359" s="7"/>
      <c r="G827359" s="7"/>
    </row>
    <row r="827361" spans="5:7" x14ac:dyDescent="0.3">
      <c r="E827361" s="7"/>
      <c r="G827361" s="7"/>
    </row>
    <row r="827363" spans="5:7" x14ac:dyDescent="0.3">
      <c r="E827363" s="7"/>
      <c r="G827363" s="7"/>
    </row>
    <row r="827365" spans="5:7" x14ac:dyDescent="0.3">
      <c r="E827365" s="7"/>
      <c r="G827365" s="7"/>
    </row>
    <row r="827367" spans="5:7" x14ac:dyDescent="0.3">
      <c r="E827367" s="7"/>
      <c r="G827367" s="7"/>
    </row>
    <row r="827369" spans="5:7" x14ac:dyDescent="0.3">
      <c r="E827369" s="7"/>
      <c r="G827369" s="7"/>
    </row>
    <row r="827371" spans="5:7" x14ac:dyDescent="0.3">
      <c r="E827371" s="7"/>
      <c r="G827371" s="7"/>
    </row>
    <row r="827373" spans="5:7" x14ac:dyDescent="0.3">
      <c r="E827373" s="7"/>
      <c r="G827373" s="7"/>
    </row>
    <row r="827375" spans="5:7" x14ac:dyDescent="0.3">
      <c r="E827375" s="7"/>
      <c r="G827375" s="7"/>
    </row>
    <row r="827377" spans="5:7" x14ac:dyDescent="0.3">
      <c r="E827377" s="7"/>
      <c r="G827377" s="7"/>
    </row>
    <row r="827379" spans="5:7" x14ac:dyDescent="0.3">
      <c r="E827379" s="7"/>
      <c r="G827379" s="7"/>
    </row>
    <row r="827381" spans="5:7" x14ac:dyDescent="0.3">
      <c r="E827381" s="7"/>
      <c r="G827381" s="7"/>
    </row>
    <row r="827383" spans="5:7" x14ac:dyDescent="0.3">
      <c r="E827383" s="7"/>
      <c r="G827383" s="7"/>
    </row>
    <row r="827385" spans="5:7" x14ac:dyDescent="0.3">
      <c r="E827385" s="7"/>
      <c r="G827385" s="7"/>
    </row>
    <row r="827387" spans="5:7" x14ac:dyDescent="0.3">
      <c r="E827387" s="7"/>
      <c r="G827387" s="7"/>
    </row>
    <row r="827389" spans="5:7" x14ac:dyDescent="0.3">
      <c r="E827389" s="7"/>
      <c r="G827389" s="7"/>
    </row>
    <row r="827391" spans="5:7" x14ac:dyDescent="0.3">
      <c r="E827391" s="7"/>
      <c r="G827391" s="7"/>
    </row>
    <row r="827393" spans="5:7" x14ac:dyDescent="0.3">
      <c r="E827393" s="7"/>
      <c r="G827393" s="7"/>
    </row>
    <row r="827395" spans="5:7" x14ac:dyDescent="0.3">
      <c r="E827395" s="7"/>
      <c r="G827395" s="7"/>
    </row>
    <row r="827397" spans="5:7" x14ac:dyDescent="0.3">
      <c r="E827397" s="7"/>
      <c r="G827397" s="7"/>
    </row>
    <row r="827399" spans="5:7" x14ac:dyDescent="0.3">
      <c r="E827399" s="7"/>
      <c r="G827399" s="7"/>
    </row>
    <row r="827401" spans="5:7" x14ac:dyDescent="0.3">
      <c r="E827401" s="7"/>
      <c r="G827401" s="7"/>
    </row>
    <row r="827403" spans="5:7" x14ac:dyDescent="0.3">
      <c r="E827403" s="7"/>
      <c r="G827403" s="7"/>
    </row>
    <row r="827405" spans="5:7" x14ac:dyDescent="0.3">
      <c r="E827405" s="7"/>
      <c r="G827405" s="7"/>
    </row>
    <row r="827407" spans="5:7" x14ac:dyDescent="0.3">
      <c r="E827407" s="7"/>
      <c r="G827407" s="7"/>
    </row>
    <row r="827409" spans="5:7" x14ac:dyDescent="0.3">
      <c r="E827409" s="7"/>
      <c r="G827409" s="7"/>
    </row>
    <row r="827411" spans="5:7" x14ac:dyDescent="0.3">
      <c r="E827411" s="7"/>
      <c r="G827411" s="7"/>
    </row>
    <row r="827413" spans="5:7" x14ac:dyDescent="0.3">
      <c r="E827413" s="7"/>
      <c r="G827413" s="7"/>
    </row>
    <row r="827415" spans="5:7" x14ac:dyDescent="0.3">
      <c r="E827415" s="7"/>
      <c r="G827415" s="7"/>
    </row>
    <row r="827417" spans="5:7" x14ac:dyDescent="0.3">
      <c r="E827417" s="7"/>
      <c r="G827417" s="7"/>
    </row>
    <row r="827419" spans="5:7" x14ac:dyDescent="0.3">
      <c r="E827419" s="7"/>
      <c r="G827419" s="7"/>
    </row>
    <row r="827421" spans="5:7" x14ac:dyDescent="0.3">
      <c r="E827421" s="7"/>
      <c r="G827421" s="7"/>
    </row>
    <row r="827423" spans="5:7" x14ac:dyDescent="0.3">
      <c r="E827423" s="7"/>
      <c r="G827423" s="7"/>
    </row>
    <row r="827425" spans="5:7" x14ac:dyDescent="0.3">
      <c r="E827425" s="7"/>
      <c r="G827425" s="7"/>
    </row>
    <row r="827427" spans="5:7" x14ac:dyDescent="0.3">
      <c r="E827427" s="7"/>
      <c r="G827427" s="7"/>
    </row>
    <row r="827429" spans="5:7" x14ac:dyDescent="0.3">
      <c r="E827429" s="7"/>
      <c r="G827429" s="7"/>
    </row>
    <row r="827431" spans="5:7" x14ac:dyDescent="0.3">
      <c r="E827431" s="7"/>
      <c r="G827431" s="7"/>
    </row>
    <row r="827433" spans="5:7" x14ac:dyDescent="0.3">
      <c r="E827433" s="7"/>
      <c r="G827433" s="7"/>
    </row>
    <row r="827435" spans="5:7" x14ac:dyDescent="0.3">
      <c r="E827435" s="7"/>
      <c r="G827435" s="7"/>
    </row>
    <row r="827437" spans="5:7" x14ac:dyDescent="0.3">
      <c r="E827437" s="7"/>
      <c r="G827437" s="7"/>
    </row>
    <row r="827439" spans="5:7" x14ac:dyDescent="0.3">
      <c r="E827439" s="7"/>
      <c r="G827439" s="7"/>
    </row>
    <row r="827441" spans="5:7" x14ac:dyDescent="0.3">
      <c r="E827441" s="7"/>
      <c r="G827441" s="7"/>
    </row>
    <row r="827443" spans="5:7" x14ac:dyDescent="0.3">
      <c r="E827443" s="7"/>
      <c r="G827443" s="7"/>
    </row>
    <row r="827445" spans="5:7" x14ac:dyDescent="0.3">
      <c r="E827445" s="7"/>
      <c r="G827445" s="7"/>
    </row>
    <row r="827447" spans="5:7" x14ac:dyDescent="0.3">
      <c r="E827447" s="7"/>
      <c r="G827447" s="7"/>
    </row>
    <row r="827449" spans="5:7" x14ac:dyDescent="0.3">
      <c r="E827449" s="7"/>
      <c r="G827449" s="7"/>
    </row>
    <row r="827451" spans="5:7" x14ac:dyDescent="0.3">
      <c r="E827451" s="7"/>
      <c r="G827451" s="7"/>
    </row>
    <row r="827453" spans="5:7" x14ac:dyDescent="0.3">
      <c r="E827453" s="7"/>
      <c r="G827453" s="7"/>
    </row>
    <row r="827455" spans="5:7" x14ac:dyDescent="0.3">
      <c r="E827455" s="7"/>
      <c r="G827455" s="7"/>
    </row>
    <row r="827457" spans="5:7" x14ac:dyDescent="0.3">
      <c r="E827457" s="7"/>
      <c r="G827457" s="7"/>
    </row>
    <row r="827459" spans="5:7" x14ac:dyDescent="0.3">
      <c r="E827459" s="7"/>
      <c r="G827459" s="7"/>
    </row>
    <row r="827461" spans="5:7" x14ac:dyDescent="0.3">
      <c r="E827461" s="7"/>
      <c r="G827461" s="7"/>
    </row>
    <row r="827463" spans="5:7" x14ac:dyDescent="0.3">
      <c r="E827463" s="7"/>
      <c r="G827463" s="7"/>
    </row>
    <row r="827465" spans="5:7" x14ac:dyDescent="0.3">
      <c r="E827465" s="7"/>
      <c r="G827465" s="7"/>
    </row>
    <row r="827467" spans="5:7" x14ac:dyDescent="0.3">
      <c r="E827467" s="7"/>
      <c r="G827467" s="7"/>
    </row>
    <row r="827469" spans="5:7" x14ac:dyDescent="0.3">
      <c r="E827469" s="7"/>
      <c r="G827469" s="7"/>
    </row>
    <row r="827471" spans="5:7" x14ac:dyDescent="0.3">
      <c r="E827471" s="7"/>
      <c r="G827471" s="7"/>
    </row>
    <row r="827473" spans="5:7" x14ac:dyDescent="0.3">
      <c r="E827473" s="7"/>
      <c r="G827473" s="7"/>
    </row>
    <row r="827475" spans="5:7" x14ac:dyDescent="0.3">
      <c r="E827475" s="7"/>
      <c r="G827475" s="7"/>
    </row>
    <row r="827477" spans="5:7" x14ac:dyDescent="0.3">
      <c r="E827477" s="7"/>
      <c r="G827477" s="7"/>
    </row>
    <row r="827479" spans="5:7" x14ac:dyDescent="0.3">
      <c r="E827479" s="7"/>
      <c r="G827479" s="7"/>
    </row>
    <row r="827481" spans="5:7" x14ac:dyDescent="0.3">
      <c r="E827481" s="7"/>
      <c r="G827481" s="7"/>
    </row>
    <row r="827483" spans="5:7" x14ac:dyDescent="0.3">
      <c r="E827483" s="7"/>
      <c r="G827483" s="7"/>
    </row>
    <row r="827485" spans="5:7" x14ac:dyDescent="0.3">
      <c r="E827485" s="7"/>
      <c r="G827485" s="7"/>
    </row>
    <row r="827487" spans="5:7" x14ac:dyDescent="0.3">
      <c r="E827487" s="7"/>
      <c r="G827487" s="7"/>
    </row>
    <row r="827489" spans="5:7" x14ac:dyDescent="0.3">
      <c r="E827489" s="7"/>
      <c r="G827489" s="7"/>
    </row>
    <row r="827491" spans="5:7" x14ac:dyDescent="0.3">
      <c r="E827491" s="7"/>
      <c r="G827491" s="7"/>
    </row>
    <row r="827493" spans="5:7" x14ac:dyDescent="0.3">
      <c r="E827493" s="7"/>
      <c r="G827493" s="7"/>
    </row>
    <row r="827495" spans="5:7" x14ac:dyDescent="0.3">
      <c r="E827495" s="7"/>
      <c r="G827495" s="7"/>
    </row>
    <row r="827497" spans="5:7" x14ac:dyDescent="0.3">
      <c r="E827497" s="7"/>
      <c r="G827497" s="7"/>
    </row>
    <row r="827499" spans="5:7" x14ac:dyDescent="0.3">
      <c r="E827499" s="7"/>
      <c r="G827499" s="7"/>
    </row>
    <row r="827501" spans="5:7" x14ac:dyDescent="0.3">
      <c r="E827501" s="7"/>
      <c r="G827501" s="7"/>
    </row>
    <row r="827503" spans="5:7" x14ac:dyDescent="0.3">
      <c r="E827503" s="7"/>
      <c r="G827503" s="7"/>
    </row>
    <row r="827505" spans="5:7" x14ac:dyDescent="0.3">
      <c r="E827505" s="7"/>
      <c r="G827505" s="7"/>
    </row>
    <row r="827507" spans="5:7" x14ac:dyDescent="0.3">
      <c r="E827507" s="7"/>
      <c r="G827507" s="7"/>
    </row>
    <row r="827509" spans="5:7" x14ac:dyDescent="0.3">
      <c r="E827509" s="7"/>
      <c r="G827509" s="7"/>
    </row>
    <row r="827511" spans="5:7" x14ac:dyDescent="0.3">
      <c r="E827511" s="7"/>
      <c r="G827511" s="7"/>
    </row>
    <row r="827513" spans="5:7" x14ac:dyDescent="0.3">
      <c r="E827513" s="7"/>
      <c r="G827513" s="7"/>
    </row>
    <row r="827515" spans="5:7" x14ac:dyDescent="0.3">
      <c r="E827515" s="7"/>
      <c r="G827515" s="7"/>
    </row>
    <row r="827517" spans="5:7" x14ac:dyDescent="0.3">
      <c r="E827517" s="7"/>
      <c r="G827517" s="7"/>
    </row>
    <row r="827519" spans="5:7" x14ac:dyDescent="0.3">
      <c r="E827519" s="7"/>
      <c r="G827519" s="7"/>
    </row>
    <row r="827521" spans="5:7" x14ac:dyDescent="0.3">
      <c r="E827521" s="7"/>
      <c r="G827521" s="7"/>
    </row>
    <row r="827523" spans="5:7" x14ac:dyDescent="0.3">
      <c r="E827523" s="7"/>
      <c r="G827523" s="7"/>
    </row>
    <row r="827525" spans="5:7" x14ac:dyDescent="0.3">
      <c r="E827525" s="7"/>
      <c r="G827525" s="7"/>
    </row>
    <row r="827527" spans="5:7" x14ac:dyDescent="0.3">
      <c r="E827527" s="7"/>
      <c r="G827527" s="7"/>
    </row>
    <row r="827529" spans="5:7" x14ac:dyDescent="0.3">
      <c r="E827529" s="7"/>
      <c r="G827529" s="7"/>
    </row>
    <row r="827531" spans="5:7" x14ac:dyDescent="0.3">
      <c r="E827531" s="7"/>
      <c r="G827531" s="7"/>
    </row>
    <row r="827533" spans="5:7" x14ac:dyDescent="0.3">
      <c r="E827533" s="7"/>
      <c r="G827533" s="7"/>
    </row>
    <row r="827535" spans="5:7" x14ac:dyDescent="0.3">
      <c r="E827535" s="7"/>
      <c r="G827535" s="7"/>
    </row>
    <row r="827537" spans="5:7" x14ac:dyDescent="0.3">
      <c r="E827537" s="7"/>
      <c r="G827537" s="7"/>
    </row>
    <row r="827539" spans="5:7" x14ac:dyDescent="0.3">
      <c r="E827539" s="7"/>
      <c r="G827539" s="7"/>
    </row>
    <row r="827541" spans="5:7" x14ac:dyDescent="0.3">
      <c r="E827541" s="7"/>
      <c r="G827541" s="7"/>
    </row>
    <row r="827543" spans="5:7" x14ac:dyDescent="0.3">
      <c r="E827543" s="7"/>
      <c r="G827543" s="7"/>
    </row>
    <row r="827545" spans="5:7" x14ac:dyDescent="0.3">
      <c r="E827545" s="7"/>
      <c r="G827545" s="7"/>
    </row>
    <row r="827547" spans="5:7" x14ac:dyDescent="0.3">
      <c r="E827547" s="7"/>
      <c r="G827547" s="7"/>
    </row>
    <row r="827549" spans="5:7" x14ac:dyDescent="0.3">
      <c r="E827549" s="7"/>
      <c r="G827549" s="7"/>
    </row>
    <row r="827551" spans="5:7" x14ac:dyDescent="0.3">
      <c r="E827551" s="7"/>
      <c r="G827551" s="7"/>
    </row>
    <row r="827553" spans="5:7" x14ac:dyDescent="0.3">
      <c r="E827553" s="7"/>
      <c r="G827553" s="7"/>
    </row>
    <row r="827555" spans="5:7" x14ac:dyDescent="0.3">
      <c r="E827555" s="7"/>
      <c r="G827555" s="7"/>
    </row>
    <row r="827557" spans="5:7" x14ac:dyDescent="0.3">
      <c r="E827557" s="7"/>
      <c r="G827557" s="7"/>
    </row>
    <row r="827559" spans="5:7" x14ac:dyDescent="0.3">
      <c r="E827559" s="7"/>
      <c r="G827559" s="7"/>
    </row>
    <row r="827561" spans="5:7" x14ac:dyDescent="0.3">
      <c r="E827561" s="7"/>
      <c r="G827561" s="7"/>
    </row>
    <row r="827563" spans="5:7" x14ac:dyDescent="0.3">
      <c r="E827563" s="7"/>
      <c r="G827563" s="7"/>
    </row>
    <row r="827565" spans="5:7" x14ac:dyDescent="0.3">
      <c r="E827565" s="7"/>
      <c r="G827565" s="7"/>
    </row>
    <row r="827567" spans="5:7" x14ac:dyDescent="0.3">
      <c r="E827567" s="7"/>
      <c r="G827567" s="7"/>
    </row>
    <row r="827569" spans="5:7" x14ac:dyDescent="0.3">
      <c r="E827569" s="7"/>
      <c r="G827569" s="7"/>
    </row>
    <row r="827571" spans="5:7" x14ac:dyDescent="0.3">
      <c r="E827571" s="7"/>
      <c r="G827571" s="7"/>
    </row>
    <row r="827573" spans="5:7" x14ac:dyDescent="0.3">
      <c r="E827573" s="7"/>
      <c r="G827573" s="7"/>
    </row>
    <row r="827575" spans="5:7" x14ac:dyDescent="0.3">
      <c r="E827575" s="7"/>
      <c r="G827575" s="7"/>
    </row>
    <row r="827577" spans="5:7" x14ac:dyDescent="0.3">
      <c r="E827577" s="7"/>
      <c r="G827577" s="7"/>
    </row>
    <row r="827579" spans="5:7" x14ac:dyDescent="0.3">
      <c r="E827579" s="7"/>
      <c r="G827579" s="7"/>
    </row>
    <row r="827581" spans="5:7" x14ac:dyDescent="0.3">
      <c r="E827581" s="7"/>
      <c r="G827581" s="7"/>
    </row>
    <row r="827583" spans="5:7" x14ac:dyDescent="0.3">
      <c r="E827583" s="7"/>
      <c r="G827583" s="7"/>
    </row>
    <row r="827585" spans="5:7" x14ac:dyDescent="0.3">
      <c r="E827585" s="7"/>
      <c r="G827585" s="7"/>
    </row>
    <row r="827587" spans="5:7" x14ac:dyDescent="0.3">
      <c r="E827587" s="7"/>
      <c r="G827587" s="7"/>
    </row>
    <row r="827589" spans="5:7" x14ac:dyDescent="0.3">
      <c r="E827589" s="7"/>
      <c r="G827589" s="7"/>
    </row>
    <row r="827591" spans="5:7" x14ac:dyDescent="0.3">
      <c r="E827591" s="7"/>
      <c r="G827591" s="7"/>
    </row>
    <row r="827593" spans="5:7" x14ac:dyDescent="0.3">
      <c r="E827593" s="7"/>
      <c r="G827593" s="7"/>
    </row>
    <row r="827595" spans="5:7" x14ac:dyDescent="0.3">
      <c r="E827595" s="7"/>
      <c r="G827595" s="7"/>
    </row>
    <row r="827597" spans="5:7" x14ac:dyDescent="0.3">
      <c r="E827597" s="7"/>
      <c r="G827597" s="7"/>
    </row>
    <row r="827599" spans="5:7" x14ac:dyDescent="0.3">
      <c r="E827599" s="7"/>
      <c r="G827599" s="7"/>
    </row>
    <row r="827601" spans="5:7" x14ac:dyDescent="0.3">
      <c r="E827601" s="7"/>
      <c r="G827601" s="7"/>
    </row>
    <row r="827603" spans="5:7" x14ac:dyDescent="0.3">
      <c r="E827603" s="7"/>
      <c r="G827603" s="7"/>
    </row>
    <row r="827605" spans="5:7" x14ac:dyDescent="0.3">
      <c r="E827605" s="7"/>
      <c r="G827605" s="7"/>
    </row>
    <row r="827607" spans="5:7" x14ac:dyDescent="0.3">
      <c r="E827607" s="7"/>
      <c r="G827607" s="7"/>
    </row>
    <row r="827609" spans="5:7" x14ac:dyDescent="0.3">
      <c r="E827609" s="7"/>
      <c r="G827609" s="7"/>
    </row>
    <row r="827611" spans="5:7" x14ac:dyDescent="0.3">
      <c r="E827611" s="7"/>
      <c r="G827611" s="7"/>
    </row>
    <row r="827613" spans="5:7" x14ac:dyDescent="0.3">
      <c r="E827613" s="7"/>
      <c r="G827613" s="7"/>
    </row>
    <row r="827615" spans="5:7" x14ac:dyDescent="0.3">
      <c r="E827615" s="7"/>
      <c r="G827615" s="7"/>
    </row>
    <row r="827617" spans="5:7" x14ac:dyDescent="0.3">
      <c r="E827617" s="7"/>
      <c r="G827617" s="7"/>
    </row>
    <row r="827619" spans="5:7" x14ac:dyDescent="0.3">
      <c r="E827619" s="7"/>
      <c r="G827619" s="7"/>
    </row>
    <row r="827621" spans="5:7" x14ac:dyDescent="0.3">
      <c r="E827621" s="7"/>
      <c r="G827621" s="7"/>
    </row>
    <row r="827623" spans="5:7" x14ac:dyDescent="0.3">
      <c r="E827623" s="7"/>
      <c r="G827623" s="7"/>
    </row>
    <row r="827625" spans="5:7" x14ac:dyDescent="0.3">
      <c r="E827625" s="7"/>
      <c r="G827625" s="7"/>
    </row>
    <row r="827627" spans="5:7" x14ac:dyDescent="0.3">
      <c r="E827627" s="7"/>
      <c r="G827627" s="7"/>
    </row>
    <row r="827629" spans="5:7" x14ac:dyDescent="0.3">
      <c r="E827629" s="7"/>
      <c r="G827629" s="7"/>
    </row>
    <row r="827631" spans="5:7" x14ac:dyDescent="0.3">
      <c r="E827631" s="7"/>
      <c r="G827631" s="7"/>
    </row>
    <row r="827633" spans="5:7" x14ac:dyDescent="0.3">
      <c r="E827633" s="7"/>
      <c r="G827633" s="7"/>
    </row>
    <row r="827635" spans="5:7" x14ac:dyDescent="0.3">
      <c r="E827635" s="7"/>
      <c r="G827635" s="7"/>
    </row>
    <row r="827637" spans="5:7" x14ac:dyDescent="0.3">
      <c r="E827637" s="7"/>
      <c r="G827637" s="7"/>
    </row>
    <row r="827639" spans="5:7" x14ac:dyDescent="0.3">
      <c r="E827639" s="7"/>
      <c r="G827639" s="7"/>
    </row>
    <row r="827641" spans="5:7" x14ac:dyDescent="0.3">
      <c r="E827641" s="7"/>
      <c r="G827641" s="7"/>
    </row>
    <row r="827643" spans="5:7" x14ac:dyDescent="0.3">
      <c r="E827643" s="7"/>
      <c r="G827643" s="7"/>
    </row>
    <row r="827645" spans="5:7" x14ac:dyDescent="0.3">
      <c r="E827645" s="7"/>
      <c r="G827645" s="7"/>
    </row>
    <row r="827647" spans="5:7" x14ac:dyDescent="0.3">
      <c r="E827647" s="7"/>
      <c r="G827647" s="7"/>
    </row>
    <row r="827649" spans="5:7" x14ac:dyDescent="0.3">
      <c r="E827649" s="7"/>
      <c r="G827649" s="7"/>
    </row>
    <row r="827651" spans="5:7" x14ac:dyDescent="0.3">
      <c r="E827651" s="7"/>
      <c r="G827651" s="7"/>
    </row>
    <row r="827653" spans="5:7" x14ac:dyDescent="0.3">
      <c r="E827653" s="7"/>
      <c r="G827653" s="7"/>
    </row>
    <row r="827655" spans="5:7" x14ac:dyDescent="0.3">
      <c r="E827655" s="7"/>
      <c r="G827655" s="7"/>
    </row>
    <row r="827657" spans="5:7" x14ac:dyDescent="0.3">
      <c r="E827657" s="7"/>
      <c r="G827657" s="7"/>
    </row>
    <row r="827659" spans="5:7" x14ac:dyDescent="0.3">
      <c r="E827659" s="7"/>
      <c r="G827659" s="7"/>
    </row>
    <row r="827661" spans="5:7" x14ac:dyDescent="0.3">
      <c r="E827661" s="7"/>
      <c r="G827661" s="7"/>
    </row>
    <row r="827663" spans="5:7" x14ac:dyDescent="0.3">
      <c r="E827663" s="7"/>
      <c r="G827663" s="7"/>
    </row>
    <row r="827665" spans="5:7" x14ac:dyDescent="0.3">
      <c r="E827665" s="7"/>
      <c r="G827665" s="7"/>
    </row>
    <row r="827667" spans="5:7" x14ac:dyDescent="0.3">
      <c r="E827667" s="7"/>
      <c r="G827667" s="7"/>
    </row>
    <row r="827669" spans="5:7" x14ac:dyDescent="0.3">
      <c r="E827669" s="7"/>
      <c r="G827669" s="7"/>
    </row>
    <row r="827671" spans="5:7" x14ac:dyDescent="0.3">
      <c r="E827671" s="7"/>
      <c r="G827671" s="7"/>
    </row>
    <row r="827673" spans="5:7" x14ac:dyDescent="0.3">
      <c r="E827673" s="7"/>
      <c r="G827673" s="7"/>
    </row>
    <row r="827675" spans="5:7" x14ac:dyDescent="0.3">
      <c r="E827675" s="7"/>
      <c r="G827675" s="7"/>
    </row>
    <row r="827677" spans="5:7" x14ac:dyDescent="0.3">
      <c r="E827677" s="7"/>
      <c r="G827677" s="7"/>
    </row>
    <row r="827679" spans="5:7" x14ac:dyDescent="0.3">
      <c r="E827679" s="7"/>
      <c r="G827679" s="7"/>
    </row>
    <row r="827681" spans="5:7" x14ac:dyDescent="0.3">
      <c r="E827681" s="7"/>
      <c r="G827681" s="7"/>
    </row>
    <row r="827683" spans="5:7" x14ac:dyDescent="0.3">
      <c r="E827683" s="7"/>
      <c r="G827683" s="7"/>
    </row>
    <row r="827685" spans="5:7" x14ac:dyDescent="0.3">
      <c r="E827685" s="7"/>
      <c r="G827685" s="7"/>
    </row>
    <row r="827687" spans="5:7" x14ac:dyDescent="0.3">
      <c r="E827687" s="7"/>
      <c r="G827687" s="7"/>
    </row>
    <row r="827689" spans="5:7" x14ac:dyDescent="0.3">
      <c r="E827689" s="7"/>
      <c r="G827689" s="7"/>
    </row>
    <row r="827691" spans="5:7" x14ac:dyDescent="0.3">
      <c r="E827691" s="7"/>
      <c r="G827691" s="7"/>
    </row>
    <row r="827693" spans="5:7" x14ac:dyDescent="0.3">
      <c r="E827693" s="7"/>
      <c r="G827693" s="7"/>
    </row>
    <row r="827695" spans="5:7" x14ac:dyDescent="0.3">
      <c r="E827695" s="7"/>
      <c r="G827695" s="7"/>
    </row>
    <row r="827697" spans="5:7" x14ac:dyDescent="0.3">
      <c r="E827697" s="7"/>
      <c r="G827697" s="7"/>
    </row>
    <row r="827699" spans="5:7" x14ac:dyDescent="0.3">
      <c r="E827699" s="7"/>
      <c r="G827699" s="7"/>
    </row>
    <row r="827701" spans="5:7" x14ac:dyDescent="0.3">
      <c r="E827701" s="7"/>
      <c r="G827701" s="7"/>
    </row>
    <row r="827703" spans="5:7" x14ac:dyDescent="0.3">
      <c r="E827703" s="7"/>
      <c r="G827703" s="7"/>
    </row>
    <row r="827705" spans="5:7" x14ac:dyDescent="0.3">
      <c r="E827705" s="7"/>
      <c r="G827705" s="7"/>
    </row>
    <row r="827707" spans="5:7" x14ac:dyDescent="0.3">
      <c r="E827707" s="7"/>
      <c r="G827707" s="7"/>
    </row>
    <row r="827709" spans="5:7" x14ac:dyDescent="0.3">
      <c r="E827709" s="7"/>
      <c r="G827709" s="7"/>
    </row>
    <row r="827711" spans="5:7" x14ac:dyDescent="0.3">
      <c r="E827711" s="7"/>
      <c r="G827711" s="7"/>
    </row>
    <row r="827713" spans="5:7" x14ac:dyDescent="0.3">
      <c r="E827713" s="7"/>
      <c r="G827713" s="7"/>
    </row>
    <row r="827715" spans="5:7" x14ac:dyDescent="0.3">
      <c r="E827715" s="7"/>
      <c r="G827715" s="7"/>
    </row>
    <row r="827717" spans="5:7" x14ac:dyDescent="0.3">
      <c r="E827717" s="7"/>
      <c r="G827717" s="7"/>
    </row>
    <row r="827719" spans="5:7" x14ac:dyDescent="0.3">
      <c r="E827719" s="7"/>
      <c r="G827719" s="7"/>
    </row>
    <row r="827721" spans="5:7" x14ac:dyDescent="0.3">
      <c r="E827721" s="7"/>
      <c r="G827721" s="7"/>
    </row>
    <row r="827723" spans="5:7" x14ac:dyDescent="0.3">
      <c r="E827723" s="7"/>
      <c r="G827723" s="7"/>
    </row>
    <row r="827725" spans="5:7" x14ac:dyDescent="0.3">
      <c r="E827725" s="7"/>
      <c r="G827725" s="7"/>
    </row>
    <row r="827727" spans="5:7" x14ac:dyDescent="0.3">
      <c r="E827727" s="7"/>
      <c r="G827727" s="7"/>
    </row>
    <row r="827729" spans="5:7" x14ac:dyDescent="0.3">
      <c r="E827729" s="7"/>
      <c r="G827729" s="7"/>
    </row>
    <row r="827731" spans="5:7" x14ac:dyDescent="0.3">
      <c r="E827731" s="7"/>
      <c r="G827731" s="7"/>
    </row>
    <row r="827733" spans="5:7" x14ac:dyDescent="0.3">
      <c r="E827733" s="7"/>
      <c r="G827733" s="7"/>
    </row>
    <row r="827735" spans="5:7" x14ac:dyDescent="0.3">
      <c r="E827735" s="7"/>
      <c r="G827735" s="7"/>
    </row>
    <row r="827737" spans="5:7" x14ac:dyDescent="0.3">
      <c r="E827737" s="7"/>
      <c r="G827737" s="7"/>
    </row>
    <row r="827739" spans="5:7" x14ac:dyDescent="0.3">
      <c r="E827739" s="7"/>
      <c r="G827739" s="7"/>
    </row>
    <row r="827741" spans="5:7" x14ac:dyDescent="0.3">
      <c r="E827741" s="7"/>
      <c r="G827741" s="7"/>
    </row>
    <row r="827743" spans="5:7" x14ac:dyDescent="0.3">
      <c r="E827743" s="7"/>
      <c r="G827743" s="7"/>
    </row>
    <row r="827745" spans="5:7" x14ac:dyDescent="0.3">
      <c r="E827745" s="7"/>
      <c r="G827745" s="7"/>
    </row>
    <row r="827747" spans="5:7" x14ac:dyDescent="0.3">
      <c r="E827747" s="7"/>
      <c r="G827747" s="7"/>
    </row>
    <row r="827749" spans="5:7" x14ac:dyDescent="0.3">
      <c r="E827749" s="7"/>
      <c r="G827749" s="7"/>
    </row>
    <row r="827751" spans="5:7" x14ac:dyDescent="0.3">
      <c r="E827751" s="7"/>
      <c r="G827751" s="7"/>
    </row>
    <row r="827753" spans="5:7" x14ac:dyDescent="0.3">
      <c r="E827753" s="7"/>
      <c r="G827753" s="7"/>
    </row>
    <row r="827755" spans="5:7" x14ac:dyDescent="0.3">
      <c r="E827755" s="7"/>
      <c r="G827755" s="7"/>
    </row>
    <row r="827757" spans="5:7" x14ac:dyDescent="0.3">
      <c r="E827757" s="7"/>
      <c r="G827757" s="7"/>
    </row>
    <row r="827759" spans="5:7" x14ac:dyDescent="0.3">
      <c r="E827759" s="7"/>
      <c r="G827759" s="7"/>
    </row>
    <row r="827761" spans="5:7" x14ac:dyDescent="0.3">
      <c r="E827761" s="7"/>
      <c r="G827761" s="7"/>
    </row>
    <row r="827763" spans="5:7" x14ac:dyDescent="0.3">
      <c r="E827763" s="7"/>
      <c r="G827763" s="7"/>
    </row>
    <row r="827765" spans="5:7" x14ac:dyDescent="0.3">
      <c r="E827765" s="7"/>
      <c r="G827765" s="7"/>
    </row>
    <row r="827767" spans="5:7" x14ac:dyDescent="0.3">
      <c r="E827767" s="7"/>
      <c r="G827767" s="7"/>
    </row>
    <row r="827769" spans="5:7" x14ac:dyDescent="0.3">
      <c r="E827769" s="7"/>
      <c r="G827769" s="7"/>
    </row>
    <row r="827771" spans="5:7" x14ac:dyDescent="0.3">
      <c r="E827771" s="7"/>
      <c r="G827771" s="7"/>
    </row>
    <row r="827773" spans="5:7" x14ac:dyDescent="0.3">
      <c r="E827773" s="7"/>
      <c r="G827773" s="7"/>
    </row>
    <row r="827775" spans="5:7" x14ac:dyDescent="0.3">
      <c r="E827775" s="7"/>
      <c r="G827775" s="7"/>
    </row>
    <row r="827777" spans="5:7" x14ac:dyDescent="0.3">
      <c r="E827777" s="7"/>
      <c r="G827777" s="7"/>
    </row>
    <row r="827779" spans="5:7" x14ac:dyDescent="0.3">
      <c r="E827779" s="7"/>
      <c r="G827779" s="7"/>
    </row>
    <row r="827781" spans="5:7" x14ac:dyDescent="0.3">
      <c r="E827781" s="7"/>
      <c r="G827781" s="7"/>
    </row>
    <row r="827783" spans="5:7" x14ac:dyDescent="0.3">
      <c r="E827783" s="7"/>
      <c r="G827783" s="7"/>
    </row>
    <row r="827785" spans="5:7" x14ac:dyDescent="0.3">
      <c r="E827785" s="7"/>
      <c r="G827785" s="7"/>
    </row>
    <row r="827787" spans="5:7" x14ac:dyDescent="0.3">
      <c r="E827787" s="7"/>
      <c r="G827787" s="7"/>
    </row>
    <row r="827789" spans="5:7" x14ac:dyDescent="0.3">
      <c r="E827789" s="7"/>
      <c r="G827789" s="7"/>
    </row>
    <row r="827791" spans="5:7" x14ac:dyDescent="0.3">
      <c r="E827791" s="7"/>
      <c r="G827791" s="7"/>
    </row>
    <row r="827793" spans="5:7" x14ac:dyDescent="0.3">
      <c r="E827793" s="7"/>
      <c r="G827793" s="7"/>
    </row>
    <row r="827795" spans="5:7" x14ac:dyDescent="0.3">
      <c r="E827795" s="7"/>
      <c r="G827795" s="7"/>
    </row>
    <row r="827797" spans="5:7" x14ac:dyDescent="0.3">
      <c r="E827797" s="7"/>
      <c r="G827797" s="7"/>
    </row>
    <row r="827799" spans="5:7" x14ac:dyDescent="0.3">
      <c r="E827799" s="7"/>
      <c r="G827799" s="7"/>
    </row>
    <row r="827801" spans="5:7" x14ac:dyDescent="0.3">
      <c r="E827801" s="7"/>
      <c r="G827801" s="7"/>
    </row>
    <row r="827803" spans="5:7" x14ac:dyDescent="0.3">
      <c r="E827803" s="7"/>
      <c r="G827803" s="7"/>
    </row>
    <row r="827805" spans="5:7" x14ac:dyDescent="0.3">
      <c r="E827805" s="7"/>
      <c r="G827805" s="7"/>
    </row>
    <row r="827807" spans="5:7" x14ac:dyDescent="0.3">
      <c r="E827807" s="7"/>
      <c r="G827807" s="7"/>
    </row>
    <row r="827809" spans="5:7" x14ac:dyDescent="0.3">
      <c r="E827809" s="7"/>
      <c r="G827809" s="7"/>
    </row>
    <row r="827811" spans="5:7" x14ac:dyDescent="0.3">
      <c r="E827811" s="7"/>
      <c r="G827811" s="7"/>
    </row>
    <row r="827813" spans="5:7" x14ac:dyDescent="0.3">
      <c r="E827813" s="7"/>
      <c r="G827813" s="7"/>
    </row>
    <row r="827815" spans="5:7" x14ac:dyDescent="0.3">
      <c r="E827815" s="7"/>
      <c r="G827815" s="7"/>
    </row>
    <row r="827817" spans="5:7" x14ac:dyDescent="0.3">
      <c r="E827817" s="7"/>
      <c r="G827817" s="7"/>
    </row>
    <row r="827819" spans="5:7" x14ac:dyDescent="0.3">
      <c r="E827819" s="7"/>
      <c r="G827819" s="7"/>
    </row>
    <row r="827821" spans="5:7" x14ac:dyDescent="0.3">
      <c r="E827821" s="7"/>
      <c r="G827821" s="7"/>
    </row>
    <row r="827823" spans="5:7" x14ac:dyDescent="0.3">
      <c r="E827823" s="7"/>
      <c r="G827823" s="7"/>
    </row>
    <row r="827825" spans="5:7" x14ac:dyDescent="0.3">
      <c r="E827825" s="7"/>
      <c r="G827825" s="7"/>
    </row>
    <row r="827827" spans="5:7" x14ac:dyDescent="0.3">
      <c r="E827827" s="7"/>
      <c r="G827827" s="7"/>
    </row>
    <row r="827829" spans="5:7" x14ac:dyDescent="0.3">
      <c r="E827829" s="7"/>
      <c r="G827829" s="7"/>
    </row>
    <row r="827831" spans="5:7" x14ac:dyDescent="0.3">
      <c r="E827831" s="7"/>
      <c r="G827831" s="7"/>
    </row>
    <row r="827833" spans="5:7" x14ac:dyDescent="0.3">
      <c r="E827833" s="7"/>
      <c r="G827833" s="7"/>
    </row>
    <row r="827835" spans="5:7" x14ac:dyDescent="0.3">
      <c r="E827835" s="7"/>
      <c r="G827835" s="7"/>
    </row>
    <row r="827837" spans="5:7" x14ac:dyDescent="0.3">
      <c r="E827837" s="7"/>
      <c r="G827837" s="7"/>
    </row>
    <row r="827839" spans="5:7" x14ac:dyDescent="0.3">
      <c r="E827839" s="7"/>
      <c r="G827839" s="7"/>
    </row>
    <row r="827841" spans="5:7" x14ac:dyDescent="0.3">
      <c r="E827841" s="7"/>
      <c r="G827841" s="7"/>
    </row>
    <row r="827843" spans="5:7" x14ac:dyDescent="0.3">
      <c r="E827843" s="7"/>
      <c r="G827843" s="7"/>
    </row>
    <row r="827845" spans="5:7" x14ac:dyDescent="0.3">
      <c r="E827845" s="7"/>
      <c r="G827845" s="7"/>
    </row>
    <row r="827847" spans="5:7" x14ac:dyDescent="0.3">
      <c r="E827847" s="7"/>
      <c r="G827847" s="7"/>
    </row>
    <row r="827849" spans="5:7" x14ac:dyDescent="0.3">
      <c r="E827849" s="7"/>
      <c r="G827849" s="7"/>
    </row>
    <row r="827851" spans="5:7" x14ac:dyDescent="0.3">
      <c r="E827851" s="7"/>
      <c r="G827851" s="7"/>
    </row>
    <row r="827853" spans="5:7" x14ac:dyDescent="0.3">
      <c r="E827853" s="7"/>
      <c r="G827853" s="7"/>
    </row>
    <row r="827855" spans="5:7" x14ac:dyDescent="0.3">
      <c r="E827855" s="7"/>
      <c r="G827855" s="7"/>
    </row>
    <row r="827857" spans="5:7" x14ac:dyDescent="0.3">
      <c r="E827857" s="7"/>
      <c r="G827857" s="7"/>
    </row>
    <row r="827859" spans="5:7" x14ac:dyDescent="0.3">
      <c r="E827859" s="7"/>
      <c r="G827859" s="7"/>
    </row>
    <row r="827861" spans="5:7" x14ac:dyDescent="0.3">
      <c r="E827861" s="7"/>
      <c r="G827861" s="7"/>
    </row>
    <row r="827863" spans="5:7" x14ac:dyDescent="0.3">
      <c r="E827863" s="7"/>
      <c r="G827863" s="7"/>
    </row>
    <row r="827865" spans="5:7" x14ac:dyDescent="0.3">
      <c r="E827865" s="7"/>
      <c r="G827865" s="7"/>
    </row>
    <row r="827867" spans="5:7" x14ac:dyDescent="0.3">
      <c r="E827867" s="7"/>
      <c r="G827867" s="7"/>
    </row>
    <row r="827869" spans="5:7" x14ac:dyDescent="0.3">
      <c r="E827869" s="7"/>
      <c r="G827869" s="7"/>
    </row>
    <row r="827871" spans="5:7" x14ac:dyDescent="0.3">
      <c r="E827871" s="7"/>
      <c r="G827871" s="7"/>
    </row>
    <row r="827873" spans="5:7" x14ac:dyDescent="0.3">
      <c r="E827873" s="7"/>
      <c r="G827873" s="7"/>
    </row>
    <row r="827875" spans="5:7" x14ac:dyDescent="0.3">
      <c r="E827875" s="7"/>
      <c r="G827875" s="7"/>
    </row>
    <row r="827877" spans="5:7" x14ac:dyDescent="0.3">
      <c r="E827877" s="7"/>
      <c r="G827877" s="7"/>
    </row>
    <row r="827879" spans="5:7" x14ac:dyDescent="0.3">
      <c r="E827879" s="7"/>
      <c r="G827879" s="7"/>
    </row>
    <row r="827881" spans="5:7" x14ac:dyDescent="0.3">
      <c r="E827881" s="7"/>
      <c r="G827881" s="7"/>
    </row>
    <row r="827883" spans="5:7" x14ac:dyDescent="0.3">
      <c r="E827883" s="7"/>
      <c r="G827883" s="7"/>
    </row>
    <row r="827885" spans="5:7" x14ac:dyDescent="0.3">
      <c r="E827885" s="7"/>
      <c r="G827885" s="7"/>
    </row>
    <row r="827887" spans="5:7" x14ac:dyDescent="0.3">
      <c r="E827887" s="7"/>
      <c r="G827887" s="7"/>
    </row>
    <row r="827889" spans="5:7" x14ac:dyDescent="0.3">
      <c r="E827889" s="7"/>
      <c r="G827889" s="7"/>
    </row>
    <row r="827891" spans="5:7" x14ac:dyDescent="0.3">
      <c r="E827891" s="7"/>
      <c r="G827891" s="7"/>
    </row>
    <row r="827893" spans="5:7" x14ac:dyDescent="0.3">
      <c r="E827893" s="7"/>
      <c r="G827893" s="7"/>
    </row>
    <row r="827895" spans="5:7" x14ac:dyDescent="0.3">
      <c r="E827895" s="7"/>
      <c r="G827895" s="7"/>
    </row>
    <row r="827897" spans="5:7" x14ac:dyDescent="0.3">
      <c r="E827897" s="7"/>
      <c r="G827897" s="7"/>
    </row>
    <row r="827899" spans="5:7" x14ac:dyDescent="0.3">
      <c r="E827899" s="7"/>
      <c r="G827899" s="7"/>
    </row>
    <row r="827901" spans="5:7" x14ac:dyDescent="0.3">
      <c r="E827901" s="7"/>
      <c r="G827901" s="7"/>
    </row>
    <row r="827903" spans="5:7" x14ac:dyDescent="0.3">
      <c r="E827903" s="7"/>
      <c r="G827903" s="7"/>
    </row>
    <row r="827905" spans="5:7" x14ac:dyDescent="0.3">
      <c r="E827905" s="7"/>
      <c r="G827905" s="7"/>
    </row>
    <row r="827907" spans="5:7" x14ac:dyDescent="0.3">
      <c r="E827907" s="7"/>
      <c r="G827907" s="7"/>
    </row>
    <row r="827909" spans="5:7" x14ac:dyDescent="0.3">
      <c r="E827909" s="7"/>
      <c r="G827909" s="7"/>
    </row>
    <row r="827911" spans="5:7" x14ac:dyDescent="0.3">
      <c r="E827911" s="7"/>
      <c r="G827911" s="7"/>
    </row>
    <row r="827913" spans="5:7" x14ac:dyDescent="0.3">
      <c r="E827913" s="7"/>
      <c r="G827913" s="7"/>
    </row>
    <row r="827915" spans="5:7" x14ac:dyDescent="0.3">
      <c r="E827915" s="7"/>
      <c r="G827915" s="7"/>
    </row>
    <row r="827917" spans="5:7" x14ac:dyDescent="0.3">
      <c r="E827917" s="7"/>
      <c r="G827917" s="7"/>
    </row>
    <row r="827919" spans="5:7" x14ac:dyDescent="0.3">
      <c r="E827919" s="7"/>
      <c r="G827919" s="7"/>
    </row>
    <row r="827921" spans="5:7" x14ac:dyDescent="0.3">
      <c r="E827921" s="7"/>
      <c r="G827921" s="7"/>
    </row>
    <row r="827923" spans="5:7" x14ac:dyDescent="0.3">
      <c r="E827923" s="7"/>
      <c r="G827923" s="7"/>
    </row>
    <row r="827925" spans="5:7" x14ac:dyDescent="0.3">
      <c r="E827925" s="7"/>
      <c r="G827925" s="7"/>
    </row>
    <row r="827927" spans="5:7" x14ac:dyDescent="0.3">
      <c r="E827927" s="7"/>
      <c r="G827927" s="7"/>
    </row>
    <row r="827929" spans="5:7" x14ac:dyDescent="0.3">
      <c r="E827929" s="7"/>
      <c r="G827929" s="7"/>
    </row>
    <row r="827931" spans="5:7" x14ac:dyDescent="0.3">
      <c r="E827931" s="7"/>
      <c r="G827931" s="7"/>
    </row>
    <row r="827933" spans="5:7" x14ac:dyDescent="0.3">
      <c r="E827933" s="7"/>
      <c r="G827933" s="7"/>
    </row>
    <row r="827935" spans="5:7" x14ac:dyDescent="0.3">
      <c r="E827935" s="7"/>
      <c r="G827935" s="7"/>
    </row>
    <row r="827937" spans="5:7" x14ac:dyDescent="0.3">
      <c r="E827937" s="7"/>
      <c r="G827937" s="7"/>
    </row>
    <row r="827939" spans="5:7" x14ac:dyDescent="0.3">
      <c r="E827939" s="7"/>
      <c r="G827939" s="7"/>
    </row>
    <row r="827941" spans="5:7" x14ac:dyDescent="0.3">
      <c r="E827941" s="7"/>
      <c r="G827941" s="7"/>
    </row>
    <row r="827943" spans="5:7" x14ac:dyDescent="0.3">
      <c r="E827943" s="7"/>
      <c r="G827943" s="7"/>
    </row>
    <row r="827945" spans="5:7" x14ac:dyDescent="0.3">
      <c r="E827945" s="7"/>
      <c r="G827945" s="7"/>
    </row>
    <row r="827947" spans="5:7" x14ac:dyDescent="0.3">
      <c r="E827947" s="7"/>
      <c r="G827947" s="7"/>
    </row>
    <row r="827949" spans="5:7" x14ac:dyDescent="0.3">
      <c r="E827949" s="7"/>
      <c r="G827949" s="7"/>
    </row>
    <row r="827951" spans="5:7" x14ac:dyDescent="0.3">
      <c r="E827951" s="7"/>
      <c r="G827951" s="7"/>
    </row>
    <row r="827953" spans="5:7" x14ac:dyDescent="0.3">
      <c r="E827953" s="7"/>
      <c r="G827953" s="7"/>
    </row>
    <row r="827955" spans="5:7" x14ac:dyDescent="0.3">
      <c r="E827955" s="7"/>
      <c r="G827955" s="7"/>
    </row>
    <row r="827957" spans="5:7" x14ac:dyDescent="0.3">
      <c r="E827957" s="7"/>
      <c r="G827957" s="7"/>
    </row>
    <row r="827959" spans="5:7" x14ac:dyDescent="0.3">
      <c r="E827959" s="7"/>
      <c r="G827959" s="7"/>
    </row>
    <row r="827961" spans="5:7" x14ac:dyDescent="0.3">
      <c r="E827961" s="7"/>
      <c r="G827961" s="7"/>
    </row>
    <row r="827963" spans="5:7" x14ac:dyDescent="0.3">
      <c r="E827963" s="7"/>
      <c r="G827963" s="7"/>
    </row>
    <row r="827965" spans="5:7" x14ac:dyDescent="0.3">
      <c r="E827965" s="7"/>
      <c r="G827965" s="7"/>
    </row>
    <row r="827967" spans="5:7" x14ac:dyDescent="0.3">
      <c r="E827967" s="7"/>
      <c r="G827967" s="7"/>
    </row>
    <row r="827969" spans="5:7" x14ac:dyDescent="0.3">
      <c r="E827969" s="7"/>
      <c r="G827969" s="7"/>
    </row>
    <row r="827971" spans="5:7" x14ac:dyDescent="0.3">
      <c r="E827971" s="7"/>
      <c r="G827971" s="7"/>
    </row>
    <row r="827973" spans="5:7" x14ac:dyDescent="0.3">
      <c r="E827973" s="7"/>
      <c r="G827973" s="7"/>
    </row>
    <row r="827975" spans="5:7" x14ac:dyDescent="0.3">
      <c r="E827975" s="7"/>
      <c r="G827975" s="7"/>
    </row>
    <row r="827977" spans="5:7" x14ac:dyDescent="0.3">
      <c r="E827977" s="7"/>
      <c r="G827977" s="7"/>
    </row>
    <row r="827979" spans="5:7" x14ac:dyDescent="0.3">
      <c r="E827979" s="7"/>
      <c r="G827979" s="7"/>
    </row>
    <row r="827981" spans="5:7" x14ac:dyDescent="0.3">
      <c r="E827981" s="7"/>
      <c r="G827981" s="7"/>
    </row>
    <row r="827983" spans="5:7" x14ac:dyDescent="0.3">
      <c r="E827983" s="7"/>
      <c r="G827983" s="7"/>
    </row>
    <row r="827985" spans="5:7" x14ac:dyDescent="0.3">
      <c r="E827985" s="7"/>
      <c r="G827985" s="7"/>
    </row>
    <row r="827987" spans="5:7" x14ac:dyDescent="0.3">
      <c r="E827987" s="7"/>
      <c r="G827987" s="7"/>
    </row>
    <row r="827989" spans="5:7" x14ac:dyDescent="0.3">
      <c r="E827989" s="7"/>
      <c r="G827989" s="7"/>
    </row>
    <row r="827991" spans="5:7" x14ac:dyDescent="0.3">
      <c r="E827991" s="7"/>
      <c r="G827991" s="7"/>
    </row>
    <row r="827993" spans="5:7" x14ac:dyDescent="0.3">
      <c r="E827993" s="7"/>
      <c r="G827993" s="7"/>
    </row>
    <row r="827995" spans="5:7" x14ac:dyDescent="0.3">
      <c r="E827995" s="7"/>
      <c r="G827995" s="7"/>
    </row>
    <row r="827997" spans="5:7" x14ac:dyDescent="0.3">
      <c r="E827997" s="7"/>
      <c r="G827997" s="7"/>
    </row>
    <row r="827999" spans="5:7" x14ac:dyDescent="0.3">
      <c r="E827999" s="7"/>
      <c r="G827999" s="7"/>
    </row>
    <row r="828001" spans="5:7" x14ac:dyDescent="0.3">
      <c r="E828001" s="7"/>
      <c r="G828001" s="7"/>
    </row>
    <row r="828003" spans="5:7" x14ac:dyDescent="0.3">
      <c r="E828003" s="7"/>
      <c r="G828003" s="7"/>
    </row>
    <row r="828005" spans="5:7" x14ac:dyDescent="0.3">
      <c r="E828005" s="7"/>
      <c r="G828005" s="7"/>
    </row>
    <row r="828007" spans="5:7" x14ac:dyDescent="0.3">
      <c r="E828007" s="7"/>
      <c r="G828007" s="7"/>
    </row>
    <row r="828009" spans="5:7" x14ac:dyDescent="0.3">
      <c r="E828009" s="7"/>
      <c r="G828009" s="7"/>
    </row>
    <row r="828011" spans="5:7" x14ac:dyDescent="0.3">
      <c r="E828011" s="7"/>
      <c r="G828011" s="7"/>
    </row>
    <row r="828013" spans="5:7" x14ac:dyDescent="0.3">
      <c r="E828013" s="7"/>
      <c r="G828013" s="7"/>
    </row>
    <row r="828015" spans="5:7" x14ac:dyDescent="0.3">
      <c r="E828015" s="7"/>
      <c r="G828015" s="7"/>
    </row>
    <row r="828017" spans="5:7" x14ac:dyDescent="0.3">
      <c r="E828017" s="7"/>
      <c r="G828017" s="7"/>
    </row>
    <row r="828019" spans="5:7" x14ac:dyDescent="0.3">
      <c r="E828019" s="7"/>
      <c r="G828019" s="7"/>
    </row>
    <row r="828021" spans="5:7" x14ac:dyDescent="0.3">
      <c r="E828021" s="7"/>
      <c r="G828021" s="7"/>
    </row>
    <row r="828023" spans="5:7" x14ac:dyDescent="0.3">
      <c r="E828023" s="7"/>
      <c r="G828023" s="7"/>
    </row>
    <row r="828025" spans="5:7" x14ac:dyDescent="0.3">
      <c r="E828025" s="7"/>
      <c r="G828025" s="7"/>
    </row>
    <row r="828027" spans="5:7" x14ac:dyDescent="0.3">
      <c r="E828027" s="7"/>
      <c r="G828027" s="7"/>
    </row>
    <row r="828029" spans="5:7" x14ac:dyDescent="0.3">
      <c r="E828029" s="7"/>
      <c r="G828029" s="7"/>
    </row>
    <row r="828031" spans="5:7" x14ac:dyDescent="0.3">
      <c r="E828031" s="7"/>
      <c r="G828031" s="7"/>
    </row>
    <row r="828033" spans="5:7" x14ac:dyDescent="0.3">
      <c r="E828033" s="7"/>
      <c r="G828033" s="7"/>
    </row>
    <row r="828035" spans="5:7" x14ac:dyDescent="0.3">
      <c r="E828035" s="7"/>
      <c r="G828035" s="7"/>
    </row>
    <row r="828037" spans="5:7" x14ac:dyDescent="0.3">
      <c r="E828037" s="7"/>
      <c r="G828037" s="7"/>
    </row>
    <row r="828039" spans="5:7" x14ac:dyDescent="0.3">
      <c r="E828039" s="7"/>
      <c r="G828039" s="7"/>
    </row>
    <row r="828041" spans="5:7" x14ac:dyDescent="0.3">
      <c r="E828041" s="7"/>
      <c r="G828041" s="7"/>
    </row>
    <row r="828043" spans="5:7" x14ac:dyDescent="0.3">
      <c r="E828043" s="7"/>
      <c r="G828043" s="7"/>
    </row>
    <row r="828045" spans="5:7" x14ac:dyDescent="0.3">
      <c r="E828045" s="7"/>
      <c r="G828045" s="7"/>
    </row>
    <row r="828047" spans="5:7" x14ac:dyDescent="0.3">
      <c r="E828047" s="7"/>
      <c r="G828047" s="7"/>
    </row>
    <row r="828049" spans="5:7" x14ac:dyDescent="0.3">
      <c r="E828049" s="7"/>
      <c r="G828049" s="7"/>
    </row>
    <row r="828051" spans="5:7" x14ac:dyDescent="0.3">
      <c r="E828051" s="7"/>
      <c r="G828051" s="7"/>
    </row>
    <row r="828053" spans="5:7" x14ac:dyDescent="0.3">
      <c r="E828053" s="7"/>
      <c r="G828053" s="7"/>
    </row>
    <row r="828055" spans="5:7" x14ac:dyDescent="0.3">
      <c r="E828055" s="7"/>
      <c r="G828055" s="7"/>
    </row>
    <row r="828057" spans="5:7" x14ac:dyDescent="0.3">
      <c r="E828057" s="7"/>
      <c r="G828057" s="7"/>
    </row>
    <row r="828059" spans="5:7" x14ac:dyDescent="0.3">
      <c r="E828059" s="7"/>
      <c r="G828059" s="7"/>
    </row>
    <row r="828061" spans="5:7" x14ac:dyDescent="0.3">
      <c r="E828061" s="7"/>
      <c r="G828061" s="7"/>
    </row>
    <row r="828063" spans="5:7" x14ac:dyDescent="0.3">
      <c r="E828063" s="7"/>
      <c r="G828063" s="7"/>
    </row>
    <row r="828065" spans="5:7" x14ac:dyDescent="0.3">
      <c r="E828065" s="7"/>
      <c r="G828065" s="7"/>
    </row>
    <row r="828067" spans="5:7" x14ac:dyDescent="0.3">
      <c r="E828067" s="7"/>
      <c r="G828067" s="7"/>
    </row>
    <row r="828069" spans="5:7" x14ac:dyDescent="0.3">
      <c r="E828069" s="7"/>
      <c r="G828069" s="7"/>
    </row>
    <row r="828071" spans="5:7" x14ac:dyDescent="0.3">
      <c r="E828071" s="7"/>
      <c r="G828071" s="7"/>
    </row>
    <row r="828073" spans="5:7" x14ac:dyDescent="0.3">
      <c r="E828073" s="7"/>
      <c r="G828073" s="7"/>
    </row>
    <row r="828075" spans="5:7" x14ac:dyDescent="0.3">
      <c r="E828075" s="7"/>
      <c r="G828075" s="7"/>
    </row>
    <row r="828077" spans="5:7" x14ac:dyDescent="0.3">
      <c r="E828077" s="7"/>
      <c r="G828077" s="7"/>
    </row>
    <row r="828079" spans="5:7" x14ac:dyDescent="0.3">
      <c r="E828079" s="7"/>
      <c r="G828079" s="7"/>
    </row>
    <row r="828081" spans="5:7" x14ac:dyDescent="0.3">
      <c r="E828081" s="7"/>
      <c r="G828081" s="7"/>
    </row>
    <row r="828083" spans="5:7" x14ac:dyDescent="0.3">
      <c r="E828083" s="7"/>
      <c r="G828083" s="7"/>
    </row>
    <row r="828085" spans="5:7" x14ac:dyDescent="0.3">
      <c r="E828085" s="7"/>
      <c r="G828085" s="7"/>
    </row>
    <row r="828087" spans="5:7" x14ac:dyDescent="0.3">
      <c r="E828087" s="7"/>
      <c r="G828087" s="7"/>
    </row>
    <row r="828089" spans="5:7" x14ac:dyDescent="0.3">
      <c r="E828089" s="7"/>
      <c r="G828089" s="7"/>
    </row>
    <row r="828091" spans="5:7" x14ac:dyDescent="0.3">
      <c r="E828091" s="7"/>
      <c r="G828091" s="7"/>
    </row>
    <row r="828093" spans="5:7" x14ac:dyDescent="0.3">
      <c r="E828093" s="7"/>
      <c r="G828093" s="7"/>
    </row>
    <row r="828095" spans="5:7" x14ac:dyDescent="0.3">
      <c r="E828095" s="7"/>
      <c r="G828095" s="7"/>
    </row>
    <row r="828097" spans="5:7" x14ac:dyDescent="0.3">
      <c r="E828097" s="7"/>
      <c r="G828097" s="7"/>
    </row>
    <row r="828099" spans="5:7" x14ac:dyDescent="0.3">
      <c r="E828099" s="7"/>
      <c r="G828099" s="7"/>
    </row>
    <row r="828101" spans="5:7" x14ac:dyDescent="0.3">
      <c r="E828101" s="7"/>
      <c r="G828101" s="7"/>
    </row>
    <row r="828103" spans="5:7" x14ac:dyDescent="0.3">
      <c r="E828103" s="7"/>
      <c r="G828103" s="7"/>
    </row>
    <row r="828105" spans="5:7" x14ac:dyDescent="0.3">
      <c r="E828105" s="7"/>
      <c r="G828105" s="7"/>
    </row>
    <row r="828107" spans="5:7" x14ac:dyDescent="0.3">
      <c r="E828107" s="7"/>
      <c r="G828107" s="7"/>
    </row>
    <row r="828109" spans="5:7" x14ac:dyDescent="0.3">
      <c r="E828109" s="7"/>
      <c r="G828109" s="7"/>
    </row>
    <row r="828111" spans="5:7" x14ac:dyDescent="0.3">
      <c r="E828111" s="7"/>
      <c r="G828111" s="7"/>
    </row>
    <row r="828113" spans="5:7" x14ac:dyDescent="0.3">
      <c r="E828113" s="7"/>
      <c r="G828113" s="7"/>
    </row>
    <row r="828115" spans="5:7" x14ac:dyDescent="0.3">
      <c r="E828115" s="7"/>
      <c r="G828115" s="7"/>
    </row>
    <row r="828117" spans="5:7" x14ac:dyDescent="0.3">
      <c r="E828117" s="7"/>
      <c r="G828117" s="7"/>
    </row>
    <row r="828119" spans="5:7" x14ac:dyDescent="0.3">
      <c r="E828119" s="7"/>
      <c r="G828119" s="7"/>
    </row>
    <row r="828121" spans="5:7" x14ac:dyDescent="0.3">
      <c r="E828121" s="7"/>
      <c r="G828121" s="7"/>
    </row>
    <row r="828123" spans="5:7" x14ac:dyDescent="0.3">
      <c r="E828123" s="7"/>
      <c r="G828123" s="7"/>
    </row>
    <row r="828125" spans="5:7" x14ac:dyDescent="0.3">
      <c r="E828125" s="7"/>
      <c r="G828125" s="7"/>
    </row>
    <row r="828127" spans="5:7" x14ac:dyDescent="0.3">
      <c r="E828127" s="7"/>
      <c r="G828127" s="7"/>
    </row>
    <row r="828129" spans="5:7" x14ac:dyDescent="0.3">
      <c r="E828129" s="7"/>
      <c r="G828129" s="7"/>
    </row>
    <row r="828131" spans="5:7" x14ac:dyDescent="0.3">
      <c r="E828131" s="7"/>
      <c r="G828131" s="7"/>
    </row>
    <row r="828133" spans="5:7" x14ac:dyDescent="0.3">
      <c r="E828133" s="7"/>
      <c r="G828133" s="7"/>
    </row>
    <row r="828135" spans="5:7" x14ac:dyDescent="0.3">
      <c r="E828135" s="7"/>
      <c r="G828135" s="7"/>
    </row>
    <row r="828137" spans="5:7" x14ac:dyDescent="0.3">
      <c r="E828137" s="7"/>
      <c r="G828137" s="7"/>
    </row>
    <row r="828139" spans="5:7" x14ac:dyDescent="0.3">
      <c r="E828139" s="7"/>
      <c r="G828139" s="7"/>
    </row>
    <row r="828141" spans="5:7" x14ac:dyDescent="0.3">
      <c r="E828141" s="7"/>
      <c r="G828141" s="7"/>
    </row>
    <row r="828143" spans="5:7" x14ac:dyDescent="0.3">
      <c r="E828143" s="7"/>
      <c r="G828143" s="7"/>
    </row>
    <row r="828145" spans="5:7" x14ac:dyDescent="0.3">
      <c r="E828145" s="7"/>
      <c r="G828145" s="7"/>
    </row>
    <row r="828147" spans="5:7" x14ac:dyDescent="0.3">
      <c r="E828147" s="7"/>
      <c r="G828147" s="7"/>
    </row>
    <row r="828149" spans="5:7" x14ac:dyDescent="0.3">
      <c r="E828149" s="7"/>
      <c r="G828149" s="7"/>
    </row>
    <row r="828151" spans="5:7" x14ac:dyDescent="0.3">
      <c r="E828151" s="7"/>
      <c r="G828151" s="7"/>
    </row>
    <row r="828153" spans="5:7" x14ac:dyDescent="0.3">
      <c r="E828153" s="7"/>
      <c r="G828153" s="7"/>
    </row>
    <row r="828155" spans="5:7" x14ac:dyDescent="0.3">
      <c r="E828155" s="7"/>
      <c r="G828155" s="7"/>
    </row>
    <row r="828157" spans="5:7" x14ac:dyDescent="0.3">
      <c r="E828157" s="7"/>
      <c r="G828157" s="7"/>
    </row>
    <row r="828159" spans="5:7" x14ac:dyDescent="0.3">
      <c r="E828159" s="7"/>
      <c r="G828159" s="7"/>
    </row>
    <row r="828161" spans="5:7" x14ac:dyDescent="0.3">
      <c r="E828161" s="7"/>
      <c r="G828161" s="7"/>
    </row>
    <row r="828163" spans="5:7" x14ac:dyDescent="0.3">
      <c r="E828163" s="7"/>
      <c r="G828163" s="7"/>
    </row>
    <row r="828165" spans="5:7" x14ac:dyDescent="0.3">
      <c r="E828165" s="7"/>
      <c r="G828165" s="7"/>
    </row>
    <row r="828167" spans="5:7" x14ac:dyDescent="0.3">
      <c r="E828167" s="7"/>
      <c r="G828167" s="7"/>
    </row>
    <row r="828169" spans="5:7" x14ac:dyDescent="0.3">
      <c r="E828169" s="7"/>
      <c r="G828169" s="7"/>
    </row>
    <row r="828171" spans="5:7" x14ac:dyDescent="0.3">
      <c r="E828171" s="7"/>
      <c r="G828171" s="7"/>
    </row>
    <row r="828173" spans="5:7" x14ac:dyDescent="0.3">
      <c r="E828173" s="7"/>
      <c r="G828173" s="7"/>
    </row>
    <row r="828175" spans="5:7" x14ac:dyDescent="0.3">
      <c r="E828175" s="7"/>
      <c r="G828175" s="7"/>
    </row>
    <row r="828177" spans="5:7" x14ac:dyDescent="0.3">
      <c r="E828177" s="7"/>
      <c r="G828177" s="7"/>
    </row>
    <row r="828179" spans="5:7" x14ac:dyDescent="0.3">
      <c r="E828179" s="7"/>
      <c r="G828179" s="7"/>
    </row>
    <row r="828181" spans="5:7" x14ac:dyDescent="0.3">
      <c r="E828181" s="7"/>
      <c r="G828181" s="7"/>
    </row>
    <row r="828183" spans="5:7" x14ac:dyDescent="0.3">
      <c r="E828183" s="7"/>
      <c r="G828183" s="7"/>
    </row>
    <row r="828185" spans="5:7" x14ac:dyDescent="0.3">
      <c r="E828185" s="7"/>
      <c r="G828185" s="7"/>
    </row>
    <row r="828187" spans="5:7" x14ac:dyDescent="0.3">
      <c r="E828187" s="7"/>
      <c r="G828187" s="7"/>
    </row>
    <row r="828189" spans="5:7" x14ac:dyDescent="0.3">
      <c r="E828189" s="7"/>
      <c r="G828189" s="7"/>
    </row>
    <row r="828191" spans="5:7" x14ac:dyDescent="0.3">
      <c r="E828191" s="7"/>
      <c r="G828191" s="7"/>
    </row>
    <row r="828193" spans="5:7" x14ac:dyDescent="0.3">
      <c r="E828193" s="7"/>
      <c r="G828193" s="7"/>
    </row>
    <row r="828195" spans="5:7" x14ac:dyDescent="0.3">
      <c r="E828195" s="7"/>
      <c r="G828195" s="7"/>
    </row>
    <row r="828197" spans="5:7" x14ac:dyDescent="0.3">
      <c r="E828197" s="7"/>
      <c r="G828197" s="7"/>
    </row>
    <row r="828199" spans="5:7" x14ac:dyDescent="0.3">
      <c r="E828199" s="7"/>
      <c r="G828199" s="7"/>
    </row>
    <row r="828201" spans="5:7" x14ac:dyDescent="0.3">
      <c r="E828201" s="7"/>
      <c r="G828201" s="7"/>
    </row>
    <row r="828203" spans="5:7" x14ac:dyDescent="0.3">
      <c r="E828203" s="7"/>
      <c r="G828203" s="7"/>
    </row>
    <row r="828205" spans="5:7" x14ac:dyDescent="0.3">
      <c r="E828205" s="7"/>
      <c r="G828205" s="7"/>
    </row>
    <row r="828207" spans="5:7" x14ac:dyDescent="0.3">
      <c r="E828207" s="7"/>
      <c r="G828207" s="7"/>
    </row>
    <row r="828209" spans="5:7" x14ac:dyDescent="0.3">
      <c r="E828209" s="7"/>
      <c r="G828209" s="7"/>
    </row>
    <row r="828211" spans="5:7" x14ac:dyDescent="0.3">
      <c r="E828211" s="7"/>
      <c r="G828211" s="7"/>
    </row>
    <row r="828213" spans="5:7" x14ac:dyDescent="0.3">
      <c r="E828213" s="7"/>
      <c r="G828213" s="7"/>
    </row>
    <row r="828215" spans="5:7" x14ac:dyDescent="0.3">
      <c r="E828215" s="7"/>
      <c r="G828215" s="7"/>
    </row>
    <row r="828217" spans="5:7" x14ac:dyDescent="0.3">
      <c r="E828217" s="7"/>
      <c r="G828217" s="7"/>
    </row>
    <row r="828219" spans="5:7" x14ac:dyDescent="0.3">
      <c r="E828219" s="7"/>
      <c r="G828219" s="7"/>
    </row>
    <row r="828221" spans="5:7" x14ac:dyDescent="0.3">
      <c r="E828221" s="7"/>
      <c r="G828221" s="7"/>
    </row>
    <row r="828223" spans="5:7" x14ac:dyDescent="0.3">
      <c r="E828223" s="7"/>
      <c r="G828223" s="7"/>
    </row>
    <row r="828225" spans="5:7" x14ac:dyDescent="0.3">
      <c r="E828225" s="7"/>
      <c r="G828225" s="7"/>
    </row>
    <row r="828227" spans="5:7" x14ac:dyDescent="0.3">
      <c r="E828227" s="7"/>
      <c r="G828227" s="7"/>
    </row>
    <row r="828229" spans="5:7" x14ac:dyDescent="0.3">
      <c r="E828229" s="7"/>
      <c r="G828229" s="7"/>
    </row>
    <row r="828231" spans="5:7" x14ac:dyDescent="0.3">
      <c r="E828231" s="7"/>
      <c r="G828231" s="7"/>
    </row>
    <row r="828233" spans="5:7" x14ac:dyDescent="0.3">
      <c r="E828233" s="7"/>
      <c r="G828233" s="7"/>
    </row>
    <row r="828235" spans="5:7" x14ac:dyDescent="0.3">
      <c r="E828235" s="7"/>
      <c r="G828235" s="7"/>
    </row>
    <row r="828237" spans="5:7" x14ac:dyDescent="0.3">
      <c r="E828237" s="7"/>
      <c r="G828237" s="7"/>
    </row>
    <row r="828239" spans="5:7" x14ac:dyDescent="0.3">
      <c r="E828239" s="7"/>
      <c r="G828239" s="7"/>
    </row>
    <row r="828241" spans="5:7" x14ac:dyDescent="0.3">
      <c r="E828241" s="7"/>
      <c r="G828241" s="7"/>
    </row>
    <row r="828243" spans="5:7" x14ac:dyDescent="0.3">
      <c r="E828243" s="7"/>
      <c r="G828243" s="7"/>
    </row>
    <row r="828245" spans="5:7" x14ac:dyDescent="0.3">
      <c r="E828245" s="7"/>
      <c r="G828245" s="7"/>
    </row>
    <row r="828247" spans="5:7" x14ac:dyDescent="0.3">
      <c r="E828247" s="7"/>
      <c r="G828247" s="7"/>
    </row>
    <row r="828249" spans="5:7" x14ac:dyDescent="0.3">
      <c r="E828249" s="7"/>
      <c r="G828249" s="7"/>
    </row>
    <row r="828251" spans="5:7" x14ac:dyDescent="0.3">
      <c r="E828251" s="7"/>
      <c r="G828251" s="7"/>
    </row>
    <row r="828253" spans="5:7" x14ac:dyDescent="0.3">
      <c r="E828253" s="7"/>
      <c r="G828253" s="7"/>
    </row>
    <row r="828255" spans="5:7" x14ac:dyDescent="0.3">
      <c r="E828255" s="7"/>
      <c r="G828255" s="7"/>
    </row>
    <row r="828257" spans="5:7" x14ac:dyDescent="0.3">
      <c r="E828257" s="7"/>
      <c r="G828257" s="7"/>
    </row>
    <row r="828259" spans="5:7" x14ac:dyDescent="0.3">
      <c r="E828259" s="7"/>
      <c r="G828259" s="7"/>
    </row>
    <row r="828261" spans="5:7" x14ac:dyDescent="0.3">
      <c r="E828261" s="7"/>
      <c r="G828261" s="7"/>
    </row>
    <row r="828263" spans="5:7" x14ac:dyDescent="0.3">
      <c r="E828263" s="7"/>
      <c r="G828263" s="7"/>
    </row>
    <row r="828265" spans="5:7" x14ac:dyDescent="0.3">
      <c r="E828265" s="7"/>
      <c r="G828265" s="7"/>
    </row>
    <row r="828267" spans="5:7" x14ac:dyDescent="0.3">
      <c r="E828267" s="7"/>
      <c r="G828267" s="7"/>
    </row>
    <row r="828269" spans="5:7" x14ac:dyDescent="0.3">
      <c r="E828269" s="7"/>
      <c r="G828269" s="7"/>
    </row>
    <row r="828271" spans="5:7" x14ac:dyDescent="0.3">
      <c r="E828271" s="7"/>
      <c r="G828271" s="7"/>
    </row>
    <row r="828273" spans="5:7" x14ac:dyDescent="0.3">
      <c r="E828273" s="7"/>
      <c r="G828273" s="7"/>
    </row>
    <row r="828275" spans="5:7" x14ac:dyDescent="0.3">
      <c r="E828275" s="7"/>
      <c r="G828275" s="7"/>
    </row>
    <row r="828277" spans="5:7" x14ac:dyDescent="0.3">
      <c r="E828277" s="7"/>
      <c r="G828277" s="7"/>
    </row>
    <row r="828279" spans="5:7" x14ac:dyDescent="0.3">
      <c r="E828279" s="7"/>
      <c r="G828279" s="7"/>
    </row>
    <row r="828281" spans="5:7" x14ac:dyDescent="0.3">
      <c r="E828281" s="7"/>
      <c r="G828281" s="7"/>
    </row>
    <row r="828283" spans="5:7" x14ac:dyDescent="0.3">
      <c r="E828283" s="7"/>
      <c r="G828283" s="7"/>
    </row>
    <row r="828285" spans="5:7" x14ac:dyDescent="0.3">
      <c r="E828285" s="7"/>
      <c r="G828285" s="7"/>
    </row>
    <row r="828287" spans="5:7" x14ac:dyDescent="0.3">
      <c r="E828287" s="7"/>
      <c r="G828287" s="7"/>
    </row>
    <row r="828289" spans="5:7" x14ac:dyDescent="0.3">
      <c r="E828289" s="7"/>
      <c r="G828289" s="7"/>
    </row>
    <row r="828291" spans="5:7" x14ac:dyDescent="0.3">
      <c r="E828291" s="7"/>
      <c r="G828291" s="7"/>
    </row>
    <row r="828293" spans="5:7" x14ac:dyDescent="0.3">
      <c r="E828293" s="7"/>
      <c r="G828293" s="7"/>
    </row>
    <row r="828295" spans="5:7" x14ac:dyDescent="0.3">
      <c r="E828295" s="7"/>
      <c r="G828295" s="7"/>
    </row>
    <row r="828297" spans="5:7" x14ac:dyDescent="0.3">
      <c r="E828297" s="7"/>
      <c r="G828297" s="7"/>
    </row>
    <row r="828299" spans="5:7" x14ac:dyDescent="0.3">
      <c r="E828299" s="7"/>
      <c r="G828299" s="7"/>
    </row>
    <row r="828301" spans="5:7" x14ac:dyDescent="0.3">
      <c r="E828301" s="7"/>
      <c r="G828301" s="7"/>
    </row>
    <row r="828303" spans="5:7" x14ac:dyDescent="0.3">
      <c r="E828303" s="7"/>
      <c r="G828303" s="7"/>
    </row>
    <row r="828305" spans="5:7" x14ac:dyDescent="0.3">
      <c r="E828305" s="7"/>
      <c r="G828305" s="7"/>
    </row>
    <row r="828307" spans="5:7" x14ac:dyDescent="0.3">
      <c r="E828307" s="7"/>
      <c r="G828307" s="7"/>
    </row>
    <row r="828309" spans="5:7" x14ac:dyDescent="0.3">
      <c r="E828309" s="7"/>
      <c r="G828309" s="7"/>
    </row>
    <row r="828311" spans="5:7" x14ac:dyDescent="0.3">
      <c r="E828311" s="7"/>
      <c r="G828311" s="7"/>
    </row>
    <row r="828313" spans="5:7" x14ac:dyDescent="0.3">
      <c r="E828313" s="7"/>
      <c r="G828313" s="7"/>
    </row>
    <row r="828315" spans="5:7" x14ac:dyDescent="0.3">
      <c r="E828315" s="7"/>
      <c r="G828315" s="7"/>
    </row>
    <row r="828317" spans="5:7" x14ac:dyDescent="0.3">
      <c r="E828317" s="7"/>
      <c r="G828317" s="7"/>
    </row>
    <row r="828319" spans="5:7" x14ac:dyDescent="0.3">
      <c r="E828319" s="7"/>
      <c r="G828319" s="7"/>
    </row>
    <row r="828321" spans="5:7" x14ac:dyDescent="0.3">
      <c r="E828321" s="7"/>
      <c r="G828321" s="7"/>
    </row>
    <row r="828323" spans="5:7" x14ac:dyDescent="0.3">
      <c r="E828323" s="7"/>
      <c r="G828323" s="7"/>
    </row>
    <row r="828325" spans="5:7" x14ac:dyDescent="0.3">
      <c r="E828325" s="7"/>
      <c r="G828325" s="7"/>
    </row>
    <row r="828327" spans="5:7" x14ac:dyDescent="0.3">
      <c r="E828327" s="7"/>
      <c r="G828327" s="7"/>
    </row>
    <row r="828329" spans="5:7" x14ac:dyDescent="0.3">
      <c r="E828329" s="7"/>
      <c r="G828329" s="7"/>
    </row>
    <row r="828331" spans="5:7" x14ac:dyDescent="0.3">
      <c r="E828331" s="7"/>
      <c r="G828331" s="7"/>
    </row>
    <row r="828333" spans="5:7" x14ac:dyDescent="0.3">
      <c r="E828333" s="7"/>
      <c r="G828333" s="7"/>
    </row>
    <row r="828335" spans="5:7" x14ac:dyDescent="0.3">
      <c r="E828335" s="7"/>
      <c r="G828335" s="7"/>
    </row>
    <row r="828337" spans="5:7" x14ac:dyDescent="0.3">
      <c r="E828337" s="7"/>
      <c r="G828337" s="7"/>
    </row>
    <row r="828339" spans="5:7" x14ac:dyDescent="0.3">
      <c r="E828339" s="7"/>
      <c r="G828339" s="7"/>
    </row>
    <row r="828341" spans="5:7" x14ac:dyDescent="0.3">
      <c r="E828341" s="7"/>
      <c r="G828341" s="7"/>
    </row>
    <row r="828343" spans="5:7" x14ac:dyDescent="0.3">
      <c r="E828343" s="7"/>
      <c r="G828343" s="7"/>
    </row>
    <row r="828345" spans="5:7" x14ac:dyDescent="0.3">
      <c r="E828345" s="7"/>
      <c r="G828345" s="7"/>
    </row>
    <row r="828347" spans="5:7" x14ac:dyDescent="0.3">
      <c r="E828347" s="7"/>
      <c r="G828347" s="7"/>
    </row>
    <row r="828349" spans="5:7" x14ac:dyDescent="0.3">
      <c r="E828349" s="7"/>
      <c r="G828349" s="7"/>
    </row>
    <row r="828351" spans="5:7" x14ac:dyDescent="0.3">
      <c r="E828351" s="7"/>
      <c r="G828351" s="7"/>
    </row>
    <row r="828353" spans="5:7" x14ac:dyDescent="0.3">
      <c r="E828353" s="7"/>
      <c r="G828353" s="7"/>
    </row>
    <row r="828355" spans="5:7" x14ac:dyDescent="0.3">
      <c r="E828355" s="7"/>
      <c r="G828355" s="7"/>
    </row>
    <row r="828357" spans="5:7" x14ac:dyDescent="0.3">
      <c r="E828357" s="7"/>
      <c r="G828357" s="7"/>
    </row>
    <row r="828359" spans="5:7" x14ac:dyDescent="0.3">
      <c r="E828359" s="7"/>
      <c r="G828359" s="7"/>
    </row>
    <row r="828361" spans="5:7" x14ac:dyDescent="0.3">
      <c r="E828361" s="7"/>
      <c r="G828361" s="7"/>
    </row>
    <row r="828363" spans="5:7" x14ac:dyDescent="0.3">
      <c r="E828363" s="7"/>
      <c r="G828363" s="7"/>
    </row>
    <row r="828365" spans="5:7" x14ac:dyDescent="0.3">
      <c r="E828365" s="7"/>
      <c r="G828365" s="7"/>
    </row>
    <row r="828367" spans="5:7" x14ac:dyDescent="0.3">
      <c r="E828367" s="7"/>
      <c r="G828367" s="7"/>
    </row>
    <row r="828369" spans="5:7" x14ac:dyDescent="0.3">
      <c r="E828369" s="7"/>
      <c r="G828369" s="7"/>
    </row>
    <row r="828371" spans="5:7" x14ac:dyDescent="0.3">
      <c r="E828371" s="7"/>
      <c r="G828371" s="7"/>
    </row>
    <row r="828373" spans="5:7" x14ac:dyDescent="0.3">
      <c r="E828373" s="7"/>
      <c r="G828373" s="7"/>
    </row>
    <row r="828375" spans="5:7" x14ac:dyDescent="0.3">
      <c r="E828375" s="7"/>
      <c r="G828375" s="7"/>
    </row>
    <row r="828377" spans="5:7" x14ac:dyDescent="0.3">
      <c r="E828377" s="7"/>
      <c r="G828377" s="7"/>
    </row>
    <row r="828379" spans="5:7" x14ac:dyDescent="0.3">
      <c r="E828379" s="7"/>
      <c r="G828379" s="7"/>
    </row>
    <row r="828381" spans="5:7" x14ac:dyDescent="0.3">
      <c r="E828381" s="7"/>
      <c r="G828381" s="7"/>
    </row>
    <row r="828383" spans="5:7" x14ac:dyDescent="0.3">
      <c r="E828383" s="7"/>
      <c r="G828383" s="7"/>
    </row>
    <row r="828385" spans="5:7" x14ac:dyDescent="0.3">
      <c r="E828385" s="7"/>
      <c r="G828385" s="7"/>
    </row>
    <row r="828387" spans="5:7" x14ac:dyDescent="0.3">
      <c r="E828387" s="7"/>
      <c r="G828387" s="7"/>
    </row>
    <row r="828389" spans="5:7" x14ac:dyDescent="0.3">
      <c r="E828389" s="7"/>
      <c r="G828389" s="7"/>
    </row>
    <row r="828391" spans="5:7" x14ac:dyDescent="0.3">
      <c r="E828391" s="7"/>
      <c r="G828391" s="7"/>
    </row>
    <row r="828393" spans="5:7" x14ac:dyDescent="0.3">
      <c r="E828393" s="7"/>
      <c r="G828393" s="7"/>
    </row>
    <row r="828395" spans="5:7" x14ac:dyDescent="0.3">
      <c r="E828395" s="7"/>
      <c r="G828395" s="7"/>
    </row>
    <row r="828397" spans="5:7" x14ac:dyDescent="0.3">
      <c r="E828397" s="7"/>
      <c r="G828397" s="7"/>
    </row>
    <row r="828399" spans="5:7" x14ac:dyDescent="0.3">
      <c r="E828399" s="7"/>
      <c r="G828399" s="7"/>
    </row>
    <row r="828401" spans="5:7" x14ac:dyDescent="0.3">
      <c r="E828401" s="7"/>
      <c r="G828401" s="7"/>
    </row>
    <row r="828403" spans="5:7" x14ac:dyDescent="0.3">
      <c r="E828403" s="7"/>
      <c r="G828403" s="7"/>
    </row>
    <row r="828405" spans="5:7" x14ac:dyDescent="0.3">
      <c r="E828405" s="7"/>
      <c r="G828405" s="7"/>
    </row>
    <row r="828407" spans="5:7" x14ac:dyDescent="0.3">
      <c r="E828407" s="7"/>
      <c r="G828407" s="7"/>
    </row>
    <row r="828409" spans="5:7" x14ac:dyDescent="0.3">
      <c r="E828409" s="7"/>
      <c r="G828409" s="7"/>
    </row>
    <row r="828411" spans="5:7" x14ac:dyDescent="0.3">
      <c r="E828411" s="7"/>
      <c r="G828411" s="7"/>
    </row>
    <row r="828413" spans="5:7" x14ac:dyDescent="0.3">
      <c r="E828413" s="7"/>
      <c r="G828413" s="7"/>
    </row>
    <row r="828415" spans="5:7" x14ac:dyDescent="0.3">
      <c r="E828415" s="7"/>
      <c r="G828415" s="7"/>
    </row>
    <row r="828417" spans="5:7" x14ac:dyDescent="0.3">
      <c r="E828417" s="7"/>
      <c r="G828417" s="7"/>
    </row>
    <row r="828419" spans="5:7" x14ac:dyDescent="0.3">
      <c r="E828419" s="7"/>
      <c r="G828419" s="7"/>
    </row>
    <row r="828421" spans="5:7" x14ac:dyDescent="0.3">
      <c r="E828421" s="7"/>
      <c r="G828421" s="7"/>
    </row>
    <row r="828423" spans="5:7" x14ac:dyDescent="0.3">
      <c r="E828423" s="7"/>
      <c r="G828423" s="7"/>
    </row>
    <row r="828425" spans="5:7" x14ac:dyDescent="0.3">
      <c r="E828425" s="7"/>
      <c r="G828425" s="7"/>
    </row>
    <row r="828427" spans="5:7" x14ac:dyDescent="0.3">
      <c r="E828427" s="7"/>
      <c r="G828427" s="7"/>
    </row>
    <row r="828429" spans="5:7" x14ac:dyDescent="0.3">
      <c r="E828429" s="7"/>
      <c r="G828429" s="7"/>
    </row>
    <row r="828431" spans="5:7" x14ac:dyDescent="0.3">
      <c r="E828431" s="7"/>
      <c r="G828431" s="7"/>
    </row>
    <row r="828433" spans="5:7" x14ac:dyDescent="0.3">
      <c r="E828433" s="7"/>
      <c r="G828433" s="7"/>
    </row>
    <row r="828435" spans="5:7" x14ac:dyDescent="0.3">
      <c r="E828435" s="7"/>
      <c r="G828435" s="7"/>
    </row>
    <row r="828437" spans="5:7" x14ac:dyDescent="0.3">
      <c r="E828437" s="7"/>
      <c r="G828437" s="7"/>
    </row>
    <row r="828439" spans="5:7" x14ac:dyDescent="0.3">
      <c r="E828439" s="7"/>
      <c r="G828439" s="7"/>
    </row>
    <row r="828441" spans="5:7" x14ac:dyDescent="0.3">
      <c r="E828441" s="7"/>
      <c r="G828441" s="7"/>
    </row>
    <row r="828443" spans="5:7" x14ac:dyDescent="0.3">
      <c r="E828443" s="7"/>
      <c r="G828443" s="7"/>
    </row>
    <row r="828445" spans="5:7" x14ac:dyDescent="0.3">
      <c r="E828445" s="7"/>
      <c r="G828445" s="7"/>
    </row>
    <row r="828447" spans="5:7" x14ac:dyDescent="0.3">
      <c r="E828447" s="7"/>
      <c r="G828447" s="7"/>
    </row>
    <row r="828449" spans="5:7" x14ac:dyDescent="0.3">
      <c r="E828449" s="7"/>
      <c r="G828449" s="7"/>
    </row>
    <row r="828451" spans="5:7" x14ac:dyDescent="0.3">
      <c r="E828451" s="7"/>
      <c r="G828451" s="7"/>
    </row>
    <row r="828453" spans="5:7" x14ac:dyDescent="0.3">
      <c r="E828453" s="7"/>
      <c r="G828453" s="7"/>
    </row>
    <row r="828455" spans="5:7" x14ac:dyDescent="0.3">
      <c r="E828455" s="7"/>
      <c r="G828455" s="7"/>
    </row>
    <row r="828457" spans="5:7" x14ac:dyDescent="0.3">
      <c r="E828457" s="7"/>
      <c r="G828457" s="7"/>
    </row>
    <row r="828459" spans="5:7" x14ac:dyDescent="0.3">
      <c r="E828459" s="7"/>
      <c r="G828459" s="7"/>
    </row>
    <row r="828461" spans="5:7" x14ac:dyDescent="0.3">
      <c r="E828461" s="7"/>
      <c r="G828461" s="7"/>
    </row>
    <row r="828463" spans="5:7" x14ac:dyDescent="0.3">
      <c r="E828463" s="7"/>
      <c r="G828463" s="7"/>
    </row>
    <row r="828465" spans="5:7" x14ac:dyDescent="0.3">
      <c r="E828465" s="7"/>
      <c r="G828465" s="7"/>
    </row>
    <row r="828467" spans="5:7" x14ac:dyDescent="0.3">
      <c r="E828467" s="7"/>
      <c r="G828467" s="7"/>
    </row>
    <row r="828469" spans="5:7" x14ac:dyDescent="0.3">
      <c r="E828469" s="7"/>
      <c r="G828469" s="7"/>
    </row>
    <row r="828471" spans="5:7" x14ac:dyDescent="0.3">
      <c r="E828471" s="7"/>
      <c r="G828471" s="7"/>
    </row>
    <row r="828473" spans="5:7" x14ac:dyDescent="0.3">
      <c r="E828473" s="7"/>
      <c r="G828473" s="7"/>
    </row>
    <row r="828475" spans="5:7" x14ac:dyDescent="0.3">
      <c r="E828475" s="7"/>
      <c r="G828475" s="7"/>
    </row>
    <row r="828477" spans="5:7" x14ac:dyDescent="0.3">
      <c r="E828477" s="7"/>
      <c r="G828477" s="7"/>
    </row>
    <row r="828479" spans="5:7" x14ac:dyDescent="0.3">
      <c r="E828479" s="7"/>
      <c r="G828479" s="7"/>
    </row>
    <row r="828481" spans="5:7" x14ac:dyDescent="0.3">
      <c r="E828481" s="7"/>
      <c r="G828481" s="7"/>
    </row>
    <row r="828483" spans="5:7" x14ac:dyDescent="0.3">
      <c r="E828483" s="7"/>
      <c r="G828483" s="7"/>
    </row>
    <row r="828485" spans="5:7" x14ac:dyDescent="0.3">
      <c r="E828485" s="7"/>
      <c r="G828485" s="7"/>
    </row>
    <row r="828487" spans="5:7" x14ac:dyDescent="0.3">
      <c r="E828487" s="7"/>
      <c r="G828487" s="7"/>
    </row>
    <row r="828489" spans="5:7" x14ac:dyDescent="0.3">
      <c r="E828489" s="7"/>
      <c r="G828489" s="7"/>
    </row>
    <row r="828491" spans="5:7" x14ac:dyDescent="0.3">
      <c r="E828491" s="7"/>
      <c r="G828491" s="7"/>
    </row>
    <row r="828493" spans="5:7" x14ac:dyDescent="0.3">
      <c r="E828493" s="7"/>
      <c r="G828493" s="7"/>
    </row>
    <row r="828495" spans="5:7" x14ac:dyDescent="0.3">
      <c r="E828495" s="7"/>
      <c r="G828495" s="7"/>
    </row>
    <row r="828497" spans="5:7" x14ac:dyDescent="0.3">
      <c r="E828497" s="7"/>
      <c r="G828497" s="7"/>
    </row>
    <row r="828499" spans="5:7" x14ac:dyDescent="0.3">
      <c r="E828499" s="7"/>
      <c r="G828499" s="7"/>
    </row>
    <row r="828501" spans="5:7" x14ac:dyDescent="0.3">
      <c r="E828501" s="7"/>
      <c r="G828501" s="7"/>
    </row>
    <row r="828503" spans="5:7" x14ac:dyDescent="0.3">
      <c r="E828503" s="7"/>
      <c r="G828503" s="7"/>
    </row>
    <row r="828505" spans="5:7" x14ac:dyDescent="0.3">
      <c r="E828505" s="7"/>
      <c r="G828505" s="7"/>
    </row>
    <row r="828507" spans="5:7" x14ac:dyDescent="0.3">
      <c r="E828507" s="7"/>
      <c r="G828507" s="7"/>
    </row>
    <row r="828509" spans="5:7" x14ac:dyDescent="0.3">
      <c r="E828509" s="7"/>
      <c r="G828509" s="7"/>
    </row>
    <row r="828511" spans="5:7" x14ac:dyDescent="0.3">
      <c r="E828511" s="7"/>
      <c r="G828511" s="7"/>
    </row>
    <row r="828513" spans="5:7" x14ac:dyDescent="0.3">
      <c r="E828513" s="7"/>
      <c r="G828513" s="7"/>
    </row>
    <row r="828515" spans="5:7" x14ac:dyDescent="0.3">
      <c r="E828515" s="7"/>
      <c r="G828515" s="7"/>
    </row>
    <row r="828517" spans="5:7" x14ac:dyDescent="0.3">
      <c r="E828517" s="7"/>
      <c r="G828517" s="7"/>
    </row>
    <row r="828519" spans="5:7" x14ac:dyDescent="0.3">
      <c r="E828519" s="7"/>
      <c r="G828519" s="7"/>
    </row>
    <row r="828521" spans="5:7" x14ac:dyDescent="0.3">
      <c r="E828521" s="7"/>
      <c r="G828521" s="7"/>
    </row>
    <row r="828523" spans="5:7" x14ac:dyDescent="0.3">
      <c r="E828523" s="7"/>
      <c r="G828523" s="7"/>
    </row>
    <row r="828525" spans="5:7" x14ac:dyDescent="0.3">
      <c r="E828525" s="7"/>
      <c r="G828525" s="7"/>
    </row>
    <row r="828527" spans="5:7" x14ac:dyDescent="0.3">
      <c r="E828527" s="7"/>
      <c r="G828527" s="7"/>
    </row>
    <row r="828529" spans="5:7" x14ac:dyDescent="0.3">
      <c r="E828529" s="7"/>
      <c r="G828529" s="7"/>
    </row>
    <row r="828531" spans="5:7" x14ac:dyDescent="0.3">
      <c r="E828531" s="7"/>
      <c r="G828531" s="7"/>
    </row>
    <row r="828533" spans="5:7" x14ac:dyDescent="0.3">
      <c r="E828533" s="7"/>
      <c r="G828533" s="7"/>
    </row>
    <row r="828535" spans="5:7" x14ac:dyDescent="0.3">
      <c r="E828535" s="7"/>
      <c r="G828535" s="7"/>
    </row>
    <row r="828537" spans="5:7" x14ac:dyDescent="0.3">
      <c r="E828537" s="7"/>
      <c r="G828537" s="7"/>
    </row>
    <row r="828539" spans="5:7" x14ac:dyDescent="0.3">
      <c r="E828539" s="7"/>
      <c r="G828539" s="7"/>
    </row>
    <row r="828541" spans="5:7" x14ac:dyDescent="0.3">
      <c r="E828541" s="7"/>
      <c r="G828541" s="7"/>
    </row>
    <row r="828543" spans="5:7" x14ac:dyDescent="0.3">
      <c r="E828543" s="7"/>
      <c r="G828543" s="7"/>
    </row>
    <row r="828545" spans="5:7" x14ac:dyDescent="0.3">
      <c r="E828545" s="7"/>
      <c r="G828545" s="7"/>
    </row>
    <row r="828547" spans="5:7" x14ac:dyDescent="0.3">
      <c r="E828547" s="7"/>
      <c r="G828547" s="7"/>
    </row>
    <row r="828549" spans="5:7" x14ac:dyDescent="0.3">
      <c r="E828549" s="7"/>
      <c r="G828549" s="7"/>
    </row>
    <row r="828551" spans="5:7" x14ac:dyDescent="0.3">
      <c r="E828551" s="7"/>
      <c r="G828551" s="7"/>
    </row>
    <row r="828553" spans="5:7" x14ac:dyDescent="0.3">
      <c r="E828553" s="7"/>
      <c r="G828553" s="7"/>
    </row>
    <row r="828555" spans="5:7" x14ac:dyDescent="0.3">
      <c r="E828555" s="7"/>
      <c r="G828555" s="7"/>
    </row>
    <row r="828557" spans="5:7" x14ac:dyDescent="0.3">
      <c r="E828557" s="7"/>
      <c r="G828557" s="7"/>
    </row>
    <row r="828559" spans="5:7" x14ac:dyDescent="0.3">
      <c r="E828559" s="7"/>
      <c r="G828559" s="7"/>
    </row>
    <row r="828561" spans="5:7" x14ac:dyDescent="0.3">
      <c r="E828561" s="7"/>
      <c r="G828561" s="7"/>
    </row>
    <row r="828563" spans="5:7" x14ac:dyDescent="0.3">
      <c r="E828563" s="7"/>
      <c r="G828563" s="7"/>
    </row>
    <row r="828565" spans="5:7" x14ac:dyDescent="0.3">
      <c r="E828565" s="7"/>
      <c r="G828565" s="7"/>
    </row>
    <row r="828567" spans="5:7" x14ac:dyDescent="0.3">
      <c r="E828567" s="7"/>
      <c r="G828567" s="7"/>
    </row>
    <row r="828569" spans="5:7" x14ac:dyDescent="0.3">
      <c r="E828569" s="7"/>
      <c r="G828569" s="7"/>
    </row>
    <row r="828571" spans="5:7" x14ac:dyDescent="0.3">
      <c r="E828571" s="7"/>
      <c r="G828571" s="7"/>
    </row>
    <row r="828573" spans="5:7" x14ac:dyDescent="0.3">
      <c r="E828573" s="7"/>
      <c r="G828573" s="7"/>
    </row>
    <row r="828575" spans="5:7" x14ac:dyDescent="0.3">
      <c r="E828575" s="7"/>
      <c r="G828575" s="7"/>
    </row>
    <row r="828577" spans="5:7" x14ac:dyDescent="0.3">
      <c r="E828577" s="7"/>
      <c r="G828577" s="7"/>
    </row>
    <row r="828579" spans="5:7" x14ac:dyDescent="0.3">
      <c r="E828579" s="7"/>
      <c r="G828579" s="7"/>
    </row>
    <row r="828581" spans="5:7" x14ac:dyDescent="0.3">
      <c r="E828581" s="7"/>
      <c r="G828581" s="7"/>
    </row>
    <row r="828583" spans="5:7" x14ac:dyDescent="0.3">
      <c r="E828583" s="7"/>
      <c r="G828583" s="7"/>
    </row>
    <row r="828585" spans="5:7" x14ac:dyDescent="0.3">
      <c r="E828585" s="7"/>
      <c r="G828585" s="7"/>
    </row>
    <row r="828587" spans="5:7" x14ac:dyDescent="0.3">
      <c r="E828587" s="7"/>
      <c r="G828587" s="7"/>
    </row>
    <row r="828589" spans="5:7" x14ac:dyDescent="0.3">
      <c r="E828589" s="7"/>
      <c r="G828589" s="7"/>
    </row>
    <row r="828591" spans="5:7" x14ac:dyDescent="0.3">
      <c r="E828591" s="7"/>
      <c r="G828591" s="7"/>
    </row>
    <row r="828593" spans="5:7" x14ac:dyDescent="0.3">
      <c r="E828593" s="7"/>
      <c r="G828593" s="7"/>
    </row>
    <row r="828595" spans="5:7" x14ac:dyDescent="0.3">
      <c r="E828595" s="7"/>
      <c r="G828595" s="7"/>
    </row>
    <row r="828597" spans="5:7" x14ac:dyDescent="0.3">
      <c r="E828597" s="7"/>
      <c r="G828597" s="7"/>
    </row>
    <row r="828599" spans="5:7" x14ac:dyDescent="0.3">
      <c r="E828599" s="7"/>
      <c r="G828599" s="7"/>
    </row>
    <row r="828601" spans="5:7" x14ac:dyDescent="0.3">
      <c r="E828601" s="7"/>
      <c r="G828601" s="7"/>
    </row>
    <row r="828603" spans="5:7" x14ac:dyDescent="0.3">
      <c r="E828603" s="7"/>
      <c r="G828603" s="7"/>
    </row>
    <row r="828605" spans="5:7" x14ac:dyDescent="0.3">
      <c r="E828605" s="7"/>
      <c r="G828605" s="7"/>
    </row>
    <row r="828607" spans="5:7" x14ac:dyDescent="0.3">
      <c r="E828607" s="7"/>
      <c r="G828607" s="7"/>
    </row>
    <row r="828609" spans="5:7" x14ac:dyDescent="0.3">
      <c r="E828609" s="7"/>
      <c r="G828609" s="7"/>
    </row>
    <row r="828611" spans="5:7" x14ac:dyDescent="0.3">
      <c r="E828611" s="7"/>
      <c r="G828611" s="7"/>
    </row>
    <row r="828613" spans="5:7" x14ac:dyDescent="0.3">
      <c r="E828613" s="7"/>
      <c r="G828613" s="7"/>
    </row>
    <row r="828615" spans="5:7" x14ac:dyDescent="0.3">
      <c r="E828615" s="7"/>
      <c r="G828615" s="7"/>
    </row>
    <row r="828617" spans="5:7" x14ac:dyDescent="0.3">
      <c r="E828617" s="7"/>
      <c r="G828617" s="7"/>
    </row>
    <row r="828619" spans="5:7" x14ac:dyDescent="0.3">
      <c r="E828619" s="7"/>
      <c r="G828619" s="7"/>
    </row>
    <row r="828621" spans="5:7" x14ac:dyDescent="0.3">
      <c r="E828621" s="7"/>
      <c r="G828621" s="7"/>
    </row>
    <row r="828623" spans="5:7" x14ac:dyDescent="0.3">
      <c r="E828623" s="7"/>
      <c r="G828623" s="7"/>
    </row>
    <row r="828625" spans="5:7" x14ac:dyDescent="0.3">
      <c r="E828625" s="7"/>
      <c r="G828625" s="7"/>
    </row>
    <row r="828627" spans="5:7" x14ac:dyDescent="0.3">
      <c r="E828627" s="7"/>
      <c r="G828627" s="7"/>
    </row>
    <row r="828629" spans="5:7" x14ac:dyDescent="0.3">
      <c r="E828629" s="7"/>
      <c r="G828629" s="7"/>
    </row>
    <row r="828631" spans="5:7" x14ac:dyDescent="0.3">
      <c r="E828631" s="7"/>
      <c r="G828631" s="7"/>
    </row>
    <row r="828633" spans="5:7" x14ac:dyDescent="0.3">
      <c r="E828633" s="7"/>
      <c r="G828633" s="7"/>
    </row>
    <row r="828635" spans="5:7" x14ac:dyDescent="0.3">
      <c r="E828635" s="7"/>
      <c r="G828635" s="7"/>
    </row>
    <row r="828637" spans="5:7" x14ac:dyDescent="0.3">
      <c r="E828637" s="7"/>
      <c r="G828637" s="7"/>
    </row>
    <row r="828639" spans="5:7" x14ac:dyDescent="0.3">
      <c r="E828639" s="7"/>
      <c r="G828639" s="7"/>
    </row>
    <row r="828641" spans="5:7" x14ac:dyDescent="0.3">
      <c r="E828641" s="7"/>
      <c r="G828641" s="7"/>
    </row>
    <row r="828643" spans="5:7" x14ac:dyDescent="0.3">
      <c r="E828643" s="7"/>
      <c r="G828643" s="7"/>
    </row>
    <row r="828645" spans="5:7" x14ac:dyDescent="0.3">
      <c r="E828645" s="7"/>
      <c r="G828645" s="7"/>
    </row>
    <row r="828647" spans="5:7" x14ac:dyDescent="0.3">
      <c r="E828647" s="7"/>
      <c r="G828647" s="7"/>
    </row>
    <row r="828649" spans="5:7" x14ac:dyDescent="0.3">
      <c r="E828649" s="7"/>
      <c r="G828649" s="7"/>
    </row>
    <row r="828651" spans="5:7" x14ac:dyDescent="0.3">
      <c r="E828651" s="7"/>
      <c r="G828651" s="7"/>
    </row>
    <row r="828653" spans="5:7" x14ac:dyDescent="0.3">
      <c r="E828653" s="7"/>
      <c r="G828653" s="7"/>
    </row>
    <row r="828655" spans="5:7" x14ac:dyDescent="0.3">
      <c r="E828655" s="7"/>
      <c r="G828655" s="7"/>
    </row>
    <row r="828657" spans="5:7" x14ac:dyDescent="0.3">
      <c r="E828657" s="7"/>
      <c r="G828657" s="7"/>
    </row>
    <row r="828659" spans="5:7" x14ac:dyDescent="0.3">
      <c r="E828659" s="7"/>
      <c r="G828659" s="7"/>
    </row>
    <row r="828661" spans="5:7" x14ac:dyDescent="0.3">
      <c r="E828661" s="7"/>
      <c r="G828661" s="7"/>
    </row>
    <row r="828663" spans="5:7" x14ac:dyDescent="0.3">
      <c r="E828663" s="7"/>
      <c r="G828663" s="7"/>
    </row>
    <row r="828665" spans="5:7" x14ac:dyDescent="0.3">
      <c r="E828665" s="7"/>
      <c r="G828665" s="7"/>
    </row>
    <row r="828667" spans="5:7" x14ac:dyDescent="0.3">
      <c r="E828667" s="7"/>
      <c r="G828667" s="7"/>
    </row>
    <row r="828669" spans="5:7" x14ac:dyDescent="0.3">
      <c r="E828669" s="7"/>
      <c r="G828669" s="7"/>
    </row>
    <row r="828671" spans="5:7" x14ac:dyDescent="0.3">
      <c r="E828671" s="7"/>
      <c r="G828671" s="7"/>
    </row>
    <row r="828673" spans="5:7" x14ac:dyDescent="0.3">
      <c r="E828673" s="7"/>
      <c r="G828673" s="7"/>
    </row>
    <row r="828675" spans="5:7" x14ac:dyDescent="0.3">
      <c r="E828675" s="7"/>
      <c r="G828675" s="7"/>
    </row>
    <row r="828677" spans="5:7" x14ac:dyDescent="0.3">
      <c r="E828677" s="7"/>
      <c r="G828677" s="7"/>
    </row>
    <row r="828679" spans="5:7" x14ac:dyDescent="0.3">
      <c r="E828679" s="7"/>
      <c r="G828679" s="7"/>
    </row>
    <row r="828681" spans="5:7" x14ac:dyDescent="0.3">
      <c r="E828681" s="7"/>
      <c r="G828681" s="7"/>
    </row>
    <row r="828683" spans="5:7" x14ac:dyDescent="0.3">
      <c r="E828683" s="7"/>
      <c r="G828683" s="7"/>
    </row>
    <row r="828685" spans="5:7" x14ac:dyDescent="0.3">
      <c r="E828685" s="7"/>
      <c r="G828685" s="7"/>
    </row>
    <row r="828687" spans="5:7" x14ac:dyDescent="0.3">
      <c r="E828687" s="7"/>
      <c r="G828687" s="7"/>
    </row>
    <row r="828689" spans="5:7" x14ac:dyDescent="0.3">
      <c r="E828689" s="7"/>
      <c r="G828689" s="7"/>
    </row>
    <row r="828691" spans="5:7" x14ac:dyDescent="0.3">
      <c r="E828691" s="7"/>
      <c r="G828691" s="7"/>
    </row>
    <row r="828693" spans="5:7" x14ac:dyDescent="0.3">
      <c r="E828693" s="7"/>
      <c r="G828693" s="7"/>
    </row>
    <row r="828695" spans="5:7" x14ac:dyDescent="0.3">
      <c r="E828695" s="7"/>
      <c r="G828695" s="7"/>
    </row>
    <row r="828697" spans="5:7" x14ac:dyDescent="0.3">
      <c r="E828697" s="7"/>
      <c r="G828697" s="7"/>
    </row>
    <row r="828699" spans="5:7" x14ac:dyDescent="0.3">
      <c r="E828699" s="7"/>
      <c r="G828699" s="7"/>
    </row>
    <row r="828701" spans="5:7" x14ac:dyDescent="0.3">
      <c r="E828701" s="7"/>
      <c r="G828701" s="7"/>
    </row>
    <row r="828703" spans="5:7" x14ac:dyDescent="0.3">
      <c r="E828703" s="7"/>
      <c r="G828703" s="7"/>
    </row>
    <row r="828705" spans="5:7" x14ac:dyDescent="0.3">
      <c r="E828705" s="7"/>
      <c r="G828705" s="7"/>
    </row>
    <row r="828707" spans="5:7" x14ac:dyDescent="0.3">
      <c r="E828707" s="7"/>
      <c r="G828707" s="7"/>
    </row>
    <row r="828709" spans="5:7" x14ac:dyDescent="0.3">
      <c r="E828709" s="7"/>
      <c r="G828709" s="7"/>
    </row>
    <row r="828711" spans="5:7" x14ac:dyDescent="0.3">
      <c r="E828711" s="7"/>
      <c r="G828711" s="7"/>
    </row>
    <row r="828713" spans="5:7" x14ac:dyDescent="0.3">
      <c r="E828713" s="7"/>
      <c r="G828713" s="7"/>
    </row>
    <row r="828715" spans="5:7" x14ac:dyDescent="0.3">
      <c r="E828715" s="7"/>
      <c r="G828715" s="7"/>
    </row>
    <row r="828717" spans="5:7" x14ac:dyDescent="0.3">
      <c r="E828717" s="7"/>
      <c r="G828717" s="7"/>
    </row>
    <row r="828719" spans="5:7" x14ac:dyDescent="0.3">
      <c r="E828719" s="7"/>
      <c r="G828719" s="7"/>
    </row>
    <row r="828721" spans="5:7" x14ac:dyDescent="0.3">
      <c r="E828721" s="7"/>
      <c r="G828721" s="7"/>
    </row>
    <row r="828723" spans="5:7" x14ac:dyDescent="0.3">
      <c r="E828723" s="7"/>
      <c r="G828723" s="7"/>
    </row>
    <row r="828725" spans="5:7" x14ac:dyDescent="0.3">
      <c r="E828725" s="7"/>
      <c r="G828725" s="7"/>
    </row>
    <row r="828727" spans="5:7" x14ac:dyDescent="0.3">
      <c r="E828727" s="7"/>
      <c r="G828727" s="7"/>
    </row>
    <row r="828729" spans="5:7" x14ac:dyDescent="0.3">
      <c r="E828729" s="7"/>
      <c r="G828729" s="7"/>
    </row>
    <row r="828731" spans="5:7" x14ac:dyDescent="0.3">
      <c r="E828731" s="7"/>
      <c r="G828731" s="7"/>
    </row>
    <row r="828733" spans="5:7" x14ac:dyDescent="0.3">
      <c r="E828733" s="7"/>
      <c r="G828733" s="7"/>
    </row>
    <row r="828735" spans="5:7" x14ac:dyDescent="0.3">
      <c r="E828735" s="7"/>
      <c r="G828735" s="7"/>
    </row>
    <row r="828737" spans="5:7" x14ac:dyDescent="0.3">
      <c r="E828737" s="7"/>
      <c r="G828737" s="7"/>
    </row>
    <row r="828739" spans="5:7" x14ac:dyDescent="0.3">
      <c r="E828739" s="7"/>
      <c r="G828739" s="7"/>
    </row>
    <row r="828741" spans="5:7" x14ac:dyDescent="0.3">
      <c r="E828741" s="7"/>
      <c r="G828741" s="7"/>
    </row>
    <row r="828743" spans="5:7" x14ac:dyDescent="0.3">
      <c r="E828743" s="7"/>
      <c r="G828743" s="7"/>
    </row>
    <row r="828745" spans="5:7" x14ac:dyDescent="0.3">
      <c r="E828745" s="7"/>
      <c r="G828745" s="7"/>
    </row>
    <row r="828747" spans="5:7" x14ac:dyDescent="0.3">
      <c r="E828747" s="7"/>
      <c r="G828747" s="7"/>
    </row>
    <row r="828749" spans="5:7" x14ac:dyDescent="0.3">
      <c r="E828749" s="7"/>
      <c r="G828749" s="7"/>
    </row>
    <row r="828751" spans="5:7" x14ac:dyDescent="0.3">
      <c r="E828751" s="7"/>
      <c r="G828751" s="7"/>
    </row>
    <row r="828753" spans="5:7" x14ac:dyDescent="0.3">
      <c r="E828753" s="7"/>
      <c r="G828753" s="7"/>
    </row>
    <row r="828755" spans="5:7" x14ac:dyDescent="0.3">
      <c r="E828755" s="7"/>
      <c r="G828755" s="7"/>
    </row>
    <row r="828757" spans="5:7" x14ac:dyDescent="0.3">
      <c r="E828757" s="7"/>
      <c r="G828757" s="7"/>
    </row>
    <row r="828759" spans="5:7" x14ac:dyDescent="0.3">
      <c r="E828759" s="7"/>
      <c r="G828759" s="7"/>
    </row>
    <row r="828761" spans="5:7" x14ac:dyDescent="0.3">
      <c r="E828761" s="7"/>
      <c r="G828761" s="7"/>
    </row>
    <row r="828763" spans="5:7" x14ac:dyDescent="0.3">
      <c r="E828763" s="7"/>
      <c r="G828763" s="7"/>
    </row>
    <row r="828765" spans="5:7" x14ac:dyDescent="0.3">
      <c r="E828765" s="7"/>
      <c r="G828765" s="7"/>
    </row>
    <row r="828767" spans="5:7" x14ac:dyDescent="0.3">
      <c r="E828767" s="7"/>
      <c r="G828767" s="7"/>
    </row>
    <row r="828769" spans="5:7" x14ac:dyDescent="0.3">
      <c r="E828769" s="7"/>
      <c r="G828769" s="7"/>
    </row>
    <row r="828771" spans="5:7" x14ac:dyDescent="0.3">
      <c r="E828771" s="7"/>
      <c r="G828771" s="7"/>
    </row>
    <row r="828773" spans="5:7" x14ac:dyDescent="0.3">
      <c r="E828773" s="7"/>
      <c r="G828773" s="7"/>
    </row>
    <row r="828775" spans="5:7" x14ac:dyDescent="0.3">
      <c r="E828775" s="7"/>
      <c r="G828775" s="7"/>
    </row>
    <row r="828777" spans="5:7" x14ac:dyDescent="0.3">
      <c r="E828777" s="7"/>
      <c r="G828777" s="7"/>
    </row>
    <row r="828779" spans="5:7" x14ac:dyDescent="0.3">
      <c r="E828779" s="7"/>
      <c r="G828779" s="7"/>
    </row>
    <row r="828781" spans="5:7" x14ac:dyDescent="0.3">
      <c r="E828781" s="7"/>
      <c r="G828781" s="7"/>
    </row>
    <row r="828783" spans="5:7" x14ac:dyDescent="0.3">
      <c r="E828783" s="7"/>
      <c r="G828783" s="7"/>
    </row>
    <row r="828785" spans="5:7" x14ac:dyDescent="0.3">
      <c r="E828785" s="7"/>
      <c r="G828785" s="7"/>
    </row>
    <row r="828787" spans="5:7" x14ac:dyDescent="0.3">
      <c r="E828787" s="7"/>
      <c r="G828787" s="7"/>
    </row>
    <row r="828789" spans="5:7" x14ac:dyDescent="0.3">
      <c r="E828789" s="7"/>
      <c r="G828789" s="7"/>
    </row>
    <row r="828791" spans="5:7" x14ac:dyDescent="0.3">
      <c r="E828791" s="7"/>
      <c r="G828791" s="7"/>
    </row>
    <row r="828793" spans="5:7" x14ac:dyDescent="0.3">
      <c r="E828793" s="7"/>
      <c r="G828793" s="7"/>
    </row>
    <row r="828795" spans="5:7" x14ac:dyDescent="0.3">
      <c r="E828795" s="7"/>
      <c r="G828795" s="7"/>
    </row>
    <row r="828797" spans="5:7" x14ac:dyDescent="0.3">
      <c r="E828797" s="7"/>
      <c r="G828797" s="7"/>
    </row>
    <row r="828799" spans="5:7" x14ac:dyDescent="0.3">
      <c r="E828799" s="7"/>
      <c r="G828799" s="7"/>
    </row>
    <row r="828801" spans="5:7" x14ac:dyDescent="0.3">
      <c r="E828801" s="7"/>
      <c r="G828801" s="7"/>
    </row>
    <row r="828803" spans="5:7" x14ac:dyDescent="0.3">
      <c r="E828803" s="7"/>
      <c r="G828803" s="7"/>
    </row>
    <row r="828805" spans="5:7" x14ac:dyDescent="0.3">
      <c r="E828805" s="7"/>
      <c r="G828805" s="7"/>
    </row>
    <row r="828807" spans="5:7" x14ac:dyDescent="0.3">
      <c r="E828807" s="7"/>
      <c r="G828807" s="7"/>
    </row>
    <row r="828809" spans="5:7" x14ac:dyDescent="0.3">
      <c r="E828809" s="7"/>
      <c r="G828809" s="7"/>
    </row>
    <row r="828811" spans="5:7" x14ac:dyDescent="0.3">
      <c r="E828811" s="7"/>
      <c r="G828811" s="7"/>
    </row>
    <row r="828813" spans="5:7" x14ac:dyDescent="0.3">
      <c r="E828813" s="7"/>
      <c r="G828813" s="7"/>
    </row>
    <row r="828815" spans="5:7" x14ac:dyDescent="0.3">
      <c r="E828815" s="7"/>
      <c r="G828815" s="7"/>
    </row>
    <row r="828817" spans="5:7" x14ac:dyDescent="0.3">
      <c r="E828817" s="7"/>
      <c r="G828817" s="7"/>
    </row>
    <row r="828819" spans="5:7" x14ac:dyDescent="0.3">
      <c r="E828819" s="7"/>
      <c r="G828819" s="7"/>
    </row>
    <row r="828821" spans="5:7" x14ac:dyDescent="0.3">
      <c r="E828821" s="7"/>
      <c r="G828821" s="7"/>
    </row>
    <row r="828823" spans="5:7" x14ac:dyDescent="0.3">
      <c r="E828823" s="7"/>
      <c r="G828823" s="7"/>
    </row>
    <row r="828825" spans="5:7" x14ac:dyDescent="0.3">
      <c r="E828825" s="7"/>
      <c r="G828825" s="7"/>
    </row>
    <row r="828827" spans="5:7" x14ac:dyDescent="0.3">
      <c r="E828827" s="7"/>
      <c r="G828827" s="7"/>
    </row>
    <row r="828829" spans="5:7" x14ac:dyDescent="0.3">
      <c r="E828829" s="7"/>
      <c r="G828829" s="7"/>
    </row>
    <row r="828831" spans="5:7" x14ac:dyDescent="0.3">
      <c r="E828831" s="7"/>
      <c r="G828831" s="7"/>
    </row>
    <row r="828833" spans="5:7" x14ac:dyDescent="0.3">
      <c r="E828833" s="7"/>
      <c r="G828833" s="7"/>
    </row>
    <row r="828835" spans="5:7" x14ac:dyDescent="0.3">
      <c r="E828835" s="7"/>
      <c r="G828835" s="7"/>
    </row>
    <row r="828837" spans="5:7" x14ac:dyDescent="0.3">
      <c r="E828837" s="7"/>
      <c r="G828837" s="7"/>
    </row>
    <row r="828839" spans="5:7" x14ac:dyDescent="0.3">
      <c r="E828839" s="7"/>
      <c r="G828839" s="7"/>
    </row>
    <row r="828841" spans="5:7" x14ac:dyDescent="0.3">
      <c r="E828841" s="7"/>
      <c r="G828841" s="7"/>
    </row>
    <row r="828843" spans="5:7" x14ac:dyDescent="0.3">
      <c r="E828843" s="7"/>
      <c r="G828843" s="7"/>
    </row>
    <row r="828845" spans="5:7" x14ac:dyDescent="0.3">
      <c r="E828845" s="7"/>
      <c r="G828845" s="7"/>
    </row>
    <row r="828847" spans="5:7" x14ac:dyDescent="0.3">
      <c r="E828847" s="7"/>
      <c r="G828847" s="7"/>
    </row>
    <row r="828849" spans="5:7" x14ac:dyDescent="0.3">
      <c r="E828849" s="7"/>
      <c r="G828849" s="7"/>
    </row>
    <row r="828851" spans="5:7" x14ac:dyDescent="0.3">
      <c r="E828851" s="7"/>
      <c r="G828851" s="7"/>
    </row>
    <row r="828853" spans="5:7" x14ac:dyDescent="0.3">
      <c r="E828853" s="7"/>
      <c r="G828853" s="7"/>
    </row>
    <row r="828855" spans="5:7" x14ac:dyDescent="0.3">
      <c r="E828855" s="7"/>
      <c r="G828855" s="7"/>
    </row>
    <row r="828857" spans="5:7" x14ac:dyDescent="0.3">
      <c r="E828857" s="7"/>
      <c r="G828857" s="7"/>
    </row>
    <row r="828859" spans="5:7" x14ac:dyDescent="0.3">
      <c r="E828859" s="7"/>
      <c r="G828859" s="7"/>
    </row>
    <row r="828861" spans="5:7" x14ac:dyDescent="0.3">
      <c r="E828861" s="7"/>
      <c r="G828861" s="7"/>
    </row>
    <row r="828863" spans="5:7" x14ac:dyDescent="0.3">
      <c r="E828863" s="7"/>
      <c r="G828863" s="7"/>
    </row>
    <row r="828865" spans="5:7" x14ac:dyDescent="0.3">
      <c r="E828865" s="7"/>
      <c r="G828865" s="7"/>
    </row>
    <row r="828867" spans="5:7" x14ac:dyDescent="0.3">
      <c r="E828867" s="7"/>
      <c r="G828867" s="7"/>
    </row>
    <row r="828869" spans="5:7" x14ac:dyDescent="0.3">
      <c r="E828869" s="7"/>
      <c r="G828869" s="7"/>
    </row>
    <row r="828871" spans="5:7" x14ac:dyDescent="0.3">
      <c r="E828871" s="7"/>
      <c r="G828871" s="7"/>
    </row>
    <row r="828873" spans="5:7" x14ac:dyDescent="0.3">
      <c r="E828873" s="7"/>
      <c r="G828873" s="7"/>
    </row>
    <row r="828875" spans="5:7" x14ac:dyDescent="0.3">
      <c r="E828875" s="7"/>
      <c r="G828875" s="7"/>
    </row>
    <row r="828877" spans="5:7" x14ac:dyDescent="0.3">
      <c r="E828877" s="7"/>
      <c r="G828877" s="7"/>
    </row>
    <row r="828879" spans="5:7" x14ac:dyDescent="0.3">
      <c r="E828879" s="7"/>
      <c r="G828879" s="7"/>
    </row>
    <row r="828881" spans="5:7" x14ac:dyDescent="0.3">
      <c r="E828881" s="7"/>
      <c r="G828881" s="7"/>
    </row>
    <row r="828883" spans="5:7" x14ac:dyDescent="0.3">
      <c r="E828883" s="7"/>
      <c r="G828883" s="7"/>
    </row>
    <row r="828885" spans="5:7" x14ac:dyDescent="0.3">
      <c r="E828885" s="7"/>
      <c r="G828885" s="7"/>
    </row>
    <row r="828887" spans="5:7" x14ac:dyDescent="0.3">
      <c r="E828887" s="7"/>
      <c r="G828887" s="7"/>
    </row>
    <row r="828889" spans="5:7" x14ac:dyDescent="0.3">
      <c r="E828889" s="7"/>
      <c r="G828889" s="7"/>
    </row>
    <row r="828891" spans="5:7" x14ac:dyDescent="0.3">
      <c r="E828891" s="7"/>
      <c r="G828891" s="7"/>
    </row>
    <row r="828893" spans="5:7" x14ac:dyDescent="0.3">
      <c r="E828893" s="7"/>
      <c r="G828893" s="7"/>
    </row>
    <row r="828895" spans="5:7" x14ac:dyDescent="0.3">
      <c r="E828895" s="7"/>
      <c r="G828895" s="7"/>
    </row>
    <row r="828897" spans="5:7" x14ac:dyDescent="0.3">
      <c r="E828897" s="7"/>
      <c r="G828897" s="7"/>
    </row>
    <row r="828899" spans="5:7" x14ac:dyDescent="0.3">
      <c r="E828899" s="7"/>
      <c r="G828899" s="7"/>
    </row>
    <row r="828901" spans="5:7" x14ac:dyDescent="0.3">
      <c r="E828901" s="7"/>
      <c r="G828901" s="7"/>
    </row>
    <row r="828903" spans="5:7" x14ac:dyDescent="0.3">
      <c r="E828903" s="7"/>
      <c r="G828903" s="7"/>
    </row>
    <row r="828905" spans="5:7" x14ac:dyDescent="0.3">
      <c r="E828905" s="7"/>
      <c r="G828905" s="7"/>
    </row>
    <row r="828907" spans="5:7" x14ac:dyDescent="0.3">
      <c r="E828907" s="7"/>
      <c r="G828907" s="7"/>
    </row>
    <row r="828909" spans="5:7" x14ac:dyDescent="0.3">
      <c r="E828909" s="7"/>
      <c r="G828909" s="7"/>
    </row>
    <row r="828911" spans="5:7" x14ac:dyDescent="0.3">
      <c r="E828911" s="7"/>
      <c r="G828911" s="7"/>
    </row>
    <row r="828913" spans="5:7" x14ac:dyDescent="0.3">
      <c r="E828913" s="7"/>
      <c r="G828913" s="7"/>
    </row>
    <row r="828915" spans="5:7" x14ac:dyDescent="0.3">
      <c r="E828915" s="7"/>
      <c r="G828915" s="7"/>
    </row>
    <row r="828917" spans="5:7" x14ac:dyDescent="0.3">
      <c r="E828917" s="7"/>
      <c r="G828917" s="7"/>
    </row>
    <row r="828919" spans="5:7" x14ac:dyDescent="0.3">
      <c r="E828919" s="7"/>
      <c r="G828919" s="7"/>
    </row>
    <row r="828921" spans="5:7" x14ac:dyDescent="0.3">
      <c r="E828921" s="7"/>
      <c r="G828921" s="7"/>
    </row>
    <row r="828923" spans="5:7" x14ac:dyDescent="0.3">
      <c r="E828923" s="7"/>
      <c r="G828923" s="7"/>
    </row>
    <row r="828925" spans="5:7" x14ac:dyDescent="0.3">
      <c r="E828925" s="7"/>
      <c r="G828925" s="7"/>
    </row>
    <row r="828927" spans="5:7" x14ac:dyDescent="0.3">
      <c r="E828927" s="7"/>
      <c r="G828927" s="7"/>
    </row>
    <row r="828929" spans="5:7" x14ac:dyDescent="0.3">
      <c r="E828929" s="7"/>
      <c r="G828929" s="7"/>
    </row>
    <row r="828931" spans="5:7" x14ac:dyDescent="0.3">
      <c r="E828931" s="7"/>
      <c r="G828931" s="7"/>
    </row>
    <row r="828933" spans="5:7" x14ac:dyDescent="0.3">
      <c r="E828933" s="7"/>
      <c r="G828933" s="7"/>
    </row>
    <row r="828935" spans="5:7" x14ac:dyDescent="0.3">
      <c r="E828935" s="7"/>
      <c r="G828935" s="7"/>
    </row>
    <row r="828937" spans="5:7" x14ac:dyDescent="0.3">
      <c r="E828937" s="7"/>
      <c r="G828937" s="7"/>
    </row>
    <row r="828939" spans="5:7" x14ac:dyDescent="0.3">
      <c r="E828939" s="7"/>
      <c r="G828939" s="7"/>
    </row>
    <row r="828941" spans="5:7" x14ac:dyDescent="0.3">
      <c r="E828941" s="7"/>
      <c r="G828941" s="7"/>
    </row>
    <row r="828943" spans="5:7" x14ac:dyDescent="0.3">
      <c r="E828943" s="7"/>
      <c r="G828943" s="7"/>
    </row>
    <row r="828945" spans="5:7" x14ac:dyDescent="0.3">
      <c r="E828945" s="7"/>
      <c r="G828945" s="7"/>
    </row>
    <row r="828947" spans="5:7" x14ac:dyDescent="0.3">
      <c r="E828947" s="7"/>
      <c r="G828947" s="7"/>
    </row>
    <row r="828949" spans="5:7" x14ac:dyDescent="0.3">
      <c r="E828949" s="7"/>
      <c r="G828949" s="7"/>
    </row>
    <row r="828951" spans="5:7" x14ac:dyDescent="0.3">
      <c r="E828951" s="7"/>
      <c r="G828951" s="7"/>
    </row>
    <row r="828953" spans="5:7" x14ac:dyDescent="0.3">
      <c r="E828953" s="7"/>
      <c r="G828953" s="7"/>
    </row>
    <row r="828955" spans="5:7" x14ac:dyDescent="0.3">
      <c r="E828955" s="7"/>
      <c r="G828955" s="7"/>
    </row>
    <row r="828957" spans="5:7" x14ac:dyDescent="0.3">
      <c r="E828957" s="7"/>
      <c r="G828957" s="7"/>
    </row>
    <row r="828959" spans="5:7" x14ac:dyDescent="0.3">
      <c r="E828959" s="7"/>
      <c r="G828959" s="7"/>
    </row>
    <row r="828961" spans="5:7" x14ac:dyDescent="0.3">
      <c r="E828961" s="7"/>
      <c r="G828961" s="7"/>
    </row>
    <row r="828963" spans="5:7" x14ac:dyDescent="0.3">
      <c r="E828963" s="7"/>
      <c r="G828963" s="7"/>
    </row>
    <row r="828965" spans="5:7" x14ac:dyDescent="0.3">
      <c r="E828965" s="7"/>
      <c r="G828965" s="7"/>
    </row>
    <row r="828967" spans="5:7" x14ac:dyDescent="0.3">
      <c r="E828967" s="7"/>
      <c r="G828967" s="7"/>
    </row>
    <row r="828969" spans="5:7" x14ac:dyDescent="0.3">
      <c r="E828969" s="7"/>
      <c r="G828969" s="7"/>
    </row>
    <row r="828971" spans="5:7" x14ac:dyDescent="0.3">
      <c r="E828971" s="7"/>
      <c r="G828971" s="7"/>
    </row>
    <row r="828973" spans="5:7" x14ac:dyDescent="0.3">
      <c r="E828973" s="7"/>
      <c r="G828973" s="7"/>
    </row>
    <row r="828975" spans="5:7" x14ac:dyDescent="0.3">
      <c r="E828975" s="7"/>
      <c r="G828975" s="7"/>
    </row>
    <row r="828977" spans="5:7" x14ac:dyDescent="0.3">
      <c r="E828977" s="7"/>
      <c r="G828977" s="7"/>
    </row>
    <row r="828979" spans="5:7" x14ac:dyDescent="0.3">
      <c r="E828979" s="7"/>
      <c r="G828979" s="7"/>
    </row>
    <row r="828981" spans="5:7" x14ac:dyDescent="0.3">
      <c r="E828981" s="7"/>
      <c r="G828981" s="7"/>
    </row>
    <row r="828983" spans="5:7" x14ac:dyDescent="0.3">
      <c r="E828983" s="7"/>
      <c r="G828983" s="7"/>
    </row>
    <row r="828985" spans="5:7" x14ac:dyDescent="0.3">
      <c r="E828985" s="7"/>
      <c r="G828985" s="7"/>
    </row>
    <row r="828987" spans="5:7" x14ac:dyDescent="0.3">
      <c r="E828987" s="7"/>
      <c r="G828987" s="7"/>
    </row>
    <row r="828989" spans="5:7" x14ac:dyDescent="0.3">
      <c r="E828989" s="7"/>
      <c r="G828989" s="7"/>
    </row>
    <row r="828991" spans="5:7" x14ac:dyDescent="0.3">
      <c r="E828991" s="7"/>
      <c r="G828991" s="7"/>
    </row>
    <row r="828993" spans="5:7" x14ac:dyDescent="0.3">
      <c r="E828993" s="7"/>
      <c r="G828993" s="7"/>
    </row>
    <row r="828995" spans="5:7" x14ac:dyDescent="0.3">
      <c r="E828995" s="7"/>
      <c r="G828995" s="7"/>
    </row>
    <row r="828997" spans="5:7" x14ac:dyDescent="0.3">
      <c r="E828997" s="7"/>
      <c r="G828997" s="7"/>
    </row>
    <row r="828999" spans="5:7" x14ac:dyDescent="0.3">
      <c r="E828999" s="7"/>
      <c r="G828999" s="7"/>
    </row>
    <row r="829001" spans="5:7" x14ac:dyDescent="0.3">
      <c r="E829001" s="7"/>
      <c r="G829001" s="7"/>
    </row>
    <row r="829003" spans="5:7" x14ac:dyDescent="0.3">
      <c r="E829003" s="7"/>
      <c r="G829003" s="7"/>
    </row>
    <row r="829005" spans="5:7" x14ac:dyDescent="0.3">
      <c r="E829005" s="7"/>
      <c r="G829005" s="7"/>
    </row>
    <row r="829007" spans="5:7" x14ac:dyDescent="0.3">
      <c r="E829007" s="7"/>
      <c r="G829007" s="7"/>
    </row>
    <row r="829009" spans="5:7" x14ac:dyDescent="0.3">
      <c r="E829009" s="7"/>
      <c r="G829009" s="7"/>
    </row>
    <row r="829011" spans="5:7" x14ac:dyDescent="0.3">
      <c r="E829011" s="7"/>
      <c r="G829011" s="7"/>
    </row>
    <row r="829013" spans="5:7" x14ac:dyDescent="0.3">
      <c r="E829013" s="7"/>
      <c r="G829013" s="7"/>
    </row>
    <row r="829015" spans="5:7" x14ac:dyDescent="0.3">
      <c r="E829015" s="7"/>
      <c r="G829015" s="7"/>
    </row>
    <row r="829017" spans="5:7" x14ac:dyDescent="0.3">
      <c r="E829017" s="7"/>
      <c r="G829017" s="7"/>
    </row>
    <row r="829019" spans="5:7" x14ac:dyDescent="0.3">
      <c r="E829019" s="7"/>
      <c r="G829019" s="7"/>
    </row>
    <row r="829021" spans="5:7" x14ac:dyDescent="0.3">
      <c r="E829021" s="7"/>
      <c r="G829021" s="7"/>
    </row>
    <row r="829023" spans="5:7" x14ac:dyDescent="0.3">
      <c r="E829023" s="7"/>
      <c r="G829023" s="7"/>
    </row>
    <row r="829025" spans="5:7" x14ac:dyDescent="0.3">
      <c r="E829025" s="7"/>
      <c r="G829025" s="7"/>
    </row>
    <row r="829027" spans="5:7" x14ac:dyDescent="0.3">
      <c r="E829027" s="7"/>
      <c r="G829027" s="7"/>
    </row>
    <row r="829029" spans="5:7" x14ac:dyDescent="0.3">
      <c r="E829029" s="7"/>
      <c r="G829029" s="7"/>
    </row>
    <row r="829031" spans="5:7" x14ac:dyDescent="0.3">
      <c r="E829031" s="7"/>
      <c r="G829031" s="7"/>
    </row>
    <row r="829033" spans="5:7" x14ac:dyDescent="0.3">
      <c r="E829033" s="7"/>
      <c r="G829033" s="7"/>
    </row>
    <row r="829035" spans="5:7" x14ac:dyDescent="0.3">
      <c r="E829035" s="7"/>
      <c r="G829035" s="7"/>
    </row>
    <row r="829037" spans="5:7" x14ac:dyDescent="0.3">
      <c r="E829037" s="7"/>
      <c r="G829037" s="7"/>
    </row>
    <row r="829039" spans="5:7" x14ac:dyDescent="0.3">
      <c r="E829039" s="7"/>
      <c r="G829039" s="7"/>
    </row>
    <row r="829041" spans="5:7" x14ac:dyDescent="0.3">
      <c r="E829041" s="7"/>
      <c r="G829041" s="7"/>
    </row>
    <row r="829043" spans="5:7" x14ac:dyDescent="0.3">
      <c r="E829043" s="7"/>
      <c r="G829043" s="7"/>
    </row>
    <row r="829045" spans="5:7" x14ac:dyDescent="0.3">
      <c r="E829045" s="7"/>
      <c r="G829045" s="7"/>
    </row>
    <row r="829047" spans="5:7" x14ac:dyDescent="0.3">
      <c r="E829047" s="7"/>
      <c r="G829047" s="7"/>
    </row>
    <row r="829049" spans="5:7" x14ac:dyDescent="0.3">
      <c r="E829049" s="7"/>
      <c r="G829049" s="7"/>
    </row>
    <row r="829051" spans="5:7" x14ac:dyDescent="0.3">
      <c r="E829051" s="7"/>
      <c r="G829051" s="7"/>
    </row>
    <row r="829053" spans="5:7" x14ac:dyDescent="0.3">
      <c r="E829053" s="7"/>
      <c r="G829053" s="7"/>
    </row>
    <row r="829055" spans="5:7" x14ac:dyDescent="0.3">
      <c r="E829055" s="7"/>
      <c r="G829055" s="7"/>
    </row>
    <row r="829057" spans="5:7" x14ac:dyDescent="0.3">
      <c r="E829057" s="7"/>
      <c r="G829057" s="7"/>
    </row>
    <row r="829059" spans="5:7" x14ac:dyDescent="0.3">
      <c r="E829059" s="7"/>
      <c r="G829059" s="7"/>
    </row>
    <row r="829061" spans="5:7" x14ac:dyDescent="0.3">
      <c r="E829061" s="7"/>
      <c r="G829061" s="7"/>
    </row>
    <row r="829063" spans="5:7" x14ac:dyDescent="0.3">
      <c r="E829063" s="7"/>
      <c r="G829063" s="7"/>
    </row>
    <row r="829065" spans="5:7" x14ac:dyDescent="0.3">
      <c r="E829065" s="7"/>
      <c r="G829065" s="7"/>
    </row>
    <row r="829067" spans="5:7" x14ac:dyDescent="0.3">
      <c r="E829067" s="7"/>
      <c r="G829067" s="7"/>
    </row>
    <row r="829069" spans="5:7" x14ac:dyDescent="0.3">
      <c r="E829069" s="7"/>
      <c r="G829069" s="7"/>
    </row>
    <row r="829071" spans="5:7" x14ac:dyDescent="0.3">
      <c r="E829071" s="7"/>
      <c r="G829071" s="7"/>
    </row>
    <row r="829073" spans="5:7" x14ac:dyDescent="0.3">
      <c r="E829073" s="7"/>
      <c r="G829073" s="7"/>
    </row>
    <row r="829075" spans="5:7" x14ac:dyDescent="0.3">
      <c r="E829075" s="7"/>
      <c r="G829075" s="7"/>
    </row>
    <row r="829077" spans="5:7" x14ac:dyDescent="0.3">
      <c r="E829077" s="7"/>
      <c r="G829077" s="7"/>
    </row>
    <row r="829079" spans="5:7" x14ac:dyDescent="0.3">
      <c r="E829079" s="7"/>
      <c r="G829079" s="7"/>
    </row>
    <row r="829081" spans="5:7" x14ac:dyDescent="0.3">
      <c r="E829081" s="7"/>
      <c r="G829081" s="7"/>
    </row>
    <row r="829083" spans="5:7" x14ac:dyDescent="0.3">
      <c r="E829083" s="7"/>
      <c r="G829083" s="7"/>
    </row>
    <row r="829085" spans="5:7" x14ac:dyDescent="0.3">
      <c r="E829085" s="7"/>
      <c r="G829085" s="7"/>
    </row>
    <row r="829087" spans="5:7" x14ac:dyDescent="0.3">
      <c r="E829087" s="7"/>
      <c r="G829087" s="7"/>
    </row>
    <row r="829089" spans="5:7" x14ac:dyDescent="0.3">
      <c r="E829089" s="7"/>
      <c r="G829089" s="7"/>
    </row>
    <row r="829091" spans="5:7" x14ac:dyDescent="0.3">
      <c r="E829091" s="7"/>
      <c r="G829091" s="7"/>
    </row>
    <row r="829093" spans="5:7" x14ac:dyDescent="0.3">
      <c r="E829093" s="7"/>
      <c r="G829093" s="7"/>
    </row>
    <row r="829095" spans="5:7" x14ac:dyDescent="0.3">
      <c r="E829095" s="7"/>
      <c r="G829095" s="7"/>
    </row>
    <row r="829097" spans="5:7" x14ac:dyDescent="0.3">
      <c r="E829097" s="7"/>
      <c r="G829097" s="7"/>
    </row>
    <row r="829099" spans="5:7" x14ac:dyDescent="0.3">
      <c r="E829099" s="7"/>
      <c r="G829099" s="7"/>
    </row>
    <row r="829101" spans="5:7" x14ac:dyDescent="0.3">
      <c r="E829101" s="7"/>
      <c r="G829101" s="7"/>
    </row>
    <row r="829103" spans="5:7" x14ac:dyDescent="0.3">
      <c r="E829103" s="7"/>
      <c r="G829103" s="7"/>
    </row>
    <row r="829105" spans="5:7" x14ac:dyDescent="0.3">
      <c r="E829105" s="7"/>
      <c r="G829105" s="7"/>
    </row>
    <row r="829107" spans="5:7" x14ac:dyDescent="0.3">
      <c r="E829107" s="7"/>
      <c r="G829107" s="7"/>
    </row>
    <row r="829109" spans="5:7" x14ac:dyDescent="0.3">
      <c r="E829109" s="7"/>
      <c r="G829109" s="7"/>
    </row>
    <row r="829111" spans="5:7" x14ac:dyDescent="0.3">
      <c r="E829111" s="7"/>
      <c r="G829111" s="7"/>
    </row>
    <row r="829113" spans="5:7" x14ac:dyDescent="0.3">
      <c r="E829113" s="7"/>
      <c r="G829113" s="7"/>
    </row>
    <row r="829115" spans="5:7" x14ac:dyDescent="0.3">
      <c r="E829115" s="7"/>
      <c r="G829115" s="7"/>
    </row>
    <row r="829117" spans="5:7" x14ac:dyDescent="0.3">
      <c r="E829117" s="7"/>
      <c r="G829117" s="7"/>
    </row>
    <row r="829119" spans="5:7" x14ac:dyDescent="0.3">
      <c r="E829119" s="7"/>
      <c r="G829119" s="7"/>
    </row>
    <row r="829121" spans="5:7" x14ac:dyDescent="0.3">
      <c r="E829121" s="7"/>
      <c r="G829121" s="7"/>
    </row>
    <row r="829123" spans="5:7" x14ac:dyDescent="0.3">
      <c r="E829123" s="7"/>
      <c r="G829123" s="7"/>
    </row>
    <row r="829125" spans="5:7" x14ac:dyDescent="0.3">
      <c r="E829125" s="7"/>
      <c r="G829125" s="7"/>
    </row>
    <row r="829127" spans="5:7" x14ac:dyDescent="0.3">
      <c r="E829127" s="7"/>
      <c r="G829127" s="7"/>
    </row>
    <row r="829129" spans="5:7" x14ac:dyDescent="0.3">
      <c r="E829129" s="7"/>
      <c r="G829129" s="7"/>
    </row>
    <row r="829131" spans="5:7" x14ac:dyDescent="0.3">
      <c r="E829131" s="7"/>
      <c r="G829131" s="7"/>
    </row>
    <row r="829133" spans="5:7" x14ac:dyDescent="0.3">
      <c r="E829133" s="7"/>
      <c r="G829133" s="7"/>
    </row>
    <row r="829135" spans="5:7" x14ac:dyDescent="0.3">
      <c r="E829135" s="7"/>
      <c r="G829135" s="7"/>
    </row>
    <row r="829137" spans="5:7" x14ac:dyDescent="0.3">
      <c r="E829137" s="7"/>
      <c r="G829137" s="7"/>
    </row>
    <row r="829139" spans="5:7" x14ac:dyDescent="0.3">
      <c r="E829139" s="7"/>
      <c r="G829139" s="7"/>
    </row>
    <row r="829141" spans="5:7" x14ac:dyDescent="0.3">
      <c r="E829141" s="7"/>
      <c r="G829141" s="7"/>
    </row>
    <row r="829143" spans="5:7" x14ac:dyDescent="0.3">
      <c r="E829143" s="7"/>
      <c r="G829143" s="7"/>
    </row>
    <row r="829145" spans="5:7" x14ac:dyDescent="0.3">
      <c r="E829145" s="7"/>
      <c r="G829145" s="7"/>
    </row>
    <row r="829147" spans="5:7" x14ac:dyDescent="0.3">
      <c r="E829147" s="7"/>
      <c r="G829147" s="7"/>
    </row>
    <row r="829149" spans="5:7" x14ac:dyDescent="0.3">
      <c r="E829149" s="7"/>
      <c r="G829149" s="7"/>
    </row>
    <row r="829151" spans="5:7" x14ac:dyDescent="0.3">
      <c r="E829151" s="7"/>
      <c r="G829151" s="7"/>
    </row>
    <row r="829153" spans="5:7" x14ac:dyDescent="0.3">
      <c r="E829153" s="7"/>
      <c r="G829153" s="7"/>
    </row>
    <row r="829155" spans="5:7" x14ac:dyDescent="0.3">
      <c r="E829155" s="7"/>
      <c r="G829155" s="7"/>
    </row>
    <row r="829157" spans="5:7" x14ac:dyDescent="0.3">
      <c r="E829157" s="7"/>
      <c r="G829157" s="7"/>
    </row>
    <row r="829159" spans="5:7" x14ac:dyDescent="0.3">
      <c r="E829159" s="7"/>
      <c r="G829159" s="7"/>
    </row>
    <row r="829161" spans="5:7" x14ac:dyDescent="0.3">
      <c r="E829161" s="7"/>
      <c r="G829161" s="7"/>
    </row>
    <row r="829163" spans="5:7" x14ac:dyDescent="0.3">
      <c r="E829163" s="7"/>
      <c r="G829163" s="7"/>
    </row>
    <row r="829165" spans="5:7" x14ac:dyDescent="0.3">
      <c r="E829165" s="7"/>
      <c r="G829165" s="7"/>
    </row>
    <row r="829167" spans="5:7" x14ac:dyDescent="0.3">
      <c r="E829167" s="7"/>
      <c r="G829167" s="7"/>
    </row>
    <row r="829169" spans="5:7" x14ac:dyDescent="0.3">
      <c r="E829169" s="7"/>
      <c r="G829169" s="7"/>
    </row>
    <row r="829171" spans="5:7" x14ac:dyDescent="0.3">
      <c r="E829171" s="7"/>
      <c r="G829171" s="7"/>
    </row>
    <row r="829173" spans="5:7" x14ac:dyDescent="0.3">
      <c r="E829173" s="7"/>
      <c r="G829173" s="7"/>
    </row>
    <row r="829175" spans="5:7" x14ac:dyDescent="0.3">
      <c r="E829175" s="7"/>
      <c r="G829175" s="7"/>
    </row>
    <row r="829177" spans="5:7" x14ac:dyDescent="0.3">
      <c r="E829177" s="7"/>
      <c r="G829177" s="7"/>
    </row>
    <row r="829179" spans="5:7" x14ac:dyDescent="0.3">
      <c r="E829179" s="7"/>
      <c r="G829179" s="7"/>
    </row>
    <row r="829181" spans="5:7" x14ac:dyDescent="0.3">
      <c r="E829181" s="7"/>
      <c r="G829181" s="7"/>
    </row>
    <row r="829183" spans="5:7" x14ac:dyDescent="0.3">
      <c r="E829183" s="7"/>
      <c r="G829183" s="7"/>
    </row>
    <row r="829185" spans="5:7" x14ac:dyDescent="0.3">
      <c r="E829185" s="7"/>
      <c r="G829185" s="7"/>
    </row>
    <row r="829187" spans="5:7" x14ac:dyDescent="0.3">
      <c r="E829187" s="7"/>
      <c r="G829187" s="7"/>
    </row>
    <row r="829189" spans="5:7" x14ac:dyDescent="0.3">
      <c r="E829189" s="7"/>
      <c r="G829189" s="7"/>
    </row>
    <row r="829191" spans="5:7" x14ac:dyDescent="0.3">
      <c r="E829191" s="7"/>
      <c r="G829191" s="7"/>
    </row>
    <row r="829193" spans="5:7" x14ac:dyDescent="0.3">
      <c r="E829193" s="7"/>
      <c r="G829193" s="7"/>
    </row>
    <row r="829195" spans="5:7" x14ac:dyDescent="0.3">
      <c r="E829195" s="7"/>
      <c r="G829195" s="7"/>
    </row>
    <row r="829197" spans="5:7" x14ac:dyDescent="0.3">
      <c r="E829197" s="7"/>
      <c r="G829197" s="7"/>
    </row>
    <row r="829199" spans="5:7" x14ac:dyDescent="0.3">
      <c r="E829199" s="7"/>
      <c r="G829199" s="7"/>
    </row>
    <row r="829201" spans="5:7" x14ac:dyDescent="0.3">
      <c r="E829201" s="7"/>
      <c r="G829201" s="7"/>
    </row>
    <row r="829203" spans="5:7" x14ac:dyDescent="0.3">
      <c r="E829203" s="7"/>
      <c r="G829203" s="7"/>
    </row>
    <row r="829205" spans="5:7" x14ac:dyDescent="0.3">
      <c r="E829205" s="7"/>
      <c r="G829205" s="7"/>
    </row>
    <row r="829207" spans="5:7" x14ac:dyDescent="0.3">
      <c r="E829207" s="7"/>
      <c r="G829207" s="7"/>
    </row>
    <row r="829209" spans="5:7" x14ac:dyDescent="0.3">
      <c r="E829209" s="7"/>
      <c r="G829209" s="7"/>
    </row>
    <row r="829211" spans="5:7" x14ac:dyDescent="0.3">
      <c r="E829211" s="7"/>
      <c r="G829211" s="7"/>
    </row>
    <row r="829213" spans="5:7" x14ac:dyDescent="0.3">
      <c r="E829213" s="7"/>
      <c r="G829213" s="7"/>
    </row>
    <row r="829215" spans="5:7" x14ac:dyDescent="0.3">
      <c r="E829215" s="7"/>
      <c r="G829215" s="7"/>
    </row>
    <row r="829217" spans="5:7" x14ac:dyDescent="0.3">
      <c r="E829217" s="7"/>
      <c r="G829217" s="7"/>
    </row>
    <row r="829219" spans="5:7" x14ac:dyDescent="0.3">
      <c r="E829219" s="7"/>
      <c r="G829219" s="7"/>
    </row>
    <row r="829221" spans="5:7" x14ac:dyDescent="0.3">
      <c r="E829221" s="7"/>
      <c r="G829221" s="7"/>
    </row>
    <row r="829223" spans="5:7" x14ac:dyDescent="0.3">
      <c r="E829223" s="7"/>
      <c r="G829223" s="7"/>
    </row>
    <row r="829225" spans="5:7" x14ac:dyDescent="0.3">
      <c r="E829225" s="7"/>
      <c r="G829225" s="7"/>
    </row>
    <row r="829227" spans="5:7" x14ac:dyDescent="0.3">
      <c r="E829227" s="7"/>
      <c r="G829227" s="7"/>
    </row>
    <row r="829229" spans="5:7" x14ac:dyDescent="0.3">
      <c r="E829229" s="7"/>
      <c r="G829229" s="7"/>
    </row>
    <row r="829231" spans="5:7" x14ac:dyDescent="0.3">
      <c r="E829231" s="7"/>
      <c r="G829231" s="7"/>
    </row>
    <row r="829233" spans="5:7" x14ac:dyDescent="0.3">
      <c r="E829233" s="7"/>
      <c r="G829233" s="7"/>
    </row>
    <row r="829235" spans="5:7" x14ac:dyDescent="0.3">
      <c r="E829235" s="7"/>
      <c r="G829235" s="7"/>
    </row>
    <row r="829237" spans="5:7" x14ac:dyDescent="0.3">
      <c r="E829237" s="7"/>
      <c r="G829237" s="7"/>
    </row>
    <row r="829239" spans="5:7" x14ac:dyDescent="0.3">
      <c r="E829239" s="7"/>
      <c r="G829239" s="7"/>
    </row>
    <row r="829241" spans="5:7" x14ac:dyDescent="0.3">
      <c r="E829241" s="7"/>
      <c r="G829241" s="7"/>
    </row>
    <row r="829243" spans="5:7" x14ac:dyDescent="0.3">
      <c r="E829243" s="7"/>
      <c r="G829243" s="7"/>
    </row>
    <row r="829245" spans="5:7" x14ac:dyDescent="0.3">
      <c r="E829245" s="7"/>
      <c r="G829245" s="7"/>
    </row>
    <row r="829247" spans="5:7" x14ac:dyDescent="0.3">
      <c r="E829247" s="7"/>
      <c r="G829247" s="7"/>
    </row>
    <row r="829249" spans="5:7" x14ac:dyDescent="0.3">
      <c r="E829249" s="7"/>
      <c r="G829249" s="7"/>
    </row>
    <row r="829251" spans="5:7" x14ac:dyDescent="0.3">
      <c r="E829251" s="7"/>
      <c r="G829251" s="7"/>
    </row>
    <row r="829253" spans="5:7" x14ac:dyDescent="0.3">
      <c r="E829253" s="7"/>
      <c r="G829253" s="7"/>
    </row>
    <row r="829255" spans="5:7" x14ac:dyDescent="0.3">
      <c r="E829255" s="7"/>
      <c r="G829255" s="7"/>
    </row>
    <row r="829257" spans="5:7" x14ac:dyDescent="0.3">
      <c r="E829257" s="7"/>
      <c r="G829257" s="7"/>
    </row>
    <row r="829259" spans="5:7" x14ac:dyDescent="0.3">
      <c r="E829259" s="7"/>
      <c r="G829259" s="7"/>
    </row>
    <row r="829261" spans="5:7" x14ac:dyDescent="0.3">
      <c r="E829261" s="7"/>
      <c r="G829261" s="7"/>
    </row>
    <row r="829263" spans="5:7" x14ac:dyDescent="0.3">
      <c r="E829263" s="7"/>
      <c r="G829263" s="7"/>
    </row>
    <row r="829265" spans="5:7" x14ac:dyDescent="0.3">
      <c r="E829265" s="7"/>
      <c r="G829265" s="7"/>
    </row>
    <row r="829267" spans="5:7" x14ac:dyDescent="0.3">
      <c r="E829267" s="7"/>
      <c r="G829267" s="7"/>
    </row>
    <row r="829269" spans="5:7" x14ac:dyDescent="0.3">
      <c r="E829269" s="7"/>
      <c r="G829269" s="7"/>
    </row>
    <row r="829271" spans="5:7" x14ac:dyDescent="0.3">
      <c r="E829271" s="7"/>
      <c r="G829271" s="7"/>
    </row>
    <row r="829273" spans="5:7" x14ac:dyDescent="0.3">
      <c r="E829273" s="7"/>
      <c r="G829273" s="7"/>
    </row>
    <row r="829275" spans="5:7" x14ac:dyDescent="0.3">
      <c r="E829275" s="7"/>
      <c r="G829275" s="7"/>
    </row>
    <row r="829277" spans="5:7" x14ac:dyDescent="0.3">
      <c r="E829277" s="7"/>
      <c r="G829277" s="7"/>
    </row>
    <row r="829279" spans="5:7" x14ac:dyDescent="0.3">
      <c r="E829279" s="7"/>
      <c r="G829279" s="7"/>
    </row>
    <row r="829281" spans="5:7" x14ac:dyDescent="0.3">
      <c r="E829281" s="7"/>
      <c r="G829281" s="7"/>
    </row>
    <row r="829283" spans="5:7" x14ac:dyDescent="0.3">
      <c r="E829283" s="7"/>
      <c r="G829283" s="7"/>
    </row>
    <row r="829285" spans="5:7" x14ac:dyDescent="0.3">
      <c r="E829285" s="7"/>
      <c r="G829285" s="7"/>
    </row>
    <row r="829287" spans="5:7" x14ac:dyDescent="0.3">
      <c r="E829287" s="7"/>
      <c r="G829287" s="7"/>
    </row>
    <row r="829289" spans="5:7" x14ac:dyDescent="0.3">
      <c r="E829289" s="7"/>
      <c r="G829289" s="7"/>
    </row>
    <row r="829291" spans="5:7" x14ac:dyDescent="0.3">
      <c r="E829291" s="7"/>
      <c r="G829291" s="7"/>
    </row>
    <row r="829293" spans="5:7" x14ac:dyDescent="0.3">
      <c r="E829293" s="7"/>
      <c r="G829293" s="7"/>
    </row>
    <row r="829295" spans="5:7" x14ac:dyDescent="0.3">
      <c r="E829295" s="7"/>
      <c r="G829295" s="7"/>
    </row>
    <row r="829297" spans="5:7" x14ac:dyDescent="0.3">
      <c r="E829297" s="7"/>
      <c r="G829297" s="7"/>
    </row>
    <row r="829299" spans="5:7" x14ac:dyDescent="0.3">
      <c r="E829299" s="7"/>
      <c r="G829299" s="7"/>
    </row>
    <row r="829301" spans="5:7" x14ac:dyDescent="0.3">
      <c r="E829301" s="7"/>
      <c r="G829301" s="7"/>
    </row>
    <row r="829303" spans="5:7" x14ac:dyDescent="0.3">
      <c r="E829303" s="7"/>
      <c r="G829303" s="7"/>
    </row>
    <row r="829305" spans="5:7" x14ac:dyDescent="0.3">
      <c r="E829305" s="7"/>
      <c r="G829305" s="7"/>
    </row>
    <row r="829307" spans="5:7" x14ac:dyDescent="0.3">
      <c r="E829307" s="7"/>
      <c r="G829307" s="7"/>
    </row>
    <row r="829309" spans="5:7" x14ac:dyDescent="0.3">
      <c r="E829309" s="7"/>
      <c r="G829309" s="7"/>
    </row>
    <row r="829311" spans="5:7" x14ac:dyDescent="0.3">
      <c r="E829311" s="7"/>
      <c r="G829311" s="7"/>
    </row>
    <row r="829313" spans="5:7" x14ac:dyDescent="0.3">
      <c r="E829313" s="7"/>
      <c r="G829313" s="7"/>
    </row>
    <row r="829315" spans="5:7" x14ac:dyDescent="0.3">
      <c r="E829315" s="7"/>
      <c r="G829315" s="7"/>
    </row>
    <row r="829317" spans="5:7" x14ac:dyDescent="0.3">
      <c r="E829317" s="7"/>
      <c r="G829317" s="7"/>
    </row>
    <row r="829319" spans="5:7" x14ac:dyDescent="0.3">
      <c r="E829319" s="7"/>
      <c r="G829319" s="7"/>
    </row>
    <row r="829321" spans="5:7" x14ac:dyDescent="0.3">
      <c r="E829321" s="7"/>
      <c r="G829321" s="7"/>
    </row>
    <row r="829323" spans="5:7" x14ac:dyDescent="0.3">
      <c r="E829323" s="7"/>
      <c r="G829323" s="7"/>
    </row>
    <row r="829325" spans="5:7" x14ac:dyDescent="0.3">
      <c r="E829325" s="7"/>
      <c r="G829325" s="7"/>
    </row>
    <row r="829327" spans="5:7" x14ac:dyDescent="0.3">
      <c r="E829327" s="7"/>
      <c r="G829327" s="7"/>
    </row>
    <row r="829329" spans="5:7" x14ac:dyDescent="0.3">
      <c r="E829329" s="7"/>
      <c r="G829329" s="7"/>
    </row>
    <row r="829331" spans="5:7" x14ac:dyDescent="0.3">
      <c r="E829331" s="7"/>
      <c r="G829331" s="7"/>
    </row>
    <row r="829333" spans="5:7" x14ac:dyDescent="0.3">
      <c r="E829333" s="7"/>
      <c r="G829333" s="7"/>
    </row>
    <row r="829335" spans="5:7" x14ac:dyDescent="0.3">
      <c r="E829335" s="7"/>
      <c r="G829335" s="7"/>
    </row>
    <row r="829337" spans="5:7" x14ac:dyDescent="0.3">
      <c r="E829337" s="7"/>
      <c r="G829337" s="7"/>
    </row>
    <row r="829339" spans="5:7" x14ac:dyDescent="0.3">
      <c r="E829339" s="7"/>
      <c r="G829339" s="7"/>
    </row>
    <row r="829341" spans="5:7" x14ac:dyDescent="0.3">
      <c r="E829341" s="7"/>
      <c r="G829341" s="7"/>
    </row>
    <row r="829343" spans="5:7" x14ac:dyDescent="0.3">
      <c r="E829343" s="7"/>
      <c r="G829343" s="7"/>
    </row>
    <row r="829345" spans="5:7" x14ac:dyDescent="0.3">
      <c r="E829345" s="7"/>
      <c r="G829345" s="7"/>
    </row>
    <row r="829347" spans="5:7" x14ac:dyDescent="0.3">
      <c r="E829347" s="7"/>
      <c r="G829347" s="7"/>
    </row>
    <row r="829349" spans="5:7" x14ac:dyDescent="0.3">
      <c r="E829349" s="7"/>
      <c r="G829349" s="7"/>
    </row>
    <row r="829351" spans="5:7" x14ac:dyDescent="0.3">
      <c r="E829351" s="7"/>
      <c r="G829351" s="7"/>
    </row>
    <row r="829353" spans="5:7" x14ac:dyDescent="0.3">
      <c r="E829353" s="7"/>
      <c r="G829353" s="7"/>
    </row>
    <row r="829355" spans="5:7" x14ac:dyDescent="0.3">
      <c r="E829355" s="7"/>
      <c r="G829355" s="7"/>
    </row>
    <row r="829357" spans="5:7" x14ac:dyDescent="0.3">
      <c r="E829357" s="7"/>
      <c r="G829357" s="7"/>
    </row>
    <row r="829359" spans="5:7" x14ac:dyDescent="0.3">
      <c r="E829359" s="7"/>
      <c r="G829359" s="7"/>
    </row>
    <row r="829361" spans="5:7" x14ac:dyDescent="0.3">
      <c r="E829361" s="7"/>
      <c r="G829361" s="7"/>
    </row>
    <row r="829363" spans="5:7" x14ac:dyDescent="0.3">
      <c r="E829363" s="7"/>
      <c r="G829363" s="7"/>
    </row>
    <row r="829365" spans="5:7" x14ac:dyDescent="0.3">
      <c r="E829365" s="7"/>
      <c r="G829365" s="7"/>
    </row>
    <row r="829367" spans="5:7" x14ac:dyDescent="0.3">
      <c r="E829367" s="7"/>
      <c r="G829367" s="7"/>
    </row>
    <row r="829369" spans="5:7" x14ac:dyDescent="0.3">
      <c r="E829369" s="7"/>
      <c r="G829369" s="7"/>
    </row>
    <row r="829371" spans="5:7" x14ac:dyDescent="0.3">
      <c r="E829371" s="7"/>
      <c r="G829371" s="7"/>
    </row>
    <row r="829373" spans="5:7" x14ac:dyDescent="0.3">
      <c r="E829373" s="7"/>
      <c r="G829373" s="7"/>
    </row>
    <row r="829375" spans="5:7" x14ac:dyDescent="0.3">
      <c r="E829375" s="7"/>
      <c r="G829375" s="7"/>
    </row>
    <row r="829377" spans="5:7" x14ac:dyDescent="0.3">
      <c r="E829377" s="7"/>
      <c r="G829377" s="7"/>
    </row>
    <row r="829379" spans="5:7" x14ac:dyDescent="0.3">
      <c r="E829379" s="7"/>
      <c r="G829379" s="7"/>
    </row>
    <row r="829381" spans="5:7" x14ac:dyDescent="0.3">
      <c r="E829381" s="7"/>
      <c r="G829381" s="7"/>
    </row>
    <row r="829383" spans="5:7" x14ac:dyDescent="0.3">
      <c r="E829383" s="7"/>
      <c r="G829383" s="7"/>
    </row>
    <row r="829385" spans="5:7" x14ac:dyDescent="0.3">
      <c r="E829385" s="7"/>
      <c r="G829385" s="7"/>
    </row>
    <row r="829387" spans="5:7" x14ac:dyDescent="0.3">
      <c r="E829387" s="7"/>
      <c r="G829387" s="7"/>
    </row>
    <row r="829389" spans="5:7" x14ac:dyDescent="0.3">
      <c r="E829389" s="7"/>
      <c r="G829389" s="7"/>
    </row>
    <row r="829391" spans="5:7" x14ac:dyDescent="0.3">
      <c r="E829391" s="7"/>
      <c r="G829391" s="7"/>
    </row>
    <row r="829393" spans="5:7" x14ac:dyDescent="0.3">
      <c r="E829393" s="7"/>
      <c r="G829393" s="7"/>
    </row>
    <row r="829395" spans="5:7" x14ac:dyDescent="0.3">
      <c r="E829395" s="7"/>
      <c r="G829395" s="7"/>
    </row>
    <row r="829397" spans="5:7" x14ac:dyDescent="0.3">
      <c r="E829397" s="7"/>
      <c r="G829397" s="7"/>
    </row>
    <row r="829399" spans="5:7" x14ac:dyDescent="0.3">
      <c r="E829399" s="7"/>
      <c r="G829399" s="7"/>
    </row>
    <row r="829401" spans="5:7" x14ac:dyDescent="0.3">
      <c r="E829401" s="7"/>
      <c r="G829401" s="7"/>
    </row>
    <row r="829403" spans="5:7" x14ac:dyDescent="0.3">
      <c r="E829403" s="7"/>
      <c r="G829403" s="7"/>
    </row>
    <row r="829405" spans="5:7" x14ac:dyDescent="0.3">
      <c r="E829405" s="7"/>
      <c r="G829405" s="7"/>
    </row>
    <row r="829407" spans="5:7" x14ac:dyDescent="0.3">
      <c r="E829407" s="7"/>
      <c r="G829407" s="7"/>
    </row>
    <row r="829409" spans="5:7" x14ac:dyDescent="0.3">
      <c r="E829409" s="7"/>
      <c r="G829409" s="7"/>
    </row>
    <row r="829411" spans="5:7" x14ac:dyDescent="0.3">
      <c r="E829411" s="7"/>
      <c r="G829411" s="7"/>
    </row>
    <row r="829413" spans="5:7" x14ac:dyDescent="0.3">
      <c r="E829413" s="7"/>
      <c r="G829413" s="7"/>
    </row>
    <row r="829415" spans="5:7" x14ac:dyDescent="0.3">
      <c r="E829415" s="7"/>
      <c r="G829415" s="7"/>
    </row>
    <row r="829417" spans="5:7" x14ac:dyDescent="0.3">
      <c r="E829417" s="7"/>
      <c r="G829417" s="7"/>
    </row>
    <row r="829419" spans="5:7" x14ac:dyDescent="0.3">
      <c r="E829419" s="7"/>
      <c r="G829419" s="7"/>
    </row>
    <row r="829421" spans="5:7" x14ac:dyDescent="0.3">
      <c r="E829421" s="7"/>
      <c r="G829421" s="7"/>
    </row>
    <row r="829423" spans="5:7" x14ac:dyDescent="0.3">
      <c r="E829423" s="7"/>
      <c r="G829423" s="7"/>
    </row>
    <row r="829425" spans="5:7" x14ac:dyDescent="0.3">
      <c r="E829425" s="7"/>
      <c r="G829425" s="7"/>
    </row>
    <row r="829427" spans="5:7" x14ac:dyDescent="0.3">
      <c r="E829427" s="7"/>
      <c r="G829427" s="7"/>
    </row>
    <row r="829429" spans="5:7" x14ac:dyDescent="0.3">
      <c r="E829429" s="7"/>
      <c r="G829429" s="7"/>
    </row>
    <row r="829431" spans="5:7" x14ac:dyDescent="0.3">
      <c r="E829431" s="7"/>
      <c r="G829431" s="7"/>
    </row>
    <row r="829433" spans="5:7" x14ac:dyDescent="0.3">
      <c r="E829433" s="7"/>
      <c r="G829433" s="7"/>
    </row>
    <row r="829435" spans="5:7" x14ac:dyDescent="0.3">
      <c r="E829435" s="7"/>
      <c r="G829435" s="7"/>
    </row>
    <row r="829437" spans="5:7" x14ac:dyDescent="0.3">
      <c r="E829437" s="7"/>
      <c r="G829437" s="7"/>
    </row>
    <row r="829439" spans="5:7" x14ac:dyDescent="0.3">
      <c r="E829439" s="7"/>
      <c r="G829439" s="7"/>
    </row>
    <row r="829441" spans="5:7" x14ac:dyDescent="0.3">
      <c r="E829441" s="7"/>
      <c r="G829441" s="7"/>
    </row>
    <row r="829443" spans="5:7" x14ac:dyDescent="0.3">
      <c r="E829443" s="7"/>
      <c r="G829443" s="7"/>
    </row>
    <row r="829445" spans="5:7" x14ac:dyDescent="0.3">
      <c r="E829445" s="7"/>
      <c r="G829445" s="7"/>
    </row>
    <row r="829447" spans="5:7" x14ac:dyDescent="0.3">
      <c r="E829447" s="7"/>
      <c r="G829447" s="7"/>
    </row>
    <row r="829449" spans="5:7" x14ac:dyDescent="0.3">
      <c r="E829449" s="7"/>
      <c r="G829449" s="7"/>
    </row>
    <row r="829451" spans="5:7" x14ac:dyDescent="0.3">
      <c r="E829451" s="7"/>
      <c r="G829451" s="7"/>
    </row>
    <row r="829453" spans="5:7" x14ac:dyDescent="0.3">
      <c r="E829453" s="7"/>
      <c r="G829453" s="7"/>
    </row>
    <row r="829455" spans="5:7" x14ac:dyDescent="0.3">
      <c r="E829455" s="7"/>
      <c r="G829455" s="7"/>
    </row>
    <row r="829457" spans="5:7" x14ac:dyDescent="0.3">
      <c r="E829457" s="7"/>
      <c r="G829457" s="7"/>
    </row>
    <row r="829459" spans="5:7" x14ac:dyDescent="0.3">
      <c r="E829459" s="7"/>
      <c r="G829459" s="7"/>
    </row>
    <row r="829461" spans="5:7" x14ac:dyDescent="0.3">
      <c r="E829461" s="7"/>
      <c r="G829461" s="7"/>
    </row>
    <row r="829463" spans="5:7" x14ac:dyDescent="0.3">
      <c r="E829463" s="7"/>
      <c r="G829463" s="7"/>
    </row>
    <row r="829465" spans="5:7" x14ac:dyDescent="0.3">
      <c r="E829465" s="7"/>
      <c r="G829465" s="7"/>
    </row>
    <row r="829467" spans="5:7" x14ac:dyDescent="0.3">
      <c r="E829467" s="7"/>
      <c r="G829467" s="7"/>
    </row>
    <row r="829469" spans="5:7" x14ac:dyDescent="0.3">
      <c r="E829469" s="7"/>
      <c r="G829469" s="7"/>
    </row>
    <row r="829471" spans="5:7" x14ac:dyDescent="0.3">
      <c r="E829471" s="7"/>
      <c r="G829471" s="7"/>
    </row>
    <row r="829473" spans="5:7" x14ac:dyDescent="0.3">
      <c r="E829473" s="7"/>
      <c r="G829473" s="7"/>
    </row>
    <row r="829475" spans="5:7" x14ac:dyDescent="0.3">
      <c r="E829475" s="7"/>
      <c r="G829475" s="7"/>
    </row>
    <row r="829477" spans="5:7" x14ac:dyDescent="0.3">
      <c r="E829477" s="7"/>
      <c r="G829477" s="7"/>
    </row>
    <row r="829479" spans="5:7" x14ac:dyDescent="0.3">
      <c r="E829479" s="7"/>
      <c r="G829479" s="7"/>
    </row>
    <row r="829481" spans="5:7" x14ac:dyDescent="0.3">
      <c r="E829481" s="7"/>
      <c r="G829481" s="7"/>
    </row>
    <row r="829483" spans="5:7" x14ac:dyDescent="0.3">
      <c r="E829483" s="7"/>
      <c r="G829483" s="7"/>
    </row>
    <row r="829485" spans="5:7" x14ac:dyDescent="0.3">
      <c r="E829485" s="7"/>
      <c r="G829485" s="7"/>
    </row>
    <row r="829487" spans="5:7" x14ac:dyDescent="0.3">
      <c r="E829487" s="7"/>
      <c r="G829487" s="7"/>
    </row>
    <row r="829489" spans="5:7" x14ac:dyDescent="0.3">
      <c r="E829489" s="7"/>
      <c r="G829489" s="7"/>
    </row>
    <row r="829491" spans="5:7" x14ac:dyDescent="0.3">
      <c r="E829491" s="7"/>
      <c r="G829491" s="7"/>
    </row>
    <row r="829493" spans="5:7" x14ac:dyDescent="0.3">
      <c r="E829493" s="7"/>
      <c r="G829493" s="7"/>
    </row>
    <row r="829495" spans="5:7" x14ac:dyDescent="0.3">
      <c r="E829495" s="7"/>
      <c r="G829495" s="7"/>
    </row>
    <row r="829497" spans="5:7" x14ac:dyDescent="0.3">
      <c r="E829497" s="7"/>
      <c r="G829497" s="7"/>
    </row>
    <row r="829499" spans="5:7" x14ac:dyDescent="0.3">
      <c r="E829499" s="7"/>
      <c r="G829499" s="7"/>
    </row>
    <row r="829501" spans="5:7" x14ac:dyDescent="0.3">
      <c r="E829501" s="7"/>
      <c r="G829501" s="7"/>
    </row>
    <row r="829503" spans="5:7" x14ac:dyDescent="0.3">
      <c r="E829503" s="7"/>
      <c r="G829503" s="7"/>
    </row>
    <row r="829505" spans="5:7" x14ac:dyDescent="0.3">
      <c r="E829505" s="7"/>
      <c r="G829505" s="7"/>
    </row>
    <row r="829507" spans="5:7" x14ac:dyDescent="0.3">
      <c r="E829507" s="7"/>
      <c r="G829507" s="7"/>
    </row>
    <row r="829509" spans="5:7" x14ac:dyDescent="0.3">
      <c r="E829509" s="7"/>
      <c r="G829509" s="7"/>
    </row>
    <row r="829511" spans="5:7" x14ac:dyDescent="0.3">
      <c r="E829511" s="7"/>
      <c r="G829511" s="7"/>
    </row>
    <row r="829513" spans="5:7" x14ac:dyDescent="0.3">
      <c r="E829513" s="7"/>
      <c r="G829513" s="7"/>
    </row>
    <row r="829515" spans="5:7" x14ac:dyDescent="0.3">
      <c r="E829515" s="7"/>
      <c r="G829515" s="7"/>
    </row>
    <row r="829517" spans="5:7" x14ac:dyDescent="0.3">
      <c r="E829517" s="7"/>
      <c r="G829517" s="7"/>
    </row>
    <row r="829519" spans="5:7" x14ac:dyDescent="0.3">
      <c r="E829519" s="7"/>
      <c r="G829519" s="7"/>
    </row>
    <row r="829521" spans="5:7" x14ac:dyDescent="0.3">
      <c r="E829521" s="7"/>
      <c r="G829521" s="7"/>
    </row>
    <row r="829523" spans="5:7" x14ac:dyDescent="0.3">
      <c r="E829523" s="7"/>
      <c r="G829523" s="7"/>
    </row>
    <row r="829525" spans="5:7" x14ac:dyDescent="0.3">
      <c r="E829525" s="7"/>
      <c r="G829525" s="7"/>
    </row>
    <row r="829527" spans="5:7" x14ac:dyDescent="0.3">
      <c r="E829527" s="7"/>
      <c r="G829527" s="7"/>
    </row>
    <row r="829529" spans="5:7" x14ac:dyDescent="0.3">
      <c r="E829529" s="7"/>
      <c r="G829529" s="7"/>
    </row>
    <row r="829531" spans="5:7" x14ac:dyDescent="0.3">
      <c r="E829531" s="7"/>
      <c r="G829531" s="7"/>
    </row>
    <row r="829533" spans="5:7" x14ac:dyDescent="0.3">
      <c r="E829533" s="7"/>
      <c r="G829533" s="7"/>
    </row>
    <row r="829535" spans="5:7" x14ac:dyDescent="0.3">
      <c r="E829535" s="7"/>
      <c r="G829535" s="7"/>
    </row>
    <row r="829537" spans="5:7" x14ac:dyDescent="0.3">
      <c r="E829537" s="7"/>
      <c r="G829537" s="7"/>
    </row>
    <row r="829539" spans="5:7" x14ac:dyDescent="0.3">
      <c r="E829539" s="7"/>
      <c r="G829539" s="7"/>
    </row>
    <row r="829541" spans="5:7" x14ac:dyDescent="0.3">
      <c r="E829541" s="7"/>
      <c r="G829541" s="7"/>
    </row>
    <row r="829543" spans="5:7" x14ac:dyDescent="0.3">
      <c r="E829543" s="7"/>
      <c r="G829543" s="7"/>
    </row>
    <row r="829545" spans="5:7" x14ac:dyDescent="0.3">
      <c r="E829545" s="7"/>
      <c r="G829545" s="7"/>
    </row>
    <row r="829547" spans="5:7" x14ac:dyDescent="0.3">
      <c r="E829547" s="7"/>
      <c r="G829547" s="7"/>
    </row>
    <row r="829549" spans="5:7" x14ac:dyDescent="0.3">
      <c r="E829549" s="7"/>
      <c r="G829549" s="7"/>
    </row>
    <row r="829551" spans="5:7" x14ac:dyDescent="0.3">
      <c r="E829551" s="7"/>
      <c r="G829551" s="7"/>
    </row>
    <row r="829553" spans="5:7" x14ac:dyDescent="0.3">
      <c r="E829553" s="7"/>
      <c r="G829553" s="7"/>
    </row>
    <row r="829555" spans="5:7" x14ac:dyDescent="0.3">
      <c r="E829555" s="7"/>
      <c r="G829555" s="7"/>
    </row>
    <row r="829557" spans="5:7" x14ac:dyDescent="0.3">
      <c r="E829557" s="7"/>
      <c r="G829557" s="7"/>
    </row>
    <row r="829559" spans="5:7" x14ac:dyDescent="0.3">
      <c r="E829559" s="7"/>
      <c r="G829559" s="7"/>
    </row>
    <row r="829561" spans="5:7" x14ac:dyDescent="0.3">
      <c r="E829561" s="7"/>
      <c r="G829561" s="7"/>
    </row>
    <row r="829563" spans="5:7" x14ac:dyDescent="0.3">
      <c r="E829563" s="7"/>
      <c r="G829563" s="7"/>
    </row>
    <row r="829565" spans="5:7" x14ac:dyDescent="0.3">
      <c r="E829565" s="7"/>
      <c r="G829565" s="7"/>
    </row>
    <row r="829567" spans="5:7" x14ac:dyDescent="0.3">
      <c r="E829567" s="7"/>
      <c r="G829567" s="7"/>
    </row>
    <row r="829569" spans="5:7" x14ac:dyDescent="0.3">
      <c r="E829569" s="7"/>
      <c r="G829569" s="7"/>
    </row>
    <row r="829571" spans="5:7" x14ac:dyDescent="0.3">
      <c r="E829571" s="7"/>
      <c r="G829571" s="7"/>
    </row>
    <row r="829573" spans="5:7" x14ac:dyDescent="0.3">
      <c r="E829573" s="7"/>
      <c r="G829573" s="7"/>
    </row>
    <row r="829575" spans="5:7" x14ac:dyDescent="0.3">
      <c r="E829575" s="7"/>
      <c r="G829575" s="7"/>
    </row>
    <row r="829577" spans="5:7" x14ac:dyDescent="0.3">
      <c r="E829577" s="7"/>
      <c r="G829577" s="7"/>
    </row>
    <row r="829579" spans="5:7" x14ac:dyDescent="0.3">
      <c r="E829579" s="7"/>
      <c r="G829579" s="7"/>
    </row>
    <row r="829581" spans="5:7" x14ac:dyDescent="0.3">
      <c r="E829581" s="7"/>
      <c r="G829581" s="7"/>
    </row>
    <row r="829583" spans="5:7" x14ac:dyDescent="0.3">
      <c r="E829583" s="7"/>
      <c r="G829583" s="7"/>
    </row>
    <row r="829585" spans="5:7" x14ac:dyDescent="0.3">
      <c r="E829585" s="7"/>
      <c r="G829585" s="7"/>
    </row>
    <row r="829587" spans="5:7" x14ac:dyDescent="0.3">
      <c r="E829587" s="7"/>
      <c r="G829587" s="7"/>
    </row>
    <row r="829589" spans="5:7" x14ac:dyDescent="0.3">
      <c r="E829589" s="7"/>
      <c r="G829589" s="7"/>
    </row>
    <row r="829591" spans="5:7" x14ac:dyDescent="0.3">
      <c r="E829591" s="7"/>
      <c r="G829591" s="7"/>
    </row>
    <row r="829593" spans="5:7" x14ac:dyDescent="0.3">
      <c r="E829593" s="7"/>
      <c r="G829593" s="7"/>
    </row>
    <row r="829595" spans="5:7" x14ac:dyDescent="0.3">
      <c r="E829595" s="7"/>
      <c r="G829595" s="7"/>
    </row>
    <row r="829597" spans="5:7" x14ac:dyDescent="0.3">
      <c r="E829597" s="7"/>
      <c r="G829597" s="7"/>
    </row>
    <row r="829599" spans="5:7" x14ac:dyDescent="0.3">
      <c r="E829599" s="7"/>
      <c r="G829599" s="7"/>
    </row>
    <row r="829601" spans="5:7" x14ac:dyDescent="0.3">
      <c r="E829601" s="7"/>
      <c r="G829601" s="7"/>
    </row>
    <row r="829603" spans="5:7" x14ac:dyDescent="0.3">
      <c r="E829603" s="7"/>
      <c r="G829603" s="7"/>
    </row>
    <row r="829605" spans="5:7" x14ac:dyDescent="0.3">
      <c r="E829605" s="7"/>
      <c r="G829605" s="7"/>
    </row>
    <row r="829607" spans="5:7" x14ac:dyDescent="0.3">
      <c r="E829607" s="7"/>
      <c r="G829607" s="7"/>
    </row>
    <row r="829609" spans="5:7" x14ac:dyDescent="0.3">
      <c r="E829609" s="7"/>
      <c r="G829609" s="7"/>
    </row>
    <row r="829611" spans="5:7" x14ac:dyDescent="0.3">
      <c r="E829611" s="7"/>
      <c r="G829611" s="7"/>
    </row>
    <row r="829613" spans="5:7" x14ac:dyDescent="0.3">
      <c r="E829613" s="7"/>
      <c r="G829613" s="7"/>
    </row>
    <row r="829615" spans="5:7" x14ac:dyDescent="0.3">
      <c r="E829615" s="7"/>
      <c r="G829615" s="7"/>
    </row>
    <row r="829617" spans="5:7" x14ac:dyDescent="0.3">
      <c r="E829617" s="7"/>
      <c r="G829617" s="7"/>
    </row>
    <row r="829619" spans="5:7" x14ac:dyDescent="0.3">
      <c r="E829619" s="7"/>
      <c r="G829619" s="7"/>
    </row>
    <row r="829621" spans="5:7" x14ac:dyDescent="0.3">
      <c r="E829621" s="7"/>
      <c r="G829621" s="7"/>
    </row>
    <row r="829623" spans="5:7" x14ac:dyDescent="0.3">
      <c r="E829623" s="7"/>
      <c r="G829623" s="7"/>
    </row>
    <row r="829625" spans="5:7" x14ac:dyDescent="0.3">
      <c r="E829625" s="7"/>
      <c r="G829625" s="7"/>
    </row>
    <row r="829627" spans="5:7" x14ac:dyDescent="0.3">
      <c r="E829627" s="7"/>
      <c r="G829627" s="7"/>
    </row>
    <row r="829629" spans="5:7" x14ac:dyDescent="0.3">
      <c r="E829629" s="7"/>
      <c r="G829629" s="7"/>
    </row>
    <row r="829631" spans="5:7" x14ac:dyDescent="0.3">
      <c r="E829631" s="7"/>
      <c r="G829631" s="7"/>
    </row>
    <row r="829633" spans="5:7" x14ac:dyDescent="0.3">
      <c r="E829633" s="7"/>
      <c r="G829633" s="7"/>
    </row>
    <row r="829635" spans="5:7" x14ac:dyDescent="0.3">
      <c r="E829635" s="7"/>
      <c r="G829635" s="7"/>
    </row>
    <row r="829637" spans="5:7" x14ac:dyDescent="0.3">
      <c r="E829637" s="7"/>
      <c r="G829637" s="7"/>
    </row>
    <row r="829639" spans="5:7" x14ac:dyDescent="0.3">
      <c r="E829639" s="7"/>
      <c r="G829639" s="7"/>
    </row>
    <row r="829641" spans="5:7" x14ac:dyDescent="0.3">
      <c r="E829641" s="7"/>
      <c r="G829641" s="7"/>
    </row>
    <row r="829643" spans="5:7" x14ac:dyDescent="0.3">
      <c r="E829643" s="7"/>
      <c r="G829643" s="7"/>
    </row>
    <row r="829645" spans="5:7" x14ac:dyDescent="0.3">
      <c r="E829645" s="7"/>
      <c r="G829645" s="7"/>
    </row>
    <row r="829647" spans="5:7" x14ac:dyDescent="0.3">
      <c r="E829647" s="7"/>
      <c r="G829647" s="7"/>
    </row>
    <row r="829649" spans="5:7" x14ac:dyDescent="0.3">
      <c r="E829649" s="7"/>
      <c r="G829649" s="7"/>
    </row>
    <row r="829651" spans="5:7" x14ac:dyDescent="0.3">
      <c r="E829651" s="7"/>
      <c r="G829651" s="7"/>
    </row>
    <row r="829653" spans="5:7" x14ac:dyDescent="0.3">
      <c r="E829653" s="7"/>
      <c r="G829653" s="7"/>
    </row>
    <row r="829655" spans="5:7" x14ac:dyDescent="0.3">
      <c r="E829655" s="7"/>
      <c r="G829655" s="7"/>
    </row>
    <row r="829657" spans="5:7" x14ac:dyDescent="0.3">
      <c r="E829657" s="7"/>
      <c r="G829657" s="7"/>
    </row>
    <row r="829659" spans="5:7" x14ac:dyDescent="0.3">
      <c r="E829659" s="7"/>
      <c r="G829659" s="7"/>
    </row>
    <row r="829661" spans="5:7" x14ac:dyDescent="0.3">
      <c r="E829661" s="7"/>
      <c r="G829661" s="7"/>
    </row>
    <row r="829663" spans="5:7" x14ac:dyDescent="0.3">
      <c r="E829663" s="7"/>
      <c r="G829663" s="7"/>
    </row>
    <row r="829665" spans="5:7" x14ac:dyDescent="0.3">
      <c r="E829665" s="7"/>
      <c r="G829665" s="7"/>
    </row>
    <row r="829667" spans="5:7" x14ac:dyDescent="0.3">
      <c r="E829667" s="7"/>
      <c r="G829667" s="7"/>
    </row>
    <row r="829669" spans="5:7" x14ac:dyDescent="0.3">
      <c r="E829669" s="7"/>
      <c r="G829669" s="7"/>
    </row>
    <row r="829671" spans="5:7" x14ac:dyDescent="0.3">
      <c r="E829671" s="7"/>
      <c r="G829671" s="7"/>
    </row>
    <row r="829673" spans="5:7" x14ac:dyDescent="0.3">
      <c r="E829673" s="7"/>
      <c r="G829673" s="7"/>
    </row>
    <row r="829675" spans="5:7" x14ac:dyDescent="0.3">
      <c r="E829675" s="7"/>
      <c r="G829675" s="7"/>
    </row>
    <row r="829677" spans="5:7" x14ac:dyDescent="0.3">
      <c r="E829677" s="7"/>
      <c r="G829677" s="7"/>
    </row>
    <row r="829679" spans="5:7" x14ac:dyDescent="0.3">
      <c r="E829679" s="7"/>
      <c r="G829679" s="7"/>
    </row>
    <row r="829681" spans="5:7" x14ac:dyDescent="0.3">
      <c r="E829681" s="7"/>
      <c r="G829681" s="7"/>
    </row>
    <row r="829683" spans="5:7" x14ac:dyDescent="0.3">
      <c r="E829683" s="7"/>
      <c r="G829683" s="7"/>
    </row>
    <row r="829685" spans="5:7" x14ac:dyDescent="0.3">
      <c r="E829685" s="7"/>
      <c r="G829685" s="7"/>
    </row>
    <row r="829687" spans="5:7" x14ac:dyDescent="0.3">
      <c r="E829687" s="7"/>
      <c r="G829687" s="7"/>
    </row>
    <row r="829689" spans="5:7" x14ac:dyDescent="0.3">
      <c r="E829689" s="7"/>
      <c r="G829689" s="7"/>
    </row>
    <row r="829691" spans="5:7" x14ac:dyDescent="0.3">
      <c r="E829691" s="7"/>
      <c r="G829691" s="7"/>
    </row>
    <row r="829693" spans="5:7" x14ac:dyDescent="0.3">
      <c r="E829693" s="7"/>
      <c r="G829693" s="7"/>
    </row>
    <row r="829695" spans="5:7" x14ac:dyDescent="0.3">
      <c r="E829695" s="7"/>
      <c r="G829695" s="7"/>
    </row>
    <row r="829697" spans="5:7" x14ac:dyDescent="0.3">
      <c r="E829697" s="7"/>
      <c r="G829697" s="7"/>
    </row>
    <row r="829699" spans="5:7" x14ac:dyDescent="0.3">
      <c r="E829699" s="7"/>
      <c r="G829699" s="7"/>
    </row>
    <row r="829701" spans="5:7" x14ac:dyDescent="0.3">
      <c r="E829701" s="7"/>
      <c r="G829701" s="7"/>
    </row>
    <row r="829703" spans="5:7" x14ac:dyDescent="0.3">
      <c r="E829703" s="7"/>
      <c r="G829703" s="7"/>
    </row>
    <row r="829705" spans="5:7" x14ac:dyDescent="0.3">
      <c r="E829705" s="7"/>
      <c r="G829705" s="7"/>
    </row>
    <row r="829707" spans="5:7" x14ac:dyDescent="0.3">
      <c r="E829707" s="7"/>
      <c r="G829707" s="7"/>
    </row>
    <row r="829709" spans="5:7" x14ac:dyDescent="0.3">
      <c r="E829709" s="7"/>
      <c r="G829709" s="7"/>
    </row>
    <row r="829711" spans="5:7" x14ac:dyDescent="0.3">
      <c r="E829711" s="7"/>
      <c r="G829711" s="7"/>
    </row>
    <row r="829713" spans="5:7" x14ac:dyDescent="0.3">
      <c r="E829713" s="7"/>
      <c r="G829713" s="7"/>
    </row>
    <row r="829715" spans="5:7" x14ac:dyDescent="0.3">
      <c r="E829715" s="7"/>
      <c r="G829715" s="7"/>
    </row>
    <row r="829717" spans="5:7" x14ac:dyDescent="0.3">
      <c r="E829717" s="7"/>
      <c r="G829717" s="7"/>
    </row>
    <row r="829719" spans="5:7" x14ac:dyDescent="0.3">
      <c r="E829719" s="7"/>
      <c r="G829719" s="7"/>
    </row>
    <row r="829721" spans="5:7" x14ac:dyDescent="0.3">
      <c r="E829721" s="7"/>
      <c r="G829721" s="7"/>
    </row>
    <row r="829723" spans="5:7" x14ac:dyDescent="0.3">
      <c r="E829723" s="7"/>
      <c r="G829723" s="7"/>
    </row>
    <row r="829725" spans="5:7" x14ac:dyDescent="0.3">
      <c r="E829725" s="7"/>
      <c r="G829725" s="7"/>
    </row>
    <row r="829727" spans="5:7" x14ac:dyDescent="0.3">
      <c r="E829727" s="7"/>
      <c r="G829727" s="7"/>
    </row>
    <row r="829729" spans="5:7" x14ac:dyDescent="0.3">
      <c r="E829729" s="7"/>
      <c r="G829729" s="7"/>
    </row>
    <row r="829731" spans="5:7" x14ac:dyDescent="0.3">
      <c r="E829731" s="7"/>
      <c r="G829731" s="7"/>
    </row>
    <row r="829733" spans="5:7" x14ac:dyDescent="0.3">
      <c r="E829733" s="7"/>
      <c r="G829733" s="7"/>
    </row>
    <row r="829735" spans="5:7" x14ac:dyDescent="0.3">
      <c r="E829735" s="7"/>
      <c r="G829735" s="7"/>
    </row>
    <row r="829737" spans="5:7" x14ac:dyDescent="0.3">
      <c r="E829737" s="7"/>
      <c r="G829737" s="7"/>
    </row>
    <row r="829739" spans="5:7" x14ac:dyDescent="0.3">
      <c r="E829739" s="7"/>
      <c r="G829739" s="7"/>
    </row>
    <row r="829741" spans="5:7" x14ac:dyDescent="0.3">
      <c r="E829741" s="7"/>
      <c r="G829741" s="7"/>
    </row>
    <row r="829743" spans="5:7" x14ac:dyDescent="0.3">
      <c r="E829743" s="7"/>
      <c r="G829743" s="7"/>
    </row>
    <row r="829745" spans="5:7" x14ac:dyDescent="0.3">
      <c r="E829745" s="7"/>
      <c r="G829745" s="7"/>
    </row>
    <row r="829747" spans="5:7" x14ac:dyDescent="0.3">
      <c r="E829747" s="7"/>
      <c r="G829747" s="7"/>
    </row>
    <row r="829749" spans="5:7" x14ac:dyDescent="0.3">
      <c r="E829749" s="7"/>
      <c r="G829749" s="7"/>
    </row>
    <row r="829751" spans="5:7" x14ac:dyDescent="0.3">
      <c r="E829751" s="7"/>
      <c r="G829751" s="7"/>
    </row>
    <row r="829753" spans="5:7" x14ac:dyDescent="0.3">
      <c r="E829753" s="7"/>
      <c r="G829753" s="7"/>
    </row>
    <row r="829755" spans="5:7" x14ac:dyDescent="0.3">
      <c r="E829755" s="7"/>
      <c r="G829755" s="7"/>
    </row>
    <row r="829757" spans="5:7" x14ac:dyDescent="0.3">
      <c r="E829757" s="7"/>
      <c r="G829757" s="7"/>
    </row>
    <row r="829759" spans="5:7" x14ac:dyDescent="0.3">
      <c r="E829759" s="7"/>
      <c r="G829759" s="7"/>
    </row>
    <row r="829761" spans="5:7" x14ac:dyDescent="0.3">
      <c r="E829761" s="7"/>
      <c r="G829761" s="7"/>
    </row>
    <row r="829763" spans="5:7" x14ac:dyDescent="0.3">
      <c r="E829763" s="7"/>
      <c r="G829763" s="7"/>
    </row>
    <row r="829765" spans="5:7" x14ac:dyDescent="0.3">
      <c r="E829765" s="7"/>
      <c r="G829765" s="7"/>
    </row>
    <row r="829767" spans="5:7" x14ac:dyDescent="0.3">
      <c r="E829767" s="7"/>
      <c r="G829767" s="7"/>
    </row>
    <row r="829769" spans="5:7" x14ac:dyDescent="0.3">
      <c r="E829769" s="7"/>
      <c r="G829769" s="7"/>
    </row>
    <row r="829771" spans="5:7" x14ac:dyDescent="0.3">
      <c r="E829771" s="7"/>
      <c r="G829771" s="7"/>
    </row>
    <row r="829773" spans="5:7" x14ac:dyDescent="0.3">
      <c r="E829773" s="7"/>
      <c r="G829773" s="7"/>
    </row>
    <row r="829775" spans="5:7" x14ac:dyDescent="0.3">
      <c r="E829775" s="7"/>
      <c r="G829775" s="7"/>
    </row>
    <row r="829777" spans="5:7" x14ac:dyDescent="0.3">
      <c r="E829777" s="7"/>
      <c r="G829777" s="7"/>
    </row>
    <row r="829779" spans="5:7" x14ac:dyDescent="0.3">
      <c r="E829779" s="7"/>
      <c r="G829779" s="7"/>
    </row>
    <row r="829781" spans="5:7" x14ac:dyDescent="0.3">
      <c r="E829781" s="7"/>
      <c r="G829781" s="7"/>
    </row>
    <row r="829783" spans="5:7" x14ac:dyDescent="0.3">
      <c r="E829783" s="7"/>
      <c r="G829783" s="7"/>
    </row>
    <row r="829785" spans="5:7" x14ac:dyDescent="0.3">
      <c r="E829785" s="7"/>
      <c r="G829785" s="7"/>
    </row>
    <row r="829787" spans="5:7" x14ac:dyDescent="0.3">
      <c r="E829787" s="7"/>
      <c r="G829787" s="7"/>
    </row>
    <row r="829789" spans="5:7" x14ac:dyDescent="0.3">
      <c r="E829789" s="7"/>
      <c r="G829789" s="7"/>
    </row>
    <row r="829791" spans="5:7" x14ac:dyDescent="0.3">
      <c r="E829791" s="7"/>
      <c r="G829791" s="7"/>
    </row>
    <row r="829793" spans="5:7" x14ac:dyDescent="0.3">
      <c r="E829793" s="7"/>
      <c r="G829793" s="7"/>
    </row>
    <row r="829795" spans="5:7" x14ac:dyDescent="0.3">
      <c r="E829795" s="7"/>
      <c r="G829795" s="7"/>
    </row>
    <row r="829797" spans="5:7" x14ac:dyDescent="0.3">
      <c r="E829797" s="7"/>
      <c r="G829797" s="7"/>
    </row>
    <row r="829799" spans="5:7" x14ac:dyDescent="0.3">
      <c r="E829799" s="7"/>
      <c r="G829799" s="7"/>
    </row>
    <row r="829801" spans="5:7" x14ac:dyDescent="0.3">
      <c r="E829801" s="7"/>
      <c r="G829801" s="7"/>
    </row>
    <row r="829803" spans="5:7" x14ac:dyDescent="0.3">
      <c r="E829803" s="7"/>
      <c r="G829803" s="7"/>
    </row>
    <row r="829805" spans="5:7" x14ac:dyDescent="0.3">
      <c r="E829805" s="7"/>
      <c r="G829805" s="7"/>
    </row>
    <row r="829807" spans="5:7" x14ac:dyDescent="0.3">
      <c r="E829807" s="7"/>
      <c r="G829807" s="7"/>
    </row>
    <row r="829809" spans="5:7" x14ac:dyDescent="0.3">
      <c r="E829809" s="7"/>
      <c r="G829809" s="7"/>
    </row>
    <row r="829811" spans="5:7" x14ac:dyDescent="0.3">
      <c r="E829811" s="7"/>
      <c r="G829811" s="7"/>
    </row>
    <row r="829813" spans="5:7" x14ac:dyDescent="0.3">
      <c r="E829813" s="7"/>
      <c r="G829813" s="7"/>
    </row>
    <row r="829815" spans="5:7" x14ac:dyDescent="0.3">
      <c r="E829815" s="7"/>
      <c r="G829815" s="7"/>
    </row>
    <row r="829817" spans="5:7" x14ac:dyDescent="0.3">
      <c r="E829817" s="7"/>
      <c r="G829817" s="7"/>
    </row>
    <row r="829819" spans="5:7" x14ac:dyDescent="0.3">
      <c r="E829819" s="7"/>
      <c r="G829819" s="7"/>
    </row>
    <row r="829821" spans="5:7" x14ac:dyDescent="0.3">
      <c r="E829821" s="7"/>
      <c r="G829821" s="7"/>
    </row>
    <row r="829823" spans="5:7" x14ac:dyDescent="0.3">
      <c r="E829823" s="7"/>
      <c r="G829823" s="7"/>
    </row>
    <row r="829825" spans="5:7" x14ac:dyDescent="0.3">
      <c r="E829825" s="7"/>
      <c r="G829825" s="7"/>
    </row>
    <row r="829827" spans="5:7" x14ac:dyDescent="0.3">
      <c r="E829827" s="7"/>
      <c r="G829827" s="7"/>
    </row>
    <row r="829829" spans="5:7" x14ac:dyDescent="0.3">
      <c r="E829829" s="7"/>
      <c r="G829829" s="7"/>
    </row>
    <row r="829831" spans="5:7" x14ac:dyDescent="0.3">
      <c r="E829831" s="7"/>
      <c r="G829831" s="7"/>
    </row>
    <row r="829833" spans="5:7" x14ac:dyDescent="0.3">
      <c r="E829833" s="7"/>
      <c r="G829833" s="7"/>
    </row>
    <row r="829835" spans="5:7" x14ac:dyDescent="0.3">
      <c r="E829835" s="7"/>
      <c r="G829835" s="7"/>
    </row>
    <row r="829837" spans="5:7" x14ac:dyDescent="0.3">
      <c r="E829837" s="7"/>
      <c r="G829837" s="7"/>
    </row>
    <row r="829839" spans="5:7" x14ac:dyDescent="0.3">
      <c r="E829839" s="7"/>
      <c r="G829839" s="7"/>
    </row>
    <row r="829841" spans="5:7" x14ac:dyDescent="0.3">
      <c r="E829841" s="7"/>
      <c r="G829841" s="7"/>
    </row>
    <row r="829843" spans="5:7" x14ac:dyDescent="0.3">
      <c r="E829843" s="7"/>
      <c r="G829843" s="7"/>
    </row>
    <row r="829845" spans="5:7" x14ac:dyDescent="0.3">
      <c r="E829845" s="7"/>
      <c r="G829845" s="7"/>
    </row>
    <row r="829847" spans="5:7" x14ac:dyDescent="0.3">
      <c r="E829847" s="7"/>
      <c r="G829847" s="7"/>
    </row>
    <row r="829849" spans="5:7" x14ac:dyDescent="0.3">
      <c r="E829849" s="7"/>
      <c r="G829849" s="7"/>
    </row>
    <row r="829851" spans="5:7" x14ac:dyDescent="0.3">
      <c r="E829851" s="7"/>
      <c r="G829851" s="7"/>
    </row>
    <row r="829853" spans="5:7" x14ac:dyDescent="0.3">
      <c r="E829853" s="7"/>
      <c r="G829853" s="7"/>
    </row>
    <row r="829855" spans="5:7" x14ac:dyDescent="0.3">
      <c r="E829855" s="7"/>
      <c r="G829855" s="7"/>
    </row>
    <row r="829857" spans="5:7" x14ac:dyDescent="0.3">
      <c r="E829857" s="7"/>
      <c r="G829857" s="7"/>
    </row>
    <row r="829859" spans="5:7" x14ac:dyDescent="0.3">
      <c r="E829859" s="7"/>
      <c r="G829859" s="7"/>
    </row>
    <row r="829861" spans="5:7" x14ac:dyDescent="0.3">
      <c r="E829861" s="7"/>
      <c r="G829861" s="7"/>
    </row>
    <row r="829863" spans="5:7" x14ac:dyDescent="0.3">
      <c r="E829863" s="7"/>
      <c r="G829863" s="7"/>
    </row>
    <row r="829865" spans="5:7" x14ac:dyDescent="0.3">
      <c r="E829865" s="7"/>
      <c r="G829865" s="7"/>
    </row>
    <row r="829867" spans="5:7" x14ac:dyDescent="0.3">
      <c r="E829867" s="7"/>
      <c r="G829867" s="7"/>
    </row>
    <row r="829869" spans="5:7" x14ac:dyDescent="0.3">
      <c r="E829869" s="7"/>
      <c r="G829869" s="7"/>
    </row>
    <row r="829871" spans="5:7" x14ac:dyDescent="0.3">
      <c r="E829871" s="7"/>
      <c r="G829871" s="7"/>
    </row>
    <row r="829873" spans="5:7" x14ac:dyDescent="0.3">
      <c r="E829873" s="7"/>
      <c r="G829873" s="7"/>
    </row>
    <row r="829875" spans="5:7" x14ac:dyDescent="0.3">
      <c r="E829875" s="7"/>
      <c r="G829875" s="7"/>
    </row>
    <row r="829877" spans="5:7" x14ac:dyDescent="0.3">
      <c r="E829877" s="7"/>
      <c r="G829877" s="7"/>
    </row>
    <row r="829879" spans="5:7" x14ac:dyDescent="0.3">
      <c r="E829879" s="7"/>
      <c r="G829879" s="7"/>
    </row>
    <row r="829881" spans="5:7" x14ac:dyDescent="0.3">
      <c r="E829881" s="7"/>
      <c r="G829881" s="7"/>
    </row>
    <row r="829883" spans="5:7" x14ac:dyDescent="0.3">
      <c r="E829883" s="7"/>
      <c r="G829883" s="7"/>
    </row>
    <row r="829885" spans="5:7" x14ac:dyDescent="0.3">
      <c r="E829885" s="7"/>
      <c r="G829885" s="7"/>
    </row>
    <row r="829887" spans="5:7" x14ac:dyDescent="0.3">
      <c r="E829887" s="7"/>
      <c r="G829887" s="7"/>
    </row>
    <row r="829889" spans="5:7" x14ac:dyDescent="0.3">
      <c r="E829889" s="7"/>
      <c r="G829889" s="7"/>
    </row>
    <row r="829891" spans="5:7" x14ac:dyDescent="0.3">
      <c r="E829891" s="7"/>
      <c r="G829891" s="7"/>
    </row>
    <row r="829893" spans="5:7" x14ac:dyDescent="0.3">
      <c r="E829893" s="7"/>
      <c r="G829893" s="7"/>
    </row>
    <row r="829895" spans="5:7" x14ac:dyDescent="0.3">
      <c r="E829895" s="7"/>
      <c r="G829895" s="7"/>
    </row>
    <row r="829897" spans="5:7" x14ac:dyDescent="0.3">
      <c r="E829897" s="7"/>
      <c r="G829897" s="7"/>
    </row>
    <row r="829899" spans="5:7" x14ac:dyDescent="0.3">
      <c r="E829899" s="7"/>
      <c r="G829899" s="7"/>
    </row>
    <row r="829901" spans="5:7" x14ac:dyDescent="0.3">
      <c r="E829901" s="7"/>
      <c r="G829901" s="7"/>
    </row>
    <row r="829903" spans="5:7" x14ac:dyDescent="0.3">
      <c r="E829903" s="7"/>
      <c r="G829903" s="7"/>
    </row>
    <row r="829905" spans="5:7" x14ac:dyDescent="0.3">
      <c r="E829905" s="7"/>
      <c r="G829905" s="7"/>
    </row>
    <row r="829907" spans="5:7" x14ac:dyDescent="0.3">
      <c r="E829907" s="7"/>
      <c r="G829907" s="7"/>
    </row>
    <row r="829909" spans="5:7" x14ac:dyDescent="0.3">
      <c r="E829909" s="7"/>
      <c r="G829909" s="7"/>
    </row>
    <row r="829911" spans="5:7" x14ac:dyDescent="0.3">
      <c r="E829911" s="7"/>
      <c r="G829911" s="7"/>
    </row>
    <row r="829913" spans="5:7" x14ac:dyDescent="0.3">
      <c r="E829913" s="7"/>
      <c r="G829913" s="7"/>
    </row>
    <row r="829915" spans="5:7" x14ac:dyDescent="0.3">
      <c r="E829915" s="7"/>
      <c r="G829915" s="7"/>
    </row>
    <row r="829917" spans="5:7" x14ac:dyDescent="0.3">
      <c r="E829917" s="7"/>
      <c r="G829917" s="7"/>
    </row>
    <row r="829919" spans="5:7" x14ac:dyDescent="0.3">
      <c r="E829919" s="7"/>
      <c r="G829919" s="7"/>
    </row>
    <row r="829921" spans="5:7" x14ac:dyDescent="0.3">
      <c r="E829921" s="7"/>
      <c r="G829921" s="7"/>
    </row>
    <row r="829923" spans="5:7" x14ac:dyDescent="0.3">
      <c r="E829923" s="7"/>
      <c r="G829923" s="7"/>
    </row>
    <row r="829925" spans="5:7" x14ac:dyDescent="0.3">
      <c r="E829925" s="7"/>
      <c r="G829925" s="7"/>
    </row>
    <row r="829927" spans="5:7" x14ac:dyDescent="0.3">
      <c r="E829927" s="7"/>
      <c r="G829927" s="7"/>
    </row>
    <row r="829929" spans="5:7" x14ac:dyDescent="0.3">
      <c r="E829929" s="7"/>
      <c r="G829929" s="7"/>
    </row>
    <row r="829931" spans="5:7" x14ac:dyDescent="0.3">
      <c r="E829931" s="7"/>
      <c r="G829931" s="7"/>
    </row>
    <row r="829933" spans="5:7" x14ac:dyDescent="0.3">
      <c r="E829933" s="7"/>
      <c r="G829933" s="7"/>
    </row>
    <row r="829935" spans="5:7" x14ac:dyDescent="0.3">
      <c r="E829935" s="7"/>
      <c r="G829935" s="7"/>
    </row>
    <row r="829937" spans="5:7" x14ac:dyDescent="0.3">
      <c r="E829937" s="7"/>
      <c r="G829937" s="7"/>
    </row>
    <row r="829939" spans="5:7" x14ac:dyDescent="0.3">
      <c r="E829939" s="7"/>
      <c r="G829939" s="7"/>
    </row>
    <row r="829941" spans="5:7" x14ac:dyDescent="0.3">
      <c r="E829941" s="7"/>
      <c r="G829941" s="7"/>
    </row>
    <row r="829943" spans="5:7" x14ac:dyDescent="0.3">
      <c r="E829943" s="7"/>
      <c r="G829943" s="7"/>
    </row>
    <row r="829945" spans="5:7" x14ac:dyDescent="0.3">
      <c r="E829945" s="7"/>
      <c r="G829945" s="7"/>
    </row>
    <row r="829947" spans="5:7" x14ac:dyDescent="0.3">
      <c r="E829947" s="7"/>
      <c r="G829947" s="7"/>
    </row>
    <row r="829949" spans="5:7" x14ac:dyDescent="0.3">
      <c r="E829949" s="7"/>
      <c r="G829949" s="7"/>
    </row>
    <row r="829951" spans="5:7" x14ac:dyDescent="0.3">
      <c r="E829951" s="7"/>
      <c r="G829951" s="7"/>
    </row>
    <row r="829953" spans="5:7" x14ac:dyDescent="0.3">
      <c r="E829953" s="7"/>
      <c r="G829953" s="7"/>
    </row>
    <row r="829955" spans="5:7" x14ac:dyDescent="0.3">
      <c r="E829955" s="7"/>
      <c r="G829955" s="7"/>
    </row>
    <row r="829957" spans="5:7" x14ac:dyDescent="0.3">
      <c r="E829957" s="7"/>
      <c r="G829957" s="7"/>
    </row>
    <row r="829959" spans="5:7" x14ac:dyDescent="0.3">
      <c r="E829959" s="7"/>
      <c r="G829959" s="7"/>
    </row>
    <row r="829961" spans="5:7" x14ac:dyDescent="0.3">
      <c r="E829961" s="7"/>
      <c r="G829961" s="7"/>
    </row>
    <row r="829963" spans="5:7" x14ac:dyDescent="0.3">
      <c r="E829963" s="7"/>
      <c r="G829963" s="7"/>
    </row>
    <row r="829965" spans="5:7" x14ac:dyDescent="0.3">
      <c r="E829965" s="7"/>
      <c r="G829965" s="7"/>
    </row>
    <row r="829967" spans="5:7" x14ac:dyDescent="0.3">
      <c r="E829967" s="7"/>
      <c r="G829967" s="7"/>
    </row>
    <row r="829969" spans="5:7" x14ac:dyDescent="0.3">
      <c r="E829969" s="7"/>
      <c r="G829969" s="7"/>
    </row>
    <row r="829971" spans="5:7" x14ac:dyDescent="0.3">
      <c r="E829971" s="7"/>
      <c r="G829971" s="7"/>
    </row>
    <row r="829973" spans="5:7" x14ac:dyDescent="0.3">
      <c r="E829973" s="7"/>
      <c r="G829973" s="7"/>
    </row>
    <row r="829975" spans="5:7" x14ac:dyDescent="0.3">
      <c r="E829975" s="7"/>
      <c r="G829975" s="7"/>
    </row>
    <row r="829977" spans="5:7" x14ac:dyDescent="0.3">
      <c r="E829977" s="7"/>
      <c r="G829977" s="7"/>
    </row>
    <row r="829979" spans="5:7" x14ac:dyDescent="0.3">
      <c r="E829979" s="7"/>
      <c r="G829979" s="7"/>
    </row>
    <row r="829981" spans="5:7" x14ac:dyDescent="0.3">
      <c r="E829981" s="7"/>
      <c r="G829981" s="7"/>
    </row>
    <row r="829983" spans="5:7" x14ac:dyDescent="0.3">
      <c r="E829983" s="7"/>
      <c r="G829983" s="7"/>
    </row>
    <row r="829985" spans="5:7" x14ac:dyDescent="0.3">
      <c r="E829985" s="7"/>
      <c r="G829985" s="7"/>
    </row>
    <row r="829987" spans="5:7" x14ac:dyDescent="0.3">
      <c r="E829987" s="7"/>
      <c r="G829987" s="7"/>
    </row>
    <row r="829989" spans="5:7" x14ac:dyDescent="0.3">
      <c r="E829989" s="7"/>
      <c r="G829989" s="7"/>
    </row>
    <row r="829991" spans="5:7" x14ac:dyDescent="0.3">
      <c r="E829991" s="7"/>
      <c r="G829991" s="7"/>
    </row>
    <row r="829993" spans="5:7" x14ac:dyDescent="0.3">
      <c r="E829993" s="7"/>
      <c r="G829993" s="7"/>
    </row>
    <row r="829995" spans="5:7" x14ac:dyDescent="0.3">
      <c r="E829995" s="7"/>
      <c r="G829995" s="7"/>
    </row>
    <row r="829997" spans="5:7" x14ac:dyDescent="0.3">
      <c r="E829997" s="7"/>
      <c r="G829997" s="7"/>
    </row>
    <row r="829999" spans="5:7" x14ac:dyDescent="0.3">
      <c r="E829999" s="7"/>
      <c r="G829999" s="7"/>
    </row>
    <row r="830001" spans="5:7" x14ac:dyDescent="0.3">
      <c r="E830001" s="7"/>
      <c r="G830001" s="7"/>
    </row>
    <row r="830003" spans="5:7" x14ac:dyDescent="0.3">
      <c r="E830003" s="7"/>
      <c r="G830003" s="7"/>
    </row>
    <row r="830005" spans="5:7" x14ac:dyDescent="0.3">
      <c r="E830005" s="7"/>
      <c r="G830005" s="7"/>
    </row>
    <row r="830007" spans="5:7" x14ac:dyDescent="0.3">
      <c r="E830007" s="7"/>
      <c r="G830007" s="7"/>
    </row>
    <row r="830009" spans="5:7" x14ac:dyDescent="0.3">
      <c r="E830009" s="7"/>
      <c r="G830009" s="7"/>
    </row>
    <row r="830011" spans="5:7" x14ac:dyDescent="0.3">
      <c r="E830011" s="7"/>
      <c r="G830011" s="7"/>
    </row>
    <row r="830013" spans="5:7" x14ac:dyDescent="0.3">
      <c r="E830013" s="7"/>
      <c r="G830013" s="7"/>
    </row>
    <row r="830015" spans="5:7" x14ac:dyDescent="0.3">
      <c r="E830015" s="7"/>
      <c r="G830015" s="7"/>
    </row>
    <row r="830017" spans="5:7" x14ac:dyDescent="0.3">
      <c r="E830017" s="7"/>
      <c r="G830017" s="7"/>
    </row>
    <row r="830019" spans="5:7" x14ac:dyDescent="0.3">
      <c r="E830019" s="7"/>
      <c r="G830019" s="7"/>
    </row>
    <row r="830021" spans="5:7" x14ac:dyDescent="0.3">
      <c r="E830021" s="7"/>
      <c r="G830021" s="7"/>
    </row>
    <row r="830023" spans="5:7" x14ac:dyDescent="0.3">
      <c r="E830023" s="7"/>
      <c r="G830023" s="7"/>
    </row>
    <row r="830025" spans="5:7" x14ac:dyDescent="0.3">
      <c r="E830025" s="7"/>
      <c r="G830025" s="7"/>
    </row>
    <row r="830027" spans="5:7" x14ac:dyDescent="0.3">
      <c r="E830027" s="7"/>
      <c r="G830027" s="7"/>
    </row>
    <row r="830029" spans="5:7" x14ac:dyDescent="0.3">
      <c r="E830029" s="7"/>
      <c r="G830029" s="7"/>
    </row>
    <row r="830031" spans="5:7" x14ac:dyDescent="0.3">
      <c r="E830031" s="7"/>
      <c r="G830031" s="7"/>
    </row>
    <row r="830033" spans="5:7" x14ac:dyDescent="0.3">
      <c r="E830033" s="7"/>
      <c r="G830033" s="7"/>
    </row>
    <row r="830035" spans="5:7" x14ac:dyDescent="0.3">
      <c r="E830035" s="7"/>
      <c r="G830035" s="7"/>
    </row>
    <row r="830037" spans="5:7" x14ac:dyDescent="0.3">
      <c r="E830037" s="7"/>
      <c r="G830037" s="7"/>
    </row>
    <row r="830039" spans="5:7" x14ac:dyDescent="0.3">
      <c r="E830039" s="7"/>
      <c r="G830039" s="7"/>
    </row>
    <row r="830041" spans="5:7" x14ac:dyDescent="0.3">
      <c r="E830041" s="7"/>
      <c r="G830041" s="7"/>
    </row>
    <row r="830043" spans="5:7" x14ac:dyDescent="0.3">
      <c r="E830043" s="7"/>
      <c r="G830043" s="7"/>
    </row>
    <row r="830045" spans="5:7" x14ac:dyDescent="0.3">
      <c r="E830045" s="7"/>
      <c r="G830045" s="7"/>
    </row>
    <row r="830047" spans="5:7" x14ac:dyDescent="0.3">
      <c r="E830047" s="7"/>
      <c r="G830047" s="7"/>
    </row>
    <row r="830049" spans="5:7" x14ac:dyDescent="0.3">
      <c r="E830049" s="7"/>
      <c r="G830049" s="7"/>
    </row>
    <row r="830051" spans="5:7" x14ac:dyDescent="0.3">
      <c r="E830051" s="7"/>
      <c r="G830051" s="7"/>
    </row>
    <row r="830053" spans="5:7" x14ac:dyDescent="0.3">
      <c r="E830053" s="7"/>
      <c r="G830053" s="7"/>
    </row>
    <row r="830055" spans="5:7" x14ac:dyDescent="0.3">
      <c r="E830055" s="7"/>
      <c r="G830055" s="7"/>
    </row>
    <row r="830057" spans="5:7" x14ac:dyDescent="0.3">
      <c r="E830057" s="7"/>
      <c r="G830057" s="7"/>
    </row>
    <row r="830059" spans="5:7" x14ac:dyDescent="0.3">
      <c r="E830059" s="7"/>
      <c r="G830059" s="7"/>
    </row>
    <row r="830061" spans="5:7" x14ac:dyDescent="0.3">
      <c r="E830061" s="7"/>
      <c r="G830061" s="7"/>
    </row>
    <row r="830063" spans="5:7" x14ac:dyDescent="0.3">
      <c r="E830063" s="7"/>
      <c r="G830063" s="7"/>
    </row>
    <row r="830065" spans="5:7" x14ac:dyDescent="0.3">
      <c r="E830065" s="7"/>
      <c r="G830065" s="7"/>
    </row>
    <row r="830067" spans="5:7" x14ac:dyDescent="0.3">
      <c r="E830067" s="7"/>
      <c r="G830067" s="7"/>
    </row>
    <row r="830069" spans="5:7" x14ac:dyDescent="0.3">
      <c r="E830069" s="7"/>
      <c r="G830069" s="7"/>
    </row>
    <row r="830071" spans="5:7" x14ac:dyDescent="0.3">
      <c r="E830071" s="7"/>
      <c r="G830071" s="7"/>
    </row>
    <row r="830073" spans="5:7" x14ac:dyDescent="0.3">
      <c r="E830073" s="7"/>
      <c r="G830073" s="7"/>
    </row>
    <row r="830075" spans="5:7" x14ac:dyDescent="0.3">
      <c r="E830075" s="7"/>
      <c r="G830075" s="7"/>
    </row>
    <row r="830077" spans="5:7" x14ac:dyDescent="0.3">
      <c r="E830077" s="7"/>
      <c r="G830077" s="7"/>
    </row>
    <row r="830079" spans="5:7" x14ac:dyDescent="0.3">
      <c r="E830079" s="7"/>
      <c r="G830079" s="7"/>
    </row>
    <row r="830081" spans="5:7" x14ac:dyDescent="0.3">
      <c r="E830081" s="7"/>
      <c r="G830081" s="7"/>
    </row>
    <row r="830083" spans="5:7" x14ac:dyDescent="0.3">
      <c r="E830083" s="7"/>
      <c r="G830083" s="7"/>
    </row>
    <row r="830085" spans="5:7" x14ac:dyDescent="0.3">
      <c r="E830085" s="7"/>
      <c r="G830085" s="7"/>
    </row>
    <row r="830087" spans="5:7" x14ac:dyDescent="0.3">
      <c r="E830087" s="7"/>
      <c r="G830087" s="7"/>
    </row>
    <row r="830089" spans="5:7" x14ac:dyDescent="0.3">
      <c r="E830089" s="7"/>
      <c r="G830089" s="7"/>
    </row>
    <row r="830091" spans="5:7" x14ac:dyDescent="0.3">
      <c r="E830091" s="7"/>
      <c r="G830091" s="7"/>
    </row>
    <row r="830093" spans="5:7" x14ac:dyDescent="0.3">
      <c r="E830093" s="7"/>
      <c r="G830093" s="7"/>
    </row>
    <row r="830095" spans="5:7" x14ac:dyDescent="0.3">
      <c r="E830095" s="7"/>
      <c r="G830095" s="7"/>
    </row>
    <row r="830097" spans="5:7" x14ac:dyDescent="0.3">
      <c r="E830097" s="7"/>
      <c r="G830097" s="7"/>
    </row>
    <row r="830099" spans="5:7" x14ac:dyDescent="0.3">
      <c r="E830099" s="7"/>
      <c r="G830099" s="7"/>
    </row>
    <row r="830101" spans="5:7" x14ac:dyDescent="0.3">
      <c r="E830101" s="7"/>
      <c r="G830101" s="7"/>
    </row>
    <row r="830103" spans="5:7" x14ac:dyDescent="0.3">
      <c r="E830103" s="7"/>
      <c r="G830103" s="7"/>
    </row>
    <row r="830105" spans="5:7" x14ac:dyDescent="0.3">
      <c r="E830105" s="7"/>
      <c r="G830105" s="7"/>
    </row>
    <row r="830107" spans="5:7" x14ac:dyDescent="0.3">
      <c r="E830107" s="7"/>
      <c r="G830107" s="7"/>
    </row>
    <row r="830109" spans="5:7" x14ac:dyDescent="0.3">
      <c r="E830109" s="7"/>
      <c r="G830109" s="7"/>
    </row>
    <row r="830111" spans="5:7" x14ac:dyDescent="0.3">
      <c r="E830111" s="7"/>
      <c r="G830111" s="7"/>
    </row>
    <row r="830113" spans="5:7" x14ac:dyDescent="0.3">
      <c r="E830113" s="7"/>
      <c r="G830113" s="7"/>
    </row>
    <row r="830115" spans="5:7" x14ac:dyDescent="0.3">
      <c r="E830115" s="7"/>
      <c r="G830115" s="7"/>
    </row>
    <row r="830117" spans="5:7" x14ac:dyDescent="0.3">
      <c r="E830117" s="7"/>
      <c r="G830117" s="7"/>
    </row>
    <row r="830119" spans="5:7" x14ac:dyDescent="0.3">
      <c r="E830119" s="7"/>
      <c r="G830119" s="7"/>
    </row>
    <row r="830121" spans="5:7" x14ac:dyDescent="0.3">
      <c r="E830121" s="7"/>
      <c r="G830121" s="7"/>
    </row>
    <row r="830123" spans="5:7" x14ac:dyDescent="0.3">
      <c r="E830123" s="7"/>
      <c r="G830123" s="7"/>
    </row>
    <row r="830125" spans="5:7" x14ac:dyDescent="0.3">
      <c r="E830125" s="7"/>
      <c r="G830125" s="7"/>
    </row>
    <row r="830127" spans="5:7" x14ac:dyDescent="0.3">
      <c r="E830127" s="7"/>
      <c r="G830127" s="7"/>
    </row>
    <row r="830129" spans="5:7" x14ac:dyDescent="0.3">
      <c r="E830129" s="7"/>
      <c r="G830129" s="7"/>
    </row>
    <row r="830131" spans="5:7" x14ac:dyDescent="0.3">
      <c r="E830131" s="7"/>
      <c r="G830131" s="7"/>
    </row>
    <row r="830133" spans="5:7" x14ac:dyDescent="0.3">
      <c r="E830133" s="7"/>
      <c r="G830133" s="7"/>
    </row>
    <row r="830135" spans="5:7" x14ac:dyDescent="0.3">
      <c r="E830135" s="7"/>
      <c r="G830135" s="7"/>
    </row>
    <row r="830137" spans="5:7" x14ac:dyDescent="0.3">
      <c r="E830137" s="7"/>
      <c r="G830137" s="7"/>
    </row>
    <row r="830139" spans="5:7" x14ac:dyDescent="0.3">
      <c r="E830139" s="7"/>
      <c r="G830139" s="7"/>
    </row>
    <row r="830141" spans="5:7" x14ac:dyDescent="0.3">
      <c r="E830141" s="7"/>
      <c r="G830141" s="7"/>
    </row>
    <row r="830143" spans="5:7" x14ac:dyDescent="0.3">
      <c r="E830143" s="7"/>
      <c r="G830143" s="7"/>
    </row>
    <row r="830145" spans="5:7" x14ac:dyDescent="0.3">
      <c r="E830145" s="7"/>
      <c r="G830145" s="7"/>
    </row>
    <row r="830147" spans="5:7" x14ac:dyDescent="0.3">
      <c r="E830147" s="7"/>
      <c r="G830147" s="7"/>
    </row>
    <row r="830149" spans="5:7" x14ac:dyDescent="0.3">
      <c r="E830149" s="7"/>
      <c r="G830149" s="7"/>
    </row>
    <row r="830151" spans="5:7" x14ac:dyDescent="0.3">
      <c r="E830151" s="7"/>
      <c r="G830151" s="7"/>
    </row>
    <row r="830153" spans="5:7" x14ac:dyDescent="0.3">
      <c r="E830153" s="7"/>
      <c r="G830153" s="7"/>
    </row>
    <row r="830155" spans="5:7" x14ac:dyDescent="0.3">
      <c r="E830155" s="7"/>
      <c r="G830155" s="7"/>
    </row>
    <row r="830157" spans="5:7" x14ac:dyDescent="0.3">
      <c r="E830157" s="7"/>
      <c r="G830157" s="7"/>
    </row>
    <row r="830159" spans="5:7" x14ac:dyDescent="0.3">
      <c r="E830159" s="7"/>
      <c r="G830159" s="7"/>
    </row>
    <row r="830161" spans="5:7" x14ac:dyDescent="0.3">
      <c r="E830161" s="7"/>
      <c r="G830161" s="7"/>
    </row>
    <row r="830163" spans="5:7" x14ac:dyDescent="0.3">
      <c r="E830163" s="7"/>
      <c r="G830163" s="7"/>
    </row>
    <row r="830165" spans="5:7" x14ac:dyDescent="0.3">
      <c r="E830165" s="7"/>
      <c r="G830165" s="7"/>
    </row>
    <row r="830167" spans="5:7" x14ac:dyDescent="0.3">
      <c r="E830167" s="7"/>
      <c r="G830167" s="7"/>
    </row>
    <row r="830169" spans="5:7" x14ac:dyDescent="0.3">
      <c r="E830169" s="7"/>
      <c r="G830169" s="7"/>
    </row>
    <row r="830171" spans="5:7" x14ac:dyDescent="0.3">
      <c r="E830171" s="7"/>
      <c r="G830171" s="7"/>
    </row>
    <row r="830173" spans="5:7" x14ac:dyDescent="0.3">
      <c r="E830173" s="7"/>
      <c r="G830173" s="7"/>
    </row>
    <row r="830175" spans="5:7" x14ac:dyDescent="0.3">
      <c r="E830175" s="7"/>
      <c r="G830175" s="7"/>
    </row>
    <row r="830177" spans="5:7" x14ac:dyDescent="0.3">
      <c r="E830177" s="7"/>
      <c r="G830177" s="7"/>
    </row>
    <row r="830179" spans="5:7" x14ac:dyDescent="0.3">
      <c r="E830179" s="7"/>
      <c r="G830179" s="7"/>
    </row>
    <row r="830181" spans="5:7" x14ac:dyDescent="0.3">
      <c r="E830181" s="7"/>
      <c r="G830181" s="7"/>
    </row>
    <row r="830183" spans="5:7" x14ac:dyDescent="0.3">
      <c r="E830183" s="7"/>
      <c r="G830183" s="7"/>
    </row>
    <row r="830185" spans="5:7" x14ac:dyDescent="0.3">
      <c r="E830185" s="7"/>
      <c r="G830185" s="7"/>
    </row>
    <row r="830187" spans="5:7" x14ac:dyDescent="0.3">
      <c r="E830187" s="7"/>
      <c r="G830187" s="7"/>
    </row>
    <row r="830189" spans="5:7" x14ac:dyDescent="0.3">
      <c r="E830189" s="7"/>
      <c r="G830189" s="7"/>
    </row>
    <row r="830191" spans="5:7" x14ac:dyDescent="0.3">
      <c r="E830191" s="7"/>
      <c r="G830191" s="7"/>
    </row>
    <row r="830193" spans="5:7" x14ac:dyDescent="0.3">
      <c r="E830193" s="7"/>
      <c r="G830193" s="7"/>
    </row>
    <row r="830195" spans="5:7" x14ac:dyDescent="0.3">
      <c r="E830195" s="7"/>
      <c r="G830195" s="7"/>
    </row>
    <row r="830197" spans="5:7" x14ac:dyDescent="0.3">
      <c r="E830197" s="7"/>
      <c r="G830197" s="7"/>
    </row>
    <row r="830199" spans="5:7" x14ac:dyDescent="0.3">
      <c r="E830199" s="7"/>
      <c r="G830199" s="7"/>
    </row>
    <row r="830201" spans="5:7" x14ac:dyDescent="0.3">
      <c r="E830201" s="7"/>
      <c r="G830201" s="7"/>
    </row>
    <row r="830203" spans="5:7" x14ac:dyDescent="0.3">
      <c r="E830203" s="7"/>
      <c r="G830203" s="7"/>
    </row>
    <row r="830205" spans="5:7" x14ac:dyDescent="0.3">
      <c r="E830205" s="7"/>
      <c r="G830205" s="7"/>
    </row>
    <row r="830207" spans="5:7" x14ac:dyDescent="0.3">
      <c r="E830207" s="7"/>
      <c r="G830207" s="7"/>
    </row>
    <row r="830209" spans="5:7" x14ac:dyDescent="0.3">
      <c r="E830209" s="7"/>
      <c r="G830209" s="7"/>
    </row>
    <row r="830211" spans="5:7" x14ac:dyDescent="0.3">
      <c r="E830211" s="7"/>
      <c r="G830211" s="7"/>
    </row>
    <row r="830213" spans="5:7" x14ac:dyDescent="0.3">
      <c r="E830213" s="7"/>
      <c r="G830213" s="7"/>
    </row>
    <row r="830215" spans="5:7" x14ac:dyDescent="0.3">
      <c r="E830215" s="7"/>
      <c r="G830215" s="7"/>
    </row>
    <row r="830217" spans="5:7" x14ac:dyDescent="0.3">
      <c r="E830217" s="7"/>
      <c r="G830217" s="7"/>
    </row>
    <row r="830219" spans="5:7" x14ac:dyDescent="0.3">
      <c r="E830219" s="7"/>
      <c r="G830219" s="7"/>
    </row>
    <row r="830221" spans="5:7" x14ac:dyDescent="0.3">
      <c r="E830221" s="7"/>
      <c r="G830221" s="7"/>
    </row>
    <row r="830223" spans="5:7" x14ac:dyDescent="0.3">
      <c r="E830223" s="7"/>
      <c r="G830223" s="7"/>
    </row>
    <row r="830225" spans="5:7" x14ac:dyDescent="0.3">
      <c r="E830225" s="7"/>
      <c r="G830225" s="7"/>
    </row>
    <row r="830227" spans="5:7" x14ac:dyDescent="0.3">
      <c r="E830227" s="7"/>
      <c r="G830227" s="7"/>
    </row>
    <row r="830229" spans="5:7" x14ac:dyDescent="0.3">
      <c r="E830229" s="7"/>
      <c r="G830229" s="7"/>
    </row>
    <row r="830231" spans="5:7" x14ac:dyDescent="0.3">
      <c r="E830231" s="7"/>
      <c r="G830231" s="7"/>
    </row>
    <row r="830233" spans="5:7" x14ac:dyDescent="0.3">
      <c r="E830233" s="7"/>
      <c r="G830233" s="7"/>
    </row>
    <row r="830235" spans="5:7" x14ac:dyDescent="0.3">
      <c r="E830235" s="7"/>
      <c r="G830235" s="7"/>
    </row>
    <row r="830237" spans="5:7" x14ac:dyDescent="0.3">
      <c r="E830237" s="7"/>
      <c r="G830237" s="7"/>
    </row>
    <row r="830239" spans="5:7" x14ac:dyDescent="0.3">
      <c r="E830239" s="7"/>
      <c r="G830239" s="7"/>
    </row>
    <row r="830241" spans="5:7" x14ac:dyDescent="0.3">
      <c r="E830241" s="7"/>
      <c r="G830241" s="7"/>
    </row>
    <row r="830243" spans="5:7" x14ac:dyDescent="0.3">
      <c r="E830243" s="7"/>
      <c r="G830243" s="7"/>
    </row>
    <row r="830245" spans="5:7" x14ac:dyDescent="0.3">
      <c r="E830245" s="7"/>
      <c r="G830245" s="7"/>
    </row>
    <row r="830247" spans="5:7" x14ac:dyDescent="0.3">
      <c r="E830247" s="7"/>
      <c r="G830247" s="7"/>
    </row>
    <row r="830249" spans="5:7" x14ac:dyDescent="0.3">
      <c r="E830249" s="7"/>
      <c r="G830249" s="7"/>
    </row>
    <row r="830251" spans="5:7" x14ac:dyDescent="0.3">
      <c r="E830251" s="7"/>
      <c r="G830251" s="7"/>
    </row>
    <row r="830253" spans="5:7" x14ac:dyDescent="0.3">
      <c r="E830253" s="7"/>
      <c r="G830253" s="7"/>
    </row>
    <row r="830255" spans="5:7" x14ac:dyDescent="0.3">
      <c r="E830255" s="7"/>
      <c r="G830255" s="7"/>
    </row>
    <row r="830257" spans="5:7" x14ac:dyDescent="0.3">
      <c r="E830257" s="7"/>
      <c r="G830257" s="7"/>
    </row>
    <row r="830259" spans="5:7" x14ac:dyDescent="0.3">
      <c r="E830259" s="7"/>
      <c r="G830259" s="7"/>
    </row>
    <row r="830261" spans="5:7" x14ac:dyDescent="0.3">
      <c r="E830261" s="7"/>
      <c r="G830261" s="7"/>
    </row>
    <row r="830263" spans="5:7" x14ac:dyDescent="0.3">
      <c r="E830263" s="7"/>
      <c r="G830263" s="7"/>
    </row>
    <row r="830265" spans="5:7" x14ac:dyDescent="0.3">
      <c r="E830265" s="7"/>
      <c r="G830265" s="7"/>
    </row>
    <row r="830267" spans="5:7" x14ac:dyDescent="0.3">
      <c r="E830267" s="7"/>
      <c r="G830267" s="7"/>
    </row>
    <row r="830269" spans="5:7" x14ac:dyDescent="0.3">
      <c r="E830269" s="7"/>
      <c r="G830269" s="7"/>
    </row>
    <row r="830271" spans="5:7" x14ac:dyDescent="0.3">
      <c r="E830271" s="7"/>
      <c r="G830271" s="7"/>
    </row>
    <row r="830273" spans="5:7" x14ac:dyDescent="0.3">
      <c r="E830273" s="7"/>
      <c r="G830273" s="7"/>
    </row>
    <row r="830275" spans="5:7" x14ac:dyDescent="0.3">
      <c r="E830275" s="7"/>
      <c r="G830275" s="7"/>
    </row>
    <row r="830277" spans="5:7" x14ac:dyDescent="0.3">
      <c r="E830277" s="7"/>
      <c r="G830277" s="7"/>
    </row>
    <row r="830279" spans="5:7" x14ac:dyDescent="0.3">
      <c r="E830279" s="7"/>
      <c r="G830279" s="7"/>
    </row>
    <row r="830281" spans="5:7" x14ac:dyDescent="0.3">
      <c r="E830281" s="7"/>
      <c r="G830281" s="7"/>
    </row>
    <row r="830283" spans="5:7" x14ac:dyDescent="0.3">
      <c r="E830283" s="7"/>
      <c r="G830283" s="7"/>
    </row>
    <row r="830285" spans="5:7" x14ac:dyDescent="0.3">
      <c r="E830285" s="7"/>
      <c r="G830285" s="7"/>
    </row>
    <row r="830287" spans="5:7" x14ac:dyDescent="0.3">
      <c r="E830287" s="7"/>
      <c r="G830287" s="7"/>
    </row>
    <row r="830289" spans="5:7" x14ac:dyDescent="0.3">
      <c r="E830289" s="7"/>
      <c r="G830289" s="7"/>
    </row>
    <row r="830291" spans="5:7" x14ac:dyDescent="0.3">
      <c r="E830291" s="7"/>
      <c r="G830291" s="7"/>
    </row>
    <row r="830293" spans="5:7" x14ac:dyDescent="0.3">
      <c r="E830293" s="7"/>
      <c r="G830293" s="7"/>
    </row>
    <row r="830295" spans="5:7" x14ac:dyDescent="0.3">
      <c r="E830295" s="7"/>
      <c r="G830295" s="7"/>
    </row>
    <row r="830297" spans="5:7" x14ac:dyDescent="0.3">
      <c r="E830297" s="7"/>
      <c r="G830297" s="7"/>
    </row>
    <row r="830299" spans="5:7" x14ac:dyDescent="0.3">
      <c r="E830299" s="7"/>
      <c r="G830299" s="7"/>
    </row>
    <row r="830301" spans="5:7" x14ac:dyDescent="0.3">
      <c r="E830301" s="7"/>
      <c r="G830301" s="7"/>
    </row>
    <row r="830303" spans="5:7" x14ac:dyDescent="0.3">
      <c r="E830303" s="7"/>
      <c r="G830303" s="7"/>
    </row>
    <row r="830305" spans="5:7" x14ac:dyDescent="0.3">
      <c r="E830305" s="7"/>
      <c r="G830305" s="7"/>
    </row>
    <row r="830307" spans="5:7" x14ac:dyDescent="0.3">
      <c r="E830307" s="7"/>
      <c r="G830307" s="7"/>
    </row>
    <row r="830309" spans="5:7" x14ac:dyDescent="0.3">
      <c r="E830309" s="7"/>
      <c r="G830309" s="7"/>
    </row>
    <row r="830311" spans="5:7" x14ac:dyDescent="0.3">
      <c r="E830311" s="7"/>
      <c r="G830311" s="7"/>
    </row>
    <row r="830313" spans="5:7" x14ac:dyDescent="0.3">
      <c r="E830313" s="7"/>
      <c r="G830313" s="7"/>
    </row>
    <row r="830315" spans="5:7" x14ac:dyDescent="0.3">
      <c r="E830315" s="7"/>
      <c r="G830315" s="7"/>
    </row>
    <row r="830317" spans="5:7" x14ac:dyDescent="0.3">
      <c r="E830317" s="7"/>
      <c r="G830317" s="7"/>
    </row>
    <row r="830319" spans="5:7" x14ac:dyDescent="0.3">
      <c r="E830319" s="7"/>
      <c r="G830319" s="7"/>
    </row>
    <row r="830321" spans="5:7" x14ac:dyDescent="0.3">
      <c r="E830321" s="7"/>
      <c r="G830321" s="7"/>
    </row>
    <row r="830323" spans="5:7" x14ac:dyDescent="0.3">
      <c r="E830323" s="7"/>
      <c r="G830323" s="7"/>
    </row>
    <row r="830325" spans="5:7" x14ac:dyDescent="0.3">
      <c r="E830325" s="7"/>
      <c r="G830325" s="7"/>
    </row>
    <row r="830327" spans="5:7" x14ac:dyDescent="0.3">
      <c r="E830327" s="7"/>
      <c r="G830327" s="7"/>
    </row>
    <row r="830329" spans="5:7" x14ac:dyDescent="0.3">
      <c r="E830329" s="7"/>
      <c r="G830329" s="7"/>
    </row>
    <row r="830331" spans="5:7" x14ac:dyDescent="0.3">
      <c r="E830331" s="7"/>
      <c r="G830331" s="7"/>
    </row>
    <row r="830333" spans="5:7" x14ac:dyDescent="0.3">
      <c r="E830333" s="7"/>
      <c r="G830333" s="7"/>
    </row>
    <row r="830335" spans="5:7" x14ac:dyDescent="0.3">
      <c r="E830335" s="7"/>
      <c r="G830335" s="7"/>
    </row>
    <row r="830337" spans="5:7" x14ac:dyDescent="0.3">
      <c r="E830337" s="7"/>
      <c r="G830337" s="7"/>
    </row>
    <row r="830339" spans="5:7" x14ac:dyDescent="0.3">
      <c r="E830339" s="7"/>
      <c r="G830339" s="7"/>
    </row>
    <row r="830341" spans="5:7" x14ac:dyDescent="0.3">
      <c r="E830341" s="7"/>
      <c r="G830341" s="7"/>
    </row>
    <row r="830343" spans="5:7" x14ac:dyDescent="0.3">
      <c r="E830343" s="7"/>
      <c r="G830343" s="7"/>
    </row>
    <row r="830345" spans="5:7" x14ac:dyDescent="0.3">
      <c r="E830345" s="7"/>
      <c r="G830345" s="7"/>
    </row>
    <row r="830347" spans="5:7" x14ac:dyDescent="0.3">
      <c r="E830347" s="7"/>
      <c r="G830347" s="7"/>
    </row>
    <row r="830349" spans="5:7" x14ac:dyDescent="0.3">
      <c r="E830349" s="7"/>
      <c r="G830349" s="7"/>
    </row>
    <row r="830351" spans="5:7" x14ac:dyDescent="0.3">
      <c r="E830351" s="7"/>
      <c r="G830351" s="7"/>
    </row>
    <row r="830353" spans="5:7" x14ac:dyDescent="0.3">
      <c r="E830353" s="7"/>
      <c r="G830353" s="7"/>
    </row>
    <row r="830355" spans="5:7" x14ac:dyDescent="0.3">
      <c r="E830355" s="7"/>
      <c r="G830355" s="7"/>
    </row>
    <row r="830357" spans="5:7" x14ac:dyDescent="0.3">
      <c r="E830357" s="7"/>
      <c r="G830357" s="7"/>
    </row>
    <row r="830359" spans="5:7" x14ac:dyDescent="0.3">
      <c r="E830359" s="7"/>
      <c r="G830359" s="7"/>
    </row>
    <row r="830361" spans="5:7" x14ac:dyDescent="0.3">
      <c r="E830361" s="7"/>
      <c r="G830361" s="7"/>
    </row>
    <row r="830363" spans="5:7" x14ac:dyDescent="0.3">
      <c r="E830363" s="7"/>
      <c r="G830363" s="7"/>
    </row>
    <row r="830365" spans="5:7" x14ac:dyDescent="0.3">
      <c r="E830365" s="7"/>
      <c r="G830365" s="7"/>
    </row>
    <row r="830367" spans="5:7" x14ac:dyDescent="0.3">
      <c r="E830367" s="7"/>
      <c r="G830367" s="7"/>
    </row>
    <row r="830369" spans="5:7" x14ac:dyDescent="0.3">
      <c r="E830369" s="7"/>
      <c r="G830369" s="7"/>
    </row>
    <row r="830371" spans="5:7" x14ac:dyDescent="0.3">
      <c r="E830371" s="7"/>
      <c r="G830371" s="7"/>
    </row>
    <row r="830373" spans="5:7" x14ac:dyDescent="0.3">
      <c r="E830373" s="7"/>
      <c r="G830373" s="7"/>
    </row>
    <row r="830375" spans="5:7" x14ac:dyDescent="0.3">
      <c r="E830375" s="7"/>
      <c r="G830375" s="7"/>
    </row>
    <row r="830377" spans="5:7" x14ac:dyDescent="0.3">
      <c r="E830377" s="7"/>
      <c r="G830377" s="7"/>
    </row>
    <row r="830379" spans="5:7" x14ac:dyDescent="0.3">
      <c r="E830379" s="7"/>
      <c r="G830379" s="7"/>
    </row>
    <row r="830381" spans="5:7" x14ac:dyDescent="0.3">
      <c r="E830381" s="7"/>
      <c r="G830381" s="7"/>
    </row>
    <row r="830383" spans="5:7" x14ac:dyDescent="0.3">
      <c r="E830383" s="7"/>
      <c r="G830383" s="7"/>
    </row>
    <row r="830385" spans="5:7" x14ac:dyDescent="0.3">
      <c r="E830385" s="7"/>
      <c r="G830385" s="7"/>
    </row>
    <row r="830387" spans="5:7" x14ac:dyDescent="0.3">
      <c r="E830387" s="7"/>
      <c r="G830387" s="7"/>
    </row>
    <row r="830389" spans="5:7" x14ac:dyDescent="0.3">
      <c r="E830389" s="7"/>
      <c r="G830389" s="7"/>
    </row>
    <row r="830391" spans="5:7" x14ac:dyDescent="0.3">
      <c r="E830391" s="7"/>
      <c r="G830391" s="7"/>
    </row>
    <row r="830393" spans="5:7" x14ac:dyDescent="0.3">
      <c r="E830393" s="7"/>
      <c r="G830393" s="7"/>
    </row>
    <row r="830395" spans="5:7" x14ac:dyDescent="0.3">
      <c r="E830395" s="7"/>
      <c r="G830395" s="7"/>
    </row>
    <row r="830397" spans="5:7" x14ac:dyDescent="0.3">
      <c r="E830397" s="7"/>
      <c r="G830397" s="7"/>
    </row>
    <row r="830399" spans="5:7" x14ac:dyDescent="0.3">
      <c r="E830399" s="7"/>
      <c r="G830399" s="7"/>
    </row>
    <row r="830401" spans="5:7" x14ac:dyDescent="0.3">
      <c r="E830401" s="7"/>
      <c r="G830401" s="7"/>
    </row>
    <row r="830403" spans="5:7" x14ac:dyDescent="0.3">
      <c r="E830403" s="7"/>
      <c r="G830403" s="7"/>
    </row>
    <row r="830405" spans="5:7" x14ac:dyDescent="0.3">
      <c r="E830405" s="7"/>
      <c r="G830405" s="7"/>
    </row>
    <row r="830407" spans="5:7" x14ac:dyDescent="0.3">
      <c r="E830407" s="7"/>
      <c r="G830407" s="7"/>
    </row>
    <row r="830409" spans="5:7" x14ac:dyDescent="0.3">
      <c r="E830409" s="7"/>
      <c r="G830409" s="7"/>
    </row>
    <row r="830411" spans="5:7" x14ac:dyDescent="0.3">
      <c r="E830411" s="7"/>
      <c r="G830411" s="7"/>
    </row>
    <row r="830413" spans="5:7" x14ac:dyDescent="0.3">
      <c r="E830413" s="7"/>
      <c r="G830413" s="7"/>
    </row>
    <row r="830415" spans="5:7" x14ac:dyDescent="0.3">
      <c r="E830415" s="7"/>
      <c r="G830415" s="7"/>
    </row>
    <row r="830417" spans="5:7" x14ac:dyDescent="0.3">
      <c r="E830417" s="7"/>
      <c r="G830417" s="7"/>
    </row>
    <row r="830419" spans="5:7" x14ac:dyDescent="0.3">
      <c r="E830419" s="7"/>
      <c r="G830419" s="7"/>
    </row>
    <row r="830421" spans="5:7" x14ac:dyDescent="0.3">
      <c r="E830421" s="7"/>
      <c r="G830421" s="7"/>
    </row>
    <row r="830423" spans="5:7" x14ac:dyDescent="0.3">
      <c r="E830423" s="7"/>
      <c r="G830423" s="7"/>
    </row>
    <row r="830425" spans="5:7" x14ac:dyDescent="0.3">
      <c r="E830425" s="7"/>
      <c r="G830425" s="7"/>
    </row>
    <row r="830427" spans="5:7" x14ac:dyDescent="0.3">
      <c r="E830427" s="7"/>
      <c r="G830427" s="7"/>
    </row>
    <row r="830429" spans="5:7" x14ac:dyDescent="0.3">
      <c r="E830429" s="7"/>
      <c r="G830429" s="7"/>
    </row>
    <row r="830431" spans="5:7" x14ac:dyDescent="0.3">
      <c r="E830431" s="7"/>
      <c r="G830431" s="7"/>
    </row>
    <row r="830433" spans="5:7" x14ac:dyDescent="0.3">
      <c r="E830433" s="7"/>
      <c r="G830433" s="7"/>
    </row>
    <row r="830435" spans="5:7" x14ac:dyDescent="0.3">
      <c r="E830435" s="7"/>
      <c r="G830435" s="7"/>
    </row>
    <row r="830437" spans="5:7" x14ac:dyDescent="0.3">
      <c r="E830437" s="7"/>
      <c r="G830437" s="7"/>
    </row>
    <row r="830439" spans="5:7" x14ac:dyDescent="0.3">
      <c r="E830439" s="7"/>
      <c r="G830439" s="7"/>
    </row>
    <row r="830441" spans="5:7" x14ac:dyDescent="0.3">
      <c r="E830441" s="7"/>
      <c r="G830441" s="7"/>
    </row>
    <row r="830443" spans="5:7" x14ac:dyDescent="0.3">
      <c r="E830443" s="7"/>
      <c r="G830443" s="7"/>
    </row>
    <row r="830445" spans="5:7" x14ac:dyDescent="0.3">
      <c r="E830445" s="7"/>
      <c r="G830445" s="7"/>
    </row>
    <row r="830447" spans="5:7" x14ac:dyDescent="0.3">
      <c r="E830447" s="7"/>
      <c r="G830447" s="7"/>
    </row>
    <row r="830449" spans="5:7" x14ac:dyDescent="0.3">
      <c r="E830449" s="7"/>
      <c r="G830449" s="7"/>
    </row>
    <row r="830451" spans="5:7" x14ac:dyDescent="0.3">
      <c r="E830451" s="7"/>
      <c r="G830451" s="7"/>
    </row>
    <row r="830453" spans="5:7" x14ac:dyDescent="0.3">
      <c r="E830453" s="7"/>
      <c r="G830453" s="7"/>
    </row>
    <row r="830455" spans="5:7" x14ac:dyDescent="0.3">
      <c r="E830455" s="7"/>
      <c r="G830455" s="7"/>
    </row>
    <row r="830457" spans="5:7" x14ac:dyDescent="0.3">
      <c r="E830457" s="7"/>
      <c r="G830457" s="7"/>
    </row>
    <row r="830459" spans="5:7" x14ac:dyDescent="0.3">
      <c r="E830459" s="7"/>
      <c r="G830459" s="7"/>
    </row>
    <row r="830461" spans="5:7" x14ac:dyDescent="0.3">
      <c r="E830461" s="7"/>
      <c r="G830461" s="7"/>
    </row>
    <row r="830463" spans="5:7" x14ac:dyDescent="0.3">
      <c r="E830463" s="7"/>
      <c r="G830463" s="7"/>
    </row>
    <row r="830465" spans="5:7" x14ac:dyDescent="0.3">
      <c r="E830465" s="7"/>
      <c r="G830465" s="7"/>
    </row>
    <row r="830467" spans="5:7" x14ac:dyDescent="0.3">
      <c r="E830467" s="7"/>
      <c r="G830467" s="7"/>
    </row>
    <row r="830469" spans="5:7" x14ac:dyDescent="0.3">
      <c r="E830469" s="7"/>
      <c r="G830469" s="7"/>
    </row>
    <row r="830471" spans="5:7" x14ac:dyDescent="0.3">
      <c r="E830471" s="7"/>
      <c r="G830471" s="7"/>
    </row>
    <row r="830473" spans="5:7" x14ac:dyDescent="0.3">
      <c r="E830473" s="7"/>
      <c r="G830473" s="7"/>
    </row>
    <row r="830475" spans="5:7" x14ac:dyDescent="0.3">
      <c r="E830475" s="7"/>
      <c r="G830475" s="7"/>
    </row>
    <row r="830477" spans="5:7" x14ac:dyDescent="0.3">
      <c r="E830477" s="7"/>
      <c r="G830477" s="7"/>
    </row>
    <row r="830479" spans="5:7" x14ac:dyDescent="0.3">
      <c r="E830479" s="7"/>
      <c r="G830479" s="7"/>
    </row>
    <row r="830481" spans="5:7" x14ac:dyDescent="0.3">
      <c r="E830481" s="7"/>
      <c r="G830481" s="7"/>
    </row>
    <row r="830483" spans="5:7" x14ac:dyDescent="0.3">
      <c r="E830483" s="7"/>
      <c r="G830483" s="7"/>
    </row>
    <row r="830485" spans="5:7" x14ac:dyDescent="0.3">
      <c r="E830485" s="7"/>
      <c r="G830485" s="7"/>
    </row>
    <row r="830487" spans="5:7" x14ac:dyDescent="0.3">
      <c r="E830487" s="7"/>
      <c r="G830487" s="7"/>
    </row>
    <row r="830489" spans="5:7" x14ac:dyDescent="0.3">
      <c r="E830489" s="7"/>
      <c r="G830489" s="7"/>
    </row>
    <row r="830491" spans="5:7" x14ac:dyDescent="0.3">
      <c r="E830491" s="7"/>
      <c r="G830491" s="7"/>
    </row>
    <row r="830493" spans="5:7" x14ac:dyDescent="0.3">
      <c r="E830493" s="7"/>
      <c r="G830493" s="7"/>
    </row>
    <row r="830495" spans="5:7" x14ac:dyDescent="0.3">
      <c r="E830495" s="7"/>
      <c r="G830495" s="7"/>
    </row>
    <row r="830497" spans="5:7" x14ac:dyDescent="0.3">
      <c r="E830497" s="7"/>
      <c r="G830497" s="7"/>
    </row>
    <row r="830499" spans="5:7" x14ac:dyDescent="0.3">
      <c r="E830499" s="7"/>
      <c r="G830499" s="7"/>
    </row>
    <row r="830501" spans="5:7" x14ac:dyDescent="0.3">
      <c r="E830501" s="7"/>
      <c r="G830501" s="7"/>
    </row>
    <row r="830503" spans="5:7" x14ac:dyDescent="0.3">
      <c r="E830503" s="7"/>
      <c r="G830503" s="7"/>
    </row>
    <row r="830505" spans="5:7" x14ac:dyDescent="0.3">
      <c r="E830505" s="7"/>
      <c r="G830505" s="7"/>
    </row>
    <row r="830507" spans="5:7" x14ac:dyDescent="0.3">
      <c r="E830507" s="7"/>
      <c r="G830507" s="7"/>
    </row>
    <row r="830509" spans="5:7" x14ac:dyDescent="0.3">
      <c r="E830509" s="7"/>
      <c r="G830509" s="7"/>
    </row>
    <row r="830511" spans="5:7" x14ac:dyDescent="0.3">
      <c r="E830511" s="7"/>
      <c r="G830511" s="7"/>
    </row>
    <row r="830513" spans="5:7" x14ac:dyDescent="0.3">
      <c r="E830513" s="7"/>
      <c r="G830513" s="7"/>
    </row>
    <row r="830515" spans="5:7" x14ac:dyDescent="0.3">
      <c r="E830515" s="7"/>
      <c r="G830515" s="7"/>
    </row>
    <row r="830517" spans="5:7" x14ac:dyDescent="0.3">
      <c r="E830517" s="7"/>
      <c r="G830517" s="7"/>
    </row>
    <row r="830519" spans="5:7" x14ac:dyDescent="0.3">
      <c r="E830519" s="7"/>
      <c r="G830519" s="7"/>
    </row>
    <row r="830521" spans="5:7" x14ac:dyDescent="0.3">
      <c r="E830521" s="7"/>
      <c r="G830521" s="7"/>
    </row>
    <row r="830523" spans="5:7" x14ac:dyDescent="0.3">
      <c r="E830523" s="7"/>
      <c r="G830523" s="7"/>
    </row>
    <row r="830525" spans="5:7" x14ac:dyDescent="0.3">
      <c r="E830525" s="7"/>
      <c r="G830525" s="7"/>
    </row>
    <row r="830527" spans="5:7" x14ac:dyDescent="0.3">
      <c r="E830527" s="7"/>
      <c r="G830527" s="7"/>
    </row>
    <row r="830529" spans="5:7" x14ac:dyDescent="0.3">
      <c r="E830529" s="7"/>
      <c r="G830529" s="7"/>
    </row>
    <row r="830531" spans="5:7" x14ac:dyDescent="0.3">
      <c r="E830531" s="7"/>
      <c r="G830531" s="7"/>
    </row>
    <row r="830533" spans="5:7" x14ac:dyDescent="0.3">
      <c r="E830533" s="7"/>
      <c r="G830533" s="7"/>
    </row>
    <row r="830535" spans="5:7" x14ac:dyDescent="0.3">
      <c r="E830535" s="7"/>
      <c r="G830535" s="7"/>
    </row>
    <row r="830537" spans="5:7" x14ac:dyDescent="0.3">
      <c r="E830537" s="7"/>
      <c r="G830537" s="7"/>
    </row>
    <row r="830539" spans="5:7" x14ac:dyDescent="0.3">
      <c r="E830539" s="7"/>
      <c r="G830539" s="7"/>
    </row>
    <row r="830541" spans="5:7" x14ac:dyDescent="0.3">
      <c r="E830541" s="7"/>
      <c r="G830541" s="7"/>
    </row>
    <row r="830543" spans="5:7" x14ac:dyDescent="0.3">
      <c r="E830543" s="7"/>
      <c r="G830543" s="7"/>
    </row>
    <row r="830545" spans="5:7" x14ac:dyDescent="0.3">
      <c r="E830545" s="7"/>
      <c r="G830545" s="7"/>
    </row>
    <row r="830547" spans="5:7" x14ac:dyDescent="0.3">
      <c r="E830547" s="7"/>
      <c r="G830547" s="7"/>
    </row>
    <row r="830549" spans="5:7" x14ac:dyDescent="0.3">
      <c r="E830549" s="7"/>
      <c r="G830549" s="7"/>
    </row>
    <row r="830551" spans="5:7" x14ac:dyDescent="0.3">
      <c r="E830551" s="7"/>
      <c r="G830551" s="7"/>
    </row>
    <row r="830553" spans="5:7" x14ac:dyDescent="0.3">
      <c r="E830553" s="7"/>
      <c r="G830553" s="7"/>
    </row>
    <row r="830555" spans="5:7" x14ac:dyDescent="0.3">
      <c r="E830555" s="7"/>
      <c r="G830555" s="7"/>
    </row>
    <row r="830557" spans="5:7" x14ac:dyDescent="0.3">
      <c r="E830557" s="7"/>
      <c r="G830557" s="7"/>
    </row>
    <row r="830559" spans="5:7" x14ac:dyDescent="0.3">
      <c r="E830559" s="7"/>
      <c r="G830559" s="7"/>
    </row>
    <row r="830561" spans="5:7" x14ac:dyDescent="0.3">
      <c r="E830561" s="7"/>
      <c r="G830561" s="7"/>
    </row>
    <row r="830563" spans="5:7" x14ac:dyDescent="0.3">
      <c r="E830563" s="7"/>
      <c r="G830563" s="7"/>
    </row>
    <row r="830565" spans="5:7" x14ac:dyDescent="0.3">
      <c r="E830565" s="7"/>
      <c r="G830565" s="7"/>
    </row>
    <row r="830567" spans="5:7" x14ac:dyDescent="0.3">
      <c r="E830567" s="7"/>
      <c r="G830567" s="7"/>
    </row>
    <row r="830569" spans="5:7" x14ac:dyDescent="0.3">
      <c r="E830569" s="7"/>
      <c r="G830569" s="7"/>
    </row>
    <row r="830571" spans="5:7" x14ac:dyDescent="0.3">
      <c r="E830571" s="7"/>
      <c r="G830571" s="7"/>
    </row>
    <row r="830573" spans="5:7" x14ac:dyDescent="0.3">
      <c r="E830573" s="7"/>
      <c r="G830573" s="7"/>
    </row>
    <row r="830575" spans="5:7" x14ac:dyDescent="0.3">
      <c r="E830575" s="7"/>
      <c r="G830575" s="7"/>
    </row>
    <row r="830577" spans="5:7" x14ac:dyDescent="0.3">
      <c r="E830577" s="7"/>
      <c r="G830577" s="7"/>
    </row>
    <row r="830579" spans="5:7" x14ac:dyDescent="0.3">
      <c r="E830579" s="7"/>
      <c r="G830579" s="7"/>
    </row>
    <row r="830581" spans="5:7" x14ac:dyDescent="0.3">
      <c r="E830581" s="7"/>
      <c r="G830581" s="7"/>
    </row>
    <row r="830583" spans="5:7" x14ac:dyDescent="0.3">
      <c r="E830583" s="7"/>
      <c r="G830583" s="7"/>
    </row>
    <row r="830585" spans="5:7" x14ac:dyDescent="0.3">
      <c r="E830585" s="7"/>
      <c r="G830585" s="7"/>
    </row>
    <row r="830587" spans="5:7" x14ac:dyDescent="0.3">
      <c r="E830587" s="7"/>
      <c r="G830587" s="7"/>
    </row>
    <row r="830589" spans="5:7" x14ac:dyDescent="0.3">
      <c r="E830589" s="7"/>
      <c r="G830589" s="7"/>
    </row>
    <row r="830591" spans="5:7" x14ac:dyDescent="0.3">
      <c r="E830591" s="7"/>
      <c r="G830591" s="7"/>
    </row>
    <row r="830593" spans="5:7" x14ac:dyDescent="0.3">
      <c r="E830593" s="7"/>
      <c r="G830593" s="7"/>
    </row>
    <row r="830595" spans="5:7" x14ac:dyDescent="0.3">
      <c r="E830595" s="7"/>
      <c r="G830595" s="7"/>
    </row>
    <row r="830597" spans="5:7" x14ac:dyDescent="0.3">
      <c r="E830597" s="7"/>
      <c r="G830597" s="7"/>
    </row>
    <row r="830599" spans="5:7" x14ac:dyDescent="0.3">
      <c r="E830599" s="7"/>
      <c r="G830599" s="7"/>
    </row>
    <row r="830601" spans="5:7" x14ac:dyDescent="0.3">
      <c r="E830601" s="7"/>
      <c r="G830601" s="7"/>
    </row>
    <row r="830603" spans="5:7" x14ac:dyDescent="0.3">
      <c r="E830603" s="7"/>
      <c r="G830603" s="7"/>
    </row>
    <row r="830605" spans="5:7" x14ac:dyDescent="0.3">
      <c r="E830605" s="7"/>
      <c r="G830605" s="7"/>
    </row>
    <row r="830607" spans="5:7" x14ac:dyDescent="0.3">
      <c r="E830607" s="7"/>
      <c r="G830607" s="7"/>
    </row>
    <row r="830609" spans="5:7" x14ac:dyDescent="0.3">
      <c r="E830609" s="7"/>
      <c r="G830609" s="7"/>
    </row>
    <row r="830611" spans="5:7" x14ac:dyDescent="0.3">
      <c r="E830611" s="7"/>
      <c r="G830611" s="7"/>
    </row>
    <row r="830613" spans="5:7" x14ac:dyDescent="0.3">
      <c r="E830613" s="7"/>
      <c r="G830613" s="7"/>
    </row>
    <row r="830615" spans="5:7" x14ac:dyDescent="0.3">
      <c r="E830615" s="7"/>
      <c r="G830615" s="7"/>
    </row>
    <row r="830617" spans="5:7" x14ac:dyDescent="0.3">
      <c r="E830617" s="7"/>
      <c r="G830617" s="7"/>
    </row>
    <row r="830619" spans="5:7" x14ac:dyDescent="0.3">
      <c r="E830619" s="7"/>
      <c r="G830619" s="7"/>
    </row>
    <row r="830621" spans="5:7" x14ac:dyDescent="0.3">
      <c r="E830621" s="7"/>
      <c r="G830621" s="7"/>
    </row>
    <row r="830623" spans="5:7" x14ac:dyDescent="0.3">
      <c r="E830623" s="7"/>
      <c r="G830623" s="7"/>
    </row>
    <row r="830625" spans="5:7" x14ac:dyDescent="0.3">
      <c r="E830625" s="7"/>
      <c r="G830625" s="7"/>
    </row>
    <row r="830627" spans="5:7" x14ac:dyDescent="0.3">
      <c r="E830627" s="7"/>
      <c r="G830627" s="7"/>
    </row>
    <row r="830629" spans="5:7" x14ac:dyDescent="0.3">
      <c r="E830629" s="7"/>
      <c r="G830629" s="7"/>
    </row>
    <row r="830631" spans="5:7" x14ac:dyDescent="0.3">
      <c r="E830631" s="7"/>
      <c r="G830631" s="7"/>
    </row>
    <row r="830633" spans="5:7" x14ac:dyDescent="0.3">
      <c r="E830633" s="7"/>
      <c r="G830633" s="7"/>
    </row>
    <row r="830635" spans="5:7" x14ac:dyDescent="0.3">
      <c r="E830635" s="7"/>
      <c r="G830635" s="7"/>
    </row>
    <row r="830637" spans="5:7" x14ac:dyDescent="0.3">
      <c r="E830637" s="7"/>
      <c r="G830637" s="7"/>
    </row>
    <row r="830639" spans="5:7" x14ac:dyDescent="0.3">
      <c r="E830639" s="7"/>
      <c r="G830639" s="7"/>
    </row>
    <row r="830641" spans="5:7" x14ac:dyDescent="0.3">
      <c r="E830641" s="7"/>
      <c r="G830641" s="7"/>
    </row>
    <row r="830643" spans="5:7" x14ac:dyDescent="0.3">
      <c r="E830643" s="7"/>
      <c r="G830643" s="7"/>
    </row>
    <row r="830645" spans="5:7" x14ac:dyDescent="0.3">
      <c r="E830645" s="7"/>
      <c r="G830645" s="7"/>
    </row>
    <row r="830647" spans="5:7" x14ac:dyDescent="0.3">
      <c r="E830647" s="7"/>
      <c r="G830647" s="7"/>
    </row>
    <row r="830649" spans="5:7" x14ac:dyDescent="0.3">
      <c r="E830649" s="7"/>
      <c r="G830649" s="7"/>
    </row>
    <row r="830651" spans="5:7" x14ac:dyDescent="0.3">
      <c r="E830651" s="7"/>
      <c r="G830651" s="7"/>
    </row>
    <row r="830653" spans="5:7" x14ac:dyDescent="0.3">
      <c r="E830653" s="7"/>
      <c r="G830653" s="7"/>
    </row>
    <row r="830655" spans="5:7" x14ac:dyDescent="0.3">
      <c r="E830655" s="7"/>
      <c r="G830655" s="7"/>
    </row>
    <row r="830657" spans="5:7" x14ac:dyDescent="0.3">
      <c r="E830657" s="7"/>
      <c r="G830657" s="7"/>
    </row>
    <row r="830659" spans="5:7" x14ac:dyDescent="0.3">
      <c r="E830659" s="7"/>
      <c r="G830659" s="7"/>
    </row>
    <row r="830661" spans="5:7" x14ac:dyDescent="0.3">
      <c r="E830661" s="7"/>
      <c r="G830661" s="7"/>
    </row>
    <row r="830663" spans="5:7" x14ac:dyDescent="0.3">
      <c r="E830663" s="7"/>
      <c r="G830663" s="7"/>
    </row>
    <row r="830665" spans="5:7" x14ac:dyDescent="0.3">
      <c r="E830665" s="7"/>
      <c r="G830665" s="7"/>
    </row>
    <row r="830667" spans="5:7" x14ac:dyDescent="0.3">
      <c r="E830667" s="7"/>
      <c r="G830667" s="7"/>
    </row>
    <row r="830669" spans="5:7" x14ac:dyDescent="0.3">
      <c r="E830669" s="7"/>
      <c r="G830669" s="7"/>
    </row>
    <row r="830671" spans="5:7" x14ac:dyDescent="0.3">
      <c r="E830671" s="7"/>
      <c r="G830671" s="7"/>
    </row>
    <row r="830673" spans="5:7" x14ac:dyDescent="0.3">
      <c r="E830673" s="7"/>
      <c r="G830673" s="7"/>
    </row>
    <row r="830675" spans="5:7" x14ac:dyDescent="0.3">
      <c r="E830675" s="7"/>
      <c r="G830675" s="7"/>
    </row>
    <row r="830677" spans="5:7" x14ac:dyDescent="0.3">
      <c r="E830677" s="7"/>
      <c r="G830677" s="7"/>
    </row>
    <row r="830679" spans="5:7" x14ac:dyDescent="0.3">
      <c r="E830679" s="7"/>
      <c r="G830679" s="7"/>
    </row>
    <row r="830681" spans="5:7" x14ac:dyDescent="0.3">
      <c r="E830681" s="7"/>
      <c r="G830681" s="7"/>
    </row>
    <row r="830683" spans="5:7" x14ac:dyDescent="0.3">
      <c r="E830683" s="7"/>
      <c r="G830683" s="7"/>
    </row>
    <row r="830685" spans="5:7" x14ac:dyDescent="0.3">
      <c r="E830685" s="7"/>
      <c r="G830685" s="7"/>
    </row>
    <row r="830687" spans="5:7" x14ac:dyDescent="0.3">
      <c r="E830687" s="7"/>
      <c r="G830687" s="7"/>
    </row>
    <row r="830689" spans="5:7" x14ac:dyDescent="0.3">
      <c r="E830689" s="7"/>
      <c r="G830689" s="7"/>
    </row>
    <row r="830691" spans="5:7" x14ac:dyDescent="0.3">
      <c r="E830691" s="7"/>
      <c r="G830691" s="7"/>
    </row>
    <row r="830693" spans="5:7" x14ac:dyDescent="0.3">
      <c r="E830693" s="7"/>
      <c r="G830693" s="7"/>
    </row>
    <row r="830695" spans="5:7" x14ac:dyDescent="0.3">
      <c r="E830695" s="7"/>
      <c r="G830695" s="7"/>
    </row>
    <row r="830697" spans="5:7" x14ac:dyDescent="0.3">
      <c r="E830697" s="7"/>
      <c r="G830697" s="7"/>
    </row>
    <row r="830699" spans="5:7" x14ac:dyDescent="0.3">
      <c r="E830699" s="7"/>
      <c r="G830699" s="7"/>
    </row>
    <row r="830701" spans="5:7" x14ac:dyDescent="0.3">
      <c r="E830701" s="7"/>
      <c r="G830701" s="7"/>
    </row>
    <row r="830703" spans="5:7" x14ac:dyDescent="0.3">
      <c r="E830703" s="7"/>
      <c r="G830703" s="7"/>
    </row>
    <row r="830705" spans="5:7" x14ac:dyDescent="0.3">
      <c r="E830705" s="7"/>
      <c r="G830705" s="7"/>
    </row>
    <row r="830707" spans="5:7" x14ac:dyDescent="0.3">
      <c r="E830707" s="7"/>
      <c r="G830707" s="7"/>
    </row>
    <row r="830709" spans="5:7" x14ac:dyDescent="0.3">
      <c r="E830709" s="7"/>
      <c r="G830709" s="7"/>
    </row>
    <row r="830711" spans="5:7" x14ac:dyDescent="0.3">
      <c r="E830711" s="7"/>
      <c r="G830711" s="7"/>
    </row>
    <row r="830713" spans="5:7" x14ac:dyDescent="0.3">
      <c r="E830713" s="7"/>
      <c r="G830713" s="7"/>
    </row>
    <row r="830715" spans="5:7" x14ac:dyDescent="0.3">
      <c r="E830715" s="7"/>
      <c r="G830715" s="7"/>
    </row>
    <row r="830717" spans="5:7" x14ac:dyDescent="0.3">
      <c r="E830717" s="7"/>
      <c r="G830717" s="7"/>
    </row>
    <row r="830719" spans="5:7" x14ac:dyDescent="0.3">
      <c r="E830719" s="7"/>
      <c r="G830719" s="7"/>
    </row>
    <row r="830721" spans="5:7" x14ac:dyDescent="0.3">
      <c r="E830721" s="7"/>
      <c r="G830721" s="7"/>
    </row>
    <row r="830723" spans="5:7" x14ac:dyDescent="0.3">
      <c r="E830723" s="7"/>
      <c r="G830723" s="7"/>
    </row>
    <row r="830725" spans="5:7" x14ac:dyDescent="0.3">
      <c r="E830725" s="7"/>
      <c r="G830725" s="7"/>
    </row>
    <row r="830727" spans="5:7" x14ac:dyDescent="0.3">
      <c r="E830727" s="7"/>
      <c r="G830727" s="7"/>
    </row>
    <row r="830729" spans="5:7" x14ac:dyDescent="0.3">
      <c r="E830729" s="7"/>
      <c r="G830729" s="7"/>
    </row>
    <row r="830731" spans="5:7" x14ac:dyDescent="0.3">
      <c r="E830731" s="7"/>
      <c r="G830731" s="7"/>
    </row>
    <row r="830733" spans="5:7" x14ac:dyDescent="0.3">
      <c r="E830733" s="7"/>
      <c r="G830733" s="7"/>
    </row>
    <row r="830735" spans="5:7" x14ac:dyDescent="0.3">
      <c r="E830735" s="7"/>
      <c r="G830735" s="7"/>
    </row>
    <row r="830737" spans="5:7" x14ac:dyDescent="0.3">
      <c r="E830737" s="7"/>
      <c r="G830737" s="7"/>
    </row>
    <row r="830739" spans="5:7" x14ac:dyDescent="0.3">
      <c r="E830739" s="7"/>
      <c r="G830739" s="7"/>
    </row>
    <row r="830741" spans="5:7" x14ac:dyDescent="0.3">
      <c r="E830741" s="7"/>
      <c r="G830741" s="7"/>
    </row>
    <row r="830743" spans="5:7" x14ac:dyDescent="0.3">
      <c r="E830743" s="7"/>
      <c r="G830743" s="7"/>
    </row>
    <row r="830745" spans="5:7" x14ac:dyDescent="0.3">
      <c r="E830745" s="7"/>
      <c r="G830745" s="7"/>
    </row>
    <row r="830747" spans="5:7" x14ac:dyDescent="0.3">
      <c r="E830747" s="7"/>
      <c r="G830747" s="7"/>
    </row>
    <row r="830749" spans="5:7" x14ac:dyDescent="0.3">
      <c r="E830749" s="7"/>
      <c r="G830749" s="7"/>
    </row>
    <row r="830751" spans="5:7" x14ac:dyDescent="0.3">
      <c r="E830751" s="7"/>
      <c r="G830751" s="7"/>
    </row>
    <row r="830753" spans="5:7" x14ac:dyDescent="0.3">
      <c r="E830753" s="7"/>
      <c r="G830753" s="7"/>
    </row>
    <row r="830755" spans="5:7" x14ac:dyDescent="0.3">
      <c r="E830755" s="7"/>
      <c r="G830755" s="7"/>
    </row>
    <row r="830757" spans="5:7" x14ac:dyDescent="0.3">
      <c r="E830757" s="7"/>
      <c r="G830757" s="7"/>
    </row>
    <row r="830759" spans="5:7" x14ac:dyDescent="0.3">
      <c r="E830759" s="7"/>
      <c r="G830759" s="7"/>
    </row>
    <row r="830761" spans="5:7" x14ac:dyDescent="0.3">
      <c r="E830761" s="7"/>
      <c r="G830761" s="7"/>
    </row>
    <row r="830763" spans="5:7" x14ac:dyDescent="0.3">
      <c r="E830763" s="7"/>
      <c r="G830763" s="7"/>
    </row>
    <row r="830765" spans="5:7" x14ac:dyDescent="0.3">
      <c r="E830765" s="7"/>
      <c r="G830765" s="7"/>
    </row>
    <row r="830767" spans="5:7" x14ac:dyDescent="0.3">
      <c r="E830767" s="7"/>
      <c r="G830767" s="7"/>
    </row>
    <row r="830769" spans="5:7" x14ac:dyDescent="0.3">
      <c r="E830769" s="7"/>
      <c r="G830769" s="7"/>
    </row>
    <row r="830771" spans="5:7" x14ac:dyDescent="0.3">
      <c r="E830771" s="7"/>
      <c r="G830771" s="7"/>
    </row>
    <row r="830773" spans="5:7" x14ac:dyDescent="0.3">
      <c r="E830773" s="7"/>
      <c r="G830773" s="7"/>
    </row>
    <row r="830775" spans="5:7" x14ac:dyDescent="0.3">
      <c r="E830775" s="7"/>
      <c r="G830775" s="7"/>
    </row>
    <row r="830777" spans="5:7" x14ac:dyDescent="0.3">
      <c r="E830777" s="7"/>
      <c r="G830777" s="7"/>
    </row>
    <row r="830779" spans="5:7" x14ac:dyDescent="0.3">
      <c r="E830779" s="7"/>
      <c r="G830779" s="7"/>
    </row>
    <row r="830781" spans="5:7" x14ac:dyDescent="0.3">
      <c r="E830781" s="7"/>
      <c r="G830781" s="7"/>
    </row>
    <row r="830783" spans="5:7" x14ac:dyDescent="0.3">
      <c r="E830783" s="7"/>
      <c r="G830783" s="7"/>
    </row>
    <row r="830785" spans="5:7" x14ac:dyDescent="0.3">
      <c r="E830785" s="7"/>
      <c r="G830785" s="7"/>
    </row>
    <row r="830787" spans="5:7" x14ac:dyDescent="0.3">
      <c r="E830787" s="7"/>
      <c r="G830787" s="7"/>
    </row>
    <row r="830789" spans="5:7" x14ac:dyDescent="0.3">
      <c r="E830789" s="7"/>
      <c r="G830789" s="7"/>
    </row>
    <row r="830791" spans="5:7" x14ac:dyDescent="0.3">
      <c r="E830791" s="7"/>
      <c r="G830791" s="7"/>
    </row>
    <row r="830793" spans="5:7" x14ac:dyDescent="0.3">
      <c r="E830793" s="7"/>
      <c r="G830793" s="7"/>
    </row>
    <row r="830795" spans="5:7" x14ac:dyDescent="0.3">
      <c r="E830795" s="7"/>
      <c r="G830795" s="7"/>
    </row>
    <row r="830797" spans="5:7" x14ac:dyDescent="0.3">
      <c r="E830797" s="7"/>
      <c r="G830797" s="7"/>
    </row>
    <row r="830799" spans="5:7" x14ac:dyDescent="0.3">
      <c r="E830799" s="7"/>
      <c r="G830799" s="7"/>
    </row>
    <row r="830801" spans="5:7" x14ac:dyDescent="0.3">
      <c r="E830801" s="7"/>
      <c r="G830801" s="7"/>
    </row>
    <row r="830803" spans="5:7" x14ac:dyDescent="0.3">
      <c r="E830803" s="7"/>
      <c r="G830803" s="7"/>
    </row>
    <row r="830805" spans="5:7" x14ac:dyDescent="0.3">
      <c r="E830805" s="7"/>
      <c r="G830805" s="7"/>
    </row>
    <row r="830807" spans="5:7" x14ac:dyDescent="0.3">
      <c r="E830807" s="7"/>
      <c r="G830807" s="7"/>
    </row>
    <row r="830809" spans="5:7" x14ac:dyDescent="0.3">
      <c r="E830809" s="7"/>
      <c r="G830809" s="7"/>
    </row>
    <row r="830811" spans="5:7" x14ac:dyDescent="0.3">
      <c r="E830811" s="7"/>
      <c r="G830811" s="7"/>
    </row>
    <row r="830813" spans="5:7" x14ac:dyDescent="0.3">
      <c r="E830813" s="7"/>
      <c r="G830813" s="7"/>
    </row>
    <row r="830815" spans="5:7" x14ac:dyDescent="0.3">
      <c r="E830815" s="7"/>
      <c r="G830815" s="7"/>
    </row>
    <row r="830817" spans="5:7" x14ac:dyDescent="0.3">
      <c r="E830817" s="7"/>
      <c r="G830817" s="7"/>
    </row>
    <row r="830819" spans="5:7" x14ac:dyDescent="0.3">
      <c r="E830819" s="7"/>
      <c r="G830819" s="7"/>
    </row>
    <row r="830821" spans="5:7" x14ac:dyDescent="0.3">
      <c r="E830821" s="7"/>
      <c r="G830821" s="7"/>
    </row>
    <row r="830823" spans="5:7" x14ac:dyDescent="0.3">
      <c r="E830823" s="7"/>
      <c r="G830823" s="7"/>
    </row>
    <row r="830825" spans="5:7" x14ac:dyDescent="0.3">
      <c r="E830825" s="7"/>
      <c r="G830825" s="7"/>
    </row>
    <row r="830827" spans="5:7" x14ac:dyDescent="0.3">
      <c r="E830827" s="7"/>
      <c r="G830827" s="7"/>
    </row>
    <row r="830829" spans="5:7" x14ac:dyDescent="0.3">
      <c r="E830829" s="7"/>
      <c r="G830829" s="7"/>
    </row>
    <row r="830831" spans="5:7" x14ac:dyDescent="0.3">
      <c r="E830831" s="7"/>
      <c r="G830831" s="7"/>
    </row>
    <row r="830833" spans="5:7" x14ac:dyDescent="0.3">
      <c r="E830833" s="7"/>
      <c r="G830833" s="7"/>
    </row>
    <row r="830835" spans="5:7" x14ac:dyDescent="0.3">
      <c r="E830835" s="7"/>
      <c r="G830835" s="7"/>
    </row>
    <row r="830837" spans="5:7" x14ac:dyDescent="0.3">
      <c r="E830837" s="7"/>
      <c r="G830837" s="7"/>
    </row>
    <row r="830839" spans="5:7" x14ac:dyDescent="0.3">
      <c r="E830839" s="7"/>
      <c r="G830839" s="7"/>
    </row>
    <row r="830841" spans="5:7" x14ac:dyDescent="0.3">
      <c r="E830841" s="7"/>
      <c r="G830841" s="7"/>
    </row>
    <row r="830843" spans="5:7" x14ac:dyDescent="0.3">
      <c r="E830843" s="7"/>
      <c r="G830843" s="7"/>
    </row>
    <row r="830845" spans="5:7" x14ac:dyDescent="0.3">
      <c r="E830845" s="7"/>
      <c r="G830845" s="7"/>
    </row>
    <row r="830847" spans="5:7" x14ac:dyDescent="0.3">
      <c r="E830847" s="7"/>
      <c r="G830847" s="7"/>
    </row>
    <row r="830849" spans="5:7" x14ac:dyDescent="0.3">
      <c r="E830849" s="7"/>
      <c r="G830849" s="7"/>
    </row>
    <row r="830851" spans="5:7" x14ac:dyDescent="0.3">
      <c r="E830851" s="7"/>
      <c r="G830851" s="7"/>
    </row>
    <row r="830853" spans="5:7" x14ac:dyDescent="0.3">
      <c r="E830853" s="7"/>
      <c r="G830853" s="7"/>
    </row>
    <row r="830855" spans="5:7" x14ac:dyDescent="0.3">
      <c r="E830855" s="7"/>
      <c r="G830855" s="7"/>
    </row>
    <row r="830857" spans="5:7" x14ac:dyDescent="0.3">
      <c r="E830857" s="7"/>
      <c r="G830857" s="7"/>
    </row>
    <row r="830859" spans="5:7" x14ac:dyDescent="0.3">
      <c r="E830859" s="7"/>
      <c r="G830859" s="7"/>
    </row>
    <row r="830861" spans="5:7" x14ac:dyDescent="0.3">
      <c r="E830861" s="7"/>
      <c r="G830861" s="7"/>
    </row>
    <row r="830863" spans="5:7" x14ac:dyDescent="0.3">
      <c r="E830863" s="7"/>
      <c r="G830863" s="7"/>
    </row>
    <row r="830865" spans="5:7" x14ac:dyDescent="0.3">
      <c r="E830865" s="7"/>
      <c r="G830865" s="7"/>
    </row>
    <row r="830867" spans="5:7" x14ac:dyDescent="0.3">
      <c r="E830867" s="7"/>
      <c r="G830867" s="7"/>
    </row>
    <row r="830869" spans="5:7" x14ac:dyDescent="0.3">
      <c r="E830869" s="7"/>
      <c r="G830869" s="7"/>
    </row>
    <row r="830871" spans="5:7" x14ac:dyDescent="0.3">
      <c r="E830871" s="7"/>
      <c r="G830871" s="7"/>
    </row>
    <row r="830873" spans="5:7" x14ac:dyDescent="0.3">
      <c r="E830873" s="7"/>
      <c r="G830873" s="7"/>
    </row>
    <row r="830875" spans="5:7" x14ac:dyDescent="0.3">
      <c r="E830875" s="7"/>
      <c r="G830875" s="7"/>
    </row>
    <row r="830877" spans="5:7" x14ac:dyDescent="0.3">
      <c r="E830877" s="7"/>
      <c r="G830877" s="7"/>
    </row>
    <row r="830879" spans="5:7" x14ac:dyDescent="0.3">
      <c r="E830879" s="7"/>
      <c r="G830879" s="7"/>
    </row>
    <row r="830881" spans="5:7" x14ac:dyDescent="0.3">
      <c r="E830881" s="7"/>
      <c r="G830881" s="7"/>
    </row>
    <row r="830883" spans="5:7" x14ac:dyDescent="0.3">
      <c r="E830883" s="7"/>
      <c r="G830883" s="7"/>
    </row>
    <row r="830885" spans="5:7" x14ac:dyDescent="0.3">
      <c r="E830885" s="7"/>
      <c r="G830885" s="7"/>
    </row>
    <row r="830887" spans="5:7" x14ac:dyDescent="0.3">
      <c r="E830887" s="7"/>
      <c r="G830887" s="7"/>
    </row>
    <row r="830889" spans="5:7" x14ac:dyDescent="0.3">
      <c r="E830889" s="7"/>
      <c r="G830889" s="7"/>
    </row>
    <row r="830891" spans="5:7" x14ac:dyDescent="0.3">
      <c r="E830891" s="7"/>
      <c r="G830891" s="7"/>
    </row>
    <row r="830893" spans="5:7" x14ac:dyDescent="0.3">
      <c r="E830893" s="7"/>
      <c r="G830893" s="7"/>
    </row>
    <row r="830895" spans="5:7" x14ac:dyDescent="0.3">
      <c r="E830895" s="7"/>
      <c r="G830895" s="7"/>
    </row>
    <row r="830897" spans="5:7" x14ac:dyDescent="0.3">
      <c r="E830897" s="7"/>
      <c r="G830897" s="7"/>
    </row>
    <row r="830899" spans="5:7" x14ac:dyDescent="0.3">
      <c r="E830899" s="7"/>
      <c r="G830899" s="7"/>
    </row>
    <row r="830901" spans="5:7" x14ac:dyDescent="0.3">
      <c r="E830901" s="7"/>
      <c r="G830901" s="7"/>
    </row>
    <row r="830903" spans="5:7" x14ac:dyDescent="0.3">
      <c r="E830903" s="7"/>
      <c r="G830903" s="7"/>
    </row>
    <row r="830905" spans="5:7" x14ac:dyDescent="0.3">
      <c r="E830905" s="7"/>
      <c r="G830905" s="7"/>
    </row>
    <row r="830907" spans="5:7" x14ac:dyDescent="0.3">
      <c r="E830907" s="7"/>
      <c r="G830907" s="7"/>
    </row>
    <row r="830909" spans="5:7" x14ac:dyDescent="0.3">
      <c r="E830909" s="7"/>
      <c r="G830909" s="7"/>
    </row>
    <row r="830911" spans="5:7" x14ac:dyDescent="0.3">
      <c r="E830911" s="7"/>
      <c r="G830911" s="7"/>
    </row>
    <row r="830913" spans="5:7" x14ac:dyDescent="0.3">
      <c r="E830913" s="7"/>
      <c r="G830913" s="7"/>
    </row>
    <row r="830915" spans="5:7" x14ac:dyDescent="0.3">
      <c r="E830915" s="7"/>
      <c r="G830915" s="7"/>
    </row>
    <row r="830917" spans="5:7" x14ac:dyDescent="0.3">
      <c r="E830917" s="7"/>
      <c r="G830917" s="7"/>
    </row>
    <row r="830919" spans="5:7" x14ac:dyDescent="0.3">
      <c r="E830919" s="7"/>
      <c r="G830919" s="7"/>
    </row>
    <row r="830921" spans="5:7" x14ac:dyDescent="0.3">
      <c r="E830921" s="7"/>
      <c r="G830921" s="7"/>
    </row>
    <row r="830923" spans="5:7" x14ac:dyDescent="0.3">
      <c r="E830923" s="7"/>
      <c r="G830923" s="7"/>
    </row>
    <row r="830925" spans="5:7" x14ac:dyDescent="0.3">
      <c r="E830925" s="7"/>
      <c r="G830925" s="7"/>
    </row>
    <row r="830927" spans="5:7" x14ac:dyDescent="0.3">
      <c r="E830927" s="7"/>
      <c r="G830927" s="7"/>
    </row>
    <row r="830929" spans="5:7" x14ac:dyDescent="0.3">
      <c r="E830929" s="7"/>
      <c r="G830929" s="7"/>
    </row>
    <row r="830931" spans="5:7" x14ac:dyDescent="0.3">
      <c r="E830931" s="7"/>
      <c r="G830931" s="7"/>
    </row>
    <row r="830933" spans="5:7" x14ac:dyDescent="0.3">
      <c r="E830933" s="7"/>
      <c r="G830933" s="7"/>
    </row>
    <row r="830935" spans="5:7" x14ac:dyDescent="0.3">
      <c r="E830935" s="7"/>
      <c r="G830935" s="7"/>
    </row>
    <row r="830937" spans="5:7" x14ac:dyDescent="0.3">
      <c r="E830937" s="7"/>
      <c r="G830937" s="7"/>
    </row>
    <row r="830939" spans="5:7" x14ac:dyDescent="0.3">
      <c r="E830939" s="7"/>
      <c r="G830939" s="7"/>
    </row>
    <row r="830941" spans="5:7" x14ac:dyDescent="0.3">
      <c r="E830941" s="7"/>
      <c r="G830941" s="7"/>
    </row>
    <row r="830943" spans="5:7" x14ac:dyDescent="0.3">
      <c r="E830943" s="7"/>
      <c r="G830943" s="7"/>
    </row>
    <row r="830945" spans="5:7" x14ac:dyDescent="0.3">
      <c r="E830945" s="7"/>
      <c r="G830945" s="7"/>
    </row>
    <row r="830947" spans="5:7" x14ac:dyDescent="0.3">
      <c r="E830947" s="7"/>
      <c r="G830947" s="7"/>
    </row>
    <row r="830949" spans="5:7" x14ac:dyDescent="0.3">
      <c r="E830949" s="7"/>
      <c r="G830949" s="7"/>
    </row>
    <row r="830951" spans="5:7" x14ac:dyDescent="0.3">
      <c r="E830951" s="7"/>
      <c r="G830951" s="7"/>
    </row>
    <row r="830953" spans="5:7" x14ac:dyDescent="0.3">
      <c r="E830953" s="7"/>
      <c r="G830953" s="7"/>
    </row>
    <row r="830955" spans="5:7" x14ac:dyDescent="0.3">
      <c r="E830955" s="7"/>
      <c r="G830955" s="7"/>
    </row>
    <row r="830957" spans="5:7" x14ac:dyDescent="0.3">
      <c r="E830957" s="7"/>
      <c r="G830957" s="7"/>
    </row>
    <row r="830959" spans="5:7" x14ac:dyDescent="0.3">
      <c r="E830959" s="7"/>
      <c r="G830959" s="7"/>
    </row>
    <row r="830961" spans="5:7" x14ac:dyDescent="0.3">
      <c r="E830961" s="7"/>
      <c r="G830961" s="7"/>
    </row>
    <row r="830963" spans="5:7" x14ac:dyDescent="0.3">
      <c r="E830963" s="7"/>
      <c r="G830963" s="7"/>
    </row>
    <row r="830965" spans="5:7" x14ac:dyDescent="0.3">
      <c r="E830965" s="7"/>
      <c r="G830965" s="7"/>
    </row>
    <row r="830967" spans="5:7" x14ac:dyDescent="0.3">
      <c r="E830967" s="7"/>
      <c r="G830967" s="7"/>
    </row>
    <row r="830969" spans="5:7" x14ac:dyDescent="0.3">
      <c r="E830969" s="7"/>
      <c r="G830969" s="7"/>
    </row>
    <row r="830971" spans="5:7" x14ac:dyDescent="0.3">
      <c r="E830971" s="7"/>
      <c r="G830971" s="7"/>
    </row>
    <row r="830973" spans="5:7" x14ac:dyDescent="0.3">
      <c r="E830973" s="7"/>
      <c r="G830973" s="7"/>
    </row>
    <row r="830975" spans="5:7" x14ac:dyDescent="0.3">
      <c r="E830975" s="7"/>
      <c r="G830975" s="7"/>
    </row>
    <row r="830977" spans="5:7" x14ac:dyDescent="0.3">
      <c r="E830977" s="7"/>
      <c r="G830977" s="7"/>
    </row>
    <row r="830979" spans="5:7" x14ac:dyDescent="0.3">
      <c r="E830979" s="7"/>
      <c r="G830979" s="7"/>
    </row>
    <row r="830981" spans="5:7" x14ac:dyDescent="0.3">
      <c r="E830981" s="7"/>
      <c r="G830981" s="7"/>
    </row>
    <row r="830983" spans="5:7" x14ac:dyDescent="0.3">
      <c r="E830983" s="7"/>
      <c r="G830983" s="7"/>
    </row>
    <row r="830985" spans="5:7" x14ac:dyDescent="0.3">
      <c r="E830985" s="7"/>
      <c r="G830985" s="7"/>
    </row>
    <row r="830987" spans="5:7" x14ac:dyDescent="0.3">
      <c r="E830987" s="7"/>
      <c r="G830987" s="7"/>
    </row>
    <row r="830989" spans="5:7" x14ac:dyDescent="0.3">
      <c r="E830989" s="7"/>
      <c r="G830989" s="7"/>
    </row>
    <row r="830991" spans="5:7" x14ac:dyDescent="0.3">
      <c r="E830991" s="7"/>
      <c r="G830991" s="7"/>
    </row>
    <row r="830993" spans="5:7" x14ac:dyDescent="0.3">
      <c r="E830993" s="7"/>
      <c r="G830993" s="7"/>
    </row>
    <row r="830995" spans="5:7" x14ac:dyDescent="0.3">
      <c r="E830995" s="7"/>
      <c r="G830995" s="7"/>
    </row>
    <row r="830997" spans="5:7" x14ac:dyDescent="0.3">
      <c r="E830997" s="7"/>
      <c r="G830997" s="7"/>
    </row>
    <row r="830999" spans="5:7" x14ac:dyDescent="0.3">
      <c r="E830999" s="7"/>
      <c r="G830999" s="7"/>
    </row>
    <row r="831001" spans="5:7" x14ac:dyDescent="0.3">
      <c r="E831001" s="7"/>
      <c r="G831001" s="7"/>
    </row>
    <row r="831003" spans="5:7" x14ac:dyDescent="0.3">
      <c r="E831003" s="7"/>
      <c r="G831003" s="7"/>
    </row>
    <row r="831005" spans="5:7" x14ac:dyDescent="0.3">
      <c r="E831005" s="7"/>
      <c r="G831005" s="7"/>
    </row>
    <row r="831007" spans="5:7" x14ac:dyDescent="0.3">
      <c r="E831007" s="7"/>
      <c r="G831007" s="7"/>
    </row>
    <row r="831009" spans="5:7" x14ac:dyDescent="0.3">
      <c r="E831009" s="7"/>
      <c r="G831009" s="7"/>
    </row>
    <row r="831011" spans="5:7" x14ac:dyDescent="0.3">
      <c r="E831011" s="7"/>
      <c r="G831011" s="7"/>
    </row>
    <row r="831013" spans="5:7" x14ac:dyDescent="0.3">
      <c r="E831013" s="7"/>
      <c r="G831013" s="7"/>
    </row>
    <row r="831015" spans="5:7" x14ac:dyDescent="0.3">
      <c r="E831015" s="7"/>
      <c r="G831015" s="7"/>
    </row>
    <row r="831017" spans="5:7" x14ac:dyDescent="0.3">
      <c r="E831017" s="7"/>
      <c r="G831017" s="7"/>
    </row>
    <row r="831019" spans="5:7" x14ac:dyDescent="0.3">
      <c r="E831019" s="7"/>
      <c r="G831019" s="7"/>
    </row>
    <row r="831021" spans="5:7" x14ac:dyDescent="0.3">
      <c r="E831021" s="7"/>
      <c r="G831021" s="7"/>
    </row>
    <row r="831023" spans="5:7" x14ac:dyDescent="0.3">
      <c r="E831023" s="7"/>
      <c r="G831023" s="7"/>
    </row>
    <row r="831025" spans="5:7" x14ac:dyDescent="0.3">
      <c r="E831025" s="7"/>
      <c r="G831025" s="7"/>
    </row>
    <row r="831027" spans="5:7" x14ac:dyDescent="0.3">
      <c r="E831027" s="7"/>
      <c r="G831027" s="7"/>
    </row>
    <row r="831029" spans="5:7" x14ac:dyDescent="0.3">
      <c r="E831029" s="7"/>
      <c r="G831029" s="7"/>
    </row>
    <row r="831031" spans="5:7" x14ac:dyDescent="0.3">
      <c r="E831031" s="7"/>
      <c r="G831031" s="7"/>
    </row>
    <row r="831033" spans="5:7" x14ac:dyDescent="0.3">
      <c r="E831033" s="7"/>
      <c r="G831033" s="7"/>
    </row>
    <row r="831035" spans="5:7" x14ac:dyDescent="0.3">
      <c r="E831035" s="7"/>
      <c r="G831035" s="7"/>
    </row>
    <row r="831037" spans="5:7" x14ac:dyDescent="0.3">
      <c r="E831037" s="7"/>
      <c r="G831037" s="7"/>
    </row>
    <row r="831039" spans="5:7" x14ac:dyDescent="0.3">
      <c r="E831039" s="7"/>
      <c r="G831039" s="7"/>
    </row>
    <row r="831041" spans="5:7" x14ac:dyDescent="0.3">
      <c r="E831041" s="7"/>
      <c r="G831041" s="7"/>
    </row>
    <row r="831043" spans="5:7" x14ac:dyDescent="0.3">
      <c r="E831043" s="7"/>
      <c r="G831043" s="7"/>
    </row>
    <row r="831045" spans="5:7" x14ac:dyDescent="0.3">
      <c r="E831045" s="7"/>
      <c r="G831045" s="7"/>
    </row>
    <row r="831047" spans="5:7" x14ac:dyDescent="0.3">
      <c r="E831047" s="7"/>
      <c r="G831047" s="7"/>
    </row>
    <row r="831049" spans="5:7" x14ac:dyDescent="0.3">
      <c r="E831049" s="7"/>
      <c r="G831049" s="7"/>
    </row>
    <row r="831051" spans="5:7" x14ac:dyDescent="0.3">
      <c r="E831051" s="7"/>
      <c r="G831051" s="7"/>
    </row>
    <row r="831053" spans="5:7" x14ac:dyDescent="0.3">
      <c r="E831053" s="7"/>
      <c r="G831053" s="7"/>
    </row>
    <row r="831055" spans="5:7" x14ac:dyDescent="0.3">
      <c r="E831055" s="7"/>
      <c r="G831055" s="7"/>
    </row>
    <row r="831057" spans="5:7" x14ac:dyDescent="0.3">
      <c r="E831057" s="7"/>
      <c r="G831057" s="7"/>
    </row>
    <row r="831059" spans="5:7" x14ac:dyDescent="0.3">
      <c r="E831059" s="7"/>
      <c r="G831059" s="7"/>
    </row>
    <row r="831061" spans="5:7" x14ac:dyDescent="0.3">
      <c r="E831061" s="7"/>
      <c r="G831061" s="7"/>
    </row>
    <row r="831063" spans="5:7" x14ac:dyDescent="0.3">
      <c r="E831063" s="7"/>
      <c r="G831063" s="7"/>
    </row>
    <row r="831065" spans="5:7" x14ac:dyDescent="0.3">
      <c r="E831065" s="7"/>
      <c r="G831065" s="7"/>
    </row>
    <row r="831067" spans="5:7" x14ac:dyDescent="0.3">
      <c r="E831067" s="7"/>
      <c r="G831067" s="7"/>
    </row>
    <row r="831069" spans="5:7" x14ac:dyDescent="0.3">
      <c r="E831069" s="7"/>
      <c r="G831069" s="7"/>
    </row>
    <row r="831071" spans="5:7" x14ac:dyDescent="0.3">
      <c r="E831071" s="7"/>
      <c r="G831071" s="7"/>
    </row>
    <row r="831073" spans="5:7" x14ac:dyDescent="0.3">
      <c r="E831073" s="7"/>
      <c r="G831073" s="7"/>
    </row>
    <row r="831075" spans="5:7" x14ac:dyDescent="0.3">
      <c r="E831075" s="7"/>
      <c r="G831075" s="7"/>
    </row>
    <row r="831077" spans="5:7" x14ac:dyDescent="0.3">
      <c r="E831077" s="7"/>
      <c r="G831077" s="7"/>
    </row>
    <row r="831079" spans="5:7" x14ac:dyDescent="0.3">
      <c r="E831079" s="7"/>
      <c r="G831079" s="7"/>
    </row>
    <row r="831081" spans="5:7" x14ac:dyDescent="0.3">
      <c r="E831081" s="7"/>
      <c r="G831081" s="7"/>
    </row>
    <row r="831083" spans="5:7" x14ac:dyDescent="0.3">
      <c r="E831083" s="7"/>
      <c r="G831083" s="7"/>
    </row>
    <row r="831085" spans="5:7" x14ac:dyDescent="0.3">
      <c r="E831085" s="7"/>
      <c r="G831085" s="7"/>
    </row>
    <row r="831087" spans="5:7" x14ac:dyDescent="0.3">
      <c r="E831087" s="7"/>
      <c r="G831087" s="7"/>
    </row>
    <row r="831089" spans="5:7" x14ac:dyDescent="0.3">
      <c r="E831089" s="7"/>
      <c r="G831089" s="7"/>
    </row>
    <row r="831091" spans="5:7" x14ac:dyDescent="0.3">
      <c r="E831091" s="7"/>
      <c r="G831091" s="7"/>
    </row>
    <row r="831093" spans="5:7" x14ac:dyDescent="0.3">
      <c r="E831093" s="7"/>
      <c r="G831093" s="7"/>
    </row>
    <row r="831095" spans="5:7" x14ac:dyDescent="0.3">
      <c r="E831095" s="7"/>
      <c r="G831095" s="7"/>
    </row>
    <row r="831097" spans="5:7" x14ac:dyDescent="0.3">
      <c r="E831097" s="7"/>
      <c r="G831097" s="7"/>
    </row>
    <row r="831099" spans="5:7" x14ac:dyDescent="0.3">
      <c r="E831099" s="7"/>
      <c r="G831099" s="7"/>
    </row>
    <row r="831101" spans="5:7" x14ac:dyDescent="0.3">
      <c r="E831101" s="7"/>
      <c r="G831101" s="7"/>
    </row>
    <row r="831103" spans="5:7" x14ac:dyDescent="0.3">
      <c r="E831103" s="7"/>
      <c r="G831103" s="7"/>
    </row>
    <row r="831105" spans="5:7" x14ac:dyDescent="0.3">
      <c r="E831105" s="7"/>
      <c r="G831105" s="7"/>
    </row>
    <row r="831107" spans="5:7" x14ac:dyDescent="0.3">
      <c r="E831107" s="7"/>
      <c r="G831107" s="7"/>
    </row>
    <row r="831109" spans="5:7" x14ac:dyDescent="0.3">
      <c r="E831109" s="7"/>
      <c r="G831109" s="7"/>
    </row>
    <row r="831111" spans="5:7" x14ac:dyDescent="0.3">
      <c r="E831111" s="7"/>
      <c r="G831111" s="7"/>
    </row>
    <row r="831113" spans="5:7" x14ac:dyDescent="0.3">
      <c r="E831113" s="7"/>
      <c r="G831113" s="7"/>
    </row>
    <row r="831115" spans="5:7" x14ac:dyDescent="0.3">
      <c r="E831115" s="7"/>
      <c r="G831115" s="7"/>
    </row>
    <row r="831117" spans="5:7" x14ac:dyDescent="0.3">
      <c r="E831117" s="7"/>
      <c r="G831117" s="7"/>
    </row>
    <row r="831119" spans="5:7" x14ac:dyDescent="0.3">
      <c r="E831119" s="7"/>
      <c r="G831119" s="7"/>
    </row>
    <row r="831121" spans="5:7" x14ac:dyDescent="0.3">
      <c r="E831121" s="7"/>
      <c r="G831121" s="7"/>
    </row>
    <row r="831123" spans="5:7" x14ac:dyDescent="0.3">
      <c r="E831123" s="7"/>
      <c r="G831123" s="7"/>
    </row>
    <row r="831125" spans="5:7" x14ac:dyDescent="0.3">
      <c r="E831125" s="7"/>
      <c r="G831125" s="7"/>
    </row>
    <row r="831127" spans="5:7" x14ac:dyDescent="0.3">
      <c r="E831127" s="7"/>
      <c r="G831127" s="7"/>
    </row>
    <row r="831129" spans="5:7" x14ac:dyDescent="0.3">
      <c r="E831129" s="7"/>
      <c r="G831129" s="7"/>
    </row>
    <row r="831131" spans="5:7" x14ac:dyDescent="0.3">
      <c r="E831131" s="7"/>
      <c r="G831131" s="7"/>
    </row>
    <row r="831133" spans="5:7" x14ac:dyDescent="0.3">
      <c r="E831133" s="7"/>
      <c r="G831133" s="7"/>
    </row>
    <row r="831135" spans="5:7" x14ac:dyDescent="0.3">
      <c r="E831135" s="7"/>
      <c r="G831135" s="7"/>
    </row>
    <row r="831137" spans="5:7" x14ac:dyDescent="0.3">
      <c r="E831137" s="7"/>
      <c r="G831137" s="7"/>
    </row>
    <row r="831139" spans="5:7" x14ac:dyDescent="0.3">
      <c r="E831139" s="7"/>
      <c r="G831139" s="7"/>
    </row>
    <row r="831141" spans="5:7" x14ac:dyDescent="0.3">
      <c r="E831141" s="7"/>
      <c r="G831141" s="7"/>
    </row>
    <row r="831143" spans="5:7" x14ac:dyDescent="0.3">
      <c r="E831143" s="7"/>
      <c r="G831143" s="7"/>
    </row>
    <row r="831145" spans="5:7" x14ac:dyDescent="0.3">
      <c r="E831145" s="7"/>
      <c r="G831145" s="7"/>
    </row>
    <row r="831147" spans="5:7" x14ac:dyDescent="0.3">
      <c r="E831147" s="7"/>
      <c r="G831147" s="7"/>
    </row>
    <row r="831149" spans="5:7" x14ac:dyDescent="0.3">
      <c r="E831149" s="7"/>
      <c r="G831149" s="7"/>
    </row>
    <row r="831151" spans="5:7" x14ac:dyDescent="0.3">
      <c r="E831151" s="7"/>
      <c r="G831151" s="7"/>
    </row>
    <row r="831153" spans="5:7" x14ac:dyDescent="0.3">
      <c r="E831153" s="7"/>
      <c r="G831153" s="7"/>
    </row>
    <row r="831155" spans="5:7" x14ac:dyDescent="0.3">
      <c r="E831155" s="7"/>
      <c r="G831155" s="7"/>
    </row>
    <row r="831157" spans="5:7" x14ac:dyDescent="0.3">
      <c r="E831157" s="7"/>
      <c r="G831157" s="7"/>
    </row>
    <row r="831159" spans="5:7" x14ac:dyDescent="0.3">
      <c r="E831159" s="7"/>
      <c r="G831159" s="7"/>
    </row>
    <row r="831161" spans="5:7" x14ac:dyDescent="0.3">
      <c r="E831161" s="7"/>
      <c r="G831161" s="7"/>
    </row>
    <row r="831163" spans="5:7" x14ac:dyDescent="0.3">
      <c r="E831163" s="7"/>
      <c r="G831163" s="7"/>
    </row>
    <row r="831165" spans="5:7" x14ac:dyDescent="0.3">
      <c r="E831165" s="7"/>
      <c r="G831165" s="7"/>
    </row>
    <row r="831167" spans="5:7" x14ac:dyDescent="0.3">
      <c r="E831167" s="7"/>
      <c r="G831167" s="7"/>
    </row>
    <row r="831169" spans="5:7" x14ac:dyDescent="0.3">
      <c r="E831169" s="7"/>
      <c r="G831169" s="7"/>
    </row>
    <row r="831171" spans="5:7" x14ac:dyDescent="0.3">
      <c r="E831171" s="7"/>
      <c r="G831171" s="7"/>
    </row>
    <row r="831173" spans="5:7" x14ac:dyDescent="0.3">
      <c r="E831173" s="7"/>
      <c r="G831173" s="7"/>
    </row>
    <row r="831175" spans="5:7" x14ac:dyDescent="0.3">
      <c r="E831175" s="7"/>
      <c r="G831175" s="7"/>
    </row>
    <row r="831177" spans="5:7" x14ac:dyDescent="0.3">
      <c r="E831177" s="7"/>
      <c r="G831177" s="7"/>
    </row>
    <row r="831179" spans="5:7" x14ac:dyDescent="0.3">
      <c r="E831179" s="7"/>
      <c r="G831179" s="7"/>
    </row>
    <row r="831181" spans="5:7" x14ac:dyDescent="0.3">
      <c r="E831181" s="7"/>
      <c r="G831181" s="7"/>
    </row>
    <row r="831183" spans="5:7" x14ac:dyDescent="0.3">
      <c r="E831183" s="7"/>
      <c r="G831183" s="7"/>
    </row>
    <row r="831185" spans="5:7" x14ac:dyDescent="0.3">
      <c r="E831185" s="7"/>
      <c r="G831185" s="7"/>
    </row>
    <row r="831187" spans="5:7" x14ac:dyDescent="0.3">
      <c r="E831187" s="7"/>
      <c r="G831187" s="7"/>
    </row>
    <row r="831189" spans="5:7" x14ac:dyDescent="0.3">
      <c r="E831189" s="7"/>
      <c r="G831189" s="7"/>
    </row>
    <row r="831191" spans="5:7" x14ac:dyDescent="0.3">
      <c r="E831191" s="7"/>
      <c r="G831191" s="7"/>
    </row>
    <row r="831193" spans="5:7" x14ac:dyDescent="0.3">
      <c r="E831193" s="7"/>
      <c r="G831193" s="7"/>
    </row>
    <row r="831195" spans="5:7" x14ac:dyDescent="0.3">
      <c r="E831195" s="7"/>
      <c r="G831195" s="7"/>
    </row>
    <row r="831197" spans="5:7" x14ac:dyDescent="0.3">
      <c r="E831197" s="7"/>
      <c r="G831197" s="7"/>
    </row>
    <row r="831199" spans="5:7" x14ac:dyDescent="0.3">
      <c r="E831199" s="7"/>
      <c r="G831199" s="7"/>
    </row>
    <row r="831201" spans="5:7" x14ac:dyDescent="0.3">
      <c r="E831201" s="7"/>
      <c r="G831201" s="7"/>
    </row>
    <row r="831203" spans="5:7" x14ac:dyDescent="0.3">
      <c r="E831203" s="7"/>
      <c r="G831203" s="7"/>
    </row>
    <row r="831205" spans="5:7" x14ac:dyDescent="0.3">
      <c r="E831205" s="7"/>
      <c r="G831205" s="7"/>
    </row>
    <row r="831207" spans="5:7" x14ac:dyDescent="0.3">
      <c r="E831207" s="7"/>
      <c r="G831207" s="7"/>
    </row>
    <row r="831209" spans="5:7" x14ac:dyDescent="0.3">
      <c r="E831209" s="7"/>
      <c r="G831209" s="7"/>
    </row>
    <row r="831211" spans="5:7" x14ac:dyDescent="0.3">
      <c r="E831211" s="7"/>
      <c r="G831211" s="7"/>
    </row>
    <row r="831213" spans="5:7" x14ac:dyDescent="0.3">
      <c r="E831213" s="7"/>
      <c r="G831213" s="7"/>
    </row>
    <row r="831215" spans="5:7" x14ac:dyDescent="0.3">
      <c r="E831215" s="7"/>
      <c r="G831215" s="7"/>
    </row>
    <row r="831217" spans="5:7" x14ac:dyDescent="0.3">
      <c r="E831217" s="7"/>
      <c r="G831217" s="7"/>
    </row>
    <row r="831219" spans="5:7" x14ac:dyDescent="0.3">
      <c r="E831219" s="7"/>
      <c r="G831219" s="7"/>
    </row>
    <row r="831221" spans="5:7" x14ac:dyDescent="0.3">
      <c r="E831221" s="7"/>
      <c r="G831221" s="7"/>
    </row>
    <row r="831223" spans="5:7" x14ac:dyDescent="0.3">
      <c r="E831223" s="7"/>
      <c r="G831223" s="7"/>
    </row>
    <row r="831225" spans="5:7" x14ac:dyDescent="0.3">
      <c r="E831225" s="7"/>
      <c r="G831225" s="7"/>
    </row>
    <row r="831227" spans="5:7" x14ac:dyDescent="0.3">
      <c r="E831227" s="7"/>
      <c r="G831227" s="7"/>
    </row>
    <row r="831229" spans="5:7" x14ac:dyDescent="0.3">
      <c r="E831229" s="7"/>
      <c r="G831229" s="7"/>
    </row>
    <row r="831231" spans="5:7" x14ac:dyDescent="0.3">
      <c r="E831231" s="7"/>
      <c r="G831231" s="7"/>
    </row>
    <row r="831233" spans="5:7" x14ac:dyDescent="0.3">
      <c r="E831233" s="7"/>
      <c r="G831233" s="7"/>
    </row>
    <row r="831235" spans="5:7" x14ac:dyDescent="0.3">
      <c r="E831235" s="7"/>
      <c r="G831235" s="7"/>
    </row>
    <row r="831237" spans="5:7" x14ac:dyDescent="0.3">
      <c r="E831237" s="7"/>
      <c r="G831237" s="7"/>
    </row>
    <row r="831239" spans="5:7" x14ac:dyDescent="0.3">
      <c r="E831239" s="7"/>
      <c r="G831239" s="7"/>
    </row>
    <row r="831241" spans="5:7" x14ac:dyDescent="0.3">
      <c r="E831241" s="7"/>
      <c r="G831241" s="7"/>
    </row>
    <row r="831243" spans="5:7" x14ac:dyDescent="0.3">
      <c r="E831243" s="7"/>
      <c r="G831243" s="7"/>
    </row>
    <row r="831245" spans="5:7" x14ac:dyDescent="0.3">
      <c r="E831245" s="7"/>
      <c r="G831245" s="7"/>
    </row>
    <row r="831247" spans="5:7" x14ac:dyDescent="0.3">
      <c r="E831247" s="7"/>
      <c r="G831247" s="7"/>
    </row>
    <row r="831249" spans="5:7" x14ac:dyDescent="0.3">
      <c r="E831249" s="7"/>
      <c r="G831249" s="7"/>
    </row>
    <row r="831251" spans="5:7" x14ac:dyDescent="0.3">
      <c r="E831251" s="7"/>
      <c r="G831251" s="7"/>
    </row>
    <row r="831253" spans="5:7" x14ac:dyDescent="0.3">
      <c r="E831253" s="7"/>
      <c r="G831253" s="7"/>
    </row>
    <row r="831255" spans="5:7" x14ac:dyDescent="0.3">
      <c r="E831255" s="7"/>
      <c r="G831255" s="7"/>
    </row>
    <row r="831257" spans="5:7" x14ac:dyDescent="0.3">
      <c r="E831257" s="7"/>
      <c r="G831257" s="7"/>
    </row>
    <row r="831259" spans="5:7" x14ac:dyDescent="0.3">
      <c r="E831259" s="7"/>
      <c r="G831259" s="7"/>
    </row>
    <row r="831261" spans="5:7" x14ac:dyDescent="0.3">
      <c r="E831261" s="7"/>
      <c r="G831261" s="7"/>
    </row>
    <row r="831263" spans="5:7" x14ac:dyDescent="0.3">
      <c r="E831263" s="7"/>
      <c r="G831263" s="7"/>
    </row>
    <row r="831265" spans="5:7" x14ac:dyDescent="0.3">
      <c r="E831265" s="7"/>
      <c r="G831265" s="7"/>
    </row>
    <row r="831267" spans="5:7" x14ac:dyDescent="0.3">
      <c r="E831267" s="7"/>
      <c r="G831267" s="7"/>
    </row>
    <row r="831269" spans="5:7" x14ac:dyDescent="0.3">
      <c r="E831269" s="7"/>
      <c r="G831269" s="7"/>
    </row>
    <row r="831271" spans="5:7" x14ac:dyDescent="0.3">
      <c r="E831271" s="7"/>
      <c r="G831271" s="7"/>
    </row>
    <row r="831273" spans="5:7" x14ac:dyDescent="0.3">
      <c r="E831273" s="7"/>
      <c r="G831273" s="7"/>
    </row>
    <row r="831275" spans="5:7" x14ac:dyDescent="0.3">
      <c r="E831275" s="7"/>
      <c r="G831275" s="7"/>
    </row>
    <row r="831277" spans="5:7" x14ac:dyDescent="0.3">
      <c r="E831277" s="7"/>
      <c r="G831277" s="7"/>
    </row>
    <row r="831279" spans="5:7" x14ac:dyDescent="0.3">
      <c r="E831279" s="7"/>
      <c r="G831279" s="7"/>
    </row>
    <row r="831281" spans="5:7" x14ac:dyDescent="0.3">
      <c r="E831281" s="7"/>
      <c r="G831281" s="7"/>
    </row>
    <row r="831283" spans="5:7" x14ac:dyDescent="0.3">
      <c r="E831283" s="7"/>
      <c r="G831283" s="7"/>
    </row>
    <row r="831285" spans="5:7" x14ac:dyDescent="0.3">
      <c r="E831285" s="7"/>
      <c r="G831285" s="7"/>
    </row>
    <row r="831287" spans="5:7" x14ac:dyDescent="0.3">
      <c r="E831287" s="7"/>
      <c r="G831287" s="7"/>
    </row>
    <row r="831289" spans="5:7" x14ac:dyDescent="0.3">
      <c r="E831289" s="7"/>
      <c r="G831289" s="7"/>
    </row>
    <row r="831291" spans="5:7" x14ac:dyDescent="0.3">
      <c r="E831291" s="7"/>
      <c r="G831291" s="7"/>
    </row>
    <row r="831293" spans="5:7" x14ac:dyDescent="0.3">
      <c r="E831293" s="7"/>
      <c r="G831293" s="7"/>
    </row>
    <row r="831295" spans="5:7" x14ac:dyDescent="0.3">
      <c r="E831295" s="7"/>
      <c r="G831295" s="7"/>
    </row>
    <row r="831297" spans="5:7" x14ac:dyDescent="0.3">
      <c r="E831297" s="7"/>
      <c r="G831297" s="7"/>
    </row>
    <row r="831299" spans="5:7" x14ac:dyDescent="0.3">
      <c r="E831299" s="7"/>
      <c r="G831299" s="7"/>
    </row>
    <row r="831301" spans="5:7" x14ac:dyDescent="0.3">
      <c r="E831301" s="7"/>
      <c r="G831301" s="7"/>
    </row>
    <row r="831303" spans="5:7" x14ac:dyDescent="0.3">
      <c r="E831303" s="7"/>
      <c r="G831303" s="7"/>
    </row>
    <row r="831305" spans="5:7" x14ac:dyDescent="0.3">
      <c r="E831305" s="7"/>
      <c r="G831305" s="7"/>
    </row>
    <row r="831307" spans="5:7" x14ac:dyDescent="0.3">
      <c r="E831307" s="7"/>
      <c r="G831307" s="7"/>
    </row>
    <row r="831309" spans="5:7" x14ac:dyDescent="0.3">
      <c r="E831309" s="7"/>
      <c r="G831309" s="7"/>
    </row>
    <row r="831311" spans="5:7" x14ac:dyDescent="0.3">
      <c r="E831311" s="7"/>
      <c r="G831311" s="7"/>
    </row>
    <row r="831313" spans="5:7" x14ac:dyDescent="0.3">
      <c r="E831313" s="7"/>
      <c r="G831313" s="7"/>
    </row>
    <row r="831315" spans="5:7" x14ac:dyDescent="0.3">
      <c r="E831315" s="7"/>
      <c r="G831315" s="7"/>
    </row>
    <row r="831317" spans="5:7" x14ac:dyDescent="0.3">
      <c r="E831317" s="7"/>
      <c r="G831317" s="7"/>
    </row>
    <row r="831319" spans="5:7" x14ac:dyDescent="0.3">
      <c r="E831319" s="7"/>
      <c r="G831319" s="7"/>
    </row>
    <row r="831321" spans="5:7" x14ac:dyDescent="0.3">
      <c r="E831321" s="7"/>
      <c r="G831321" s="7"/>
    </row>
    <row r="831323" spans="5:7" x14ac:dyDescent="0.3">
      <c r="E831323" s="7"/>
      <c r="G831323" s="7"/>
    </row>
    <row r="831325" spans="5:7" x14ac:dyDescent="0.3">
      <c r="E831325" s="7"/>
      <c r="G831325" s="7"/>
    </row>
    <row r="831327" spans="5:7" x14ac:dyDescent="0.3">
      <c r="E831327" s="7"/>
      <c r="G831327" s="7"/>
    </row>
    <row r="831329" spans="5:7" x14ac:dyDescent="0.3">
      <c r="E831329" s="7"/>
      <c r="G831329" s="7"/>
    </row>
    <row r="831331" spans="5:7" x14ac:dyDescent="0.3">
      <c r="E831331" s="7"/>
      <c r="G831331" s="7"/>
    </row>
    <row r="831333" spans="5:7" x14ac:dyDescent="0.3">
      <c r="E831333" s="7"/>
      <c r="G831333" s="7"/>
    </row>
    <row r="831335" spans="5:7" x14ac:dyDescent="0.3">
      <c r="E831335" s="7"/>
      <c r="G831335" s="7"/>
    </row>
    <row r="831337" spans="5:7" x14ac:dyDescent="0.3">
      <c r="E831337" s="7"/>
      <c r="G831337" s="7"/>
    </row>
    <row r="831339" spans="5:7" x14ac:dyDescent="0.3">
      <c r="E831339" s="7"/>
      <c r="G831339" s="7"/>
    </row>
    <row r="831341" spans="5:7" x14ac:dyDescent="0.3">
      <c r="E831341" s="7"/>
      <c r="G831341" s="7"/>
    </row>
    <row r="831343" spans="5:7" x14ac:dyDescent="0.3">
      <c r="E831343" s="7"/>
      <c r="G831343" s="7"/>
    </row>
    <row r="831345" spans="5:7" x14ac:dyDescent="0.3">
      <c r="E831345" s="7"/>
      <c r="G831345" s="7"/>
    </row>
    <row r="831347" spans="5:7" x14ac:dyDescent="0.3">
      <c r="E831347" s="7"/>
      <c r="G831347" s="7"/>
    </row>
    <row r="831349" spans="5:7" x14ac:dyDescent="0.3">
      <c r="E831349" s="7"/>
      <c r="G831349" s="7"/>
    </row>
    <row r="831351" spans="5:7" x14ac:dyDescent="0.3">
      <c r="E831351" s="7"/>
      <c r="G831351" s="7"/>
    </row>
    <row r="831353" spans="5:7" x14ac:dyDescent="0.3">
      <c r="E831353" s="7"/>
      <c r="G831353" s="7"/>
    </row>
    <row r="831355" spans="5:7" x14ac:dyDescent="0.3">
      <c r="E831355" s="7"/>
      <c r="G831355" s="7"/>
    </row>
    <row r="831357" spans="5:7" x14ac:dyDescent="0.3">
      <c r="E831357" s="7"/>
      <c r="G831357" s="7"/>
    </row>
    <row r="831359" spans="5:7" x14ac:dyDescent="0.3">
      <c r="E831359" s="7"/>
      <c r="G831359" s="7"/>
    </row>
    <row r="831361" spans="5:7" x14ac:dyDescent="0.3">
      <c r="E831361" s="7"/>
      <c r="G831361" s="7"/>
    </row>
    <row r="831363" spans="5:7" x14ac:dyDescent="0.3">
      <c r="E831363" s="7"/>
      <c r="G831363" s="7"/>
    </row>
    <row r="831365" spans="5:7" x14ac:dyDescent="0.3">
      <c r="E831365" s="7"/>
      <c r="G831365" s="7"/>
    </row>
    <row r="831367" spans="5:7" x14ac:dyDescent="0.3">
      <c r="E831367" s="7"/>
      <c r="G831367" s="7"/>
    </row>
    <row r="831369" spans="5:7" x14ac:dyDescent="0.3">
      <c r="E831369" s="7"/>
      <c r="G831369" s="7"/>
    </row>
    <row r="831371" spans="5:7" x14ac:dyDescent="0.3">
      <c r="E831371" s="7"/>
      <c r="G831371" s="7"/>
    </row>
    <row r="831373" spans="5:7" x14ac:dyDescent="0.3">
      <c r="E831373" s="7"/>
      <c r="G831373" s="7"/>
    </row>
    <row r="831375" spans="5:7" x14ac:dyDescent="0.3">
      <c r="E831375" s="7"/>
      <c r="G831375" s="7"/>
    </row>
    <row r="831377" spans="5:7" x14ac:dyDescent="0.3">
      <c r="E831377" s="7"/>
      <c r="G831377" s="7"/>
    </row>
    <row r="831379" spans="5:7" x14ac:dyDescent="0.3">
      <c r="E831379" s="7"/>
      <c r="G831379" s="7"/>
    </row>
    <row r="831381" spans="5:7" x14ac:dyDescent="0.3">
      <c r="E831381" s="7"/>
      <c r="G831381" s="7"/>
    </row>
    <row r="831383" spans="5:7" x14ac:dyDescent="0.3">
      <c r="E831383" s="7"/>
      <c r="G831383" s="7"/>
    </row>
    <row r="831385" spans="5:7" x14ac:dyDescent="0.3">
      <c r="E831385" s="7"/>
      <c r="G831385" s="7"/>
    </row>
    <row r="831387" spans="5:7" x14ac:dyDescent="0.3">
      <c r="E831387" s="7"/>
      <c r="G831387" s="7"/>
    </row>
    <row r="831389" spans="5:7" x14ac:dyDescent="0.3">
      <c r="E831389" s="7"/>
      <c r="G831389" s="7"/>
    </row>
    <row r="831391" spans="5:7" x14ac:dyDescent="0.3">
      <c r="E831391" s="7"/>
      <c r="G831391" s="7"/>
    </row>
    <row r="831393" spans="5:7" x14ac:dyDescent="0.3">
      <c r="E831393" s="7"/>
      <c r="G831393" s="7"/>
    </row>
    <row r="831395" spans="5:7" x14ac:dyDescent="0.3">
      <c r="E831395" s="7"/>
      <c r="G831395" s="7"/>
    </row>
    <row r="831397" spans="5:7" x14ac:dyDescent="0.3">
      <c r="E831397" s="7"/>
      <c r="G831397" s="7"/>
    </row>
    <row r="831399" spans="5:7" x14ac:dyDescent="0.3">
      <c r="E831399" s="7"/>
      <c r="G831399" s="7"/>
    </row>
    <row r="831401" spans="5:7" x14ac:dyDescent="0.3">
      <c r="E831401" s="7"/>
      <c r="G831401" s="7"/>
    </row>
    <row r="831403" spans="5:7" x14ac:dyDescent="0.3">
      <c r="E831403" s="7"/>
      <c r="G831403" s="7"/>
    </row>
    <row r="831405" spans="5:7" x14ac:dyDescent="0.3">
      <c r="E831405" s="7"/>
      <c r="G831405" s="7"/>
    </row>
    <row r="831407" spans="5:7" x14ac:dyDescent="0.3">
      <c r="E831407" s="7"/>
      <c r="G831407" s="7"/>
    </row>
    <row r="831409" spans="5:7" x14ac:dyDescent="0.3">
      <c r="E831409" s="7"/>
      <c r="G831409" s="7"/>
    </row>
    <row r="831411" spans="5:7" x14ac:dyDescent="0.3">
      <c r="E831411" s="7"/>
      <c r="G831411" s="7"/>
    </row>
    <row r="831413" spans="5:7" x14ac:dyDescent="0.3">
      <c r="E831413" s="7"/>
      <c r="G831413" s="7"/>
    </row>
    <row r="831415" spans="5:7" x14ac:dyDescent="0.3">
      <c r="E831415" s="7"/>
      <c r="G831415" s="7"/>
    </row>
    <row r="831417" spans="5:7" x14ac:dyDescent="0.3">
      <c r="E831417" s="7"/>
      <c r="G831417" s="7"/>
    </row>
    <row r="831419" spans="5:7" x14ac:dyDescent="0.3">
      <c r="E831419" s="7"/>
      <c r="G831419" s="7"/>
    </row>
    <row r="831421" spans="5:7" x14ac:dyDescent="0.3">
      <c r="E831421" s="7"/>
      <c r="G831421" s="7"/>
    </row>
    <row r="831423" spans="5:7" x14ac:dyDescent="0.3">
      <c r="E831423" s="7"/>
      <c r="G831423" s="7"/>
    </row>
    <row r="831425" spans="5:7" x14ac:dyDescent="0.3">
      <c r="E831425" s="7"/>
      <c r="G831425" s="7"/>
    </row>
    <row r="831427" spans="5:7" x14ac:dyDescent="0.3">
      <c r="E831427" s="7"/>
      <c r="G831427" s="7"/>
    </row>
    <row r="831429" spans="5:7" x14ac:dyDescent="0.3">
      <c r="E831429" s="7"/>
      <c r="G831429" s="7"/>
    </row>
    <row r="831431" spans="5:7" x14ac:dyDescent="0.3">
      <c r="E831431" s="7"/>
      <c r="G831431" s="7"/>
    </row>
    <row r="831433" spans="5:7" x14ac:dyDescent="0.3">
      <c r="E831433" s="7"/>
      <c r="G831433" s="7"/>
    </row>
    <row r="831435" spans="5:7" x14ac:dyDescent="0.3">
      <c r="E831435" s="7"/>
      <c r="G831435" s="7"/>
    </row>
    <row r="831437" spans="5:7" x14ac:dyDescent="0.3">
      <c r="E831437" s="7"/>
      <c r="G831437" s="7"/>
    </row>
    <row r="831439" spans="5:7" x14ac:dyDescent="0.3">
      <c r="E831439" s="7"/>
      <c r="G831439" s="7"/>
    </row>
    <row r="831441" spans="5:7" x14ac:dyDescent="0.3">
      <c r="E831441" s="7"/>
      <c r="G831441" s="7"/>
    </row>
    <row r="831443" spans="5:7" x14ac:dyDescent="0.3">
      <c r="E831443" s="7"/>
      <c r="G831443" s="7"/>
    </row>
    <row r="831445" spans="5:7" x14ac:dyDescent="0.3">
      <c r="E831445" s="7"/>
      <c r="G831445" s="7"/>
    </row>
    <row r="831447" spans="5:7" x14ac:dyDescent="0.3">
      <c r="E831447" s="7"/>
      <c r="G831447" s="7"/>
    </row>
    <row r="831449" spans="5:7" x14ac:dyDescent="0.3">
      <c r="E831449" s="7"/>
      <c r="G831449" s="7"/>
    </row>
    <row r="831451" spans="5:7" x14ac:dyDescent="0.3">
      <c r="E831451" s="7"/>
      <c r="G831451" s="7"/>
    </row>
    <row r="831453" spans="5:7" x14ac:dyDescent="0.3">
      <c r="E831453" s="7"/>
      <c r="G831453" s="7"/>
    </row>
    <row r="831455" spans="5:7" x14ac:dyDescent="0.3">
      <c r="E831455" s="7"/>
      <c r="G831455" s="7"/>
    </row>
    <row r="831457" spans="5:7" x14ac:dyDescent="0.3">
      <c r="E831457" s="7"/>
      <c r="G831457" s="7"/>
    </row>
    <row r="831459" spans="5:7" x14ac:dyDescent="0.3">
      <c r="E831459" s="7"/>
      <c r="G831459" s="7"/>
    </row>
    <row r="831461" spans="5:7" x14ac:dyDescent="0.3">
      <c r="E831461" s="7"/>
      <c r="G831461" s="7"/>
    </row>
    <row r="831463" spans="5:7" x14ac:dyDescent="0.3">
      <c r="E831463" s="7"/>
      <c r="G831463" s="7"/>
    </row>
    <row r="831465" spans="5:7" x14ac:dyDescent="0.3">
      <c r="E831465" s="7"/>
      <c r="G831465" s="7"/>
    </row>
    <row r="831467" spans="5:7" x14ac:dyDescent="0.3">
      <c r="E831467" s="7"/>
      <c r="G831467" s="7"/>
    </row>
    <row r="831469" spans="5:7" x14ac:dyDescent="0.3">
      <c r="E831469" s="7"/>
      <c r="G831469" s="7"/>
    </row>
    <row r="831471" spans="5:7" x14ac:dyDescent="0.3">
      <c r="E831471" s="7"/>
      <c r="G831471" s="7"/>
    </row>
    <row r="831473" spans="5:7" x14ac:dyDescent="0.3">
      <c r="E831473" s="7"/>
      <c r="G831473" s="7"/>
    </row>
    <row r="831475" spans="5:7" x14ac:dyDescent="0.3">
      <c r="E831475" s="7"/>
      <c r="G831475" s="7"/>
    </row>
    <row r="831477" spans="5:7" x14ac:dyDescent="0.3">
      <c r="E831477" s="7"/>
      <c r="G831477" s="7"/>
    </row>
    <row r="831479" spans="5:7" x14ac:dyDescent="0.3">
      <c r="E831479" s="7"/>
      <c r="G831479" s="7"/>
    </row>
    <row r="831481" spans="5:7" x14ac:dyDescent="0.3">
      <c r="E831481" s="7"/>
      <c r="G831481" s="7"/>
    </row>
    <row r="831483" spans="5:7" x14ac:dyDescent="0.3">
      <c r="E831483" s="7"/>
      <c r="G831483" s="7"/>
    </row>
    <row r="831485" spans="5:7" x14ac:dyDescent="0.3">
      <c r="E831485" s="7"/>
      <c r="G831485" s="7"/>
    </row>
    <row r="831487" spans="5:7" x14ac:dyDescent="0.3">
      <c r="E831487" s="7"/>
      <c r="G831487" s="7"/>
    </row>
    <row r="831489" spans="5:7" x14ac:dyDescent="0.3">
      <c r="E831489" s="7"/>
      <c r="G831489" s="7"/>
    </row>
    <row r="831491" spans="5:7" x14ac:dyDescent="0.3">
      <c r="E831491" s="7"/>
      <c r="G831491" s="7"/>
    </row>
    <row r="831493" spans="5:7" x14ac:dyDescent="0.3">
      <c r="E831493" s="7"/>
      <c r="G831493" s="7"/>
    </row>
    <row r="831495" spans="5:7" x14ac:dyDescent="0.3">
      <c r="E831495" s="7"/>
      <c r="G831495" s="7"/>
    </row>
    <row r="831497" spans="5:7" x14ac:dyDescent="0.3">
      <c r="E831497" s="7"/>
      <c r="G831497" s="7"/>
    </row>
    <row r="831499" spans="5:7" x14ac:dyDescent="0.3">
      <c r="E831499" s="7"/>
      <c r="G831499" s="7"/>
    </row>
    <row r="831501" spans="5:7" x14ac:dyDescent="0.3">
      <c r="E831501" s="7"/>
      <c r="G831501" s="7"/>
    </row>
    <row r="831503" spans="5:7" x14ac:dyDescent="0.3">
      <c r="E831503" s="7"/>
      <c r="G831503" s="7"/>
    </row>
    <row r="831505" spans="5:7" x14ac:dyDescent="0.3">
      <c r="E831505" s="7"/>
      <c r="G831505" s="7"/>
    </row>
    <row r="831507" spans="5:7" x14ac:dyDescent="0.3">
      <c r="E831507" s="7"/>
      <c r="G831507" s="7"/>
    </row>
    <row r="831509" spans="5:7" x14ac:dyDescent="0.3">
      <c r="E831509" s="7"/>
      <c r="G831509" s="7"/>
    </row>
    <row r="831511" spans="5:7" x14ac:dyDescent="0.3">
      <c r="E831511" s="7"/>
      <c r="G831511" s="7"/>
    </row>
    <row r="831513" spans="5:7" x14ac:dyDescent="0.3">
      <c r="E831513" s="7"/>
      <c r="G831513" s="7"/>
    </row>
    <row r="831515" spans="5:7" x14ac:dyDescent="0.3">
      <c r="E831515" s="7"/>
      <c r="G831515" s="7"/>
    </row>
    <row r="831517" spans="5:7" x14ac:dyDescent="0.3">
      <c r="E831517" s="7"/>
      <c r="G831517" s="7"/>
    </row>
    <row r="831519" spans="5:7" x14ac:dyDescent="0.3">
      <c r="E831519" s="7"/>
      <c r="G831519" s="7"/>
    </row>
    <row r="831521" spans="5:7" x14ac:dyDescent="0.3">
      <c r="E831521" s="7"/>
      <c r="G831521" s="7"/>
    </row>
    <row r="831523" spans="5:7" x14ac:dyDescent="0.3">
      <c r="E831523" s="7"/>
      <c r="G831523" s="7"/>
    </row>
    <row r="831525" spans="5:7" x14ac:dyDescent="0.3">
      <c r="E831525" s="7"/>
      <c r="G831525" s="7"/>
    </row>
    <row r="831527" spans="5:7" x14ac:dyDescent="0.3">
      <c r="E831527" s="7"/>
      <c r="G831527" s="7"/>
    </row>
    <row r="831529" spans="5:7" x14ac:dyDescent="0.3">
      <c r="E831529" s="7"/>
      <c r="G831529" s="7"/>
    </row>
    <row r="831531" spans="5:7" x14ac:dyDescent="0.3">
      <c r="E831531" s="7"/>
      <c r="G831531" s="7"/>
    </row>
    <row r="831533" spans="5:7" x14ac:dyDescent="0.3">
      <c r="E831533" s="7"/>
      <c r="G831533" s="7"/>
    </row>
    <row r="831535" spans="5:7" x14ac:dyDescent="0.3">
      <c r="E831535" s="7"/>
      <c r="G831535" s="7"/>
    </row>
    <row r="831537" spans="5:7" x14ac:dyDescent="0.3">
      <c r="E831537" s="7"/>
      <c r="G831537" s="7"/>
    </row>
    <row r="831539" spans="5:7" x14ac:dyDescent="0.3">
      <c r="E831539" s="7"/>
      <c r="G831539" s="7"/>
    </row>
    <row r="831541" spans="5:7" x14ac:dyDescent="0.3">
      <c r="E831541" s="7"/>
      <c r="G831541" s="7"/>
    </row>
    <row r="831543" spans="5:7" x14ac:dyDescent="0.3">
      <c r="E831543" s="7"/>
      <c r="G831543" s="7"/>
    </row>
    <row r="831545" spans="5:7" x14ac:dyDescent="0.3">
      <c r="E831545" s="7"/>
      <c r="G831545" s="7"/>
    </row>
    <row r="831547" spans="5:7" x14ac:dyDescent="0.3">
      <c r="E831547" s="7"/>
      <c r="G831547" s="7"/>
    </row>
    <row r="831549" spans="5:7" x14ac:dyDescent="0.3">
      <c r="E831549" s="7"/>
      <c r="G831549" s="7"/>
    </row>
    <row r="831551" spans="5:7" x14ac:dyDescent="0.3">
      <c r="E831551" s="7"/>
      <c r="G831551" s="7"/>
    </row>
    <row r="831553" spans="5:7" x14ac:dyDescent="0.3">
      <c r="E831553" s="7"/>
      <c r="G831553" s="7"/>
    </row>
    <row r="831555" spans="5:7" x14ac:dyDescent="0.3">
      <c r="E831555" s="7"/>
      <c r="G831555" s="7"/>
    </row>
    <row r="831557" spans="5:7" x14ac:dyDescent="0.3">
      <c r="E831557" s="7"/>
      <c r="G831557" s="7"/>
    </row>
    <row r="831559" spans="5:7" x14ac:dyDescent="0.3">
      <c r="E831559" s="7"/>
      <c r="G831559" s="7"/>
    </row>
    <row r="831561" spans="5:7" x14ac:dyDescent="0.3">
      <c r="E831561" s="7"/>
      <c r="G831561" s="7"/>
    </row>
    <row r="831563" spans="5:7" x14ac:dyDescent="0.3">
      <c r="E831563" s="7"/>
      <c r="G831563" s="7"/>
    </row>
    <row r="831565" spans="5:7" x14ac:dyDescent="0.3">
      <c r="E831565" s="7"/>
      <c r="G831565" s="7"/>
    </row>
    <row r="831567" spans="5:7" x14ac:dyDescent="0.3">
      <c r="E831567" s="7"/>
      <c r="G831567" s="7"/>
    </row>
    <row r="831569" spans="5:7" x14ac:dyDescent="0.3">
      <c r="E831569" s="7"/>
      <c r="G831569" s="7"/>
    </row>
    <row r="831571" spans="5:7" x14ac:dyDescent="0.3">
      <c r="E831571" s="7"/>
      <c r="G831571" s="7"/>
    </row>
    <row r="831573" spans="5:7" x14ac:dyDescent="0.3">
      <c r="E831573" s="7"/>
      <c r="G831573" s="7"/>
    </row>
    <row r="831575" spans="5:7" x14ac:dyDescent="0.3">
      <c r="E831575" s="7"/>
      <c r="G831575" s="7"/>
    </row>
    <row r="831577" spans="5:7" x14ac:dyDescent="0.3">
      <c r="E831577" s="7"/>
      <c r="G831577" s="7"/>
    </row>
    <row r="831579" spans="5:7" x14ac:dyDescent="0.3">
      <c r="E831579" s="7"/>
      <c r="G831579" s="7"/>
    </row>
    <row r="831581" spans="5:7" x14ac:dyDescent="0.3">
      <c r="E831581" s="7"/>
      <c r="G831581" s="7"/>
    </row>
    <row r="831583" spans="5:7" x14ac:dyDescent="0.3">
      <c r="E831583" s="7"/>
      <c r="G831583" s="7"/>
    </row>
    <row r="831585" spans="5:7" x14ac:dyDescent="0.3">
      <c r="E831585" s="7"/>
      <c r="G831585" s="7"/>
    </row>
    <row r="831587" spans="5:7" x14ac:dyDescent="0.3">
      <c r="E831587" s="7"/>
      <c r="G831587" s="7"/>
    </row>
    <row r="831589" spans="5:7" x14ac:dyDescent="0.3">
      <c r="E831589" s="7"/>
      <c r="G831589" s="7"/>
    </row>
    <row r="831591" spans="5:7" x14ac:dyDescent="0.3">
      <c r="E831591" s="7"/>
      <c r="G831591" s="7"/>
    </row>
    <row r="831593" spans="5:7" x14ac:dyDescent="0.3">
      <c r="E831593" s="7"/>
      <c r="G831593" s="7"/>
    </row>
    <row r="831595" spans="5:7" x14ac:dyDescent="0.3">
      <c r="E831595" s="7"/>
      <c r="G831595" s="7"/>
    </row>
    <row r="831597" spans="5:7" x14ac:dyDescent="0.3">
      <c r="E831597" s="7"/>
      <c r="G831597" s="7"/>
    </row>
    <row r="831599" spans="5:7" x14ac:dyDescent="0.3">
      <c r="E831599" s="7"/>
      <c r="G831599" s="7"/>
    </row>
    <row r="831601" spans="5:7" x14ac:dyDescent="0.3">
      <c r="E831601" s="7"/>
      <c r="G831601" s="7"/>
    </row>
    <row r="831603" spans="5:7" x14ac:dyDescent="0.3">
      <c r="E831603" s="7"/>
      <c r="G831603" s="7"/>
    </row>
    <row r="831605" spans="5:7" x14ac:dyDescent="0.3">
      <c r="E831605" s="7"/>
      <c r="G831605" s="7"/>
    </row>
    <row r="831607" spans="5:7" x14ac:dyDescent="0.3">
      <c r="E831607" s="7"/>
      <c r="G831607" s="7"/>
    </row>
    <row r="831609" spans="5:7" x14ac:dyDescent="0.3">
      <c r="E831609" s="7"/>
      <c r="G831609" s="7"/>
    </row>
    <row r="831611" spans="5:7" x14ac:dyDescent="0.3">
      <c r="E831611" s="7"/>
      <c r="G831611" s="7"/>
    </row>
    <row r="831613" spans="5:7" x14ac:dyDescent="0.3">
      <c r="E831613" s="7"/>
      <c r="G831613" s="7"/>
    </row>
    <row r="831615" spans="5:7" x14ac:dyDescent="0.3">
      <c r="E831615" s="7"/>
      <c r="G831615" s="7"/>
    </row>
    <row r="831617" spans="5:7" x14ac:dyDescent="0.3">
      <c r="E831617" s="7"/>
      <c r="G831617" s="7"/>
    </row>
    <row r="831619" spans="5:7" x14ac:dyDescent="0.3">
      <c r="E831619" s="7"/>
      <c r="G831619" s="7"/>
    </row>
    <row r="831621" spans="5:7" x14ac:dyDescent="0.3">
      <c r="E831621" s="7"/>
      <c r="G831621" s="7"/>
    </row>
    <row r="831623" spans="5:7" x14ac:dyDescent="0.3">
      <c r="E831623" s="7"/>
      <c r="G831623" s="7"/>
    </row>
    <row r="831625" spans="5:7" x14ac:dyDescent="0.3">
      <c r="E831625" s="7"/>
      <c r="G831625" s="7"/>
    </row>
    <row r="831627" spans="5:7" x14ac:dyDescent="0.3">
      <c r="E831627" s="7"/>
      <c r="G831627" s="7"/>
    </row>
    <row r="831629" spans="5:7" x14ac:dyDescent="0.3">
      <c r="E831629" s="7"/>
      <c r="G831629" s="7"/>
    </row>
    <row r="831631" spans="5:7" x14ac:dyDescent="0.3">
      <c r="E831631" s="7"/>
      <c r="G831631" s="7"/>
    </row>
    <row r="831633" spans="5:7" x14ac:dyDescent="0.3">
      <c r="E831633" s="7"/>
      <c r="G831633" s="7"/>
    </row>
    <row r="831635" spans="5:7" x14ac:dyDescent="0.3">
      <c r="E831635" s="7"/>
      <c r="G831635" s="7"/>
    </row>
    <row r="831637" spans="5:7" x14ac:dyDescent="0.3">
      <c r="E831637" s="7"/>
      <c r="G831637" s="7"/>
    </row>
    <row r="831639" spans="5:7" x14ac:dyDescent="0.3">
      <c r="E831639" s="7"/>
      <c r="G831639" s="7"/>
    </row>
    <row r="831641" spans="5:7" x14ac:dyDescent="0.3">
      <c r="E831641" s="7"/>
      <c r="G831641" s="7"/>
    </row>
    <row r="831643" spans="5:7" x14ac:dyDescent="0.3">
      <c r="E831643" s="7"/>
      <c r="G831643" s="7"/>
    </row>
    <row r="831645" spans="5:7" x14ac:dyDescent="0.3">
      <c r="E831645" s="7"/>
      <c r="G831645" s="7"/>
    </row>
    <row r="831647" spans="5:7" x14ac:dyDescent="0.3">
      <c r="E831647" s="7"/>
      <c r="G831647" s="7"/>
    </row>
    <row r="831649" spans="5:7" x14ac:dyDescent="0.3">
      <c r="E831649" s="7"/>
      <c r="G831649" s="7"/>
    </row>
    <row r="831651" spans="5:7" x14ac:dyDescent="0.3">
      <c r="E831651" s="7"/>
      <c r="G831651" s="7"/>
    </row>
    <row r="831653" spans="5:7" x14ac:dyDescent="0.3">
      <c r="E831653" s="7"/>
      <c r="G831653" s="7"/>
    </row>
    <row r="831655" spans="5:7" x14ac:dyDescent="0.3">
      <c r="E831655" s="7"/>
      <c r="G831655" s="7"/>
    </row>
    <row r="831657" spans="5:7" x14ac:dyDescent="0.3">
      <c r="E831657" s="7"/>
      <c r="G831657" s="7"/>
    </row>
    <row r="831659" spans="5:7" x14ac:dyDescent="0.3">
      <c r="E831659" s="7"/>
      <c r="G831659" s="7"/>
    </row>
    <row r="831661" spans="5:7" x14ac:dyDescent="0.3">
      <c r="E831661" s="7"/>
      <c r="G831661" s="7"/>
    </row>
    <row r="831663" spans="5:7" x14ac:dyDescent="0.3">
      <c r="E831663" s="7"/>
      <c r="G831663" s="7"/>
    </row>
    <row r="831665" spans="5:7" x14ac:dyDescent="0.3">
      <c r="E831665" s="7"/>
      <c r="G831665" s="7"/>
    </row>
    <row r="831667" spans="5:7" x14ac:dyDescent="0.3">
      <c r="E831667" s="7"/>
      <c r="G831667" s="7"/>
    </row>
    <row r="831669" spans="5:7" x14ac:dyDescent="0.3">
      <c r="E831669" s="7"/>
      <c r="G831669" s="7"/>
    </row>
    <row r="831671" spans="5:7" x14ac:dyDescent="0.3">
      <c r="E831671" s="7"/>
      <c r="G831671" s="7"/>
    </row>
    <row r="831673" spans="5:7" x14ac:dyDescent="0.3">
      <c r="E831673" s="7"/>
      <c r="G831673" s="7"/>
    </row>
    <row r="831675" spans="5:7" x14ac:dyDescent="0.3">
      <c r="E831675" s="7"/>
      <c r="G831675" s="7"/>
    </row>
    <row r="831677" spans="5:7" x14ac:dyDescent="0.3">
      <c r="E831677" s="7"/>
      <c r="G831677" s="7"/>
    </row>
    <row r="831679" spans="5:7" x14ac:dyDescent="0.3">
      <c r="E831679" s="7"/>
      <c r="G831679" s="7"/>
    </row>
    <row r="831681" spans="5:7" x14ac:dyDescent="0.3">
      <c r="E831681" s="7"/>
      <c r="G831681" s="7"/>
    </row>
    <row r="831683" spans="5:7" x14ac:dyDescent="0.3">
      <c r="E831683" s="7"/>
      <c r="G831683" s="7"/>
    </row>
    <row r="831685" spans="5:7" x14ac:dyDescent="0.3">
      <c r="E831685" s="7"/>
      <c r="G831685" s="7"/>
    </row>
    <row r="831687" spans="5:7" x14ac:dyDescent="0.3">
      <c r="E831687" s="7"/>
      <c r="G831687" s="7"/>
    </row>
    <row r="831689" spans="5:7" x14ac:dyDescent="0.3">
      <c r="E831689" s="7"/>
      <c r="G831689" s="7"/>
    </row>
    <row r="831691" spans="5:7" x14ac:dyDescent="0.3">
      <c r="E831691" s="7"/>
      <c r="G831691" s="7"/>
    </row>
    <row r="831693" spans="5:7" x14ac:dyDescent="0.3">
      <c r="E831693" s="7"/>
      <c r="G831693" s="7"/>
    </row>
    <row r="831695" spans="5:7" x14ac:dyDescent="0.3">
      <c r="E831695" s="7"/>
      <c r="G831695" s="7"/>
    </row>
    <row r="831697" spans="5:7" x14ac:dyDescent="0.3">
      <c r="E831697" s="7"/>
      <c r="G831697" s="7"/>
    </row>
    <row r="831699" spans="5:7" x14ac:dyDescent="0.3">
      <c r="E831699" s="7"/>
      <c r="G831699" s="7"/>
    </row>
    <row r="831701" spans="5:7" x14ac:dyDescent="0.3">
      <c r="E831701" s="7"/>
      <c r="G831701" s="7"/>
    </row>
    <row r="831703" spans="5:7" x14ac:dyDescent="0.3">
      <c r="E831703" s="7"/>
      <c r="G831703" s="7"/>
    </row>
    <row r="831705" spans="5:7" x14ac:dyDescent="0.3">
      <c r="E831705" s="7"/>
      <c r="G831705" s="7"/>
    </row>
    <row r="831707" spans="5:7" x14ac:dyDescent="0.3">
      <c r="E831707" s="7"/>
      <c r="G831707" s="7"/>
    </row>
    <row r="831709" spans="5:7" x14ac:dyDescent="0.3">
      <c r="E831709" s="7"/>
      <c r="G831709" s="7"/>
    </row>
    <row r="831711" spans="5:7" x14ac:dyDescent="0.3">
      <c r="E831711" s="7"/>
      <c r="G831711" s="7"/>
    </row>
    <row r="831713" spans="5:7" x14ac:dyDescent="0.3">
      <c r="E831713" s="7"/>
      <c r="G831713" s="7"/>
    </row>
    <row r="831715" spans="5:7" x14ac:dyDescent="0.3">
      <c r="E831715" s="7"/>
      <c r="G831715" s="7"/>
    </row>
    <row r="831717" spans="5:7" x14ac:dyDescent="0.3">
      <c r="E831717" s="7"/>
      <c r="G831717" s="7"/>
    </row>
    <row r="831719" spans="5:7" x14ac:dyDescent="0.3">
      <c r="E831719" s="7"/>
      <c r="G831719" s="7"/>
    </row>
    <row r="831721" spans="5:7" x14ac:dyDescent="0.3">
      <c r="E831721" s="7"/>
      <c r="G831721" s="7"/>
    </row>
    <row r="831723" spans="5:7" x14ac:dyDescent="0.3">
      <c r="E831723" s="7"/>
      <c r="G831723" s="7"/>
    </row>
    <row r="831725" spans="5:7" x14ac:dyDescent="0.3">
      <c r="E831725" s="7"/>
      <c r="G831725" s="7"/>
    </row>
    <row r="831727" spans="5:7" x14ac:dyDescent="0.3">
      <c r="E831727" s="7"/>
      <c r="G831727" s="7"/>
    </row>
    <row r="831729" spans="5:7" x14ac:dyDescent="0.3">
      <c r="E831729" s="7"/>
      <c r="G831729" s="7"/>
    </row>
    <row r="831731" spans="5:7" x14ac:dyDescent="0.3">
      <c r="E831731" s="7"/>
      <c r="G831731" s="7"/>
    </row>
    <row r="831733" spans="5:7" x14ac:dyDescent="0.3">
      <c r="E831733" s="7"/>
      <c r="G831733" s="7"/>
    </row>
    <row r="831735" spans="5:7" x14ac:dyDescent="0.3">
      <c r="E831735" s="7"/>
      <c r="G831735" s="7"/>
    </row>
    <row r="831737" spans="5:7" x14ac:dyDescent="0.3">
      <c r="E831737" s="7"/>
      <c r="G831737" s="7"/>
    </row>
    <row r="831739" spans="5:7" x14ac:dyDescent="0.3">
      <c r="E831739" s="7"/>
      <c r="G831739" s="7"/>
    </row>
    <row r="831741" spans="5:7" x14ac:dyDescent="0.3">
      <c r="E831741" s="7"/>
      <c r="G831741" s="7"/>
    </row>
    <row r="831743" spans="5:7" x14ac:dyDescent="0.3">
      <c r="E831743" s="7"/>
      <c r="G831743" s="7"/>
    </row>
    <row r="831745" spans="5:7" x14ac:dyDescent="0.3">
      <c r="E831745" s="7"/>
      <c r="G831745" s="7"/>
    </row>
    <row r="831747" spans="5:7" x14ac:dyDescent="0.3">
      <c r="E831747" s="7"/>
      <c r="G831747" s="7"/>
    </row>
    <row r="831749" spans="5:7" x14ac:dyDescent="0.3">
      <c r="E831749" s="7"/>
      <c r="G831749" s="7"/>
    </row>
    <row r="831751" spans="5:7" x14ac:dyDescent="0.3">
      <c r="E831751" s="7"/>
      <c r="G831751" s="7"/>
    </row>
    <row r="831753" spans="5:7" x14ac:dyDescent="0.3">
      <c r="E831753" s="7"/>
      <c r="G831753" s="7"/>
    </row>
    <row r="831755" spans="5:7" x14ac:dyDescent="0.3">
      <c r="E831755" s="7"/>
      <c r="G831755" s="7"/>
    </row>
    <row r="831757" spans="5:7" x14ac:dyDescent="0.3">
      <c r="E831757" s="7"/>
      <c r="G831757" s="7"/>
    </row>
    <row r="831759" spans="5:7" x14ac:dyDescent="0.3">
      <c r="E831759" s="7"/>
      <c r="G831759" s="7"/>
    </row>
    <row r="831761" spans="5:7" x14ac:dyDescent="0.3">
      <c r="E831761" s="7"/>
      <c r="G831761" s="7"/>
    </row>
    <row r="831763" spans="5:7" x14ac:dyDescent="0.3">
      <c r="E831763" s="7"/>
      <c r="G831763" s="7"/>
    </row>
    <row r="831765" spans="5:7" x14ac:dyDescent="0.3">
      <c r="E831765" s="7"/>
      <c r="G831765" s="7"/>
    </row>
    <row r="831767" spans="5:7" x14ac:dyDescent="0.3">
      <c r="E831767" s="7"/>
      <c r="G831767" s="7"/>
    </row>
    <row r="831769" spans="5:7" x14ac:dyDescent="0.3">
      <c r="E831769" s="7"/>
      <c r="G831769" s="7"/>
    </row>
    <row r="831771" spans="5:7" x14ac:dyDescent="0.3">
      <c r="E831771" s="7"/>
      <c r="G831771" s="7"/>
    </row>
    <row r="831773" spans="5:7" x14ac:dyDescent="0.3">
      <c r="E831773" s="7"/>
      <c r="G831773" s="7"/>
    </row>
    <row r="831775" spans="5:7" x14ac:dyDescent="0.3">
      <c r="E831775" s="7"/>
      <c r="G831775" s="7"/>
    </row>
    <row r="831777" spans="5:7" x14ac:dyDescent="0.3">
      <c r="E831777" s="7"/>
      <c r="G831777" s="7"/>
    </row>
    <row r="831779" spans="5:7" x14ac:dyDescent="0.3">
      <c r="E831779" s="7"/>
      <c r="G831779" s="7"/>
    </row>
    <row r="831781" spans="5:7" x14ac:dyDescent="0.3">
      <c r="E831781" s="7"/>
      <c r="G831781" s="7"/>
    </row>
    <row r="831783" spans="5:7" x14ac:dyDescent="0.3">
      <c r="E831783" s="7"/>
      <c r="G831783" s="7"/>
    </row>
    <row r="831785" spans="5:7" x14ac:dyDescent="0.3">
      <c r="E831785" s="7"/>
      <c r="G831785" s="7"/>
    </row>
    <row r="831787" spans="5:7" x14ac:dyDescent="0.3">
      <c r="E831787" s="7"/>
      <c r="G831787" s="7"/>
    </row>
    <row r="831789" spans="5:7" x14ac:dyDescent="0.3">
      <c r="E831789" s="7"/>
      <c r="G831789" s="7"/>
    </row>
    <row r="831791" spans="5:7" x14ac:dyDescent="0.3">
      <c r="E831791" s="7"/>
      <c r="G831791" s="7"/>
    </row>
    <row r="831793" spans="5:7" x14ac:dyDescent="0.3">
      <c r="E831793" s="7"/>
      <c r="G831793" s="7"/>
    </row>
    <row r="831795" spans="5:7" x14ac:dyDescent="0.3">
      <c r="E831795" s="7"/>
      <c r="G831795" s="7"/>
    </row>
    <row r="831797" spans="5:7" x14ac:dyDescent="0.3">
      <c r="E831797" s="7"/>
      <c r="G831797" s="7"/>
    </row>
    <row r="831799" spans="5:7" x14ac:dyDescent="0.3">
      <c r="E831799" s="7"/>
      <c r="G831799" s="7"/>
    </row>
    <row r="831801" spans="5:7" x14ac:dyDescent="0.3">
      <c r="E831801" s="7"/>
      <c r="G831801" s="7"/>
    </row>
    <row r="831803" spans="5:7" x14ac:dyDescent="0.3">
      <c r="E831803" s="7"/>
      <c r="G831803" s="7"/>
    </row>
    <row r="831805" spans="5:7" x14ac:dyDescent="0.3">
      <c r="E831805" s="7"/>
      <c r="G831805" s="7"/>
    </row>
    <row r="831807" spans="5:7" x14ac:dyDescent="0.3">
      <c r="E831807" s="7"/>
      <c r="G831807" s="7"/>
    </row>
    <row r="831809" spans="5:7" x14ac:dyDescent="0.3">
      <c r="E831809" s="7"/>
      <c r="G831809" s="7"/>
    </row>
    <row r="831811" spans="5:7" x14ac:dyDescent="0.3">
      <c r="E831811" s="7"/>
      <c r="G831811" s="7"/>
    </row>
    <row r="831813" spans="5:7" x14ac:dyDescent="0.3">
      <c r="E831813" s="7"/>
      <c r="G831813" s="7"/>
    </row>
    <row r="831815" spans="5:7" x14ac:dyDescent="0.3">
      <c r="E831815" s="7"/>
      <c r="G831815" s="7"/>
    </row>
    <row r="831817" spans="5:7" x14ac:dyDescent="0.3">
      <c r="E831817" s="7"/>
      <c r="G831817" s="7"/>
    </row>
    <row r="831819" spans="5:7" x14ac:dyDescent="0.3">
      <c r="E831819" s="7"/>
      <c r="G831819" s="7"/>
    </row>
    <row r="831821" spans="5:7" x14ac:dyDescent="0.3">
      <c r="E831821" s="7"/>
      <c r="G831821" s="7"/>
    </row>
    <row r="831823" spans="5:7" x14ac:dyDescent="0.3">
      <c r="E831823" s="7"/>
      <c r="G831823" s="7"/>
    </row>
    <row r="831825" spans="5:7" x14ac:dyDescent="0.3">
      <c r="E831825" s="7"/>
      <c r="G831825" s="7"/>
    </row>
    <row r="831827" spans="5:7" x14ac:dyDescent="0.3">
      <c r="E831827" s="7"/>
      <c r="G831827" s="7"/>
    </row>
    <row r="831829" spans="5:7" x14ac:dyDescent="0.3">
      <c r="E831829" s="7"/>
      <c r="G831829" s="7"/>
    </row>
    <row r="831831" spans="5:7" x14ac:dyDescent="0.3">
      <c r="E831831" s="7"/>
      <c r="G831831" s="7"/>
    </row>
    <row r="831833" spans="5:7" x14ac:dyDescent="0.3">
      <c r="E831833" s="7"/>
      <c r="G831833" s="7"/>
    </row>
    <row r="831835" spans="5:7" x14ac:dyDescent="0.3">
      <c r="E831835" s="7"/>
      <c r="G831835" s="7"/>
    </row>
    <row r="831837" spans="5:7" x14ac:dyDescent="0.3">
      <c r="E831837" s="7"/>
      <c r="G831837" s="7"/>
    </row>
    <row r="831839" spans="5:7" x14ac:dyDescent="0.3">
      <c r="E831839" s="7"/>
      <c r="G831839" s="7"/>
    </row>
    <row r="831841" spans="5:7" x14ac:dyDescent="0.3">
      <c r="E831841" s="7"/>
      <c r="G831841" s="7"/>
    </row>
    <row r="831843" spans="5:7" x14ac:dyDescent="0.3">
      <c r="E831843" s="7"/>
      <c r="G831843" s="7"/>
    </row>
    <row r="831845" spans="5:7" x14ac:dyDescent="0.3">
      <c r="E831845" s="7"/>
      <c r="G831845" s="7"/>
    </row>
    <row r="831847" spans="5:7" x14ac:dyDescent="0.3">
      <c r="E831847" s="7"/>
      <c r="G831847" s="7"/>
    </row>
    <row r="831849" spans="5:7" x14ac:dyDescent="0.3">
      <c r="E831849" s="7"/>
      <c r="G831849" s="7"/>
    </row>
    <row r="831851" spans="5:7" x14ac:dyDescent="0.3">
      <c r="E831851" s="7"/>
      <c r="G831851" s="7"/>
    </row>
    <row r="831853" spans="5:7" x14ac:dyDescent="0.3">
      <c r="E831853" s="7"/>
      <c r="G831853" s="7"/>
    </row>
    <row r="831855" spans="5:7" x14ac:dyDescent="0.3">
      <c r="E831855" s="7"/>
      <c r="G831855" s="7"/>
    </row>
    <row r="831857" spans="5:7" x14ac:dyDescent="0.3">
      <c r="E831857" s="7"/>
      <c r="G831857" s="7"/>
    </row>
    <row r="831859" spans="5:7" x14ac:dyDescent="0.3">
      <c r="E831859" s="7"/>
      <c r="G831859" s="7"/>
    </row>
    <row r="831861" spans="5:7" x14ac:dyDescent="0.3">
      <c r="E831861" s="7"/>
      <c r="G831861" s="7"/>
    </row>
    <row r="831863" spans="5:7" x14ac:dyDescent="0.3">
      <c r="E831863" s="7"/>
      <c r="G831863" s="7"/>
    </row>
    <row r="831865" spans="5:7" x14ac:dyDescent="0.3">
      <c r="E831865" s="7"/>
      <c r="G831865" s="7"/>
    </row>
    <row r="831867" spans="5:7" x14ac:dyDescent="0.3">
      <c r="E831867" s="7"/>
      <c r="G831867" s="7"/>
    </row>
    <row r="831869" spans="5:7" x14ac:dyDescent="0.3">
      <c r="E831869" s="7"/>
      <c r="G831869" s="7"/>
    </row>
    <row r="831871" spans="5:7" x14ac:dyDescent="0.3">
      <c r="E831871" s="7"/>
      <c r="G831871" s="7"/>
    </row>
    <row r="831873" spans="5:7" x14ac:dyDescent="0.3">
      <c r="E831873" s="7"/>
      <c r="G831873" s="7"/>
    </row>
    <row r="831875" spans="5:7" x14ac:dyDescent="0.3">
      <c r="E831875" s="7"/>
      <c r="G831875" s="7"/>
    </row>
    <row r="831877" spans="5:7" x14ac:dyDescent="0.3">
      <c r="E831877" s="7"/>
      <c r="G831877" s="7"/>
    </row>
    <row r="831879" spans="5:7" x14ac:dyDescent="0.3">
      <c r="E831879" s="7"/>
      <c r="G831879" s="7"/>
    </row>
    <row r="831881" spans="5:7" x14ac:dyDescent="0.3">
      <c r="E831881" s="7"/>
      <c r="G831881" s="7"/>
    </row>
    <row r="831883" spans="5:7" x14ac:dyDescent="0.3">
      <c r="E831883" s="7"/>
      <c r="G831883" s="7"/>
    </row>
    <row r="831885" spans="5:7" x14ac:dyDescent="0.3">
      <c r="E831885" s="7"/>
      <c r="G831885" s="7"/>
    </row>
    <row r="831887" spans="5:7" x14ac:dyDescent="0.3">
      <c r="E831887" s="7"/>
      <c r="G831887" s="7"/>
    </row>
    <row r="831889" spans="5:7" x14ac:dyDescent="0.3">
      <c r="E831889" s="7"/>
      <c r="G831889" s="7"/>
    </row>
    <row r="831891" spans="5:7" x14ac:dyDescent="0.3">
      <c r="E831891" s="7"/>
      <c r="G831891" s="7"/>
    </row>
    <row r="831893" spans="5:7" x14ac:dyDescent="0.3">
      <c r="E831893" s="7"/>
      <c r="G831893" s="7"/>
    </row>
    <row r="831895" spans="5:7" x14ac:dyDescent="0.3">
      <c r="E831895" s="7"/>
      <c r="G831895" s="7"/>
    </row>
    <row r="831897" spans="5:7" x14ac:dyDescent="0.3">
      <c r="E831897" s="7"/>
      <c r="G831897" s="7"/>
    </row>
    <row r="831899" spans="5:7" x14ac:dyDescent="0.3">
      <c r="E831899" s="7"/>
      <c r="G831899" s="7"/>
    </row>
    <row r="831901" spans="5:7" x14ac:dyDescent="0.3">
      <c r="E831901" s="7"/>
      <c r="G831901" s="7"/>
    </row>
    <row r="831903" spans="5:7" x14ac:dyDescent="0.3">
      <c r="E831903" s="7"/>
      <c r="G831903" s="7"/>
    </row>
    <row r="831905" spans="5:7" x14ac:dyDescent="0.3">
      <c r="E831905" s="7"/>
      <c r="G831905" s="7"/>
    </row>
    <row r="831907" spans="5:7" x14ac:dyDescent="0.3">
      <c r="E831907" s="7"/>
      <c r="G831907" s="7"/>
    </row>
    <row r="831909" spans="5:7" x14ac:dyDescent="0.3">
      <c r="E831909" s="7"/>
      <c r="G831909" s="7"/>
    </row>
    <row r="831911" spans="5:7" x14ac:dyDescent="0.3">
      <c r="E831911" s="7"/>
      <c r="G831911" s="7"/>
    </row>
    <row r="831913" spans="5:7" x14ac:dyDescent="0.3">
      <c r="E831913" s="7"/>
      <c r="G831913" s="7"/>
    </row>
    <row r="831915" spans="5:7" x14ac:dyDescent="0.3">
      <c r="E831915" s="7"/>
      <c r="G831915" s="7"/>
    </row>
    <row r="831917" spans="5:7" x14ac:dyDescent="0.3">
      <c r="E831917" s="7"/>
      <c r="G831917" s="7"/>
    </row>
    <row r="831919" spans="5:7" x14ac:dyDescent="0.3">
      <c r="E831919" s="7"/>
      <c r="G831919" s="7"/>
    </row>
    <row r="831921" spans="5:7" x14ac:dyDescent="0.3">
      <c r="E831921" s="7"/>
      <c r="G831921" s="7"/>
    </row>
    <row r="831923" spans="5:7" x14ac:dyDescent="0.3">
      <c r="E831923" s="7"/>
      <c r="G831923" s="7"/>
    </row>
    <row r="831925" spans="5:7" x14ac:dyDescent="0.3">
      <c r="E831925" s="7"/>
      <c r="G831925" s="7"/>
    </row>
    <row r="831927" spans="5:7" x14ac:dyDescent="0.3">
      <c r="E831927" s="7"/>
      <c r="G831927" s="7"/>
    </row>
    <row r="831929" spans="5:7" x14ac:dyDescent="0.3">
      <c r="E831929" s="7"/>
      <c r="G831929" s="7"/>
    </row>
    <row r="831931" spans="5:7" x14ac:dyDescent="0.3">
      <c r="E831931" s="7"/>
      <c r="G831931" s="7"/>
    </row>
    <row r="831933" spans="5:7" x14ac:dyDescent="0.3">
      <c r="E831933" s="7"/>
      <c r="G831933" s="7"/>
    </row>
    <row r="831935" spans="5:7" x14ac:dyDescent="0.3">
      <c r="E831935" s="7"/>
      <c r="G831935" s="7"/>
    </row>
    <row r="831937" spans="5:7" x14ac:dyDescent="0.3">
      <c r="E831937" s="7"/>
      <c r="G831937" s="7"/>
    </row>
    <row r="831939" spans="5:7" x14ac:dyDescent="0.3">
      <c r="E831939" s="7"/>
      <c r="G831939" s="7"/>
    </row>
    <row r="831941" spans="5:7" x14ac:dyDescent="0.3">
      <c r="E831941" s="7"/>
      <c r="G831941" s="7"/>
    </row>
    <row r="831943" spans="5:7" x14ac:dyDescent="0.3">
      <c r="E831943" s="7"/>
      <c r="G831943" s="7"/>
    </row>
    <row r="831945" spans="5:7" x14ac:dyDescent="0.3">
      <c r="E831945" s="7"/>
      <c r="G831945" s="7"/>
    </row>
    <row r="831947" spans="5:7" x14ac:dyDescent="0.3">
      <c r="E831947" s="7"/>
      <c r="G831947" s="7"/>
    </row>
    <row r="831949" spans="5:7" x14ac:dyDescent="0.3">
      <c r="E831949" s="7"/>
      <c r="G831949" s="7"/>
    </row>
    <row r="831951" spans="5:7" x14ac:dyDescent="0.3">
      <c r="E831951" s="7"/>
      <c r="G831951" s="7"/>
    </row>
    <row r="831953" spans="5:7" x14ac:dyDescent="0.3">
      <c r="E831953" s="7"/>
      <c r="G831953" s="7"/>
    </row>
    <row r="831955" spans="5:7" x14ac:dyDescent="0.3">
      <c r="E831955" s="7"/>
      <c r="G831955" s="7"/>
    </row>
    <row r="831957" spans="5:7" x14ac:dyDescent="0.3">
      <c r="E831957" s="7"/>
      <c r="G831957" s="7"/>
    </row>
    <row r="831959" spans="5:7" x14ac:dyDescent="0.3">
      <c r="E831959" s="7"/>
      <c r="G831959" s="7"/>
    </row>
    <row r="831961" spans="5:7" x14ac:dyDescent="0.3">
      <c r="E831961" s="7"/>
      <c r="G831961" s="7"/>
    </row>
    <row r="831963" spans="5:7" x14ac:dyDescent="0.3">
      <c r="E831963" s="7"/>
      <c r="G831963" s="7"/>
    </row>
    <row r="831965" spans="5:7" x14ac:dyDescent="0.3">
      <c r="E831965" s="7"/>
      <c r="G831965" s="7"/>
    </row>
    <row r="831967" spans="5:7" x14ac:dyDescent="0.3">
      <c r="E831967" s="7"/>
      <c r="G831967" s="7"/>
    </row>
    <row r="831969" spans="5:7" x14ac:dyDescent="0.3">
      <c r="E831969" s="7"/>
      <c r="G831969" s="7"/>
    </row>
    <row r="831971" spans="5:7" x14ac:dyDescent="0.3">
      <c r="E831971" s="7"/>
      <c r="G831971" s="7"/>
    </row>
    <row r="831973" spans="5:7" x14ac:dyDescent="0.3">
      <c r="E831973" s="7"/>
      <c r="G831973" s="7"/>
    </row>
    <row r="831975" spans="5:7" x14ac:dyDescent="0.3">
      <c r="E831975" s="7"/>
      <c r="G831975" s="7"/>
    </row>
    <row r="831977" spans="5:7" x14ac:dyDescent="0.3">
      <c r="E831977" s="7"/>
      <c r="G831977" s="7"/>
    </row>
    <row r="831979" spans="5:7" x14ac:dyDescent="0.3">
      <c r="E831979" s="7"/>
      <c r="G831979" s="7"/>
    </row>
    <row r="831981" spans="5:7" x14ac:dyDescent="0.3">
      <c r="E831981" s="7"/>
      <c r="G831981" s="7"/>
    </row>
    <row r="831983" spans="5:7" x14ac:dyDescent="0.3">
      <c r="E831983" s="7"/>
      <c r="G831983" s="7"/>
    </row>
    <row r="831985" spans="5:7" x14ac:dyDescent="0.3">
      <c r="E831985" s="7"/>
      <c r="G831985" s="7"/>
    </row>
    <row r="831987" spans="5:7" x14ac:dyDescent="0.3">
      <c r="E831987" s="7"/>
      <c r="G831987" s="7"/>
    </row>
    <row r="831989" spans="5:7" x14ac:dyDescent="0.3">
      <c r="E831989" s="7"/>
      <c r="G831989" s="7"/>
    </row>
    <row r="831991" spans="5:7" x14ac:dyDescent="0.3">
      <c r="E831991" s="7"/>
      <c r="G831991" s="7"/>
    </row>
    <row r="831993" spans="5:7" x14ac:dyDescent="0.3">
      <c r="E831993" s="7"/>
      <c r="G831993" s="7"/>
    </row>
    <row r="831995" spans="5:7" x14ac:dyDescent="0.3">
      <c r="E831995" s="7"/>
      <c r="G831995" s="7"/>
    </row>
    <row r="831997" spans="5:7" x14ac:dyDescent="0.3">
      <c r="E831997" s="7"/>
      <c r="G831997" s="7"/>
    </row>
    <row r="831999" spans="5:7" x14ac:dyDescent="0.3">
      <c r="E831999" s="7"/>
      <c r="G831999" s="7"/>
    </row>
    <row r="832001" spans="5:7" x14ac:dyDescent="0.3">
      <c r="E832001" s="7"/>
      <c r="G832001" s="7"/>
    </row>
    <row r="832003" spans="5:7" x14ac:dyDescent="0.3">
      <c r="E832003" s="7"/>
      <c r="G832003" s="7"/>
    </row>
    <row r="832005" spans="5:7" x14ac:dyDescent="0.3">
      <c r="E832005" s="7"/>
      <c r="G832005" s="7"/>
    </row>
    <row r="832007" spans="5:7" x14ac:dyDescent="0.3">
      <c r="E832007" s="7"/>
      <c r="G832007" s="7"/>
    </row>
    <row r="832009" spans="5:7" x14ac:dyDescent="0.3">
      <c r="E832009" s="7"/>
      <c r="G832009" s="7"/>
    </row>
    <row r="832011" spans="5:7" x14ac:dyDescent="0.3">
      <c r="E832011" s="7"/>
      <c r="G832011" s="7"/>
    </row>
    <row r="832013" spans="5:7" x14ac:dyDescent="0.3">
      <c r="E832013" s="7"/>
      <c r="G832013" s="7"/>
    </row>
    <row r="832015" spans="5:7" x14ac:dyDescent="0.3">
      <c r="E832015" s="7"/>
      <c r="G832015" s="7"/>
    </row>
    <row r="832017" spans="5:7" x14ac:dyDescent="0.3">
      <c r="E832017" s="7"/>
      <c r="G832017" s="7"/>
    </row>
    <row r="832019" spans="5:7" x14ac:dyDescent="0.3">
      <c r="E832019" s="7"/>
      <c r="G832019" s="7"/>
    </row>
    <row r="832021" spans="5:7" x14ac:dyDescent="0.3">
      <c r="E832021" s="7"/>
      <c r="G832021" s="7"/>
    </row>
    <row r="832023" spans="5:7" x14ac:dyDescent="0.3">
      <c r="E832023" s="7"/>
      <c r="G832023" s="7"/>
    </row>
    <row r="832025" spans="5:7" x14ac:dyDescent="0.3">
      <c r="E832025" s="7"/>
      <c r="G832025" s="7"/>
    </row>
    <row r="832027" spans="5:7" x14ac:dyDescent="0.3">
      <c r="E832027" s="7"/>
      <c r="G832027" s="7"/>
    </row>
    <row r="832029" spans="5:7" x14ac:dyDescent="0.3">
      <c r="E832029" s="7"/>
      <c r="G832029" s="7"/>
    </row>
    <row r="832031" spans="5:7" x14ac:dyDescent="0.3">
      <c r="E832031" s="7"/>
      <c r="G832031" s="7"/>
    </row>
    <row r="832033" spans="5:7" x14ac:dyDescent="0.3">
      <c r="E832033" s="7"/>
      <c r="G832033" s="7"/>
    </row>
    <row r="832035" spans="5:7" x14ac:dyDescent="0.3">
      <c r="E832035" s="7"/>
      <c r="G832035" s="7"/>
    </row>
    <row r="832037" spans="5:7" x14ac:dyDescent="0.3">
      <c r="E832037" s="7"/>
      <c r="G832037" s="7"/>
    </row>
    <row r="832039" spans="5:7" x14ac:dyDescent="0.3">
      <c r="E832039" s="7"/>
      <c r="G832039" s="7"/>
    </row>
    <row r="832041" spans="5:7" x14ac:dyDescent="0.3">
      <c r="E832041" s="7"/>
      <c r="G832041" s="7"/>
    </row>
    <row r="832043" spans="5:7" x14ac:dyDescent="0.3">
      <c r="E832043" s="7"/>
      <c r="G832043" s="7"/>
    </row>
    <row r="832045" spans="5:7" x14ac:dyDescent="0.3">
      <c r="E832045" s="7"/>
      <c r="G832045" s="7"/>
    </row>
    <row r="832047" spans="5:7" x14ac:dyDescent="0.3">
      <c r="E832047" s="7"/>
      <c r="G832047" s="7"/>
    </row>
    <row r="832049" spans="5:7" x14ac:dyDescent="0.3">
      <c r="E832049" s="7"/>
      <c r="G832049" s="7"/>
    </row>
    <row r="832051" spans="5:7" x14ac:dyDescent="0.3">
      <c r="E832051" s="7"/>
      <c r="G832051" s="7"/>
    </row>
    <row r="832053" spans="5:7" x14ac:dyDescent="0.3">
      <c r="E832053" s="7"/>
      <c r="G832053" s="7"/>
    </row>
    <row r="832055" spans="5:7" x14ac:dyDescent="0.3">
      <c r="E832055" s="7"/>
      <c r="G832055" s="7"/>
    </row>
    <row r="832057" spans="5:7" x14ac:dyDescent="0.3">
      <c r="E832057" s="7"/>
      <c r="G832057" s="7"/>
    </row>
    <row r="832059" spans="5:7" x14ac:dyDescent="0.3">
      <c r="E832059" s="7"/>
      <c r="G832059" s="7"/>
    </row>
    <row r="832061" spans="5:7" x14ac:dyDescent="0.3">
      <c r="E832061" s="7"/>
      <c r="G832061" s="7"/>
    </row>
    <row r="832063" spans="5:7" x14ac:dyDescent="0.3">
      <c r="E832063" s="7"/>
      <c r="G832063" s="7"/>
    </row>
    <row r="832065" spans="5:7" x14ac:dyDescent="0.3">
      <c r="E832065" s="7"/>
      <c r="G832065" s="7"/>
    </row>
    <row r="832067" spans="5:7" x14ac:dyDescent="0.3">
      <c r="E832067" s="7"/>
      <c r="G832067" s="7"/>
    </row>
    <row r="832069" spans="5:7" x14ac:dyDescent="0.3">
      <c r="E832069" s="7"/>
      <c r="G832069" s="7"/>
    </row>
    <row r="832071" spans="5:7" x14ac:dyDescent="0.3">
      <c r="E832071" s="7"/>
      <c r="G832071" s="7"/>
    </row>
    <row r="832073" spans="5:7" x14ac:dyDescent="0.3">
      <c r="E832073" s="7"/>
      <c r="G832073" s="7"/>
    </row>
    <row r="832075" spans="5:7" x14ac:dyDescent="0.3">
      <c r="E832075" s="7"/>
      <c r="G832075" s="7"/>
    </row>
    <row r="832077" spans="5:7" x14ac:dyDescent="0.3">
      <c r="E832077" s="7"/>
      <c r="G832077" s="7"/>
    </row>
    <row r="832079" spans="5:7" x14ac:dyDescent="0.3">
      <c r="E832079" s="7"/>
      <c r="G832079" s="7"/>
    </row>
    <row r="832081" spans="5:7" x14ac:dyDescent="0.3">
      <c r="E832081" s="7"/>
      <c r="G832081" s="7"/>
    </row>
    <row r="832083" spans="5:7" x14ac:dyDescent="0.3">
      <c r="E832083" s="7"/>
      <c r="G832083" s="7"/>
    </row>
    <row r="832085" spans="5:7" x14ac:dyDescent="0.3">
      <c r="E832085" s="7"/>
      <c r="G832085" s="7"/>
    </row>
    <row r="832087" spans="5:7" x14ac:dyDescent="0.3">
      <c r="E832087" s="7"/>
      <c r="G832087" s="7"/>
    </row>
    <row r="832089" spans="5:7" x14ac:dyDescent="0.3">
      <c r="E832089" s="7"/>
      <c r="G832089" s="7"/>
    </row>
    <row r="832091" spans="5:7" x14ac:dyDescent="0.3">
      <c r="E832091" s="7"/>
      <c r="G832091" s="7"/>
    </row>
    <row r="832093" spans="5:7" x14ac:dyDescent="0.3">
      <c r="E832093" s="7"/>
      <c r="G832093" s="7"/>
    </row>
    <row r="832095" spans="5:7" x14ac:dyDescent="0.3">
      <c r="E832095" s="7"/>
      <c r="G832095" s="7"/>
    </row>
    <row r="832097" spans="5:7" x14ac:dyDescent="0.3">
      <c r="E832097" s="7"/>
      <c r="G832097" s="7"/>
    </row>
    <row r="832099" spans="5:7" x14ac:dyDescent="0.3">
      <c r="E832099" s="7"/>
      <c r="G832099" s="7"/>
    </row>
    <row r="832101" spans="5:7" x14ac:dyDescent="0.3">
      <c r="E832101" s="7"/>
      <c r="G832101" s="7"/>
    </row>
    <row r="832103" spans="5:7" x14ac:dyDescent="0.3">
      <c r="E832103" s="7"/>
      <c r="G832103" s="7"/>
    </row>
    <row r="832105" spans="5:7" x14ac:dyDescent="0.3">
      <c r="E832105" s="7"/>
      <c r="G832105" s="7"/>
    </row>
    <row r="832107" spans="5:7" x14ac:dyDescent="0.3">
      <c r="E832107" s="7"/>
      <c r="G832107" s="7"/>
    </row>
    <row r="832109" spans="5:7" x14ac:dyDescent="0.3">
      <c r="E832109" s="7"/>
      <c r="G832109" s="7"/>
    </row>
    <row r="832111" spans="5:7" x14ac:dyDescent="0.3">
      <c r="E832111" s="7"/>
      <c r="G832111" s="7"/>
    </row>
    <row r="832113" spans="5:7" x14ac:dyDescent="0.3">
      <c r="E832113" s="7"/>
      <c r="G832113" s="7"/>
    </row>
    <row r="832115" spans="5:7" x14ac:dyDescent="0.3">
      <c r="E832115" s="7"/>
      <c r="G832115" s="7"/>
    </row>
    <row r="832117" spans="5:7" x14ac:dyDescent="0.3">
      <c r="E832117" s="7"/>
      <c r="G832117" s="7"/>
    </row>
    <row r="832119" spans="5:7" x14ac:dyDescent="0.3">
      <c r="E832119" s="7"/>
      <c r="G832119" s="7"/>
    </row>
    <row r="832121" spans="5:7" x14ac:dyDescent="0.3">
      <c r="E832121" s="7"/>
      <c r="G832121" s="7"/>
    </row>
    <row r="832123" spans="5:7" x14ac:dyDescent="0.3">
      <c r="E832123" s="7"/>
      <c r="G832123" s="7"/>
    </row>
    <row r="832125" spans="5:7" x14ac:dyDescent="0.3">
      <c r="E832125" s="7"/>
      <c r="G832125" s="7"/>
    </row>
    <row r="832127" spans="5:7" x14ac:dyDescent="0.3">
      <c r="E832127" s="7"/>
      <c r="G832127" s="7"/>
    </row>
    <row r="832129" spans="5:7" x14ac:dyDescent="0.3">
      <c r="E832129" s="7"/>
      <c r="G832129" s="7"/>
    </row>
    <row r="832131" spans="5:7" x14ac:dyDescent="0.3">
      <c r="E832131" s="7"/>
      <c r="G832131" s="7"/>
    </row>
    <row r="832133" spans="5:7" x14ac:dyDescent="0.3">
      <c r="E832133" s="7"/>
      <c r="G832133" s="7"/>
    </row>
    <row r="832135" spans="5:7" x14ac:dyDescent="0.3">
      <c r="E832135" s="7"/>
      <c r="G832135" s="7"/>
    </row>
    <row r="832137" spans="5:7" x14ac:dyDescent="0.3">
      <c r="E832137" s="7"/>
      <c r="G832137" s="7"/>
    </row>
    <row r="832139" spans="5:7" x14ac:dyDescent="0.3">
      <c r="E832139" s="7"/>
      <c r="G832139" s="7"/>
    </row>
    <row r="832141" spans="5:7" x14ac:dyDescent="0.3">
      <c r="E832141" s="7"/>
      <c r="G832141" s="7"/>
    </row>
    <row r="832143" spans="5:7" x14ac:dyDescent="0.3">
      <c r="E832143" s="7"/>
      <c r="G832143" s="7"/>
    </row>
    <row r="832145" spans="5:7" x14ac:dyDescent="0.3">
      <c r="E832145" s="7"/>
      <c r="G832145" s="7"/>
    </row>
    <row r="832147" spans="5:7" x14ac:dyDescent="0.3">
      <c r="E832147" s="7"/>
      <c r="G832147" s="7"/>
    </row>
    <row r="832149" spans="5:7" x14ac:dyDescent="0.3">
      <c r="E832149" s="7"/>
      <c r="G832149" s="7"/>
    </row>
    <row r="832151" spans="5:7" x14ac:dyDescent="0.3">
      <c r="E832151" s="7"/>
      <c r="G832151" s="7"/>
    </row>
    <row r="832153" spans="5:7" x14ac:dyDescent="0.3">
      <c r="E832153" s="7"/>
      <c r="G832153" s="7"/>
    </row>
    <row r="832155" spans="5:7" x14ac:dyDescent="0.3">
      <c r="E832155" s="7"/>
      <c r="G832155" s="7"/>
    </row>
    <row r="832157" spans="5:7" x14ac:dyDescent="0.3">
      <c r="E832157" s="7"/>
      <c r="G832157" s="7"/>
    </row>
    <row r="832159" spans="5:7" x14ac:dyDescent="0.3">
      <c r="E832159" s="7"/>
      <c r="G832159" s="7"/>
    </row>
    <row r="832161" spans="5:7" x14ac:dyDescent="0.3">
      <c r="E832161" s="7"/>
      <c r="G832161" s="7"/>
    </row>
    <row r="832163" spans="5:7" x14ac:dyDescent="0.3">
      <c r="E832163" s="7"/>
      <c r="G832163" s="7"/>
    </row>
    <row r="832165" spans="5:7" x14ac:dyDescent="0.3">
      <c r="E832165" s="7"/>
      <c r="G832165" s="7"/>
    </row>
    <row r="832167" spans="5:7" x14ac:dyDescent="0.3">
      <c r="E832167" s="7"/>
      <c r="G832167" s="7"/>
    </row>
    <row r="832169" spans="5:7" x14ac:dyDescent="0.3">
      <c r="E832169" s="7"/>
      <c r="G832169" s="7"/>
    </row>
    <row r="832171" spans="5:7" x14ac:dyDescent="0.3">
      <c r="E832171" s="7"/>
      <c r="G832171" s="7"/>
    </row>
    <row r="832173" spans="5:7" x14ac:dyDescent="0.3">
      <c r="E832173" s="7"/>
      <c r="G832173" s="7"/>
    </row>
    <row r="832175" spans="5:7" x14ac:dyDescent="0.3">
      <c r="E832175" s="7"/>
      <c r="G832175" s="7"/>
    </row>
    <row r="832177" spans="5:7" x14ac:dyDescent="0.3">
      <c r="E832177" s="7"/>
      <c r="G832177" s="7"/>
    </row>
    <row r="832179" spans="5:7" x14ac:dyDescent="0.3">
      <c r="E832179" s="7"/>
      <c r="G832179" s="7"/>
    </row>
    <row r="832181" spans="5:7" x14ac:dyDescent="0.3">
      <c r="E832181" s="7"/>
      <c r="G832181" s="7"/>
    </row>
    <row r="832183" spans="5:7" x14ac:dyDescent="0.3">
      <c r="E832183" s="7"/>
      <c r="G832183" s="7"/>
    </row>
    <row r="832185" spans="5:7" x14ac:dyDescent="0.3">
      <c r="E832185" s="7"/>
      <c r="G832185" s="7"/>
    </row>
    <row r="832187" spans="5:7" x14ac:dyDescent="0.3">
      <c r="E832187" s="7"/>
      <c r="G832187" s="7"/>
    </row>
    <row r="832189" spans="5:7" x14ac:dyDescent="0.3">
      <c r="E832189" s="7"/>
      <c r="G832189" s="7"/>
    </row>
    <row r="832191" spans="5:7" x14ac:dyDescent="0.3">
      <c r="E832191" s="7"/>
      <c r="G832191" s="7"/>
    </row>
    <row r="832193" spans="5:7" x14ac:dyDescent="0.3">
      <c r="E832193" s="7"/>
      <c r="G832193" s="7"/>
    </row>
    <row r="832195" spans="5:7" x14ac:dyDescent="0.3">
      <c r="E832195" s="7"/>
      <c r="G832195" s="7"/>
    </row>
    <row r="832197" spans="5:7" x14ac:dyDescent="0.3">
      <c r="E832197" s="7"/>
      <c r="G832197" s="7"/>
    </row>
    <row r="832199" spans="5:7" x14ac:dyDescent="0.3">
      <c r="E832199" s="7"/>
      <c r="G832199" s="7"/>
    </row>
    <row r="832201" spans="5:7" x14ac:dyDescent="0.3">
      <c r="E832201" s="7"/>
      <c r="G832201" s="7"/>
    </row>
    <row r="832203" spans="5:7" x14ac:dyDescent="0.3">
      <c r="E832203" s="7"/>
      <c r="G832203" s="7"/>
    </row>
    <row r="832205" spans="5:7" x14ac:dyDescent="0.3">
      <c r="E832205" s="7"/>
      <c r="G832205" s="7"/>
    </row>
    <row r="832207" spans="5:7" x14ac:dyDescent="0.3">
      <c r="E832207" s="7"/>
      <c r="G832207" s="7"/>
    </row>
    <row r="832209" spans="5:7" x14ac:dyDescent="0.3">
      <c r="E832209" s="7"/>
      <c r="G832209" s="7"/>
    </row>
    <row r="832211" spans="5:7" x14ac:dyDescent="0.3">
      <c r="E832211" s="7"/>
      <c r="G832211" s="7"/>
    </row>
    <row r="832213" spans="5:7" x14ac:dyDescent="0.3">
      <c r="E832213" s="7"/>
      <c r="G832213" s="7"/>
    </row>
    <row r="832215" spans="5:7" x14ac:dyDescent="0.3">
      <c r="E832215" s="7"/>
      <c r="G832215" s="7"/>
    </row>
    <row r="832217" spans="5:7" x14ac:dyDescent="0.3">
      <c r="E832217" s="7"/>
      <c r="G832217" s="7"/>
    </row>
    <row r="832219" spans="5:7" x14ac:dyDescent="0.3">
      <c r="E832219" s="7"/>
      <c r="G832219" s="7"/>
    </row>
    <row r="832221" spans="5:7" x14ac:dyDescent="0.3">
      <c r="E832221" s="7"/>
      <c r="G832221" s="7"/>
    </row>
    <row r="832223" spans="5:7" x14ac:dyDescent="0.3">
      <c r="E832223" s="7"/>
      <c r="G832223" s="7"/>
    </row>
    <row r="832225" spans="5:7" x14ac:dyDescent="0.3">
      <c r="E832225" s="7"/>
      <c r="G832225" s="7"/>
    </row>
    <row r="832227" spans="5:7" x14ac:dyDescent="0.3">
      <c r="E832227" s="7"/>
      <c r="G832227" s="7"/>
    </row>
    <row r="832229" spans="5:7" x14ac:dyDescent="0.3">
      <c r="E832229" s="7"/>
      <c r="G832229" s="7"/>
    </row>
    <row r="832231" spans="5:7" x14ac:dyDescent="0.3">
      <c r="E832231" s="7"/>
      <c r="G832231" s="7"/>
    </row>
    <row r="832233" spans="5:7" x14ac:dyDescent="0.3">
      <c r="E832233" s="7"/>
      <c r="G832233" s="7"/>
    </row>
    <row r="832235" spans="5:7" x14ac:dyDescent="0.3">
      <c r="E832235" s="7"/>
      <c r="G832235" s="7"/>
    </row>
    <row r="832237" spans="5:7" x14ac:dyDescent="0.3">
      <c r="E832237" s="7"/>
      <c r="G832237" s="7"/>
    </row>
    <row r="832239" spans="5:7" x14ac:dyDescent="0.3">
      <c r="E832239" s="7"/>
      <c r="G832239" s="7"/>
    </row>
    <row r="832241" spans="5:7" x14ac:dyDescent="0.3">
      <c r="E832241" s="7"/>
      <c r="G832241" s="7"/>
    </row>
    <row r="832243" spans="5:7" x14ac:dyDescent="0.3">
      <c r="E832243" s="7"/>
      <c r="G832243" s="7"/>
    </row>
    <row r="832245" spans="5:7" x14ac:dyDescent="0.3">
      <c r="E832245" s="7"/>
      <c r="G832245" s="7"/>
    </row>
    <row r="832247" spans="5:7" x14ac:dyDescent="0.3">
      <c r="E832247" s="7"/>
      <c r="G832247" s="7"/>
    </row>
    <row r="832249" spans="5:7" x14ac:dyDescent="0.3">
      <c r="E832249" s="7"/>
      <c r="G832249" s="7"/>
    </row>
    <row r="832251" spans="5:7" x14ac:dyDescent="0.3">
      <c r="E832251" s="7"/>
      <c r="G832251" s="7"/>
    </row>
    <row r="832253" spans="5:7" x14ac:dyDescent="0.3">
      <c r="E832253" s="7"/>
      <c r="G832253" s="7"/>
    </row>
    <row r="832255" spans="5:7" x14ac:dyDescent="0.3">
      <c r="E832255" s="7"/>
      <c r="G832255" s="7"/>
    </row>
    <row r="832257" spans="5:7" x14ac:dyDescent="0.3">
      <c r="E832257" s="7"/>
      <c r="G832257" s="7"/>
    </row>
    <row r="832259" spans="5:7" x14ac:dyDescent="0.3">
      <c r="E832259" s="7"/>
      <c r="G832259" s="7"/>
    </row>
    <row r="832261" spans="5:7" x14ac:dyDescent="0.3">
      <c r="E832261" s="7"/>
      <c r="G832261" s="7"/>
    </row>
    <row r="832263" spans="5:7" x14ac:dyDescent="0.3">
      <c r="E832263" s="7"/>
      <c r="G832263" s="7"/>
    </row>
    <row r="832265" spans="5:7" x14ac:dyDescent="0.3">
      <c r="E832265" s="7"/>
      <c r="G832265" s="7"/>
    </row>
    <row r="832267" spans="5:7" x14ac:dyDescent="0.3">
      <c r="E832267" s="7"/>
      <c r="G832267" s="7"/>
    </row>
    <row r="832269" spans="5:7" x14ac:dyDescent="0.3">
      <c r="E832269" s="7"/>
      <c r="G832269" s="7"/>
    </row>
    <row r="832271" spans="5:7" x14ac:dyDescent="0.3">
      <c r="E832271" s="7"/>
      <c r="G832271" s="7"/>
    </row>
    <row r="832273" spans="5:7" x14ac:dyDescent="0.3">
      <c r="E832273" s="7"/>
      <c r="G832273" s="7"/>
    </row>
    <row r="832275" spans="5:7" x14ac:dyDescent="0.3">
      <c r="E832275" s="7"/>
      <c r="G832275" s="7"/>
    </row>
    <row r="832277" spans="5:7" x14ac:dyDescent="0.3">
      <c r="E832277" s="7"/>
      <c r="G832277" s="7"/>
    </row>
    <row r="832279" spans="5:7" x14ac:dyDescent="0.3">
      <c r="E832279" s="7"/>
      <c r="G832279" s="7"/>
    </row>
    <row r="832281" spans="5:7" x14ac:dyDescent="0.3">
      <c r="E832281" s="7"/>
      <c r="G832281" s="7"/>
    </row>
    <row r="832283" spans="5:7" x14ac:dyDescent="0.3">
      <c r="E832283" s="7"/>
      <c r="G832283" s="7"/>
    </row>
    <row r="832285" spans="5:7" x14ac:dyDescent="0.3">
      <c r="E832285" s="7"/>
      <c r="G832285" s="7"/>
    </row>
    <row r="832287" spans="5:7" x14ac:dyDescent="0.3">
      <c r="E832287" s="7"/>
      <c r="G832287" s="7"/>
    </row>
    <row r="832289" spans="5:7" x14ac:dyDescent="0.3">
      <c r="E832289" s="7"/>
      <c r="G832289" s="7"/>
    </row>
    <row r="832291" spans="5:7" x14ac:dyDescent="0.3">
      <c r="E832291" s="7"/>
      <c r="G832291" s="7"/>
    </row>
    <row r="832293" spans="5:7" x14ac:dyDescent="0.3">
      <c r="E832293" s="7"/>
      <c r="G832293" s="7"/>
    </row>
    <row r="832295" spans="5:7" x14ac:dyDescent="0.3">
      <c r="E832295" s="7"/>
      <c r="G832295" s="7"/>
    </row>
    <row r="832297" spans="5:7" x14ac:dyDescent="0.3">
      <c r="E832297" s="7"/>
      <c r="G832297" s="7"/>
    </row>
    <row r="832299" spans="5:7" x14ac:dyDescent="0.3">
      <c r="E832299" s="7"/>
      <c r="G832299" s="7"/>
    </row>
    <row r="832301" spans="5:7" x14ac:dyDescent="0.3">
      <c r="E832301" s="7"/>
      <c r="G832301" s="7"/>
    </row>
    <row r="832303" spans="5:7" x14ac:dyDescent="0.3">
      <c r="E832303" s="7"/>
      <c r="G832303" s="7"/>
    </row>
    <row r="832305" spans="5:7" x14ac:dyDescent="0.3">
      <c r="E832305" s="7"/>
      <c r="G832305" s="7"/>
    </row>
    <row r="832307" spans="5:7" x14ac:dyDescent="0.3">
      <c r="E832307" s="7"/>
      <c r="G832307" s="7"/>
    </row>
    <row r="832309" spans="5:7" x14ac:dyDescent="0.3">
      <c r="E832309" s="7"/>
      <c r="G832309" s="7"/>
    </row>
    <row r="832311" spans="5:7" x14ac:dyDescent="0.3">
      <c r="E832311" s="7"/>
      <c r="G832311" s="7"/>
    </row>
    <row r="832313" spans="5:7" x14ac:dyDescent="0.3">
      <c r="E832313" s="7"/>
      <c r="G832313" s="7"/>
    </row>
    <row r="832315" spans="5:7" x14ac:dyDescent="0.3">
      <c r="E832315" s="7"/>
      <c r="G832315" s="7"/>
    </row>
    <row r="832317" spans="5:7" x14ac:dyDescent="0.3">
      <c r="E832317" s="7"/>
      <c r="G832317" s="7"/>
    </row>
    <row r="832319" spans="5:7" x14ac:dyDescent="0.3">
      <c r="E832319" s="7"/>
      <c r="G832319" s="7"/>
    </row>
    <row r="832321" spans="5:7" x14ac:dyDescent="0.3">
      <c r="E832321" s="7"/>
      <c r="G832321" s="7"/>
    </row>
    <row r="832323" spans="5:7" x14ac:dyDescent="0.3">
      <c r="E832323" s="7"/>
      <c r="G832323" s="7"/>
    </row>
    <row r="832325" spans="5:7" x14ac:dyDescent="0.3">
      <c r="E832325" s="7"/>
      <c r="G832325" s="7"/>
    </row>
    <row r="832327" spans="5:7" x14ac:dyDescent="0.3">
      <c r="E832327" s="7"/>
      <c r="G832327" s="7"/>
    </row>
    <row r="832329" spans="5:7" x14ac:dyDescent="0.3">
      <c r="E832329" s="7"/>
      <c r="G832329" s="7"/>
    </row>
    <row r="832331" spans="5:7" x14ac:dyDescent="0.3">
      <c r="E832331" s="7"/>
      <c r="G832331" s="7"/>
    </row>
    <row r="832333" spans="5:7" x14ac:dyDescent="0.3">
      <c r="E832333" s="7"/>
      <c r="G832333" s="7"/>
    </row>
    <row r="832335" spans="5:7" x14ac:dyDescent="0.3">
      <c r="E832335" s="7"/>
      <c r="G832335" s="7"/>
    </row>
    <row r="832337" spans="5:7" x14ac:dyDescent="0.3">
      <c r="E832337" s="7"/>
      <c r="G832337" s="7"/>
    </row>
    <row r="832339" spans="5:7" x14ac:dyDescent="0.3">
      <c r="E832339" s="7"/>
      <c r="G832339" s="7"/>
    </row>
    <row r="832341" spans="5:7" x14ac:dyDescent="0.3">
      <c r="E832341" s="7"/>
      <c r="G832341" s="7"/>
    </row>
    <row r="832343" spans="5:7" x14ac:dyDescent="0.3">
      <c r="E832343" s="7"/>
      <c r="G832343" s="7"/>
    </row>
    <row r="832345" spans="5:7" x14ac:dyDescent="0.3">
      <c r="E832345" s="7"/>
      <c r="G832345" s="7"/>
    </row>
    <row r="832347" spans="5:7" x14ac:dyDescent="0.3">
      <c r="E832347" s="7"/>
      <c r="G832347" s="7"/>
    </row>
    <row r="832349" spans="5:7" x14ac:dyDescent="0.3">
      <c r="E832349" s="7"/>
      <c r="G832349" s="7"/>
    </row>
    <row r="832351" spans="5:7" x14ac:dyDescent="0.3">
      <c r="E832351" s="7"/>
      <c r="G832351" s="7"/>
    </row>
    <row r="832353" spans="5:7" x14ac:dyDescent="0.3">
      <c r="E832353" s="7"/>
      <c r="G832353" s="7"/>
    </row>
    <row r="832355" spans="5:7" x14ac:dyDescent="0.3">
      <c r="E832355" s="7"/>
      <c r="G832355" s="7"/>
    </row>
    <row r="832357" spans="5:7" x14ac:dyDescent="0.3">
      <c r="E832357" s="7"/>
      <c r="G832357" s="7"/>
    </row>
    <row r="832359" spans="5:7" x14ac:dyDescent="0.3">
      <c r="E832359" s="7"/>
      <c r="G832359" s="7"/>
    </row>
    <row r="832361" spans="5:7" x14ac:dyDescent="0.3">
      <c r="E832361" s="7"/>
      <c r="G832361" s="7"/>
    </row>
    <row r="832363" spans="5:7" x14ac:dyDescent="0.3">
      <c r="E832363" s="7"/>
      <c r="G832363" s="7"/>
    </row>
    <row r="832365" spans="5:7" x14ac:dyDescent="0.3">
      <c r="E832365" s="7"/>
      <c r="G832365" s="7"/>
    </row>
    <row r="832367" spans="5:7" x14ac:dyDescent="0.3">
      <c r="E832367" s="7"/>
      <c r="G832367" s="7"/>
    </row>
    <row r="832369" spans="5:7" x14ac:dyDescent="0.3">
      <c r="E832369" s="7"/>
      <c r="G832369" s="7"/>
    </row>
    <row r="832371" spans="5:7" x14ac:dyDescent="0.3">
      <c r="E832371" s="7"/>
      <c r="G832371" s="7"/>
    </row>
    <row r="832373" spans="5:7" x14ac:dyDescent="0.3">
      <c r="E832373" s="7"/>
      <c r="G832373" s="7"/>
    </row>
    <row r="832375" spans="5:7" x14ac:dyDescent="0.3">
      <c r="E832375" s="7"/>
      <c r="G832375" s="7"/>
    </row>
    <row r="832377" spans="5:7" x14ac:dyDescent="0.3">
      <c r="E832377" s="7"/>
      <c r="G832377" s="7"/>
    </row>
    <row r="832379" spans="5:7" x14ac:dyDescent="0.3">
      <c r="E832379" s="7"/>
      <c r="G832379" s="7"/>
    </row>
    <row r="832381" spans="5:7" x14ac:dyDescent="0.3">
      <c r="E832381" s="7"/>
      <c r="G832381" s="7"/>
    </row>
    <row r="832383" spans="5:7" x14ac:dyDescent="0.3">
      <c r="E832383" s="7"/>
      <c r="G832383" s="7"/>
    </row>
    <row r="832385" spans="5:7" x14ac:dyDescent="0.3">
      <c r="E832385" s="7"/>
      <c r="G832385" s="7"/>
    </row>
    <row r="832387" spans="5:7" x14ac:dyDescent="0.3">
      <c r="E832387" s="7"/>
      <c r="G832387" s="7"/>
    </row>
    <row r="832389" spans="5:7" x14ac:dyDescent="0.3">
      <c r="E832389" s="7"/>
      <c r="G832389" s="7"/>
    </row>
    <row r="832391" spans="5:7" x14ac:dyDescent="0.3">
      <c r="E832391" s="7"/>
      <c r="G832391" s="7"/>
    </row>
    <row r="832393" spans="5:7" x14ac:dyDescent="0.3">
      <c r="E832393" s="7"/>
      <c r="G832393" s="7"/>
    </row>
    <row r="832395" spans="5:7" x14ac:dyDescent="0.3">
      <c r="E832395" s="7"/>
      <c r="G832395" s="7"/>
    </row>
    <row r="832397" spans="5:7" x14ac:dyDescent="0.3">
      <c r="E832397" s="7"/>
      <c r="G832397" s="7"/>
    </row>
    <row r="832399" spans="5:7" x14ac:dyDescent="0.3">
      <c r="E832399" s="7"/>
      <c r="G832399" s="7"/>
    </row>
    <row r="832401" spans="5:7" x14ac:dyDescent="0.3">
      <c r="E832401" s="7"/>
      <c r="G832401" s="7"/>
    </row>
    <row r="832403" spans="5:7" x14ac:dyDescent="0.3">
      <c r="E832403" s="7"/>
      <c r="G832403" s="7"/>
    </row>
    <row r="832405" spans="5:7" x14ac:dyDescent="0.3">
      <c r="E832405" s="7"/>
      <c r="G832405" s="7"/>
    </row>
    <row r="832407" spans="5:7" x14ac:dyDescent="0.3">
      <c r="E832407" s="7"/>
      <c r="G832407" s="7"/>
    </row>
    <row r="832409" spans="5:7" x14ac:dyDescent="0.3">
      <c r="E832409" s="7"/>
      <c r="G832409" s="7"/>
    </row>
    <row r="832411" spans="5:7" x14ac:dyDescent="0.3">
      <c r="E832411" s="7"/>
      <c r="G832411" s="7"/>
    </row>
    <row r="832413" spans="5:7" x14ac:dyDescent="0.3">
      <c r="E832413" s="7"/>
      <c r="G832413" s="7"/>
    </row>
    <row r="832415" spans="5:7" x14ac:dyDescent="0.3">
      <c r="E832415" s="7"/>
      <c r="G832415" s="7"/>
    </row>
    <row r="832417" spans="5:7" x14ac:dyDescent="0.3">
      <c r="E832417" s="7"/>
      <c r="G832417" s="7"/>
    </row>
    <row r="832419" spans="5:7" x14ac:dyDescent="0.3">
      <c r="E832419" s="7"/>
      <c r="G832419" s="7"/>
    </row>
    <row r="832421" spans="5:7" x14ac:dyDescent="0.3">
      <c r="E832421" s="7"/>
      <c r="G832421" s="7"/>
    </row>
    <row r="832423" spans="5:7" x14ac:dyDescent="0.3">
      <c r="E832423" s="7"/>
      <c r="G832423" s="7"/>
    </row>
    <row r="832425" spans="5:7" x14ac:dyDescent="0.3">
      <c r="E832425" s="7"/>
      <c r="G832425" s="7"/>
    </row>
    <row r="832427" spans="5:7" x14ac:dyDescent="0.3">
      <c r="E832427" s="7"/>
      <c r="G832427" s="7"/>
    </row>
    <row r="832429" spans="5:7" x14ac:dyDescent="0.3">
      <c r="E832429" s="7"/>
      <c r="G832429" s="7"/>
    </row>
    <row r="832431" spans="5:7" x14ac:dyDescent="0.3">
      <c r="E832431" s="7"/>
      <c r="G832431" s="7"/>
    </row>
    <row r="832433" spans="5:7" x14ac:dyDescent="0.3">
      <c r="E832433" s="7"/>
      <c r="G832433" s="7"/>
    </row>
    <row r="832435" spans="5:7" x14ac:dyDescent="0.3">
      <c r="E832435" s="7"/>
      <c r="G832435" s="7"/>
    </row>
    <row r="832437" spans="5:7" x14ac:dyDescent="0.3">
      <c r="E832437" s="7"/>
      <c r="G832437" s="7"/>
    </row>
    <row r="832439" spans="5:7" x14ac:dyDescent="0.3">
      <c r="E832439" s="7"/>
      <c r="G832439" s="7"/>
    </row>
    <row r="832441" spans="5:7" x14ac:dyDescent="0.3">
      <c r="E832441" s="7"/>
      <c r="G832441" s="7"/>
    </row>
    <row r="832443" spans="5:7" x14ac:dyDescent="0.3">
      <c r="E832443" s="7"/>
      <c r="G832443" s="7"/>
    </row>
    <row r="832445" spans="5:7" x14ac:dyDescent="0.3">
      <c r="E832445" s="7"/>
      <c r="G832445" s="7"/>
    </row>
    <row r="832447" spans="5:7" x14ac:dyDescent="0.3">
      <c r="E832447" s="7"/>
      <c r="G832447" s="7"/>
    </row>
    <row r="832449" spans="5:7" x14ac:dyDescent="0.3">
      <c r="E832449" s="7"/>
      <c r="G832449" s="7"/>
    </row>
    <row r="832451" spans="5:7" x14ac:dyDescent="0.3">
      <c r="E832451" s="7"/>
      <c r="G832451" s="7"/>
    </row>
    <row r="832453" spans="5:7" x14ac:dyDescent="0.3">
      <c r="E832453" s="7"/>
      <c r="G832453" s="7"/>
    </row>
    <row r="832455" spans="5:7" x14ac:dyDescent="0.3">
      <c r="E832455" s="7"/>
      <c r="G832455" s="7"/>
    </row>
    <row r="832457" spans="5:7" x14ac:dyDescent="0.3">
      <c r="E832457" s="7"/>
      <c r="G832457" s="7"/>
    </row>
    <row r="832459" spans="5:7" x14ac:dyDescent="0.3">
      <c r="E832459" s="7"/>
      <c r="G832459" s="7"/>
    </row>
    <row r="832461" spans="5:7" x14ac:dyDescent="0.3">
      <c r="E832461" s="7"/>
      <c r="G832461" s="7"/>
    </row>
    <row r="832463" spans="5:7" x14ac:dyDescent="0.3">
      <c r="E832463" s="7"/>
      <c r="G832463" s="7"/>
    </row>
    <row r="832465" spans="5:7" x14ac:dyDescent="0.3">
      <c r="E832465" s="7"/>
      <c r="G832465" s="7"/>
    </row>
    <row r="832467" spans="5:7" x14ac:dyDescent="0.3">
      <c r="E832467" s="7"/>
      <c r="G832467" s="7"/>
    </row>
    <row r="832469" spans="5:7" x14ac:dyDescent="0.3">
      <c r="E832469" s="7"/>
      <c r="G832469" s="7"/>
    </row>
    <row r="832471" spans="5:7" x14ac:dyDescent="0.3">
      <c r="E832471" s="7"/>
      <c r="G832471" s="7"/>
    </row>
    <row r="832473" spans="5:7" x14ac:dyDescent="0.3">
      <c r="E832473" s="7"/>
      <c r="G832473" s="7"/>
    </row>
    <row r="832475" spans="5:7" x14ac:dyDescent="0.3">
      <c r="E832475" s="7"/>
      <c r="G832475" s="7"/>
    </row>
    <row r="832477" spans="5:7" x14ac:dyDescent="0.3">
      <c r="E832477" s="7"/>
      <c r="G832477" s="7"/>
    </row>
    <row r="832479" spans="5:7" x14ac:dyDescent="0.3">
      <c r="E832479" s="7"/>
      <c r="G832479" s="7"/>
    </row>
    <row r="832481" spans="5:7" x14ac:dyDescent="0.3">
      <c r="E832481" s="7"/>
      <c r="G832481" s="7"/>
    </row>
    <row r="832483" spans="5:7" x14ac:dyDescent="0.3">
      <c r="E832483" s="7"/>
      <c r="G832483" s="7"/>
    </row>
    <row r="832485" spans="5:7" x14ac:dyDescent="0.3">
      <c r="E832485" s="7"/>
      <c r="G832485" s="7"/>
    </row>
    <row r="832487" spans="5:7" x14ac:dyDescent="0.3">
      <c r="E832487" s="7"/>
      <c r="G832487" s="7"/>
    </row>
    <row r="832489" spans="5:7" x14ac:dyDescent="0.3">
      <c r="E832489" s="7"/>
      <c r="G832489" s="7"/>
    </row>
    <row r="832491" spans="5:7" x14ac:dyDescent="0.3">
      <c r="E832491" s="7"/>
      <c r="G832491" s="7"/>
    </row>
    <row r="832493" spans="5:7" x14ac:dyDescent="0.3">
      <c r="E832493" s="7"/>
      <c r="G832493" s="7"/>
    </row>
    <row r="832495" spans="5:7" x14ac:dyDescent="0.3">
      <c r="E832495" s="7"/>
      <c r="G832495" s="7"/>
    </row>
    <row r="832497" spans="5:7" x14ac:dyDescent="0.3">
      <c r="E832497" s="7"/>
      <c r="G832497" s="7"/>
    </row>
    <row r="832499" spans="5:7" x14ac:dyDescent="0.3">
      <c r="E832499" s="7"/>
      <c r="G832499" s="7"/>
    </row>
    <row r="832501" spans="5:7" x14ac:dyDescent="0.3">
      <c r="E832501" s="7"/>
      <c r="G832501" s="7"/>
    </row>
    <row r="832503" spans="5:7" x14ac:dyDescent="0.3">
      <c r="E832503" s="7"/>
      <c r="G832503" s="7"/>
    </row>
    <row r="832505" spans="5:7" x14ac:dyDescent="0.3">
      <c r="E832505" s="7"/>
      <c r="G832505" s="7"/>
    </row>
    <row r="832507" spans="5:7" x14ac:dyDescent="0.3">
      <c r="E832507" s="7"/>
      <c r="G832507" s="7"/>
    </row>
    <row r="832509" spans="5:7" x14ac:dyDescent="0.3">
      <c r="E832509" s="7"/>
      <c r="G832509" s="7"/>
    </row>
    <row r="832511" spans="5:7" x14ac:dyDescent="0.3">
      <c r="E832511" s="7"/>
      <c r="G832511" s="7"/>
    </row>
    <row r="832513" spans="5:7" x14ac:dyDescent="0.3">
      <c r="E832513" s="7"/>
      <c r="G832513" s="7"/>
    </row>
    <row r="832515" spans="5:7" x14ac:dyDescent="0.3">
      <c r="E832515" s="7"/>
      <c r="G832515" s="7"/>
    </row>
    <row r="832517" spans="5:7" x14ac:dyDescent="0.3">
      <c r="E832517" s="7"/>
      <c r="G832517" s="7"/>
    </row>
    <row r="832519" spans="5:7" x14ac:dyDescent="0.3">
      <c r="E832519" s="7"/>
      <c r="G832519" s="7"/>
    </row>
    <row r="832521" spans="5:7" x14ac:dyDescent="0.3">
      <c r="E832521" s="7"/>
      <c r="G832521" s="7"/>
    </row>
    <row r="832523" spans="5:7" x14ac:dyDescent="0.3">
      <c r="E832523" s="7"/>
      <c r="G832523" s="7"/>
    </row>
    <row r="832525" spans="5:7" x14ac:dyDescent="0.3">
      <c r="E832525" s="7"/>
      <c r="G832525" s="7"/>
    </row>
    <row r="832527" spans="5:7" x14ac:dyDescent="0.3">
      <c r="E832527" s="7"/>
      <c r="G832527" s="7"/>
    </row>
    <row r="832529" spans="5:7" x14ac:dyDescent="0.3">
      <c r="E832529" s="7"/>
      <c r="G832529" s="7"/>
    </row>
    <row r="832531" spans="5:7" x14ac:dyDescent="0.3">
      <c r="E832531" s="7"/>
      <c r="G832531" s="7"/>
    </row>
    <row r="832533" spans="5:7" x14ac:dyDescent="0.3">
      <c r="E832533" s="7"/>
      <c r="G832533" s="7"/>
    </row>
    <row r="832535" spans="5:7" x14ac:dyDescent="0.3">
      <c r="E832535" s="7"/>
      <c r="G832535" s="7"/>
    </row>
    <row r="832537" spans="5:7" x14ac:dyDescent="0.3">
      <c r="E832537" s="7"/>
      <c r="G832537" s="7"/>
    </row>
    <row r="832539" spans="5:7" x14ac:dyDescent="0.3">
      <c r="E832539" s="7"/>
      <c r="G832539" s="7"/>
    </row>
    <row r="832541" spans="5:7" x14ac:dyDescent="0.3">
      <c r="E832541" s="7"/>
      <c r="G832541" s="7"/>
    </row>
    <row r="832543" spans="5:7" x14ac:dyDescent="0.3">
      <c r="E832543" s="7"/>
      <c r="G832543" s="7"/>
    </row>
    <row r="832545" spans="5:7" x14ac:dyDescent="0.3">
      <c r="E832545" s="7"/>
      <c r="G832545" s="7"/>
    </row>
    <row r="832547" spans="5:7" x14ac:dyDescent="0.3">
      <c r="E832547" s="7"/>
      <c r="G832547" s="7"/>
    </row>
    <row r="832549" spans="5:7" x14ac:dyDescent="0.3">
      <c r="E832549" s="7"/>
      <c r="G832549" s="7"/>
    </row>
    <row r="832551" spans="5:7" x14ac:dyDescent="0.3">
      <c r="E832551" s="7"/>
      <c r="G832551" s="7"/>
    </row>
    <row r="832553" spans="5:7" x14ac:dyDescent="0.3">
      <c r="E832553" s="7"/>
      <c r="G832553" s="7"/>
    </row>
    <row r="832555" spans="5:7" x14ac:dyDescent="0.3">
      <c r="E832555" s="7"/>
      <c r="G832555" s="7"/>
    </row>
    <row r="832557" spans="5:7" x14ac:dyDescent="0.3">
      <c r="E832557" s="7"/>
      <c r="G832557" s="7"/>
    </row>
    <row r="832559" spans="5:7" x14ac:dyDescent="0.3">
      <c r="E832559" s="7"/>
      <c r="G832559" s="7"/>
    </row>
    <row r="832561" spans="5:7" x14ac:dyDescent="0.3">
      <c r="E832561" s="7"/>
      <c r="G832561" s="7"/>
    </row>
    <row r="832563" spans="5:7" x14ac:dyDescent="0.3">
      <c r="E832563" s="7"/>
      <c r="G832563" s="7"/>
    </row>
    <row r="832565" spans="5:7" x14ac:dyDescent="0.3">
      <c r="E832565" s="7"/>
      <c r="G832565" s="7"/>
    </row>
    <row r="832567" spans="5:7" x14ac:dyDescent="0.3">
      <c r="E832567" s="7"/>
      <c r="G832567" s="7"/>
    </row>
    <row r="832569" spans="5:7" x14ac:dyDescent="0.3">
      <c r="E832569" s="7"/>
      <c r="G832569" s="7"/>
    </row>
    <row r="832571" spans="5:7" x14ac:dyDescent="0.3">
      <c r="E832571" s="7"/>
      <c r="G832571" s="7"/>
    </row>
    <row r="832573" spans="5:7" x14ac:dyDescent="0.3">
      <c r="E832573" s="7"/>
      <c r="G832573" s="7"/>
    </row>
    <row r="832575" spans="5:7" x14ac:dyDescent="0.3">
      <c r="E832575" s="7"/>
      <c r="G832575" s="7"/>
    </row>
    <row r="832577" spans="5:7" x14ac:dyDescent="0.3">
      <c r="E832577" s="7"/>
      <c r="G832577" s="7"/>
    </row>
    <row r="832579" spans="5:7" x14ac:dyDescent="0.3">
      <c r="E832579" s="7"/>
      <c r="G832579" s="7"/>
    </row>
    <row r="832581" spans="5:7" x14ac:dyDescent="0.3">
      <c r="E832581" s="7"/>
      <c r="G832581" s="7"/>
    </row>
    <row r="832583" spans="5:7" x14ac:dyDescent="0.3">
      <c r="E832583" s="7"/>
      <c r="G832583" s="7"/>
    </row>
    <row r="832585" spans="5:7" x14ac:dyDescent="0.3">
      <c r="E832585" s="7"/>
      <c r="G832585" s="7"/>
    </row>
    <row r="832587" spans="5:7" x14ac:dyDescent="0.3">
      <c r="E832587" s="7"/>
      <c r="G832587" s="7"/>
    </row>
    <row r="832589" spans="5:7" x14ac:dyDescent="0.3">
      <c r="E832589" s="7"/>
      <c r="G832589" s="7"/>
    </row>
    <row r="832591" spans="5:7" x14ac:dyDescent="0.3">
      <c r="E832591" s="7"/>
      <c r="G832591" s="7"/>
    </row>
    <row r="832593" spans="5:7" x14ac:dyDescent="0.3">
      <c r="E832593" s="7"/>
      <c r="G832593" s="7"/>
    </row>
    <row r="832595" spans="5:7" x14ac:dyDescent="0.3">
      <c r="E832595" s="7"/>
      <c r="G832595" s="7"/>
    </row>
    <row r="832597" spans="5:7" x14ac:dyDescent="0.3">
      <c r="E832597" s="7"/>
      <c r="G832597" s="7"/>
    </row>
    <row r="832599" spans="5:7" x14ac:dyDescent="0.3">
      <c r="E832599" s="7"/>
      <c r="G832599" s="7"/>
    </row>
    <row r="832601" spans="5:7" x14ac:dyDescent="0.3">
      <c r="E832601" s="7"/>
      <c r="G832601" s="7"/>
    </row>
    <row r="832603" spans="5:7" x14ac:dyDescent="0.3">
      <c r="E832603" s="7"/>
      <c r="G832603" s="7"/>
    </row>
    <row r="832605" spans="5:7" x14ac:dyDescent="0.3">
      <c r="E832605" s="7"/>
      <c r="G832605" s="7"/>
    </row>
    <row r="832607" spans="5:7" x14ac:dyDescent="0.3">
      <c r="E832607" s="7"/>
      <c r="G832607" s="7"/>
    </row>
    <row r="832609" spans="5:7" x14ac:dyDescent="0.3">
      <c r="E832609" s="7"/>
      <c r="G832609" s="7"/>
    </row>
    <row r="832611" spans="5:7" x14ac:dyDescent="0.3">
      <c r="E832611" s="7"/>
      <c r="G832611" s="7"/>
    </row>
    <row r="832613" spans="5:7" x14ac:dyDescent="0.3">
      <c r="E832613" s="7"/>
      <c r="G832613" s="7"/>
    </row>
    <row r="832615" spans="5:7" x14ac:dyDescent="0.3">
      <c r="E832615" s="7"/>
      <c r="G832615" s="7"/>
    </row>
    <row r="832617" spans="5:7" x14ac:dyDescent="0.3">
      <c r="E832617" s="7"/>
      <c r="G832617" s="7"/>
    </row>
    <row r="832619" spans="5:7" x14ac:dyDescent="0.3">
      <c r="E832619" s="7"/>
      <c r="G832619" s="7"/>
    </row>
    <row r="832621" spans="5:7" x14ac:dyDescent="0.3">
      <c r="E832621" s="7"/>
      <c r="G832621" s="7"/>
    </row>
    <row r="832623" spans="5:7" x14ac:dyDescent="0.3">
      <c r="E832623" s="7"/>
      <c r="G832623" s="7"/>
    </row>
    <row r="832625" spans="5:7" x14ac:dyDescent="0.3">
      <c r="E832625" s="7"/>
      <c r="G832625" s="7"/>
    </row>
    <row r="832627" spans="5:7" x14ac:dyDescent="0.3">
      <c r="E832627" s="7"/>
      <c r="G832627" s="7"/>
    </row>
    <row r="832629" spans="5:7" x14ac:dyDescent="0.3">
      <c r="E832629" s="7"/>
      <c r="G832629" s="7"/>
    </row>
    <row r="832631" spans="5:7" x14ac:dyDescent="0.3">
      <c r="E832631" s="7"/>
      <c r="G832631" s="7"/>
    </row>
    <row r="832633" spans="5:7" x14ac:dyDescent="0.3">
      <c r="E832633" s="7"/>
      <c r="G832633" s="7"/>
    </row>
    <row r="832635" spans="5:7" x14ac:dyDescent="0.3">
      <c r="E832635" s="7"/>
      <c r="G832635" s="7"/>
    </row>
    <row r="832637" spans="5:7" x14ac:dyDescent="0.3">
      <c r="E832637" s="7"/>
      <c r="G832637" s="7"/>
    </row>
    <row r="832639" spans="5:7" x14ac:dyDescent="0.3">
      <c r="E832639" s="7"/>
      <c r="G832639" s="7"/>
    </row>
    <row r="832641" spans="5:7" x14ac:dyDescent="0.3">
      <c r="E832641" s="7"/>
      <c r="G832641" s="7"/>
    </row>
    <row r="832643" spans="5:7" x14ac:dyDescent="0.3">
      <c r="E832643" s="7"/>
      <c r="G832643" s="7"/>
    </row>
    <row r="832645" spans="5:7" x14ac:dyDescent="0.3">
      <c r="E832645" s="7"/>
      <c r="G832645" s="7"/>
    </row>
    <row r="832647" spans="5:7" x14ac:dyDescent="0.3">
      <c r="E832647" s="7"/>
      <c r="G832647" s="7"/>
    </row>
    <row r="832649" spans="5:7" x14ac:dyDescent="0.3">
      <c r="E832649" s="7"/>
      <c r="G832649" s="7"/>
    </row>
    <row r="832651" spans="5:7" x14ac:dyDescent="0.3">
      <c r="E832651" s="7"/>
      <c r="G832651" s="7"/>
    </row>
    <row r="832653" spans="5:7" x14ac:dyDescent="0.3">
      <c r="E832653" s="7"/>
      <c r="G832653" s="7"/>
    </row>
    <row r="832655" spans="5:7" x14ac:dyDescent="0.3">
      <c r="E832655" s="7"/>
      <c r="G832655" s="7"/>
    </row>
    <row r="832657" spans="5:7" x14ac:dyDescent="0.3">
      <c r="E832657" s="7"/>
      <c r="G832657" s="7"/>
    </row>
    <row r="832659" spans="5:7" x14ac:dyDescent="0.3">
      <c r="E832659" s="7"/>
      <c r="G832659" s="7"/>
    </row>
    <row r="832661" spans="5:7" x14ac:dyDescent="0.3">
      <c r="E832661" s="7"/>
      <c r="G832661" s="7"/>
    </row>
    <row r="832663" spans="5:7" x14ac:dyDescent="0.3">
      <c r="E832663" s="7"/>
      <c r="G832663" s="7"/>
    </row>
    <row r="832665" spans="5:7" x14ac:dyDescent="0.3">
      <c r="E832665" s="7"/>
      <c r="G832665" s="7"/>
    </row>
    <row r="832667" spans="5:7" x14ac:dyDescent="0.3">
      <c r="E832667" s="7"/>
      <c r="G832667" s="7"/>
    </row>
    <row r="832669" spans="5:7" x14ac:dyDescent="0.3">
      <c r="E832669" s="7"/>
      <c r="G832669" s="7"/>
    </row>
    <row r="832671" spans="5:7" x14ac:dyDescent="0.3">
      <c r="E832671" s="7"/>
      <c r="G832671" s="7"/>
    </row>
    <row r="832673" spans="5:7" x14ac:dyDescent="0.3">
      <c r="E832673" s="7"/>
      <c r="G832673" s="7"/>
    </row>
    <row r="832675" spans="5:7" x14ac:dyDescent="0.3">
      <c r="E832675" s="7"/>
      <c r="G832675" s="7"/>
    </row>
    <row r="832677" spans="5:7" x14ac:dyDescent="0.3">
      <c r="E832677" s="7"/>
      <c r="G832677" s="7"/>
    </row>
    <row r="832679" spans="5:7" x14ac:dyDescent="0.3">
      <c r="E832679" s="7"/>
      <c r="G832679" s="7"/>
    </row>
    <row r="832681" spans="5:7" x14ac:dyDescent="0.3">
      <c r="E832681" s="7"/>
      <c r="G832681" s="7"/>
    </row>
    <row r="832683" spans="5:7" x14ac:dyDescent="0.3">
      <c r="E832683" s="7"/>
      <c r="G832683" s="7"/>
    </row>
    <row r="832685" spans="5:7" x14ac:dyDescent="0.3">
      <c r="E832685" s="7"/>
      <c r="G832685" s="7"/>
    </row>
    <row r="832687" spans="5:7" x14ac:dyDescent="0.3">
      <c r="E832687" s="7"/>
      <c r="G832687" s="7"/>
    </row>
    <row r="832689" spans="5:7" x14ac:dyDescent="0.3">
      <c r="E832689" s="7"/>
      <c r="G832689" s="7"/>
    </row>
    <row r="832691" spans="5:7" x14ac:dyDescent="0.3">
      <c r="E832691" s="7"/>
      <c r="G832691" s="7"/>
    </row>
    <row r="832693" spans="5:7" x14ac:dyDescent="0.3">
      <c r="E832693" s="7"/>
      <c r="G832693" s="7"/>
    </row>
    <row r="832695" spans="5:7" x14ac:dyDescent="0.3">
      <c r="E832695" s="7"/>
      <c r="G832695" s="7"/>
    </row>
    <row r="832697" spans="5:7" x14ac:dyDescent="0.3">
      <c r="E832697" s="7"/>
      <c r="G832697" s="7"/>
    </row>
    <row r="832699" spans="5:7" x14ac:dyDescent="0.3">
      <c r="E832699" s="7"/>
      <c r="G832699" s="7"/>
    </row>
    <row r="832701" spans="5:7" x14ac:dyDescent="0.3">
      <c r="E832701" s="7"/>
      <c r="G832701" s="7"/>
    </row>
    <row r="832703" spans="5:7" x14ac:dyDescent="0.3">
      <c r="E832703" s="7"/>
      <c r="G832703" s="7"/>
    </row>
    <row r="832705" spans="5:7" x14ac:dyDescent="0.3">
      <c r="E832705" s="7"/>
      <c r="G832705" s="7"/>
    </row>
    <row r="832707" spans="5:7" x14ac:dyDescent="0.3">
      <c r="E832707" s="7"/>
      <c r="G832707" s="7"/>
    </row>
    <row r="832709" spans="5:7" x14ac:dyDescent="0.3">
      <c r="E832709" s="7"/>
      <c r="G832709" s="7"/>
    </row>
    <row r="832711" spans="5:7" x14ac:dyDescent="0.3">
      <c r="E832711" s="7"/>
      <c r="G832711" s="7"/>
    </row>
    <row r="832713" spans="5:7" x14ac:dyDescent="0.3">
      <c r="E832713" s="7"/>
      <c r="G832713" s="7"/>
    </row>
    <row r="832715" spans="5:7" x14ac:dyDescent="0.3">
      <c r="E832715" s="7"/>
      <c r="G832715" s="7"/>
    </row>
    <row r="832717" spans="5:7" x14ac:dyDescent="0.3">
      <c r="E832717" s="7"/>
      <c r="G832717" s="7"/>
    </row>
    <row r="832719" spans="5:7" x14ac:dyDescent="0.3">
      <c r="E832719" s="7"/>
      <c r="G832719" s="7"/>
    </row>
    <row r="832721" spans="5:7" x14ac:dyDescent="0.3">
      <c r="E832721" s="7"/>
      <c r="G832721" s="7"/>
    </row>
    <row r="832723" spans="5:7" x14ac:dyDescent="0.3">
      <c r="E832723" s="7"/>
      <c r="G832723" s="7"/>
    </row>
    <row r="832725" spans="5:7" x14ac:dyDescent="0.3">
      <c r="E832725" s="7"/>
      <c r="G832725" s="7"/>
    </row>
    <row r="832727" spans="5:7" x14ac:dyDescent="0.3">
      <c r="E832727" s="7"/>
      <c r="G832727" s="7"/>
    </row>
    <row r="832729" spans="5:7" x14ac:dyDescent="0.3">
      <c r="E832729" s="7"/>
      <c r="G832729" s="7"/>
    </row>
    <row r="832731" spans="5:7" x14ac:dyDescent="0.3">
      <c r="E832731" s="7"/>
      <c r="G832731" s="7"/>
    </row>
    <row r="832733" spans="5:7" x14ac:dyDescent="0.3">
      <c r="E832733" s="7"/>
      <c r="G832733" s="7"/>
    </row>
    <row r="832735" spans="5:7" x14ac:dyDescent="0.3">
      <c r="E832735" s="7"/>
      <c r="G832735" s="7"/>
    </row>
    <row r="832737" spans="5:7" x14ac:dyDescent="0.3">
      <c r="E832737" s="7"/>
      <c r="G832737" s="7"/>
    </row>
    <row r="832739" spans="5:7" x14ac:dyDescent="0.3">
      <c r="E832739" s="7"/>
      <c r="G832739" s="7"/>
    </row>
    <row r="832741" spans="5:7" x14ac:dyDescent="0.3">
      <c r="E832741" s="7"/>
      <c r="G832741" s="7"/>
    </row>
    <row r="832743" spans="5:7" x14ac:dyDescent="0.3">
      <c r="E832743" s="7"/>
      <c r="G832743" s="7"/>
    </row>
    <row r="832745" spans="5:7" x14ac:dyDescent="0.3">
      <c r="E832745" s="7"/>
      <c r="G832745" s="7"/>
    </row>
    <row r="832747" spans="5:7" x14ac:dyDescent="0.3">
      <c r="E832747" s="7"/>
      <c r="G832747" s="7"/>
    </row>
    <row r="832749" spans="5:7" x14ac:dyDescent="0.3">
      <c r="E832749" s="7"/>
      <c r="G832749" s="7"/>
    </row>
    <row r="832751" spans="5:7" x14ac:dyDescent="0.3">
      <c r="E832751" s="7"/>
      <c r="G832751" s="7"/>
    </row>
    <row r="832753" spans="5:7" x14ac:dyDescent="0.3">
      <c r="E832753" s="7"/>
      <c r="G832753" s="7"/>
    </row>
    <row r="832755" spans="5:7" x14ac:dyDescent="0.3">
      <c r="E832755" s="7"/>
      <c r="G832755" s="7"/>
    </row>
    <row r="832757" spans="5:7" x14ac:dyDescent="0.3">
      <c r="E832757" s="7"/>
      <c r="G832757" s="7"/>
    </row>
    <row r="832759" spans="5:7" x14ac:dyDescent="0.3">
      <c r="E832759" s="7"/>
      <c r="G832759" s="7"/>
    </row>
    <row r="832761" spans="5:7" x14ac:dyDescent="0.3">
      <c r="E832761" s="7"/>
      <c r="G832761" s="7"/>
    </row>
    <row r="832763" spans="5:7" x14ac:dyDescent="0.3">
      <c r="E832763" s="7"/>
      <c r="G832763" s="7"/>
    </row>
    <row r="832765" spans="5:7" x14ac:dyDescent="0.3">
      <c r="E832765" s="7"/>
      <c r="G832765" s="7"/>
    </row>
    <row r="832767" spans="5:7" x14ac:dyDescent="0.3">
      <c r="E832767" s="7"/>
      <c r="G832767" s="7"/>
    </row>
    <row r="832769" spans="5:7" x14ac:dyDescent="0.3">
      <c r="E832769" s="7"/>
      <c r="G832769" s="7"/>
    </row>
    <row r="832771" spans="5:7" x14ac:dyDescent="0.3">
      <c r="E832771" s="7"/>
      <c r="G832771" s="7"/>
    </row>
    <row r="832773" spans="5:7" x14ac:dyDescent="0.3">
      <c r="E832773" s="7"/>
      <c r="G832773" s="7"/>
    </row>
    <row r="832775" spans="5:7" x14ac:dyDescent="0.3">
      <c r="E832775" s="7"/>
      <c r="G832775" s="7"/>
    </row>
    <row r="832777" spans="5:7" x14ac:dyDescent="0.3">
      <c r="E832777" s="7"/>
      <c r="G832777" s="7"/>
    </row>
    <row r="832779" spans="5:7" x14ac:dyDescent="0.3">
      <c r="E832779" s="7"/>
      <c r="G832779" s="7"/>
    </row>
    <row r="832781" spans="5:7" x14ac:dyDescent="0.3">
      <c r="E832781" s="7"/>
      <c r="G832781" s="7"/>
    </row>
    <row r="832783" spans="5:7" x14ac:dyDescent="0.3">
      <c r="E832783" s="7"/>
      <c r="G832783" s="7"/>
    </row>
    <row r="832785" spans="5:7" x14ac:dyDescent="0.3">
      <c r="E832785" s="7"/>
      <c r="G832785" s="7"/>
    </row>
    <row r="832787" spans="5:7" x14ac:dyDescent="0.3">
      <c r="E832787" s="7"/>
      <c r="G832787" s="7"/>
    </row>
    <row r="832789" spans="5:7" x14ac:dyDescent="0.3">
      <c r="E832789" s="7"/>
      <c r="G832789" s="7"/>
    </row>
    <row r="832791" spans="5:7" x14ac:dyDescent="0.3">
      <c r="E832791" s="7"/>
      <c r="G832791" s="7"/>
    </row>
    <row r="832793" spans="5:7" x14ac:dyDescent="0.3">
      <c r="E832793" s="7"/>
      <c r="G832793" s="7"/>
    </row>
    <row r="832795" spans="5:7" x14ac:dyDescent="0.3">
      <c r="E832795" s="7"/>
      <c r="G832795" s="7"/>
    </row>
    <row r="832797" spans="5:7" x14ac:dyDescent="0.3">
      <c r="E832797" s="7"/>
      <c r="G832797" s="7"/>
    </row>
    <row r="832799" spans="5:7" x14ac:dyDescent="0.3">
      <c r="E832799" s="7"/>
      <c r="G832799" s="7"/>
    </row>
    <row r="832801" spans="5:7" x14ac:dyDescent="0.3">
      <c r="E832801" s="7"/>
      <c r="G832801" s="7"/>
    </row>
    <row r="832803" spans="5:7" x14ac:dyDescent="0.3">
      <c r="E832803" s="7"/>
      <c r="G832803" s="7"/>
    </row>
    <row r="832805" spans="5:7" x14ac:dyDescent="0.3">
      <c r="E832805" s="7"/>
      <c r="G832805" s="7"/>
    </row>
    <row r="832807" spans="5:7" x14ac:dyDescent="0.3">
      <c r="E832807" s="7"/>
      <c r="G832807" s="7"/>
    </row>
    <row r="832809" spans="5:7" x14ac:dyDescent="0.3">
      <c r="E832809" s="7"/>
      <c r="G832809" s="7"/>
    </row>
    <row r="832811" spans="5:7" x14ac:dyDescent="0.3">
      <c r="E832811" s="7"/>
      <c r="G832811" s="7"/>
    </row>
    <row r="832813" spans="5:7" x14ac:dyDescent="0.3">
      <c r="E832813" s="7"/>
      <c r="G832813" s="7"/>
    </row>
    <row r="832815" spans="5:7" x14ac:dyDescent="0.3">
      <c r="E832815" s="7"/>
      <c r="G832815" s="7"/>
    </row>
    <row r="832817" spans="5:7" x14ac:dyDescent="0.3">
      <c r="E832817" s="7"/>
      <c r="G832817" s="7"/>
    </row>
    <row r="832819" spans="5:7" x14ac:dyDescent="0.3">
      <c r="E832819" s="7"/>
      <c r="G832819" s="7"/>
    </row>
    <row r="832821" spans="5:7" x14ac:dyDescent="0.3">
      <c r="E832821" s="7"/>
      <c r="G832821" s="7"/>
    </row>
    <row r="832823" spans="5:7" x14ac:dyDescent="0.3">
      <c r="E832823" s="7"/>
      <c r="G832823" s="7"/>
    </row>
    <row r="832825" spans="5:7" x14ac:dyDescent="0.3">
      <c r="E832825" s="7"/>
      <c r="G832825" s="7"/>
    </row>
    <row r="832827" spans="5:7" x14ac:dyDescent="0.3">
      <c r="E832827" s="7"/>
      <c r="G832827" s="7"/>
    </row>
    <row r="832829" spans="5:7" x14ac:dyDescent="0.3">
      <c r="E832829" s="7"/>
      <c r="G832829" s="7"/>
    </row>
    <row r="832831" spans="5:7" x14ac:dyDescent="0.3">
      <c r="E832831" s="7"/>
      <c r="G832831" s="7"/>
    </row>
    <row r="832833" spans="5:7" x14ac:dyDescent="0.3">
      <c r="E832833" s="7"/>
      <c r="G832833" s="7"/>
    </row>
    <row r="832835" spans="5:7" x14ac:dyDescent="0.3">
      <c r="E832835" s="7"/>
      <c r="G832835" s="7"/>
    </row>
    <row r="832837" spans="5:7" x14ac:dyDescent="0.3">
      <c r="E832837" s="7"/>
      <c r="G832837" s="7"/>
    </row>
    <row r="832839" spans="5:7" x14ac:dyDescent="0.3">
      <c r="E832839" s="7"/>
      <c r="G832839" s="7"/>
    </row>
    <row r="832841" spans="5:7" x14ac:dyDescent="0.3">
      <c r="E832841" s="7"/>
      <c r="G832841" s="7"/>
    </row>
    <row r="832843" spans="5:7" x14ac:dyDescent="0.3">
      <c r="E832843" s="7"/>
      <c r="G832843" s="7"/>
    </row>
    <row r="832845" spans="5:7" x14ac:dyDescent="0.3">
      <c r="E832845" s="7"/>
      <c r="G832845" s="7"/>
    </row>
    <row r="832847" spans="5:7" x14ac:dyDescent="0.3">
      <c r="E832847" s="7"/>
      <c r="G832847" s="7"/>
    </row>
    <row r="832849" spans="5:7" x14ac:dyDescent="0.3">
      <c r="E832849" s="7"/>
      <c r="G832849" s="7"/>
    </row>
    <row r="832851" spans="5:7" x14ac:dyDescent="0.3">
      <c r="E832851" s="7"/>
      <c r="G832851" s="7"/>
    </row>
    <row r="832853" spans="5:7" x14ac:dyDescent="0.3">
      <c r="E832853" s="7"/>
      <c r="G832853" s="7"/>
    </row>
    <row r="832855" spans="5:7" x14ac:dyDescent="0.3">
      <c r="E832855" s="7"/>
      <c r="G832855" s="7"/>
    </row>
    <row r="832857" spans="5:7" x14ac:dyDescent="0.3">
      <c r="E832857" s="7"/>
      <c r="G832857" s="7"/>
    </row>
    <row r="832859" spans="5:7" x14ac:dyDescent="0.3">
      <c r="E832859" s="7"/>
      <c r="G832859" s="7"/>
    </row>
    <row r="832861" spans="5:7" x14ac:dyDescent="0.3">
      <c r="E832861" s="7"/>
      <c r="G832861" s="7"/>
    </row>
    <row r="832863" spans="5:7" x14ac:dyDescent="0.3">
      <c r="E832863" s="7"/>
      <c r="G832863" s="7"/>
    </row>
    <row r="832865" spans="5:7" x14ac:dyDescent="0.3">
      <c r="E832865" s="7"/>
      <c r="G832865" s="7"/>
    </row>
    <row r="832867" spans="5:7" x14ac:dyDescent="0.3">
      <c r="E832867" s="7"/>
      <c r="G832867" s="7"/>
    </row>
    <row r="832869" spans="5:7" x14ac:dyDescent="0.3">
      <c r="E832869" s="7"/>
      <c r="G832869" s="7"/>
    </row>
    <row r="832871" spans="5:7" x14ac:dyDescent="0.3">
      <c r="E832871" s="7"/>
      <c r="G832871" s="7"/>
    </row>
    <row r="832873" spans="5:7" x14ac:dyDescent="0.3">
      <c r="E832873" s="7"/>
      <c r="G832873" s="7"/>
    </row>
    <row r="832875" spans="5:7" x14ac:dyDescent="0.3">
      <c r="E832875" s="7"/>
      <c r="G832875" s="7"/>
    </row>
    <row r="832877" spans="5:7" x14ac:dyDescent="0.3">
      <c r="E832877" s="7"/>
      <c r="G832877" s="7"/>
    </row>
    <row r="832879" spans="5:7" x14ac:dyDescent="0.3">
      <c r="E832879" s="7"/>
      <c r="G832879" s="7"/>
    </row>
    <row r="832881" spans="5:7" x14ac:dyDescent="0.3">
      <c r="E832881" s="7"/>
      <c r="G832881" s="7"/>
    </row>
    <row r="832883" spans="5:7" x14ac:dyDescent="0.3">
      <c r="E832883" s="7"/>
      <c r="G832883" s="7"/>
    </row>
    <row r="832885" spans="5:7" x14ac:dyDescent="0.3">
      <c r="E832885" s="7"/>
      <c r="G832885" s="7"/>
    </row>
    <row r="832887" spans="5:7" x14ac:dyDescent="0.3">
      <c r="E832887" s="7"/>
      <c r="G832887" s="7"/>
    </row>
    <row r="832889" spans="5:7" x14ac:dyDescent="0.3">
      <c r="E832889" s="7"/>
      <c r="G832889" s="7"/>
    </row>
    <row r="832891" spans="5:7" x14ac:dyDescent="0.3">
      <c r="E832891" s="7"/>
      <c r="G832891" s="7"/>
    </row>
    <row r="832893" spans="5:7" x14ac:dyDescent="0.3">
      <c r="E832893" s="7"/>
      <c r="G832893" s="7"/>
    </row>
    <row r="832895" spans="5:7" x14ac:dyDescent="0.3">
      <c r="E832895" s="7"/>
      <c r="G832895" s="7"/>
    </row>
    <row r="832897" spans="5:7" x14ac:dyDescent="0.3">
      <c r="E832897" s="7"/>
      <c r="G832897" s="7"/>
    </row>
    <row r="832899" spans="5:7" x14ac:dyDescent="0.3">
      <c r="E832899" s="7"/>
      <c r="G832899" s="7"/>
    </row>
    <row r="832901" spans="5:7" x14ac:dyDescent="0.3">
      <c r="E832901" s="7"/>
      <c r="G832901" s="7"/>
    </row>
    <row r="832903" spans="5:7" x14ac:dyDescent="0.3">
      <c r="E832903" s="7"/>
      <c r="G832903" s="7"/>
    </row>
    <row r="832905" spans="5:7" x14ac:dyDescent="0.3">
      <c r="E832905" s="7"/>
      <c r="G832905" s="7"/>
    </row>
    <row r="832907" spans="5:7" x14ac:dyDescent="0.3">
      <c r="E832907" s="7"/>
      <c r="G832907" s="7"/>
    </row>
    <row r="832909" spans="5:7" x14ac:dyDescent="0.3">
      <c r="E832909" s="7"/>
      <c r="G832909" s="7"/>
    </row>
    <row r="832911" spans="5:7" x14ac:dyDescent="0.3">
      <c r="E832911" s="7"/>
      <c r="G832911" s="7"/>
    </row>
    <row r="832913" spans="5:7" x14ac:dyDescent="0.3">
      <c r="E832913" s="7"/>
      <c r="G832913" s="7"/>
    </row>
    <row r="832915" spans="5:7" x14ac:dyDescent="0.3">
      <c r="E832915" s="7"/>
      <c r="G832915" s="7"/>
    </row>
    <row r="832917" spans="5:7" x14ac:dyDescent="0.3">
      <c r="E832917" s="7"/>
      <c r="G832917" s="7"/>
    </row>
    <row r="832919" spans="5:7" x14ac:dyDescent="0.3">
      <c r="E832919" s="7"/>
      <c r="G832919" s="7"/>
    </row>
    <row r="832921" spans="5:7" x14ac:dyDescent="0.3">
      <c r="E832921" s="7"/>
      <c r="G832921" s="7"/>
    </row>
    <row r="832923" spans="5:7" x14ac:dyDescent="0.3">
      <c r="E832923" s="7"/>
      <c r="G832923" s="7"/>
    </row>
    <row r="832925" spans="5:7" x14ac:dyDescent="0.3">
      <c r="E832925" s="7"/>
      <c r="G832925" s="7"/>
    </row>
    <row r="832927" spans="5:7" x14ac:dyDescent="0.3">
      <c r="E832927" s="7"/>
      <c r="G832927" s="7"/>
    </row>
    <row r="832929" spans="5:7" x14ac:dyDescent="0.3">
      <c r="E832929" s="7"/>
      <c r="G832929" s="7"/>
    </row>
    <row r="832931" spans="5:7" x14ac:dyDescent="0.3">
      <c r="E832931" s="7"/>
      <c r="G832931" s="7"/>
    </row>
    <row r="832933" spans="5:7" x14ac:dyDescent="0.3">
      <c r="E832933" s="7"/>
      <c r="G832933" s="7"/>
    </row>
    <row r="832935" spans="5:7" x14ac:dyDescent="0.3">
      <c r="E832935" s="7"/>
      <c r="G832935" s="7"/>
    </row>
    <row r="832937" spans="5:7" x14ac:dyDescent="0.3">
      <c r="E832937" s="7"/>
      <c r="G832937" s="7"/>
    </row>
    <row r="832939" spans="5:7" x14ac:dyDescent="0.3">
      <c r="E832939" s="7"/>
      <c r="G832939" s="7"/>
    </row>
    <row r="832941" spans="5:7" x14ac:dyDescent="0.3">
      <c r="E832941" s="7"/>
      <c r="G832941" s="7"/>
    </row>
    <row r="832943" spans="5:7" x14ac:dyDescent="0.3">
      <c r="E832943" s="7"/>
      <c r="G832943" s="7"/>
    </row>
    <row r="832945" spans="5:7" x14ac:dyDescent="0.3">
      <c r="E832945" s="7"/>
      <c r="G832945" s="7"/>
    </row>
    <row r="832947" spans="5:7" x14ac:dyDescent="0.3">
      <c r="E832947" s="7"/>
      <c r="G832947" s="7"/>
    </row>
    <row r="832949" spans="5:7" x14ac:dyDescent="0.3">
      <c r="E832949" s="7"/>
      <c r="G832949" s="7"/>
    </row>
    <row r="832951" spans="5:7" x14ac:dyDescent="0.3">
      <c r="E832951" s="7"/>
      <c r="G832951" s="7"/>
    </row>
    <row r="832953" spans="5:7" x14ac:dyDescent="0.3">
      <c r="E832953" s="7"/>
      <c r="G832953" s="7"/>
    </row>
    <row r="832955" spans="5:7" x14ac:dyDescent="0.3">
      <c r="E832955" s="7"/>
      <c r="G832955" s="7"/>
    </row>
    <row r="832957" spans="5:7" x14ac:dyDescent="0.3">
      <c r="E832957" s="7"/>
      <c r="G832957" s="7"/>
    </row>
    <row r="832959" spans="5:7" x14ac:dyDescent="0.3">
      <c r="E832959" s="7"/>
      <c r="G832959" s="7"/>
    </row>
    <row r="832961" spans="5:7" x14ac:dyDescent="0.3">
      <c r="E832961" s="7"/>
      <c r="G832961" s="7"/>
    </row>
    <row r="832963" spans="5:7" x14ac:dyDescent="0.3">
      <c r="E832963" s="7"/>
      <c r="G832963" s="7"/>
    </row>
    <row r="832965" spans="5:7" x14ac:dyDescent="0.3">
      <c r="E832965" s="7"/>
      <c r="G832965" s="7"/>
    </row>
    <row r="832967" spans="5:7" x14ac:dyDescent="0.3">
      <c r="E832967" s="7"/>
      <c r="G832967" s="7"/>
    </row>
    <row r="832969" spans="5:7" x14ac:dyDescent="0.3">
      <c r="E832969" s="7"/>
      <c r="G832969" s="7"/>
    </row>
    <row r="832971" spans="5:7" x14ac:dyDescent="0.3">
      <c r="E832971" s="7"/>
      <c r="G832971" s="7"/>
    </row>
    <row r="832973" spans="5:7" x14ac:dyDescent="0.3">
      <c r="E832973" s="7"/>
      <c r="G832973" s="7"/>
    </row>
    <row r="832975" spans="5:7" x14ac:dyDescent="0.3">
      <c r="E832975" s="7"/>
      <c r="G832975" s="7"/>
    </row>
    <row r="832977" spans="5:7" x14ac:dyDescent="0.3">
      <c r="E832977" s="7"/>
      <c r="G832977" s="7"/>
    </row>
    <row r="832979" spans="5:7" x14ac:dyDescent="0.3">
      <c r="E832979" s="7"/>
      <c r="G832979" s="7"/>
    </row>
    <row r="832981" spans="5:7" x14ac:dyDescent="0.3">
      <c r="E832981" s="7"/>
      <c r="G832981" s="7"/>
    </row>
    <row r="832983" spans="5:7" x14ac:dyDescent="0.3">
      <c r="E832983" s="7"/>
      <c r="G832983" s="7"/>
    </row>
    <row r="832985" spans="5:7" x14ac:dyDescent="0.3">
      <c r="E832985" s="7"/>
      <c r="G832985" s="7"/>
    </row>
    <row r="832987" spans="5:7" x14ac:dyDescent="0.3">
      <c r="E832987" s="7"/>
      <c r="G832987" s="7"/>
    </row>
    <row r="832989" spans="5:7" x14ac:dyDescent="0.3">
      <c r="E832989" s="7"/>
      <c r="G832989" s="7"/>
    </row>
    <row r="832991" spans="5:7" x14ac:dyDescent="0.3">
      <c r="E832991" s="7"/>
      <c r="G832991" s="7"/>
    </row>
    <row r="832993" spans="5:7" x14ac:dyDescent="0.3">
      <c r="E832993" s="7"/>
      <c r="G832993" s="7"/>
    </row>
    <row r="832995" spans="5:7" x14ac:dyDescent="0.3">
      <c r="E832995" s="7"/>
      <c r="G832995" s="7"/>
    </row>
    <row r="832997" spans="5:7" x14ac:dyDescent="0.3">
      <c r="E832997" s="7"/>
      <c r="G832997" s="7"/>
    </row>
    <row r="832999" spans="5:7" x14ac:dyDescent="0.3">
      <c r="E832999" s="7"/>
      <c r="G832999" s="7"/>
    </row>
    <row r="833001" spans="5:7" x14ac:dyDescent="0.3">
      <c r="E833001" s="7"/>
      <c r="G833001" s="7"/>
    </row>
    <row r="833003" spans="5:7" x14ac:dyDescent="0.3">
      <c r="E833003" s="7"/>
      <c r="G833003" s="7"/>
    </row>
    <row r="833005" spans="5:7" x14ac:dyDescent="0.3">
      <c r="E833005" s="7"/>
      <c r="G833005" s="7"/>
    </row>
    <row r="833007" spans="5:7" x14ac:dyDescent="0.3">
      <c r="E833007" s="7"/>
      <c r="G833007" s="7"/>
    </row>
    <row r="833009" spans="5:7" x14ac:dyDescent="0.3">
      <c r="E833009" s="7"/>
      <c r="G833009" s="7"/>
    </row>
    <row r="833011" spans="5:7" x14ac:dyDescent="0.3">
      <c r="E833011" s="7"/>
      <c r="G833011" s="7"/>
    </row>
    <row r="833013" spans="5:7" x14ac:dyDescent="0.3">
      <c r="E833013" s="7"/>
      <c r="G833013" s="7"/>
    </row>
    <row r="833015" spans="5:7" x14ac:dyDescent="0.3">
      <c r="E833015" s="7"/>
      <c r="G833015" s="7"/>
    </row>
    <row r="833017" spans="5:7" x14ac:dyDescent="0.3">
      <c r="E833017" s="7"/>
      <c r="G833017" s="7"/>
    </row>
    <row r="833019" spans="5:7" x14ac:dyDescent="0.3">
      <c r="E833019" s="7"/>
      <c r="G833019" s="7"/>
    </row>
    <row r="833021" spans="5:7" x14ac:dyDescent="0.3">
      <c r="E833021" s="7"/>
      <c r="G833021" s="7"/>
    </row>
    <row r="833023" spans="5:7" x14ac:dyDescent="0.3">
      <c r="E833023" s="7"/>
      <c r="G833023" s="7"/>
    </row>
    <row r="833025" spans="5:7" x14ac:dyDescent="0.3">
      <c r="E833025" s="7"/>
      <c r="G833025" s="7"/>
    </row>
    <row r="833027" spans="5:7" x14ac:dyDescent="0.3">
      <c r="E833027" s="7"/>
      <c r="G833027" s="7"/>
    </row>
    <row r="833029" spans="5:7" x14ac:dyDescent="0.3">
      <c r="E833029" s="7"/>
      <c r="G833029" s="7"/>
    </row>
    <row r="833031" spans="5:7" x14ac:dyDescent="0.3">
      <c r="E833031" s="7"/>
      <c r="G833031" s="7"/>
    </row>
    <row r="833033" spans="5:7" x14ac:dyDescent="0.3">
      <c r="E833033" s="7"/>
      <c r="G833033" s="7"/>
    </row>
    <row r="833035" spans="5:7" x14ac:dyDescent="0.3">
      <c r="E833035" s="7"/>
      <c r="G833035" s="7"/>
    </row>
    <row r="833037" spans="5:7" x14ac:dyDescent="0.3">
      <c r="E833037" s="7"/>
      <c r="G833037" s="7"/>
    </row>
    <row r="833039" spans="5:7" x14ac:dyDescent="0.3">
      <c r="E833039" s="7"/>
      <c r="G833039" s="7"/>
    </row>
    <row r="833041" spans="5:7" x14ac:dyDescent="0.3">
      <c r="E833041" s="7"/>
      <c r="G833041" s="7"/>
    </row>
    <row r="833043" spans="5:7" x14ac:dyDescent="0.3">
      <c r="E833043" s="7"/>
      <c r="G833043" s="7"/>
    </row>
    <row r="833045" spans="5:7" x14ac:dyDescent="0.3">
      <c r="E833045" s="7"/>
      <c r="G833045" s="7"/>
    </row>
    <row r="833047" spans="5:7" x14ac:dyDescent="0.3">
      <c r="E833047" s="7"/>
      <c r="G833047" s="7"/>
    </row>
    <row r="833049" spans="5:7" x14ac:dyDescent="0.3">
      <c r="E833049" s="7"/>
      <c r="G833049" s="7"/>
    </row>
    <row r="833051" spans="5:7" x14ac:dyDescent="0.3">
      <c r="E833051" s="7"/>
      <c r="G833051" s="7"/>
    </row>
    <row r="833053" spans="5:7" x14ac:dyDescent="0.3">
      <c r="E833053" s="7"/>
      <c r="G833053" s="7"/>
    </row>
    <row r="833055" spans="5:7" x14ac:dyDescent="0.3">
      <c r="E833055" s="7"/>
      <c r="G833055" s="7"/>
    </row>
    <row r="833057" spans="5:7" x14ac:dyDescent="0.3">
      <c r="E833057" s="7"/>
      <c r="G833057" s="7"/>
    </row>
    <row r="833059" spans="5:7" x14ac:dyDescent="0.3">
      <c r="E833059" s="7"/>
      <c r="G833059" s="7"/>
    </row>
    <row r="833061" spans="5:7" x14ac:dyDescent="0.3">
      <c r="E833061" s="7"/>
      <c r="G833061" s="7"/>
    </row>
    <row r="833063" spans="5:7" x14ac:dyDescent="0.3">
      <c r="E833063" s="7"/>
      <c r="G833063" s="7"/>
    </row>
    <row r="833065" spans="5:7" x14ac:dyDescent="0.3">
      <c r="E833065" s="7"/>
      <c r="G833065" s="7"/>
    </row>
    <row r="833067" spans="5:7" x14ac:dyDescent="0.3">
      <c r="E833067" s="7"/>
      <c r="G833067" s="7"/>
    </row>
    <row r="833069" spans="5:7" x14ac:dyDescent="0.3">
      <c r="E833069" s="7"/>
      <c r="G833069" s="7"/>
    </row>
    <row r="833071" spans="5:7" x14ac:dyDescent="0.3">
      <c r="E833071" s="7"/>
      <c r="G833071" s="7"/>
    </row>
    <row r="833073" spans="5:7" x14ac:dyDescent="0.3">
      <c r="E833073" s="7"/>
      <c r="G833073" s="7"/>
    </row>
    <row r="833075" spans="5:7" x14ac:dyDescent="0.3">
      <c r="E833075" s="7"/>
      <c r="G833075" s="7"/>
    </row>
    <row r="833077" spans="5:7" x14ac:dyDescent="0.3">
      <c r="E833077" s="7"/>
      <c r="G833077" s="7"/>
    </row>
    <row r="833079" spans="5:7" x14ac:dyDescent="0.3">
      <c r="E833079" s="7"/>
      <c r="G833079" s="7"/>
    </row>
    <row r="833081" spans="5:7" x14ac:dyDescent="0.3">
      <c r="E833081" s="7"/>
      <c r="G833081" s="7"/>
    </row>
    <row r="833083" spans="5:7" x14ac:dyDescent="0.3">
      <c r="E833083" s="7"/>
      <c r="G833083" s="7"/>
    </row>
    <row r="833085" spans="5:7" x14ac:dyDescent="0.3">
      <c r="E833085" s="7"/>
      <c r="G833085" s="7"/>
    </row>
    <row r="833087" spans="5:7" x14ac:dyDescent="0.3">
      <c r="E833087" s="7"/>
      <c r="G833087" s="7"/>
    </row>
    <row r="833089" spans="5:7" x14ac:dyDescent="0.3">
      <c r="E833089" s="7"/>
      <c r="G833089" s="7"/>
    </row>
    <row r="833091" spans="5:7" x14ac:dyDescent="0.3">
      <c r="E833091" s="7"/>
      <c r="G833091" s="7"/>
    </row>
    <row r="833093" spans="5:7" x14ac:dyDescent="0.3">
      <c r="E833093" s="7"/>
      <c r="G833093" s="7"/>
    </row>
    <row r="833095" spans="5:7" x14ac:dyDescent="0.3">
      <c r="E833095" s="7"/>
      <c r="G833095" s="7"/>
    </row>
    <row r="833097" spans="5:7" x14ac:dyDescent="0.3">
      <c r="E833097" s="7"/>
      <c r="G833097" s="7"/>
    </row>
    <row r="833099" spans="5:7" x14ac:dyDescent="0.3">
      <c r="E833099" s="7"/>
      <c r="G833099" s="7"/>
    </row>
    <row r="833101" spans="5:7" x14ac:dyDescent="0.3">
      <c r="E833101" s="7"/>
      <c r="G833101" s="7"/>
    </row>
    <row r="833103" spans="5:7" x14ac:dyDescent="0.3">
      <c r="E833103" s="7"/>
      <c r="G833103" s="7"/>
    </row>
    <row r="833105" spans="5:7" x14ac:dyDescent="0.3">
      <c r="E833105" s="7"/>
      <c r="G833105" s="7"/>
    </row>
    <row r="833107" spans="5:7" x14ac:dyDescent="0.3">
      <c r="E833107" s="7"/>
      <c r="G833107" s="7"/>
    </row>
    <row r="833109" spans="5:7" x14ac:dyDescent="0.3">
      <c r="E833109" s="7"/>
      <c r="G833109" s="7"/>
    </row>
    <row r="833111" spans="5:7" x14ac:dyDescent="0.3">
      <c r="E833111" s="7"/>
      <c r="G833111" s="7"/>
    </row>
    <row r="833113" spans="5:7" x14ac:dyDescent="0.3">
      <c r="E833113" s="7"/>
      <c r="G833113" s="7"/>
    </row>
    <row r="833115" spans="5:7" x14ac:dyDescent="0.3">
      <c r="E833115" s="7"/>
      <c r="G833115" s="7"/>
    </row>
    <row r="833117" spans="5:7" x14ac:dyDescent="0.3">
      <c r="E833117" s="7"/>
      <c r="G833117" s="7"/>
    </row>
    <row r="833119" spans="5:7" x14ac:dyDescent="0.3">
      <c r="E833119" s="7"/>
      <c r="G833119" s="7"/>
    </row>
    <row r="833121" spans="5:7" x14ac:dyDescent="0.3">
      <c r="E833121" s="7"/>
      <c r="G833121" s="7"/>
    </row>
    <row r="833123" spans="5:7" x14ac:dyDescent="0.3">
      <c r="E833123" s="7"/>
      <c r="G833123" s="7"/>
    </row>
    <row r="833125" spans="5:7" x14ac:dyDescent="0.3">
      <c r="E833125" s="7"/>
      <c r="G833125" s="7"/>
    </row>
    <row r="833127" spans="5:7" x14ac:dyDescent="0.3">
      <c r="E833127" s="7"/>
      <c r="G833127" s="7"/>
    </row>
    <row r="833129" spans="5:7" x14ac:dyDescent="0.3">
      <c r="E833129" s="7"/>
      <c r="G833129" s="7"/>
    </row>
    <row r="833131" spans="5:7" x14ac:dyDescent="0.3">
      <c r="E833131" s="7"/>
      <c r="G833131" s="7"/>
    </row>
    <row r="833133" spans="5:7" x14ac:dyDescent="0.3">
      <c r="E833133" s="7"/>
      <c r="G833133" s="7"/>
    </row>
    <row r="833135" spans="5:7" x14ac:dyDescent="0.3">
      <c r="E833135" s="7"/>
      <c r="G833135" s="7"/>
    </row>
    <row r="833137" spans="5:7" x14ac:dyDescent="0.3">
      <c r="E833137" s="7"/>
      <c r="G833137" s="7"/>
    </row>
    <row r="833139" spans="5:7" x14ac:dyDescent="0.3">
      <c r="E833139" s="7"/>
      <c r="G833139" s="7"/>
    </row>
    <row r="833141" spans="5:7" x14ac:dyDescent="0.3">
      <c r="E833141" s="7"/>
      <c r="G833141" s="7"/>
    </row>
    <row r="833143" spans="5:7" x14ac:dyDescent="0.3">
      <c r="E833143" s="7"/>
      <c r="G833143" s="7"/>
    </row>
    <row r="833145" spans="5:7" x14ac:dyDescent="0.3">
      <c r="E833145" s="7"/>
      <c r="G833145" s="7"/>
    </row>
    <row r="833147" spans="5:7" x14ac:dyDescent="0.3">
      <c r="E833147" s="7"/>
      <c r="G833147" s="7"/>
    </row>
    <row r="833149" spans="5:7" x14ac:dyDescent="0.3">
      <c r="E833149" s="7"/>
      <c r="G833149" s="7"/>
    </row>
    <row r="833151" spans="5:7" x14ac:dyDescent="0.3">
      <c r="E833151" s="7"/>
      <c r="G833151" s="7"/>
    </row>
    <row r="833153" spans="5:7" x14ac:dyDescent="0.3">
      <c r="E833153" s="7"/>
      <c r="G833153" s="7"/>
    </row>
    <row r="833155" spans="5:7" x14ac:dyDescent="0.3">
      <c r="E833155" s="7"/>
      <c r="G833155" s="7"/>
    </row>
    <row r="833157" spans="5:7" x14ac:dyDescent="0.3">
      <c r="E833157" s="7"/>
      <c r="G833157" s="7"/>
    </row>
    <row r="833159" spans="5:7" x14ac:dyDescent="0.3">
      <c r="E833159" s="7"/>
      <c r="G833159" s="7"/>
    </row>
    <row r="833161" spans="5:7" x14ac:dyDescent="0.3">
      <c r="E833161" s="7"/>
      <c r="G833161" s="7"/>
    </row>
    <row r="833163" spans="5:7" x14ac:dyDescent="0.3">
      <c r="E833163" s="7"/>
      <c r="G833163" s="7"/>
    </row>
    <row r="833165" spans="5:7" x14ac:dyDescent="0.3">
      <c r="E833165" s="7"/>
      <c r="G833165" s="7"/>
    </row>
    <row r="833167" spans="5:7" x14ac:dyDescent="0.3">
      <c r="E833167" s="7"/>
      <c r="G833167" s="7"/>
    </row>
    <row r="833169" spans="5:7" x14ac:dyDescent="0.3">
      <c r="E833169" s="7"/>
      <c r="G833169" s="7"/>
    </row>
    <row r="833171" spans="5:7" x14ac:dyDescent="0.3">
      <c r="E833171" s="7"/>
      <c r="G833171" s="7"/>
    </row>
    <row r="833173" spans="5:7" x14ac:dyDescent="0.3">
      <c r="E833173" s="7"/>
      <c r="G833173" s="7"/>
    </row>
    <row r="833175" spans="5:7" x14ac:dyDescent="0.3">
      <c r="E833175" s="7"/>
      <c r="G833175" s="7"/>
    </row>
    <row r="833177" spans="5:7" x14ac:dyDescent="0.3">
      <c r="E833177" s="7"/>
      <c r="G833177" s="7"/>
    </row>
    <row r="833179" spans="5:7" x14ac:dyDescent="0.3">
      <c r="E833179" s="7"/>
      <c r="G833179" s="7"/>
    </row>
    <row r="833181" spans="5:7" x14ac:dyDescent="0.3">
      <c r="E833181" s="7"/>
      <c r="G833181" s="7"/>
    </row>
    <row r="833183" spans="5:7" x14ac:dyDescent="0.3">
      <c r="E833183" s="7"/>
      <c r="G833183" s="7"/>
    </row>
    <row r="833185" spans="5:7" x14ac:dyDescent="0.3">
      <c r="E833185" s="7"/>
      <c r="G833185" s="7"/>
    </row>
    <row r="833187" spans="5:7" x14ac:dyDescent="0.3">
      <c r="E833187" s="7"/>
      <c r="G833187" s="7"/>
    </row>
    <row r="833189" spans="5:7" x14ac:dyDescent="0.3">
      <c r="E833189" s="7"/>
      <c r="G833189" s="7"/>
    </row>
    <row r="833191" spans="5:7" x14ac:dyDescent="0.3">
      <c r="E833191" s="7"/>
      <c r="G833191" s="7"/>
    </row>
    <row r="833193" spans="5:7" x14ac:dyDescent="0.3">
      <c r="E833193" s="7"/>
      <c r="G833193" s="7"/>
    </row>
    <row r="833195" spans="5:7" x14ac:dyDescent="0.3">
      <c r="E833195" s="7"/>
      <c r="G833195" s="7"/>
    </row>
    <row r="833197" spans="5:7" x14ac:dyDescent="0.3">
      <c r="E833197" s="7"/>
      <c r="G833197" s="7"/>
    </row>
    <row r="833199" spans="5:7" x14ac:dyDescent="0.3">
      <c r="E833199" s="7"/>
      <c r="G833199" s="7"/>
    </row>
    <row r="833201" spans="5:7" x14ac:dyDescent="0.3">
      <c r="E833201" s="7"/>
      <c r="G833201" s="7"/>
    </row>
    <row r="833203" spans="5:7" x14ac:dyDescent="0.3">
      <c r="E833203" s="7"/>
      <c r="G833203" s="7"/>
    </row>
    <row r="833205" spans="5:7" x14ac:dyDescent="0.3">
      <c r="E833205" s="7"/>
      <c r="G833205" s="7"/>
    </row>
    <row r="833207" spans="5:7" x14ac:dyDescent="0.3">
      <c r="E833207" s="7"/>
      <c r="G833207" s="7"/>
    </row>
    <row r="833209" spans="5:7" x14ac:dyDescent="0.3">
      <c r="E833209" s="7"/>
      <c r="G833209" s="7"/>
    </row>
    <row r="833211" spans="5:7" x14ac:dyDescent="0.3">
      <c r="E833211" s="7"/>
      <c r="G833211" s="7"/>
    </row>
    <row r="833213" spans="5:7" x14ac:dyDescent="0.3">
      <c r="E833213" s="7"/>
      <c r="G833213" s="7"/>
    </row>
    <row r="833215" spans="5:7" x14ac:dyDescent="0.3">
      <c r="E833215" s="7"/>
      <c r="G833215" s="7"/>
    </row>
    <row r="833217" spans="5:7" x14ac:dyDescent="0.3">
      <c r="E833217" s="7"/>
      <c r="G833217" s="7"/>
    </row>
    <row r="833219" spans="5:7" x14ac:dyDescent="0.3">
      <c r="E833219" s="7"/>
      <c r="G833219" s="7"/>
    </row>
    <row r="833221" spans="5:7" x14ac:dyDescent="0.3">
      <c r="E833221" s="7"/>
      <c r="G833221" s="7"/>
    </row>
    <row r="833223" spans="5:7" x14ac:dyDescent="0.3">
      <c r="E833223" s="7"/>
      <c r="G833223" s="7"/>
    </row>
    <row r="833225" spans="5:7" x14ac:dyDescent="0.3">
      <c r="E833225" s="7"/>
      <c r="G833225" s="7"/>
    </row>
    <row r="833227" spans="5:7" x14ac:dyDescent="0.3">
      <c r="E833227" s="7"/>
      <c r="G833227" s="7"/>
    </row>
    <row r="833229" spans="5:7" x14ac:dyDescent="0.3">
      <c r="E833229" s="7"/>
      <c r="G833229" s="7"/>
    </row>
    <row r="833231" spans="5:7" x14ac:dyDescent="0.3">
      <c r="E833231" s="7"/>
      <c r="G833231" s="7"/>
    </row>
    <row r="833233" spans="5:7" x14ac:dyDescent="0.3">
      <c r="E833233" s="7"/>
      <c r="G833233" s="7"/>
    </row>
    <row r="833235" spans="5:7" x14ac:dyDescent="0.3">
      <c r="E833235" s="7"/>
      <c r="G833235" s="7"/>
    </row>
    <row r="833237" spans="5:7" x14ac:dyDescent="0.3">
      <c r="E833237" s="7"/>
      <c r="G833237" s="7"/>
    </row>
    <row r="833239" spans="5:7" x14ac:dyDescent="0.3">
      <c r="E833239" s="7"/>
      <c r="G833239" s="7"/>
    </row>
    <row r="833241" spans="5:7" x14ac:dyDescent="0.3">
      <c r="E833241" s="7"/>
      <c r="G833241" s="7"/>
    </row>
    <row r="833243" spans="5:7" x14ac:dyDescent="0.3">
      <c r="E833243" s="7"/>
      <c r="G833243" s="7"/>
    </row>
    <row r="833245" spans="5:7" x14ac:dyDescent="0.3">
      <c r="E833245" s="7"/>
      <c r="G833245" s="7"/>
    </row>
    <row r="833247" spans="5:7" x14ac:dyDescent="0.3">
      <c r="E833247" s="7"/>
      <c r="G833247" s="7"/>
    </row>
    <row r="833249" spans="5:7" x14ac:dyDescent="0.3">
      <c r="E833249" s="7"/>
      <c r="G833249" s="7"/>
    </row>
    <row r="833251" spans="5:7" x14ac:dyDescent="0.3">
      <c r="E833251" s="7"/>
      <c r="G833251" s="7"/>
    </row>
    <row r="833253" spans="5:7" x14ac:dyDescent="0.3">
      <c r="E833253" s="7"/>
      <c r="G833253" s="7"/>
    </row>
    <row r="833255" spans="5:7" x14ac:dyDescent="0.3">
      <c r="E833255" s="7"/>
      <c r="G833255" s="7"/>
    </row>
    <row r="833257" spans="5:7" x14ac:dyDescent="0.3">
      <c r="E833257" s="7"/>
      <c r="G833257" s="7"/>
    </row>
    <row r="833259" spans="5:7" x14ac:dyDescent="0.3">
      <c r="E833259" s="7"/>
      <c r="G833259" s="7"/>
    </row>
    <row r="833261" spans="5:7" x14ac:dyDescent="0.3">
      <c r="E833261" s="7"/>
      <c r="G833261" s="7"/>
    </row>
    <row r="833263" spans="5:7" x14ac:dyDescent="0.3">
      <c r="E833263" s="7"/>
      <c r="G833263" s="7"/>
    </row>
    <row r="833265" spans="5:7" x14ac:dyDescent="0.3">
      <c r="E833265" s="7"/>
      <c r="G833265" s="7"/>
    </row>
    <row r="833267" spans="5:7" x14ac:dyDescent="0.3">
      <c r="E833267" s="7"/>
      <c r="G833267" s="7"/>
    </row>
    <row r="833269" spans="5:7" x14ac:dyDescent="0.3">
      <c r="E833269" s="7"/>
      <c r="G833269" s="7"/>
    </row>
    <row r="833271" spans="5:7" x14ac:dyDescent="0.3">
      <c r="E833271" s="7"/>
      <c r="G833271" s="7"/>
    </row>
    <row r="833273" spans="5:7" x14ac:dyDescent="0.3">
      <c r="E833273" s="7"/>
      <c r="G833273" s="7"/>
    </row>
    <row r="833275" spans="5:7" x14ac:dyDescent="0.3">
      <c r="E833275" s="7"/>
      <c r="G833275" s="7"/>
    </row>
    <row r="833277" spans="5:7" x14ac:dyDescent="0.3">
      <c r="E833277" s="7"/>
      <c r="G833277" s="7"/>
    </row>
    <row r="833279" spans="5:7" x14ac:dyDescent="0.3">
      <c r="E833279" s="7"/>
      <c r="G833279" s="7"/>
    </row>
    <row r="833281" spans="5:7" x14ac:dyDescent="0.3">
      <c r="E833281" s="7"/>
      <c r="G833281" s="7"/>
    </row>
    <row r="833283" spans="5:7" x14ac:dyDescent="0.3">
      <c r="E833283" s="7"/>
      <c r="G833283" s="7"/>
    </row>
    <row r="833285" spans="5:7" x14ac:dyDescent="0.3">
      <c r="E833285" s="7"/>
      <c r="G833285" s="7"/>
    </row>
    <row r="833287" spans="5:7" x14ac:dyDescent="0.3">
      <c r="E833287" s="7"/>
      <c r="G833287" s="7"/>
    </row>
    <row r="833289" spans="5:7" x14ac:dyDescent="0.3">
      <c r="E833289" s="7"/>
      <c r="G833289" s="7"/>
    </row>
    <row r="833291" spans="5:7" x14ac:dyDescent="0.3">
      <c r="E833291" s="7"/>
      <c r="G833291" s="7"/>
    </row>
    <row r="833293" spans="5:7" x14ac:dyDescent="0.3">
      <c r="E833293" s="7"/>
      <c r="G833293" s="7"/>
    </row>
    <row r="833295" spans="5:7" x14ac:dyDescent="0.3">
      <c r="E833295" s="7"/>
      <c r="G833295" s="7"/>
    </row>
    <row r="833297" spans="5:7" x14ac:dyDescent="0.3">
      <c r="E833297" s="7"/>
      <c r="G833297" s="7"/>
    </row>
    <row r="833299" spans="5:7" x14ac:dyDescent="0.3">
      <c r="E833299" s="7"/>
      <c r="G833299" s="7"/>
    </row>
    <row r="833301" spans="5:7" x14ac:dyDescent="0.3">
      <c r="E833301" s="7"/>
      <c r="G833301" s="7"/>
    </row>
    <row r="833303" spans="5:7" x14ac:dyDescent="0.3">
      <c r="E833303" s="7"/>
      <c r="G833303" s="7"/>
    </row>
    <row r="833305" spans="5:7" x14ac:dyDescent="0.3">
      <c r="E833305" s="7"/>
      <c r="G833305" s="7"/>
    </row>
    <row r="833307" spans="5:7" x14ac:dyDescent="0.3">
      <c r="E833307" s="7"/>
      <c r="G833307" s="7"/>
    </row>
    <row r="833309" spans="5:7" x14ac:dyDescent="0.3">
      <c r="E833309" s="7"/>
      <c r="G833309" s="7"/>
    </row>
    <row r="833311" spans="5:7" x14ac:dyDescent="0.3">
      <c r="E833311" s="7"/>
      <c r="G833311" s="7"/>
    </row>
    <row r="833313" spans="5:7" x14ac:dyDescent="0.3">
      <c r="E833313" s="7"/>
      <c r="G833313" s="7"/>
    </row>
    <row r="833315" spans="5:7" x14ac:dyDescent="0.3">
      <c r="E833315" s="7"/>
      <c r="G833315" s="7"/>
    </row>
    <row r="833317" spans="5:7" x14ac:dyDescent="0.3">
      <c r="E833317" s="7"/>
      <c r="G833317" s="7"/>
    </row>
    <row r="833319" spans="5:7" x14ac:dyDescent="0.3">
      <c r="E833319" s="7"/>
      <c r="G833319" s="7"/>
    </row>
    <row r="833321" spans="5:7" x14ac:dyDescent="0.3">
      <c r="E833321" s="7"/>
      <c r="G833321" s="7"/>
    </row>
    <row r="833323" spans="5:7" x14ac:dyDescent="0.3">
      <c r="E833323" s="7"/>
      <c r="G833323" s="7"/>
    </row>
    <row r="833325" spans="5:7" x14ac:dyDescent="0.3">
      <c r="E833325" s="7"/>
      <c r="G833325" s="7"/>
    </row>
    <row r="833327" spans="5:7" x14ac:dyDescent="0.3">
      <c r="E833327" s="7"/>
      <c r="G833327" s="7"/>
    </row>
    <row r="833329" spans="5:7" x14ac:dyDescent="0.3">
      <c r="E833329" s="7"/>
      <c r="G833329" s="7"/>
    </row>
    <row r="833331" spans="5:7" x14ac:dyDescent="0.3">
      <c r="E833331" s="7"/>
      <c r="G833331" s="7"/>
    </row>
    <row r="833333" spans="5:7" x14ac:dyDescent="0.3">
      <c r="E833333" s="7"/>
      <c r="G833333" s="7"/>
    </row>
    <row r="833335" spans="5:7" x14ac:dyDescent="0.3">
      <c r="E833335" s="7"/>
      <c r="G833335" s="7"/>
    </row>
    <row r="833337" spans="5:7" x14ac:dyDescent="0.3">
      <c r="E833337" s="7"/>
      <c r="G833337" s="7"/>
    </row>
    <row r="833339" spans="5:7" x14ac:dyDescent="0.3">
      <c r="E833339" s="7"/>
      <c r="G833339" s="7"/>
    </row>
    <row r="833341" spans="5:7" x14ac:dyDescent="0.3">
      <c r="E833341" s="7"/>
      <c r="G833341" s="7"/>
    </row>
    <row r="833343" spans="5:7" x14ac:dyDescent="0.3">
      <c r="E833343" s="7"/>
      <c r="G833343" s="7"/>
    </row>
    <row r="833345" spans="5:7" x14ac:dyDescent="0.3">
      <c r="E833345" s="7"/>
      <c r="G833345" s="7"/>
    </row>
    <row r="833347" spans="5:7" x14ac:dyDescent="0.3">
      <c r="E833347" s="7"/>
      <c r="G833347" s="7"/>
    </row>
    <row r="833349" spans="5:7" x14ac:dyDescent="0.3">
      <c r="E833349" s="7"/>
      <c r="G833349" s="7"/>
    </row>
    <row r="833351" spans="5:7" x14ac:dyDescent="0.3">
      <c r="E833351" s="7"/>
      <c r="G833351" s="7"/>
    </row>
    <row r="833353" spans="5:7" x14ac:dyDescent="0.3">
      <c r="E833353" s="7"/>
      <c r="G833353" s="7"/>
    </row>
    <row r="833355" spans="5:7" x14ac:dyDescent="0.3">
      <c r="E833355" s="7"/>
      <c r="G833355" s="7"/>
    </row>
    <row r="833357" spans="5:7" x14ac:dyDescent="0.3">
      <c r="E833357" s="7"/>
      <c r="G833357" s="7"/>
    </row>
    <row r="833359" spans="5:7" x14ac:dyDescent="0.3">
      <c r="E833359" s="7"/>
      <c r="G833359" s="7"/>
    </row>
    <row r="833361" spans="5:7" x14ac:dyDescent="0.3">
      <c r="E833361" s="7"/>
      <c r="G833361" s="7"/>
    </row>
    <row r="833363" spans="5:7" x14ac:dyDescent="0.3">
      <c r="E833363" s="7"/>
      <c r="G833363" s="7"/>
    </row>
    <row r="833365" spans="5:7" x14ac:dyDescent="0.3">
      <c r="E833365" s="7"/>
      <c r="G833365" s="7"/>
    </row>
    <row r="833367" spans="5:7" x14ac:dyDescent="0.3">
      <c r="E833367" s="7"/>
      <c r="G833367" s="7"/>
    </row>
    <row r="833369" spans="5:7" x14ac:dyDescent="0.3">
      <c r="E833369" s="7"/>
      <c r="G833369" s="7"/>
    </row>
    <row r="833371" spans="5:7" x14ac:dyDescent="0.3">
      <c r="E833371" s="7"/>
      <c r="G833371" s="7"/>
    </row>
    <row r="833373" spans="5:7" x14ac:dyDescent="0.3">
      <c r="E833373" s="7"/>
      <c r="G833373" s="7"/>
    </row>
    <row r="833375" spans="5:7" x14ac:dyDescent="0.3">
      <c r="E833375" s="7"/>
      <c r="G833375" s="7"/>
    </row>
    <row r="833377" spans="5:7" x14ac:dyDescent="0.3">
      <c r="E833377" s="7"/>
      <c r="G833377" s="7"/>
    </row>
    <row r="833379" spans="5:7" x14ac:dyDescent="0.3">
      <c r="E833379" s="7"/>
      <c r="G833379" s="7"/>
    </row>
    <row r="833381" spans="5:7" x14ac:dyDescent="0.3">
      <c r="E833381" s="7"/>
      <c r="G833381" s="7"/>
    </row>
    <row r="833383" spans="5:7" x14ac:dyDescent="0.3">
      <c r="E833383" s="7"/>
      <c r="G833383" s="7"/>
    </row>
    <row r="833385" spans="5:7" x14ac:dyDescent="0.3">
      <c r="E833385" s="7"/>
      <c r="G833385" s="7"/>
    </row>
    <row r="833387" spans="5:7" x14ac:dyDescent="0.3">
      <c r="E833387" s="7"/>
      <c r="G833387" s="7"/>
    </row>
    <row r="833389" spans="5:7" x14ac:dyDescent="0.3">
      <c r="E833389" s="7"/>
      <c r="G833389" s="7"/>
    </row>
    <row r="833391" spans="5:7" x14ac:dyDescent="0.3">
      <c r="E833391" s="7"/>
      <c r="G833391" s="7"/>
    </row>
    <row r="833393" spans="5:7" x14ac:dyDescent="0.3">
      <c r="E833393" s="7"/>
      <c r="G833393" s="7"/>
    </row>
    <row r="833395" spans="5:7" x14ac:dyDescent="0.3">
      <c r="E833395" s="7"/>
      <c r="G833395" s="7"/>
    </row>
    <row r="833397" spans="5:7" x14ac:dyDescent="0.3">
      <c r="E833397" s="7"/>
      <c r="G833397" s="7"/>
    </row>
    <row r="833399" spans="5:7" x14ac:dyDescent="0.3">
      <c r="E833399" s="7"/>
      <c r="G833399" s="7"/>
    </row>
    <row r="833401" spans="5:7" x14ac:dyDescent="0.3">
      <c r="E833401" s="7"/>
      <c r="G833401" s="7"/>
    </row>
    <row r="833403" spans="5:7" x14ac:dyDescent="0.3">
      <c r="E833403" s="7"/>
      <c r="G833403" s="7"/>
    </row>
    <row r="833405" spans="5:7" x14ac:dyDescent="0.3">
      <c r="E833405" s="7"/>
      <c r="G833405" s="7"/>
    </row>
    <row r="833407" spans="5:7" x14ac:dyDescent="0.3">
      <c r="E833407" s="7"/>
      <c r="G833407" s="7"/>
    </row>
    <row r="833409" spans="5:7" x14ac:dyDescent="0.3">
      <c r="E833409" s="7"/>
      <c r="G833409" s="7"/>
    </row>
    <row r="833411" spans="5:7" x14ac:dyDescent="0.3">
      <c r="E833411" s="7"/>
      <c r="G833411" s="7"/>
    </row>
    <row r="833413" spans="5:7" x14ac:dyDescent="0.3">
      <c r="E833413" s="7"/>
      <c r="G833413" s="7"/>
    </row>
    <row r="833415" spans="5:7" x14ac:dyDescent="0.3">
      <c r="E833415" s="7"/>
      <c r="G833415" s="7"/>
    </row>
    <row r="833417" spans="5:7" x14ac:dyDescent="0.3">
      <c r="E833417" s="7"/>
      <c r="G833417" s="7"/>
    </row>
    <row r="833419" spans="5:7" x14ac:dyDescent="0.3">
      <c r="E833419" s="7"/>
      <c r="G833419" s="7"/>
    </row>
    <row r="833421" spans="5:7" x14ac:dyDescent="0.3">
      <c r="E833421" s="7"/>
      <c r="G833421" s="7"/>
    </row>
    <row r="833423" spans="5:7" x14ac:dyDescent="0.3">
      <c r="E833423" s="7"/>
      <c r="G833423" s="7"/>
    </row>
    <row r="833425" spans="5:7" x14ac:dyDescent="0.3">
      <c r="E833425" s="7"/>
      <c r="G833425" s="7"/>
    </row>
    <row r="833427" spans="5:7" x14ac:dyDescent="0.3">
      <c r="E833427" s="7"/>
      <c r="G833427" s="7"/>
    </row>
    <row r="833429" spans="5:7" x14ac:dyDescent="0.3">
      <c r="E833429" s="7"/>
      <c r="G833429" s="7"/>
    </row>
    <row r="833431" spans="5:7" x14ac:dyDescent="0.3">
      <c r="E833431" s="7"/>
      <c r="G833431" s="7"/>
    </row>
    <row r="833433" spans="5:7" x14ac:dyDescent="0.3">
      <c r="E833433" s="7"/>
      <c r="G833433" s="7"/>
    </row>
    <row r="833435" spans="5:7" x14ac:dyDescent="0.3">
      <c r="E833435" s="7"/>
      <c r="G833435" s="7"/>
    </row>
    <row r="833437" spans="5:7" x14ac:dyDescent="0.3">
      <c r="E833437" s="7"/>
      <c r="G833437" s="7"/>
    </row>
    <row r="833439" spans="5:7" x14ac:dyDescent="0.3">
      <c r="E833439" s="7"/>
      <c r="G833439" s="7"/>
    </row>
    <row r="833441" spans="5:7" x14ac:dyDescent="0.3">
      <c r="E833441" s="7"/>
      <c r="G833441" s="7"/>
    </row>
    <row r="833443" spans="5:7" x14ac:dyDescent="0.3">
      <c r="E833443" s="7"/>
      <c r="G833443" s="7"/>
    </row>
    <row r="833445" spans="5:7" x14ac:dyDescent="0.3">
      <c r="E833445" s="7"/>
      <c r="G833445" s="7"/>
    </row>
    <row r="833447" spans="5:7" x14ac:dyDescent="0.3">
      <c r="E833447" s="7"/>
      <c r="G833447" s="7"/>
    </row>
    <row r="833449" spans="5:7" x14ac:dyDescent="0.3">
      <c r="E833449" s="7"/>
      <c r="G833449" s="7"/>
    </row>
    <row r="833451" spans="5:7" x14ac:dyDescent="0.3">
      <c r="E833451" s="7"/>
      <c r="G833451" s="7"/>
    </row>
    <row r="833453" spans="5:7" x14ac:dyDescent="0.3">
      <c r="E833453" s="7"/>
      <c r="G833453" s="7"/>
    </row>
    <row r="833455" spans="5:7" x14ac:dyDescent="0.3">
      <c r="E833455" s="7"/>
      <c r="G833455" s="7"/>
    </row>
    <row r="833457" spans="5:7" x14ac:dyDescent="0.3">
      <c r="E833457" s="7"/>
      <c r="G833457" s="7"/>
    </row>
    <row r="833459" spans="5:7" x14ac:dyDescent="0.3">
      <c r="E833459" s="7"/>
      <c r="G833459" s="7"/>
    </row>
    <row r="833461" spans="5:7" x14ac:dyDescent="0.3">
      <c r="E833461" s="7"/>
      <c r="G833461" s="7"/>
    </row>
    <row r="833463" spans="5:7" x14ac:dyDescent="0.3">
      <c r="E833463" s="7"/>
      <c r="G833463" s="7"/>
    </row>
    <row r="833465" spans="5:7" x14ac:dyDescent="0.3">
      <c r="E833465" s="7"/>
      <c r="G833465" s="7"/>
    </row>
    <row r="833467" spans="5:7" x14ac:dyDescent="0.3">
      <c r="E833467" s="7"/>
      <c r="G833467" s="7"/>
    </row>
    <row r="833469" spans="5:7" x14ac:dyDescent="0.3">
      <c r="E833469" s="7"/>
      <c r="G833469" s="7"/>
    </row>
    <row r="833471" spans="5:7" x14ac:dyDescent="0.3">
      <c r="E833471" s="7"/>
      <c r="G833471" s="7"/>
    </row>
    <row r="833473" spans="5:7" x14ac:dyDescent="0.3">
      <c r="E833473" s="7"/>
      <c r="G833473" s="7"/>
    </row>
    <row r="833475" spans="5:7" x14ac:dyDescent="0.3">
      <c r="E833475" s="7"/>
      <c r="G833475" s="7"/>
    </row>
    <row r="833477" spans="5:7" x14ac:dyDescent="0.3">
      <c r="E833477" s="7"/>
      <c r="G833477" s="7"/>
    </row>
    <row r="833479" spans="5:7" x14ac:dyDescent="0.3">
      <c r="E833479" s="7"/>
      <c r="G833479" s="7"/>
    </row>
    <row r="833481" spans="5:7" x14ac:dyDescent="0.3">
      <c r="E833481" s="7"/>
      <c r="G833481" s="7"/>
    </row>
    <row r="833483" spans="5:7" x14ac:dyDescent="0.3">
      <c r="E833483" s="7"/>
      <c r="G833483" s="7"/>
    </row>
    <row r="833485" spans="5:7" x14ac:dyDescent="0.3">
      <c r="E833485" s="7"/>
      <c r="G833485" s="7"/>
    </row>
    <row r="833487" spans="5:7" x14ac:dyDescent="0.3">
      <c r="E833487" s="7"/>
      <c r="G833487" s="7"/>
    </row>
    <row r="833489" spans="5:7" x14ac:dyDescent="0.3">
      <c r="E833489" s="7"/>
      <c r="G833489" s="7"/>
    </row>
    <row r="833491" spans="5:7" x14ac:dyDescent="0.3">
      <c r="E833491" s="7"/>
      <c r="G833491" s="7"/>
    </row>
    <row r="833493" spans="5:7" x14ac:dyDescent="0.3">
      <c r="E833493" s="7"/>
      <c r="G833493" s="7"/>
    </row>
    <row r="833495" spans="5:7" x14ac:dyDescent="0.3">
      <c r="E833495" s="7"/>
      <c r="G833495" s="7"/>
    </row>
    <row r="833497" spans="5:7" x14ac:dyDescent="0.3">
      <c r="E833497" s="7"/>
      <c r="G833497" s="7"/>
    </row>
    <row r="833499" spans="5:7" x14ac:dyDescent="0.3">
      <c r="E833499" s="7"/>
      <c r="G833499" s="7"/>
    </row>
    <row r="833501" spans="5:7" x14ac:dyDescent="0.3">
      <c r="E833501" s="7"/>
      <c r="G833501" s="7"/>
    </row>
    <row r="833503" spans="5:7" x14ac:dyDescent="0.3">
      <c r="E833503" s="7"/>
      <c r="G833503" s="7"/>
    </row>
    <row r="833505" spans="5:7" x14ac:dyDescent="0.3">
      <c r="E833505" s="7"/>
      <c r="G833505" s="7"/>
    </row>
    <row r="833507" spans="5:7" x14ac:dyDescent="0.3">
      <c r="E833507" s="7"/>
      <c r="G833507" s="7"/>
    </row>
    <row r="833509" spans="5:7" x14ac:dyDescent="0.3">
      <c r="E833509" s="7"/>
      <c r="G833509" s="7"/>
    </row>
    <row r="833511" spans="5:7" x14ac:dyDescent="0.3">
      <c r="E833511" s="7"/>
      <c r="G833511" s="7"/>
    </row>
    <row r="833513" spans="5:7" x14ac:dyDescent="0.3">
      <c r="E833513" s="7"/>
      <c r="G833513" s="7"/>
    </row>
    <row r="833515" spans="5:7" x14ac:dyDescent="0.3">
      <c r="E833515" s="7"/>
      <c r="G833515" s="7"/>
    </row>
    <row r="833517" spans="5:7" x14ac:dyDescent="0.3">
      <c r="E833517" s="7"/>
      <c r="G833517" s="7"/>
    </row>
    <row r="833519" spans="5:7" x14ac:dyDescent="0.3">
      <c r="E833519" s="7"/>
      <c r="G833519" s="7"/>
    </row>
    <row r="833521" spans="5:7" x14ac:dyDescent="0.3">
      <c r="E833521" s="7"/>
      <c r="G833521" s="7"/>
    </row>
    <row r="833523" spans="5:7" x14ac:dyDescent="0.3">
      <c r="E833523" s="7"/>
      <c r="G833523" s="7"/>
    </row>
    <row r="833525" spans="5:7" x14ac:dyDescent="0.3">
      <c r="E833525" s="7"/>
      <c r="G833525" s="7"/>
    </row>
    <row r="833527" spans="5:7" x14ac:dyDescent="0.3">
      <c r="E833527" s="7"/>
      <c r="G833527" s="7"/>
    </row>
    <row r="833529" spans="5:7" x14ac:dyDescent="0.3">
      <c r="E833529" s="7"/>
      <c r="G833529" s="7"/>
    </row>
    <row r="833531" spans="5:7" x14ac:dyDescent="0.3">
      <c r="E833531" s="7"/>
      <c r="G833531" s="7"/>
    </row>
    <row r="833533" spans="5:7" x14ac:dyDescent="0.3">
      <c r="E833533" s="7"/>
      <c r="G833533" s="7"/>
    </row>
    <row r="833535" spans="5:7" x14ac:dyDescent="0.3">
      <c r="E833535" s="7"/>
      <c r="G833535" s="7"/>
    </row>
    <row r="833537" spans="5:7" x14ac:dyDescent="0.3">
      <c r="E833537" s="7"/>
      <c r="G833537" s="7"/>
    </row>
    <row r="833539" spans="5:7" x14ac:dyDescent="0.3">
      <c r="E833539" s="7"/>
      <c r="G833539" s="7"/>
    </row>
    <row r="833541" spans="5:7" x14ac:dyDescent="0.3">
      <c r="E833541" s="7"/>
      <c r="G833541" s="7"/>
    </row>
    <row r="833543" spans="5:7" x14ac:dyDescent="0.3">
      <c r="E833543" s="7"/>
      <c r="G833543" s="7"/>
    </row>
    <row r="833545" spans="5:7" x14ac:dyDescent="0.3">
      <c r="E833545" s="7"/>
      <c r="G833545" s="7"/>
    </row>
    <row r="833547" spans="5:7" x14ac:dyDescent="0.3">
      <c r="E833547" s="7"/>
      <c r="G833547" s="7"/>
    </row>
    <row r="833549" spans="5:7" x14ac:dyDescent="0.3">
      <c r="E833549" s="7"/>
      <c r="G833549" s="7"/>
    </row>
    <row r="833551" spans="5:7" x14ac:dyDescent="0.3">
      <c r="E833551" s="7"/>
      <c r="G833551" s="7"/>
    </row>
    <row r="833553" spans="5:7" x14ac:dyDescent="0.3">
      <c r="E833553" s="7"/>
      <c r="G833553" s="7"/>
    </row>
    <row r="833555" spans="5:7" x14ac:dyDescent="0.3">
      <c r="E833555" s="7"/>
      <c r="G833555" s="7"/>
    </row>
    <row r="833557" spans="5:7" x14ac:dyDescent="0.3">
      <c r="E833557" s="7"/>
      <c r="G833557" s="7"/>
    </row>
    <row r="833559" spans="5:7" x14ac:dyDescent="0.3">
      <c r="E833559" s="7"/>
      <c r="G833559" s="7"/>
    </row>
    <row r="833561" spans="5:7" x14ac:dyDescent="0.3">
      <c r="E833561" s="7"/>
      <c r="G833561" s="7"/>
    </row>
    <row r="833563" spans="5:7" x14ac:dyDescent="0.3">
      <c r="E833563" s="7"/>
      <c r="G833563" s="7"/>
    </row>
    <row r="833565" spans="5:7" x14ac:dyDescent="0.3">
      <c r="E833565" s="7"/>
      <c r="G833565" s="7"/>
    </row>
    <row r="833567" spans="5:7" x14ac:dyDescent="0.3">
      <c r="E833567" s="7"/>
      <c r="G833567" s="7"/>
    </row>
    <row r="833569" spans="5:7" x14ac:dyDescent="0.3">
      <c r="E833569" s="7"/>
      <c r="G833569" s="7"/>
    </row>
    <row r="833571" spans="5:7" x14ac:dyDescent="0.3">
      <c r="E833571" s="7"/>
      <c r="G833571" s="7"/>
    </row>
    <row r="833573" spans="5:7" x14ac:dyDescent="0.3">
      <c r="E833573" s="7"/>
      <c r="G833573" s="7"/>
    </row>
    <row r="833575" spans="5:7" x14ac:dyDescent="0.3">
      <c r="E833575" s="7"/>
      <c r="G833575" s="7"/>
    </row>
    <row r="833577" spans="5:7" x14ac:dyDescent="0.3">
      <c r="E833577" s="7"/>
      <c r="G833577" s="7"/>
    </row>
    <row r="833579" spans="5:7" x14ac:dyDescent="0.3">
      <c r="E833579" s="7"/>
      <c r="G833579" s="7"/>
    </row>
    <row r="833581" spans="5:7" x14ac:dyDescent="0.3">
      <c r="E833581" s="7"/>
      <c r="G833581" s="7"/>
    </row>
    <row r="833583" spans="5:7" x14ac:dyDescent="0.3">
      <c r="E833583" s="7"/>
      <c r="G833583" s="7"/>
    </row>
    <row r="833585" spans="5:7" x14ac:dyDescent="0.3">
      <c r="E833585" s="7"/>
      <c r="G833585" s="7"/>
    </row>
    <row r="833587" spans="5:7" x14ac:dyDescent="0.3">
      <c r="E833587" s="7"/>
      <c r="G833587" s="7"/>
    </row>
    <row r="833589" spans="5:7" x14ac:dyDescent="0.3">
      <c r="E833589" s="7"/>
      <c r="G833589" s="7"/>
    </row>
    <row r="833591" spans="5:7" x14ac:dyDescent="0.3">
      <c r="E833591" s="7"/>
      <c r="G833591" s="7"/>
    </row>
    <row r="833593" spans="5:7" x14ac:dyDescent="0.3">
      <c r="E833593" s="7"/>
      <c r="G833593" s="7"/>
    </row>
    <row r="833595" spans="5:7" x14ac:dyDescent="0.3">
      <c r="E833595" s="7"/>
      <c r="G833595" s="7"/>
    </row>
    <row r="833597" spans="5:7" x14ac:dyDescent="0.3">
      <c r="E833597" s="7"/>
      <c r="G833597" s="7"/>
    </row>
    <row r="833599" spans="5:7" x14ac:dyDescent="0.3">
      <c r="E833599" s="7"/>
      <c r="G833599" s="7"/>
    </row>
    <row r="833601" spans="5:7" x14ac:dyDescent="0.3">
      <c r="E833601" s="7"/>
      <c r="G833601" s="7"/>
    </row>
    <row r="833603" spans="5:7" x14ac:dyDescent="0.3">
      <c r="E833603" s="7"/>
      <c r="G833603" s="7"/>
    </row>
    <row r="833605" spans="5:7" x14ac:dyDescent="0.3">
      <c r="E833605" s="7"/>
      <c r="G833605" s="7"/>
    </row>
    <row r="833607" spans="5:7" x14ac:dyDescent="0.3">
      <c r="E833607" s="7"/>
      <c r="G833607" s="7"/>
    </row>
    <row r="833609" spans="5:7" x14ac:dyDescent="0.3">
      <c r="E833609" s="7"/>
      <c r="G833609" s="7"/>
    </row>
    <row r="833611" spans="5:7" x14ac:dyDescent="0.3">
      <c r="E833611" s="7"/>
      <c r="G833611" s="7"/>
    </row>
    <row r="833613" spans="5:7" x14ac:dyDescent="0.3">
      <c r="E833613" s="7"/>
      <c r="G833613" s="7"/>
    </row>
    <row r="833615" spans="5:7" x14ac:dyDescent="0.3">
      <c r="E833615" s="7"/>
      <c r="G833615" s="7"/>
    </row>
    <row r="833617" spans="5:7" x14ac:dyDescent="0.3">
      <c r="E833617" s="7"/>
      <c r="G833617" s="7"/>
    </row>
    <row r="833619" spans="5:7" x14ac:dyDescent="0.3">
      <c r="E833619" s="7"/>
      <c r="G833619" s="7"/>
    </row>
    <row r="833621" spans="5:7" x14ac:dyDescent="0.3">
      <c r="E833621" s="7"/>
      <c r="G833621" s="7"/>
    </row>
    <row r="833623" spans="5:7" x14ac:dyDescent="0.3">
      <c r="E833623" s="7"/>
      <c r="G833623" s="7"/>
    </row>
    <row r="833625" spans="5:7" x14ac:dyDescent="0.3">
      <c r="E833625" s="7"/>
      <c r="G833625" s="7"/>
    </row>
    <row r="833627" spans="5:7" x14ac:dyDescent="0.3">
      <c r="E833627" s="7"/>
      <c r="G833627" s="7"/>
    </row>
    <row r="833629" spans="5:7" x14ac:dyDescent="0.3">
      <c r="E833629" s="7"/>
      <c r="G833629" s="7"/>
    </row>
    <row r="833631" spans="5:7" x14ac:dyDescent="0.3">
      <c r="E833631" s="7"/>
      <c r="G833631" s="7"/>
    </row>
    <row r="833633" spans="5:7" x14ac:dyDescent="0.3">
      <c r="E833633" s="7"/>
      <c r="G833633" s="7"/>
    </row>
    <row r="833635" spans="5:7" x14ac:dyDescent="0.3">
      <c r="E833635" s="7"/>
      <c r="G833635" s="7"/>
    </row>
    <row r="833637" spans="5:7" x14ac:dyDescent="0.3">
      <c r="E833637" s="7"/>
      <c r="G833637" s="7"/>
    </row>
    <row r="833639" spans="5:7" x14ac:dyDescent="0.3">
      <c r="E833639" s="7"/>
      <c r="G833639" s="7"/>
    </row>
    <row r="833641" spans="5:7" x14ac:dyDescent="0.3">
      <c r="E833641" s="7"/>
      <c r="G833641" s="7"/>
    </row>
    <row r="833643" spans="5:7" x14ac:dyDescent="0.3">
      <c r="E833643" s="7"/>
      <c r="G833643" s="7"/>
    </row>
    <row r="833645" spans="5:7" x14ac:dyDescent="0.3">
      <c r="E833645" s="7"/>
      <c r="G833645" s="7"/>
    </row>
    <row r="833647" spans="5:7" x14ac:dyDescent="0.3">
      <c r="E833647" s="7"/>
      <c r="G833647" s="7"/>
    </row>
    <row r="833649" spans="5:7" x14ac:dyDescent="0.3">
      <c r="E833649" s="7"/>
      <c r="G833649" s="7"/>
    </row>
    <row r="833651" spans="5:7" x14ac:dyDescent="0.3">
      <c r="E833651" s="7"/>
      <c r="G833651" s="7"/>
    </row>
    <row r="833653" spans="5:7" x14ac:dyDescent="0.3">
      <c r="E833653" s="7"/>
      <c r="G833653" s="7"/>
    </row>
    <row r="833655" spans="5:7" x14ac:dyDescent="0.3">
      <c r="E833655" s="7"/>
      <c r="G833655" s="7"/>
    </row>
    <row r="833657" spans="5:7" x14ac:dyDescent="0.3">
      <c r="E833657" s="7"/>
      <c r="G833657" s="7"/>
    </row>
    <row r="833659" spans="5:7" x14ac:dyDescent="0.3">
      <c r="E833659" s="7"/>
      <c r="G833659" s="7"/>
    </row>
    <row r="833661" spans="5:7" x14ac:dyDescent="0.3">
      <c r="E833661" s="7"/>
      <c r="G833661" s="7"/>
    </row>
    <row r="833663" spans="5:7" x14ac:dyDescent="0.3">
      <c r="E833663" s="7"/>
      <c r="G833663" s="7"/>
    </row>
    <row r="833665" spans="5:7" x14ac:dyDescent="0.3">
      <c r="E833665" s="7"/>
      <c r="G833665" s="7"/>
    </row>
    <row r="833667" spans="5:7" x14ac:dyDescent="0.3">
      <c r="E833667" s="7"/>
      <c r="G833667" s="7"/>
    </row>
    <row r="833669" spans="5:7" x14ac:dyDescent="0.3">
      <c r="E833669" s="7"/>
      <c r="G833669" s="7"/>
    </row>
    <row r="833671" spans="5:7" x14ac:dyDescent="0.3">
      <c r="E833671" s="7"/>
      <c r="G833671" s="7"/>
    </row>
    <row r="833673" spans="5:7" x14ac:dyDescent="0.3">
      <c r="E833673" s="7"/>
      <c r="G833673" s="7"/>
    </row>
    <row r="833675" spans="5:7" x14ac:dyDescent="0.3">
      <c r="E833675" s="7"/>
      <c r="G833675" s="7"/>
    </row>
    <row r="833677" spans="5:7" x14ac:dyDescent="0.3">
      <c r="E833677" s="7"/>
      <c r="G833677" s="7"/>
    </row>
    <row r="833679" spans="5:7" x14ac:dyDescent="0.3">
      <c r="E833679" s="7"/>
      <c r="G833679" s="7"/>
    </row>
    <row r="833681" spans="5:7" x14ac:dyDescent="0.3">
      <c r="E833681" s="7"/>
      <c r="G833681" s="7"/>
    </row>
    <row r="833683" spans="5:7" x14ac:dyDescent="0.3">
      <c r="E833683" s="7"/>
      <c r="G833683" s="7"/>
    </row>
    <row r="833685" spans="5:7" x14ac:dyDescent="0.3">
      <c r="E833685" s="7"/>
      <c r="G833685" s="7"/>
    </row>
    <row r="833687" spans="5:7" x14ac:dyDescent="0.3">
      <c r="E833687" s="7"/>
      <c r="G833687" s="7"/>
    </row>
    <row r="833689" spans="5:7" x14ac:dyDescent="0.3">
      <c r="E833689" s="7"/>
      <c r="G833689" s="7"/>
    </row>
    <row r="833691" spans="5:7" x14ac:dyDescent="0.3">
      <c r="E833691" s="7"/>
      <c r="G833691" s="7"/>
    </row>
    <row r="833693" spans="5:7" x14ac:dyDescent="0.3">
      <c r="E833693" s="7"/>
      <c r="G833693" s="7"/>
    </row>
    <row r="833695" spans="5:7" x14ac:dyDescent="0.3">
      <c r="E833695" s="7"/>
      <c r="G833695" s="7"/>
    </row>
    <row r="833697" spans="5:7" x14ac:dyDescent="0.3">
      <c r="E833697" s="7"/>
      <c r="G833697" s="7"/>
    </row>
    <row r="833699" spans="5:7" x14ac:dyDescent="0.3">
      <c r="E833699" s="7"/>
      <c r="G833699" s="7"/>
    </row>
    <row r="833701" spans="5:7" x14ac:dyDescent="0.3">
      <c r="E833701" s="7"/>
      <c r="G833701" s="7"/>
    </row>
    <row r="833703" spans="5:7" x14ac:dyDescent="0.3">
      <c r="E833703" s="7"/>
      <c r="G833703" s="7"/>
    </row>
    <row r="833705" spans="5:7" x14ac:dyDescent="0.3">
      <c r="E833705" s="7"/>
      <c r="G833705" s="7"/>
    </row>
    <row r="833707" spans="5:7" x14ac:dyDescent="0.3">
      <c r="E833707" s="7"/>
      <c r="G833707" s="7"/>
    </row>
    <row r="833709" spans="5:7" x14ac:dyDescent="0.3">
      <c r="E833709" s="7"/>
      <c r="G833709" s="7"/>
    </row>
    <row r="833711" spans="5:7" x14ac:dyDescent="0.3">
      <c r="E833711" s="7"/>
      <c r="G833711" s="7"/>
    </row>
    <row r="833713" spans="5:7" x14ac:dyDescent="0.3">
      <c r="E833713" s="7"/>
      <c r="G833713" s="7"/>
    </row>
    <row r="833715" spans="5:7" x14ac:dyDescent="0.3">
      <c r="E833715" s="7"/>
      <c r="G833715" s="7"/>
    </row>
    <row r="833717" spans="5:7" x14ac:dyDescent="0.3">
      <c r="E833717" s="7"/>
      <c r="G833717" s="7"/>
    </row>
    <row r="833719" spans="5:7" x14ac:dyDescent="0.3">
      <c r="E833719" s="7"/>
      <c r="G833719" s="7"/>
    </row>
    <row r="833721" spans="5:7" x14ac:dyDescent="0.3">
      <c r="E833721" s="7"/>
      <c r="G833721" s="7"/>
    </row>
    <row r="833723" spans="5:7" x14ac:dyDescent="0.3">
      <c r="E833723" s="7"/>
      <c r="G833723" s="7"/>
    </row>
    <row r="833725" spans="5:7" x14ac:dyDescent="0.3">
      <c r="E833725" s="7"/>
      <c r="G833725" s="7"/>
    </row>
    <row r="833727" spans="5:7" x14ac:dyDescent="0.3">
      <c r="E833727" s="7"/>
      <c r="G833727" s="7"/>
    </row>
    <row r="833729" spans="5:7" x14ac:dyDescent="0.3">
      <c r="E833729" s="7"/>
      <c r="G833729" s="7"/>
    </row>
    <row r="833731" spans="5:7" x14ac:dyDescent="0.3">
      <c r="E833731" s="7"/>
      <c r="G833731" s="7"/>
    </row>
    <row r="833733" spans="5:7" x14ac:dyDescent="0.3">
      <c r="E833733" s="7"/>
      <c r="G833733" s="7"/>
    </row>
    <row r="833735" spans="5:7" x14ac:dyDescent="0.3">
      <c r="E833735" s="7"/>
      <c r="G833735" s="7"/>
    </row>
    <row r="833737" spans="5:7" x14ac:dyDescent="0.3">
      <c r="E833737" s="7"/>
      <c r="G833737" s="7"/>
    </row>
    <row r="833739" spans="5:7" x14ac:dyDescent="0.3">
      <c r="E833739" s="7"/>
      <c r="G833739" s="7"/>
    </row>
    <row r="833741" spans="5:7" x14ac:dyDescent="0.3">
      <c r="E833741" s="7"/>
      <c r="G833741" s="7"/>
    </row>
    <row r="833743" spans="5:7" x14ac:dyDescent="0.3">
      <c r="E833743" s="7"/>
      <c r="G833743" s="7"/>
    </row>
    <row r="833745" spans="5:7" x14ac:dyDescent="0.3">
      <c r="E833745" s="7"/>
      <c r="G833745" s="7"/>
    </row>
    <row r="833747" spans="5:7" x14ac:dyDescent="0.3">
      <c r="E833747" s="7"/>
      <c r="G833747" s="7"/>
    </row>
    <row r="833749" spans="5:7" x14ac:dyDescent="0.3">
      <c r="E833749" s="7"/>
      <c r="G833749" s="7"/>
    </row>
    <row r="833751" spans="5:7" x14ac:dyDescent="0.3">
      <c r="E833751" s="7"/>
      <c r="G833751" s="7"/>
    </row>
    <row r="833753" spans="5:7" x14ac:dyDescent="0.3">
      <c r="E833753" s="7"/>
      <c r="G833753" s="7"/>
    </row>
    <row r="833755" spans="5:7" x14ac:dyDescent="0.3">
      <c r="E833755" s="7"/>
      <c r="G833755" s="7"/>
    </row>
    <row r="833757" spans="5:7" x14ac:dyDescent="0.3">
      <c r="E833757" s="7"/>
      <c r="G833757" s="7"/>
    </row>
    <row r="833759" spans="5:7" x14ac:dyDescent="0.3">
      <c r="E833759" s="7"/>
      <c r="G833759" s="7"/>
    </row>
    <row r="833761" spans="5:7" x14ac:dyDescent="0.3">
      <c r="E833761" s="7"/>
      <c r="G833761" s="7"/>
    </row>
    <row r="833763" spans="5:7" x14ac:dyDescent="0.3">
      <c r="E833763" s="7"/>
      <c r="G833763" s="7"/>
    </row>
    <row r="833765" spans="5:7" x14ac:dyDescent="0.3">
      <c r="E833765" s="7"/>
      <c r="G833765" s="7"/>
    </row>
    <row r="833767" spans="5:7" x14ac:dyDescent="0.3">
      <c r="E833767" s="7"/>
      <c r="G833767" s="7"/>
    </row>
    <row r="833769" spans="5:7" x14ac:dyDescent="0.3">
      <c r="E833769" s="7"/>
      <c r="G833769" s="7"/>
    </row>
    <row r="833771" spans="5:7" x14ac:dyDescent="0.3">
      <c r="E833771" s="7"/>
      <c r="G833771" s="7"/>
    </row>
    <row r="833773" spans="5:7" x14ac:dyDescent="0.3">
      <c r="E833773" s="7"/>
      <c r="G833773" s="7"/>
    </row>
    <row r="833775" spans="5:7" x14ac:dyDescent="0.3">
      <c r="E833775" s="7"/>
      <c r="G833775" s="7"/>
    </row>
    <row r="833777" spans="5:7" x14ac:dyDescent="0.3">
      <c r="E833777" s="7"/>
      <c r="G833777" s="7"/>
    </row>
    <row r="833779" spans="5:7" x14ac:dyDescent="0.3">
      <c r="E833779" s="7"/>
      <c r="G833779" s="7"/>
    </row>
    <row r="833781" spans="5:7" x14ac:dyDescent="0.3">
      <c r="E833781" s="7"/>
      <c r="G833781" s="7"/>
    </row>
    <row r="833783" spans="5:7" x14ac:dyDescent="0.3">
      <c r="E833783" s="7"/>
      <c r="G833783" s="7"/>
    </row>
    <row r="833785" spans="5:7" x14ac:dyDescent="0.3">
      <c r="E833785" s="7"/>
      <c r="G833785" s="7"/>
    </row>
    <row r="833787" spans="5:7" x14ac:dyDescent="0.3">
      <c r="E833787" s="7"/>
      <c r="G833787" s="7"/>
    </row>
    <row r="833789" spans="5:7" x14ac:dyDescent="0.3">
      <c r="E833789" s="7"/>
      <c r="G833789" s="7"/>
    </row>
    <row r="833791" spans="5:7" x14ac:dyDescent="0.3">
      <c r="E833791" s="7"/>
      <c r="G833791" s="7"/>
    </row>
    <row r="833793" spans="5:7" x14ac:dyDescent="0.3">
      <c r="E833793" s="7"/>
      <c r="G833793" s="7"/>
    </row>
    <row r="833795" spans="5:7" x14ac:dyDescent="0.3">
      <c r="E833795" s="7"/>
      <c r="G833795" s="7"/>
    </row>
    <row r="833797" spans="5:7" x14ac:dyDescent="0.3">
      <c r="E833797" s="7"/>
      <c r="G833797" s="7"/>
    </row>
    <row r="833799" spans="5:7" x14ac:dyDescent="0.3">
      <c r="E833799" s="7"/>
      <c r="G833799" s="7"/>
    </row>
    <row r="833801" spans="5:7" x14ac:dyDescent="0.3">
      <c r="E833801" s="7"/>
      <c r="G833801" s="7"/>
    </row>
    <row r="833803" spans="5:7" x14ac:dyDescent="0.3">
      <c r="E833803" s="7"/>
      <c r="G833803" s="7"/>
    </row>
    <row r="833805" spans="5:7" x14ac:dyDescent="0.3">
      <c r="E833805" s="7"/>
      <c r="G833805" s="7"/>
    </row>
    <row r="833807" spans="5:7" x14ac:dyDescent="0.3">
      <c r="E833807" s="7"/>
      <c r="G833807" s="7"/>
    </row>
    <row r="833809" spans="5:7" x14ac:dyDescent="0.3">
      <c r="E833809" s="7"/>
      <c r="G833809" s="7"/>
    </row>
    <row r="833811" spans="5:7" x14ac:dyDescent="0.3">
      <c r="E833811" s="7"/>
      <c r="G833811" s="7"/>
    </row>
    <row r="833813" spans="5:7" x14ac:dyDescent="0.3">
      <c r="E833813" s="7"/>
      <c r="G833813" s="7"/>
    </row>
    <row r="833815" spans="5:7" x14ac:dyDescent="0.3">
      <c r="E833815" s="7"/>
      <c r="G833815" s="7"/>
    </row>
    <row r="833817" spans="5:7" x14ac:dyDescent="0.3">
      <c r="E833817" s="7"/>
      <c r="G833817" s="7"/>
    </row>
    <row r="833819" spans="5:7" x14ac:dyDescent="0.3">
      <c r="E833819" s="7"/>
      <c r="G833819" s="7"/>
    </row>
    <row r="833821" spans="5:7" x14ac:dyDescent="0.3">
      <c r="E833821" s="7"/>
      <c r="G833821" s="7"/>
    </row>
    <row r="833823" spans="5:7" x14ac:dyDescent="0.3">
      <c r="E833823" s="7"/>
      <c r="G833823" s="7"/>
    </row>
    <row r="833825" spans="5:7" x14ac:dyDescent="0.3">
      <c r="E833825" s="7"/>
      <c r="G833825" s="7"/>
    </row>
    <row r="833827" spans="5:7" x14ac:dyDescent="0.3">
      <c r="E833827" s="7"/>
      <c r="G833827" s="7"/>
    </row>
    <row r="833829" spans="5:7" x14ac:dyDescent="0.3">
      <c r="E833829" s="7"/>
      <c r="G833829" s="7"/>
    </row>
    <row r="833831" spans="5:7" x14ac:dyDescent="0.3">
      <c r="E833831" s="7"/>
      <c r="G833831" s="7"/>
    </row>
    <row r="833833" spans="5:7" x14ac:dyDescent="0.3">
      <c r="E833833" s="7"/>
      <c r="G833833" s="7"/>
    </row>
    <row r="833835" spans="5:7" x14ac:dyDescent="0.3">
      <c r="E833835" s="7"/>
      <c r="G833835" s="7"/>
    </row>
    <row r="833837" spans="5:7" x14ac:dyDescent="0.3">
      <c r="E833837" s="7"/>
      <c r="G833837" s="7"/>
    </row>
    <row r="833839" spans="5:7" x14ac:dyDescent="0.3">
      <c r="E833839" s="7"/>
      <c r="G833839" s="7"/>
    </row>
    <row r="833841" spans="5:7" x14ac:dyDescent="0.3">
      <c r="E833841" s="7"/>
      <c r="G833841" s="7"/>
    </row>
    <row r="833843" spans="5:7" x14ac:dyDescent="0.3">
      <c r="E833843" s="7"/>
      <c r="G833843" s="7"/>
    </row>
    <row r="833845" spans="5:7" x14ac:dyDescent="0.3">
      <c r="E833845" s="7"/>
      <c r="G833845" s="7"/>
    </row>
    <row r="833847" spans="5:7" x14ac:dyDescent="0.3">
      <c r="E833847" s="7"/>
      <c r="G833847" s="7"/>
    </row>
    <row r="833849" spans="5:7" x14ac:dyDescent="0.3">
      <c r="E833849" s="7"/>
      <c r="G833849" s="7"/>
    </row>
    <row r="833851" spans="5:7" x14ac:dyDescent="0.3">
      <c r="E833851" s="7"/>
      <c r="G833851" s="7"/>
    </row>
    <row r="833853" spans="5:7" x14ac:dyDescent="0.3">
      <c r="E833853" s="7"/>
      <c r="G833853" s="7"/>
    </row>
    <row r="833855" spans="5:7" x14ac:dyDescent="0.3">
      <c r="E833855" s="7"/>
      <c r="G833855" s="7"/>
    </row>
    <row r="833857" spans="5:7" x14ac:dyDescent="0.3">
      <c r="E833857" s="7"/>
      <c r="G833857" s="7"/>
    </row>
    <row r="833859" spans="5:7" x14ac:dyDescent="0.3">
      <c r="E833859" s="7"/>
      <c r="G833859" s="7"/>
    </row>
    <row r="833861" spans="5:7" x14ac:dyDescent="0.3">
      <c r="E833861" s="7"/>
      <c r="G833861" s="7"/>
    </row>
    <row r="833863" spans="5:7" x14ac:dyDescent="0.3">
      <c r="E833863" s="7"/>
      <c r="G833863" s="7"/>
    </row>
    <row r="833865" spans="5:7" x14ac:dyDescent="0.3">
      <c r="E833865" s="7"/>
      <c r="G833865" s="7"/>
    </row>
    <row r="833867" spans="5:7" x14ac:dyDescent="0.3">
      <c r="E833867" s="7"/>
      <c r="G833867" s="7"/>
    </row>
    <row r="833869" spans="5:7" x14ac:dyDescent="0.3">
      <c r="E833869" s="7"/>
      <c r="G833869" s="7"/>
    </row>
    <row r="833871" spans="5:7" x14ac:dyDescent="0.3">
      <c r="E833871" s="7"/>
      <c r="G833871" s="7"/>
    </row>
    <row r="833873" spans="5:7" x14ac:dyDescent="0.3">
      <c r="E833873" s="7"/>
      <c r="G833873" s="7"/>
    </row>
    <row r="833875" spans="5:7" x14ac:dyDescent="0.3">
      <c r="E833875" s="7"/>
      <c r="G833875" s="7"/>
    </row>
    <row r="833877" spans="5:7" x14ac:dyDescent="0.3">
      <c r="E833877" s="7"/>
      <c r="G833877" s="7"/>
    </row>
    <row r="833879" spans="5:7" x14ac:dyDescent="0.3">
      <c r="E833879" s="7"/>
      <c r="G833879" s="7"/>
    </row>
    <row r="833881" spans="5:7" x14ac:dyDescent="0.3">
      <c r="E833881" s="7"/>
      <c r="G833881" s="7"/>
    </row>
    <row r="833883" spans="5:7" x14ac:dyDescent="0.3">
      <c r="E833883" s="7"/>
      <c r="G833883" s="7"/>
    </row>
    <row r="833885" spans="5:7" x14ac:dyDescent="0.3">
      <c r="E833885" s="7"/>
      <c r="G833885" s="7"/>
    </row>
    <row r="833887" spans="5:7" x14ac:dyDescent="0.3">
      <c r="E833887" s="7"/>
      <c r="G833887" s="7"/>
    </row>
    <row r="833889" spans="5:7" x14ac:dyDescent="0.3">
      <c r="E833889" s="7"/>
      <c r="G833889" s="7"/>
    </row>
    <row r="833891" spans="5:7" x14ac:dyDescent="0.3">
      <c r="E833891" s="7"/>
      <c r="G833891" s="7"/>
    </row>
    <row r="833893" spans="5:7" x14ac:dyDescent="0.3">
      <c r="E833893" s="7"/>
      <c r="G833893" s="7"/>
    </row>
    <row r="833895" spans="5:7" x14ac:dyDescent="0.3">
      <c r="E833895" s="7"/>
      <c r="G833895" s="7"/>
    </row>
    <row r="833897" spans="5:7" x14ac:dyDescent="0.3">
      <c r="E833897" s="7"/>
      <c r="G833897" s="7"/>
    </row>
    <row r="833899" spans="5:7" x14ac:dyDescent="0.3">
      <c r="E833899" s="7"/>
      <c r="G833899" s="7"/>
    </row>
    <row r="833901" spans="5:7" x14ac:dyDescent="0.3">
      <c r="E833901" s="7"/>
      <c r="G833901" s="7"/>
    </row>
    <row r="833903" spans="5:7" x14ac:dyDescent="0.3">
      <c r="E833903" s="7"/>
      <c r="G833903" s="7"/>
    </row>
    <row r="833905" spans="5:7" x14ac:dyDescent="0.3">
      <c r="E833905" s="7"/>
      <c r="G833905" s="7"/>
    </row>
    <row r="833907" spans="5:7" x14ac:dyDescent="0.3">
      <c r="E833907" s="7"/>
      <c r="G833907" s="7"/>
    </row>
    <row r="833909" spans="5:7" x14ac:dyDescent="0.3">
      <c r="E833909" s="7"/>
      <c r="G833909" s="7"/>
    </row>
    <row r="833911" spans="5:7" x14ac:dyDescent="0.3">
      <c r="E833911" s="7"/>
      <c r="G833911" s="7"/>
    </row>
    <row r="833913" spans="5:7" x14ac:dyDescent="0.3">
      <c r="E833913" s="7"/>
      <c r="G833913" s="7"/>
    </row>
    <row r="833915" spans="5:7" x14ac:dyDescent="0.3">
      <c r="E833915" s="7"/>
      <c r="G833915" s="7"/>
    </row>
    <row r="833917" spans="5:7" x14ac:dyDescent="0.3">
      <c r="E833917" s="7"/>
      <c r="G833917" s="7"/>
    </row>
    <row r="833919" spans="5:7" x14ac:dyDescent="0.3">
      <c r="E833919" s="7"/>
      <c r="G833919" s="7"/>
    </row>
    <row r="833921" spans="5:7" x14ac:dyDescent="0.3">
      <c r="E833921" s="7"/>
      <c r="G833921" s="7"/>
    </row>
    <row r="833923" spans="5:7" x14ac:dyDescent="0.3">
      <c r="E833923" s="7"/>
      <c r="G833923" s="7"/>
    </row>
    <row r="833925" spans="5:7" x14ac:dyDescent="0.3">
      <c r="E833925" s="7"/>
      <c r="G833925" s="7"/>
    </row>
    <row r="833927" spans="5:7" x14ac:dyDescent="0.3">
      <c r="E833927" s="7"/>
      <c r="G833927" s="7"/>
    </row>
    <row r="833929" spans="5:7" x14ac:dyDescent="0.3">
      <c r="E833929" s="7"/>
      <c r="G833929" s="7"/>
    </row>
    <row r="833931" spans="5:7" x14ac:dyDescent="0.3">
      <c r="E833931" s="7"/>
      <c r="G833931" s="7"/>
    </row>
    <row r="833933" spans="5:7" x14ac:dyDescent="0.3">
      <c r="E833933" s="7"/>
      <c r="G833933" s="7"/>
    </row>
    <row r="833935" spans="5:7" x14ac:dyDescent="0.3">
      <c r="E833935" s="7"/>
      <c r="G833935" s="7"/>
    </row>
    <row r="833937" spans="5:7" x14ac:dyDescent="0.3">
      <c r="E833937" s="7"/>
      <c r="G833937" s="7"/>
    </row>
    <row r="833939" spans="5:7" x14ac:dyDescent="0.3">
      <c r="E833939" s="7"/>
      <c r="G833939" s="7"/>
    </row>
    <row r="833941" spans="5:7" x14ac:dyDescent="0.3">
      <c r="E833941" s="7"/>
      <c r="G833941" s="7"/>
    </row>
    <row r="833943" spans="5:7" x14ac:dyDescent="0.3">
      <c r="E833943" s="7"/>
      <c r="G833943" s="7"/>
    </row>
    <row r="833945" spans="5:7" x14ac:dyDescent="0.3">
      <c r="E833945" s="7"/>
      <c r="G833945" s="7"/>
    </row>
    <row r="833947" spans="5:7" x14ac:dyDescent="0.3">
      <c r="E833947" s="7"/>
      <c r="G833947" s="7"/>
    </row>
    <row r="833949" spans="5:7" x14ac:dyDescent="0.3">
      <c r="E833949" s="7"/>
      <c r="G833949" s="7"/>
    </row>
    <row r="833951" spans="5:7" x14ac:dyDescent="0.3">
      <c r="E833951" s="7"/>
      <c r="G833951" s="7"/>
    </row>
    <row r="833953" spans="5:7" x14ac:dyDescent="0.3">
      <c r="E833953" s="7"/>
      <c r="G833953" s="7"/>
    </row>
    <row r="833955" spans="5:7" x14ac:dyDescent="0.3">
      <c r="E833955" s="7"/>
      <c r="G833955" s="7"/>
    </row>
    <row r="833957" spans="5:7" x14ac:dyDescent="0.3">
      <c r="E833957" s="7"/>
      <c r="G833957" s="7"/>
    </row>
    <row r="833959" spans="5:7" x14ac:dyDescent="0.3">
      <c r="E833959" s="7"/>
      <c r="G833959" s="7"/>
    </row>
    <row r="833961" spans="5:7" x14ac:dyDescent="0.3">
      <c r="E833961" s="7"/>
      <c r="G833961" s="7"/>
    </row>
    <row r="833963" spans="5:7" x14ac:dyDescent="0.3">
      <c r="E833963" s="7"/>
      <c r="G833963" s="7"/>
    </row>
    <row r="833965" spans="5:7" x14ac:dyDescent="0.3">
      <c r="E833965" s="7"/>
      <c r="G833965" s="7"/>
    </row>
    <row r="833967" spans="5:7" x14ac:dyDescent="0.3">
      <c r="E833967" s="7"/>
      <c r="G833967" s="7"/>
    </row>
    <row r="833969" spans="5:7" x14ac:dyDescent="0.3">
      <c r="E833969" s="7"/>
      <c r="G833969" s="7"/>
    </row>
    <row r="833971" spans="5:7" x14ac:dyDescent="0.3">
      <c r="E833971" s="7"/>
      <c r="G833971" s="7"/>
    </row>
    <row r="833973" spans="5:7" x14ac:dyDescent="0.3">
      <c r="E833973" s="7"/>
      <c r="G833973" s="7"/>
    </row>
    <row r="833975" spans="5:7" x14ac:dyDescent="0.3">
      <c r="E833975" s="7"/>
      <c r="G833975" s="7"/>
    </row>
    <row r="833977" spans="5:7" x14ac:dyDescent="0.3">
      <c r="E833977" s="7"/>
      <c r="G833977" s="7"/>
    </row>
    <row r="833979" spans="5:7" x14ac:dyDescent="0.3">
      <c r="E833979" s="7"/>
      <c r="G833979" s="7"/>
    </row>
    <row r="833981" spans="5:7" x14ac:dyDescent="0.3">
      <c r="E833981" s="7"/>
      <c r="G833981" s="7"/>
    </row>
    <row r="833983" spans="5:7" x14ac:dyDescent="0.3">
      <c r="E833983" s="7"/>
      <c r="G833983" s="7"/>
    </row>
    <row r="833985" spans="5:7" x14ac:dyDescent="0.3">
      <c r="E833985" s="7"/>
      <c r="G833985" s="7"/>
    </row>
    <row r="833987" spans="5:7" x14ac:dyDescent="0.3">
      <c r="E833987" s="7"/>
      <c r="G833987" s="7"/>
    </row>
    <row r="833989" spans="5:7" x14ac:dyDescent="0.3">
      <c r="E833989" s="7"/>
      <c r="G833989" s="7"/>
    </row>
    <row r="833991" spans="5:7" x14ac:dyDescent="0.3">
      <c r="E833991" s="7"/>
      <c r="G833991" s="7"/>
    </row>
    <row r="833993" spans="5:7" x14ac:dyDescent="0.3">
      <c r="E833993" s="7"/>
      <c r="G833993" s="7"/>
    </row>
    <row r="833995" spans="5:7" x14ac:dyDescent="0.3">
      <c r="E833995" s="7"/>
      <c r="G833995" s="7"/>
    </row>
    <row r="833997" spans="5:7" x14ac:dyDescent="0.3">
      <c r="E833997" s="7"/>
      <c r="G833997" s="7"/>
    </row>
    <row r="833999" spans="5:7" x14ac:dyDescent="0.3">
      <c r="E833999" s="7"/>
      <c r="G833999" s="7"/>
    </row>
    <row r="834001" spans="5:7" x14ac:dyDescent="0.3">
      <c r="E834001" s="7"/>
      <c r="G834001" s="7"/>
    </row>
    <row r="834003" spans="5:7" x14ac:dyDescent="0.3">
      <c r="E834003" s="7"/>
      <c r="G834003" s="7"/>
    </row>
    <row r="834005" spans="5:7" x14ac:dyDescent="0.3">
      <c r="E834005" s="7"/>
      <c r="G834005" s="7"/>
    </row>
    <row r="834007" spans="5:7" x14ac:dyDescent="0.3">
      <c r="E834007" s="7"/>
      <c r="G834007" s="7"/>
    </row>
    <row r="834009" spans="5:7" x14ac:dyDescent="0.3">
      <c r="E834009" s="7"/>
      <c r="G834009" s="7"/>
    </row>
    <row r="834011" spans="5:7" x14ac:dyDescent="0.3">
      <c r="E834011" s="7"/>
      <c r="G834011" s="7"/>
    </row>
    <row r="834013" spans="5:7" x14ac:dyDescent="0.3">
      <c r="E834013" s="7"/>
      <c r="G834013" s="7"/>
    </row>
    <row r="834015" spans="5:7" x14ac:dyDescent="0.3">
      <c r="E834015" s="7"/>
      <c r="G834015" s="7"/>
    </row>
    <row r="834017" spans="5:7" x14ac:dyDescent="0.3">
      <c r="E834017" s="7"/>
      <c r="G834017" s="7"/>
    </row>
    <row r="834019" spans="5:7" x14ac:dyDescent="0.3">
      <c r="E834019" s="7"/>
      <c r="G834019" s="7"/>
    </row>
    <row r="834021" spans="5:7" x14ac:dyDescent="0.3">
      <c r="E834021" s="7"/>
      <c r="G834021" s="7"/>
    </row>
    <row r="834023" spans="5:7" x14ac:dyDescent="0.3">
      <c r="E834023" s="7"/>
      <c r="G834023" s="7"/>
    </row>
    <row r="834025" spans="5:7" x14ac:dyDescent="0.3">
      <c r="E834025" s="7"/>
      <c r="G834025" s="7"/>
    </row>
    <row r="834027" spans="5:7" x14ac:dyDescent="0.3">
      <c r="E834027" s="7"/>
      <c r="G834027" s="7"/>
    </row>
    <row r="834029" spans="5:7" x14ac:dyDescent="0.3">
      <c r="E834029" s="7"/>
      <c r="G834029" s="7"/>
    </row>
    <row r="834031" spans="5:7" x14ac:dyDescent="0.3">
      <c r="E834031" s="7"/>
      <c r="G834031" s="7"/>
    </row>
    <row r="834033" spans="5:7" x14ac:dyDescent="0.3">
      <c r="E834033" s="7"/>
      <c r="G834033" s="7"/>
    </row>
    <row r="834035" spans="5:7" x14ac:dyDescent="0.3">
      <c r="E834035" s="7"/>
      <c r="G834035" s="7"/>
    </row>
    <row r="834037" spans="5:7" x14ac:dyDescent="0.3">
      <c r="E834037" s="7"/>
      <c r="G834037" s="7"/>
    </row>
    <row r="834039" spans="5:7" x14ac:dyDescent="0.3">
      <c r="E834039" s="7"/>
      <c r="G834039" s="7"/>
    </row>
    <row r="834041" spans="5:7" x14ac:dyDescent="0.3">
      <c r="E834041" s="7"/>
      <c r="G834041" s="7"/>
    </row>
    <row r="834043" spans="5:7" x14ac:dyDescent="0.3">
      <c r="E834043" s="7"/>
      <c r="G834043" s="7"/>
    </row>
    <row r="834045" spans="5:7" x14ac:dyDescent="0.3">
      <c r="E834045" s="7"/>
      <c r="G834045" s="7"/>
    </row>
    <row r="834047" spans="5:7" x14ac:dyDescent="0.3">
      <c r="E834047" s="7"/>
      <c r="G834047" s="7"/>
    </row>
    <row r="834049" spans="5:7" x14ac:dyDescent="0.3">
      <c r="E834049" s="7"/>
      <c r="G834049" s="7"/>
    </row>
    <row r="834051" spans="5:7" x14ac:dyDescent="0.3">
      <c r="E834051" s="7"/>
      <c r="G834051" s="7"/>
    </row>
    <row r="834053" spans="5:7" x14ac:dyDescent="0.3">
      <c r="E834053" s="7"/>
      <c r="G834053" s="7"/>
    </row>
    <row r="834055" spans="5:7" x14ac:dyDescent="0.3">
      <c r="E834055" s="7"/>
      <c r="G834055" s="7"/>
    </row>
    <row r="834057" spans="5:7" x14ac:dyDescent="0.3">
      <c r="E834057" s="7"/>
      <c r="G834057" s="7"/>
    </row>
    <row r="834059" spans="5:7" x14ac:dyDescent="0.3">
      <c r="E834059" s="7"/>
      <c r="G834059" s="7"/>
    </row>
    <row r="834061" spans="5:7" x14ac:dyDescent="0.3">
      <c r="E834061" s="7"/>
      <c r="G834061" s="7"/>
    </row>
    <row r="834063" spans="5:7" x14ac:dyDescent="0.3">
      <c r="E834063" s="7"/>
      <c r="G834063" s="7"/>
    </row>
    <row r="834065" spans="5:7" x14ac:dyDescent="0.3">
      <c r="E834065" s="7"/>
      <c r="G834065" s="7"/>
    </row>
    <row r="834067" spans="5:7" x14ac:dyDescent="0.3">
      <c r="E834067" s="7"/>
      <c r="G834067" s="7"/>
    </row>
    <row r="834069" spans="5:7" x14ac:dyDescent="0.3">
      <c r="E834069" s="7"/>
      <c r="G834069" s="7"/>
    </row>
    <row r="834071" spans="5:7" x14ac:dyDescent="0.3">
      <c r="E834071" s="7"/>
      <c r="G834071" s="7"/>
    </row>
    <row r="834073" spans="5:7" x14ac:dyDescent="0.3">
      <c r="E834073" s="7"/>
      <c r="G834073" s="7"/>
    </row>
    <row r="834075" spans="5:7" x14ac:dyDescent="0.3">
      <c r="E834075" s="7"/>
      <c r="G834075" s="7"/>
    </row>
    <row r="834077" spans="5:7" x14ac:dyDescent="0.3">
      <c r="E834077" s="7"/>
      <c r="G834077" s="7"/>
    </row>
    <row r="834079" spans="5:7" x14ac:dyDescent="0.3">
      <c r="E834079" s="7"/>
      <c r="G834079" s="7"/>
    </row>
    <row r="834081" spans="5:7" x14ac:dyDescent="0.3">
      <c r="E834081" s="7"/>
      <c r="G834081" s="7"/>
    </row>
    <row r="834083" spans="5:7" x14ac:dyDescent="0.3">
      <c r="E834083" s="7"/>
      <c r="G834083" s="7"/>
    </row>
    <row r="834085" spans="5:7" x14ac:dyDescent="0.3">
      <c r="E834085" s="7"/>
      <c r="G834085" s="7"/>
    </row>
    <row r="834087" spans="5:7" x14ac:dyDescent="0.3">
      <c r="E834087" s="7"/>
      <c r="G834087" s="7"/>
    </row>
    <row r="834089" spans="5:7" x14ac:dyDescent="0.3">
      <c r="E834089" s="7"/>
      <c r="G834089" s="7"/>
    </row>
    <row r="834091" spans="5:7" x14ac:dyDescent="0.3">
      <c r="E834091" s="7"/>
      <c r="G834091" s="7"/>
    </row>
    <row r="834093" spans="5:7" x14ac:dyDescent="0.3">
      <c r="E834093" s="7"/>
      <c r="G834093" s="7"/>
    </row>
    <row r="834095" spans="5:7" x14ac:dyDescent="0.3">
      <c r="E834095" s="7"/>
      <c r="G834095" s="7"/>
    </row>
    <row r="834097" spans="5:7" x14ac:dyDescent="0.3">
      <c r="E834097" s="7"/>
      <c r="G834097" s="7"/>
    </row>
    <row r="834099" spans="5:7" x14ac:dyDescent="0.3">
      <c r="E834099" s="7"/>
      <c r="G834099" s="7"/>
    </row>
    <row r="834101" spans="5:7" x14ac:dyDescent="0.3">
      <c r="E834101" s="7"/>
      <c r="G834101" s="7"/>
    </row>
    <row r="834103" spans="5:7" x14ac:dyDescent="0.3">
      <c r="E834103" s="7"/>
      <c r="G834103" s="7"/>
    </row>
    <row r="834105" spans="5:7" x14ac:dyDescent="0.3">
      <c r="E834105" s="7"/>
      <c r="G834105" s="7"/>
    </row>
    <row r="834107" spans="5:7" x14ac:dyDescent="0.3">
      <c r="E834107" s="7"/>
      <c r="G834107" s="7"/>
    </row>
    <row r="834109" spans="5:7" x14ac:dyDescent="0.3">
      <c r="E834109" s="7"/>
      <c r="G834109" s="7"/>
    </row>
    <row r="834111" spans="5:7" x14ac:dyDescent="0.3">
      <c r="E834111" s="7"/>
      <c r="G834111" s="7"/>
    </row>
    <row r="834113" spans="5:7" x14ac:dyDescent="0.3">
      <c r="E834113" s="7"/>
      <c r="G834113" s="7"/>
    </row>
    <row r="834115" spans="5:7" x14ac:dyDescent="0.3">
      <c r="E834115" s="7"/>
      <c r="G834115" s="7"/>
    </row>
    <row r="834117" spans="5:7" x14ac:dyDescent="0.3">
      <c r="E834117" s="7"/>
      <c r="G834117" s="7"/>
    </row>
    <row r="834119" spans="5:7" x14ac:dyDescent="0.3">
      <c r="E834119" s="7"/>
      <c r="G834119" s="7"/>
    </row>
    <row r="834121" spans="5:7" x14ac:dyDescent="0.3">
      <c r="E834121" s="7"/>
      <c r="G834121" s="7"/>
    </row>
    <row r="834123" spans="5:7" x14ac:dyDescent="0.3">
      <c r="E834123" s="7"/>
      <c r="G834123" s="7"/>
    </row>
    <row r="834125" spans="5:7" x14ac:dyDescent="0.3">
      <c r="E834125" s="7"/>
      <c r="G834125" s="7"/>
    </row>
    <row r="834127" spans="5:7" x14ac:dyDescent="0.3">
      <c r="E834127" s="7"/>
      <c r="G834127" s="7"/>
    </row>
    <row r="834129" spans="5:7" x14ac:dyDescent="0.3">
      <c r="E834129" s="7"/>
      <c r="G834129" s="7"/>
    </row>
    <row r="834131" spans="5:7" x14ac:dyDescent="0.3">
      <c r="E834131" s="7"/>
      <c r="G834131" s="7"/>
    </row>
    <row r="834133" spans="5:7" x14ac:dyDescent="0.3">
      <c r="E834133" s="7"/>
      <c r="G834133" s="7"/>
    </row>
    <row r="834135" spans="5:7" x14ac:dyDescent="0.3">
      <c r="E834135" s="7"/>
      <c r="G834135" s="7"/>
    </row>
    <row r="834137" spans="5:7" x14ac:dyDescent="0.3">
      <c r="E834137" s="7"/>
      <c r="G834137" s="7"/>
    </row>
    <row r="834139" spans="5:7" x14ac:dyDescent="0.3">
      <c r="E834139" s="7"/>
      <c r="G834139" s="7"/>
    </row>
    <row r="834141" spans="5:7" x14ac:dyDescent="0.3">
      <c r="E834141" s="7"/>
      <c r="G834141" s="7"/>
    </row>
    <row r="834143" spans="5:7" x14ac:dyDescent="0.3">
      <c r="E834143" s="7"/>
      <c r="G834143" s="7"/>
    </row>
    <row r="834145" spans="5:7" x14ac:dyDescent="0.3">
      <c r="E834145" s="7"/>
      <c r="G834145" s="7"/>
    </row>
    <row r="834147" spans="5:7" x14ac:dyDescent="0.3">
      <c r="E834147" s="7"/>
      <c r="G834147" s="7"/>
    </row>
    <row r="834149" spans="5:7" x14ac:dyDescent="0.3">
      <c r="E834149" s="7"/>
      <c r="G834149" s="7"/>
    </row>
    <row r="834151" spans="5:7" x14ac:dyDescent="0.3">
      <c r="E834151" s="7"/>
      <c r="G834151" s="7"/>
    </row>
    <row r="834153" spans="5:7" x14ac:dyDescent="0.3">
      <c r="E834153" s="7"/>
      <c r="G834153" s="7"/>
    </row>
    <row r="834155" spans="5:7" x14ac:dyDescent="0.3">
      <c r="E834155" s="7"/>
      <c r="G834155" s="7"/>
    </row>
    <row r="834157" spans="5:7" x14ac:dyDescent="0.3">
      <c r="E834157" s="7"/>
      <c r="G834157" s="7"/>
    </row>
    <row r="834159" spans="5:7" x14ac:dyDescent="0.3">
      <c r="E834159" s="7"/>
      <c r="G834159" s="7"/>
    </row>
    <row r="834161" spans="5:7" x14ac:dyDescent="0.3">
      <c r="E834161" s="7"/>
      <c r="G834161" s="7"/>
    </row>
    <row r="834163" spans="5:7" x14ac:dyDescent="0.3">
      <c r="E834163" s="7"/>
      <c r="G834163" s="7"/>
    </row>
    <row r="834165" spans="5:7" x14ac:dyDescent="0.3">
      <c r="E834165" s="7"/>
      <c r="G834165" s="7"/>
    </row>
    <row r="834167" spans="5:7" x14ac:dyDescent="0.3">
      <c r="E834167" s="7"/>
      <c r="G834167" s="7"/>
    </row>
    <row r="834169" spans="5:7" x14ac:dyDescent="0.3">
      <c r="E834169" s="7"/>
      <c r="G834169" s="7"/>
    </row>
    <row r="834171" spans="5:7" x14ac:dyDescent="0.3">
      <c r="E834171" s="7"/>
      <c r="G834171" s="7"/>
    </row>
    <row r="834173" spans="5:7" x14ac:dyDescent="0.3">
      <c r="E834173" s="7"/>
      <c r="G834173" s="7"/>
    </row>
    <row r="834175" spans="5:7" x14ac:dyDescent="0.3">
      <c r="E834175" s="7"/>
      <c r="G834175" s="7"/>
    </row>
    <row r="834177" spans="5:7" x14ac:dyDescent="0.3">
      <c r="E834177" s="7"/>
      <c r="G834177" s="7"/>
    </row>
    <row r="834179" spans="5:7" x14ac:dyDescent="0.3">
      <c r="E834179" s="7"/>
      <c r="G834179" s="7"/>
    </row>
    <row r="834181" spans="5:7" x14ac:dyDescent="0.3">
      <c r="E834181" s="7"/>
      <c r="G834181" s="7"/>
    </row>
    <row r="834183" spans="5:7" x14ac:dyDescent="0.3">
      <c r="E834183" s="7"/>
      <c r="G834183" s="7"/>
    </row>
    <row r="834185" spans="5:7" x14ac:dyDescent="0.3">
      <c r="E834185" s="7"/>
      <c r="G834185" s="7"/>
    </row>
    <row r="834187" spans="5:7" x14ac:dyDescent="0.3">
      <c r="E834187" s="7"/>
      <c r="G834187" s="7"/>
    </row>
    <row r="834189" spans="5:7" x14ac:dyDescent="0.3">
      <c r="E834189" s="7"/>
      <c r="G834189" s="7"/>
    </row>
    <row r="834191" spans="5:7" x14ac:dyDescent="0.3">
      <c r="E834191" s="7"/>
      <c r="G834191" s="7"/>
    </row>
    <row r="834193" spans="5:7" x14ac:dyDescent="0.3">
      <c r="E834193" s="7"/>
      <c r="G834193" s="7"/>
    </row>
    <row r="834195" spans="5:7" x14ac:dyDescent="0.3">
      <c r="E834195" s="7"/>
      <c r="G834195" s="7"/>
    </row>
    <row r="834197" spans="5:7" x14ac:dyDescent="0.3">
      <c r="E834197" s="7"/>
      <c r="G834197" s="7"/>
    </row>
    <row r="834199" spans="5:7" x14ac:dyDescent="0.3">
      <c r="E834199" s="7"/>
      <c r="G834199" s="7"/>
    </row>
    <row r="834201" spans="5:7" x14ac:dyDescent="0.3">
      <c r="E834201" s="7"/>
      <c r="G834201" s="7"/>
    </row>
    <row r="834203" spans="5:7" x14ac:dyDescent="0.3">
      <c r="E834203" s="7"/>
      <c r="G834203" s="7"/>
    </row>
    <row r="834205" spans="5:7" x14ac:dyDescent="0.3">
      <c r="E834205" s="7"/>
      <c r="G834205" s="7"/>
    </row>
    <row r="834207" spans="5:7" x14ac:dyDescent="0.3">
      <c r="E834207" s="7"/>
      <c r="G834207" s="7"/>
    </row>
    <row r="834209" spans="5:7" x14ac:dyDescent="0.3">
      <c r="E834209" s="7"/>
      <c r="G834209" s="7"/>
    </row>
    <row r="834211" spans="5:7" x14ac:dyDescent="0.3">
      <c r="E834211" s="7"/>
      <c r="G834211" s="7"/>
    </row>
    <row r="834213" spans="5:7" x14ac:dyDescent="0.3">
      <c r="E834213" s="7"/>
      <c r="G834213" s="7"/>
    </row>
    <row r="834215" spans="5:7" x14ac:dyDescent="0.3">
      <c r="E834215" s="7"/>
      <c r="G834215" s="7"/>
    </row>
    <row r="834217" spans="5:7" x14ac:dyDescent="0.3">
      <c r="E834217" s="7"/>
      <c r="G834217" s="7"/>
    </row>
    <row r="834219" spans="5:7" x14ac:dyDescent="0.3">
      <c r="E834219" s="7"/>
      <c r="G834219" s="7"/>
    </row>
    <row r="834221" spans="5:7" x14ac:dyDescent="0.3">
      <c r="E834221" s="7"/>
      <c r="G834221" s="7"/>
    </row>
    <row r="834223" spans="5:7" x14ac:dyDescent="0.3">
      <c r="E834223" s="7"/>
      <c r="G834223" s="7"/>
    </row>
    <row r="834225" spans="5:7" x14ac:dyDescent="0.3">
      <c r="E834225" s="7"/>
      <c r="G834225" s="7"/>
    </row>
    <row r="834227" spans="5:7" x14ac:dyDescent="0.3">
      <c r="E834227" s="7"/>
      <c r="G834227" s="7"/>
    </row>
    <row r="834229" spans="5:7" x14ac:dyDescent="0.3">
      <c r="E834229" s="7"/>
      <c r="G834229" s="7"/>
    </row>
    <row r="834231" spans="5:7" x14ac:dyDescent="0.3">
      <c r="E834231" s="7"/>
      <c r="G834231" s="7"/>
    </row>
    <row r="834233" spans="5:7" x14ac:dyDescent="0.3">
      <c r="E834233" s="7"/>
      <c r="G834233" s="7"/>
    </row>
    <row r="834235" spans="5:7" x14ac:dyDescent="0.3">
      <c r="E834235" s="7"/>
      <c r="G834235" s="7"/>
    </row>
    <row r="834237" spans="5:7" x14ac:dyDescent="0.3">
      <c r="E834237" s="7"/>
      <c r="G834237" s="7"/>
    </row>
    <row r="834239" spans="5:7" x14ac:dyDescent="0.3">
      <c r="E834239" s="7"/>
      <c r="G834239" s="7"/>
    </row>
    <row r="834241" spans="5:7" x14ac:dyDescent="0.3">
      <c r="E834241" s="7"/>
      <c r="G834241" s="7"/>
    </row>
    <row r="834243" spans="5:7" x14ac:dyDescent="0.3">
      <c r="E834243" s="7"/>
      <c r="G834243" s="7"/>
    </row>
    <row r="834245" spans="5:7" x14ac:dyDescent="0.3">
      <c r="E834245" s="7"/>
      <c r="G834245" s="7"/>
    </row>
    <row r="834247" spans="5:7" x14ac:dyDescent="0.3">
      <c r="E834247" s="7"/>
      <c r="G834247" s="7"/>
    </row>
    <row r="834249" spans="5:7" x14ac:dyDescent="0.3">
      <c r="E834249" s="7"/>
      <c r="G834249" s="7"/>
    </row>
    <row r="834251" spans="5:7" x14ac:dyDescent="0.3">
      <c r="E834251" s="7"/>
      <c r="G834251" s="7"/>
    </row>
    <row r="834253" spans="5:7" x14ac:dyDescent="0.3">
      <c r="E834253" s="7"/>
      <c r="G834253" s="7"/>
    </row>
    <row r="834255" spans="5:7" x14ac:dyDescent="0.3">
      <c r="E834255" s="7"/>
      <c r="G834255" s="7"/>
    </row>
    <row r="834257" spans="5:7" x14ac:dyDescent="0.3">
      <c r="E834257" s="7"/>
      <c r="G834257" s="7"/>
    </row>
    <row r="834259" spans="5:7" x14ac:dyDescent="0.3">
      <c r="E834259" s="7"/>
      <c r="G834259" s="7"/>
    </row>
    <row r="834261" spans="5:7" x14ac:dyDescent="0.3">
      <c r="E834261" s="7"/>
      <c r="G834261" s="7"/>
    </row>
    <row r="834263" spans="5:7" x14ac:dyDescent="0.3">
      <c r="E834263" s="7"/>
      <c r="G834263" s="7"/>
    </row>
    <row r="834265" spans="5:7" x14ac:dyDescent="0.3">
      <c r="E834265" s="7"/>
      <c r="G834265" s="7"/>
    </row>
    <row r="834267" spans="5:7" x14ac:dyDescent="0.3">
      <c r="E834267" s="7"/>
      <c r="G834267" s="7"/>
    </row>
    <row r="834269" spans="5:7" x14ac:dyDescent="0.3">
      <c r="E834269" s="7"/>
      <c r="G834269" s="7"/>
    </row>
    <row r="834271" spans="5:7" x14ac:dyDescent="0.3">
      <c r="E834271" s="7"/>
      <c r="G834271" s="7"/>
    </row>
    <row r="834273" spans="5:7" x14ac:dyDescent="0.3">
      <c r="E834273" s="7"/>
      <c r="G834273" s="7"/>
    </row>
    <row r="834275" spans="5:7" x14ac:dyDescent="0.3">
      <c r="E834275" s="7"/>
      <c r="G834275" s="7"/>
    </row>
    <row r="834277" spans="5:7" x14ac:dyDescent="0.3">
      <c r="E834277" s="7"/>
      <c r="G834277" s="7"/>
    </row>
    <row r="834279" spans="5:7" x14ac:dyDescent="0.3">
      <c r="E834279" s="7"/>
      <c r="G834279" s="7"/>
    </row>
    <row r="834281" spans="5:7" x14ac:dyDescent="0.3">
      <c r="E834281" s="7"/>
      <c r="G834281" s="7"/>
    </row>
    <row r="834283" spans="5:7" x14ac:dyDescent="0.3">
      <c r="E834283" s="7"/>
      <c r="G834283" s="7"/>
    </row>
    <row r="834285" spans="5:7" x14ac:dyDescent="0.3">
      <c r="E834285" s="7"/>
      <c r="G834285" s="7"/>
    </row>
    <row r="834287" spans="5:7" x14ac:dyDescent="0.3">
      <c r="E834287" s="7"/>
      <c r="G834287" s="7"/>
    </row>
    <row r="834289" spans="5:7" x14ac:dyDescent="0.3">
      <c r="E834289" s="7"/>
      <c r="G834289" s="7"/>
    </row>
    <row r="834291" spans="5:7" x14ac:dyDescent="0.3">
      <c r="E834291" s="7"/>
      <c r="G834291" s="7"/>
    </row>
    <row r="834293" spans="5:7" x14ac:dyDescent="0.3">
      <c r="E834293" s="7"/>
      <c r="G834293" s="7"/>
    </row>
    <row r="834295" spans="5:7" x14ac:dyDescent="0.3">
      <c r="E834295" s="7"/>
      <c r="G834295" s="7"/>
    </row>
    <row r="834297" spans="5:7" x14ac:dyDescent="0.3">
      <c r="E834297" s="7"/>
      <c r="G834297" s="7"/>
    </row>
    <row r="834299" spans="5:7" x14ac:dyDescent="0.3">
      <c r="E834299" s="7"/>
      <c r="G834299" s="7"/>
    </row>
    <row r="834301" spans="5:7" x14ac:dyDescent="0.3">
      <c r="E834301" s="7"/>
      <c r="G834301" s="7"/>
    </row>
    <row r="834303" spans="5:7" x14ac:dyDescent="0.3">
      <c r="E834303" s="7"/>
      <c r="G834303" s="7"/>
    </row>
    <row r="834305" spans="5:7" x14ac:dyDescent="0.3">
      <c r="E834305" s="7"/>
      <c r="G834305" s="7"/>
    </row>
    <row r="834307" spans="5:7" x14ac:dyDescent="0.3">
      <c r="E834307" s="7"/>
      <c r="G834307" s="7"/>
    </row>
    <row r="834309" spans="5:7" x14ac:dyDescent="0.3">
      <c r="E834309" s="7"/>
      <c r="G834309" s="7"/>
    </row>
    <row r="834311" spans="5:7" x14ac:dyDescent="0.3">
      <c r="E834311" s="7"/>
      <c r="G834311" s="7"/>
    </row>
    <row r="834313" spans="5:7" x14ac:dyDescent="0.3">
      <c r="E834313" s="7"/>
      <c r="G834313" s="7"/>
    </row>
    <row r="834315" spans="5:7" x14ac:dyDescent="0.3">
      <c r="E834315" s="7"/>
      <c r="G834315" s="7"/>
    </row>
    <row r="834317" spans="5:7" x14ac:dyDescent="0.3">
      <c r="E834317" s="7"/>
      <c r="G834317" s="7"/>
    </row>
    <row r="834319" spans="5:7" x14ac:dyDescent="0.3">
      <c r="E834319" s="7"/>
      <c r="G834319" s="7"/>
    </row>
    <row r="834321" spans="5:7" x14ac:dyDescent="0.3">
      <c r="E834321" s="7"/>
      <c r="G834321" s="7"/>
    </row>
    <row r="834323" spans="5:7" x14ac:dyDescent="0.3">
      <c r="E834323" s="7"/>
      <c r="G834323" s="7"/>
    </row>
    <row r="834325" spans="5:7" x14ac:dyDescent="0.3">
      <c r="E834325" s="7"/>
      <c r="G834325" s="7"/>
    </row>
    <row r="834327" spans="5:7" x14ac:dyDescent="0.3">
      <c r="E834327" s="7"/>
      <c r="G834327" s="7"/>
    </row>
    <row r="834329" spans="5:7" x14ac:dyDescent="0.3">
      <c r="E834329" s="7"/>
      <c r="G834329" s="7"/>
    </row>
    <row r="834331" spans="5:7" x14ac:dyDescent="0.3">
      <c r="E834331" s="7"/>
      <c r="G834331" s="7"/>
    </row>
    <row r="834333" spans="5:7" x14ac:dyDescent="0.3">
      <c r="E834333" s="7"/>
      <c r="G834333" s="7"/>
    </row>
    <row r="834335" spans="5:7" x14ac:dyDescent="0.3">
      <c r="E834335" s="7"/>
      <c r="G834335" s="7"/>
    </row>
    <row r="834337" spans="5:7" x14ac:dyDescent="0.3">
      <c r="E834337" s="7"/>
      <c r="G834337" s="7"/>
    </row>
    <row r="834339" spans="5:7" x14ac:dyDescent="0.3">
      <c r="E834339" s="7"/>
      <c r="G834339" s="7"/>
    </row>
    <row r="834341" spans="5:7" x14ac:dyDescent="0.3">
      <c r="E834341" s="7"/>
      <c r="G834341" s="7"/>
    </row>
    <row r="834343" spans="5:7" x14ac:dyDescent="0.3">
      <c r="E834343" s="7"/>
      <c r="G834343" s="7"/>
    </row>
    <row r="834345" spans="5:7" x14ac:dyDescent="0.3">
      <c r="E834345" s="7"/>
      <c r="G834345" s="7"/>
    </row>
    <row r="834347" spans="5:7" x14ac:dyDescent="0.3">
      <c r="E834347" s="7"/>
      <c r="G834347" s="7"/>
    </row>
    <row r="834349" spans="5:7" x14ac:dyDescent="0.3">
      <c r="E834349" s="7"/>
      <c r="G834349" s="7"/>
    </row>
    <row r="834351" spans="5:7" x14ac:dyDescent="0.3">
      <c r="E834351" s="7"/>
      <c r="G834351" s="7"/>
    </row>
    <row r="834353" spans="5:7" x14ac:dyDescent="0.3">
      <c r="E834353" s="7"/>
      <c r="G834353" s="7"/>
    </row>
    <row r="834355" spans="5:7" x14ac:dyDescent="0.3">
      <c r="E834355" s="7"/>
      <c r="G834355" s="7"/>
    </row>
    <row r="834357" spans="5:7" x14ac:dyDescent="0.3">
      <c r="E834357" s="7"/>
      <c r="G834357" s="7"/>
    </row>
    <row r="834359" spans="5:7" x14ac:dyDescent="0.3">
      <c r="E834359" s="7"/>
      <c r="G834359" s="7"/>
    </row>
    <row r="834361" spans="5:7" x14ac:dyDescent="0.3">
      <c r="E834361" s="7"/>
      <c r="G834361" s="7"/>
    </row>
    <row r="834363" spans="5:7" x14ac:dyDescent="0.3">
      <c r="E834363" s="7"/>
      <c r="G834363" s="7"/>
    </row>
    <row r="834365" spans="5:7" x14ac:dyDescent="0.3">
      <c r="E834365" s="7"/>
      <c r="G834365" s="7"/>
    </row>
    <row r="834367" spans="5:7" x14ac:dyDescent="0.3">
      <c r="E834367" s="7"/>
      <c r="G834367" s="7"/>
    </row>
    <row r="834369" spans="5:7" x14ac:dyDescent="0.3">
      <c r="E834369" s="7"/>
      <c r="G834369" s="7"/>
    </row>
    <row r="834371" spans="5:7" x14ac:dyDescent="0.3">
      <c r="E834371" s="7"/>
      <c r="G834371" s="7"/>
    </row>
    <row r="834373" spans="5:7" x14ac:dyDescent="0.3">
      <c r="E834373" s="7"/>
      <c r="G834373" s="7"/>
    </row>
    <row r="834375" spans="5:7" x14ac:dyDescent="0.3">
      <c r="E834375" s="7"/>
      <c r="G834375" s="7"/>
    </row>
    <row r="834377" spans="5:7" x14ac:dyDescent="0.3">
      <c r="E834377" s="7"/>
      <c r="G834377" s="7"/>
    </row>
    <row r="834379" spans="5:7" x14ac:dyDescent="0.3">
      <c r="E834379" s="7"/>
      <c r="G834379" s="7"/>
    </row>
    <row r="834381" spans="5:7" x14ac:dyDescent="0.3">
      <c r="E834381" s="7"/>
      <c r="G834381" s="7"/>
    </row>
    <row r="834383" spans="5:7" x14ac:dyDescent="0.3">
      <c r="E834383" s="7"/>
      <c r="G834383" s="7"/>
    </row>
    <row r="834385" spans="5:7" x14ac:dyDescent="0.3">
      <c r="E834385" s="7"/>
      <c r="G834385" s="7"/>
    </row>
    <row r="834387" spans="5:7" x14ac:dyDescent="0.3">
      <c r="E834387" s="7"/>
      <c r="G834387" s="7"/>
    </row>
    <row r="834389" spans="5:7" x14ac:dyDescent="0.3">
      <c r="E834389" s="7"/>
      <c r="G834389" s="7"/>
    </row>
    <row r="834391" spans="5:7" x14ac:dyDescent="0.3">
      <c r="E834391" s="7"/>
      <c r="G834391" s="7"/>
    </row>
    <row r="834393" spans="5:7" x14ac:dyDescent="0.3">
      <c r="E834393" s="7"/>
      <c r="G834393" s="7"/>
    </row>
    <row r="834395" spans="5:7" x14ac:dyDescent="0.3">
      <c r="E834395" s="7"/>
      <c r="G834395" s="7"/>
    </row>
    <row r="834397" spans="5:7" x14ac:dyDescent="0.3">
      <c r="E834397" s="7"/>
      <c r="G834397" s="7"/>
    </row>
    <row r="834399" spans="5:7" x14ac:dyDescent="0.3">
      <c r="E834399" s="7"/>
      <c r="G834399" s="7"/>
    </row>
    <row r="834401" spans="5:7" x14ac:dyDescent="0.3">
      <c r="E834401" s="7"/>
      <c r="G834401" s="7"/>
    </row>
    <row r="834403" spans="5:7" x14ac:dyDescent="0.3">
      <c r="E834403" s="7"/>
      <c r="G834403" s="7"/>
    </row>
    <row r="834405" spans="5:7" x14ac:dyDescent="0.3">
      <c r="E834405" s="7"/>
      <c r="G834405" s="7"/>
    </row>
    <row r="834407" spans="5:7" x14ac:dyDescent="0.3">
      <c r="E834407" s="7"/>
      <c r="G834407" s="7"/>
    </row>
    <row r="834409" spans="5:7" x14ac:dyDescent="0.3">
      <c r="E834409" s="7"/>
      <c r="G834409" s="7"/>
    </row>
    <row r="834411" spans="5:7" x14ac:dyDescent="0.3">
      <c r="E834411" s="7"/>
      <c r="G834411" s="7"/>
    </row>
    <row r="834413" spans="5:7" x14ac:dyDescent="0.3">
      <c r="E834413" s="7"/>
      <c r="G834413" s="7"/>
    </row>
    <row r="834415" spans="5:7" x14ac:dyDescent="0.3">
      <c r="E834415" s="7"/>
      <c r="G834415" s="7"/>
    </row>
    <row r="834417" spans="5:7" x14ac:dyDescent="0.3">
      <c r="E834417" s="7"/>
      <c r="G834417" s="7"/>
    </row>
    <row r="834419" spans="5:7" x14ac:dyDescent="0.3">
      <c r="E834419" s="7"/>
      <c r="G834419" s="7"/>
    </row>
    <row r="834421" spans="5:7" x14ac:dyDescent="0.3">
      <c r="E834421" s="7"/>
      <c r="G834421" s="7"/>
    </row>
    <row r="834423" spans="5:7" x14ac:dyDescent="0.3">
      <c r="E834423" s="7"/>
      <c r="G834423" s="7"/>
    </row>
    <row r="834425" spans="5:7" x14ac:dyDescent="0.3">
      <c r="E834425" s="7"/>
      <c r="G834425" s="7"/>
    </row>
    <row r="834427" spans="5:7" x14ac:dyDescent="0.3">
      <c r="E834427" s="7"/>
      <c r="G834427" s="7"/>
    </row>
    <row r="834429" spans="5:7" x14ac:dyDescent="0.3">
      <c r="E834429" s="7"/>
      <c r="G834429" s="7"/>
    </row>
    <row r="834431" spans="5:7" x14ac:dyDescent="0.3">
      <c r="E834431" s="7"/>
      <c r="G834431" s="7"/>
    </row>
    <row r="834433" spans="5:7" x14ac:dyDescent="0.3">
      <c r="E834433" s="7"/>
      <c r="G834433" s="7"/>
    </row>
    <row r="834435" spans="5:7" x14ac:dyDescent="0.3">
      <c r="E834435" s="7"/>
      <c r="G834435" s="7"/>
    </row>
    <row r="834437" spans="5:7" x14ac:dyDescent="0.3">
      <c r="E834437" s="7"/>
      <c r="G834437" s="7"/>
    </row>
    <row r="834439" spans="5:7" x14ac:dyDescent="0.3">
      <c r="E834439" s="7"/>
      <c r="G834439" s="7"/>
    </row>
    <row r="834441" spans="5:7" x14ac:dyDescent="0.3">
      <c r="E834441" s="7"/>
      <c r="G834441" s="7"/>
    </row>
    <row r="834443" spans="5:7" x14ac:dyDescent="0.3">
      <c r="E834443" s="7"/>
      <c r="G834443" s="7"/>
    </row>
    <row r="834445" spans="5:7" x14ac:dyDescent="0.3">
      <c r="E834445" s="7"/>
      <c r="G834445" s="7"/>
    </row>
    <row r="834447" spans="5:7" x14ac:dyDescent="0.3">
      <c r="E834447" s="7"/>
      <c r="G834447" s="7"/>
    </row>
    <row r="834449" spans="5:7" x14ac:dyDescent="0.3">
      <c r="E834449" s="7"/>
      <c r="G834449" s="7"/>
    </row>
    <row r="834451" spans="5:7" x14ac:dyDescent="0.3">
      <c r="E834451" s="7"/>
      <c r="G834451" s="7"/>
    </row>
    <row r="834453" spans="5:7" x14ac:dyDescent="0.3">
      <c r="E834453" s="7"/>
      <c r="G834453" s="7"/>
    </row>
    <row r="834455" spans="5:7" x14ac:dyDescent="0.3">
      <c r="E834455" s="7"/>
      <c r="G834455" s="7"/>
    </row>
    <row r="834457" spans="5:7" x14ac:dyDescent="0.3">
      <c r="E834457" s="7"/>
      <c r="G834457" s="7"/>
    </row>
    <row r="834459" spans="5:7" x14ac:dyDescent="0.3">
      <c r="E834459" s="7"/>
      <c r="G834459" s="7"/>
    </row>
    <row r="834461" spans="5:7" x14ac:dyDescent="0.3">
      <c r="E834461" s="7"/>
      <c r="G834461" s="7"/>
    </row>
    <row r="834463" spans="5:7" x14ac:dyDescent="0.3">
      <c r="E834463" s="7"/>
      <c r="G834463" s="7"/>
    </row>
    <row r="834465" spans="5:7" x14ac:dyDescent="0.3">
      <c r="E834465" s="7"/>
      <c r="G834465" s="7"/>
    </row>
    <row r="834467" spans="5:7" x14ac:dyDescent="0.3">
      <c r="E834467" s="7"/>
      <c r="G834467" s="7"/>
    </row>
    <row r="834469" spans="5:7" x14ac:dyDescent="0.3">
      <c r="E834469" s="7"/>
      <c r="G834469" s="7"/>
    </row>
    <row r="834471" spans="5:7" x14ac:dyDescent="0.3">
      <c r="E834471" s="7"/>
      <c r="G834471" s="7"/>
    </row>
    <row r="834473" spans="5:7" x14ac:dyDescent="0.3">
      <c r="E834473" s="7"/>
      <c r="G834473" s="7"/>
    </row>
    <row r="834475" spans="5:7" x14ac:dyDescent="0.3">
      <c r="E834475" s="7"/>
      <c r="G834475" s="7"/>
    </row>
    <row r="834477" spans="5:7" x14ac:dyDescent="0.3">
      <c r="E834477" s="7"/>
      <c r="G834477" s="7"/>
    </row>
    <row r="834479" spans="5:7" x14ac:dyDescent="0.3">
      <c r="E834479" s="7"/>
      <c r="G834479" s="7"/>
    </row>
    <row r="834481" spans="5:7" x14ac:dyDescent="0.3">
      <c r="E834481" s="7"/>
      <c r="G834481" s="7"/>
    </row>
    <row r="834483" spans="5:7" x14ac:dyDescent="0.3">
      <c r="E834483" s="7"/>
      <c r="G834483" s="7"/>
    </row>
    <row r="834485" spans="5:7" x14ac:dyDescent="0.3">
      <c r="E834485" s="7"/>
      <c r="G834485" s="7"/>
    </row>
    <row r="834487" spans="5:7" x14ac:dyDescent="0.3">
      <c r="E834487" s="7"/>
      <c r="G834487" s="7"/>
    </row>
    <row r="834489" spans="5:7" x14ac:dyDescent="0.3">
      <c r="E834489" s="7"/>
      <c r="G834489" s="7"/>
    </row>
    <row r="834491" spans="5:7" x14ac:dyDescent="0.3">
      <c r="E834491" s="7"/>
      <c r="G834491" s="7"/>
    </row>
    <row r="834493" spans="5:7" x14ac:dyDescent="0.3">
      <c r="E834493" s="7"/>
      <c r="G834493" s="7"/>
    </row>
    <row r="834495" spans="5:7" x14ac:dyDescent="0.3">
      <c r="E834495" s="7"/>
      <c r="G834495" s="7"/>
    </row>
    <row r="834497" spans="5:7" x14ac:dyDescent="0.3">
      <c r="E834497" s="7"/>
      <c r="G834497" s="7"/>
    </row>
    <row r="834499" spans="5:7" x14ac:dyDescent="0.3">
      <c r="E834499" s="7"/>
      <c r="G834499" s="7"/>
    </row>
    <row r="834501" spans="5:7" x14ac:dyDescent="0.3">
      <c r="E834501" s="7"/>
      <c r="G834501" s="7"/>
    </row>
    <row r="834503" spans="5:7" x14ac:dyDescent="0.3">
      <c r="E834503" s="7"/>
      <c r="G834503" s="7"/>
    </row>
    <row r="834505" spans="5:7" x14ac:dyDescent="0.3">
      <c r="E834505" s="7"/>
      <c r="G834505" s="7"/>
    </row>
    <row r="834507" spans="5:7" x14ac:dyDescent="0.3">
      <c r="E834507" s="7"/>
      <c r="G834507" s="7"/>
    </row>
    <row r="834509" spans="5:7" x14ac:dyDescent="0.3">
      <c r="E834509" s="7"/>
      <c r="G834509" s="7"/>
    </row>
    <row r="834511" spans="5:7" x14ac:dyDescent="0.3">
      <c r="E834511" s="7"/>
      <c r="G834511" s="7"/>
    </row>
    <row r="834513" spans="5:7" x14ac:dyDescent="0.3">
      <c r="E834513" s="7"/>
      <c r="G834513" s="7"/>
    </row>
    <row r="834515" spans="5:7" x14ac:dyDescent="0.3">
      <c r="E834515" s="7"/>
      <c r="G834515" s="7"/>
    </row>
    <row r="834517" spans="5:7" x14ac:dyDescent="0.3">
      <c r="E834517" s="7"/>
      <c r="G834517" s="7"/>
    </row>
    <row r="834519" spans="5:7" x14ac:dyDescent="0.3">
      <c r="E834519" s="7"/>
      <c r="G834519" s="7"/>
    </row>
    <row r="834521" spans="5:7" x14ac:dyDescent="0.3">
      <c r="E834521" s="7"/>
      <c r="G834521" s="7"/>
    </row>
    <row r="834523" spans="5:7" x14ac:dyDescent="0.3">
      <c r="E834523" s="7"/>
      <c r="G834523" s="7"/>
    </row>
    <row r="834525" spans="5:7" x14ac:dyDescent="0.3">
      <c r="E834525" s="7"/>
      <c r="G834525" s="7"/>
    </row>
    <row r="834527" spans="5:7" x14ac:dyDescent="0.3">
      <c r="E834527" s="7"/>
      <c r="G834527" s="7"/>
    </row>
    <row r="834529" spans="5:7" x14ac:dyDescent="0.3">
      <c r="E834529" s="7"/>
      <c r="G834529" s="7"/>
    </row>
    <row r="834531" spans="5:7" x14ac:dyDescent="0.3">
      <c r="E834531" s="7"/>
      <c r="G834531" s="7"/>
    </row>
    <row r="834533" spans="5:7" x14ac:dyDescent="0.3">
      <c r="E834533" s="7"/>
      <c r="G834533" s="7"/>
    </row>
    <row r="834535" spans="5:7" x14ac:dyDescent="0.3">
      <c r="E834535" s="7"/>
      <c r="G834535" s="7"/>
    </row>
    <row r="834537" spans="5:7" x14ac:dyDescent="0.3">
      <c r="E834537" s="7"/>
      <c r="G834537" s="7"/>
    </row>
    <row r="834539" spans="5:7" x14ac:dyDescent="0.3">
      <c r="E834539" s="7"/>
      <c r="G834539" s="7"/>
    </row>
    <row r="834541" spans="5:7" x14ac:dyDescent="0.3">
      <c r="E834541" s="7"/>
      <c r="G834541" s="7"/>
    </row>
    <row r="834543" spans="5:7" x14ac:dyDescent="0.3">
      <c r="E834543" s="7"/>
      <c r="G834543" s="7"/>
    </row>
    <row r="834545" spans="5:7" x14ac:dyDescent="0.3">
      <c r="E834545" s="7"/>
      <c r="G834545" s="7"/>
    </row>
    <row r="834547" spans="5:7" x14ac:dyDescent="0.3">
      <c r="E834547" s="7"/>
      <c r="G834547" s="7"/>
    </row>
    <row r="834549" spans="5:7" x14ac:dyDescent="0.3">
      <c r="E834549" s="7"/>
      <c r="G834549" s="7"/>
    </row>
    <row r="834551" spans="5:7" x14ac:dyDescent="0.3">
      <c r="E834551" s="7"/>
      <c r="G834551" s="7"/>
    </row>
    <row r="834553" spans="5:7" x14ac:dyDescent="0.3">
      <c r="E834553" s="7"/>
      <c r="G834553" s="7"/>
    </row>
    <row r="834555" spans="5:7" x14ac:dyDescent="0.3">
      <c r="E834555" s="7"/>
      <c r="G834555" s="7"/>
    </row>
    <row r="834557" spans="5:7" x14ac:dyDescent="0.3">
      <c r="E834557" s="7"/>
      <c r="G834557" s="7"/>
    </row>
    <row r="834559" spans="5:7" x14ac:dyDescent="0.3">
      <c r="E834559" s="7"/>
      <c r="G834559" s="7"/>
    </row>
    <row r="834561" spans="5:7" x14ac:dyDescent="0.3">
      <c r="E834561" s="7"/>
      <c r="G834561" s="7"/>
    </row>
    <row r="834563" spans="5:7" x14ac:dyDescent="0.3">
      <c r="E834563" s="7"/>
      <c r="G834563" s="7"/>
    </row>
    <row r="834565" spans="5:7" x14ac:dyDescent="0.3">
      <c r="E834565" s="7"/>
      <c r="G834565" s="7"/>
    </row>
    <row r="834567" spans="5:7" x14ac:dyDescent="0.3">
      <c r="E834567" s="7"/>
      <c r="G834567" s="7"/>
    </row>
    <row r="834569" spans="5:7" x14ac:dyDescent="0.3">
      <c r="E834569" s="7"/>
      <c r="G834569" s="7"/>
    </row>
    <row r="834571" spans="5:7" x14ac:dyDescent="0.3">
      <c r="E834571" s="7"/>
      <c r="G834571" s="7"/>
    </row>
    <row r="834573" spans="5:7" x14ac:dyDescent="0.3">
      <c r="E834573" s="7"/>
      <c r="G834573" s="7"/>
    </row>
    <row r="834575" spans="5:7" x14ac:dyDescent="0.3">
      <c r="E834575" s="7"/>
      <c r="G834575" s="7"/>
    </row>
    <row r="834577" spans="5:7" x14ac:dyDescent="0.3">
      <c r="E834577" s="7"/>
      <c r="G834577" s="7"/>
    </row>
    <row r="834579" spans="5:7" x14ac:dyDescent="0.3">
      <c r="E834579" s="7"/>
      <c r="G834579" s="7"/>
    </row>
    <row r="834581" spans="5:7" x14ac:dyDescent="0.3">
      <c r="E834581" s="7"/>
      <c r="G834581" s="7"/>
    </row>
    <row r="834583" spans="5:7" x14ac:dyDescent="0.3">
      <c r="E834583" s="7"/>
      <c r="G834583" s="7"/>
    </row>
    <row r="834585" spans="5:7" x14ac:dyDescent="0.3">
      <c r="E834585" s="7"/>
      <c r="G834585" s="7"/>
    </row>
    <row r="834587" spans="5:7" x14ac:dyDescent="0.3">
      <c r="E834587" s="7"/>
      <c r="G834587" s="7"/>
    </row>
    <row r="834589" spans="5:7" x14ac:dyDescent="0.3">
      <c r="E834589" s="7"/>
      <c r="G834589" s="7"/>
    </row>
    <row r="834591" spans="5:7" x14ac:dyDescent="0.3">
      <c r="E834591" s="7"/>
      <c r="G834591" s="7"/>
    </row>
    <row r="834593" spans="5:7" x14ac:dyDescent="0.3">
      <c r="E834593" s="7"/>
      <c r="G834593" s="7"/>
    </row>
    <row r="834595" spans="5:7" x14ac:dyDescent="0.3">
      <c r="E834595" s="7"/>
      <c r="G834595" s="7"/>
    </row>
    <row r="834597" spans="5:7" x14ac:dyDescent="0.3">
      <c r="E834597" s="7"/>
      <c r="G834597" s="7"/>
    </row>
    <row r="834599" spans="5:7" x14ac:dyDescent="0.3">
      <c r="E834599" s="7"/>
      <c r="G834599" s="7"/>
    </row>
    <row r="834601" spans="5:7" x14ac:dyDescent="0.3">
      <c r="E834601" s="7"/>
      <c r="G834601" s="7"/>
    </row>
    <row r="834603" spans="5:7" x14ac:dyDescent="0.3">
      <c r="E834603" s="7"/>
      <c r="G834603" s="7"/>
    </row>
    <row r="834605" spans="5:7" x14ac:dyDescent="0.3">
      <c r="E834605" s="7"/>
      <c r="G834605" s="7"/>
    </row>
    <row r="834607" spans="5:7" x14ac:dyDescent="0.3">
      <c r="E834607" s="7"/>
      <c r="G834607" s="7"/>
    </row>
    <row r="834609" spans="5:7" x14ac:dyDescent="0.3">
      <c r="E834609" s="7"/>
      <c r="G834609" s="7"/>
    </row>
    <row r="834611" spans="5:7" x14ac:dyDescent="0.3">
      <c r="E834611" s="7"/>
      <c r="G834611" s="7"/>
    </row>
    <row r="834613" spans="5:7" x14ac:dyDescent="0.3">
      <c r="E834613" s="7"/>
      <c r="G834613" s="7"/>
    </row>
    <row r="834615" spans="5:7" x14ac:dyDescent="0.3">
      <c r="E834615" s="7"/>
      <c r="G834615" s="7"/>
    </row>
    <row r="834617" spans="5:7" x14ac:dyDescent="0.3">
      <c r="E834617" s="7"/>
      <c r="G834617" s="7"/>
    </row>
    <row r="834619" spans="5:7" x14ac:dyDescent="0.3">
      <c r="E834619" s="7"/>
      <c r="G834619" s="7"/>
    </row>
    <row r="834621" spans="5:7" x14ac:dyDescent="0.3">
      <c r="E834621" s="7"/>
      <c r="G834621" s="7"/>
    </row>
    <row r="834623" spans="5:7" x14ac:dyDescent="0.3">
      <c r="E834623" s="7"/>
      <c r="G834623" s="7"/>
    </row>
    <row r="834625" spans="5:7" x14ac:dyDescent="0.3">
      <c r="E834625" s="7"/>
      <c r="G834625" s="7"/>
    </row>
    <row r="834627" spans="5:7" x14ac:dyDescent="0.3">
      <c r="E834627" s="7"/>
      <c r="G834627" s="7"/>
    </row>
    <row r="834629" spans="5:7" x14ac:dyDescent="0.3">
      <c r="E834629" s="7"/>
      <c r="G834629" s="7"/>
    </row>
    <row r="834631" spans="5:7" x14ac:dyDescent="0.3">
      <c r="E834631" s="7"/>
      <c r="G834631" s="7"/>
    </row>
    <row r="834633" spans="5:7" x14ac:dyDescent="0.3">
      <c r="E834633" s="7"/>
      <c r="G834633" s="7"/>
    </row>
    <row r="834635" spans="5:7" x14ac:dyDescent="0.3">
      <c r="E834635" s="7"/>
      <c r="G834635" s="7"/>
    </row>
    <row r="834637" spans="5:7" x14ac:dyDescent="0.3">
      <c r="E834637" s="7"/>
      <c r="G834637" s="7"/>
    </row>
    <row r="834639" spans="5:7" x14ac:dyDescent="0.3">
      <c r="E834639" s="7"/>
      <c r="G834639" s="7"/>
    </row>
    <row r="834641" spans="5:7" x14ac:dyDescent="0.3">
      <c r="E834641" s="7"/>
      <c r="G834641" s="7"/>
    </row>
    <row r="834643" spans="5:7" x14ac:dyDescent="0.3">
      <c r="E834643" s="7"/>
      <c r="G834643" s="7"/>
    </row>
    <row r="834645" spans="5:7" x14ac:dyDescent="0.3">
      <c r="E834645" s="7"/>
      <c r="G834645" s="7"/>
    </row>
    <row r="834647" spans="5:7" x14ac:dyDescent="0.3">
      <c r="E834647" s="7"/>
      <c r="G834647" s="7"/>
    </row>
    <row r="834649" spans="5:7" x14ac:dyDescent="0.3">
      <c r="E834649" s="7"/>
      <c r="G834649" s="7"/>
    </row>
    <row r="834651" spans="5:7" x14ac:dyDescent="0.3">
      <c r="E834651" s="7"/>
      <c r="G834651" s="7"/>
    </row>
    <row r="834653" spans="5:7" x14ac:dyDescent="0.3">
      <c r="E834653" s="7"/>
      <c r="G834653" s="7"/>
    </row>
    <row r="834655" spans="5:7" x14ac:dyDescent="0.3">
      <c r="E834655" s="7"/>
      <c r="G834655" s="7"/>
    </row>
    <row r="834657" spans="5:7" x14ac:dyDescent="0.3">
      <c r="E834657" s="7"/>
      <c r="G834657" s="7"/>
    </row>
    <row r="834659" spans="5:7" x14ac:dyDescent="0.3">
      <c r="E834659" s="7"/>
      <c r="G834659" s="7"/>
    </row>
    <row r="834661" spans="5:7" x14ac:dyDescent="0.3">
      <c r="E834661" s="7"/>
      <c r="G834661" s="7"/>
    </row>
    <row r="834663" spans="5:7" x14ac:dyDescent="0.3">
      <c r="E834663" s="7"/>
      <c r="G834663" s="7"/>
    </row>
    <row r="834665" spans="5:7" x14ac:dyDescent="0.3">
      <c r="E834665" s="7"/>
      <c r="G834665" s="7"/>
    </row>
    <row r="834667" spans="5:7" x14ac:dyDescent="0.3">
      <c r="E834667" s="7"/>
      <c r="G834667" s="7"/>
    </row>
    <row r="834669" spans="5:7" x14ac:dyDescent="0.3">
      <c r="E834669" s="7"/>
      <c r="G834669" s="7"/>
    </row>
    <row r="834671" spans="5:7" x14ac:dyDescent="0.3">
      <c r="E834671" s="7"/>
      <c r="G834671" s="7"/>
    </row>
    <row r="834673" spans="5:7" x14ac:dyDescent="0.3">
      <c r="E834673" s="7"/>
      <c r="G834673" s="7"/>
    </row>
    <row r="834675" spans="5:7" x14ac:dyDescent="0.3">
      <c r="E834675" s="7"/>
      <c r="G834675" s="7"/>
    </row>
    <row r="834677" spans="5:7" x14ac:dyDescent="0.3">
      <c r="E834677" s="7"/>
      <c r="G834677" s="7"/>
    </row>
    <row r="834679" spans="5:7" x14ac:dyDescent="0.3">
      <c r="E834679" s="7"/>
      <c r="G834679" s="7"/>
    </row>
    <row r="834681" spans="5:7" x14ac:dyDescent="0.3">
      <c r="E834681" s="7"/>
      <c r="G834681" s="7"/>
    </row>
    <row r="834683" spans="5:7" x14ac:dyDescent="0.3">
      <c r="E834683" s="7"/>
      <c r="G834683" s="7"/>
    </row>
    <row r="834685" spans="5:7" x14ac:dyDescent="0.3">
      <c r="E834685" s="7"/>
      <c r="G834685" s="7"/>
    </row>
    <row r="834687" spans="5:7" x14ac:dyDescent="0.3">
      <c r="E834687" s="7"/>
      <c r="G834687" s="7"/>
    </row>
    <row r="834689" spans="5:7" x14ac:dyDescent="0.3">
      <c r="E834689" s="7"/>
      <c r="G834689" s="7"/>
    </row>
    <row r="834691" spans="5:7" x14ac:dyDescent="0.3">
      <c r="E834691" s="7"/>
      <c r="G834691" s="7"/>
    </row>
    <row r="834693" spans="5:7" x14ac:dyDescent="0.3">
      <c r="E834693" s="7"/>
      <c r="G834693" s="7"/>
    </row>
    <row r="834695" spans="5:7" x14ac:dyDescent="0.3">
      <c r="E834695" s="7"/>
      <c r="G834695" s="7"/>
    </row>
    <row r="834697" spans="5:7" x14ac:dyDescent="0.3">
      <c r="E834697" s="7"/>
      <c r="G834697" s="7"/>
    </row>
    <row r="834699" spans="5:7" x14ac:dyDescent="0.3">
      <c r="E834699" s="7"/>
      <c r="G834699" s="7"/>
    </row>
    <row r="834701" spans="5:7" x14ac:dyDescent="0.3">
      <c r="E834701" s="7"/>
      <c r="G834701" s="7"/>
    </row>
    <row r="834703" spans="5:7" x14ac:dyDescent="0.3">
      <c r="E834703" s="7"/>
      <c r="G834703" s="7"/>
    </row>
    <row r="834705" spans="5:7" x14ac:dyDescent="0.3">
      <c r="E834705" s="7"/>
      <c r="G834705" s="7"/>
    </row>
    <row r="834707" spans="5:7" x14ac:dyDescent="0.3">
      <c r="E834707" s="7"/>
      <c r="G834707" s="7"/>
    </row>
    <row r="834709" spans="5:7" x14ac:dyDescent="0.3">
      <c r="E834709" s="7"/>
      <c r="G834709" s="7"/>
    </row>
    <row r="834711" spans="5:7" x14ac:dyDescent="0.3">
      <c r="E834711" s="7"/>
      <c r="G834711" s="7"/>
    </row>
    <row r="834713" spans="5:7" x14ac:dyDescent="0.3">
      <c r="E834713" s="7"/>
      <c r="G834713" s="7"/>
    </row>
    <row r="834715" spans="5:7" x14ac:dyDescent="0.3">
      <c r="E834715" s="7"/>
      <c r="G834715" s="7"/>
    </row>
    <row r="834717" spans="5:7" x14ac:dyDescent="0.3">
      <c r="E834717" s="7"/>
      <c r="G834717" s="7"/>
    </row>
    <row r="834719" spans="5:7" x14ac:dyDescent="0.3">
      <c r="E834719" s="7"/>
      <c r="G834719" s="7"/>
    </row>
    <row r="834721" spans="5:7" x14ac:dyDescent="0.3">
      <c r="E834721" s="7"/>
      <c r="G834721" s="7"/>
    </row>
    <row r="834723" spans="5:7" x14ac:dyDescent="0.3">
      <c r="E834723" s="7"/>
      <c r="G834723" s="7"/>
    </row>
    <row r="834725" spans="5:7" x14ac:dyDescent="0.3">
      <c r="E834725" s="7"/>
      <c r="G834725" s="7"/>
    </row>
    <row r="834727" spans="5:7" x14ac:dyDescent="0.3">
      <c r="E834727" s="7"/>
      <c r="G834727" s="7"/>
    </row>
    <row r="834729" spans="5:7" x14ac:dyDescent="0.3">
      <c r="E834729" s="7"/>
      <c r="G834729" s="7"/>
    </row>
    <row r="834731" spans="5:7" x14ac:dyDescent="0.3">
      <c r="E834731" s="7"/>
      <c r="G834731" s="7"/>
    </row>
    <row r="834733" spans="5:7" x14ac:dyDescent="0.3">
      <c r="E834733" s="7"/>
      <c r="G834733" s="7"/>
    </row>
    <row r="834735" spans="5:7" x14ac:dyDescent="0.3">
      <c r="E834735" s="7"/>
      <c r="G834735" s="7"/>
    </row>
    <row r="834737" spans="5:7" x14ac:dyDescent="0.3">
      <c r="E834737" s="7"/>
      <c r="G834737" s="7"/>
    </row>
    <row r="834739" spans="5:7" x14ac:dyDescent="0.3">
      <c r="E834739" s="7"/>
      <c r="G834739" s="7"/>
    </row>
    <row r="834741" spans="5:7" x14ac:dyDescent="0.3">
      <c r="E834741" s="7"/>
      <c r="G834741" s="7"/>
    </row>
    <row r="834743" spans="5:7" x14ac:dyDescent="0.3">
      <c r="E834743" s="7"/>
      <c r="G834743" s="7"/>
    </row>
    <row r="834745" spans="5:7" x14ac:dyDescent="0.3">
      <c r="E834745" s="7"/>
      <c r="G834745" s="7"/>
    </row>
    <row r="834747" spans="5:7" x14ac:dyDescent="0.3">
      <c r="E834747" s="7"/>
      <c r="G834747" s="7"/>
    </row>
    <row r="834749" spans="5:7" x14ac:dyDescent="0.3">
      <c r="E834749" s="7"/>
      <c r="G834749" s="7"/>
    </row>
    <row r="834751" spans="5:7" x14ac:dyDescent="0.3">
      <c r="E834751" s="7"/>
      <c r="G834751" s="7"/>
    </row>
    <row r="834753" spans="5:7" x14ac:dyDescent="0.3">
      <c r="E834753" s="7"/>
      <c r="G834753" s="7"/>
    </row>
    <row r="834755" spans="5:7" x14ac:dyDescent="0.3">
      <c r="E834755" s="7"/>
      <c r="G834755" s="7"/>
    </row>
    <row r="834757" spans="5:7" x14ac:dyDescent="0.3">
      <c r="E834757" s="7"/>
      <c r="G834757" s="7"/>
    </row>
    <row r="834759" spans="5:7" x14ac:dyDescent="0.3">
      <c r="E834759" s="7"/>
      <c r="G834759" s="7"/>
    </row>
    <row r="834761" spans="5:7" x14ac:dyDescent="0.3">
      <c r="E834761" s="7"/>
      <c r="G834761" s="7"/>
    </row>
    <row r="834763" spans="5:7" x14ac:dyDescent="0.3">
      <c r="E834763" s="7"/>
      <c r="G834763" s="7"/>
    </row>
    <row r="834765" spans="5:7" x14ac:dyDescent="0.3">
      <c r="E834765" s="7"/>
      <c r="G834765" s="7"/>
    </row>
    <row r="834767" spans="5:7" x14ac:dyDescent="0.3">
      <c r="E834767" s="7"/>
      <c r="G834767" s="7"/>
    </row>
    <row r="834769" spans="5:7" x14ac:dyDescent="0.3">
      <c r="E834769" s="7"/>
      <c r="G834769" s="7"/>
    </row>
    <row r="834771" spans="5:7" x14ac:dyDescent="0.3">
      <c r="E834771" s="7"/>
      <c r="G834771" s="7"/>
    </row>
    <row r="834773" spans="5:7" x14ac:dyDescent="0.3">
      <c r="E834773" s="7"/>
      <c r="G834773" s="7"/>
    </row>
    <row r="834775" spans="5:7" x14ac:dyDescent="0.3">
      <c r="E834775" s="7"/>
      <c r="G834775" s="7"/>
    </row>
    <row r="834777" spans="5:7" x14ac:dyDescent="0.3">
      <c r="E834777" s="7"/>
      <c r="G834777" s="7"/>
    </row>
    <row r="834779" spans="5:7" x14ac:dyDescent="0.3">
      <c r="E834779" s="7"/>
      <c r="G834779" s="7"/>
    </row>
    <row r="834781" spans="5:7" x14ac:dyDescent="0.3">
      <c r="E834781" s="7"/>
      <c r="G834781" s="7"/>
    </row>
    <row r="834783" spans="5:7" x14ac:dyDescent="0.3">
      <c r="E834783" s="7"/>
      <c r="G834783" s="7"/>
    </row>
    <row r="834785" spans="5:7" x14ac:dyDescent="0.3">
      <c r="E834785" s="7"/>
      <c r="G834785" s="7"/>
    </row>
    <row r="834787" spans="5:7" x14ac:dyDescent="0.3">
      <c r="E834787" s="7"/>
      <c r="G834787" s="7"/>
    </row>
    <row r="834789" spans="5:7" x14ac:dyDescent="0.3">
      <c r="E834789" s="7"/>
      <c r="G834789" s="7"/>
    </row>
    <row r="834791" spans="5:7" x14ac:dyDescent="0.3">
      <c r="E834791" s="7"/>
      <c r="G834791" s="7"/>
    </row>
    <row r="834793" spans="5:7" x14ac:dyDescent="0.3">
      <c r="E834793" s="7"/>
      <c r="G834793" s="7"/>
    </row>
    <row r="834795" spans="5:7" x14ac:dyDescent="0.3">
      <c r="E834795" s="7"/>
      <c r="G834795" s="7"/>
    </row>
    <row r="834797" spans="5:7" x14ac:dyDescent="0.3">
      <c r="E834797" s="7"/>
      <c r="G834797" s="7"/>
    </row>
    <row r="834799" spans="5:7" x14ac:dyDescent="0.3">
      <c r="E834799" s="7"/>
      <c r="G834799" s="7"/>
    </row>
    <row r="834801" spans="5:7" x14ac:dyDescent="0.3">
      <c r="E834801" s="7"/>
      <c r="G834801" s="7"/>
    </row>
    <row r="834803" spans="5:7" x14ac:dyDescent="0.3">
      <c r="E834803" s="7"/>
      <c r="G834803" s="7"/>
    </row>
    <row r="834805" spans="5:7" x14ac:dyDescent="0.3">
      <c r="E834805" s="7"/>
      <c r="G834805" s="7"/>
    </row>
    <row r="834807" spans="5:7" x14ac:dyDescent="0.3">
      <c r="E834807" s="7"/>
      <c r="G834807" s="7"/>
    </row>
    <row r="834809" spans="5:7" x14ac:dyDescent="0.3">
      <c r="E834809" s="7"/>
      <c r="G834809" s="7"/>
    </row>
    <row r="834811" spans="5:7" x14ac:dyDescent="0.3">
      <c r="E834811" s="7"/>
      <c r="G834811" s="7"/>
    </row>
    <row r="834813" spans="5:7" x14ac:dyDescent="0.3">
      <c r="E834813" s="7"/>
      <c r="G834813" s="7"/>
    </row>
    <row r="834815" spans="5:7" x14ac:dyDescent="0.3">
      <c r="E834815" s="7"/>
      <c r="G834815" s="7"/>
    </row>
    <row r="834817" spans="5:7" x14ac:dyDescent="0.3">
      <c r="E834817" s="7"/>
      <c r="G834817" s="7"/>
    </row>
    <row r="834819" spans="5:7" x14ac:dyDescent="0.3">
      <c r="E834819" s="7"/>
      <c r="G834819" s="7"/>
    </row>
    <row r="834821" spans="5:7" x14ac:dyDescent="0.3">
      <c r="E834821" s="7"/>
      <c r="G834821" s="7"/>
    </row>
    <row r="834823" spans="5:7" x14ac:dyDescent="0.3">
      <c r="E834823" s="7"/>
      <c r="G834823" s="7"/>
    </row>
    <row r="834825" spans="5:7" x14ac:dyDescent="0.3">
      <c r="E834825" s="7"/>
      <c r="G834825" s="7"/>
    </row>
    <row r="834827" spans="5:7" x14ac:dyDescent="0.3">
      <c r="E834827" s="7"/>
      <c r="G834827" s="7"/>
    </row>
    <row r="834829" spans="5:7" x14ac:dyDescent="0.3">
      <c r="E834829" s="7"/>
      <c r="G834829" s="7"/>
    </row>
    <row r="834831" spans="5:7" x14ac:dyDescent="0.3">
      <c r="E834831" s="7"/>
      <c r="G834831" s="7"/>
    </row>
    <row r="834833" spans="5:7" x14ac:dyDescent="0.3">
      <c r="E834833" s="7"/>
      <c r="G834833" s="7"/>
    </row>
    <row r="834835" spans="5:7" x14ac:dyDescent="0.3">
      <c r="E834835" s="7"/>
      <c r="G834835" s="7"/>
    </row>
    <row r="834837" spans="5:7" x14ac:dyDescent="0.3">
      <c r="E834837" s="7"/>
      <c r="G834837" s="7"/>
    </row>
    <row r="834839" spans="5:7" x14ac:dyDescent="0.3">
      <c r="E834839" s="7"/>
      <c r="G834839" s="7"/>
    </row>
    <row r="834841" spans="5:7" x14ac:dyDescent="0.3">
      <c r="E834841" s="7"/>
      <c r="G834841" s="7"/>
    </row>
    <row r="834843" spans="5:7" x14ac:dyDescent="0.3">
      <c r="E834843" s="7"/>
      <c r="G834843" s="7"/>
    </row>
    <row r="834845" spans="5:7" x14ac:dyDescent="0.3">
      <c r="E834845" s="7"/>
      <c r="G834845" s="7"/>
    </row>
    <row r="834847" spans="5:7" x14ac:dyDescent="0.3">
      <c r="E834847" s="7"/>
      <c r="G834847" s="7"/>
    </row>
    <row r="834849" spans="5:7" x14ac:dyDescent="0.3">
      <c r="E834849" s="7"/>
      <c r="G834849" s="7"/>
    </row>
    <row r="834851" spans="5:7" x14ac:dyDescent="0.3">
      <c r="E834851" s="7"/>
      <c r="G834851" s="7"/>
    </row>
    <row r="834853" spans="5:7" x14ac:dyDescent="0.3">
      <c r="E834853" s="7"/>
      <c r="G834853" s="7"/>
    </row>
    <row r="834855" spans="5:7" x14ac:dyDescent="0.3">
      <c r="E834855" s="7"/>
      <c r="G834855" s="7"/>
    </row>
    <row r="834857" spans="5:7" x14ac:dyDescent="0.3">
      <c r="E834857" s="7"/>
      <c r="G834857" s="7"/>
    </row>
    <row r="834859" spans="5:7" x14ac:dyDescent="0.3">
      <c r="E834859" s="7"/>
      <c r="G834859" s="7"/>
    </row>
    <row r="834861" spans="5:7" x14ac:dyDescent="0.3">
      <c r="E834861" s="7"/>
      <c r="G834861" s="7"/>
    </row>
    <row r="834863" spans="5:7" x14ac:dyDescent="0.3">
      <c r="E834863" s="7"/>
      <c r="G834863" s="7"/>
    </row>
    <row r="834865" spans="5:7" x14ac:dyDescent="0.3">
      <c r="E834865" s="7"/>
      <c r="G834865" s="7"/>
    </row>
    <row r="834867" spans="5:7" x14ac:dyDescent="0.3">
      <c r="E834867" s="7"/>
      <c r="G834867" s="7"/>
    </row>
    <row r="834869" spans="5:7" x14ac:dyDescent="0.3">
      <c r="E834869" s="7"/>
      <c r="G834869" s="7"/>
    </row>
    <row r="834871" spans="5:7" x14ac:dyDescent="0.3">
      <c r="E834871" s="7"/>
      <c r="G834871" s="7"/>
    </row>
    <row r="834873" spans="5:7" x14ac:dyDescent="0.3">
      <c r="E834873" s="7"/>
      <c r="G834873" s="7"/>
    </row>
    <row r="834875" spans="5:7" x14ac:dyDescent="0.3">
      <c r="E834875" s="7"/>
      <c r="G834875" s="7"/>
    </row>
    <row r="834877" spans="5:7" x14ac:dyDescent="0.3">
      <c r="E834877" s="7"/>
      <c r="G834877" s="7"/>
    </row>
    <row r="834879" spans="5:7" x14ac:dyDescent="0.3">
      <c r="E834879" s="7"/>
      <c r="G834879" s="7"/>
    </row>
    <row r="834881" spans="5:7" x14ac:dyDescent="0.3">
      <c r="E834881" s="7"/>
      <c r="G834881" s="7"/>
    </row>
    <row r="834883" spans="5:7" x14ac:dyDescent="0.3">
      <c r="E834883" s="7"/>
      <c r="G834883" s="7"/>
    </row>
    <row r="834885" spans="5:7" x14ac:dyDescent="0.3">
      <c r="E834885" s="7"/>
      <c r="G834885" s="7"/>
    </row>
    <row r="834887" spans="5:7" x14ac:dyDescent="0.3">
      <c r="E834887" s="7"/>
      <c r="G834887" s="7"/>
    </row>
    <row r="834889" spans="5:7" x14ac:dyDescent="0.3">
      <c r="E834889" s="7"/>
      <c r="G834889" s="7"/>
    </row>
    <row r="834891" spans="5:7" x14ac:dyDescent="0.3">
      <c r="E834891" s="7"/>
      <c r="G834891" s="7"/>
    </row>
    <row r="834893" spans="5:7" x14ac:dyDescent="0.3">
      <c r="E834893" s="7"/>
      <c r="G834893" s="7"/>
    </row>
    <row r="834895" spans="5:7" x14ac:dyDescent="0.3">
      <c r="E834895" s="7"/>
      <c r="G834895" s="7"/>
    </row>
    <row r="834897" spans="5:7" x14ac:dyDescent="0.3">
      <c r="E834897" s="7"/>
      <c r="G834897" s="7"/>
    </row>
    <row r="834899" spans="5:7" x14ac:dyDescent="0.3">
      <c r="E834899" s="7"/>
      <c r="G834899" s="7"/>
    </row>
    <row r="834901" spans="5:7" x14ac:dyDescent="0.3">
      <c r="E834901" s="7"/>
      <c r="G834901" s="7"/>
    </row>
    <row r="834903" spans="5:7" x14ac:dyDescent="0.3">
      <c r="E834903" s="7"/>
      <c r="G834903" s="7"/>
    </row>
    <row r="834905" spans="5:7" x14ac:dyDescent="0.3">
      <c r="E834905" s="7"/>
      <c r="G834905" s="7"/>
    </row>
    <row r="834907" spans="5:7" x14ac:dyDescent="0.3">
      <c r="E834907" s="7"/>
      <c r="G834907" s="7"/>
    </row>
    <row r="834909" spans="5:7" x14ac:dyDescent="0.3">
      <c r="E834909" s="7"/>
      <c r="G834909" s="7"/>
    </row>
    <row r="834911" spans="5:7" x14ac:dyDescent="0.3">
      <c r="E834911" s="7"/>
      <c r="G834911" s="7"/>
    </row>
    <row r="834913" spans="5:7" x14ac:dyDescent="0.3">
      <c r="E834913" s="7"/>
      <c r="G834913" s="7"/>
    </row>
    <row r="834915" spans="5:7" x14ac:dyDescent="0.3">
      <c r="E834915" s="7"/>
      <c r="G834915" s="7"/>
    </row>
    <row r="834917" spans="5:7" x14ac:dyDescent="0.3">
      <c r="E834917" s="7"/>
      <c r="G834917" s="7"/>
    </row>
    <row r="834919" spans="5:7" x14ac:dyDescent="0.3">
      <c r="E834919" s="7"/>
      <c r="G834919" s="7"/>
    </row>
    <row r="834921" spans="5:7" x14ac:dyDescent="0.3">
      <c r="E834921" s="7"/>
      <c r="G834921" s="7"/>
    </row>
    <row r="834923" spans="5:7" x14ac:dyDescent="0.3">
      <c r="E834923" s="7"/>
      <c r="G834923" s="7"/>
    </row>
    <row r="834925" spans="5:7" x14ac:dyDescent="0.3">
      <c r="E834925" s="7"/>
      <c r="G834925" s="7"/>
    </row>
    <row r="834927" spans="5:7" x14ac:dyDescent="0.3">
      <c r="E834927" s="7"/>
      <c r="G834927" s="7"/>
    </row>
    <row r="834929" spans="5:7" x14ac:dyDescent="0.3">
      <c r="E834929" s="7"/>
      <c r="G834929" s="7"/>
    </row>
    <row r="834931" spans="5:7" x14ac:dyDescent="0.3">
      <c r="E834931" s="7"/>
      <c r="G834931" s="7"/>
    </row>
    <row r="834933" spans="5:7" x14ac:dyDescent="0.3">
      <c r="E834933" s="7"/>
      <c r="G834933" s="7"/>
    </row>
    <row r="834935" spans="5:7" x14ac:dyDescent="0.3">
      <c r="E834935" s="7"/>
      <c r="G834935" s="7"/>
    </row>
    <row r="834937" spans="5:7" x14ac:dyDescent="0.3">
      <c r="E834937" s="7"/>
      <c r="G834937" s="7"/>
    </row>
    <row r="834939" spans="5:7" x14ac:dyDescent="0.3">
      <c r="E834939" s="7"/>
      <c r="G834939" s="7"/>
    </row>
    <row r="834941" spans="5:7" x14ac:dyDescent="0.3">
      <c r="E834941" s="7"/>
      <c r="G834941" s="7"/>
    </row>
    <row r="834943" spans="5:7" x14ac:dyDescent="0.3">
      <c r="E834943" s="7"/>
      <c r="G834943" s="7"/>
    </row>
    <row r="834945" spans="5:7" x14ac:dyDescent="0.3">
      <c r="E834945" s="7"/>
      <c r="G834945" s="7"/>
    </row>
    <row r="834947" spans="5:7" x14ac:dyDescent="0.3">
      <c r="E834947" s="7"/>
      <c r="G834947" s="7"/>
    </row>
    <row r="834949" spans="5:7" x14ac:dyDescent="0.3">
      <c r="E834949" s="7"/>
      <c r="G834949" s="7"/>
    </row>
    <row r="834951" spans="5:7" x14ac:dyDescent="0.3">
      <c r="E834951" s="7"/>
      <c r="G834951" s="7"/>
    </row>
    <row r="834953" spans="5:7" x14ac:dyDescent="0.3">
      <c r="E834953" s="7"/>
      <c r="G834953" s="7"/>
    </row>
    <row r="834955" spans="5:7" x14ac:dyDescent="0.3">
      <c r="E834955" s="7"/>
      <c r="G834955" s="7"/>
    </row>
    <row r="834957" spans="5:7" x14ac:dyDescent="0.3">
      <c r="E834957" s="7"/>
      <c r="G834957" s="7"/>
    </row>
    <row r="834959" spans="5:7" x14ac:dyDescent="0.3">
      <c r="E834959" s="7"/>
      <c r="G834959" s="7"/>
    </row>
    <row r="834961" spans="5:7" x14ac:dyDescent="0.3">
      <c r="E834961" s="7"/>
      <c r="G834961" s="7"/>
    </row>
    <row r="834963" spans="5:7" x14ac:dyDescent="0.3">
      <c r="E834963" s="7"/>
      <c r="G834963" s="7"/>
    </row>
    <row r="834965" spans="5:7" x14ac:dyDescent="0.3">
      <c r="E834965" s="7"/>
      <c r="G834965" s="7"/>
    </row>
    <row r="834967" spans="5:7" x14ac:dyDescent="0.3">
      <c r="E834967" s="7"/>
      <c r="G834967" s="7"/>
    </row>
    <row r="834969" spans="5:7" x14ac:dyDescent="0.3">
      <c r="E834969" s="7"/>
      <c r="G834969" s="7"/>
    </row>
    <row r="834971" spans="5:7" x14ac:dyDescent="0.3">
      <c r="E834971" s="7"/>
      <c r="G834971" s="7"/>
    </row>
    <row r="834973" spans="5:7" x14ac:dyDescent="0.3">
      <c r="E834973" s="7"/>
      <c r="G834973" s="7"/>
    </row>
    <row r="834975" spans="5:7" x14ac:dyDescent="0.3">
      <c r="E834975" s="7"/>
      <c r="G834975" s="7"/>
    </row>
    <row r="834977" spans="5:7" x14ac:dyDescent="0.3">
      <c r="E834977" s="7"/>
      <c r="G834977" s="7"/>
    </row>
    <row r="834979" spans="5:7" x14ac:dyDescent="0.3">
      <c r="E834979" s="7"/>
      <c r="G834979" s="7"/>
    </row>
    <row r="834981" spans="5:7" x14ac:dyDescent="0.3">
      <c r="E834981" s="7"/>
      <c r="G834981" s="7"/>
    </row>
    <row r="834983" spans="5:7" x14ac:dyDescent="0.3">
      <c r="E834983" s="7"/>
      <c r="G834983" s="7"/>
    </row>
    <row r="834985" spans="5:7" x14ac:dyDescent="0.3">
      <c r="E834985" s="7"/>
      <c r="G834985" s="7"/>
    </row>
    <row r="834987" spans="5:7" x14ac:dyDescent="0.3">
      <c r="E834987" s="7"/>
      <c r="G834987" s="7"/>
    </row>
    <row r="834989" spans="5:7" x14ac:dyDescent="0.3">
      <c r="E834989" s="7"/>
      <c r="G834989" s="7"/>
    </row>
    <row r="834991" spans="5:7" x14ac:dyDescent="0.3">
      <c r="E834991" s="7"/>
      <c r="G834991" s="7"/>
    </row>
    <row r="834993" spans="5:7" x14ac:dyDescent="0.3">
      <c r="E834993" s="7"/>
      <c r="G834993" s="7"/>
    </row>
    <row r="834995" spans="5:7" x14ac:dyDescent="0.3">
      <c r="E834995" s="7"/>
      <c r="G834995" s="7"/>
    </row>
    <row r="834997" spans="5:7" x14ac:dyDescent="0.3">
      <c r="E834997" s="7"/>
      <c r="G834997" s="7"/>
    </row>
    <row r="834999" spans="5:7" x14ac:dyDescent="0.3">
      <c r="E834999" s="7"/>
      <c r="G834999" s="7"/>
    </row>
    <row r="835001" spans="5:7" x14ac:dyDescent="0.3">
      <c r="E835001" s="7"/>
      <c r="G835001" s="7"/>
    </row>
    <row r="835003" spans="5:7" x14ac:dyDescent="0.3">
      <c r="E835003" s="7"/>
      <c r="G835003" s="7"/>
    </row>
    <row r="835005" spans="5:7" x14ac:dyDescent="0.3">
      <c r="E835005" s="7"/>
      <c r="G835005" s="7"/>
    </row>
    <row r="835007" spans="5:7" x14ac:dyDescent="0.3">
      <c r="E835007" s="7"/>
      <c r="G835007" s="7"/>
    </row>
    <row r="835009" spans="5:7" x14ac:dyDescent="0.3">
      <c r="E835009" s="7"/>
      <c r="G835009" s="7"/>
    </row>
    <row r="835011" spans="5:7" x14ac:dyDescent="0.3">
      <c r="E835011" s="7"/>
      <c r="G835011" s="7"/>
    </row>
    <row r="835013" spans="5:7" x14ac:dyDescent="0.3">
      <c r="E835013" s="7"/>
      <c r="G835013" s="7"/>
    </row>
    <row r="835015" spans="5:7" x14ac:dyDescent="0.3">
      <c r="E835015" s="7"/>
      <c r="G835015" s="7"/>
    </row>
    <row r="835017" spans="5:7" x14ac:dyDescent="0.3">
      <c r="E835017" s="7"/>
      <c r="G835017" s="7"/>
    </row>
    <row r="835019" spans="5:7" x14ac:dyDescent="0.3">
      <c r="E835019" s="7"/>
      <c r="G835019" s="7"/>
    </row>
    <row r="835021" spans="5:7" x14ac:dyDescent="0.3">
      <c r="E835021" s="7"/>
      <c r="G835021" s="7"/>
    </row>
    <row r="835023" spans="5:7" x14ac:dyDescent="0.3">
      <c r="E835023" s="7"/>
      <c r="G835023" s="7"/>
    </row>
    <row r="835025" spans="5:7" x14ac:dyDescent="0.3">
      <c r="E835025" s="7"/>
      <c r="G835025" s="7"/>
    </row>
    <row r="835027" spans="5:7" x14ac:dyDescent="0.3">
      <c r="E835027" s="7"/>
      <c r="G835027" s="7"/>
    </row>
    <row r="835029" spans="5:7" x14ac:dyDescent="0.3">
      <c r="E835029" s="7"/>
      <c r="G835029" s="7"/>
    </row>
    <row r="835031" spans="5:7" x14ac:dyDescent="0.3">
      <c r="E835031" s="7"/>
      <c r="G835031" s="7"/>
    </row>
    <row r="835033" spans="5:7" x14ac:dyDescent="0.3">
      <c r="E835033" s="7"/>
      <c r="G835033" s="7"/>
    </row>
    <row r="835035" spans="5:7" x14ac:dyDescent="0.3">
      <c r="E835035" s="7"/>
      <c r="G835035" s="7"/>
    </row>
    <row r="835037" spans="5:7" x14ac:dyDescent="0.3">
      <c r="E835037" s="7"/>
      <c r="G835037" s="7"/>
    </row>
    <row r="835039" spans="5:7" x14ac:dyDescent="0.3">
      <c r="E835039" s="7"/>
      <c r="G835039" s="7"/>
    </row>
    <row r="835041" spans="5:7" x14ac:dyDescent="0.3">
      <c r="E835041" s="7"/>
      <c r="G835041" s="7"/>
    </row>
    <row r="835043" spans="5:7" x14ac:dyDescent="0.3">
      <c r="E835043" s="7"/>
      <c r="G835043" s="7"/>
    </row>
    <row r="835045" spans="5:7" x14ac:dyDescent="0.3">
      <c r="E835045" s="7"/>
      <c r="G835045" s="7"/>
    </row>
    <row r="835047" spans="5:7" x14ac:dyDescent="0.3">
      <c r="E835047" s="7"/>
      <c r="G835047" s="7"/>
    </row>
    <row r="835049" spans="5:7" x14ac:dyDescent="0.3">
      <c r="E835049" s="7"/>
      <c r="G835049" s="7"/>
    </row>
    <row r="835051" spans="5:7" x14ac:dyDescent="0.3">
      <c r="E835051" s="7"/>
      <c r="G835051" s="7"/>
    </row>
    <row r="835053" spans="5:7" x14ac:dyDescent="0.3">
      <c r="E835053" s="7"/>
      <c r="G835053" s="7"/>
    </row>
    <row r="835055" spans="5:7" x14ac:dyDescent="0.3">
      <c r="E835055" s="7"/>
      <c r="G835055" s="7"/>
    </row>
    <row r="835057" spans="5:7" x14ac:dyDescent="0.3">
      <c r="E835057" s="7"/>
      <c r="G835057" s="7"/>
    </row>
    <row r="835059" spans="5:7" x14ac:dyDescent="0.3">
      <c r="E835059" s="7"/>
      <c r="G835059" s="7"/>
    </row>
    <row r="835061" spans="5:7" x14ac:dyDescent="0.3">
      <c r="E835061" s="7"/>
      <c r="G835061" s="7"/>
    </row>
    <row r="835063" spans="5:7" x14ac:dyDescent="0.3">
      <c r="E835063" s="7"/>
      <c r="G835063" s="7"/>
    </row>
    <row r="835065" spans="5:7" x14ac:dyDescent="0.3">
      <c r="E835065" s="7"/>
      <c r="G835065" s="7"/>
    </row>
    <row r="835067" spans="5:7" x14ac:dyDescent="0.3">
      <c r="E835067" s="7"/>
      <c r="G835067" s="7"/>
    </row>
    <row r="835069" spans="5:7" x14ac:dyDescent="0.3">
      <c r="E835069" s="7"/>
      <c r="G835069" s="7"/>
    </row>
    <row r="835071" spans="5:7" x14ac:dyDescent="0.3">
      <c r="E835071" s="7"/>
      <c r="G835071" s="7"/>
    </row>
    <row r="835073" spans="5:7" x14ac:dyDescent="0.3">
      <c r="E835073" s="7"/>
      <c r="G835073" s="7"/>
    </row>
    <row r="835075" spans="5:7" x14ac:dyDescent="0.3">
      <c r="E835075" s="7"/>
      <c r="G835075" s="7"/>
    </row>
    <row r="835077" spans="5:7" x14ac:dyDescent="0.3">
      <c r="E835077" s="7"/>
      <c r="G835077" s="7"/>
    </row>
    <row r="835079" spans="5:7" x14ac:dyDescent="0.3">
      <c r="E835079" s="7"/>
      <c r="G835079" s="7"/>
    </row>
    <row r="835081" spans="5:7" x14ac:dyDescent="0.3">
      <c r="E835081" s="7"/>
      <c r="G835081" s="7"/>
    </row>
    <row r="835083" spans="5:7" x14ac:dyDescent="0.3">
      <c r="E835083" s="7"/>
      <c r="G835083" s="7"/>
    </row>
    <row r="835085" spans="5:7" x14ac:dyDescent="0.3">
      <c r="E835085" s="7"/>
      <c r="G835085" s="7"/>
    </row>
    <row r="835087" spans="5:7" x14ac:dyDescent="0.3">
      <c r="E835087" s="7"/>
      <c r="G835087" s="7"/>
    </row>
    <row r="835089" spans="5:7" x14ac:dyDescent="0.3">
      <c r="E835089" s="7"/>
      <c r="G835089" s="7"/>
    </row>
    <row r="835091" spans="5:7" x14ac:dyDescent="0.3">
      <c r="E835091" s="7"/>
      <c r="G835091" s="7"/>
    </row>
    <row r="835093" spans="5:7" x14ac:dyDescent="0.3">
      <c r="E835093" s="7"/>
      <c r="G835093" s="7"/>
    </row>
    <row r="835095" spans="5:7" x14ac:dyDescent="0.3">
      <c r="E835095" s="7"/>
      <c r="G835095" s="7"/>
    </row>
    <row r="835097" spans="5:7" x14ac:dyDescent="0.3">
      <c r="E835097" s="7"/>
      <c r="G835097" s="7"/>
    </row>
    <row r="835099" spans="5:7" x14ac:dyDescent="0.3">
      <c r="E835099" s="7"/>
      <c r="G835099" s="7"/>
    </row>
    <row r="835101" spans="5:7" x14ac:dyDescent="0.3">
      <c r="E835101" s="7"/>
      <c r="G835101" s="7"/>
    </row>
    <row r="835103" spans="5:7" x14ac:dyDescent="0.3">
      <c r="E835103" s="7"/>
      <c r="G835103" s="7"/>
    </row>
    <row r="835105" spans="5:7" x14ac:dyDescent="0.3">
      <c r="E835105" s="7"/>
      <c r="G835105" s="7"/>
    </row>
    <row r="835107" spans="5:7" x14ac:dyDescent="0.3">
      <c r="E835107" s="7"/>
      <c r="G835107" s="7"/>
    </row>
    <row r="835109" spans="5:7" x14ac:dyDescent="0.3">
      <c r="E835109" s="7"/>
      <c r="G835109" s="7"/>
    </row>
    <row r="835111" spans="5:7" x14ac:dyDescent="0.3">
      <c r="E835111" s="7"/>
      <c r="G835111" s="7"/>
    </row>
    <row r="835113" spans="5:7" x14ac:dyDescent="0.3">
      <c r="E835113" s="7"/>
      <c r="G835113" s="7"/>
    </row>
    <row r="835115" spans="5:7" x14ac:dyDescent="0.3">
      <c r="E835115" s="7"/>
      <c r="G835115" s="7"/>
    </row>
    <row r="835117" spans="5:7" x14ac:dyDescent="0.3">
      <c r="E835117" s="7"/>
      <c r="G835117" s="7"/>
    </row>
    <row r="835119" spans="5:7" x14ac:dyDescent="0.3">
      <c r="E835119" s="7"/>
      <c r="G835119" s="7"/>
    </row>
    <row r="835121" spans="5:7" x14ac:dyDescent="0.3">
      <c r="E835121" s="7"/>
      <c r="G835121" s="7"/>
    </row>
    <row r="835123" spans="5:7" x14ac:dyDescent="0.3">
      <c r="E835123" s="7"/>
      <c r="G835123" s="7"/>
    </row>
    <row r="835125" spans="5:7" x14ac:dyDescent="0.3">
      <c r="E835125" s="7"/>
      <c r="G835125" s="7"/>
    </row>
    <row r="835127" spans="5:7" x14ac:dyDescent="0.3">
      <c r="E835127" s="7"/>
      <c r="G835127" s="7"/>
    </row>
    <row r="835129" spans="5:7" x14ac:dyDescent="0.3">
      <c r="E835129" s="7"/>
      <c r="G835129" s="7"/>
    </row>
    <row r="835131" spans="5:7" x14ac:dyDescent="0.3">
      <c r="E835131" s="7"/>
      <c r="G835131" s="7"/>
    </row>
    <row r="835133" spans="5:7" x14ac:dyDescent="0.3">
      <c r="E835133" s="7"/>
      <c r="G835133" s="7"/>
    </row>
    <row r="835135" spans="5:7" x14ac:dyDescent="0.3">
      <c r="E835135" s="7"/>
      <c r="G835135" s="7"/>
    </row>
    <row r="835137" spans="5:7" x14ac:dyDescent="0.3">
      <c r="E835137" s="7"/>
      <c r="G835137" s="7"/>
    </row>
    <row r="835139" spans="5:7" x14ac:dyDescent="0.3">
      <c r="E835139" s="7"/>
      <c r="G835139" s="7"/>
    </row>
    <row r="835141" spans="5:7" x14ac:dyDescent="0.3">
      <c r="E835141" s="7"/>
      <c r="G835141" s="7"/>
    </row>
    <row r="835143" spans="5:7" x14ac:dyDescent="0.3">
      <c r="E835143" s="7"/>
      <c r="G835143" s="7"/>
    </row>
    <row r="835145" spans="5:7" x14ac:dyDescent="0.3">
      <c r="E835145" s="7"/>
      <c r="G835145" s="7"/>
    </row>
    <row r="835147" spans="5:7" x14ac:dyDescent="0.3">
      <c r="E835147" s="7"/>
      <c r="G835147" s="7"/>
    </row>
    <row r="835149" spans="5:7" x14ac:dyDescent="0.3">
      <c r="E835149" s="7"/>
      <c r="G835149" s="7"/>
    </row>
    <row r="835151" spans="5:7" x14ac:dyDescent="0.3">
      <c r="E835151" s="7"/>
      <c r="G835151" s="7"/>
    </row>
    <row r="835153" spans="5:7" x14ac:dyDescent="0.3">
      <c r="E835153" s="7"/>
      <c r="G835153" s="7"/>
    </row>
    <row r="835155" spans="5:7" x14ac:dyDescent="0.3">
      <c r="E835155" s="7"/>
      <c r="G835155" s="7"/>
    </row>
    <row r="835157" spans="5:7" x14ac:dyDescent="0.3">
      <c r="E835157" s="7"/>
      <c r="G835157" s="7"/>
    </row>
    <row r="835159" spans="5:7" x14ac:dyDescent="0.3">
      <c r="E835159" s="7"/>
      <c r="G835159" s="7"/>
    </row>
    <row r="835161" spans="5:7" x14ac:dyDescent="0.3">
      <c r="E835161" s="7"/>
      <c r="G835161" s="7"/>
    </row>
    <row r="835163" spans="5:7" x14ac:dyDescent="0.3">
      <c r="E835163" s="7"/>
      <c r="G835163" s="7"/>
    </row>
    <row r="835165" spans="5:7" x14ac:dyDescent="0.3">
      <c r="E835165" s="7"/>
      <c r="G835165" s="7"/>
    </row>
    <row r="835167" spans="5:7" x14ac:dyDescent="0.3">
      <c r="E835167" s="7"/>
      <c r="G835167" s="7"/>
    </row>
    <row r="835169" spans="5:7" x14ac:dyDescent="0.3">
      <c r="E835169" s="7"/>
      <c r="G835169" s="7"/>
    </row>
    <row r="835171" spans="5:7" x14ac:dyDescent="0.3">
      <c r="E835171" s="7"/>
      <c r="G835171" s="7"/>
    </row>
    <row r="835173" spans="5:7" x14ac:dyDescent="0.3">
      <c r="E835173" s="7"/>
      <c r="G835173" s="7"/>
    </row>
    <row r="835175" spans="5:7" x14ac:dyDescent="0.3">
      <c r="E835175" s="7"/>
      <c r="G835175" s="7"/>
    </row>
    <row r="835177" spans="5:7" x14ac:dyDescent="0.3">
      <c r="E835177" s="7"/>
      <c r="G835177" s="7"/>
    </row>
    <row r="835179" spans="5:7" x14ac:dyDescent="0.3">
      <c r="E835179" s="7"/>
      <c r="G835179" s="7"/>
    </row>
    <row r="835181" spans="5:7" x14ac:dyDescent="0.3">
      <c r="E835181" s="7"/>
      <c r="G835181" s="7"/>
    </row>
    <row r="835183" spans="5:7" x14ac:dyDescent="0.3">
      <c r="E835183" s="7"/>
      <c r="G835183" s="7"/>
    </row>
    <row r="835185" spans="5:7" x14ac:dyDescent="0.3">
      <c r="E835185" s="7"/>
      <c r="G835185" s="7"/>
    </row>
    <row r="835187" spans="5:7" x14ac:dyDescent="0.3">
      <c r="E835187" s="7"/>
      <c r="G835187" s="7"/>
    </row>
    <row r="835189" spans="5:7" x14ac:dyDescent="0.3">
      <c r="E835189" s="7"/>
      <c r="G835189" s="7"/>
    </row>
    <row r="835191" spans="5:7" x14ac:dyDescent="0.3">
      <c r="E835191" s="7"/>
      <c r="G835191" s="7"/>
    </row>
    <row r="835193" spans="5:7" x14ac:dyDescent="0.3">
      <c r="E835193" s="7"/>
      <c r="G835193" s="7"/>
    </row>
    <row r="835195" spans="5:7" x14ac:dyDescent="0.3">
      <c r="E835195" s="7"/>
      <c r="G835195" s="7"/>
    </row>
    <row r="835197" spans="5:7" x14ac:dyDescent="0.3">
      <c r="E835197" s="7"/>
      <c r="G835197" s="7"/>
    </row>
    <row r="835199" spans="5:7" x14ac:dyDescent="0.3">
      <c r="E835199" s="7"/>
      <c r="G835199" s="7"/>
    </row>
    <row r="835201" spans="5:7" x14ac:dyDescent="0.3">
      <c r="E835201" s="7"/>
      <c r="G835201" s="7"/>
    </row>
    <row r="835203" spans="5:7" x14ac:dyDescent="0.3">
      <c r="E835203" s="7"/>
      <c r="G835203" s="7"/>
    </row>
    <row r="835205" spans="5:7" x14ac:dyDescent="0.3">
      <c r="E835205" s="7"/>
      <c r="G835205" s="7"/>
    </row>
    <row r="835207" spans="5:7" x14ac:dyDescent="0.3">
      <c r="E835207" s="7"/>
      <c r="G835207" s="7"/>
    </row>
    <row r="835209" spans="5:7" x14ac:dyDescent="0.3">
      <c r="E835209" s="7"/>
      <c r="G835209" s="7"/>
    </row>
    <row r="835211" spans="5:7" x14ac:dyDescent="0.3">
      <c r="E835211" s="7"/>
      <c r="G835211" s="7"/>
    </row>
    <row r="835213" spans="5:7" x14ac:dyDescent="0.3">
      <c r="E835213" s="7"/>
      <c r="G835213" s="7"/>
    </row>
    <row r="835215" spans="5:7" x14ac:dyDescent="0.3">
      <c r="E835215" s="7"/>
      <c r="G835215" s="7"/>
    </row>
    <row r="835217" spans="5:7" x14ac:dyDescent="0.3">
      <c r="E835217" s="7"/>
      <c r="G835217" s="7"/>
    </row>
    <row r="835219" spans="5:7" x14ac:dyDescent="0.3">
      <c r="E835219" s="7"/>
      <c r="G835219" s="7"/>
    </row>
    <row r="835221" spans="5:7" x14ac:dyDescent="0.3">
      <c r="E835221" s="7"/>
      <c r="G835221" s="7"/>
    </row>
    <row r="835223" spans="5:7" x14ac:dyDescent="0.3">
      <c r="E835223" s="7"/>
      <c r="G835223" s="7"/>
    </row>
    <row r="835225" spans="5:7" x14ac:dyDescent="0.3">
      <c r="E835225" s="7"/>
      <c r="G835225" s="7"/>
    </row>
    <row r="835227" spans="5:7" x14ac:dyDescent="0.3">
      <c r="E835227" s="7"/>
      <c r="G835227" s="7"/>
    </row>
    <row r="835229" spans="5:7" x14ac:dyDescent="0.3">
      <c r="E835229" s="7"/>
      <c r="G835229" s="7"/>
    </row>
    <row r="835231" spans="5:7" x14ac:dyDescent="0.3">
      <c r="E835231" s="7"/>
      <c r="G835231" s="7"/>
    </row>
    <row r="835233" spans="5:7" x14ac:dyDescent="0.3">
      <c r="E835233" s="7"/>
      <c r="G835233" s="7"/>
    </row>
    <row r="835235" spans="5:7" x14ac:dyDescent="0.3">
      <c r="E835235" s="7"/>
      <c r="G835235" s="7"/>
    </row>
    <row r="835237" spans="5:7" x14ac:dyDescent="0.3">
      <c r="E835237" s="7"/>
      <c r="G835237" s="7"/>
    </row>
    <row r="835239" spans="5:7" x14ac:dyDescent="0.3">
      <c r="E835239" s="7"/>
      <c r="G835239" s="7"/>
    </row>
    <row r="835241" spans="5:7" x14ac:dyDescent="0.3">
      <c r="E835241" s="7"/>
      <c r="G835241" s="7"/>
    </row>
    <row r="835243" spans="5:7" x14ac:dyDescent="0.3">
      <c r="E835243" s="7"/>
      <c r="G835243" s="7"/>
    </row>
    <row r="835245" spans="5:7" x14ac:dyDescent="0.3">
      <c r="E835245" s="7"/>
      <c r="G835245" s="7"/>
    </row>
    <row r="835247" spans="5:7" x14ac:dyDescent="0.3">
      <c r="E835247" s="7"/>
      <c r="G835247" s="7"/>
    </row>
    <row r="835249" spans="5:7" x14ac:dyDescent="0.3">
      <c r="E835249" s="7"/>
      <c r="G835249" s="7"/>
    </row>
    <row r="835251" spans="5:7" x14ac:dyDescent="0.3">
      <c r="E835251" s="7"/>
      <c r="G835251" s="7"/>
    </row>
    <row r="835253" spans="5:7" x14ac:dyDescent="0.3">
      <c r="E835253" s="7"/>
      <c r="G835253" s="7"/>
    </row>
    <row r="835255" spans="5:7" x14ac:dyDescent="0.3">
      <c r="E835255" s="7"/>
      <c r="G835255" s="7"/>
    </row>
    <row r="835257" spans="5:7" x14ac:dyDescent="0.3">
      <c r="E835257" s="7"/>
      <c r="G835257" s="7"/>
    </row>
    <row r="835259" spans="5:7" x14ac:dyDescent="0.3">
      <c r="E835259" s="7"/>
      <c r="G835259" s="7"/>
    </row>
    <row r="835261" spans="5:7" x14ac:dyDescent="0.3">
      <c r="E835261" s="7"/>
      <c r="G835261" s="7"/>
    </row>
    <row r="835263" spans="5:7" x14ac:dyDescent="0.3">
      <c r="E835263" s="7"/>
      <c r="G835263" s="7"/>
    </row>
    <row r="835265" spans="5:7" x14ac:dyDescent="0.3">
      <c r="E835265" s="7"/>
      <c r="G835265" s="7"/>
    </row>
    <row r="835267" spans="5:7" x14ac:dyDescent="0.3">
      <c r="E835267" s="7"/>
      <c r="G835267" s="7"/>
    </row>
    <row r="835269" spans="5:7" x14ac:dyDescent="0.3">
      <c r="E835269" s="7"/>
      <c r="G835269" s="7"/>
    </row>
    <row r="835271" spans="5:7" x14ac:dyDescent="0.3">
      <c r="E835271" s="7"/>
      <c r="G835271" s="7"/>
    </row>
    <row r="835273" spans="5:7" x14ac:dyDescent="0.3">
      <c r="E835273" s="7"/>
      <c r="G835273" s="7"/>
    </row>
    <row r="835275" spans="5:7" x14ac:dyDescent="0.3">
      <c r="E835275" s="7"/>
      <c r="G835275" s="7"/>
    </row>
    <row r="835277" spans="5:7" x14ac:dyDescent="0.3">
      <c r="E835277" s="7"/>
      <c r="G835277" s="7"/>
    </row>
    <row r="835279" spans="5:7" x14ac:dyDescent="0.3">
      <c r="E835279" s="7"/>
      <c r="G835279" s="7"/>
    </row>
    <row r="835281" spans="5:7" x14ac:dyDescent="0.3">
      <c r="E835281" s="7"/>
      <c r="G835281" s="7"/>
    </row>
    <row r="835283" spans="5:7" x14ac:dyDescent="0.3">
      <c r="E835283" s="7"/>
      <c r="G835283" s="7"/>
    </row>
    <row r="835285" spans="5:7" x14ac:dyDescent="0.3">
      <c r="E835285" s="7"/>
      <c r="G835285" s="7"/>
    </row>
    <row r="835287" spans="5:7" x14ac:dyDescent="0.3">
      <c r="E835287" s="7"/>
      <c r="G835287" s="7"/>
    </row>
    <row r="835289" spans="5:7" x14ac:dyDescent="0.3">
      <c r="E835289" s="7"/>
      <c r="G835289" s="7"/>
    </row>
    <row r="835291" spans="5:7" x14ac:dyDescent="0.3">
      <c r="E835291" s="7"/>
      <c r="G835291" s="7"/>
    </row>
    <row r="835293" spans="5:7" x14ac:dyDescent="0.3">
      <c r="E835293" s="7"/>
      <c r="G835293" s="7"/>
    </row>
    <row r="835295" spans="5:7" x14ac:dyDescent="0.3">
      <c r="E835295" s="7"/>
      <c r="G835295" s="7"/>
    </row>
    <row r="835297" spans="5:7" x14ac:dyDescent="0.3">
      <c r="E835297" s="7"/>
      <c r="G835297" s="7"/>
    </row>
    <row r="835299" spans="5:7" x14ac:dyDescent="0.3">
      <c r="E835299" s="7"/>
      <c r="G835299" s="7"/>
    </row>
    <row r="835301" spans="5:7" x14ac:dyDescent="0.3">
      <c r="E835301" s="7"/>
      <c r="G835301" s="7"/>
    </row>
    <row r="835303" spans="5:7" x14ac:dyDescent="0.3">
      <c r="E835303" s="7"/>
      <c r="G835303" s="7"/>
    </row>
    <row r="835305" spans="5:7" x14ac:dyDescent="0.3">
      <c r="E835305" s="7"/>
      <c r="G835305" s="7"/>
    </row>
    <row r="835307" spans="5:7" x14ac:dyDescent="0.3">
      <c r="E835307" s="7"/>
      <c r="G835307" s="7"/>
    </row>
    <row r="835309" spans="5:7" x14ac:dyDescent="0.3">
      <c r="E835309" s="7"/>
      <c r="G835309" s="7"/>
    </row>
    <row r="835311" spans="5:7" x14ac:dyDescent="0.3">
      <c r="E835311" s="7"/>
      <c r="G835311" s="7"/>
    </row>
    <row r="835313" spans="5:7" x14ac:dyDescent="0.3">
      <c r="E835313" s="7"/>
      <c r="G835313" s="7"/>
    </row>
    <row r="835315" spans="5:7" x14ac:dyDescent="0.3">
      <c r="E835315" s="7"/>
      <c r="G835315" s="7"/>
    </row>
    <row r="835317" spans="5:7" x14ac:dyDescent="0.3">
      <c r="E835317" s="7"/>
      <c r="G835317" s="7"/>
    </row>
    <row r="835319" spans="5:7" x14ac:dyDescent="0.3">
      <c r="E835319" s="7"/>
      <c r="G835319" s="7"/>
    </row>
    <row r="835321" spans="5:7" x14ac:dyDescent="0.3">
      <c r="E835321" s="7"/>
      <c r="G835321" s="7"/>
    </row>
    <row r="835323" spans="5:7" x14ac:dyDescent="0.3">
      <c r="E835323" s="7"/>
      <c r="G835323" s="7"/>
    </row>
    <row r="835325" spans="5:7" x14ac:dyDescent="0.3">
      <c r="E835325" s="7"/>
      <c r="G835325" s="7"/>
    </row>
    <row r="835327" spans="5:7" x14ac:dyDescent="0.3">
      <c r="E835327" s="7"/>
      <c r="G835327" s="7"/>
    </row>
    <row r="835329" spans="5:7" x14ac:dyDescent="0.3">
      <c r="E835329" s="7"/>
      <c r="G835329" s="7"/>
    </row>
    <row r="835331" spans="5:7" x14ac:dyDescent="0.3">
      <c r="E835331" s="7"/>
      <c r="G835331" s="7"/>
    </row>
    <row r="835333" spans="5:7" x14ac:dyDescent="0.3">
      <c r="E835333" s="7"/>
      <c r="G835333" s="7"/>
    </row>
    <row r="835335" spans="5:7" x14ac:dyDescent="0.3">
      <c r="E835335" s="7"/>
      <c r="G835335" s="7"/>
    </row>
    <row r="835337" spans="5:7" x14ac:dyDescent="0.3">
      <c r="E835337" s="7"/>
      <c r="G835337" s="7"/>
    </row>
    <row r="835339" spans="5:7" x14ac:dyDescent="0.3">
      <c r="E835339" s="7"/>
      <c r="G835339" s="7"/>
    </row>
    <row r="835341" spans="5:7" x14ac:dyDescent="0.3">
      <c r="E835341" s="7"/>
      <c r="G835341" s="7"/>
    </row>
    <row r="835343" spans="5:7" x14ac:dyDescent="0.3">
      <c r="E835343" s="7"/>
      <c r="G835343" s="7"/>
    </row>
    <row r="835345" spans="5:7" x14ac:dyDescent="0.3">
      <c r="E835345" s="7"/>
      <c r="G835345" s="7"/>
    </row>
    <row r="835347" spans="5:7" x14ac:dyDescent="0.3">
      <c r="E835347" s="7"/>
      <c r="G835347" s="7"/>
    </row>
    <row r="835349" spans="5:7" x14ac:dyDescent="0.3">
      <c r="E835349" s="7"/>
      <c r="G835349" s="7"/>
    </row>
    <row r="835351" spans="5:7" x14ac:dyDescent="0.3">
      <c r="E835351" s="7"/>
      <c r="G835351" s="7"/>
    </row>
    <row r="835353" spans="5:7" x14ac:dyDescent="0.3">
      <c r="E835353" s="7"/>
      <c r="G835353" s="7"/>
    </row>
    <row r="835355" spans="5:7" x14ac:dyDescent="0.3">
      <c r="E835355" s="7"/>
      <c r="G835355" s="7"/>
    </row>
    <row r="835357" spans="5:7" x14ac:dyDescent="0.3">
      <c r="E835357" s="7"/>
      <c r="G835357" s="7"/>
    </row>
    <row r="835359" spans="5:7" x14ac:dyDescent="0.3">
      <c r="E835359" s="7"/>
      <c r="G835359" s="7"/>
    </row>
    <row r="835361" spans="5:7" x14ac:dyDescent="0.3">
      <c r="E835361" s="7"/>
      <c r="G835361" s="7"/>
    </row>
    <row r="835363" spans="5:7" x14ac:dyDescent="0.3">
      <c r="E835363" s="7"/>
      <c r="G835363" s="7"/>
    </row>
    <row r="835365" spans="5:7" x14ac:dyDescent="0.3">
      <c r="E835365" s="7"/>
      <c r="G835365" s="7"/>
    </row>
    <row r="835367" spans="5:7" x14ac:dyDescent="0.3">
      <c r="E835367" s="7"/>
      <c r="G835367" s="7"/>
    </row>
    <row r="835369" spans="5:7" x14ac:dyDescent="0.3">
      <c r="E835369" s="7"/>
      <c r="G835369" s="7"/>
    </row>
    <row r="835371" spans="5:7" x14ac:dyDescent="0.3">
      <c r="E835371" s="7"/>
      <c r="G835371" s="7"/>
    </row>
    <row r="835373" spans="5:7" x14ac:dyDescent="0.3">
      <c r="E835373" s="7"/>
      <c r="G835373" s="7"/>
    </row>
    <row r="835375" spans="5:7" x14ac:dyDescent="0.3">
      <c r="E835375" s="7"/>
      <c r="G835375" s="7"/>
    </row>
    <row r="835377" spans="5:7" x14ac:dyDescent="0.3">
      <c r="E835377" s="7"/>
      <c r="G835377" s="7"/>
    </row>
    <row r="835379" spans="5:7" x14ac:dyDescent="0.3">
      <c r="E835379" s="7"/>
      <c r="G835379" s="7"/>
    </row>
    <row r="835381" spans="5:7" x14ac:dyDescent="0.3">
      <c r="E835381" s="7"/>
      <c r="G835381" s="7"/>
    </row>
    <row r="835383" spans="5:7" x14ac:dyDescent="0.3">
      <c r="E835383" s="7"/>
      <c r="G835383" s="7"/>
    </row>
    <row r="835385" spans="5:7" x14ac:dyDescent="0.3">
      <c r="E835385" s="7"/>
      <c r="G835385" s="7"/>
    </row>
    <row r="835387" spans="5:7" x14ac:dyDescent="0.3">
      <c r="E835387" s="7"/>
      <c r="G835387" s="7"/>
    </row>
    <row r="835389" spans="5:7" x14ac:dyDescent="0.3">
      <c r="E835389" s="7"/>
      <c r="G835389" s="7"/>
    </row>
    <row r="835391" spans="5:7" x14ac:dyDescent="0.3">
      <c r="E835391" s="7"/>
      <c r="G835391" s="7"/>
    </row>
    <row r="835393" spans="5:7" x14ac:dyDescent="0.3">
      <c r="E835393" s="7"/>
      <c r="G835393" s="7"/>
    </row>
    <row r="835395" spans="5:7" x14ac:dyDescent="0.3">
      <c r="E835395" s="7"/>
      <c r="G835395" s="7"/>
    </row>
    <row r="835397" spans="5:7" x14ac:dyDescent="0.3">
      <c r="E835397" s="7"/>
      <c r="G835397" s="7"/>
    </row>
    <row r="835399" spans="5:7" x14ac:dyDescent="0.3">
      <c r="E835399" s="7"/>
      <c r="G835399" s="7"/>
    </row>
    <row r="835401" spans="5:7" x14ac:dyDescent="0.3">
      <c r="E835401" s="7"/>
      <c r="G835401" s="7"/>
    </row>
    <row r="835403" spans="5:7" x14ac:dyDescent="0.3">
      <c r="E835403" s="7"/>
      <c r="G835403" s="7"/>
    </row>
    <row r="835405" spans="5:7" x14ac:dyDescent="0.3">
      <c r="E835405" s="7"/>
      <c r="G835405" s="7"/>
    </row>
    <row r="835407" spans="5:7" x14ac:dyDescent="0.3">
      <c r="E835407" s="7"/>
      <c r="G835407" s="7"/>
    </row>
    <row r="835409" spans="5:7" x14ac:dyDescent="0.3">
      <c r="E835409" s="7"/>
      <c r="G835409" s="7"/>
    </row>
    <row r="835411" spans="5:7" x14ac:dyDescent="0.3">
      <c r="E835411" s="7"/>
      <c r="G835411" s="7"/>
    </row>
    <row r="835413" spans="5:7" x14ac:dyDescent="0.3">
      <c r="E835413" s="7"/>
      <c r="G835413" s="7"/>
    </row>
    <row r="835415" spans="5:7" x14ac:dyDescent="0.3">
      <c r="E835415" s="7"/>
      <c r="G835415" s="7"/>
    </row>
    <row r="835417" spans="5:7" x14ac:dyDescent="0.3">
      <c r="E835417" s="7"/>
      <c r="G835417" s="7"/>
    </row>
    <row r="835419" spans="5:7" x14ac:dyDescent="0.3">
      <c r="E835419" s="7"/>
      <c r="G835419" s="7"/>
    </row>
    <row r="835421" spans="5:7" x14ac:dyDescent="0.3">
      <c r="E835421" s="7"/>
      <c r="G835421" s="7"/>
    </row>
    <row r="835423" spans="5:7" x14ac:dyDescent="0.3">
      <c r="E835423" s="7"/>
      <c r="G835423" s="7"/>
    </row>
    <row r="835425" spans="5:7" x14ac:dyDescent="0.3">
      <c r="E835425" s="7"/>
      <c r="G835425" s="7"/>
    </row>
    <row r="835427" spans="5:7" x14ac:dyDescent="0.3">
      <c r="E835427" s="7"/>
      <c r="G835427" s="7"/>
    </row>
    <row r="835429" spans="5:7" x14ac:dyDescent="0.3">
      <c r="E835429" s="7"/>
      <c r="G835429" s="7"/>
    </row>
    <row r="835431" spans="5:7" x14ac:dyDescent="0.3">
      <c r="E835431" s="7"/>
      <c r="G835431" s="7"/>
    </row>
    <row r="835433" spans="5:7" x14ac:dyDescent="0.3">
      <c r="E835433" s="7"/>
      <c r="G835433" s="7"/>
    </row>
    <row r="835435" spans="5:7" x14ac:dyDescent="0.3">
      <c r="E835435" s="7"/>
      <c r="G835435" s="7"/>
    </row>
    <row r="835437" spans="5:7" x14ac:dyDescent="0.3">
      <c r="E835437" s="7"/>
      <c r="G835437" s="7"/>
    </row>
    <row r="835439" spans="5:7" x14ac:dyDescent="0.3">
      <c r="E835439" s="7"/>
      <c r="G835439" s="7"/>
    </row>
    <row r="835441" spans="5:7" x14ac:dyDescent="0.3">
      <c r="E835441" s="7"/>
      <c r="G835441" s="7"/>
    </row>
    <row r="835443" spans="5:7" x14ac:dyDescent="0.3">
      <c r="E835443" s="7"/>
      <c r="G835443" s="7"/>
    </row>
    <row r="835445" spans="5:7" x14ac:dyDescent="0.3">
      <c r="E835445" s="7"/>
      <c r="G835445" s="7"/>
    </row>
    <row r="835447" spans="5:7" x14ac:dyDescent="0.3">
      <c r="E835447" s="7"/>
      <c r="G835447" s="7"/>
    </row>
    <row r="835449" spans="5:7" x14ac:dyDescent="0.3">
      <c r="E835449" s="7"/>
      <c r="G835449" s="7"/>
    </row>
    <row r="835451" spans="5:7" x14ac:dyDescent="0.3">
      <c r="E835451" s="7"/>
      <c r="G835451" s="7"/>
    </row>
    <row r="835453" spans="5:7" x14ac:dyDescent="0.3">
      <c r="E835453" s="7"/>
      <c r="G835453" s="7"/>
    </row>
    <row r="835455" spans="5:7" x14ac:dyDescent="0.3">
      <c r="E835455" s="7"/>
      <c r="G835455" s="7"/>
    </row>
    <row r="835457" spans="5:7" x14ac:dyDescent="0.3">
      <c r="E835457" s="7"/>
      <c r="G835457" s="7"/>
    </row>
    <row r="835459" spans="5:7" x14ac:dyDescent="0.3">
      <c r="E835459" s="7"/>
      <c r="G835459" s="7"/>
    </row>
    <row r="835461" spans="5:7" x14ac:dyDescent="0.3">
      <c r="E835461" s="7"/>
      <c r="G835461" s="7"/>
    </row>
    <row r="835463" spans="5:7" x14ac:dyDescent="0.3">
      <c r="E835463" s="7"/>
      <c r="G835463" s="7"/>
    </row>
    <row r="835465" spans="5:7" x14ac:dyDescent="0.3">
      <c r="E835465" s="7"/>
      <c r="G835465" s="7"/>
    </row>
    <row r="835467" spans="5:7" x14ac:dyDescent="0.3">
      <c r="E835467" s="7"/>
      <c r="G835467" s="7"/>
    </row>
    <row r="835469" spans="5:7" x14ac:dyDescent="0.3">
      <c r="E835469" s="7"/>
      <c r="G835469" s="7"/>
    </row>
    <row r="835471" spans="5:7" x14ac:dyDescent="0.3">
      <c r="E835471" s="7"/>
      <c r="G835471" s="7"/>
    </row>
    <row r="835473" spans="5:7" x14ac:dyDescent="0.3">
      <c r="E835473" s="7"/>
      <c r="G835473" s="7"/>
    </row>
    <row r="835475" spans="5:7" x14ac:dyDescent="0.3">
      <c r="E835475" s="7"/>
      <c r="G835475" s="7"/>
    </row>
    <row r="835477" spans="5:7" x14ac:dyDescent="0.3">
      <c r="E835477" s="7"/>
      <c r="G835477" s="7"/>
    </row>
    <row r="835479" spans="5:7" x14ac:dyDescent="0.3">
      <c r="E835479" s="7"/>
      <c r="G835479" s="7"/>
    </row>
    <row r="835481" spans="5:7" x14ac:dyDescent="0.3">
      <c r="E835481" s="7"/>
      <c r="G835481" s="7"/>
    </row>
    <row r="835483" spans="5:7" x14ac:dyDescent="0.3">
      <c r="E835483" s="7"/>
      <c r="G835483" s="7"/>
    </row>
    <row r="835485" spans="5:7" x14ac:dyDescent="0.3">
      <c r="E835485" s="7"/>
      <c r="G835485" s="7"/>
    </row>
    <row r="835487" spans="5:7" x14ac:dyDescent="0.3">
      <c r="E835487" s="7"/>
      <c r="G835487" s="7"/>
    </row>
    <row r="835489" spans="5:7" x14ac:dyDescent="0.3">
      <c r="E835489" s="7"/>
      <c r="G835489" s="7"/>
    </row>
    <row r="835491" spans="5:7" x14ac:dyDescent="0.3">
      <c r="E835491" s="7"/>
      <c r="G835491" s="7"/>
    </row>
    <row r="835493" spans="5:7" x14ac:dyDescent="0.3">
      <c r="E835493" s="7"/>
      <c r="G835493" s="7"/>
    </row>
    <row r="835495" spans="5:7" x14ac:dyDescent="0.3">
      <c r="E835495" s="7"/>
      <c r="G835495" s="7"/>
    </row>
    <row r="835497" spans="5:7" x14ac:dyDescent="0.3">
      <c r="E835497" s="7"/>
      <c r="G835497" s="7"/>
    </row>
    <row r="835499" spans="5:7" x14ac:dyDescent="0.3">
      <c r="E835499" s="7"/>
      <c r="G835499" s="7"/>
    </row>
    <row r="835501" spans="5:7" x14ac:dyDescent="0.3">
      <c r="E835501" s="7"/>
      <c r="G835501" s="7"/>
    </row>
    <row r="835503" spans="5:7" x14ac:dyDescent="0.3">
      <c r="E835503" s="7"/>
      <c r="G835503" s="7"/>
    </row>
    <row r="835505" spans="5:7" x14ac:dyDescent="0.3">
      <c r="E835505" s="7"/>
      <c r="G835505" s="7"/>
    </row>
    <row r="835507" spans="5:7" x14ac:dyDescent="0.3">
      <c r="E835507" s="7"/>
      <c r="G835507" s="7"/>
    </row>
    <row r="835509" spans="5:7" x14ac:dyDescent="0.3">
      <c r="E835509" s="7"/>
      <c r="G835509" s="7"/>
    </row>
    <row r="835511" spans="5:7" x14ac:dyDescent="0.3">
      <c r="E835511" s="7"/>
      <c r="G835511" s="7"/>
    </row>
    <row r="835513" spans="5:7" x14ac:dyDescent="0.3">
      <c r="E835513" s="7"/>
      <c r="G835513" s="7"/>
    </row>
    <row r="835515" spans="5:7" x14ac:dyDescent="0.3">
      <c r="E835515" s="7"/>
      <c r="G835515" s="7"/>
    </row>
    <row r="835517" spans="5:7" x14ac:dyDescent="0.3">
      <c r="E835517" s="7"/>
      <c r="G835517" s="7"/>
    </row>
    <row r="835519" spans="5:7" x14ac:dyDescent="0.3">
      <c r="E835519" s="7"/>
      <c r="G835519" s="7"/>
    </row>
    <row r="835521" spans="5:7" x14ac:dyDescent="0.3">
      <c r="E835521" s="7"/>
      <c r="G835521" s="7"/>
    </row>
    <row r="835523" spans="5:7" x14ac:dyDescent="0.3">
      <c r="E835523" s="7"/>
      <c r="G835523" s="7"/>
    </row>
    <row r="835525" spans="5:7" x14ac:dyDescent="0.3">
      <c r="E835525" s="7"/>
      <c r="G835525" s="7"/>
    </row>
    <row r="835527" spans="5:7" x14ac:dyDescent="0.3">
      <c r="E835527" s="7"/>
      <c r="G835527" s="7"/>
    </row>
    <row r="835529" spans="5:7" x14ac:dyDescent="0.3">
      <c r="E835529" s="7"/>
      <c r="G835529" s="7"/>
    </row>
    <row r="835531" spans="5:7" x14ac:dyDescent="0.3">
      <c r="E835531" s="7"/>
      <c r="G835531" s="7"/>
    </row>
    <row r="835533" spans="5:7" x14ac:dyDescent="0.3">
      <c r="E835533" s="7"/>
      <c r="G835533" s="7"/>
    </row>
    <row r="835535" spans="5:7" x14ac:dyDescent="0.3">
      <c r="E835535" s="7"/>
      <c r="G835535" s="7"/>
    </row>
    <row r="835537" spans="5:7" x14ac:dyDescent="0.3">
      <c r="E835537" s="7"/>
      <c r="G835537" s="7"/>
    </row>
    <row r="835539" spans="5:7" x14ac:dyDescent="0.3">
      <c r="E835539" s="7"/>
      <c r="G835539" s="7"/>
    </row>
    <row r="835541" spans="5:7" x14ac:dyDescent="0.3">
      <c r="E835541" s="7"/>
      <c r="G835541" s="7"/>
    </row>
    <row r="835543" spans="5:7" x14ac:dyDescent="0.3">
      <c r="E835543" s="7"/>
      <c r="G835543" s="7"/>
    </row>
    <row r="835545" spans="5:7" x14ac:dyDescent="0.3">
      <c r="E835545" s="7"/>
      <c r="G835545" s="7"/>
    </row>
    <row r="835547" spans="5:7" x14ac:dyDescent="0.3">
      <c r="E835547" s="7"/>
      <c r="G835547" s="7"/>
    </row>
    <row r="835549" spans="5:7" x14ac:dyDescent="0.3">
      <c r="E835549" s="7"/>
      <c r="G835549" s="7"/>
    </row>
    <row r="835551" spans="5:7" x14ac:dyDescent="0.3">
      <c r="E835551" s="7"/>
      <c r="G835551" s="7"/>
    </row>
    <row r="835553" spans="5:7" x14ac:dyDescent="0.3">
      <c r="E835553" s="7"/>
      <c r="G835553" s="7"/>
    </row>
    <row r="835555" spans="5:7" x14ac:dyDescent="0.3">
      <c r="E835555" s="7"/>
      <c r="G835555" s="7"/>
    </row>
    <row r="835557" spans="5:7" x14ac:dyDescent="0.3">
      <c r="E835557" s="7"/>
      <c r="G835557" s="7"/>
    </row>
    <row r="835559" spans="5:7" x14ac:dyDescent="0.3">
      <c r="E835559" s="7"/>
      <c r="G835559" s="7"/>
    </row>
    <row r="835561" spans="5:7" x14ac:dyDescent="0.3">
      <c r="E835561" s="7"/>
      <c r="G835561" s="7"/>
    </row>
    <row r="835563" spans="5:7" x14ac:dyDescent="0.3">
      <c r="E835563" s="7"/>
      <c r="G835563" s="7"/>
    </row>
    <row r="835565" spans="5:7" x14ac:dyDescent="0.3">
      <c r="E835565" s="7"/>
      <c r="G835565" s="7"/>
    </row>
    <row r="835567" spans="5:7" x14ac:dyDescent="0.3">
      <c r="E835567" s="7"/>
      <c r="G835567" s="7"/>
    </row>
    <row r="835569" spans="5:7" x14ac:dyDescent="0.3">
      <c r="E835569" s="7"/>
      <c r="G835569" s="7"/>
    </row>
    <row r="835571" spans="5:7" x14ac:dyDescent="0.3">
      <c r="E835571" s="7"/>
      <c r="G835571" s="7"/>
    </row>
    <row r="835573" spans="5:7" x14ac:dyDescent="0.3">
      <c r="E835573" s="7"/>
      <c r="G835573" s="7"/>
    </row>
    <row r="835575" spans="5:7" x14ac:dyDescent="0.3">
      <c r="E835575" s="7"/>
      <c r="G835575" s="7"/>
    </row>
    <row r="835577" spans="5:7" x14ac:dyDescent="0.3">
      <c r="E835577" s="7"/>
      <c r="G835577" s="7"/>
    </row>
    <row r="835579" spans="5:7" x14ac:dyDescent="0.3">
      <c r="E835579" s="7"/>
      <c r="G835579" s="7"/>
    </row>
    <row r="835581" spans="5:7" x14ac:dyDescent="0.3">
      <c r="E835581" s="7"/>
      <c r="G835581" s="7"/>
    </row>
    <row r="835583" spans="5:7" x14ac:dyDescent="0.3">
      <c r="E835583" s="7"/>
      <c r="G835583" s="7"/>
    </row>
    <row r="835585" spans="5:7" x14ac:dyDescent="0.3">
      <c r="E835585" s="7"/>
      <c r="G835585" s="7"/>
    </row>
    <row r="835587" spans="5:7" x14ac:dyDescent="0.3">
      <c r="E835587" s="7"/>
      <c r="G835587" s="7"/>
    </row>
    <row r="835589" spans="5:7" x14ac:dyDescent="0.3">
      <c r="E835589" s="7"/>
      <c r="G835589" s="7"/>
    </row>
    <row r="835591" spans="5:7" x14ac:dyDescent="0.3">
      <c r="E835591" s="7"/>
      <c r="G835591" s="7"/>
    </row>
    <row r="835593" spans="5:7" x14ac:dyDescent="0.3">
      <c r="E835593" s="7"/>
      <c r="G835593" s="7"/>
    </row>
    <row r="835595" spans="5:7" x14ac:dyDescent="0.3">
      <c r="E835595" s="7"/>
      <c r="G835595" s="7"/>
    </row>
    <row r="835597" spans="5:7" x14ac:dyDescent="0.3">
      <c r="E835597" s="7"/>
      <c r="G835597" s="7"/>
    </row>
    <row r="835599" spans="5:7" x14ac:dyDescent="0.3">
      <c r="E835599" s="7"/>
      <c r="G835599" s="7"/>
    </row>
    <row r="835601" spans="5:7" x14ac:dyDescent="0.3">
      <c r="E835601" s="7"/>
      <c r="G835601" s="7"/>
    </row>
    <row r="835603" spans="5:7" x14ac:dyDescent="0.3">
      <c r="E835603" s="7"/>
      <c r="G835603" s="7"/>
    </row>
    <row r="835605" spans="5:7" x14ac:dyDescent="0.3">
      <c r="E835605" s="7"/>
      <c r="G835605" s="7"/>
    </row>
    <row r="835607" spans="5:7" x14ac:dyDescent="0.3">
      <c r="E835607" s="7"/>
      <c r="G835607" s="7"/>
    </row>
    <row r="835609" spans="5:7" x14ac:dyDescent="0.3">
      <c r="E835609" s="7"/>
      <c r="G835609" s="7"/>
    </row>
    <row r="835611" spans="5:7" x14ac:dyDescent="0.3">
      <c r="E835611" s="7"/>
      <c r="G835611" s="7"/>
    </row>
    <row r="835613" spans="5:7" x14ac:dyDescent="0.3">
      <c r="E835613" s="7"/>
      <c r="G835613" s="7"/>
    </row>
    <row r="835615" spans="5:7" x14ac:dyDescent="0.3">
      <c r="E835615" s="7"/>
      <c r="G835615" s="7"/>
    </row>
    <row r="835617" spans="5:7" x14ac:dyDescent="0.3">
      <c r="E835617" s="7"/>
      <c r="G835617" s="7"/>
    </row>
    <row r="835619" spans="5:7" x14ac:dyDescent="0.3">
      <c r="E835619" s="7"/>
      <c r="G835619" s="7"/>
    </row>
    <row r="835621" spans="5:7" x14ac:dyDescent="0.3">
      <c r="E835621" s="7"/>
      <c r="G835621" s="7"/>
    </row>
    <row r="835623" spans="5:7" x14ac:dyDescent="0.3">
      <c r="E835623" s="7"/>
      <c r="G835623" s="7"/>
    </row>
    <row r="835625" spans="5:7" x14ac:dyDescent="0.3">
      <c r="E835625" s="7"/>
      <c r="G835625" s="7"/>
    </row>
    <row r="835627" spans="5:7" x14ac:dyDescent="0.3">
      <c r="E835627" s="7"/>
      <c r="G835627" s="7"/>
    </row>
    <row r="835629" spans="5:7" x14ac:dyDescent="0.3">
      <c r="E835629" s="7"/>
      <c r="G835629" s="7"/>
    </row>
    <row r="835631" spans="5:7" x14ac:dyDescent="0.3">
      <c r="E835631" s="7"/>
      <c r="G835631" s="7"/>
    </row>
    <row r="835633" spans="5:7" x14ac:dyDescent="0.3">
      <c r="E835633" s="7"/>
      <c r="G835633" s="7"/>
    </row>
    <row r="835635" spans="5:7" x14ac:dyDescent="0.3">
      <c r="E835635" s="7"/>
      <c r="G835635" s="7"/>
    </row>
    <row r="835637" spans="5:7" x14ac:dyDescent="0.3">
      <c r="E835637" s="7"/>
      <c r="G835637" s="7"/>
    </row>
    <row r="835639" spans="5:7" x14ac:dyDescent="0.3">
      <c r="E835639" s="7"/>
      <c r="G835639" s="7"/>
    </row>
    <row r="835641" spans="5:7" x14ac:dyDescent="0.3">
      <c r="E835641" s="7"/>
      <c r="G835641" s="7"/>
    </row>
    <row r="835643" spans="5:7" x14ac:dyDescent="0.3">
      <c r="E835643" s="7"/>
      <c r="G835643" s="7"/>
    </row>
    <row r="835645" spans="5:7" x14ac:dyDescent="0.3">
      <c r="E835645" s="7"/>
      <c r="G835645" s="7"/>
    </row>
    <row r="835647" spans="5:7" x14ac:dyDescent="0.3">
      <c r="E835647" s="7"/>
      <c r="G835647" s="7"/>
    </row>
    <row r="835649" spans="5:7" x14ac:dyDescent="0.3">
      <c r="E835649" s="7"/>
      <c r="G835649" s="7"/>
    </row>
    <row r="835651" spans="5:7" x14ac:dyDescent="0.3">
      <c r="E835651" s="7"/>
      <c r="G835651" s="7"/>
    </row>
    <row r="835653" spans="5:7" x14ac:dyDescent="0.3">
      <c r="E835653" s="7"/>
      <c r="G835653" s="7"/>
    </row>
    <row r="835655" spans="5:7" x14ac:dyDescent="0.3">
      <c r="E835655" s="7"/>
      <c r="G835655" s="7"/>
    </row>
    <row r="835657" spans="5:7" x14ac:dyDescent="0.3">
      <c r="E835657" s="7"/>
      <c r="G835657" s="7"/>
    </row>
    <row r="835659" spans="5:7" x14ac:dyDescent="0.3">
      <c r="E835659" s="7"/>
      <c r="G835659" s="7"/>
    </row>
    <row r="835661" spans="5:7" x14ac:dyDescent="0.3">
      <c r="E835661" s="7"/>
      <c r="G835661" s="7"/>
    </row>
    <row r="835663" spans="5:7" x14ac:dyDescent="0.3">
      <c r="E835663" s="7"/>
      <c r="G835663" s="7"/>
    </row>
    <row r="835665" spans="5:7" x14ac:dyDescent="0.3">
      <c r="E835665" s="7"/>
      <c r="G835665" s="7"/>
    </row>
    <row r="835667" spans="5:7" x14ac:dyDescent="0.3">
      <c r="E835667" s="7"/>
      <c r="G835667" s="7"/>
    </row>
    <row r="835669" spans="5:7" x14ac:dyDescent="0.3">
      <c r="E835669" s="7"/>
      <c r="G835669" s="7"/>
    </row>
    <row r="835671" spans="5:7" x14ac:dyDescent="0.3">
      <c r="E835671" s="7"/>
      <c r="G835671" s="7"/>
    </row>
    <row r="835673" spans="5:7" x14ac:dyDescent="0.3">
      <c r="E835673" s="7"/>
      <c r="G835673" s="7"/>
    </row>
    <row r="835675" spans="5:7" x14ac:dyDescent="0.3">
      <c r="E835675" s="7"/>
      <c r="G835675" s="7"/>
    </row>
    <row r="835677" spans="5:7" x14ac:dyDescent="0.3">
      <c r="E835677" s="7"/>
      <c r="G835677" s="7"/>
    </row>
    <row r="835679" spans="5:7" x14ac:dyDescent="0.3">
      <c r="E835679" s="7"/>
      <c r="G835679" s="7"/>
    </row>
    <row r="835681" spans="5:7" x14ac:dyDescent="0.3">
      <c r="E835681" s="7"/>
      <c r="G835681" s="7"/>
    </row>
    <row r="835683" spans="5:7" x14ac:dyDescent="0.3">
      <c r="E835683" s="7"/>
      <c r="G835683" s="7"/>
    </row>
    <row r="835685" spans="5:7" x14ac:dyDescent="0.3">
      <c r="E835685" s="7"/>
      <c r="G835685" s="7"/>
    </row>
    <row r="835687" spans="5:7" x14ac:dyDescent="0.3">
      <c r="E835687" s="7"/>
      <c r="G835687" s="7"/>
    </row>
    <row r="835689" spans="5:7" x14ac:dyDescent="0.3">
      <c r="E835689" s="7"/>
      <c r="G835689" s="7"/>
    </row>
    <row r="835691" spans="5:7" x14ac:dyDescent="0.3">
      <c r="E835691" s="7"/>
      <c r="G835691" s="7"/>
    </row>
    <row r="835693" spans="5:7" x14ac:dyDescent="0.3">
      <c r="E835693" s="7"/>
      <c r="G835693" s="7"/>
    </row>
    <row r="835695" spans="5:7" x14ac:dyDescent="0.3">
      <c r="E835695" s="7"/>
      <c r="G835695" s="7"/>
    </row>
    <row r="835697" spans="5:7" x14ac:dyDescent="0.3">
      <c r="E835697" s="7"/>
      <c r="G835697" s="7"/>
    </row>
    <row r="835699" spans="5:7" x14ac:dyDescent="0.3">
      <c r="E835699" s="7"/>
      <c r="G835699" s="7"/>
    </row>
    <row r="835701" spans="5:7" x14ac:dyDescent="0.3">
      <c r="E835701" s="7"/>
      <c r="G835701" s="7"/>
    </row>
    <row r="835703" spans="5:7" x14ac:dyDescent="0.3">
      <c r="E835703" s="7"/>
      <c r="G835703" s="7"/>
    </row>
    <row r="835705" spans="5:7" x14ac:dyDescent="0.3">
      <c r="E835705" s="7"/>
      <c r="G835705" s="7"/>
    </row>
    <row r="835707" spans="5:7" x14ac:dyDescent="0.3">
      <c r="E835707" s="7"/>
      <c r="G835707" s="7"/>
    </row>
    <row r="835709" spans="5:7" x14ac:dyDescent="0.3">
      <c r="E835709" s="7"/>
      <c r="G835709" s="7"/>
    </row>
    <row r="835711" spans="5:7" x14ac:dyDescent="0.3">
      <c r="E835711" s="7"/>
      <c r="G835711" s="7"/>
    </row>
    <row r="835713" spans="5:7" x14ac:dyDescent="0.3">
      <c r="E835713" s="7"/>
      <c r="G835713" s="7"/>
    </row>
    <row r="835715" spans="5:7" x14ac:dyDescent="0.3">
      <c r="E835715" s="7"/>
      <c r="G835715" s="7"/>
    </row>
    <row r="835717" spans="5:7" x14ac:dyDescent="0.3">
      <c r="E835717" s="7"/>
      <c r="G835717" s="7"/>
    </row>
    <row r="835719" spans="5:7" x14ac:dyDescent="0.3">
      <c r="E835719" s="7"/>
      <c r="G835719" s="7"/>
    </row>
    <row r="835721" spans="5:7" x14ac:dyDescent="0.3">
      <c r="E835721" s="7"/>
      <c r="G835721" s="7"/>
    </row>
    <row r="835723" spans="5:7" x14ac:dyDescent="0.3">
      <c r="E835723" s="7"/>
      <c r="G835723" s="7"/>
    </row>
    <row r="835725" spans="5:7" x14ac:dyDescent="0.3">
      <c r="E835725" s="7"/>
      <c r="G835725" s="7"/>
    </row>
    <row r="835727" spans="5:7" x14ac:dyDescent="0.3">
      <c r="E835727" s="7"/>
      <c r="G835727" s="7"/>
    </row>
    <row r="835729" spans="5:7" x14ac:dyDescent="0.3">
      <c r="E835729" s="7"/>
      <c r="G835729" s="7"/>
    </row>
    <row r="835731" spans="5:7" x14ac:dyDescent="0.3">
      <c r="E835731" s="7"/>
      <c r="G835731" s="7"/>
    </row>
    <row r="835733" spans="5:7" x14ac:dyDescent="0.3">
      <c r="E835733" s="7"/>
      <c r="G835733" s="7"/>
    </row>
    <row r="835735" spans="5:7" x14ac:dyDescent="0.3">
      <c r="E835735" s="7"/>
      <c r="G835735" s="7"/>
    </row>
    <row r="835737" spans="5:7" x14ac:dyDescent="0.3">
      <c r="E835737" s="7"/>
      <c r="G835737" s="7"/>
    </row>
    <row r="835739" spans="5:7" x14ac:dyDescent="0.3">
      <c r="E835739" s="7"/>
      <c r="G835739" s="7"/>
    </row>
    <row r="835741" spans="5:7" x14ac:dyDescent="0.3">
      <c r="E835741" s="7"/>
      <c r="G835741" s="7"/>
    </row>
    <row r="835743" spans="5:7" x14ac:dyDescent="0.3">
      <c r="E835743" s="7"/>
      <c r="G835743" s="7"/>
    </row>
    <row r="835745" spans="5:7" x14ac:dyDescent="0.3">
      <c r="E835745" s="7"/>
      <c r="G835745" s="7"/>
    </row>
    <row r="835747" spans="5:7" x14ac:dyDescent="0.3">
      <c r="E835747" s="7"/>
      <c r="G835747" s="7"/>
    </row>
    <row r="835749" spans="5:7" x14ac:dyDescent="0.3">
      <c r="E835749" s="7"/>
      <c r="G835749" s="7"/>
    </row>
    <row r="835751" spans="5:7" x14ac:dyDescent="0.3">
      <c r="E835751" s="7"/>
      <c r="G835751" s="7"/>
    </row>
    <row r="835753" spans="5:7" x14ac:dyDescent="0.3">
      <c r="E835753" s="7"/>
      <c r="G835753" s="7"/>
    </row>
    <row r="835755" spans="5:7" x14ac:dyDescent="0.3">
      <c r="E835755" s="7"/>
      <c r="G835755" s="7"/>
    </row>
    <row r="835757" spans="5:7" x14ac:dyDescent="0.3">
      <c r="E835757" s="7"/>
      <c r="G835757" s="7"/>
    </row>
    <row r="835759" spans="5:7" x14ac:dyDescent="0.3">
      <c r="E835759" s="7"/>
      <c r="G835759" s="7"/>
    </row>
    <row r="835761" spans="5:7" x14ac:dyDescent="0.3">
      <c r="E835761" s="7"/>
      <c r="G835761" s="7"/>
    </row>
    <row r="835763" spans="5:7" x14ac:dyDescent="0.3">
      <c r="E835763" s="7"/>
      <c r="G835763" s="7"/>
    </row>
    <row r="835765" spans="5:7" x14ac:dyDescent="0.3">
      <c r="E835765" s="7"/>
      <c r="G835765" s="7"/>
    </row>
    <row r="835767" spans="5:7" x14ac:dyDescent="0.3">
      <c r="E835767" s="7"/>
      <c r="G835767" s="7"/>
    </row>
    <row r="835769" spans="5:7" x14ac:dyDescent="0.3">
      <c r="E835769" s="7"/>
      <c r="G835769" s="7"/>
    </row>
    <row r="835771" spans="5:7" x14ac:dyDescent="0.3">
      <c r="E835771" s="7"/>
      <c r="G835771" s="7"/>
    </row>
    <row r="835773" spans="5:7" x14ac:dyDescent="0.3">
      <c r="E835773" s="7"/>
      <c r="G835773" s="7"/>
    </row>
    <row r="835775" spans="5:7" x14ac:dyDescent="0.3">
      <c r="E835775" s="7"/>
      <c r="G835775" s="7"/>
    </row>
    <row r="835777" spans="5:7" x14ac:dyDescent="0.3">
      <c r="E835777" s="7"/>
      <c r="G835777" s="7"/>
    </row>
    <row r="835779" spans="5:7" x14ac:dyDescent="0.3">
      <c r="E835779" s="7"/>
      <c r="G835779" s="7"/>
    </row>
    <row r="835781" spans="5:7" x14ac:dyDescent="0.3">
      <c r="E835781" s="7"/>
      <c r="G835781" s="7"/>
    </row>
    <row r="835783" spans="5:7" x14ac:dyDescent="0.3">
      <c r="E835783" s="7"/>
      <c r="G835783" s="7"/>
    </row>
    <row r="835785" spans="5:7" x14ac:dyDescent="0.3">
      <c r="E835785" s="7"/>
      <c r="G835785" s="7"/>
    </row>
    <row r="835787" spans="5:7" x14ac:dyDescent="0.3">
      <c r="E835787" s="7"/>
      <c r="G835787" s="7"/>
    </row>
    <row r="835789" spans="5:7" x14ac:dyDescent="0.3">
      <c r="E835789" s="7"/>
      <c r="G835789" s="7"/>
    </row>
    <row r="835791" spans="5:7" x14ac:dyDescent="0.3">
      <c r="E835791" s="7"/>
      <c r="G835791" s="7"/>
    </row>
    <row r="835793" spans="5:7" x14ac:dyDescent="0.3">
      <c r="E835793" s="7"/>
      <c r="G835793" s="7"/>
    </row>
    <row r="835795" spans="5:7" x14ac:dyDescent="0.3">
      <c r="E835795" s="7"/>
      <c r="G835795" s="7"/>
    </row>
    <row r="835797" spans="5:7" x14ac:dyDescent="0.3">
      <c r="E835797" s="7"/>
      <c r="G835797" s="7"/>
    </row>
    <row r="835799" spans="5:7" x14ac:dyDescent="0.3">
      <c r="E835799" s="7"/>
      <c r="G835799" s="7"/>
    </row>
    <row r="835801" spans="5:7" x14ac:dyDescent="0.3">
      <c r="E835801" s="7"/>
      <c r="G835801" s="7"/>
    </row>
    <row r="835803" spans="5:7" x14ac:dyDescent="0.3">
      <c r="E835803" s="7"/>
      <c r="G835803" s="7"/>
    </row>
    <row r="835805" spans="5:7" x14ac:dyDescent="0.3">
      <c r="E835805" s="7"/>
      <c r="G835805" s="7"/>
    </row>
    <row r="835807" spans="5:7" x14ac:dyDescent="0.3">
      <c r="E835807" s="7"/>
      <c r="G835807" s="7"/>
    </row>
    <row r="835809" spans="5:7" x14ac:dyDescent="0.3">
      <c r="E835809" s="7"/>
      <c r="G835809" s="7"/>
    </row>
    <row r="835811" spans="5:7" x14ac:dyDescent="0.3">
      <c r="E835811" s="7"/>
      <c r="G835811" s="7"/>
    </row>
    <row r="835813" spans="5:7" x14ac:dyDescent="0.3">
      <c r="E835813" s="7"/>
      <c r="G835813" s="7"/>
    </row>
    <row r="835815" spans="5:7" x14ac:dyDescent="0.3">
      <c r="E835815" s="7"/>
      <c r="G835815" s="7"/>
    </row>
    <row r="835817" spans="5:7" x14ac:dyDescent="0.3">
      <c r="E835817" s="7"/>
      <c r="G835817" s="7"/>
    </row>
    <row r="835819" spans="5:7" x14ac:dyDescent="0.3">
      <c r="E835819" s="7"/>
      <c r="G835819" s="7"/>
    </row>
    <row r="835821" spans="5:7" x14ac:dyDescent="0.3">
      <c r="E835821" s="7"/>
      <c r="G835821" s="7"/>
    </row>
    <row r="835823" spans="5:7" x14ac:dyDescent="0.3">
      <c r="E835823" s="7"/>
      <c r="G835823" s="7"/>
    </row>
    <row r="835825" spans="5:7" x14ac:dyDescent="0.3">
      <c r="E835825" s="7"/>
      <c r="G835825" s="7"/>
    </row>
    <row r="835827" spans="5:7" x14ac:dyDescent="0.3">
      <c r="E835827" s="7"/>
      <c r="G835827" s="7"/>
    </row>
    <row r="835829" spans="5:7" x14ac:dyDescent="0.3">
      <c r="E835829" s="7"/>
      <c r="G835829" s="7"/>
    </row>
    <row r="835831" spans="5:7" x14ac:dyDescent="0.3">
      <c r="E835831" s="7"/>
      <c r="G835831" s="7"/>
    </row>
    <row r="835833" spans="5:7" x14ac:dyDescent="0.3">
      <c r="E835833" s="7"/>
      <c r="G835833" s="7"/>
    </row>
    <row r="835835" spans="5:7" x14ac:dyDescent="0.3">
      <c r="E835835" s="7"/>
      <c r="G835835" s="7"/>
    </row>
    <row r="835837" spans="5:7" x14ac:dyDescent="0.3">
      <c r="E835837" s="7"/>
      <c r="G835837" s="7"/>
    </row>
    <row r="835839" spans="5:7" x14ac:dyDescent="0.3">
      <c r="E835839" s="7"/>
      <c r="G835839" s="7"/>
    </row>
    <row r="835841" spans="5:7" x14ac:dyDescent="0.3">
      <c r="E835841" s="7"/>
      <c r="G835841" s="7"/>
    </row>
    <row r="835843" spans="5:7" x14ac:dyDescent="0.3">
      <c r="E835843" s="7"/>
      <c r="G835843" s="7"/>
    </row>
    <row r="835845" spans="5:7" x14ac:dyDescent="0.3">
      <c r="E835845" s="7"/>
      <c r="G835845" s="7"/>
    </row>
    <row r="835847" spans="5:7" x14ac:dyDescent="0.3">
      <c r="E835847" s="7"/>
      <c r="G835847" s="7"/>
    </row>
    <row r="835849" spans="5:7" x14ac:dyDescent="0.3">
      <c r="E835849" s="7"/>
      <c r="G835849" s="7"/>
    </row>
    <row r="835851" spans="5:7" x14ac:dyDescent="0.3">
      <c r="E835851" s="7"/>
      <c r="G835851" s="7"/>
    </row>
    <row r="835853" spans="5:7" x14ac:dyDescent="0.3">
      <c r="E835853" s="7"/>
      <c r="G835853" s="7"/>
    </row>
    <row r="835855" spans="5:7" x14ac:dyDescent="0.3">
      <c r="E835855" s="7"/>
      <c r="G835855" s="7"/>
    </row>
    <row r="835857" spans="5:7" x14ac:dyDescent="0.3">
      <c r="E835857" s="7"/>
      <c r="G835857" s="7"/>
    </row>
    <row r="835859" spans="5:7" x14ac:dyDescent="0.3">
      <c r="E835859" s="7"/>
      <c r="G835859" s="7"/>
    </row>
    <row r="835861" spans="5:7" x14ac:dyDescent="0.3">
      <c r="E835861" s="7"/>
      <c r="G835861" s="7"/>
    </row>
    <row r="835863" spans="5:7" x14ac:dyDescent="0.3">
      <c r="E835863" s="7"/>
      <c r="G835863" s="7"/>
    </row>
    <row r="835865" spans="5:7" x14ac:dyDescent="0.3">
      <c r="E835865" s="7"/>
      <c r="G835865" s="7"/>
    </row>
    <row r="835867" spans="5:7" x14ac:dyDescent="0.3">
      <c r="E835867" s="7"/>
      <c r="G835867" s="7"/>
    </row>
    <row r="835869" spans="5:7" x14ac:dyDescent="0.3">
      <c r="E835869" s="7"/>
      <c r="G835869" s="7"/>
    </row>
    <row r="835871" spans="5:7" x14ac:dyDescent="0.3">
      <c r="E835871" s="7"/>
      <c r="G835871" s="7"/>
    </row>
    <row r="835873" spans="5:7" x14ac:dyDescent="0.3">
      <c r="E835873" s="7"/>
      <c r="G835873" s="7"/>
    </row>
    <row r="835875" spans="5:7" x14ac:dyDescent="0.3">
      <c r="E835875" s="7"/>
      <c r="G835875" s="7"/>
    </row>
    <row r="835877" spans="5:7" x14ac:dyDescent="0.3">
      <c r="E835877" s="7"/>
      <c r="G835877" s="7"/>
    </row>
    <row r="835879" spans="5:7" x14ac:dyDescent="0.3">
      <c r="E835879" s="7"/>
      <c r="G835879" s="7"/>
    </row>
    <row r="835881" spans="5:7" x14ac:dyDescent="0.3">
      <c r="E835881" s="7"/>
      <c r="G835881" s="7"/>
    </row>
    <row r="835883" spans="5:7" x14ac:dyDescent="0.3">
      <c r="E835883" s="7"/>
      <c r="G835883" s="7"/>
    </row>
    <row r="835885" spans="5:7" x14ac:dyDescent="0.3">
      <c r="E835885" s="7"/>
      <c r="G835885" s="7"/>
    </row>
    <row r="835887" spans="5:7" x14ac:dyDescent="0.3">
      <c r="E835887" s="7"/>
      <c r="G835887" s="7"/>
    </row>
    <row r="835889" spans="5:7" x14ac:dyDescent="0.3">
      <c r="E835889" s="7"/>
      <c r="G835889" s="7"/>
    </row>
    <row r="835891" spans="5:7" x14ac:dyDescent="0.3">
      <c r="E835891" s="7"/>
      <c r="G835891" s="7"/>
    </row>
    <row r="835893" spans="5:7" x14ac:dyDescent="0.3">
      <c r="E835893" s="7"/>
      <c r="G835893" s="7"/>
    </row>
    <row r="835895" spans="5:7" x14ac:dyDescent="0.3">
      <c r="E835895" s="7"/>
      <c r="G835895" s="7"/>
    </row>
    <row r="835897" spans="5:7" x14ac:dyDescent="0.3">
      <c r="E835897" s="7"/>
      <c r="G835897" s="7"/>
    </row>
    <row r="835899" spans="5:7" x14ac:dyDescent="0.3">
      <c r="E835899" s="7"/>
      <c r="G835899" s="7"/>
    </row>
    <row r="835901" spans="5:7" x14ac:dyDescent="0.3">
      <c r="E835901" s="7"/>
      <c r="G835901" s="7"/>
    </row>
    <row r="835903" spans="5:7" x14ac:dyDescent="0.3">
      <c r="E835903" s="7"/>
      <c r="G835903" s="7"/>
    </row>
    <row r="835905" spans="5:7" x14ac:dyDescent="0.3">
      <c r="E835905" s="7"/>
      <c r="G835905" s="7"/>
    </row>
    <row r="835907" spans="5:7" x14ac:dyDescent="0.3">
      <c r="E835907" s="7"/>
      <c r="G835907" s="7"/>
    </row>
    <row r="835909" spans="5:7" x14ac:dyDescent="0.3">
      <c r="E835909" s="7"/>
      <c r="G835909" s="7"/>
    </row>
    <row r="835911" spans="5:7" x14ac:dyDescent="0.3">
      <c r="E835911" s="7"/>
      <c r="G835911" s="7"/>
    </row>
    <row r="835913" spans="5:7" x14ac:dyDescent="0.3">
      <c r="E835913" s="7"/>
      <c r="G835913" s="7"/>
    </row>
    <row r="835915" spans="5:7" x14ac:dyDescent="0.3">
      <c r="E835915" s="7"/>
      <c r="G835915" s="7"/>
    </row>
    <row r="835917" spans="5:7" x14ac:dyDescent="0.3">
      <c r="E835917" s="7"/>
      <c r="G835917" s="7"/>
    </row>
    <row r="835919" spans="5:7" x14ac:dyDescent="0.3">
      <c r="E835919" s="7"/>
      <c r="G835919" s="7"/>
    </row>
    <row r="835921" spans="5:7" x14ac:dyDescent="0.3">
      <c r="E835921" s="7"/>
      <c r="G835921" s="7"/>
    </row>
    <row r="835923" spans="5:7" x14ac:dyDescent="0.3">
      <c r="E835923" s="7"/>
      <c r="G835923" s="7"/>
    </row>
    <row r="835925" spans="5:7" x14ac:dyDescent="0.3">
      <c r="E835925" s="7"/>
      <c r="G835925" s="7"/>
    </row>
    <row r="835927" spans="5:7" x14ac:dyDescent="0.3">
      <c r="E835927" s="7"/>
      <c r="G835927" s="7"/>
    </row>
    <row r="835929" spans="5:7" x14ac:dyDescent="0.3">
      <c r="E835929" s="7"/>
      <c r="G835929" s="7"/>
    </row>
    <row r="835931" spans="5:7" x14ac:dyDescent="0.3">
      <c r="E835931" s="7"/>
      <c r="G835931" s="7"/>
    </row>
    <row r="835933" spans="5:7" x14ac:dyDescent="0.3">
      <c r="E835933" s="7"/>
      <c r="G835933" s="7"/>
    </row>
    <row r="835935" spans="5:7" x14ac:dyDescent="0.3">
      <c r="E835935" s="7"/>
      <c r="G835935" s="7"/>
    </row>
    <row r="835937" spans="5:7" x14ac:dyDescent="0.3">
      <c r="E835937" s="7"/>
      <c r="G835937" s="7"/>
    </row>
    <row r="835939" spans="5:7" x14ac:dyDescent="0.3">
      <c r="E835939" s="7"/>
      <c r="G835939" s="7"/>
    </row>
    <row r="835941" spans="5:7" x14ac:dyDescent="0.3">
      <c r="E835941" s="7"/>
      <c r="G835941" s="7"/>
    </row>
    <row r="835943" spans="5:7" x14ac:dyDescent="0.3">
      <c r="E835943" s="7"/>
      <c r="G835943" s="7"/>
    </row>
    <row r="835945" spans="5:7" x14ac:dyDescent="0.3">
      <c r="E835945" s="7"/>
      <c r="G835945" s="7"/>
    </row>
    <row r="835947" spans="5:7" x14ac:dyDescent="0.3">
      <c r="E835947" s="7"/>
      <c r="G835947" s="7"/>
    </row>
    <row r="835949" spans="5:7" x14ac:dyDescent="0.3">
      <c r="E835949" s="7"/>
      <c r="G835949" s="7"/>
    </row>
    <row r="835951" spans="5:7" x14ac:dyDescent="0.3">
      <c r="E835951" s="7"/>
      <c r="G835951" s="7"/>
    </row>
    <row r="835953" spans="5:7" x14ac:dyDescent="0.3">
      <c r="E835953" s="7"/>
      <c r="G835953" s="7"/>
    </row>
    <row r="835955" spans="5:7" x14ac:dyDescent="0.3">
      <c r="E835955" s="7"/>
      <c r="G835955" s="7"/>
    </row>
    <row r="835957" spans="5:7" x14ac:dyDescent="0.3">
      <c r="E835957" s="7"/>
      <c r="G835957" s="7"/>
    </row>
    <row r="835959" spans="5:7" x14ac:dyDescent="0.3">
      <c r="E835959" s="7"/>
      <c r="G835959" s="7"/>
    </row>
    <row r="835961" spans="5:7" x14ac:dyDescent="0.3">
      <c r="E835961" s="7"/>
      <c r="G835961" s="7"/>
    </row>
    <row r="835963" spans="5:7" x14ac:dyDescent="0.3">
      <c r="E835963" s="7"/>
      <c r="G835963" s="7"/>
    </row>
    <row r="835965" spans="5:7" x14ac:dyDescent="0.3">
      <c r="E835965" s="7"/>
      <c r="G835965" s="7"/>
    </row>
    <row r="835967" spans="5:7" x14ac:dyDescent="0.3">
      <c r="E835967" s="7"/>
      <c r="G835967" s="7"/>
    </row>
    <row r="835969" spans="5:7" x14ac:dyDescent="0.3">
      <c r="E835969" s="7"/>
      <c r="G835969" s="7"/>
    </row>
    <row r="835971" spans="5:7" x14ac:dyDescent="0.3">
      <c r="E835971" s="7"/>
      <c r="G835971" s="7"/>
    </row>
    <row r="835973" spans="5:7" x14ac:dyDescent="0.3">
      <c r="E835973" s="7"/>
      <c r="G835973" s="7"/>
    </row>
    <row r="835975" spans="5:7" x14ac:dyDescent="0.3">
      <c r="E835975" s="7"/>
      <c r="G835975" s="7"/>
    </row>
    <row r="835977" spans="5:7" x14ac:dyDescent="0.3">
      <c r="E835977" s="7"/>
      <c r="G835977" s="7"/>
    </row>
    <row r="835979" spans="5:7" x14ac:dyDescent="0.3">
      <c r="E835979" s="7"/>
      <c r="G835979" s="7"/>
    </row>
    <row r="835981" spans="5:7" x14ac:dyDescent="0.3">
      <c r="E835981" s="7"/>
      <c r="G835981" s="7"/>
    </row>
    <row r="835983" spans="5:7" x14ac:dyDescent="0.3">
      <c r="E835983" s="7"/>
      <c r="G835983" s="7"/>
    </row>
    <row r="835985" spans="5:7" x14ac:dyDescent="0.3">
      <c r="E835985" s="7"/>
      <c r="G835985" s="7"/>
    </row>
    <row r="835987" spans="5:7" x14ac:dyDescent="0.3">
      <c r="E835987" s="7"/>
      <c r="G835987" s="7"/>
    </row>
    <row r="835989" spans="5:7" x14ac:dyDescent="0.3">
      <c r="E835989" s="7"/>
      <c r="G835989" s="7"/>
    </row>
    <row r="835991" spans="5:7" x14ac:dyDescent="0.3">
      <c r="E835991" s="7"/>
      <c r="G835991" s="7"/>
    </row>
    <row r="835993" spans="5:7" x14ac:dyDescent="0.3">
      <c r="E835993" s="7"/>
      <c r="G835993" s="7"/>
    </row>
    <row r="835995" spans="5:7" x14ac:dyDescent="0.3">
      <c r="E835995" s="7"/>
      <c r="G835995" s="7"/>
    </row>
    <row r="835997" spans="5:7" x14ac:dyDescent="0.3">
      <c r="E835997" s="7"/>
      <c r="G835997" s="7"/>
    </row>
    <row r="835999" spans="5:7" x14ac:dyDescent="0.3">
      <c r="E835999" s="7"/>
      <c r="G835999" s="7"/>
    </row>
    <row r="836001" spans="5:7" x14ac:dyDescent="0.3">
      <c r="E836001" s="7"/>
      <c r="G836001" s="7"/>
    </row>
    <row r="836003" spans="5:7" x14ac:dyDescent="0.3">
      <c r="E836003" s="7"/>
      <c r="G836003" s="7"/>
    </row>
    <row r="836005" spans="5:7" x14ac:dyDescent="0.3">
      <c r="E836005" s="7"/>
      <c r="G836005" s="7"/>
    </row>
    <row r="836007" spans="5:7" x14ac:dyDescent="0.3">
      <c r="E836007" s="7"/>
      <c r="G836007" s="7"/>
    </row>
    <row r="836009" spans="5:7" x14ac:dyDescent="0.3">
      <c r="E836009" s="7"/>
      <c r="G836009" s="7"/>
    </row>
    <row r="836011" spans="5:7" x14ac:dyDescent="0.3">
      <c r="E836011" s="7"/>
      <c r="G836011" s="7"/>
    </row>
    <row r="836013" spans="5:7" x14ac:dyDescent="0.3">
      <c r="E836013" s="7"/>
      <c r="G836013" s="7"/>
    </row>
    <row r="836015" spans="5:7" x14ac:dyDescent="0.3">
      <c r="E836015" s="7"/>
      <c r="G836015" s="7"/>
    </row>
    <row r="836017" spans="5:7" x14ac:dyDescent="0.3">
      <c r="E836017" s="7"/>
      <c r="G836017" s="7"/>
    </row>
    <row r="836019" spans="5:7" x14ac:dyDescent="0.3">
      <c r="E836019" s="7"/>
      <c r="G836019" s="7"/>
    </row>
    <row r="836021" spans="5:7" x14ac:dyDescent="0.3">
      <c r="E836021" s="7"/>
      <c r="G836021" s="7"/>
    </row>
    <row r="836023" spans="5:7" x14ac:dyDescent="0.3">
      <c r="E836023" s="7"/>
      <c r="G836023" s="7"/>
    </row>
    <row r="836025" spans="5:7" x14ac:dyDescent="0.3">
      <c r="E836025" s="7"/>
      <c r="G836025" s="7"/>
    </row>
    <row r="836027" spans="5:7" x14ac:dyDescent="0.3">
      <c r="E836027" s="7"/>
      <c r="G836027" s="7"/>
    </row>
    <row r="836029" spans="5:7" x14ac:dyDescent="0.3">
      <c r="E836029" s="7"/>
      <c r="G836029" s="7"/>
    </row>
    <row r="836031" spans="5:7" x14ac:dyDescent="0.3">
      <c r="E836031" s="7"/>
      <c r="G836031" s="7"/>
    </row>
    <row r="836033" spans="5:7" x14ac:dyDescent="0.3">
      <c r="E836033" s="7"/>
      <c r="G836033" s="7"/>
    </row>
    <row r="836035" spans="5:7" x14ac:dyDescent="0.3">
      <c r="E836035" s="7"/>
      <c r="G836035" s="7"/>
    </row>
    <row r="836037" spans="5:7" x14ac:dyDescent="0.3">
      <c r="E836037" s="7"/>
      <c r="G836037" s="7"/>
    </row>
    <row r="836039" spans="5:7" x14ac:dyDescent="0.3">
      <c r="E836039" s="7"/>
      <c r="G836039" s="7"/>
    </row>
    <row r="836041" spans="5:7" x14ac:dyDescent="0.3">
      <c r="E836041" s="7"/>
      <c r="G836041" s="7"/>
    </row>
    <row r="836043" spans="5:7" x14ac:dyDescent="0.3">
      <c r="E836043" s="7"/>
      <c r="G836043" s="7"/>
    </row>
    <row r="836045" spans="5:7" x14ac:dyDescent="0.3">
      <c r="E836045" s="7"/>
      <c r="G836045" s="7"/>
    </row>
    <row r="836047" spans="5:7" x14ac:dyDescent="0.3">
      <c r="E836047" s="7"/>
      <c r="G836047" s="7"/>
    </row>
    <row r="836049" spans="5:7" x14ac:dyDescent="0.3">
      <c r="E836049" s="7"/>
      <c r="G836049" s="7"/>
    </row>
    <row r="836051" spans="5:7" x14ac:dyDescent="0.3">
      <c r="E836051" s="7"/>
      <c r="G836051" s="7"/>
    </row>
    <row r="836053" spans="5:7" x14ac:dyDescent="0.3">
      <c r="E836053" s="7"/>
      <c r="G836053" s="7"/>
    </row>
    <row r="836055" spans="5:7" x14ac:dyDescent="0.3">
      <c r="E836055" s="7"/>
      <c r="G836055" s="7"/>
    </row>
    <row r="836057" spans="5:7" x14ac:dyDescent="0.3">
      <c r="E836057" s="7"/>
      <c r="G836057" s="7"/>
    </row>
    <row r="836059" spans="5:7" x14ac:dyDescent="0.3">
      <c r="E836059" s="7"/>
      <c r="G836059" s="7"/>
    </row>
    <row r="836061" spans="5:7" x14ac:dyDescent="0.3">
      <c r="E836061" s="7"/>
      <c r="G836061" s="7"/>
    </row>
    <row r="836063" spans="5:7" x14ac:dyDescent="0.3">
      <c r="E836063" s="7"/>
      <c r="G836063" s="7"/>
    </row>
    <row r="836065" spans="5:7" x14ac:dyDescent="0.3">
      <c r="E836065" s="7"/>
      <c r="G836065" s="7"/>
    </row>
    <row r="836067" spans="5:7" x14ac:dyDescent="0.3">
      <c r="E836067" s="7"/>
      <c r="G836067" s="7"/>
    </row>
    <row r="836069" spans="5:7" x14ac:dyDescent="0.3">
      <c r="E836069" s="7"/>
      <c r="G836069" s="7"/>
    </row>
    <row r="836071" spans="5:7" x14ac:dyDescent="0.3">
      <c r="E836071" s="7"/>
      <c r="G836071" s="7"/>
    </row>
    <row r="836073" spans="5:7" x14ac:dyDescent="0.3">
      <c r="E836073" s="7"/>
      <c r="G836073" s="7"/>
    </row>
    <row r="836075" spans="5:7" x14ac:dyDescent="0.3">
      <c r="E836075" s="7"/>
      <c r="G836075" s="7"/>
    </row>
    <row r="836077" spans="5:7" x14ac:dyDescent="0.3">
      <c r="E836077" s="7"/>
      <c r="G836077" s="7"/>
    </row>
    <row r="836079" spans="5:7" x14ac:dyDescent="0.3">
      <c r="E836079" s="7"/>
      <c r="G836079" s="7"/>
    </row>
    <row r="836081" spans="5:7" x14ac:dyDescent="0.3">
      <c r="E836081" s="7"/>
      <c r="G836081" s="7"/>
    </row>
    <row r="836083" spans="5:7" x14ac:dyDescent="0.3">
      <c r="E836083" s="7"/>
      <c r="G836083" s="7"/>
    </row>
    <row r="836085" spans="5:7" x14ac:dyDescent="0.3">
      <c r="E836085" s="7"/>
      <c r="G836085" s="7"/>
    </row>
    <row r="836087" spans="5:7" x14ac:dyDescent="0.3">
      <c r="E836087" s="7"/>
      <c r="G836087" s="7"/>
    </row>
    <row r="836089" spans="5:7" x14ac:dyDescent="0.3">
      <c r="E836089" s="7"/>
      <c r="G836089" s="7"/>
    </row>
    <row r="836091" spans="5:7" x14ac:dyDescent="0.3">
      <c r="E836091" s="7"/>
      <c r="G836091" s="7"/>
    </row>
    <row r="836093" spans="5:7" x14ac:dyDescent="0.3">
      <c r="E836093" s="7"/>
      <c r="G836093" s="7"/>
    </row>
    <row r="836095" spans="5:7" x14ac:dyDescent="0.3">
      <c r="E836095" s="7"/>
      <c r="G836095" s="7"/>
    </row>
    <row r="836097" spans="5:7" x14ac:dyDescent="0.3">
      <c r="E836097" s="7"/>
      <c r="G836097" s="7"/>
    </row>
    <row r="836099" spans="5:7" x14ac:dyDescent="0.3">
      <c r="E836099" s="7"/>
      <c r="G836099" s="7"/>
    </row>
    <row r="836101" spans="5:7" x14ac:dyDescent="0.3">
      <c r="E836101" s="7"/>
      <c r="G836101" s="7"/>
    </row>
    <row r="836103" spans="5:7" x14ac:dyDescent="0.3">
      <c r="E836103" s="7"/>
      <c r="G836103" s="7"/>
    </row>
    <row r="836105" spans="5:7" x14ac:dyDescent="0.3">
      <c r="E836105" s="7"/>
      <c r="G836105" s="7"/>
    </row>
    <row r="836107" spans="5:7" x14ac:dyDescent="0.3">
      <c r="E836107" s="7"/>
      <c r="G836107" s="7"/>
    </row>
    <row r="836109" spans="5:7" x14ac:dyDescent="0.3">
      <c r="E836109" s="7"/>
      <c r="G836109" s="7"/>
    </row>
    <row r="836111" spans="5:7" x14ac:dyDescent="0.3">
      <c r="E836111" s="7"/>
      <c r="G836111" s="7"/>
    </row>
    <row r="836113" spans="5:7" x14ac:dyDescent="0.3">
      <c r="E836113" s="7"/>
      <c r="G836113" s="7"/>
    </row>
    <row r="836115" spans="5:7" x14ac:dyDescent="0.3">
      <c r="E836115" s="7"/>
      <c r="G836115" s="7"/>
    </row>
    <row r="836117" spans="5:7" x14ac:dyDescent="0.3">
      <c r="E836117" s="7"/>
      <c r="G836117" s="7"/>
    </row>
    <row r="836119" spans="5:7" x14ac:dyDescent="0.3">
      <c r="E836119" s="7"/>
      <c r="G836119" s="7"/>
    </row>
    <row r="836121" spans="5:7" x14ac:dyDescent="0.3">
      <c r="E836121" s="7"/>
      <c r="G836121" s="7"/>
    </row>
    <row r="836123" spans="5:7" x14ac:dyDescent="0.3">
      <c r="E836123" s="7"/>
      <c r="G836123" s="7"/>
    </row>
    <row r="836125" spans="5:7" x14ac:dyDescent="0.3">
      <c r="E836125" s="7"/>
      <c r="G836125" s="7"/>
    </row>
    <row r="836127" spans="5:7" x14ac:dyDescent="0.3">
      <c r="E836127" s="7"/>
      <c r="G836127" s="7"/>
    </row>
    <row r="836129" spans="5:7" x14ac:dyDescent="0.3">
      <c r="E836129" s="7"/>
      <c r="G836129" s="7"/>
    </row>
    <row r="836131" spans="5:7" x14ac:dyDescent="0.3">
      <c r="E836131" s="7"/>
      <c r="G836131" s="7"/>
    </row>
    <row r="836133" spans="5:7" x14ac:dyDescent="0.3">
      <c r="E836133" s="7"/>
      <c r="G836133" s="7"/>
    </row>
    <row r="836135" spans="5:7" x14ac:dyDescent="0.3">
      <c r="E836135" s="7"/>
      <c r="G836135" s="7"/>
    </row>
    <row r="836137" spans="5:7" x14ac:dyDescent="0.3">
      <c r="E836137" s="7"/>
      <c r="G836137" s="7"/>
    </row>
    <row r="836139" spans="5:7" x14ac:dyDescent="0.3">
      <c r="E836139" s="7"/>
      <c r="G836139" s="7"/>
    </row>
    <row r="836141" spans="5:7" x14ac:dyDescent="0.3">
      <c r="E836141" s="7"/>
      <c r="G836141" s="7"/>
    </row>
    <row r="836143" spans="5:7" x14ac:dyDescent="0.3">
      <c r="E836143" s="7"/>
      <c r="G836143" s="7"/>
    </row>
    <row r="836145" spans="5:7" x14ac:dyDescent="0.3">
      <c r="E836145" s="7"/>
      <c r="G836145" s="7"/>
    </row>
    <row r="836147" spans="5:7" x14ac:dyDescent="0.3">
      <c r="E836147" s="7"/>
      <c r="G836147" s="7"/>
    </row>
    <row r="836149" spans="5:7" x14ac:dyDescent="0.3">
      <c r="E836149" s="7"/>
      <c r="G836149" s="7"/>
    </row>
    <row r="836151" spans="5:7" x14ac:dyDescent="0.3">
      <c r="E836151" s="7"/>
      <c r="G836151" s="7"/>
    </row>
    <row r="836153" spans="5:7" x14ac:dyDescent="0.3">
      <c r="E836153" s="7"/>
      <c r="G836153" s="7"/>
    </row>
    <row r="836155" spans="5:7" x14ac:dyDescent="0.3">
      <c r="E836155" s="7"/>
      <c r="G836155" s="7"/>
    </row>
    <row r="836157" spans="5:7" x14ac:dyDescent="0.3">
      <c r="E836157" s="7"/>
      <c r="G836157" s="7"/>
    </row>
    <row r="836159" spans="5:7" x14ac:dyDescent="0.3">
      <c r="E836159" s="7"/>
      <c r="G836159" s="7"/>
    </row>
    <row r="836161" spans="5:7" x14ac:dyDescent="0.3">
      <c r="E836161" s="7"/>
      <c r="G836161" s="7"/>
    </row>
    <row r="836163" spans="5:7" x14ac:dyDescent="0.3">
      <c r="E836163" s="7"/>
      <c r="G836163" s="7"/>
    </row>
    <row r="836165" spans="5:7" x14ac:dyDescent="0.3">
      <c r="E836165" s="7"/>
      <c r="G836165" s="7"/>
    </row>
    <row r="836167" spans="5:7" x14ac:dyDescent="0.3">
      <c r="E836167" s="7"/>
      <c r="G836167" s="7"/>
    </row>
    <row r="836169" spans="5:7" x14ac:dyDescent="0.3">
      <c r="E836169" s="7"/>
      <c r="G836169" s="7"/>
    </row>
    <row r="836171" spans="5:7" x14ac:dyDescent="0.3">
      <c r="E836171" s="7"/>
      <c r="G836171" s="7"/>
    </row>
    <row r="836173" spans="5:7" x14ac:dyDescent="0.3">
      <c r="E836173" s="7"/>
      <c r="G836173" s="7"/>
    </row>
    <row r="836175" spans="5:7" x14ac:dyDescent="0.3">
      <c r="E836175" s="7"/>
      <c r="G836175" s="7"/>
    </row>
    <row r="836177" spans="5:7" x14ac:dyDescent="0.3">
      <c r="E836177" s="7"/>
      <c r="G836177" s="7"/>
    </row>
    <row r="836179" spans="5:7" x14ac:dyDescent="0.3">
      <c r="E836179" s="7"/>
      <c r="G836179" s="7"/>
    </row>
    <row r="836181" spans="5:7" x14ac:dyDescent="0.3">
      <c r="E836181" s="7"/>
      <c r="G836181" s="7"/>
    </row>
    <row r="836183" spans="5:7" x14ac:dyDescent="0.3">
      <c r="E836183" s="7"/>
      <c r="G836183" s="7"/>
    </row>
    <row r="836185" spans="5:7" x14ac:dyDescent="0.3">
      <c r="E836185" s="7"/>
      <c r="G836185" s="7"/>
    </row>
    <row r="836187" spans="5:7" x14ac:dyDescent="0.3">
      <c r="E836187" s="7"/>
      <c r="G836187" s="7"/>
    </row>
    <row r="836189" spans="5:7" x14ac:dyDescent="0.3">
      <c r="E836189" s="7"/>
      <c r="G836189" s="7"/>
    </row>
    <row r="836191" spans="5:7" x14ac:dyDescent="0.3">
      <c r="E836191" s="7"/>
      <c r="G836191" s="7"/>
    </row>
    <row r="836193" spans="5:7" x14ac:dyDescent="0.3">
      <c r="E836193" s="7"/>
      <c r="G836193" s="7"/>
    </row>
    <row r="836195" spans="5:7" x14ac:dyDescent="0.3">
      <c r="E836195" s="7"/>
      <c r="G836195" s="7"/>
    </row>
    <row r="836197" spans="5:7" x14ac:dyDescent="0.3">
      <c r="E836197" s="7"/>
      <c r="G836197" s="7"/>
    </row>
    <row r="836199" spans="5:7" x14ac:dyDescent="0.3">
      <c r="E836199" s="7"/>
      <c r="G836199" s="7"/>
    </row>
    <row r="836201" spans="5:7" x14ac:dyDescent="0.3">
      <c r="E836201" s="7"/>
      <c r="G836201" s="7"/>
    </row>
    <row r="836203" spans="5:7" x14ac:dyDescent="0.3">
      <c r="E836203" s="7"/>
      <c r="G836203" s="7"/>
    </row>
    <row r="836205" spans="5:7" x14ac:dyDescent="0.3">
      <c r="E836205" s="7"/>
      <c r="G836205" s="7"/>
    </row>
    <row r="836207" spans="5:7" x14ac:dyDescent="0.3">
      <c r="E836207" s="7"/>
      <c r="G836207" s="7"/>
    </row>
    <row r="836209" spans="5:7" x14ac:dyDescent="0.3">
      <c r="E836209" s="7"/>
      <c r="G836209" s="7"/>
    </row>
    <row r="836211" spans="5:7" x14ac:dyDescent="0.3">
      <c r="E836211" s="7"/>
      <c r="G836211" s="7"/>
    </row>
    <row r="836213" spans="5:7" x14ac:dyDescent="0.3">
      <c r="E836213" s="7"/>
      <c r="G836213" s="7"/>
    </row>
    <row r="836215" spans="5:7" x14ac:dyDescent="0.3">
      <c r="E836215" s="7"/>
      <c r="G836215" s="7"/>
    </row>
    <row r="836217" spans="5:7" x14ac:dyDescent="0.3">
      <c r="E836217" s="7"/>
      <c r="G836217" s="7"/>
    </row>
    <row r="836219" spans="5:7" x14ac:dyDescent="0.3">
      <c r="E836219" s="7"/>
      <c r="G836219" s="7"/>
    </row>
    <row r="836221" spans="5:7" x14ac:dyDescent="0.3">
      <c r="E836221" s="7"/>
      <c r="G836221" s="7"/>
    </row>
    <row r="836223" spans="5:7" x14ac:dyDescent="0.3">
      <c r="E836223" s="7"/>
      <c r="G836223" s="7"/>
    </row>
    <row r="836225" spans="5:7" x14ac:dyDescent="0.3">
      <c r="E836225" s="7"/>
      <c r="G836225" s="7"/>
    </row>
    <row r="836227" spans="5:7" x14ac:dyDescent="0.3">
      <c r="E836227" s="7"/>
      <c r="G836227" s="7"/>
    </row>
    <row r="836229" spans="5:7" x14ac:dyDescent="0.3">
      <c r="E836229" s="7"/>
      <c r="G836229" s="7"/>
    </row>
    <row r="836231" spans="5:7" x14ac:dyDescent="0.3">
      <c r="E836231" s="7"/>
      <c r="G836231" s="7"/>
    </row>
    <row r="836233" spans="5:7" x14ac:dyDescent="0.3">
      <c r="E836233" s="7"/>
      <c r="G836233" s="7"/>
    </row>
    <row r="836235" spans="5:7" x14ac:dyDescent="0.3">
      <c r="E836235" s="7"/>
      <c r="G836235" s="7"/>
    </row>
    <row r="836237" spans="5:7" x14ac:dyDescent="0.3">
      <c r="E836237" s="7"/>
      <c r="G836237" s="7"/>
    </row>
    <row r="836239" spans="5:7" x14ac:dyDescent="0.3">
      <c r="E836239" s="7"/>
      <c r="G836239" s="7"/>
    </row>
    <row r="836241" spans="5:7" x14ac:dyDescent="0.3">
      <c r="E836241" s="7"/>
      <c r="G836241" s="7"/>
    </row>
    <row r="836243" spans="5:7" x14ac:dyDescent="0.3">
      <c r="E836243" s="7"/>
      <c r="G836243" s="7"/>
    </row>
    <row r="836245" spans="5:7" x14ac:dyDescent="0.3">
      <c r="E836245" s="7"/>
      <c r="G836245" s="7"/>
    </row>
    <row r="836247" spans="5:7" x14ac:dyDescent="0.3">
      <c r="E836247" s="7"/>
      <c r="G836247" s="7"/>
    </row>
    <row r="836249" spans="5:7" x14ac:dyDescent="0.3">
      <c r="E836249" s="7"/>
      <c r="G836249" s="7"/>
    </row>
    <row r="836251" spans="5:7" x14ac:dyDescent="0.3">
      <c r="E836251" s="7"/>
      <c r="G836251" s="7"/>
    </row>
    <row r="836253" spans="5:7" x14ac:dyDescent="0.3">
      <c r="E836253" s="7"/>
      <c r="G836253" s="7"/>
    </row>
    <row r="836255" spans="5:7" x14ac:dyDescent="0.3">
      <c r="E836255" s="7"/>
      <c r="G836255" s="7"/>
    </row>
    <row r="836257" spans="5:7" x14ac:dyDescent="0.3">
      <c r="E836257" s="7"/>
      <c r="G836257" s="7"/>
    </row>
    <row r="836259" spans="5:7" x14ac:dyDescent="0.3">
      <c r="E836259" s="7"/>
      <c r="G836259" s="7"/>
    </row>
    <row r="836261" spans="5:7" x14ac:dyDescent="0.3">
      <c r="E836261" s="7"/>
      <c r="G836261" s="7"/>
    </row>
    <row r="836263" spans="5:7" x14ac:dyDescent="0.3">
      <c r="E836263" s="7"/>
      <c r="G836263" s="7"/>
    </row>
    <row r="836265" spans="5:7" x14ac:dyDescent="0.3">
      <c r="E836265" s="7"/>
      <c r="G836265" s="7"/>
    </row>
    <row r="836267" spans="5:7" x14ac:dyDescent="0.3">
      <c r="E836267" s="7"/>
      <c r="G836267" s="7"/>
    </row>
    <row r="836269" spans="5:7" x14ac:dyDescent="0.3">
      <c r="E836269" s="7"/>
      <c r="G836269" s="7"/>
    </row>
    <row r="836271" spans="5:7" x14ac:dyDescent="0.3">
      <c r="E836271" s="7"/>
      <c r="G836271" s="7"/>
    </row>
    <row r="836273" spans="5:7" x14ac:dyDescent="0.3">
      <c r="E836273" s="7"/>
      <c r="G836273" s="7"/>
    </row>
    <row r="836275" spans="5:7" x14ac:dyDescent="0.3">
      <c r="E836275" s="7"/>
      <c r="G836275" s="7"/>
    </row>
    <row r="836277" spans="5:7" x14ac:dyDescent="0.3">
      <c r="E836277" s="7"/>
      <c r="G836277" s="7"/>
    </row>
    <row r="836279" spans="5:7" x14ac:dyDescent="0.3">
      <c r="E836279" s="7"/>
      <c r="G836279" s="7"/>
    </row>
    <row r="836281" spans="5:7" x14ac:dyDescent="0.3">
      <c r="E836281" s="7"/>
      <c r="G836281" s="7"/>
    </row>
    <row r="836283" spans="5:7" x14ac:dyDescent="0.3">
      <c r="E836283" s="7"/>
      <c r="G836283" s="7"/>
    </row>
    <row r="836285" spans="5:7" x14ac:dyDescent="0.3">
      <c r="E836285" s="7"/>
      <c r="G836285" s="7"/>
    </row>
    <row r="836287" spans="5:7" x14ac:dyDescent="0.3">
      <c r="E836287" s="7"/>
      <c r="G836287" s="7"/>
    </row>
    <row r="836289" spans="5:7" x14ac:dyDescent="0.3">
      <c r="E836289" s="7"/>
      <c r="G836289" s="7"/>
    </row>
    <row r="836291" spans="5:7" x14ac:dyDescent="0.3">
      <c r="E836291" s="7"/>
      <c r="G836291" s="7"/>
    </row>
    <row r="836293" spans="5:7" x14ac:dyDescent="0.3">
      <c r="E836293" s="7"/>
      <c r="G836293" s="7"/>
    </row>
    <row r="836295" spans="5:7" x14ac:dyDescent="0.3">
      <c r="E836295" s="7"/>
      <c r="G836295" s="7"/>
    </row>
    <row r="836297" spans="5:7" x14ac:dyDescent="0.3">
      <c r="E836297" s="7"/>
      <c r="G836297" s="7"/>
    </row>
    <row r="836299" spans="5:7" x14ac:dyDescent="0.3">
      <c r="E836299" s="7"/>
      <c r="G836299" s="7"/>
    </row>
    <row r="836301" spans="5:7" x14ac:dyDescent="0.3">
      <c r="E836301" s="7"/>
      <c r="G836301" s="7"/>
    </row>
    <row r="836303" spans="5:7" x14ac:dyDescent="0.3">
      <c r="E836303" s="7"/>
      <c r="G836303" s="7"/>
    </row>
    <row r="836305" spans="5:7" x14ac:dyDescent="0.3">
      <c r="E836305" s="7"/>
      <c r="G836305" s="7"/>
    </row>
    <row r="836307" spans="5:7" x14ac:dyDescent="0.3">
      <c r="E836307" s="7"/>
      <c r="G836307" s="7"/>
    </row>
    <row r="836309" spans="5:7" x14ac:dyDescent="0.3">
      <c r="E836309" s="7"/>
      <c r="G836309" s="7"/>
    </row>
    <row r="836311" spans="5:7" x14ac:dyDescent="0.3">
      <c r="E836311" s="7"/>
      <c r="G836311" s="7"/>
    </row>
    <row r="836313" spans="5:7" x14ac:dyDescent="0.3">
      <c r="E836313" s="7"/>
      <c r="G836313" s="7"/>
    </row>
    <row r="836315" spans="5:7" x14ac:dyDescent="0.3">
      <c r="E836315" s="7"/>
      <c r="G836315" s="7"/>
    </row>
    <row r="836317" spans="5:7" x14ac:dyDescent="0.3">
      <c r="E836317" s="7"/>
      <c r="G836317" s="7"/>
    </row>
    <row r="836319" spans="5:7" x14ac:dyDescent="0.3">
      <c r="E836319" s="7"/>
      <c r="G836319" s="7"/>
    </row>
    <row r="836321" spans="5:7" x14ac:dyDescent="0.3">
      <c r="E836321" s="7"/>
      <c r="G836321" s="7"/>
    </row>
    <row r="836323" spans="5:7" x14ac:dyDescent="0.3">
      <c r="E836323" s="7"/>
      <c r="G836323" s="7"/>
    </row>
    <row r="836325" spans="5:7" x14ac:dyDescent="0.3">
      <c r="E836325" s="7"/>
      <c r="G836325" s="7"/>
    </row>
    <row r="836327" spans="5:7" x14ac:dyDescent="0.3">
      <c r="E836327" s="7"/>
      <c r="G836327" s="7"/>
    </row>
    <row r="836329" spans="5:7" x14ac:dyDescent="0.3">
      <c r="E836329" s="7"/>
      <c r="G836329" s="7"/>
    </row>
    <row r="836331" spans="5:7" x14ac:dyDescent="0.3">
      <c r="E836331" s="7"/>
      <c r="G836331" s="7"/>
    </row>
    <row r="836333" spans="5:7" x14ac:dyDescent="0.3">
      <c r="E836333" s="7"/>
      <c r="G836333" s="7"/>
    </row>
    <row r="836335" spans="5:7" x14ac:dyDescent="0.3">
      <c r="E836335" s="7"/>
      <c r="G836335" s="7"/>
    </row>
    <row r="836337" spans="5:7" x14ac:dyDescent="0.3">
      <c r="E836337" s="7"/>
      <c r="G836337" s="7"/>
    </row>
    <row r="836339" spans="5:7" x14ac:dyDescent="0.3">
      <c r="E836339" s="7"/>
      <c r="G836339" s="7"/>
    </row>
    <row r="836341" spans="5:7" x14ac:dyDescent="0.3">
      <c r="E836341" s="7"/>
      <c r="G836341" s="7"/>
    </row>
    <row r="836343" spans="5:7" x14ac:dyDescent="0.3">
      <c r="E836343" s="7"/>
      <c r="G836343" s="7"/>
    </row>
    <row r="836345" spans="5:7" x14ac:dyDescent="0.3">
      <c r="E836345" s="7"/>
      <c r="G836345" s="7"/>
    </row>
    <row r="836347" spans="5:7" x14ac:dyDescent="0.3">
      <c r="E836347" s="7"/>
      <c r="G836347" s="7"/>
    </row>
    <row r="836349" spans="5:7" x14ac:dyDescent="0.3">
      <c r="E836349" s="7"/>
      <c r="G836349" s="7"/>
    </row>
    <row r="836351" spans="5:7" x14ac:dyDescent="0.3">
      <c r="E836351" s="7"/>
      <c r="G836351" s="7"/>
    </row>
    <row r="836353" spans="5:7" x14ac:dyDescent="0.3">
      <c r="E836353" s="7"/>
      <c r="G836353" s="7"/>
    </row>
    <row r="836355" spans="5:7" x14ac:dyDescent="0.3">
      <c r="E836355" s="7"/>
      <c r="G836355" s="7"/>
    </row>
    <row r="836357" spans="5:7" x14ac:dyDescent="0.3">
      <c r="E836357" s="7"/>
      <c r="G836357" s="7"/>
    </row>
    <row r="836359" spans="5:7" x14ac:dyDescent="0.3">
      <c r="E836359" s="7"/>
      <c r="G836359" s="7"/>
    </row>
    <row r="836361" spans="5:7" x14ac:dyDescent="0.3">
      <c r="E836361" s="7"/>
      <c r="G836361" s="7"/>
    </row>
    <row r="836363" spans="5:7" x14ac:dyDescent="0.3">
      <c r="E836363" s="7"/>
      <c r="G836363" s="7"/>
    </row>
    <row r="836365" spans="5:7" x14ac:dyDescent="0.3">
      <c r="E836365" s="7"/>
      <c r="G836365" s="7"/>
    </row>
    <row r="836367" spans="5:7" x14ac:dyDescent="0.3">
      <c r="E836367" s="7"/>
      <c r="G836367" s="7"/>
    </row>
    <row r="836369" spans="5:7" x14ac:dyDescent="0.3">
      <c r="E836369" s="7"/>
      <c r="G836369" s="7"/>
    </row>
    <row r="836371" spans="5:7" x14ac:dyDescent="0.3">
      <c r="E836371" s="7"/>
      <c r="G836371" s="7"/>
    </row>
    <row r="836373" spans="5:7" x14ac:dyDescent="0.3">
      <c r="E836373" s="7"/>
      <c r="G836373" s="7"/>
    </row>
    <row r="836375" spans="5:7" x14ac:dyDescent="0.3">
      <c r="E836375" s="7"/>
      <c r="G836375" s="7"/>
    </row>
    <row r="836377" spans="5:7" x14ac:dyDescent="0.3">
      <c r="E836377" s="7"/>
      <c r="G836377" s="7"/>
    </row>
    <row r="836379" spans="5:7" x14ac:dyDescent="0.3">
      <c r="E836379" s="7"/>
      <c r="G836379" s="7"/>
    </row>
    <row r="836381" spans="5:7" x14ac:dyDescent="0.3">
      <c r="E836381" s="7"/>
      <c r="G836381" s="7"/>
    </row>
    <row r="836383" spans="5:7" x14ac:dyDescent="0.3">
      <c r="E836383" s="7"/>
      <c r="G836383" s="7"/>
    </row>
    <row r="836385" spans="5:7" x14ac:dyDescent="0.3">
      <c r="E836385" s="7"/>
      <c r="G836385" s="7"/>
    </row>
    <row r="836387" spans="5:7" x14ac:dyDescent="0.3">
      <c r="E836387" s="7"/>
      <c r="G836387" s="7"/>
    </row>
    <row r="836389" spans="5:7" x14ac:dyDescent="0.3">
      <c r="E836389" s="7"/>
      <c r="G836389" s="7"/>
    </row>
    <row r="836391" spans="5:7" x14ac:dyDescent="0.3">
      <c r="E836391" s="7"/>
      <c r="G836391" s="7"/>
    </row>
    <row r="836393" spans="5:7" x14ac:dyDescent="0.3">
      <c r="E836393" s="7"/>
      <c r="G836393" s="7"/>
    </row>
    <row r="836395" spans="5:7" x14ac:dyDescent="0.3">
      <c r="E836395" s="7"/>
      <c r="G836395" s="7"/>
    </row>
    <row r="836397" spans="5:7" x14ac:dyDescent="0.3">
      <c r="E836397" s="7"/>
      <c r="G836397" s="7"/>
    </row>
    <row r="836399" spans="5:7" x14ac:dyDescent="0.3">
      <c r="E836399" s="7"/>
      <c r="G836399" s="7"/>
    </row>
    <row r="836401" spans="5:7" x14ac:dyDescent="0.3">
      <c r="E836401" s="7"/>
      <c r="G836401" s="7"/>
    </row>
    <row r="836403" spans="5:7" x14ac:dyDescent="0.3">
      <c r="E836403" s="7"/>
      <c r="G836403" s="7"/>
    </row>
    <row r="836405" spans="5:7" x14ac:dyDescent="0.3">
      <c r="E836405" s="7"/>
      <c r="G836405" s="7"/>
    </row>
    <row r="836407" spans="5:7" x14ac:dyDescent="0.3">
      <c r="E836407" s="7"/>
      <c r="G836407" s="7"/>
    </row>
    <row r="836409" spans="5:7" x14ac:dyDescent="0.3">
      <c r="E836409" s="7"/>
      <c r="G836409" s="7"/>
    </row>
    <row r="836411" spans="5:7" x14ac:dyDescent="0.3">
      <c r="E836411" s="7"/>
      <c r="G836411" s="7"/>
    </row>
    <row r="836413" spans="5:7" x14ac:dyDescent="0.3">
      <c r="E836413" s="7"/>
      <c r="G836413" s="7"/>
    </row>
    <row r="836415" spans="5:7" x14ac:dyDescent="0.3">
      <c r="E836415" s="7"/>
      <c r="G836415" s="7"/>
    </row>
    <row r="836417" spans="5:7" x14ac:dyDescent="0.3">
      <c r="E836417" s="7"/>
      <c r="G836417" s="7"/>
    </row>
    <row r="836419" spans="5:7" x14ac:dyDescent="0.3">
      <c r="E836419" s="7"/>
      <c r="G836419" s="7"/>
    </row>
    <row r="836421" spans="5:7" x14ac:dyDescent="0.3">
      <c r="E836421" s="7"/>
      <c r="G836421" s="7"/>
    </row>
    <row r="836423" spans="5:7" x14ac:dyDescent="0.3">
      <c r="E836423" s="7"/>
      <c r="G836423" s="7"/>
    </row>
    <row r="836425" spans="5:7" x14ac:dyDescent="0.3">
      <c r="E836425" s="7"/>
      <c r="G836425" s="7"/>
    </row>
    <row r="836427" spans="5:7" x14ac:dyDescent="0.3">
      <c r="E836427" s="7"/>
      <c r="G836427" s="7"/>
    </row>
    <row r="836429" spans="5:7" x14ac:dyDescent="0.3">
      <c r="E836429" s="7"/>
      <c r="G836429" s="7"/>
    </row>
    <row r="836431" spans="5:7" x14ac:dyDescent="0.3">
      <c r="E836431" s="7"/>
      <c r="G836431" s="7"/>
    </row>
    <row r="836433" spans="5:7" x14ac:dyDescent="0.3">
      <c r="E836433" s="7"/>
      <c r="G836433" s="7"/>
    </row>
    <row r="836435" spans="5:7" x14ac:dyDescent="0.3">
      <c r="E836435" s="7"/>
      <c r="G836435" s="7"/>
    </row>
    <row r="836437" spans="5:7" x14ac:dyDescent="0.3">
      <c r="E836437" s="7"/>
      <c r="G836437" s="7"/>
    </row>
    <row r="836439" spans="5:7" x14ac:dyDescent="0.3">
      <c r="E836439" s="7"/>
      <c r="G836439" s="7"/>
    </row>
    <row r="836441" spans="5:7" x14ac:dyDescent="0.3">
      <c r="E836441" s="7"/>
      <c r="G836441" s="7"/>
    </row>
    <row r="836443" spans="5:7" x14ac:dyDescent="0.3">
      <c r="E836443" s="7"/>
      <c r="G836443" s="7"/>
    </row>
    <row r="836445" spans="5:7" x14ac:dyDescent="0.3">
      <c r="E836445" s="7"/>
      <c r="G836445" s="7"/>
    </row>
    <row r="836447" spans="5:7" x14ac:dyDescent="0.3">
      <c r="E836447" s="7"/>
      <c r="G836447" s="7"/>
    </row>
    <row r="836449" spans="5:7" x14ac:dyDescent="0.3">
      <c r="E836449" s="7"/>
      <c r="G836449" s="7"/>
    </row>
    <row r="836451" spans="5:7" x14ac:dyDescent="0.3">
      <c r="E836451" s="7"/>
      <c r="G836451" s="7"/>
    </row>
    <row r="836453" spans="5:7" x14ac:dyDescent="0.3">
      <c r="E836453" s="7"/>
      <c r="G836453" s="7"/>
    </row>
    <row r="836455" spans="5:7" x14ac:dyDescent="0.3">
      <c r="E836455" s="7"/>
      <c r="G836455" s="7"/>
    </row>
    <row r="836457" spans="5:7" x14ac:dyDescent="0.3">
      <c r="E836457" s="7"/>
      <c r="G836457" s="7"/>
    </row>
    <row r="836459" spans="5:7" x14ac:dyDescent="0.3">
      <c r="E836459" s="7"/>
      <c r="G836459" s="7"/>
    </row>
    <row r="836461" spans="5:7" x14ac:dyDescent="0.3">
      <c r="E836461" s="7"/>
      <c r="G836461" s="7"/>
    </row>
    <row r="836463" spans="5:7" x14ac:dyDescent="0.3">
      <c r="E836463" s="7"/>
      <c r="G836463" s="7"/>
    </row>
    <row r="836465" spans="5:7" x14ac:dyDescent="0.3">
      <c r="E836465" s="7"/>
      <c r="G836465" s="7"/>
    </row>
    <row r="836467" spans="5:7" x14ac:dyDescent="0.3">
      <c r="E836467" s="7"/>
      <c r="G836467" s="7"/>
    </row>
    <row r="836469" spans="5:7" x14ac:dyDescent="0.3">
      <c r="E836469" s="7"/>
      <c r="G836469" s="7"/>
    </row>
    <row r="836471" spans="5:7" x14ac:dyDescent="0.3">
      <c r="E836471" s="7"/>
      <c r="G836471" s="7"/>
    </row>
    <row r="836473" spans="5:7" x14ac:dyDescent="0.3">
      <c r="E836473" s="7"/>
      <c r="G836473" s="7"/>
    </row>
    <row r="836475" spans="5:7" x14ac:dyDescent="0.3">
      <c r="E836475" s="7"/>
      <c r="G836475" s="7"/>
    </row>
    <row r="836477" spans="5:7" x14ac:dyDescent="0.3">
      <c r="E836477" s="7"/>
      <c r="G836477" s="7"/>
    </row>
    <row r="836479" spans="5:7" x14ac:dyDescent="0.3">
      <c r="E836479" s="7"/>
      <c r="G836479" s="7"/>
    </row>
    <row r="836481" spans="5:7" x14ac:dyDescent="0.3">
      <c r="E836481" s="7"/>
      <c r="G836481" s="7"/>
    </row>
    <row r="836483" spans="5:7" x14ac:dyDescent="0.3">
      <c r="E836483" s="7"/>
      <c r="G836483" s="7"/>
    </row>
    <row r="836485" spans="5:7" x14ac:dyDescent="0.3">
      <c r="E836485" s="7"/>
      <c r="G836485" s="7"/>
    </row>
    <row r="836487" spans="5:7" x14ac:dyDescent="0.3">
      <c r="E836487" s="7"/>
      <c r="G836487" s="7"/>
    </row>
    <row r="836489" spans="5:7" x14ac:dyDescent="0.3">
      <c r="E836489" s="7"/>
      <c r="G836489" s="7"/>
    </row>
    <row r="836491" spans="5:7" x14ac:dyDescent="0.3">
      <c r="E836491" s="7"/>
      <c r="G836491" s="7"/>
    </row>
    <row r="836493" spans="5:7" x14ac:dyDescent="0.3">
      <c r="E836493" s="7"/>
      <c r="G836493" s="7"/>
    </row>
    <row r="836495" spans="5:7" x14ac:dyDescent="0.3">
      <c r="E836495" s="7"/>
      <c r="G836495" s="7"/>
    </row>
    <row r="836497" spans="5:7" x14ac:dyDescent="0.3">
      <c r="E836497" s="7"/>
      <c r="G836497" s="7"/>
    </row>
    <row r="836499" spans="5:7" x14ac:dyDescent="0.3">
      <c r="E836499" s="7"/>
      <c r="G836499" s="7"/>
    </row>
    <row r="836501" spans="5:7" x14ac:dyDescent="0.3">
      <c r="E836501" s="7"/>
      <c r="G836501" s="7"/>
    </row>
    <row r="836503" spans="5:7" x14ac:dyDescent="0.3">
      <c r="E836503" s="7"/>
      <c r="G836503" s="7"/>
    </row>
    <row r="836505" spans="5:7" x14ac:dyDescent="0.3">
      <c r="E836505" s="7"/>
      <c r="G836505" s="7"/>
    </row>
    <row r="836507" spans="5:7" x14ac:dyDescent="0.3">
      <c r="E836507" s="7"/>
      <c r="G836507" s="7"/>
    </row>
    <row r="836509" spans="5:7" x14ac:dyDescent="0.3">
      <c r="E836509" s="7"/>
      <c r="G836509" s="7"/>
    </row>
    <row r="836511" spans="5:7" x14ac:dyDescent="0.3">
      <c r="E836511" s="7"/>
      <c r="G836511" s="7"/>
    </row>
    <row r="836513" spans="5:7" x14ac:dyDescent="0.3">
      <c r="E836513" s="7"/>
      <c r="G836513" s="7"/>
    </row>
    <row r="836515" spans="5:7" x14ac:dyDescent="0.3">
      <c r="E836515" s="7"/>
      <c r="G836515" s="7"/>
    </row>
    <row r="836517" spans="5:7" x14ac:dyDescent="0.3">
      <c r="E836517" s="7"/>
      <c r="G836517" s="7"/>
    </row>
    <row r="836519" spans="5:7" x14ac:dyDescent="0.3">
      <c r="E836519" s="7"/>
      <c r="G836519" s="7"/>
    </row>
    <row r="836521" spans="5:7" x14ac:dyDescent="0.3">
      <c r="E836521" s="7"/>
      <c r="G836521" s="7"/>
    </row>
    <row r="836523" spans="5:7" x14ac:dyDescent="0.3">
      <c r="E836523" s="7"/>
      <c r="G836523" s="7"/>
    </row>
    <row r="836525" spans="5:7" x14ac:dyDescent="0.3">
      <c r="E836525" s="7"/>
      <c r="G836525" s="7"/>
    </row>
    <row r="836527" spans="5:7" x14ac:dyDescent="0.3">
      <c r="E836527" s="7"/>
      <c r="G836527" s="7"/>
    </row>
    <row r="836529" spans="5:7" x14ac:dyDescent="0.3">
      <c r="E836529" s="7"/>
      <c r="G836529" s="7"/>
    </row>
    <row r="836531" spans="5:7" x14ac:dyDescent="0.3">
      <c r="E836531" s="7"/>
      <c r="G836531" s="7"/>
    </row>
    <row r="836533" spans="5:7" x14ac:dyDescent="0.3">
      <c r="E836533" s="7"/>
      <c r="G836533" s="7"/>
    </row>
    <row r="836535" spans="5:7" x14ac:dyDescent="0.3">
      <c r="E836535" s="7"/>
      <c r="G836535" s="7"/>
    </row>
    <row r="836537" spans="5:7" x14ac:dyDescent="0.3">
      <c r="E836537" s="7"/>
      <c r="G836537" s="7"/>
    </row>
    <row r="836539" spans="5:7" x14ac:dyDescent="0.3">
      <c r="E836539" s="7"/>
      <c r="G836539" s="7"/>
    </row>
    <row r="836541" spans="5:7" x14ac:dyDescent="0.3">
      <c r="E836541" s="7"/>
      <c r="G836541" s="7"/>
    </row>
    <row r="836543" spans="5:7" x14ac:dyDescent="0.3">
      <c r="E836543" s="7"/>
      <c r="G836543" s="7"/>
    </row>
    <row r="836545" spans="5:7" x14ac:dyDescent="0.3">
      <c r="E836545" s="7"/>
      <c r="G836545" s="7"/>
    </row>
    <row r="836547" spans="5:7" x14ac:dyDescent="0.3">
      <c r="E836547" s="7"/>
      <c r="G836547" s="7"/>
    </row>
    <row r="836549" spans="5:7" x14ac:dyDescent="0.3">
      <c r="E836549" s="7"/>
      <c r="G836549" s="7"/>
    </row>
    <row r="836551" spans="5:7" x14ac:dyDescent="0.3">
      <c r="E836551" s="7"/>
      <c r="G836551" s="7"/>
    </row>
    <row r="836553" spans="5:7" x14ac:dyDescent="0.3">
      <c r="E836553" s="7"/>
      <c r="G836553" s="7"/>
    </row>
    <row r="836555" spans="5:7" x14ac:dyDescent="0.3">
      <c r="E836555" s="7"/>
      <c r="G836555" s="7"/>
    </row>
    <row r="836557" spans="5:7" x14ac:dyDescent="0.3">
      <c r="E836557" s="7"/>
      <c r="G836557" s="7"/>
    </row>
    <row r="836559" spans="5:7" x14ac:dyDescent="0.3">
      <c r="E836559" s="7"/>
      <c r="G836559" s="7"/>
    </row>
    <row r="836561" spans="5:7" x14ac:dyDescent="0.3">
      <c r="E836561" s="7"/>
      <c r="G836561" s="7"/>
    </row>
    <row r="836563" spans="5:7" x14ac:dyDescent="0.3">
      <c r="E836563" s="7"/>
      <c r="G836563" s="7"/>
    </row>
    <row r="836565" spans="5:7" x14ac:dyDescent="0.3">
      <c r="E836565" s="7"/>
      <c r="G836565" s="7"/>
    </row>
    <row r="836567" spans="5:7" x14ac:dyDescent="0.3">
      <c r="E836567" s="7"/>
      <c r="G836567" s="7"/>
    </row>
    <row r="836569" spans="5:7" x14ac:dyDescent="0.3">
      <c r="E836569" s="7"/>
      <c r="G836569" s="7"/>
    </row>
    <row r="836571" spans="5:7" x14ac:dyDescent="0.3">
      <c r="E836571" s="7"/>
      <c r="G836571" s="7"/>
    </row>
    <row r="836573" spans="5:7" x14ac:dyDescent="0.3">
      <c r="E836573" s="7"/>
      <c r="G836573" s="7"/>
    </row>
    <row r="836575" spans="5:7" x14ac:dyDescent="0.3">
      <c r="E836575" s="7"/>
      <c r="G836575" s="7"/>
    </row>
    <row r="836577" spans="5:7" x14ac:dyDescent="0.3">
      <c r="E836577" s="7"/>
      <c r="G836577" s="7"/>
    </row>
    <row r="836579" spans="5:7" x14ac:dyDescent="0.3">
      <c r="E836579" s="7"/>
      <c r="G836579" s="7"/>
    </row>
    <row r="836581" spans="5:7" x14ac:dyDescent="0.3">
      <c r="E836581" s="7"/>
      <c r="G836581" s="7"/>
    </row>
    <row r="836583" spans="5:7" x14ac:dyDescent="0.3">
      <c r="E836583" s="7"/>
      <c r="G836583" s="7"/>
    </row>
    <row r="836585" spans="5:7" x14ac:dyDescent="0.3">
      <c r="E836585" s="7"/>
      <c r="G836585" s="7"/>
    </row>
    <row r="836587" spans="5:7" x14ac:dyDescent="0.3">
      <c r="E836587" s="7"/>
      <c r="G836587" s="7"/>
    </row>
    <row r="836589" spans="5:7" x14ac:dyDescent="0.3">
      <c r="E836589" s="7"/>
      <c r="G836589" s="7"/>
    </row>
    <row r="836591" spans="5:7" x14ac:dyDescent="0.3">
      <c r="E836591" s="7"/>
      <c r="G836591" s="7"/>
    </row>
    <row r="836593" spans="5:7" x14ac:dyDescent="0.3">
      <c r="E836593" s="7"/>
      <c r="G836593" s="7"/>
    </row>
    <row r="836595" spans="5:7" x14ac:dyDescent="0.3">
      <c r="E836595" s="7"/>
      <c r="G836595" s="7"/>
    </row>
    <row r="836597" spans="5:7" x14ac:dyDescent="0.3">
      <c r="E836597" s="7"/>
      <c r="G836597" s="7"/>
    </row>
    <row r="836599" spans="5:7" x14ac:dyDescent="0.3">
      <c r="E836599" s="7"/>
      <c r="G836599" s="7"/>
    </row>
    <row r="836601" spans="5:7" x14ac:dyDescent="0.3">
      <c r="E836601" s="7"/>
      <c r="G836601" s="7"/>
    </row>
    <row r="836603" spans="5:7" x14ac:dyDescent="0.3">
      <c r="E836603" s="7"/>
      <c r="G836603" s="7"/>
    </row>
    <row r="836605" spans="5:7" x14ac:dyDescent="0.3">
      <c r="E836605" s="7"/>
      <c r="G836605" s="7"/>
    </row>
    <row r="836607" spans="5:7" x14ac:dyDescent="0.3">
      <c r="E836607" s="7"/>
      <c r="G836607" s="7"/>
    </row>
    <row r="836609" spans="5:7" x14ac:dyDescent="0.3">
      <c r="E836609" s="7"/>
      <c r="G836609" s="7"/>
    </row>
    <row r="836611" spans="5:7" x14ac:dyDescent="0.3">
      <c r="E836611" s="7"/>
      <c r="G836611" s="7"/>
    </row>
    <row r="836613" spans="5:7" x14ac:dyDescent="0.3">
      <c r="E836613" s="7"/>
      <c r="G836613" s="7"/>
    </row>
    <row r="836615" spans="5:7" x14ac:dyDescent="0.3">
      <c r="E836615" s="7"/>
      <c r="G836615" s="7"/>
    </row>
    <row r="836617" spans="5:7" x14ac:dyDescent="0.3">
      <c r="E836617" s="7"/>
      <c r="G836617" s="7"/>
    </row>
    <row r="836619" spans="5:7" x14ac:dyDescent="0.3">
      <c r="E836619" s="7"/>
      <c r="G836619" s="7"/>
    </row>
    <row r="836621" spans="5:7" x14ac:dyDescent="0.3">
      <c r="E836621" s="7"/>
      <c r="G836621" s="7"/>
    </row>
    <row r="836623" spans="5:7" x14ac:dyDescent="0.3">
      <c r="E836623" s="7"/>
      <c r="G836623" s="7"/>
    </row>
    <row r="836625" spans="5:7" x14ac:dyDescent="0.3">
      <c r="E836625" s="7"/>
      <c r="G836625" s="7"/>
    </row>
    <row r="836627" spans="5:7" x14ac:dyDescent="0.3">
      <c r="E836627" s="7"/>
      <c r="G836627" s="7"/>
    </row>
    <row r="836629" spans="5:7" x14ac:dyDescent="0.3">
      <c r="E836629" s="7"/>
      <c r="G836629" s="7"/>
    </row>
    <row r="836631" spans="5:7" x14ac:dyDescent="0.3">
      <c r="E836631" s="7"/>
      <c r="G836631" s="7"/>
    </row>
    <row r="836633" spans="5:7" x14ac:dyDescent="0.3">
      <c r="E836633" s="7"/>
      <c r="G836633" s="7"/>
    </row>
    <row r="836635" spans="5:7" x14ac:dyDescent="0.3">
      <c r="E836635" s="7"/>
      <c r="G836635" s="7"/>
    </row>
    <row r="836637" spans="5:7" x14ac:dyDescent="0.3">
      <c r="E836637" s="7"/>
      <c r="G836637" s="7"/>
    </row>
    <row r="836639" spans="5:7" x14ac:dyDescent="0.3">
      <c r="E836639" s="7"/>
      <c r="G836639" s="7"/>
    </row>
    <row r="836641" spans="5:7" x14ac:dyDescent="0.3">
      <c r="E836641" s="7"/>
      <c r="G836641" s="7"/>
    </row>
    <row r="836643" spans="5:7" x14ac:dyDescent="0.3">
      <c r="E836643" s="7"/>
      <c r="G836643" s="7"/>
    </row>
    <row r="836645" spans="5:7" x14ac:dyDescent="0.3">
      <c r="E836645" s="7"/>
      <c r="G836645" s="7"/>
    </row>
    <row r="836647" spans="5:7" x14ac:dyDescent="0.3">
      <c r="E836647" s="7"/>
      <c r="G836647" s="7"/>
    </row>
    <row r="836649" spans="5:7" x14ac:dyDescent="0.3">
      <c r="E836649" s="7"/>
      <c r="G836649" s="7"/>
    </row>
    <row r="836651" spans="5:7" x14ac:dyDescent="0.3">
      <c r="E836651" s="7"/>
      <c r="G836651" s="7"/>
    </row>
    <row r="836653" spans="5:7" x14ac:dyDescent="0.3">
      <c r="E836653" s="7"/>
      <c r="G836653" s="7"/>
    </row>
    <row r="836655" spans="5:7" x14ac:dyDescent="0.3">
      <c r="E836655" s="7"/>
      <c r="G836655" s="7"/>
    </row>
    <row r="836657" spans="5:7" x14ac:dyDescent="0.3">
      <c r="E836657" s="7"/>
      <c r="G836657" s="7"/>
    </row>
    <row r="836659" spans="5:7" x14ac:dyDescent="0.3">
      <c r="E836659" s="7"/>
      <c r="G836659" s="7"/>
    </row>
    <row r="836661" spans="5:7" x14ac:dyDescent="0.3">
      <c r="E836661" s="7"/>
      <c r="G836661" s="7"/>
    </row>
    <row r="836663" spans="5:7" x14ac:dyDescent="0.3">
      <c r="E836663" s="7"/>
      <c r="G836663" s="7"/>
    </row>
    <row r="836665" spans="5:7" x14ac:dyDescent="0.3">
      <c r="E836665" s="7"/>
      <c r="G836665" s="7"/>
    </row>
    <row r="836667" spans="5:7" x14ac:dyDescent="0.3">
      <c r="E836667" s="7"/>
      <c r="G836667" s="7"/>
    </row>
    <row r="836669" spans="5:7" x14ac:dyDescent="0.3">
      <c r="E836669" s="7"/>
      <c r="G836669" s="7"/>
    </row>
    <row r="836671" spans="5:7" x14ac:dyDescent="0.3">
      <c r="E836671" s="7"/>
      <c r="G836671" s="7"/>
    </row>
    <row r="836673" spans="5:7" x14ac:dyDescent="0.3">
      <c r="E836673" s="7"/>
      <c r="G836673" s="7"/>
    </row>
    <row r="836675" spans="5:7" x14ac:dyDescent="0.3">
      <c r="E836675" s="7"/>
      <c r="G836675" s="7"/>
    </row>
    <row r="836677" spans="5:7" x14ac:dyDescent="0.3">
      <c r="E836677" s="7"/>
      <c r="G836677" s="7"/>
    </row>
    <row r="836679" spans="5:7" x14ac:dyDescent="0.3">
      <c r="E836679" s="7"/>
      <c r="G836679" s="7"/>
    </row>
    <row r="836681" spans="5:7" x14ac:dyDescent="0.3">
      <c r="E836681" s="7"/>
      <c r="G836681" s="7"/>
    </row>
    <row r="836683" spans="5:7" x14ac:dyDescent="0.3">
      <c r="E836683" s="7"/>
      <c r="G836683" s="7"/>
    </row>
    <row r="836685" spans="5:7" x14ac:dyDescent="0.3">
      <c r="E836685" s="7"/>
      <c r="G836685" s="7"/>
    </row>
    <row r="836687" spans="5:7" x14ac:dyDescent="0.3">
      <c r="E836687" s="7"/>
      <c r="G836687" s="7"/>
    </row>
    <row r="836689" spans="5:7" x14ac:dyDescent="0.3">
      <c r="E836689" s="7"/>
      <c r="G836689" s="7"/>
    </row>
    <row r="836691" spans="5:7" x14ac:dyDescent="0.3">
      <c r="E836691" s="7"/>
      <c r="G836691" s="7"/>
    </row>
    <row r="836693" spans="5:7" x14ac:dyDescent="0.3">
      <c r="E836693" s="7"/>
      <c r="G836693" s="7"/>
    </row>
    <row r="836695" spans="5:7" x14ac:dyDescent="0.3">
      <c r="E836695" s="7"/>
      <c r="G836695" s="7"/>
    </row>
    <row r="836697" spans="5:7" x14ac:dyDescent="0.3">
      <c r="E836697" s="7"/>
      <c r="G836697" s="7"/>
    </row>
    <row r="836699" spans="5:7" x14ac:dyDescent="0.3">
      <c r="E836699" s="7"/>
      <c r="G836699" s="7"/>
    </row>
    <row r="836701" spans="5:7" x14ac:dyDescent="0.3">
      <c r="E836701" s="7"/>
      <c r="G836701" s="7"/>
    </row>
    <row r="836703" spans="5:7" x14ac:dyDescent="0.3">
      <c r="E836703" s="7"/>
      <c r="G836703" s="7"/>
    </row>
    <row r="836705" spans="5:7" x14ac:dyDescent="0.3">
      <c r="E836705" s="7"/>
      <c r="G836705" s="7"/>
    </row>
    <row r="836707" spans="5:7" x14ac:dyDescent="0.3">
      <c r="E836707" s="7"/>
      <c r="G836707" s="7"/>
    </row>
    <row r="836709" spans="5:7" x14ac:dyDescent="0.3">
      <c r="E836709" s="7"/>
      <c r="G836709" s="7"/>
    </row>
    <row r="836711" spans="5:7" x14ac:dyDescent="0.3">
      <c r="E836711" s="7"/>
      <c r="G836711" s="7"/>
    </row>
    <row r="836713" spans="5:7" x14ac:dyDescent="0.3">
      <c r="E836713" s="7"/>
      <c r="G836713" s="7"/>
    </row>
    <row r="836715" spans="5:7" x14ac:dyDescent="0.3">
      <c r="E836715" s="7"/>
      <c r="G836715" s="7"/>
    </row>
    <row r="836717" spans="5:7" x14ac:dyDescent="0.3">
      <c r="E836717" s="7"/>
      <c r="G836717" s="7"/>
    </row>
    <row r="836719" spans="5:7" x14ac:dyDescent="0.3">
      <c r="E836719" s="7"/>
      <c r="G836719" s="7"/>
    </row>
    <row r="836721" spans="5:7" x14ac:dyDescent="0.3">
      <c r="E836721" s="7"/>
      <c r="G836721" s="7"/>
    </row>
    <row r="836723" spans="5:7" x14ac:dyDescent="0.3">
      <c r="E836723" s="7"/>
      <c r="G836723" s="7"/>
    </row>
    <row r="836725" spans="5:7" x14ac:dyDescent="0.3">
      <c r="E836725" s="7"/>
      <c r="G836725" s="7"/>
    </row>
    <row r="836727" spans="5:7" x14ac:dyDescent="0.3">
      <c r="E836727" s="7"/>
      <c r="G836727" s="7"/>
    </row>
    <row r="836729" spans="5:7" x14ac:dyDescent="0.3">
      <c r="E836729" s="7"/>
      <c r="G836729" s="7"/>
    </row>
    <row r="836731" spans="5:7" x14ac:dyDescent="0.3">
      <c r="E836731" s="7"/>
      <c r="G836731" s="7"/>
    </row>
    <row r="836733" spans="5:7" x14ac:dyDescent="0.3">
      <c r="E836733" s="7"/>
      <c r="G836733" s="7"/>
    </row>
    <row r="836735" spans="5:7" x14ac:dyDescent="0.3">
      <c r="E836735" s="7"/>
      <c r="G836735" s="7"/>
    </row>
    <row r="836737" spans="5:7" x14ac:dyDescent="0.3">
      <c r="E836737" s="7"/>
      <c r="G836737" s="7"/>
    </row>
    <row r="836739" spans="5:7" x14ac:dyDescent="0.3">
      <c r="E836739" s="7"/>
      <c r="G836739" s="7"/>
    </row>
    <row r="836741" spans="5:7" x14ac:dyDescent="0.3">
      <c r="E836741" s="7"/>
      <c r="G836741" s="7"/>
    </row>
    <row r="836743" spans="5:7" x14ac:dyDescent="0.3">
      <c r="E836743" s="7"/>
      <c r="G836743" s="7"/>
    </row>
    <row r="836745" spans="5:7" x14ac:dyDescent="0.3">
      <c r="E836745" s="7"/>
      <c r="G836745" s="7"/>
    </row>
    <row r="836747" spans="5:7" x14ac:dyDescent="0.3">
      <c r="E836747" s="7"/>
      <c r="G836747" s="7"/>
    </row>
    <row r="836749" spans="5:7" x14ac:dyDescent="0.3">
      <c r="E836749" s="7"/>
      <c r="G836749" s="7"/>
    </row>
    <row r="836751" spans="5:7" x14ac:dyDescent="0.3">
      <c r="E836751" s="7"/>
      <c r="G836751" s="7"/>
    </row>
    <row r="836753" spans="5:7" x14ac:dyDescent="0.3">
      <c r="E836753" s="7"/>
      <c r="G836753" s="7"/>
    </row>
    <row r="836755" spans="5:7" x14ac:dyDescent="0.3">
      <c r="E836755" s="7"/>
      <c r="G836755" s="7"/>
    </row>
    <row r="836757" spans="5:7" x14ac:dyDescent="0.3">
      <c r="E836757" s="7"/>
      <c r="G836757" s="7"/>
    </row>
    <row r="836759" spans="5:7" x14ac:dyDescent="0.3">
      <c r="E836759" s="7"/>
      <c r="G836759" s="7"/>
    </row>
    <row r="836761" spans="5:7" x14ac:dyDescent="0.3">
      <c r="E836761" s="7"/>
      <c r="G836761" s="7"/>
    </row>
    <row r="836763" spans="5:7" x14ac:dyDescent="0.3">
      <c r="E836763" s="7"/>
      <c r="G836763" s="7"/>
    </row>
    <row r="836765" spans="5:7" x14ac:dyDescent="0.3">
      <c r="E836765" s="7"/>
      <c r="G836765" s="7"/>
    </row>
    <row r="836767" spans="5:7" x14ac:dyDescent="0.3">
      <c r="E836767" s="7"/>
      <c r="G836767" s="7"/>
    </row>
    <row r="836769" spans="5:7" x14ac:dyDescent="0.3">
      <c r="E836769" s="7"/>
      <c r="G836769" s="7"/>
    </row>
    <row r="836771" spans="5:7" x14ac:dyDescent="0.3">
      <c r="E836771" s="7"/>
      <c r="G836771" s="7"/>
    </row>
    <row r="836773" spans="5:7" x14ac:dyDescent="0.3">
      <c r="E836773" s="7"/>
      <c r="G836773" s="7"/>
    </row>
    <row r="836775" spans="5:7" x14ac:dyDescent="0.3">
      <c r="E836775" s="7"/>
      <c r="G836775" s="7"/>
    </row>
    <row r="836777" spans="5:7" x14ac:dyDescent="0.3">
      <c r="E836777" s="7"/>
      <c r="G836777" s="7"/>
    </row>
    <row r="836779" spans="5:7" x14ac:dyDescent="0.3">
      <c r="E836779" s="7"/>
      <c r="G836779" s="7"/>
    </row>
    <row r="836781" spans="5:7" x14ac:dyDescent="0.3">
      <c r="E836781" s="7"/>
      <c r="G836781" s="7"/>
    </row>
    <row r="836783" spans="5:7" x14ac:dyDescent="0.3">
      <c r="E836783" s="7"/>
      <c r="G836783" s="7"/>
    </row>
    <row r="836785" spans="5:7" x14ac:dyDescent="0.3">
      <c r="E836785" s="7"/>
      <c r="G836785" s="7"/>
    </row>
    <row r="836787" spans="5:7" x14ac:dyDescent="0.3">
      <c r="E836787" s="7"/>
      <c r="G836787" s="7"/>
    </row>
    <row r="836789" spans="5:7" x14ac:dyDescent="0.3">
      <c r="E836789" s="7"/>
      <c r="G836789" s="7"/>
    </row>
    <row r="836791" spans="5:7" x14ac:dyDescent="0.3">
      <c r="E836791" s="7"/>
      <c r="G836791" s="7"/>
    </row>
    <row r="836793" spans="5:7" x14ac:dyDescent="0.3">
      <c r="E836793" s="7"/>
      <c r="G836793" s="7"/>
    </row>
    <row r="836795" spans="5:7" x14ac:dyDescent="0.3">
      <c r="E836795" s="7"/>
      <c r="G836795" s="7"/>
    </row>
    <row r="836797" spans="5:7" x14ac:dyDescent="0.3">
      <c r="E836797" s="7"/>
      <c r="G836797" s="7"/>
    </row>
    <row r="836799" spans="5:7" x14ac:dyDescent="0.3">
      <c r="E836799" s="7"/>
      <c r="G836799" s="7"/>
    </row>
    <row r="836801" spans="5:7" x14ac:dyDescent="0.3">
      <c r="E836801" s="7"/>
      <c r="G836801" s="7"/>
    </row>
    <row r="836803" spans="5:7" x14ac:dyDescent="0.3">
      <c r="E836803" s="7"/>
      <c r="G836803" s="7"/>
    </row>
    <row r="836805" spans="5:7" x14ac:dyDescent="0.3">
      <c r="E836805" s="7"/>
      <c r="G836805" s="7"/>
    </row>
    <row r="836807" spans="5:7" x14ac:dyDescent="0.3">
      <c r="E836807" s="7"/>
      <c r="G836807" s="7"/>
    </row>
    <row r="836809" spans="5:7" x14ac:dyDescent="0.3">
      <c r="E836809" s="7"/>
      <c r="G836809" s="7"/>
    </row>
    <row r="836811" spans="5:7" x14ac:dyDescent="0.3">
      <c r="E836811" s="7"/>
      <c r="G836811" s="7"/>
    </row>
    <row r="836813" spans="5:7" x14ac:dyDescent="0.3">
      <c r="E836813" s="7"/>
      <c r="G836813" s="7"/>
    </row>
    <row r="836815" spans="5:7" x14ac:dyDescent="0.3">
      <c r="E836815" s="7"/>
      <c r="G836815" s="7"/>
    </row>
    <row r="836817" spans="5:7" x14ac:dyDescent="0.3">
      <c r="E836817" s="7"/>
      <c r="G836817" s="7"/>
    </row>
    <row r="836819" spans="5:7" x14ac:dyDescent="0.3">
      <c r="E836819" s="7"/>
      <c r="G836819" s="7"/>
    </row>
    <row r="836821" spans="5:7" x14ac:dyDescent="0.3">
      <c r="E836821" s="7"/>
      <c r="G836821" s="7"/>
    </row>
    <row r="836823" spans="5:7" x14ac:dyDescent="0.3">
      <c r="E836823" s="7"/>
      <c r="G836823" s="7"/>
    </row>
    <row r="836825" spans="5:7" x14ac:dyDescent="0.3">
      <c r="E836825" s="7"/>
      <c r="G836825" s="7"/>
    </row>
    <row r="836827" spans="5:7" x14ac:dyDescent="0.3">
      <c r="E836827" s="7"/>
      <c r="G836827" s="7"/>
    </row>
    <row r="836829" spans="5:7" x14ac:dyDescent="0.3">
      <c r="E836829" s="7"/>
      <c r="G836829" s="7"/>
    </row>
    <row r="836831" spans="5:7" x14ac:dyDescent="0.3">
      <c r="E836831" s="7"/>
      <c r="G836831" s="7"/>
    </row>
    <row r="836833" spans="5:7" x14ac:dyDescent="0.3">
      <c r="E836833" s="7"/>
      <c r="G836833" s="7"/>
    </row>
    <row r="836835" spans="5:7" x14ac:dyDescent="0.3">
      <c r="E836835" s="7"/>
      <c r="G836835" s="7"/>
    </row>
    <row r="836837" spans="5:7" x14ac:dyDescent="0.3">
      <c r="E836837" s="7"/>
      <c r="G836837" s="7"/>
    </row>
    <row r="836839" spans="5:7" x14ac:dyDescent="0.3">
      <c r="E836839" s="7"/>
      <c r="G836839" s="7"/>
    </row>
    <row r="836841" spans="5:7" x14ac:dyDescent="0.3">
      <c r="E836841" s="7"/>
      <c r="G836841" s="7"/>
    </row>
    <row r="836843" spans="5:7" x14ac:dyDescent="0.3">
      <c r="E836843" s="7"/>
      <c r="G836843" s="7"/>
    </row>
    <row r="836845" spans="5:7" x14ac:dyDescent="0.3">
      <c r="E836845" s="7"/>
      <c r="G836845" s="7"/>
    </row>
    <row r="836847" spans="5:7" x14ac:dyDescent="0.3">
      <c r="E836847" s="7"/>
      <c r="G836847" s="7"/>
    </row>
    <row r="836849" spans="5:7" x14ac:dyDescent="0.3">
      <c r="E836849" s="7"/>
      <c r="G836849" s="7"/>
    </row>
    <row r="836851" spans="5:7" x14ac:dyDescent="0.3">
      <c r="E836851" s="7"/>
      <c r="G836851" s="7"/>
    </row>
    <row r="836853" spans="5:7" x14ac:dyDescent="0.3">
      <c r="E836853" s="7"/>
      <c r="G836853" s="7"/>
    </row>
    <row r="836855" spans="5:7" x14ac:dyDescent="0.3">
      <c r="E836855" s="7"/>
      <c r="G836855" s="7"/>
    </row>
    <row r="836857" spans="5:7" x14ac:dyDescent="0.3">
      <c r="E836857" s="7"/>
      <c r="G836857" s="7"/>
    </row>
    <row r="836859" spans="5:7" x14ac:dyDescent="0.3">
      <c r="E836859" s="7"/>
      <c r="G836859" s="7"/>
    </row>
    <row r="836861" spans="5:7" x14ac:dyDescent="0.3">
      <c r="E836861" s="7"/>
      <c r="G836861" s="7"/>
    </row>
    <row r="836863" spans="5:7" x14ac:dyDescent="0.3">
      <c r="E836863" s="7"/>
      <c r="G836863" s="7"/>
    </row>
    <row r="836865" spans="5:7" x14ac:dyDescent="0.3">
      <c r="E836865" s="7"/>
      <c r="G836865" s="7"/>
    </row>
    <row r="836867" spans="5:7" x14ac:dyDescent="0.3">
      <c r="E836867" s="7"/>
      <c r="G836867" s="7"/>
    </row>
    <row r="836869" spans="5:7" x14ac:dyDescent="0.3">
      <c r="E836869" s="7"/>
      <c r="G836869" s="7"/>
    </row>
    <row r="836871" spans="5:7" x14ac:dyDescent="0.3">
      <c r="E836871" s="7"/>
      <c r="G836871" s="7"/>
    </row>
    <row r="836873" spans="5:7" x14ac:dyDescent="0.3">
      <c r="E836873" s="7"/>
      <c r="G836873" s="7"/>
    </row>
    <row r="836875" spans="5:7" x14ac:dyDescent="0.3">
      <c r="E836875" s="7"/>
      <c r="G836875" s="7"/>
    </row>
    <row r="836877" spans="5:7" x14ac:dyDescent="0.3">
      <c r="E836877" s="7"/>
      <c r="G836877" s="7"/>
    </row>
    <row r="836879" spans="5:7" x14ac:dyDescent="0.3">
      <c r="E836879" s="7"/>
      <c r="G836879" s="7"/>
    </row>
    <row r="836881" spans="5:7" x14ac:dyDescent="0.3">
      <c r="E836881" s="7"/>
      <c r="G836881" s="7"/>
    </row>
    <row r="836883" spans="5:7" x14ac:dyDescent="0.3">
      <c r="E836883" s="7"/>
      <c r="G836883" s="7"/>
    </row>
    <row r="836885" spans="5:7" x14ac:dyDescent="0.3">
      <c r="E836885" s="7"/>
      <c r="G836885" s="7"/>
    </row>
    <row r="836887" spans="5:7" x14ac:dyDescent="0.3">
      <c r="E836887" s="7"/>
      <c r="G836887" s="7"/>
    </row>
    <row r="836889" spans="5:7" x14ac:dyDescent="0.3">
      <c r="E836889" s="7"/>
      <c r="G836889" s="7"/>
    </row>
    <row r="836891" spans="5:7" x14ac:dyDescent="0.3">
      <c r="E836891" s="7"/>
      <c r="G836891" s="7"/>
    </row>
    <row r="836893" spans="5:7" x14ac:dyDescent="0.3">
      <c r="E836893" s="7"/>
      <c r="G836893" s="7"/>
    </row>
    <row r="836895" spans="5:7" x14ac:dyDescent="0.3">
      <c r="E836895" s="7"/>
      <c r="G836895" s="7"/>
    </row>
    <row r="836897" spans="5:7" x14ac:dyDescent="0.3">
      <c r="E836897" s="7"/>
      <c r="G836897" s="7"/>
    </row>
    <row r="836899" spans="5:7" x14ac:dyDescent="0.3">
      <c r="E836899" s="7"/>
      <c r="G836899" s="7"/>
    </row>
    <row r="836901" spans="5:7" x14ac:dyDescent="0.3">
      <c r="E836901" s="7"/>
      <c r="G836901" s="7"/>
    </row>
    <row r="836903" spans="5:7" x14ac:dyDescent="0.3">
      <c r="E836903" s="7"/>
      <c r="G836903" s="7"/>
    </row>
    <row r="836905" spans="5:7" x14ac:dyDescent="0.3">
      <c r="E836905" s="7"/>
      <c r="G836905" s="7"/>
    </row>
    <row r="836907" spans="5:7" x14ac:dyDescent="0.3">
      <c r="E836907" s="7"/>
      <c r="G836907" s="7"/>
    </row>
    <row r="836909" spans="5:7" x14ac:dyDescent="0.3">
      <c r="E836909" s="7"/>
      <c r="G836909" s="7"/>
    </row>
    <row r="836911" spans="5:7" x14ac:dyDescent="0.3">
      <c r="E836911" s="7"/>
      <c r="G836911" s="7"/>
    </row>
    <row r="836913" spans="5:7" x14ac:dyDescent="0.3">
      <c r="E836913" s="7"/>
      <c r="G836913" s="7"/>
    </row>
    <row r="836915" spans="5:7" x14ac:dyDescent="0.3">
      <c r="E836915" s="7"/>
      <c r="G836915" s="7"/>
    </row>
    <row r="836917" spans="5:7" x14ac:dyDescent="0.3">
      <c r="E836917" s="7"/>
      <c r="G836917" s="7"/>
    </row>
    <row r="836919" spans="5:7" x14ac:dyDescent="0.3">
      <c r="E836919" s="7"/>
      <c r="G836919" s="7"/>
    </row>
    <row r="836921" spans="5:7" x14ac:dyDescent="0.3">
      <c r="E836921" s="7"/>
      <c r="G836921" s="7"/>
    </row>
    <row r="836923" spans="5:7" x14ac:dyDescent="0.3">
      <c r="E836923" s="7"/>
      <c r="G836923" s="7"/>
    </row>
    <row r="836925" spans="5:7" x14ac:dyDescent="0.3">
      <c r="E836925" s="7"/>
      <c r="G836925" s="7"/>
    </row>
    <row r="836927" spans="5:7" x14ac:dyDescent="0.3">
      <c r="E836927" s="7"/>
      <c r="G836927" s="7"/>
    </row>
    <row r="836929" spans="5:7" x14ac:dyDescent="0.3">
      <c r="E836929" s="7"/>
      <c r="G836929" s="7"/>
    </row>
    <row r="836931" spans="5:7" x14ac:dyDescent="0.3">
      <c r="E836931" s="7"/>
      <c r="G836931" s="7"/>
    </row>
    <row r="836933" spans="5:7" x14ac:dyDescent="0.3">
      <c r="E836933" s="7"/>
      <c r="G836933" s="7"/>
    </row>
    <row r="836935" spans="5:7" x14ac:dyDescent="0.3">
      <c r="E836935" s="7"/>
      <c r="G836935" s="7"/>
    </row>
    <row r="836937" spans="5:7" x14ac:dyDescent="0.3">
      <c r="E836937" s="7"/>
      <c r="G836937" s="7"/>
    </row>
    <row r="836939" spans="5:7" x14ac:dyDescent="0.3">
      <c r="E836939" s="7"/>
      <c r="G836939" s="7"/>
    </row>
    <row r="836941" spans="5:7" x14ac:dyDescent="0.3">
      <c r="E836941" s="7"/>
      <c r="G836941" s="7"/>
    </row>
    <row r="836943" spans="5:7" x14ac:dyDescent="0.3">
      <c r="E836943" s="7"/>
      <c r="G836943" s="7"/>
    </row>
    <row r="836945" spans="5:7" x14ac:dyDescent="0.3">
      <c r="E836945" s="7"/>
      <c r="G836945" s="7"/>
    </row>
    <row r="836947" spans="5:7" x14ac:dyDescent="0.3">
      <c r="E836947" s="7"/>
      <c r="G836947" s="7"/>
    </row>
    <row r="836949" spans="5:7" x14ac:dyDescent="0.3">
      <c r="E836949" s="7"/>
      <c r="G836949" s="7"/>
    </row>
    <row r="836951" spans="5:7" x14ac:dyDescent="0.3">
      <c r="E836951" s="7"/>
      <c r="G836951" s="7"/>
    </row>
    <row r="836953" spans="5:7" x14ac:dyDescent="0.3">
      <c r="E836953" s="7"/>
      <c r="G836953" s="7"/>
    </row>
    <row r="836955" spans="5:7" x14ac:dyDescent="0.3">
      <c r="E836955" s="7"/>
      <c r="G836955" s="7"/>
    </row>
    <row r="836957" spans="5:7" x14ac:dyDescent="0.3">
      <c r="E836957" s="7"/>
      <c r="G836957" s="7"/>
    </row>
    <row r="836959" spans="5:7" x14ac:dyDescent="0.3">
      <c r="E836959" s="7"/>
      <c r="G836959" s="7"/>
    </row>
    <row r="836961" spans="5:7" x14ac:dyDescent="0.3">
      <c r="E836961" s="7"/>
      <c r="G836961" s="7"/>
    </row>
    <row r="836963" spans="5:7" x14ac:dyDescent="0.3">
      <c r="E836963" s="7"/>
      <c r="G836963" s="7"/>
    </row>
    <row r="836965" spans="5:7" x14ac:dyDescent="0.3">
      <c r="E836965" s="7"/>
      <c r="G836965" s="7"/>
    </row>
    <row r="836967" spans="5:7" x14ac:dyDescent="0.3">
      <c r="E836967" s="7"/>
      <c r="G836967" s="7"/>
    </row>
    <row r="836969" spans="5:7" x14ac:dyDescent="0.3">
      <c r="E836969" s="7"/>
      <c r="G836969" s="7"/>
    </row>
    <row r="836971" spans="5:7" x14ac:dyDescent="0.3">
      <c r="E836971" s="7"/>
      <c r="G836971" s="7"/>
    </row>
    <row r="836973" spans="5:7" x14ac:dyDescent="0.3">
      <c r="E836973" s="7"/>
      <c r="G836973" s="7"/>
    </row>
    <row r="836975" spans="5:7" x14ac:dyDescent="0.3">
      <c r="E836975" s="7"/>
      <c r="G836975" s="7"/>
    </row>
    <row r="836977" spans="5:7" x14ac:dyDescent="0.3">
      <c r="E836977" s="7"/>
      <c r="G836977" s="7"/>
    </row>
    <row r="836979" spans="5:7" x14ac:dyDescent="0.3">
      <c r="E836979" s="7"/>
      <c r="G836979" s="7"/>
    </row>
    <row r="836981" spans="5:7" x14ac:dyDescent="0.3">
      <c r="E836981" s="7"/>
      <c r="G836981" s="7"/>
    </row>
    <row r="836983" spans="5:7" x14ac:dyDescent="0.3">
      <c r="E836983" s="7"/>
      <c r="G836983" s="7"/>
    </row>
    <row r="836985" spans="5:7" x14ac:dyDescent="0.3">
      <c r="E836985" s="7"/>
      <c r="G836985" s="7"/>
    </row>
    <row r="836987" spans="5:7" x14ac:dyDescent="0.3">
      <c r="E836987" s="7"/>
      <c r="G836987" s="7"/>
    </row>
    <row r="836989" spans="5:7" x14ac:dyDescent="0.3">
      <c r="E836989" s="7"/>
      <c r="G836989" s="7"/>
    </row>
    <row r="836991" spans="5:7" x14ac:dyDescent="0.3">
      <c r="E836991" s="7"/>
      <c r="G836991" s="7"/>
    </row>
    <row r="836993" spans="5:7" x14ac:dyDescent="0.3">
      <c r="E836993" s="7"/>
      <c r="G836993" s="7"/>
    </row>
    <row r="836995" spans="5:7" x14ac:dyDescent="0.3">
      <c r="E836995" s="7"/>
      <c r="G836995" s="7"/>
    </row>
    <row r="836997" spans="5:7" x14ac:dyDescent="0.3">
      <c r="E836997" s="7"/>
      <c r="G836997" s="7"/>
    </row>
    <row r="836999" spans="5:7" x14ac:dyDescent="0.3">
      <c r="E836999" s="7"/>
      <c r="G836999" s="7"/>
    </row>
    <row r="837001" spans="5:7" x14ac:dyDescent="0.3">
      <c r="E837001" s="7"/>
      <c r="G837001" s="7"/>
    </row>
    <row r="837003" spans="5:7" x14ac:dyDescent="0.3">
      <c r="E837003" s="7"/>
      <c r="G837003" s="7"/>
    </row>
    <row r="837005" spans="5:7" x14ac:dyDescent="0.3">
      <c r="E837005" s="7"/>
      <c r="G837005" s="7"/>
    </row>
    <row r="837007" spans="5:7" x14ac:dyDescent="0.3">
      <c r="E837007" s="7"/>
      <c r="G837007" s="7"/>
    </row>
    <row r="837009" spans="5:7" x14ac:dyDescent="0.3">
      <c r="E837009" s="7"/>
      <c r="G837009" s="7"/>
    </row>
    <row r="837011" spans="5:7" x14ac:dyDescent="0.3">
      <c r="E837011" s="7"/>
      <c r="G837011" s="7"/>
    </row>
    <row r="837013" spans="5:7" x14ac:dyDescent="0.3">
      <c r="E837013" s="7"/>
      <c r="G837013" s="7"/>
    </row>
    <row r="837015" spans="5:7" x14ac:dyDescent="0.3">
      <c r="E837015" s="7"/>
      <c r="G837015" s="7"/>
    </row>
    <row r="837017" spans="5:7" x14ac:dyDescent="0.3">
      <c r="E837017" s="7"/>
      <c r="G837017" s="7"/>
    </row>
    <row r="837019" spans="5:7" x14ac:dyDescent="0.3">
      <c r="E837019" s="7"/>
      <c r="G837019" s="7"/>
    </row>
    <row r="837021" spans="5:7" x14ac:dyDescent="0.3">
      <c r="E837021" s="7"/>
      <c r="G837021" s="7"/>
    </row>
    <row r="837023" spans="5:7" x14ac:dyDescent="0.3">
      <c r="E837023" s="7"/>
      <c r="G837023" s="7"/>
    </row>
    <row r="837025" spans="5:7" x14ac:dyDescent="0.3">
      <c r="E837025" s="7"/>
      <c r="G837025" s="7"/>
    </row>
    <row r="837027" spans="5:7" x14ac:dyDescent="0.3">
      <c r="E837027" s="7"/>
      <c r="G837027" s="7"/>
    </row>
    <row r="837029" spans="5:7" x14ac:dyDescent="0.3">
      <c r="E837029" s="7"/>
      <c r="G837029" s="7"/>
    </row>
    <row r="837031" spans="5:7" x14ac:dyDescent="0.3">
      <c r="E837031" s="7"/>
      <c r="G837031" s="7"/>
    </row>
    <row r="837033" spans="5:7" x14ac:dyDescent="0.3">
      <c r="E837033" s="7"/>
      <c r="G837033" s="7"/>
    </row>
    <row r="837035" spans="5:7" x14ac:dyDescent="0.3">
      <c r="E837035" s="7"/>
      <c r="G837035" s="7"/>
    </row>
    <row r="837037" spans="5:7" x14ac:dyDescent="0.3">
      <c r="E837037" s="7"/>
      <c r="G837037" s="7"/>
    </row>
    <row r="837039" spans="5:7" x14ac:dyDescent="0.3">
      <c r="E837039" s="7"/>
      <c r="G837039" s="7"/>
    </row>
    <row r="837041" spans="5:7" x14ac:dyDescent="0.3">
      <c r="E837041" s="7"/>
      <c r="G837041" s="7"/>
    </row>
    <row r="837043" spans="5:7" x14ac:dyDescent="0.3">
      <c r="E837043" s="7"/>
      <c r="G837043" s="7"/>
    </row>
    <row r="837045" spans="5:7" x14ac:dyDescent="0.3">
      <c r="E837045" s="7"/>
      <c r="G837045" s="7"/>
    </row>
    <row r="837047" spans="5:7" x14ac:dyDescent="0.3">
      <c r="E837047" s="7"/>
      <c r="G837047" s="7"/>
    </row>
    <row r="837049" spans="5:7" x14ac:dyDescent="0.3">
      <c r="E837049" s="7"/>
      <c r="G837049" s="7"/>
    </row>
    <row r="837051" spans="5:7" x14ac:dyDescent="0.3">
      <c r="E837051" s="7"/>
      <c r="G837051" s="7"/>
    </row>
    <row r="837053" spans="5:7" x14ac:dyDescent="0.3">
      <c r="E837053" s="7"/>
      <c r="G837053" s="7"/>
    </row>
    <row r="837055" spans="5:7" x14ac:dyDescent="0.3">
      <c r="E837055" s="7"/>
      <c r="G837055" s="7"/>
    </row>
    <row r="837057" spans="5:7" x14ac:dyDescent="0.3">
      <c r="E837057" s="7"/>
      <c r="G837057" s="7"/>
    </row>
    <row r="837059" spans="5:7" x14ac:dyDescent="0.3">
      <c r="E837059" s="7"/>
      <c r="G837059" s="7"/>
    </row>
    <row r="837061" spans="5:7" x14ac:dyDescent="0.3">
      <c r="E837061" s="7"/>
      <c r="G837061" s="7"/>
    </row>
    <row r="837063" spans="5:7" x14ac:dyDescent="0.3">
      <c r="E837063" s="7"/>
      <c r="G837063" s="7"/>
    </row>
    <row r="837065" spans="5:7" x14ac:dyDescent="0.3">
      <c r="E837065" s="7"/>
      <c r="G837065" s="7"/>
    </row>
    <row r="837067" spans="5:7" x14ac:dyDescent="0.3">
      <c r="E837067" s="7"/>
      <c r="G837067" s="7"/>
    </row>
    <row r="837069" spans="5:7" x14ac:dyDescent="0.3">
      <c r="E837069" s="7"/>
      <c r="G837069" s="7"/>
    </row>
    <row r="837071" spans="5:7" x14ac:dyDescent="0.3">
      <c r="E837071" s="7"/>
      <c r="G837071" s="7"/>
    </row>
    <row r="837073" spans="5:7" x14ac:dyDescent="0.3">
      <c r="E837073" s="7"/>
      <c r="G837073" s="7"/>
    </row>
    <row r="837075" spans="5:7" x14ac:dyDescent="0.3">
      <c r="E837075" s="7"/>
      <c r="G837075" s="7"/>
    </row>
    <row r="837077" spans="5:7" x14ac:dyDescent="0.3">
      <c r="E837077" s="7"/>
      <c r="G837077" s="7"/>
    </row>
    <row r="837079" spans="5:7" x14ac:dyDescent="0.3">
      <c r="E837079" s="7"/>
      <c r="G837079" s="7"/>
    </row>
    <row r="837081" spans="5:7" x14ac:dyDescent="0.3">
      <c r="E837081" s="7"/>
      <c r="G837081" s="7"/>
    </row>
    <row r="837083" spans="5:7" x14ac:dyDescent="0.3">
      <c r="E837083" s="7"/>
      <c r="G837083" s="7"/>
    </row>
    <row r="837085" spans="5:7" x14ac:dyDescent="0.3">
      <c r="E837085" s="7"/>
      <c r="G837085" s="7"/>
    </row>
    <row r="837087" spans="5:7" x14ac:dyDescent="0.3">
      <c r="E837087" s="7"/>
      <c r="G837087" s="7"/>
    </row>
    <row r="837089" spans="5:7" x14ac:dyDescent="0.3">
      <c r="E837089" s="7"/>
      <c r="G837089" s="7"/>
    </row>
    <row r="837091" spans="5:7" x14ac:dyDescent="0.3">
      <c r="E837091" s="7"/>
      <c r="G837091" s="7"/>
    </row>
    <row r="837093" spans="5:7" x14ac:dyDescent="0.3">
      <c r="E837093" s="7"/>
      <c r="G837093" s="7"/>
    </row>
    <row r="837095" spans="5:7" x14ac:dyDescent="0.3">
      <c r="E837095" s="7"/>
      <c r="G837095" s="7"/>
    </row>
    <row r="837097" spans="5:7" x14ac:dyDescent="0.3">
      <c r="E837097" s="7"/>
      <c r="G837097" s="7"/>
    </row>
    <row r="837099" spans="5:7" x14ac:dyDescent="0.3">
      <c r="E837099" s="7"/>
      <c r="G837099" s="7"/>
    </row>
    <row r="837101" spans="5:7" x14ac:dyDescent="0.3">
      <c r="E837101" s="7"/>
      <c r="G837101" s="7"/>
    </row>
    <row r="837103" spans="5:7" x14ac:dyDescent="0.3">
      <c r="E837103" s="7"/>
      <c r="G837103" s="7"/>
    </row>
    <row r="837105" spans="5:7" x14ac:dyDescent="0.3">
      <c r="E837105" s="7"/>
      <c r="G837105" s="7"/>
    </row>
    <row r="837107" spans="5:7" x14ac:dyDescent="0.3">
      <c r="E837107" s="7"/>
      <c r="G837107" s="7"/>
    </row>
    <row r="837109" spans="5:7" x14ac:dyDescent="0.3">
      <c r="E837109" s="7"/>
      <c r="G837109" s="7"/>
    </row>
    <row r="837111" spans="5:7" x14ac:dyDescent="0.3">
      <c r="E837111" s="7"/>
      <c r="G837111" s="7"/>
    </row>
    <row r="837113" spans="5:7" x14ac:dyDescent="0.3">
      <c r="E837113" s="7"/>
      <c r="G837113" s="7"/>
    </row>
    <row r="837115" spans="5:7" x14ac:dyDescent="0.3">
      <c r="E837115" s="7"/>
      <c r="G837115" s="7"/>
    </row>
    <row r="837117" spans="5:7" x14ac:dyDescent="0.3">
      <c r="E837117" s="7"/>
      <c r="G837117" s="7"/>
    </row>
    <row r="837119" spans="5:7" x14ac:dyDescent="0.3">
      <c r="E837119" s="7"/>
      <c r="G837119" s="7"/>
    </row>
    <row r="837121" spans="5:7" x14ac:dyDescent="0.3">
      <c r="E837121" s="7"/>
      <c r="G837121" s="7"/>
    </row>
    <row r="837123" spans="5:7" x14ac:dyDescent="0.3">
      <c r="E837123" s="7"/>
      <c r="G837123" s="7"/>
    </row>
    <row r="837125" spans="5:7" x14ac:dyDescent="0.3">
      <c r="E837125" s="7"/>
      <c r="G837125" s="7"/>
    </row>
    <row r="837127" spans="5:7" x14ac:dyDescent="0.3">
      <c r="E837127" s="7"/>
      <c r="G837127" s="7"/>
    </row>
    <row r="837129" spans="5:7" x14ac:dyDescent="0.3">
      <c r="E837129" s="7"/>
      <c r="G837129" s="7"/>
    </row>
    <row r="837131" spans="5:7" x14ac:dyDescent="0.3">
      <c r="E837131" s="7"/>
      <c r="G837131" s="7"/>
    </row>
    <row r="837133" spans="5:7" x14ac:dyDescent="0.3">
      <c r="E837133" s="7"/>
      <c r="G837133" s="7"/>
    </row>
    <row r="837135" spans="5:7" x14ac:dyDescent="0.3">
      <c r="E837135" s="7"/>
      <c r="G837135" s="7"/>
    </row>
    <row r="837137" spans="5:7" x14ac:dyDescent="0.3">
      <c r="E837137" s="7"/>
      <c r="G837137" s="7"/>
    </row>
    <row r="837139" spans="5:7" x14ac:dyDescent="0.3">
      <c r="E837139" s="7"/>
      <c r="G837139" s="7"/>
    </row>
    <row r="837141" spans="5:7" x14ac:dyDescent="0.3">
      <c r="E837141" s="7"/>
      <c r="G837141" s="7"/>
    </row>
    <row r="837143" spans="5:7" x14ac:dyDescent="0.3">
      <c r="E837143" s="7"/>
      <c r="G837143" s="7"/>
    </row>
    <row r="837145" spans="5:7" x14ac:dyDescent="0.3">
      <c r="E837145" s="7"/>
      <c r="G837145" s="7"/>
    </row>
    <row r="837147" spans="5:7" x14ac:dyDescent="0.3">
      <c r="E837147" s="7"/>
      <c r="G837147" s="7"/>
    </row>
    <row r="837149" spans="5:7" x14ac:dyDescent="0.3">
      <c r="E837149" s="7"/>
      <c r="G837149" s="7"/>
    </row>
    <row r="837151" spans="5:7" x14ac:dyDescent="0.3">
      <c r="E837151" s="7"/>
      <c r="G837151" s="7"/>
    </row>
    <row r="837153" spans="5:7" x14ac:dyDescent="0.3">
      <c r="E837153" s="7"/>
      <c r="G837153" s="7"/>
    </row>
    <row r="837155" spans="5:7" x14ac:dyDescent="0.3">
      <c r="E837155" s="7"/>
      <c r="G837155" s="7"/>
    </row>
    <row r="837157" spans="5:7" x14ac:dyDescent="0.3">
      <c r="E837157" s="7"/>
      <c r="G837157" s="7"/>
    </row>
    <row r="837159" spans="5:7" x14ac:dyDescent="0.3">
      <c r="E837159" s="7"/>
      <c r="G837159" s="7"/>
    </row>
    <row r="837161" spans="5:7" x14ac:dyDescent="0.3">
      <c r="E837161" s="7"/>
      <c r="G837161" s="7"/>
    </row>
    <row r="837163" spans="5:7" x14ac:dyDescent="0.3">
      <c r="E837163" s="7"/>
      <c r="G837163" s="7"/>
    </row>
    <row r="837165" spans="5:7" x14ac:dyDescent="0.3">
      <c r="E837165" s="7"/>
      <c r="G837165" s="7"/>
    </row>
    <row r="837167" spans="5:7" x14ac:dyDescent="0.3">
      <c r="E837167" s="7"/>
      <c r="G837167" s="7"/>
    </row>
    <row r="837169" spans="5:7" x14ac:dyDescent="0.3">
      <c r="E837169" s="7"/>
      <c r="G837169" s="7"/>
    </row>
    <row r="837171" spans="5:7" x14ac:dyDescent="0.3">
      <c r="E837171" s="7"/>
      <c r="G837171" s="7"/>
    </row>
    <row r="837173" spans="5:7" x14ac:dyDescent="0.3">
      <c r="E837173" s="7"/>
      <c r="G837173" s="7"/>
    </row>
    <row r="837175" spans="5:7" x14ac:dyDescent="0.3">
      <c r="E837175" s="7"/>
      <c r="G837175" s="7"/>
    </row>
    <row r="837177" spans="5:7" x14ac:dyDescent="0.3">
      <c r="E837177" s="7"/>
      <c r="G837177" s="7"/>
    </row>
    <row r="837179" spans="5:7" x14ac:dyDescent="0.3">
      <c r="E837179" s="7"/>
      <c r="G837179" s="7"/>
    </row>
    <row r="837181" spans="5:7" x14ac:dyDescent="0.3">
      <c r="E837181" s="7"/>
      <c r="G837181" s="7"/>
    </row>
    <row r="837183" spans="5:7" x14ac:dyDescent="0.3">
      <c r="E837183" s="7"/>
      <c r="G837183" s="7"/>
    </row>
    <row r="837185" spans="5:7" x14ac:dyDescent="0.3">
      <c r="E837185" s="7"/>
      <c r="G837185" s="7"/>
    </row>
    <row r="837187" spans="5:7" x14ac:dyDescent="0.3">
      <c r="E837187" s="7"/>
      <c r="G837187" s="7"/>
    </row>
    <row r="837189" spans="5:7" x14ac:dyDescent="0.3">
      <c r="E837189" s="7"/>
      <c r="G837189" s="7"/>
    </row>
    <row r="837191" spans="5:7" x14ac:dyDescent="0.3">
      <c r="E837191" s="7"/>
      <c r="G837191" s="7"/>
    </row>
    <row r="837193" spans="5:7" x14ac:dyDescent="0.3">
      <c r="E837193" s="7"/>
      <c r="G837193" s="7"/>
    </row>
    <row r="837195" spans="5:7" x14ac:dyDescent="0.3">
      <c r="E837195" s="7"/>
      <c r="G837195" s="7"/>
    </row>
    <row r="837197" spans="5:7" x14ac:dyDescent="0.3">
      <c r="E837197" s="7"/>
      <c r="G837197" s="7"/>
    </row>
    <row r="837199" spans="5:7" x14ac:dyDescent="0.3">
      <c r="E837199" s="7"/>
      <c r="G837199" s="7"/>
    </row>
    <row r="837201" spans="5:7" x14ac:dyDescent="0.3">
      <c r="E837201" s="7"/>
      <c r="G837201" s="7"/>
    </row>
    <row r="837203" spans="5:7" x14ac:dyDescent="0.3">
      <c r="E837203" s="7"/>
      <c r="G837203" s="7"/>
    </row>
    <row r="837205" spans="5:7" x14ac:dyDescent="0.3">
      <c r="E837205" s="7"/>
      <c r="G837205" s="7"/>
    </row>
    <row r="837207" spans="5:7" x14ac:dyDescent="0.3">
      <c r="E837207" s="7"/>
      <c r="G837207" s="7"/>
    </row>
    <row r="837209" spans="5:7" x14ac:dyDescent="0.3">
      <c r="E837209" s="7"/>
      <c r="G837209" s="7"/>
    </row>
    <row r="837211" spans="5:7" x14ac:dyDescent="0.3">
      <c r="E837211" s="7"/>
      <c r="G837211" s="7"/>
    </row>
    <row r="837213" spans="5:7" x14ac:dyDescent="0.3">
      <c r="E837213" s="7"/>
      <c r="G837213" s="7"/>
    </row>
    <row r="837215" spans="5:7" x14ac:dyDescent="0.3">
      <c r="E837215" s="7"/>
      <c r="G837215" s="7"/>
    </row>
    <row r="837217" spans="5:7" x14ac:dyDescent="0.3">
      <c r="E837217" s="7"/>
      <c r="G837217" s="7"/>
    </row>
    <row r="837219" spans="5:7" x14ac:dyDescent="0.3">
      <c r="E837219" s="7"/>
      <c r="G837219" s="7"/>
    </row>
    <row r="837221" spans="5:7" x14ac:dyDescent="0.3">
      <c r="E837221" s="7"/>
      <c r="G837221" s="7"/>
    </row>
    <row r="837223" spans="5:7" x14ac:dyDescent="0.3">
      <c r="E837223" s="7"/>
      <c r="G837223" s="7"/>
    </row>
    <row r="837225" spans="5:7" x14ac:dyDescent="0.3">
      <c r="E837225" s="7"/>
      <c r="G837225" s="7"/>
    </row>
    <row r="837227" spans="5:7" x14ac:dyDescent="0.3">
      <c r="E837227" s="7"/>
      <c r="G837227" s="7"/>
    </row>
    <row r="837229" spans="5:7" x14ac:dyDescent="0.3">
      <c r="E837229" s="7"/>
      <c r="G837229" s="7"/>
    </row>
    <row r="837231" spans="5:7" x14ac:dyDescent="0.3">
      <c r="E837231" s="7"/>
      <c r="G837231" s="7"/>
    </row>
    <row r="837233" spans="5:7" x14ac:dyDescent="0.3">
      <c r="E837233" s="7"/>
      <c r="G837233" s="7"/>
    </row>
    <row r="837235" spans="5:7" x14ac:dyDescent="0.3">
      <c r="E837235" s="7"/>
      <c r="G837235" s="7"/>
    </row>
    <row r="837237" spans="5:7" x14ac:dyDescent="0.3">
      <c r="E837237" s="7"/>
      <c r="G837237" s="7"/>
    </row>
    <row r="837239" spans="5:7" x14ac:dyDescent="0.3">
      <c r="E837239" s="7"/>
      <c r="G837239" s="7"/>
    </row>
    <row r="837241" spans="5:7" x14ac:dyDescent="0.3">
      <c r="E837241" s="7"/>
      <c r="G837241" s="7"/>
    </row>
    <row r="837243" spans="5:7" x14ac:dyDescent="0.3">
      <c r="E837243" s="7"/>
      <c r="G837243" s="7"/>
    </row>
    <row r="837245" spans="5:7" x14ac:dyDescent="0.3">
      <c r="E837245" s="7"/>
      <c r="G837245" s="7"/>
    </row>
    <row r="837247" spans="5:7" x14ac:dyDescent="0.3">
      <c r="E837247" s="7"/>
      <c r="G837247" s="7"/>
    </row>
    <row r="837249" spans="5:7" x14ac:dyDescent="0.3">
      <c r="E837249" s="7"/>
      <c r="G837249" s="7"/>
    </row>
    <row r="837251" spans="5:7" x14ac:dyDescent="0.3">
      <c r="E837251" s="7"/>
      <c r="G837251" s="7"/>
    </row>
    <row r="837253" spans="5:7" x14ac:dyDescent="0.3">
      <c r="E837253" s="7"/>
      <c r="G837253" s="7"/>
    </row>
    <row r="837255" spans="5:7" x14ac:dyDescent="0.3">
      <c r="E837255" s="7"/>
      <c r="G837255" s="7"/>
    </row>
    <row r="837257" spans="5:7" x14ac:dyDescent="0.3">
      <c r="E837257" s="7"/>
      <c r="G837257" s="7"/>
    </row>
    <row r="837259" spans="5:7" x14ac:dyDescent="0.3">
      <c r="E837259" s="7"/>
      <c r="G837259" s="7"/>
    </row>
    <row r="837261" spans="5:7" x14ac:dyDescent="0.3">
      <c r="E837261" s="7"/>
      <c r="G837261" s="7"/>
    </row>
    <row r="837263" spans="5:7" x14ac:dyDescent="0.3">
      <c r="E837263" s="7"/>
      <c r="G837263" s="7"/>
    </row>
    <row r="837265" spans="5:7" x14ac:dyDescent="0.3">
      <c r="E837265" s="7"/>
      <c r="G837265" s="7"/>
    </row>
    <row r="837267" spans="5:7" x14ac:dyDescent="0.3">
      <c r="E837267" s="7"/>
      <c r="G837267" s="7"/>
    </row>
    <row r="837269" spans="5:7" x14ac:dyDescent="0.3">
      <c r="E837269" s="7"/>
      <c r="G837269" s="7"/>
    </row>
    <row r="837271" spans="5:7" x14ac:dyDescent="0.3">
      <c r="E837271" s="7"/>
      <c r="G837271" s="7"/>
    </row>
    <row r="837273" spans="5:7" x14ac:dyDescent="0.3">
      <c r="E837273" s="7"/>
      <c r="G837273" s="7"/>
    </row>
    <row r="837275" spans="5:7" x14ac:dyDescent="0.3">
      <c r="E837275" s="7"/>
      <c r="G837275" s="7"/>
    </row>
    <row r="837277" spans="5:7" x14ac:dyDescent="0.3">
      <c r="E837277" s="7"/>
      <c r="G837277" s="7"/>
    </row>
    <row r="837279" spans="5:7" x14ac:dyDescent="0.3">
      <c r="E837279" s="7"/>
      <c r="G837279" s="7"/>
    </row>
    <row r="837281" spans="5:7" x14ac:dyDescent="0.3">
      <c r="E837281" s="7"/>
      <c r="G837281" s="7"/>
    </row>
    <row r="837283" spans="5:7" x14ac:dyDescent="0.3">
      <c r="E837283" s="7"/>
      <c r="G837283" s="7"/>
    </row>
    <row r="837285" spans="5:7" x14ac:dyDescent="0.3">
      <c r="E837285" s="7"/>
      <c r="G837285" s="7"/>
    </row>
    <row r="837287" spans="5:7" x14ac:dyDescent="0.3">
      <c r="E837287" s="7"/>
      <c r="G837287" s="7"/>
    </row>
    <row r="837289" spans="5:7" x14ac:dyDescent="0.3">
      <c r="E837289" s="7"/>
      <c r="G837289" s="7"/>
    </row>
    <row r="837291" spans="5:7" x14ac:dyDescent="0.3">
      <c r="E837291" s="7"/>
      <c r="G837291" s="7"/>
    </row>
    <row r="837293" spans="5:7" x14ac:dyDescent="0.3">
      <c r="E837293" s="7"/>
      <c r="G837293" s="7"/>
    </row>
    <row r="837295" spans="5:7" x14ac:dyDescent="0.3">
      <c r="E837295" s="7"/>
      <c r="G837295" s="7"/>
    </row>
    <row r="837297" spans="5:7" x14ac:dyDescent="0.3">
      <c r="E837297" s="7"/>
      <c r="G837297" s="7"/>
    </row>
    <row r="837299" spans="5:7" x14ac:dyDescent="0.3">
      <c r="E837299" s="7"/>
      <c r="G837299" s="7"/>
    </row>
    <row r="837301" spans="5:7" x14ac:dyDescent="0.3">
      <c r="E837301" s="7"/>
      <c r="G837301" s="7"/>
    </row>
    <row r="837303" spans="5:7" x14ac:dyDescent="0.3">
      <c r="E837303" s="7"/>
      <c r="G837303" s="7"/>
    </row>
    <row r="837305" spans="5:7" x14ac:dyDescent="0.3">
      <c r="E837305" s="7"/>
      <c r="G837305" s="7"/>
    </row>
    <row r="837307" spans="5:7" x14ac:dyDescent="0.3">
      <c r="E837307" s="7"/>
      <c r="G837307" s="7"/>
    </row>
    <row r="837309" spans="5:7" x14ac:dyDescent="0.3">
      <c r="E837309" s="7"/>
      <c r="G837309" s="7"/>
    </row>
    <row r="837311" spans="5:7" x14ac:dyDescent="0.3">
      <c r="E837311" s="7"/>
      <c r="G837311" s="7"/>
    </row>
    <row r="837313" spans="5:7" x14ac:dyDescent="0.3">
      <c r="E837313" s="7"/>
      <c r="G837313" s="7"/>
    </row>
    <row r="837315" spans="5:7" x14ac:dyDescent="0.3">
      <c r="E837315" s="7"/>
      <c r="G837315" s="7"/>
    </row>
    <row r="837317" spans="5:7" x14ac:dyDescent="0.3">
      <c r="E837317" s="7"/>
      <c r="G837317" s="7"/>
    </row>
    <row r="837319" spans="5:7" x14ac:dyDescent="0.3">
      <c r="E837319" s="7"/>
      <c r="G837319" s="7"/>
    </row>
    <row r="837321" spans="5:7" x14ac:dyDescent="0.3">
      <c r="E837321" s="7"/>
      <c r="G837321" s="7"/>
    </row>
    <row r="837323" spans="5:7" x14ac:dyDescent="0.3">
      <c r="E837323" s="7"/>
      <c r="G837323" s="7"/>
    </row>
    <row r="837325" spans="5:7" x14ac:dyDescent="0.3">
      <c r="E837325" s="7"/>
      <c r="G837325" s="7"/>
    </row>
    <row r="837327" spans="5:7" x14ac:dyDescent="0.3">
      <c r="E837327" s="7"/>
      <c r="G837327" s="7"/>
    </row>
    <row r="837329" spans="5:7" x14ac:dyDescent="0.3">
      <c r="E837329" s="7"/>
      <c r="G837329" s="7"/>
    </row>
    <row r="837331" spans="5:7" x14ac:dyDescent="0.3">
      <c r="E837331" s="7"/>
      <c r="G837331" s="7"/>
    </row>
    <row r="837333" spans="5:7" x14ac:dyDescent="0.3">
      <c r="E837333" s="7"/>
      <c r="G837333" s="7"/>
    </row>
    <row r="837335" spans="5:7" x14ac:dyDescent="0.3">
      <c r="E837335" s="7"/>
      <c r="G837335" s="7"/>
    </row>
    <row r="837337" spans="5:7" x14ac:dyDescent="0.3">
      <c r="E837337" s="7"/>
      <c r="G837337" s="7"/>
    </row>
    <row r="837339" spans="5:7" x14ac:dyDescent="0.3">
      <c r="E837339" s="7"/>
      <c r="G837339" s="7"/>
    </row>
    <row r="837341" spans="5:7" x14ac:dyDescent="0.3">
      <c r="E837341" s="7"/>
      <c r="G837341" s="7"/>
    </row>
    <row r="837343" spans="5:7" x14ac:dyDescent="0.3">
      <c r="E837343" s="7"/>
      <c r="G837343" s="7"/>
    </row>
    <row r="837345" spans="5:7" x14ac:dyDescent="0.3">
      <c r="E837345" s="7"/>
      <c r="G837345" s="7"/>
    </row>
    <row r="837347" spans="5:7" x14ac:dyDescent="0.3">
      <c r="E837347" s="7"/>
      <c r="G837347" s="7"/>
    </row>
    <row r="837349" spans="5:7" x14ac:dyDescent="0.3">
      <c r="E837349" s="7"/>
      <c r="G837349" s="7"/>
    </row>
    <row r="837351" spans="5:7" x14ac:dyDescent="0.3">
      <c r="E837351" s="7"/>
      <c r="G837351" s="7"/>
    </row>
    <row r="837353" spans="5:7" x14ac:dyDescent="0.3">
      <c r="E837353" s="7"/>
      <c r="G837353" s="7"/>
    </row>
    <row r="837355" spans="5:7" x14ac:dyDescent="0.3">
      <c r="E837355" s="7"/>
      <c r="G837355" s="7"/>
    </row>
    <row r="837357" spans="5:7" x14ac:dyDescent="0.3">
      <c r="E837357" s="7"/>
      <c r="G837357" s="7"/>
    </row>
    <row r="837359" spans="5:7" x14ac:dyDescent="0.3">
      <c r="E837359" s="7"/>
      <c r="G837359" s="7"/>
    </row>
    <row r="837361" spans="5:7" x14ac:dyDescent="0.3">
      <c r="E837361" s="7"/>
      <c r="G837361" s="7"/>
    </row>
    <row r="837363" spans="5:7" x14ac:dyDescent="0.3">
      <c r="E837363" s="7"/>
      <c r="G837363" s="7"/>
    </row>
    <row r="837365" spans="5:7" x14ac:dyDescent="0.3">
      <c r="E837365" s="7"/>
      <c r="G837365" s="7"/>
    </row>
    <row r="837367" spans="5:7" x14ac:dyDescent="0.3">
      <c r="E837367" s="7"/>
      <c r="G837367" s="7"/>
    </row>
    <row r="837369" spans="5:7" x14ac:dyDescent="0.3">
      <c r="E837369" s="7"/>
      <c r="G837369" s="7"/>
    </row>
    <row r="837371" spans="5:7" x14ac:dyDescent="0.3">
      <c r="E837371" s="7"/>
      <c r="G837371" s="7"/>
    </row>
    <row r="837373" spans="5:7" x14ac:dyDescent="0.3">
      <c r="E837373" s="7"/>
      <c r="G837373" s="7"/>
    </row>
    <row r="837375" spans="5:7" x14ac:dyDescent="0.3">
      <c r="E837375" s="7"/>
      <c r="G837375" s="7"/>
    </row>
    <row r="837377" spans="5:7" x14ac:dyDescent="0.3">
      <c r="E837377" s="7"/>
      <c r="G837377" s="7"/>
    </row>
    <row r="837379" spans="5:7" x14ac:dyDescent="0.3">
      <c r="E837379" s="7"/>
      <c r="G837379" s="7"/>
    </row>
    <row r="837381" spans="5:7" x14ac:dyDescent="0.3">
      <c r="E837381" s="7"/>
      <c r="G837381" s="7"/>
    </row>
    <row r="837383" spans="5:7" x14ac:dyDescent="0.3">
      <c r="E837383" s="7"/>
      <c r="G837383" s="7"/>
    </row>
    <row r="837385" spans="5:7" x14ac:dyDescent="0.3">
      <c r="E837385" s="7"/>
      <c r="G837385" s="7"/>
    </row>
    <row r="837387" spans="5:7" x14ac:dyDescent="0.3">
      <c r="E837387" s="7"/>
      <c r="G837387" s="7"/>
    </row>
    <row r="837389" spans="5:7" x14ac:dyDescent="0.3">
      <c r="E837389" s="7"/>
      <c r="G837389" s="7"/>
    </row>
    <row r="837391" spans="5:7" x14ac:dyDescent="0.3">
      <c r="E837391" s="7"/>
      <c r="G837391" s="7"/>
    </row>
    <row r="837393" spans="5:7" x14ac:dyDescent="0.3">
      <c r="E837393" s="7"/>
      <c r="G837393" s="7"/>
    </row>
    <row r="837395" spans="5:7" x14ac:dyDescent="0.3">
      <c r="E837395" s="7"/>
      <c r="G837395" s="7"/>
    </row>
    <row r="837397" spans="5:7" x14ac:dyDescent="0.3">
      <c r="E837397" s="7"/>
      <c r="G837397" s="7"/>
    </row>
    <row r="837399" spans="5:7" x14ac:dyDescent="0.3">
      <c r="E837399" s="7"/>
      <c r="G837399" s="7"/>
    </row>
    <row r="837401" spans="5:7" x14ac:dyDescent="0.3">
      <c r="E837401" s="7"/>
      <c r="G837401" s="7"/>
    </row>
    <row r="837403" spans="5:7" x14ac:dyDescent="0.3">
      <c r="E837403" s="7"/>
      <c r="G837403" s="7"/>
    </row>
    <row r="837405" spans="5:7" x14ac:dyDescent="0.3">
      <c r="E837405" s="7"/>
      <c r="G837405" s="7"/>
    </row>
    <row r="837407" spans="5:7" x14ac:dyDescent="0.3">
      <c r="E837407" s="7"/>
      <c r="G837407" s="7"/>
    </row>
    <row r="837409" spans="5:7" x14ac:dyDescent="0.3">
      <c r="E837409" s="7"/>
      <c r="G837409" s="7"/>
    </row>
    <row r="837411" spans="5:7" x14ac:dyDescent="0.3">
      <c r="E837411" s="7"/>
      <c r="G837411" s="7"/>
    </row>
    <row r="837413" spans="5:7" x14ac:dyDescent="0.3">
      <c r="E837413" s="7"/>
      <c r="G837413" s="7"/>
    </row>
    <row r="837415" spans="5:7" x14ac:dyDescent="0.3">
      <c r="E837415" s="7"/>
      <c r="G837415" s="7"/>
    </row>
    <row r="837417" spans="5:7" x14ac:dyDescent="0.3">
      <c r="E837417" s="7"/>
      <c r="G837417" s="7"/>
    </row>
    <row r="837419" spans="5:7" x14ac:dyDescent="0.3">
      <c r="E837419" s="7"/>
      <c r="G837419" s="7"/>
    </row>
    <row r="837421" spans="5:7" x14ac:dyDescent="0.3">
      <c r="E837421" s="7"/>
      <c r="G837421" s="7"/>
    </row>
    <row r="837423" spans="5:7" x14ac:dyDescent="0.3">
      <c r="E837423" s="7"/>
      <c r="G837423" s="7"/>
    </row>
    <row r="837425" spans="5:7" x14ac:dyDescent="0.3">
      <c r="E837425" s="7"/>
      <c r="G837425" s="7"/>
    </row>
    <row r="837427" spans="5:7" x14ac:dyDescent="0.3">
      <c r="E837427" s="7"/>
      <c r="G837427" s="7"/>
    </row>
    <row r="837429" spans="5:7" x14ac:dyDescent="0.3">
      <c r="E837429" s="7"/>
      <c r="G837429" s="7"/>
    </row>
    <row r="837431" spans="5:7" x14ac:dyDescent="0.3">
      <c r="E837431" s="7"/>
      <c r="G837431" s="7"/>
    </row>
    <row r="837433" spans="5:7" x14ac:dyDescent="0.3">
      <c r="E837433" s="7"/>
      <c r="G837433" s="7"/>
    </row>
    <row r="837435" spans="5:7" x14ac:dyDescent="0.3">
      <c r="E837435" s="7"/>
      <c r="G837435" s="7"/>
    </row>
    <row r="837437" spans="5:7" x14ac:dyDescent="0.3">
      <c r="E837437" s="7"/>
      <c r="G837437" s="7"/>
    </row>
    <row r="837439" spans="5:7" x14ac:dyDescent="0.3">
      <c r="E837439" s="7"/>
      <c r="G837439" s="7"/>
    </row>
    <row r="837441" spans="5:7" x14ac:dyDescent="0.3">
      <c r="E837441" s="7"/>
      <c r="G837441" s="7"/>
    </row>
    <row r="837443" spans="5:7" x14ac:dyDescent="0.3">
      <c r="E837443" s="7"/>
      <c r="G837443" s="7"/>
    </row>
    <row r="837445" spans="5:7" x14ac:dyDescent="0.3">
      <c r="E837445" s="7"/>
      <c r="G837445" s="7"/>
    </row>
    <row r="837447" spans="5:7" x14ac:dyDescent="0.3">
      <c r="E837447" s="7"/>
      <c r="G837447" s="7"/>
    </row>
    <row r="837449" spans="5:7" x14ac:dyDescent="0.3">
      <c r="E837449" s="7"/>
      <c r="G837449" s="7"/>
    </row>
    <row r="837451" spans="5:7" x14ac:dyDescent="0.3">
      <c r="E837451" s="7"/>
      <c r="G837451" s="7"/>
    </row>
    <row r="837453" spans="5:7" x14ac:dyDescent="0.3">
      <c r="E837453" s="7"/>
      <c r="G837453" s="7"/>
    </row>
    <row r="837455" spans="5:7" x14ac:dyDescent="0.3">
      <c r="E837455" s="7"/>
      <c r="G837455" s="7"/>
    </row>
    <row r="837457" spans="5:7" x14ac:dyDescent="0.3">
      <c r="E837457" s="7"/>
      <c r="G837457" s="7"/>
    </row>
    <row r="837459" spans="5:7" x14ac:dyDescent="0.3">
      <c r="E837459" s="7"/>
      <c r="G837459" s="7"/>
    </row>
    <row r="837461" spans="5:7" x14ac:dyDescent="0.3">
      <c r="E837461" s="7"/>
      <c r="G837461" s="7"/>
    </row>
    <row r="837463" spans="5:7" x14ac:dyDescent="0.3">
      <c r="E837463" s="7"/>
      <c r="G837463" s="7"/>
    </row>
    <row r="837465" spans="5:7" x14ac:dyDescent="0.3">
      <c r="E837465" s="7"/>
      <c r="G837465" s="7"/>
    </row>
    <row r="837467" spans="5:7" x14ac:dyDescent="0.3">
      <c r="E837467" s="7"/>
      <c r="G837467" s="7"/>
    </row>
    <row r="837469" spans="5:7" x14ac:dyDescent="0.3">
      <c r="E837469" s="7"/>
      <c r="G837469" s="7"/>
    </row>
    <row r="837471" spans="5:7" x14ac:dyDescent="0.3">
      <c r="E837471" s="7"/>
      <c r="G837471" s="7"/>
    </row>
    <row r="837473" spans="5:7" x14ac:dyDescent="0.3">
      <c r="E837473" s="7"/>
      <c r="G837473" s="7"/>
    </row>
    <row r="837475" spans="5:7" x14ac:dyDescent="0.3">
      <c r="E837475" s="7"/>
      <c r="G837475" s="7"/>
    </row>
    <row r="837477" spans="5:7" x14ac:dyDescent="0.3">
      <c r="E837477" s="7"/>
      <c r="G837477" s="7"/>
    </row>
    <row r="837479" spans="5:7" x14ac:dyDescent="0.3">
      <c r="E837479" s="7"/>
      <c r="G837479" s="7"/>
    </row>
    <row r="837481" spans="5:7" x14ac:dyDescent="0.3">
      <c r="E837481" s="7"/>
      <c r="G837481" s="7"/>
    </row>
    <row r="837483" spans="5:7" x14ac:dyDescent="0.3">
      <c r="E837483" s="7"/>
      <c r="G837483" s="7"/>
    </row>
    <row r="837485" spans="5:7" x14ac:dyDescent="0.3">
      <c r="E837485" s="7"/>
      <c r="G837485" s="7"/>
    </row>
    <row r="837487" spans="5:7" x14ac:dyDescent="0.3">
      <c r="E837487" s="7"/>
      <c r="G837487" s="7"/>
    </row>
    <row r="837489" spans="5:7" x14ac:dyDescent="0.3">
      <c r="E837489" s="7"/>
      <c r="G837489" s="7"/>
    </row>
    <row r="837491" spans="5:7" x14ac:dyDescent="0.3">
      <c r="E837491" s="7"/>
      <c r="G837491" s="7"/>
    </row>
    <row r="837493" spans="5:7" x14ac:dyDescent="0.3">
      <c r="E837493" s="7"/>
      <c r="G837493" s="7"/>
    </row>
    <row r="837495" spans="5:7" x14ac:dyDescent="0.3">
      <c r="E837495" s="7"/>
      <c r="G837495" s="7"/>
    </row>
    <row r="837497" spans="5:7" x14ac:dyDescent="0.3">
      <c r="E837497" s="7"/>
      <c r="G837497" s="7"/>
    </row>
    <row r="837499" spans="5:7" x14ac:dyDescent="0.3">
      <c r="E837499" s="7"/>
      <c r="G837499" s="7"/>
    </row>
    <row r="837501" spans="5:7" x14ac:dyDescent="0.3">
      <c r="E837501" s="7"/>
      <c r="G837501" s="7"/>
    </row>
    <row r="837503" spans="5:7" x14ac:dyDescent="0.3">
      <c r="E837503" s="7"/>
      <c r="G837503" s="7"/>
    </row>
    <row r="837505" spans="5:7" x14ac:dyDescent="0.3">
      <c r="E837505" s="7"/>
      <c r="G837505" s="7"/>
    </row>
    <row r="837507" spans="5:7" x14ac:dyDescent="0.3">
      <c r="E837507" s="7"/>
      <c r="G837507" s="7"/>
    </row>
    <row r="837509" spans="5:7" x14ac:dyDescent="0.3">
      <c r="E837509" s="7"/>
      <c r="G837509" s="7"/>
    </row>
    <row r="837511" spans="5:7" x14ac:dyDescent="0.3">
      <c r="E837511" s="7"/>
      <c r="G837511" s="7"/>
    </row>
    <row r="837513" spans="5:7" x14ac:dyDescent="0.3">
      <c r="E837513" s="7"/>
      <c r="G837513" s="7"/>
    </row>
    <row r="837515" spans="5:7" x14ac:dyDescent="0.3">
      <c r="E837515" s="7"/>
      <c r="G837515" s="7"/>
    </row>
    <row r="837517" spans="5:7" x14ac:dyDescent="0.3">
      <c r="E837517" s="7"/>
      <c r="G837517" s="7"/>
    </row>
    <row r="837519" spans="5:7" x14ac:dyDescent="0.3">
      <c r="E837519" s="7"/>
      <c r="G837519" s="7"/>
    </row>
    <row r="837521" spans="5:7" x14ac:dyDescent="0.3">
      <c r="E837521" s="7"/>
      <c r="G837521" s="7"/>
    </row>
    <row r="837523" spans="5:7" x14ac:dyDescent="0.3">
      <c r="E837523" s="7"/>
      <c r="G837523" s="7"/>
    </row>
    <row r="837525" spans="5:7" x14ac:dyDescent="0.3">
      <c r="E837525" s="7"/>
      <c r="G837525" s="7"/>
    </row>
    <row r="837527" spans="5:7" x14ac:dyDescent="0.3">
      <c r="E837527" s="7"/>
      <c r="G837527" s="7"/>
    </row>
    <row r="837529" spans="5:7" x14ac:dyDescent="0.3">
      <c r="E837529" s="7"/>
      <c r="G837529" s="7"/>
    </row>
    <row r="837531" spans="5:7" x14ac:dyDescent="0.3">
      <c r="E837531" s="7"/>
      <c r="G837531" s="7"/>
    </row>
    <row r="837533" spans="5:7" x14ac:dyDescent="0.3">
      <c r="E837533" s="7"/>
      <c r="G837533" s="7"/>
    </row>
    <row r="837535" spans="5:7" x14ac:dyDescent="0.3">
      <c r="E837535" s="7"/>
      <c r="G837535" s="7"/>
    </row>
    <row r="837537" spans="5:7" x14ac:dyDescent="0.3">
      <c r="E837537" s="7"/>
      <c r="G837537" s="7"/>
    </row>
    <row r="837539" spans="5:7" x14ac:dyDescent="0.3">
      <c r="E837539" s="7"/>
      <c r="G837539" s="7"/>
    </row>
    <row r="837541" spans="5:7" x14ac:dyDescent="0.3">
      <c r="E837541" s="7"/>
      <c r="G837541" s="7"/>
    </row>
    <row r="837543" spans="5:7" x14ac:dyDescent="0.3">
      <c r="E837543" s="7"/>
      <c r="G837543" s="7"/>
    </row>
    <row r="837545" spans="5:7" x14ac:dyDescent="0.3">
      <c r="E837545" s="7"/>
      <c r="G837545" s="7"/>
    </row>
    <row r="837547" spans="5:7" x14ac:dyDescent="0.3">
      <c r="E837547" s="7"/>
      <c r="G837547" s="7"/>
    </row>
    <row r="837549" spans="5:7" x14ac:dyDescent="0.3">
      <c r="E837549" s="7"/>
      <c r="G837549" s="7"/>
    </row>
    <row r="837551" spans="5:7" x14ac:dyDescent="0.3">
      <c r="E837551" s="7"/>
      <c r="G837551" s="7"/>
    </row>
    <row r="837553" spans="5:7" x14ac:dyDescent="0.3">
      <c r="E837553" s="7"/>
      <c r="G837553" s="7"/>
    </row>
    <row r="837555" spans="5:7" x14ac:dyDescent="0.3">
      <c r="E837555" s="7"/>
      <c r="G837555" s="7"/>
    </row>
    <row r="837557" spans="5:7" x14ac:dyDescent="0.3">
      <c r="E837557" s="7"/>
      <c r="G837557" s="7"/>
    </row>
    <row r="837559" spans="5:7" x14ac:dyDescent="0.3">
      <c r="E837559" s="7"/>
      <c r="G837559" s="7"/>
    </row>
    <row r="837561" spans="5:7" x14ac:dyDescent="0.3">
      <c r="E837561" s="7"/>
      <c r="G837561" s="7"/>
    </row>
    <row r="837563" spans="5:7" x14ac:dyDescent="0.3">
      <c r="E837563" s="7"/>
      <c r="G837563" s="7"/>
    </row>
    <row r="837565" spans="5:7" x14ac:dyDescent="0.3">
      <c r="E837565" s="7"/>
      <c r="G837565" s="7"/>
    </row>
    <row r="837567" spans="5:7" x14ac:dyDescent="0.3">
      <c r="E837567" s="7"/>
      <c r="G837567" s="7"/>
    </row>
    <row r="837569" spans="5:7" x14ac:dyDescent="0.3">
      <c r="E837569" s="7"/>
      <c r="G837569" s="7"/>
    </row>
    <row r="837571" spans="5:7" x14ac:dyDescent="0.3">
      <c r="E837571" s="7"/>
      <c r="G837571" s="7"/>
    </row>
    <row r="837573" spans="5:7" x14ac:dyDescent="0.3">
      <c r="E837573" s="7"/>
      <c r="G837573" s="7"/>
    </row>
    <row r="837575" spans="5:7" x14ac:dyDescent="0.3">
      <c r="E837575" s="7"/>
      <c r="G837575" s="7"/>
    </row>
    <row r="837577" spans="5:7" x14ac:dyDescent="0.3">
      <c r="E837577" s="7"/>
      <c r="G837577" s="7"/>
    </row>
    <row r="837579" spans="5:7" x14ac:dyDescent="0.3">
      <c r="E837579" s="7"/>
      <c r="G837579" s="7"/>
    </row>
    <row r="837581" spans="5:7" x14ac:dyDescent="0.3">
      <c r="E837581" s="7"/>
      <c r="G837581" s="7"/>
    </row>
    <row r="837583" spans="5:7" x14ac:dyDescent="0.3">
      <c r="E837583" s="7"/>
      <c r="G837583" s="7"/>
    </row>
    <row r="837585" spans="5:7" x14ac:dyDescent="0.3">
      <c r="E837585" s="7"/>
      <c r="G837585" s="7"/>
    </row>
    <row r="837587" spans="5:7" x14ac:dyDescent="0.3">
      <c r="E837587" s="7"/>
      <c r="G837587" s="7"/>
    </row>
    <row r="837589" spans="5:7" x14ac:dyDescent="0.3">
      <c r="E837589" s="7"/>
      <c r="G837589" s="7"/>
    </row>
    <row r="837591" spans="5:7" x14ac:dyDescent="0.3">
      <c r="E837591" s="7"/>
      <c r="G837591" s="7"/>
    </row>
    <row r="837593" spans="5:7" x14ac:dyDescent="0.3">
      <c r="E837593" s="7"/>
      <c r="G837593" s="7"/>
    </row>
    <row r="837595" spans="5:7" x14ac:dyDescent="0.3">
      <c r="E837595" s="7"/>
      <c r="G837595" s="7"/>
    </row>
    <row r="837597" spans="5:7" x14ac:dyDescent="0.3">
      <c r="E837597" s="7"/>
      <c r="G837597" s="7"/>
    </row>
    <row r="837599" spans="5:7" x14ac:dyDescent="0.3">
      <c r="E837599" s="7"/>
      <c r="G837599" s="7"/>
    </row>
    <row r="837601" spans="5:7" x14ac:dyDescent="0.3">
      <c r="E837601" s="7"/>
      <c r="G837601" s="7"/>
    </row>
    <row r="837603" spans="5:7" x14ac:dyDescent="0.3">
      <c r="E837603" s="7"/>
      <c r="G837603" s="7"/>
    </row>
    <row r="837605" spans="5:7" x14ac:dyDescent="0.3">
      <c r="E837605" s="7"/>
      <c r="G837605" s="7"/>
    </row>
    <row r="837607" spans="5:7" x14ac:dyDescent="0.3">
      <c r="E837607" s="7"/>
      <c r="G837607" s="7"/>
    </row>
    <row r="837609" spans="5:7" x14ac:dyDescent="0.3">
      <c r="E837609" s="7"/>
      <c r="G837609" s="7"/>
    </row>
    <row r="837611" spans="5:7" x14ac:dyDescent="0.3">
      <c r="E837611" s="7"/>
      <c r="G837611" s="7"/>
    </row>
    <row r="837613" spans="5:7" x14ac:dyDescent="0.3">
      <c r="E837613" s="7"/>
      <c r="G837613" s="7"/>
    </row>
    <row r="837615" spans="5:7" x14ac:dyDescent="0.3">
      <c r="E837615" s="7"/>
      <c r="G837615" s="7"/>
    </row>
    <row r="837617" spans="5:7" x14ac:dyDescent="0.3">
      <c r="E837617" s="7"/>
      <c r="G837617" s="7"/>
    </row>
    <row r="837619" spans="5:7" x14ac:dyDescent="0.3">
      <c r="E837619" s="7"/>
      <c r="G837619" s="7"/>
    </row>
    <row r="837621" spans="5:7" x14ac:dyDescent="0.3">
      <c r="E837621" s="7"/>
      <c r="G837621" s="7"/>
    </row>
    <row r="837623" spans="5:7" x14ac:dyDescent="0.3">
      <c r="E837623" s="7"/>
      <c r="G837623" s="7"/>
    </row>
    <row r="837625" spans="5:7" x14ac:dyDescent="0.3">
      <c r="E837625" s="7"/>
      <c r="G837625" s="7"/>
    </row>
    <row r="837627" spans="5:7" x14ac:dyDescent="0.3">
      <c r="E837627" s="7"/>
      <c r="G837627" s="7"/>
    </row>
    <row r="837629" spans="5:7" x14ac:dyDescent="0.3">
      <c r="E837629" s="7"/>
      <c r="G837629" s="7"/>
    </row>
    <row r="837631" spans="5:7" x14ac:dyDescent="0.3">
      <c r="E837631" s="7"/>
      <c r="G837631" s="7"/>
    </row>
    <row r="837633" spans="5:7" x14ac:dyDescent="0.3">
      <c r="E837633" s="7"/>
      <c r="G837633" s="7"/>
    </row>
    <row r="837635" spans="5:7" x14ac:dyDescent="0.3">
      <c r="E837635" s="7"/>
      <c r="G837635" s="7"/>
    </row>
    <row r="837637" spans="5:7" x14ac:dyDescent="0.3">
      <c r="E837637" s="7"/>
      <c r="G837637" s="7"/>
    </row>
    <row r="837639" spans="5:7" x14ac:dyDescent="0.3">
      <c r="E837639" s="7"/>
      <c r="G837639" s="7"/>
    </row>
    <row r="837641" spans="5:7" x14ac:dyDescent="0.3">
      <c r="E837641" s="7"/>
      <c r="G837641" s="7"/>
    </row>
    <row r="837643" spans="5:7" x14ac:dyDescent="0.3">
      <c r="E837643" s="7"/>
      <c r="G837643" s="7"/>
    </row>
    <row r="837645" spans="5:7" x14ac:dyDescent="0.3">
      <c r="E837645" s="7"/>
      <c r="G837645" s="7"/>
    </row>
    <row r="837647" spans="5:7" x14ac:dyDescent="0.3">
      <c r="E837647" s="7"/>
      <c r="G837647" s="7"/>
    </row>
    <row r="837649" spans="5:7" x14ac:dyDescent="0.3">
      <c r="E837649" s="7"/>
      <c r="G837649" s="7"/>
    </row>
    <row r="837651" spans="5:7" x14ac:dyDescent="0.3">
      <c r="E837651" s="7"/>
      <c r="G837651" s="7"/>
    </row>
    <row r="837653" spans="5:7" x14ac:dyDescent="0.3">
      <c r="E837653" s="7"/>
      <c r="G837653" s="7"/>
    </row>
    <row r="837655" spans="5:7" x14ac:dyDescent="0.3">
      <c r="E837655" s="7"/>
      <c r="G837655" s="7"/>
    </row>
    <row r="837657" spans="5:7" x14ac:dyDescent="0.3">
      <c r="E837657" s="7"/>
      <c r="G837657" s="7"/>
    </row>
    <row r="837659" spans="5:7" x14ac:dyDescent="0.3">
      <c r="E837659" s="7"/>
      <c r="G837659" s="7"/>
    </row>
    <row r="837661" spans="5:7" x14ac:dyDescent="0.3">
      <c r="E837661" s="7"/>
      <c r="G837661" s="7"/>
    </row>
    <row r="837663" spans="5:7" x14ac:dyDescent="0.3">
      <c r="E837663" s="7"/>
      <c r="G837663" s="7"/>
    </row>
    <row r="837665" spans="5:7" x14ac:dyDescent="0.3">
      <c r="E837665" s="7"/>
      <c r="G837665" s="7"/>
    </row>
    <row r="837667" spans="5:7" x14ac:dyDescent="0.3">
      <c r="E837667" s="7"/>
      <c r="G837667" s="7"/>
    </row>
    <row r="837669" spans="5:7" x14ac:dyDescent="0.3">
      <c r="E837669" s="7"/>
      <c r="G837669" s="7"/>
    </row>
    <row r="837671" spans="5:7" x14ac:dyDescent="0.3">
      <c r="E837671" s="7"/>
      <c r="G837671" s="7"/>
    </row>
    <row r="837673" spans="5:7" x14ac:dyDescent="0.3">
      <c r="E837673" s="7"/>
      <c r="G837673" s="7"/>
    </row>
    <row r="837675" spans="5:7" x14ac:dyDescent="0.3">
      <c r="E837675" s="7"/>
      <c r="G837675" s="7"/>
    </row>
    <row r="837677" spans="5:7" x14ac:dyDescent="0.3">
      <c r="E837677" s="7"/>
      <c r="G837677" s="7"/>
    </row>
    <row r="837679" spans="5:7" x14ac:dyDescent="0.3">
      <c r="E837679" s="7"/>
      <c r="G837679" s="7"/>
    </row>
    <row r="837681" spans="5:7" x14ac:dyDescent="0.3">
      <c r="E837681" s="7"/>
      <c r="G837681" s="7"/>
    </row>
    <row r="837683" spans="5:7" x14ac:dyDescent="0.3">
      <c r="E837683" s="7"/>
      <c r="G837683" s="7"/>
    </row>
    <row r="837685" spans="5:7" x14ac:dyDescent="0.3">
      <c r="E837685" s="7"/>
      <c r="G837685" s="7"/>
    </row>
    <row r="837687" spans="5:7" x14ac:dyDescent="0.3">
      <c r="E837687" s="7"/>
      <c r="G837687" s="7"/>
    </row>
    <row r="837689" spans="5:7" x14ac:dyDescent="0.3">
      <c r="E837689" s="7"/>
      <c r="G837689" s="7"/>
    </row>
    <row r="837691" spans="5:7" x14ac:dyDescent="0.3">
      <c r="E837691" s="7"/>
      <c r="G837691" s="7"/>
    </row>
    <row r="837693" spans="5:7" x14ac:dyDescent="0.3">
      <c r="E837693" s="7"/>
      <c r="G837693" s="7"/>
    </row>
    <row r="837695" spans="5:7" x14ac:dyDescent="0.3">
      <c r="E837695" s="7"/>
      <c r="G837695" s="7"/>
    </row>
    <row r="837697" spans="5:7" x14ac:dyDescent="0.3">
      <c r="E837697" s="7"/>
      <c r="G837697" s="7"/>
    </row>
    <row r="837699" spans="5:7" x14ac:dyDescent="0.3">
      <c r="E837699" s="7"/>
      <c r="G837699" s="7"/>
    </row>
    <row r="837701" spans="5:7" x14ac:dyDescent="0.3">
      <c r="E837701" s="7"/>
      <c r="G837701" s="7"/>
    </row>
    <row r="837703" spans="5:7" x14ac:dyDescent="0.3">
      <c r="E837703" s="7"/>
      <c r="G837703" s="7"/>
    </row>
    <row r="837705" spans="5:7" x14ac:dyDescent="0.3">
      <c r="E837705" s="7"/>
      <c r="G837705" s="7"/>
    </row>
    <row r="837707" spans="5:7" x14ac:dyDescent="0.3">
      <c r="E837707" s="7"/>
      <c r="G837707" s="7"/>
    </row>
    <row r="837709" spans="5:7" x14ac:dyDescent="0.3">
      <c r="E837709" s="7"/>
      <c r="G837709" s="7"/>
    </row>
    <row r="837711" spans="5:7" x14ac:dyDescent="0.3">
      <c r="E837711" s="7"/>
      <c r="G837711" s="7"/>
    </row>
    <row r="837713" spans="5:7" x14ac:dyDescent="0.3">
      <c r="E837713" s="7"/>
      <c r="G837713" s="7"/>
    </row>
    <row r="837715" spans="5:7" x14ac:dyDescent="0.3">
      <c r="E837715" s="7"/>
      <c r="G837715" s="7"/>
    </row>
    <row r="837717" spans="5:7" x14ac:dyDescent="0.3">
      <c r="E837717" s="7"/>
      <c r="G837717" s="7"/>
    </row>
    <row r="837719" spans="5:7" x14ac:dyDescent="0.3">
      <c r="E837719" s="7"/>
      <c r="G837719" s="7"/>
    </row>
    <row r="837721" spans="5:7" x14ac:dyDescent="0.3">
      <c r="E837721" s="7"/>
      <c r="G837721" s="7"/>
    </row>
    <row r="837723" spans="5:7" x14ac:dyDescent="0.3">
      <c r="E837723" s="7"/>
      <c r="G837723" s="7"/>
    </row>
    <row r="837725" spans="5:7" x14ac:dyDescent="0.3">
      <c r="E837725" s="7"/>
      <c r="G837725" s="7"/>
    </row>
    <row r="837727" spans="5:7" x14ac:dyDescent="0.3">
      <c r="E837727" s="7"/>
      <c r="G837727" s="7"/>
    </row>
    <row r="837729" spans="5:7" x14ac:dyDescent="0.3">
      <c r="E837729" s="7"/>
      <c r="G837729" s="7"/>
    </row>
    <row r="837731" spans="5:7" x14ac:dyDescent="0.3">
      <c r="E837731" s="7"/>
      <c r="G837731" s="7"/>
    </row>
    <row r="837733" spans="5:7" x14ac:dyDescent="0.3">
      <c r="E837733" s="7"/>
      <c r="G837733" s="7"/>
    </row>
    <row r="837735" spans="5:7" x14ac:dyDescent="0.3">
      <c r="E837735" s="7"/>
      <c r="G837735" s="7"/>
    </row>
    <row r="837737" spans="5:7" x14ac:dyDescent="0.3">
      <c r="E837737" s="7"/>
      <c r="G837737" s="7"/>
    </row>
    <row r="837739" spans="5:7" x14ac:dyDescent="0.3">
      <c r="E837739" s="7"/>
      <c r="G837739" s="7"/>
    </row>
    <row r="837741" spans="5:7" x14ac:dyDescent="0.3">
      <c r="E837741" s="7"/>
      <c r="G837741" s="7"/>
    </row>
    <row r="837743" spans="5:7" x14ac:dyDescent="0.3">
      <c r="E837743" s="7"/>
      <c r="G837743" s="7"/>
    </row>
    <row r="837745" spans="5:7" x14ac:dyDescent="0.3">
      <c r="E837745" s="7"/>
      <c r="G837745" s="7"/>
    </row>
    <row r="837747" spans="5:7" x14ac:dyDescent="0.3">
      <c r="E837747" s="7"/>
      <c r="G837747" s="7"/>
    </row>
    <row r="837749" spans="5:7" x14ac:dyDescent="0.3">
      <c r="E837749" s="7"/>
      <c r="G837749" s="7"/>
    </row>
    <row r="837751" spans="5:7" x14ac:dyDescent="0.3">
      <c r="E837751" s="7"/>
      <c r="G837751" s="7"/>
    </row>
    <row r="837753" spans="5:7" x14ac:dyDescent="0.3">
      <c r="E837753" s="7"/>
      <c r="G837753" s="7"/>
    </row>
    <row r="837755" spans="5:7" x14ac:dyDescent="0.3">
      <c r="E837755" s="7"/>
      <c r="G837755" s="7"/>
    </row>
    <row r="837757" spans="5:7" x14ac:dyDescent="0.3">
      <c r="E837757" s="7"/>
      <c r="G837757" s="7"/>
    </row>
    <row r="837759" spans="5:7" x14ac:dyDescent="0.3">
      <c r="E837759" s="7"/>
      <c r="G837759" s="7"/>
    </row>
    <row r="837761" spans="5:7" x14ac:dyDescent="0.3">
      <c r="E837761" s="7"/>
      <c r="G837761" s="7"/>
    </row>
    <row r="837763" spans="5:7" x14ac:dyDescent="0.3">
      <c r="E837763" s="7"/>
      <c r="G837763" s="7"/>
    </row>
    <row r="837765" spans="5:7" x14ac:dyDescent="0.3">
      <c r="E837765" s="7"/>
      <c r="G837765" s="7"/>
    </row>
    <row r="837767" spans="5:7" x14ac:dyDescent="0.3">
      <c r="E837767" s="7"/>
      <c r="G837767" s="7"/>
    </row>
    <row r="837769" spans="5:7" x14ac:dyDescent="0.3">
      <c r="E837769" s="7"/>
      <c r="G837769" s="7"/>
    </row>
    <row r="837771" spans="5:7" x14ac:dyDescent="0.3">
      <c r="E837771" s="7"/>
      <c r="G837771" s="7"/>
    </row>
    <row r="837773" spans="5:7" x14ac:dyDescent="0.3">
      <c r="E837773" s="7"/>
      <c r="G837773" s="7"/>
    </row>
    <row r="837775" spans="5:7" x14ac:dyDescent="0.3">
      <c r="E837775" s="7"/>
      <c r="G837775" s="7"/>
    </row>
    <row r="837777" spans="5:7" x14ac:dyDescent="0.3">
      <c r="E837777" s="7"/>
      <c r="G837777" s="7"/>
    </row>
    <row r="837779" spans="5:7" x14ac:dyDescent="0.3">
      <c r="E837779" s="7"/>
      <c r="G837779" s="7"/>
    </row>
    <row r="837781" spans="5:7" x14ac:dyDescent="0.3">
      <c r="E837781" s="7"/>
      <c r="G837781" s="7"/>
    </row>
    <row r="837783" spans="5:7" x14ac:dyDescent="0.3">
      <c r="E837783" s="7"/>
      <c r="G837783" s="7"/>
    </row>
    <row r="837785" spans="5:7" x14ac:dyDescent="0.3">
      <c r="E837785" s="7"/>
      <c r="G837785" s="7"/>
    </row>
    <row r="837787" spans="5:7" x14ac:dyDescent="0.3">
      <c r="E837787" s="7"/>
      <c r="G837787" s="7"/>
    </row>
    <row r="837789" spans="5:7" x14ac:dyDescent="0.3">
      <c r="E837789" s="7"/>
      <c r="G837789" s="7"/>
    </row>
    <row r="837791" spans="5:7" x14ac:dyDescent="0.3">
      <c r="E837791" s="7"/>
      <c r="G837791" s="7"/>
    </row>
    <row r="837793" spans="5:7" x14ac:dyDescent="0.3">
      <c r="E837793" s="7"/>
      <c r="G837793" s="7"/>
    </row>
    <row r="837795" spans="5:7" x14ac:dyDescent="0.3">
      <c r="E837795" s="7"/>
      <c r="G837795" s="7"/>
    </row>
    <row r="837797" spans="5:7" x14ac:dyDescent="0.3">
      <c r="E837797" s="7"/>
      <c r="G837797" s="7"/>
    </row>
    <row r="837799" spans="5:7" x14ac:dyDescent="0.3">
      <c r="E837799" s="7"/>
      <c r="G837799" s="7"/>
    </row>
    <row r="837801" spans="5:7" x14ac:dyDescent="0.3">
      <c r="E837801" s="7"/>
      <c r="G837801" s="7"/>
    </row>
    <row r="837803" spans="5:7" x14ac:dyDescent="0.3">
      <c r="E837803" s="7"/>
      <c r="G837803" s="7"/>
    </row>
    <row r="837805" spans="5:7" x14ac:dyDescent="0.3">
      <c r="E837805" s="7"/>
      <c r="G837805" s="7"/>
    </row>
    <row r="837807" spans="5:7" x14ac:dyDescent="0.3">
      <c r="E837807" s="7"/>
      <c r="G837807" s="7"/>
    </row>
    <row r="837809" spans="5:7" x14ac:dyDescent="0.3">
      <c r="E837809" s="7"/>
      <c r="G837809" s="7"/>
    </row>
    <row r="837811" spans="5:7" x14ac:dyDescent="0.3">
      <c r="E837811" s="7"/>
      <c r="G837811" s="7"/>
    </row>
    <row r="837813" spans="5:7" x14ac:dyDescent="0.3">
      <c r="E837813" s="7"/>
      <c r="G837813" s="7"/>
    </row>
    <row r="837815" spans="5:7" x14ac:dyDescent="0.3">
      <c r="E837815" s="7"/>
      <c r="G837815" s="7"/>
    </row>
    <row r="837817" spans="5:7" x14ac:dyDescent="0.3">
      <c r="E837817" s="7"/>
      <c r="G837817" s="7"/>
    </row>
    <row r="837819" spans="5:7" x14ac:dyDescent="0.3">
      <c r="E837819" s="7"/>
      <c r="G837819" s="7"/>
    </row>
    <row r="837821" spans="5:7" x14ac:dyDescent="0.3">
      <c r="E837821" s="7"/>
      <c r="G837821" s="7"/>
    </row>
    <row r="837823" spans="5:7" x14ac:dyDescent="0.3">
      <c r="E837823" s="7"/>
      <c r="G837823" s="7"/>
    </row>
    <row r="837825" spans="5:7" x14ac:dyDescent="0.3">
      <c r="E837825" s="7"/>
      <c r="G837825" s="7"/>
    </row>
    <row r="837827" spans="5:7" x14ac:dyDescent="0.3">
      <c r="E837827" s="7"/>
      <c r="G837827" s="7"/>
    </row>
    <row r="837829" spans="5:7" x14ac:dyDescent="0.3">
      <c r="E837829" s="7"/>
      <c r="G837829" s="7"/>
    </row>
    <row r="837831" spans="5:7" x14ac:dyDescent="0.3">
      <c r="E837831" s="7"/>
      <c r="G837831" s="7"/>
    </row>
    <row r="837833" spans="5:7" x14ac:dyDescent="0.3">
      <c r="E837833" s="7"/>
      <c r="G837833" s="7"/>
    </row>
    <row r="837835" spans="5:7" x14ac:dyDescent="0.3">
      <c r="E837835" s="7"/>
      <c r="G837835" s="7"/>
    </row>
    <row r="837837" spans="5:7" x14ac:dyDescent="0.3">
      <c r="E837837" s="7"/>
      <c r="G837837" s="7"/>
    </row>
    <row r="837839" spans="5:7" x14ac:dyDescent="0.3">
      <c r="E837839" s="7"/>
      <c r="G837839" s="7"/>
    </row>
    <row r="837841" spans="5:7" x14ac:dyDescent="0.3">
      <c r="E837841" s="7"/>
      <c r="G837841" s="7"/>
    </row>
    <row r="837843" spans="5:7" x14ac:dyDescent="0.3">
      <c r="E837843" s="7"/>
      <c r="G837843" s="7"/>
    </row>
    <row r="837845" spans="5:7" x14ac:dyDescent="0.3">
      <c r="E837845" s="7"/>
      <c r="G837845" s="7"/>
    </row>
    <row r="837847" spans="5:7" x14ac:dyDescent="0.3">
      <c r="E837847" s="7"/>
      <c r="G837847" s="7"/>
    </row>
    <row r="837849" spans="5:7" x14ac:dyDescent="0.3">
      <c r="E837849" s="7"/>
      <c r="G837849" s="7"/>
    </row>
    <row r="837851" spans="5:7" x14ac:dyDescent="0.3">
      <c r="E837851" s="7"/>
      <c r="G837851" s="7"/>
    </row>
    <row r="837853" spans="5:7" x14ac:dyDescent="0.3">
      <c r="E837853" s="7"/>
      <c r="G837853" s="7"/>
    </row>
    <row r="837855" spans="5:7" x14ac:dyDescent="0.3">
      <c r="E837855" s="7"/>
      <c r="G837855" s="7"/>
    </row>
    <row r="837857" spans="5:7" x14ac:dyDescent="0.3">
      <c r="E837857" s="7"/>
      <c r="G837857" s="7"/>
    </row>
    <row r="837859" spans="5:7" x14ac:dyDescent="0.3">
      <c r="E837859" s="7"/>
      <c r="G837859" s="7"/>
    </row>
    <row r="837861" spans="5:7" x14ac:dyDescent="0.3">
      <c r="E837861" s="7"/>
      <c r="G837861" s="7"/>
    </row>
    <row r="837863" spans="5:7" x14ac:dyDescent="0.3">
      <c r="E837863" s="7"/>
      <c r="G837863" s="7"/>
    </row>
    <row r="837865" spans="5:7" x14ac:dyDescent="0.3">
      <c r="E837865" s="7"/>
      <c r="G837865" s="7"/>
    </row>
    <row r="837867" spans="5:7" x14ac:dyDescent="0.3">
      <c r="E837867" s="7"/>
      <c r="G837867" s="7"/>
    </row>
    <row r="837869" spans="5:7" x14ac:dyDescent="0.3">
      <c r="E837869" s="7"/>
      <c r="G837869" s="7"/>
    </row>
    <row r="837871" spans="5:7" x14ac:dyDescent="0.3">
      <c r="E837871" s="7"/>
      <c r="G837871" s="7"/>
    </row>
    <row r="837873" spans="5:7" x14ac:dyDescent="0.3">
      <c r="E837873" s="7"/>
      <c r="G837873" s="7"/>
    </row>
    <row r="837875" spans="5:7" x14ac:dyDescent="0.3">
      <c r="E837875" s="7"/>
      <c r="G837875" s="7"/>
    </row>
    <row r="837877" spans="5:7" x14ac:dyDescent="0.3">
      <c r="E837877" s="7"/>
      <c r="G837877" s="7"/>
    </row>
    <row r="837879" spans="5:7" x14ac:dyDescent="0.3">
      <c r="E837879" s="7"/>
      <c r="G837879" s="7"/>
    </row>
    <row r="837881" spans="5:7" x14ac:dyDescent="0.3">
      <c r="E837881" s="7"/>
      <c r="G837881" s="7"/>
    </row>
    <row r="837883" spans="5:7" x14ac:dyDescent="0.3">
      <c r="E837883" s="7"/>
      <c r="G837883" s="7"/>
    </row>
    <row r="837885" spans="5:7" x14ac:dyDescent="0.3">
      <c r="E837885" s="7"/>
      <c r="G837885" s="7"/>
    </row>
    <row r="837887" spans="5:7" x14ac:dyDescent="0.3">
      <c r="E837887" s="7"/>
      <c r="G837887" s="7"/>
    </row>
    <row r="837889" spans="5:7" x14ac:dyDescent="0.3">
      <c r="E837889" s="7"/>
      <c r="G837889" s="7"/>
    </row>
    <row r="837891" spans="5:7" x14ac:dyDescent="0.3">
      <c r="E837891" s="7"/>
      <c r="G837891" s="7"/>
    </row>
    <row r="837893" spans="5:7" x14ac:dyDescent="0.3">
      <c r="E837893" s="7"/>
      <c r="G837893" s="7"/>
    </row>
    <row r="837895" spans="5:7" x14ac:dyDescent="0.3">
      <c r="E837895" s="7"/>
      <c r="G837895" s="7"/>
    </row>
    <row r="837897" spans="5:7" x14ac:dyDescent="0.3">
      <c r="E837897" s="7"/>
      <c r="G837897" s="7"/>
    </row>
    <row r="837899" spans="5:7" x14ac:dyDescent="0.3">
      <c r="E837899" s="7"/>
      <c r="G837899" s="7"/>
    </row>
    <row r="837901" spans="5:7" x14ac:dyDescent="0.3">
      <c r="E837901" s="7"/>
      <c r="G837901" s="7"/>
    </row>
    <row r="837903" spans="5:7" x14ac:dyDescent="0.3">
      <c r="E837903" s="7"/>
      <c r="G837903" s="7"/>
    </row>
    <row r="837905" spans="5:7" x14ac:dyDescent="0.3">
      <c r="E837905" s="7"/>
      <c r="G837905" s="7"/>
    </row>
    <row r="837907" spans="5:7" x14ac:dyDescent="0.3">
      <c r="E837907" s="7"/>
      <c r="G837907" s="7"/>
    </row>
    <row r="837909" spans="5:7" x14ac:dyDescent="0.3">
      <c r="E837909" s="7"/>
      <c r="G837909" s="7"/>
    </row>
    <row r="837911" spans="5:7" x14ac:dyDescent="0.3">
      <c r="E837911" s="7"/>
      <c r="G837911" s="7"/>
    </row>
    <row r="837913" spans="5:7" x14ac:dyDescent="0.3">
      <c r="E837913" s="7"/>
      <c r="G837913" s="7"/>
    </row>
    <row r="837915" spans="5:7" x14ac:dyDescent="0.3">
      <c r="E837915" s="7"/>
      <c r="G837915" s="7"/>
    </row>
    <row r="837917" spans="5:7" x14ac:dyDescent="0.3">
      <c r="E837917" s="7"/>
      <c r="G837917" s="7"/>
    </row>
    <row r="837919" spans="5:7" x14ac:dyDescent="0.3">
      <c r="E837919" s="7"/>
      <c r="G837919" s="7"/>
    </row>
    <row r="837921" spans="5:7" x14ac:dyDescent="0.3">
      <c r="E837921" s="7"/>
      <c r="G837921" s="7"/>
    </row>
    <row r="837923" spans="5:7" x14ac:dyDescent="0.3">
      <c r="E837923" s="7"/>
      <c r="G837923" s="7"/>
    </row>
    <row r="837925" spans="5:7" x14ac:dyDescent="0.3">
      <c r="E837925" s="7"/>
      <c r="G837925" s="7"/>
    </row>
    <row r="837927" spans="5:7" x14ac:dyDescent="0.3">
      <c r="E837927" s="7"/>
      <c r="G837927" s="7"/>
    </row>
    <row r="837929" spans="5:7" x14ac:dyDescent="0.3">
      <c r="E837929" s="7"/>
      <c r="G837929" s="7"/>
    </row>
    <row r="837931" spans="5:7" x14ac:dyDescent="0.3">
      <c r="E837931" s="7"/>
      <c r="G837931" s="7"/>
    </row>
    <row r="837933" spans="5:7" x14ac:dyDescent="0.3">
      <c r="E837933" s="7"/>
      <c r="G837933" s="7"/>
    </row>
    <row r="837935" spans="5:7" x14ac:dyDescent="0.3">
      <c r="E837935" s="7"/>
      <c r="G837935" s="7"/>
    </row>
    <row r="837937" spans="5:7" x14ac:dyDescent="0.3">
      <c r="E837937" s="7"/>
      <c r="G837937" s="7"/>
    </row>
    <row r="837939" spans="5:7" x14ac:dyDescent="0.3">
      <c r="E837939" s="7"/>
      <c r="G837939" s="7"/>
    </row>
    <row r="837941" spans="5:7" x14ac:dyDescent="0.3">
      <c r="E837941" s="7"/>
      <c r="G837941" s="7"/>
    </row>
    <row r="837943" spans="5:7" x14ac:dyDescent="0.3">
      <c r="E837943" s="7"/>
      <c r="G837943" s="7"/>
    </row>
    <row r="837945" spans="5:7" x14ac:dyDescent="0.3">
      <c r="E837945" s="7"/>
      <c r="G837945" s="7"/>
    </row>
    <row r="837947" spans="5:7" x14ac:dyDescent="0.3">
      <c r="E837947" s="7"/>
      <c r="G837947" s="7"/>
    </row>
    <row r="837949" spans="5:7" x14ac:dyDescent="0.3">
      <c r="E837949" s="7"/>
      <c r="G837949" s="7"/>
    </row>
    <row r="837951" spans="5:7" x14ac:dyDescent="0.3">
      <c r="E837951" s="7"/>
      <c r="G837951" s="7"/>
    </row>
    <row r="837953" spans="5:7" x14ac:dyDescent="0.3">
      <c r="E837953" s="7"/>
      <c r="G837953" s="7"/>
    </row>
    <row r="837955" spans="5:7" x14ac:dyDescent="0.3">
      <c r="E837955" s="7"/>
      <c r="G837955" s="7"/>
    </row>
    <row r="837957" spans="5:7" x14ac:dyDescent="0.3">
      <c r="E837957" s="7"/>
      <c r="G837957" s="7"/>
    </row>
    <row r="837959" spans="5:7" x14ac:dyDescent="0.3">
      <c r="E837959" s="7"/>
      <c r="G837959" s="7"/>
    </row>
    <row r="837961" spans="5:7" x14ac:dyDescent="0.3">
      <c r="E837961" s="7"/>
      <c r="G837961" s="7"/>
    </row>
    <row r="837963" spans="5:7" x14ac:dyDescent="0.3">
      <c r="E837963" s="7"/>
      <c r="G837963" s="7"/>
    </row>
    <row r="837965" spans="5:7" x14ac:dyDescent="0.3">
      <c r="E837965" s="7"/>
      <c r="G837965" s="7"/>
    </row>
    <row r="837967" spans="5:7" x14ac:dyDescent="0.3">
      <c r="E837967" s="7"/>
      <c r="G837967" s="7"/>
    </row>
    <row r="837969" spans="5:7" x14ac:dyDescent="0.3">
      <c r="E837969" s="7"/>
      <c r="G837969" s="7"/>
    </row>
    <row r="837971" spans="5:7" x14ac:dyDescent="0.3">
      <c r="E837971" s="7"/>
      <c r="G837971" s="7"/>
    </row>
    <row r="837973" spans="5:7" x14ac:dyDescent="0.3">
      <c r="E837973" s="7"/>
      <c r="G837973" s="7"/>
    </row>
    <row r="837975" spans="5:7" x14ac:dyDescent="0.3">
      <c r="E837975" s="7"/>
      <c r="G837975" s="7"/>
    </row>
    <row r="837977" spans="5:7" x14ac:dyDescent="0.3">
      <c r="E837977" s="7"/>
      <c r="G837977" s="7"/>
    </row>
    <row r="837979" spans="5:7" x14ac:dyDescent="0.3">
      <c r="E837979" s="7"/>
      <c r="G837979" s="7"/>
    </row>
    <row r="837981" spans="5:7" x14ac:dyDescent="0.3">
      <c r="E837981" s="7"/>
      <c r="G837981" s="7"/>
    </row>
    <row r="837983" spans="5:7" x14ac:dyDescent="0.3">
      <c r="E837983" s="7"/>
      <c r="G837983" s="7"/>
    </row>
    <row r="837985" spans="5:7" x14ac:dyDescent="0.3">
      <c r="E837985" s="7"/>
      <c r="G837985" s="7"/>
    </row>
    <row r="837987" spans="5:7" x14ac:dyDescent="0.3">
      <c r="E837987" s="7"/>
      <c r="G837987" s="7"/>
    </row>
    <row r="837989" spans="5:7" x14ac:dyDescent="0.3">
      <c r="E837989" s="7"/>
      <c r="G837989" s="7"/>
    </row>
    <row r="837991" spans="5:7" x14ac:dyDescent="0.3">
      <c r="E837991" s="7"/>
      <c r="G837991" s="7"/>
    </row>
    <row r="837993" spans="5:7" x14ac:dyDescent="0.3">
      <c r="E837993" s="7"/>
      <c r="G837993" s="7"/>
    </row>
    <row r="837995" spans="5:7" x14ac:dyDescent="0.3">
      <c r="E837995" s="7"/>
      <c r="G837995" s="7"/>
    </row>
    <row r="837997" spans="5:7" x14ac:dyDescent="0.3">
      <c r="E837997" s="7"/>
      <c r="G837997" s="7"/>
    </row>
    <row r="837999" spans="5:7" x14ac:dyDescent="0.3">
      <c r="E837999" s="7"/>
      <c r="G837999" s="7"/>
    </row>
    <row r="838001" spans="5:7" x14ac:dyDescent="0.3">
      <c r="E838001" s="7"/>
      <c r="G838001" s="7"/>
    </row>
    <row r="838003" spans="5:7" x14ac:dyDescent="0.3">
      <c r="E838003" s="7"/>
      <c r="G838003" s="7"/>
    </row>
    <row r="838005" spans="5:7" x14ac:dyDescent="0.3">
      <c r="E838005" s="7"/>
      <c r="G838005" s="7"/>
    </row>
    <row r="838007" spans="5:7" x14ac:dyDescent="0.3">
      <c r="E838007" s="7"/>
      <c r="G838007" s="7"/>
    </row>
    <row r="838009" spans="5:7" x14ac:dyDescent="0.3">
      <c r="E838009" s="7"/>
      <c r="G838009" s="7"/>
    </row>
    <row r="838011" spans="5:7" x14ac:dyDescent="0.3">
      <c r="E838011" s="7"/>
      <c r="G838011" s="7"/>
    </row>
    <row r="838013" spans="5:7" x14ac:dyDescent="0.3">
      <c r="E838013" s="7"/>
      <c r="G838013" s="7"/>
    </row>
    <row r="838015" spans="5:7" x14ac:dyDescent="0.3">
      <c r="E838015" s="7"/>
      <c r="G838015" s="7"/>
    </row>
    <row r="838017" spans="5:7" x14ac:dyDescent="0.3">
      <c r="E838017" s="7"/>
      <c r="G838017" s="7"/>
    </row>
    <row r="838019" spans="5:7" x14ac:dyDescent="0.3">
      <c r="E838019" s="7"/>
      <c r="G838019" s="7"/>
    </row>
    <row r="838021" spans="5:7" x14ac:dyDescent="0.3">
      <c r="E838021" s="7"/>
      <c r="G838021" s="7"/>
    </row>
    <row r="838023" spans="5:7" x14ac:dyDescent="0.3">
      <c r="E838023" s="7"/>
      <c r="G838023" s="7"/>
    </row>
    <row r="838025" spans="5:7" x14ac:dyDescent="0.3">
      <c r="E838025" s="7"/>
      <c r="G838025" s="7"/>
    </row>
    <row r="838027" spans="5:7" x14ac:dyDescent="0.3">
      <c r="E838027" s="7"/>
      <c r="G838027" s="7"/>
    </row>
    <row r="838029" spans="5:7" x14ac:dyDescent="0.3">
      <c r="E838029" s="7"/>
      <c r="G838029" s="7"/>
    </row>
    <row r="838031" spans="5:7" x14ac:dyDescent="0.3">
      <c r="E838031" s="7"/>
      <c r="G838031" s="7"/>
    </row>
    <row r="838033" spans="5:7" x14ac:dyDescent="0.3">
      <c r="E838033" s="7"/>
      <c r="G838033" s="7"/>
    </row>
    <row r="838035" spans="5:7" x14ac:dyDescent="0.3">
      <c r="E838035" s="7"/>
      <c r="G838035" s="7"/>
    </row>
    <row r="838037" spans="5:7" x14ac:dyDescent="0.3">
      <c r="E838037" s="7"/>
      <c r="G838037" s="7"/>
    </row>
    <row r="838039" spans="5:7" x14ac:dyDescent="0.3">
      <c r="E838039" s="7"/>
      <c r="G838039" s="7"/>
    </row>
    <row r="838041" spans="5:7" x14ac:dyDescent="0.3">
      <c r="E838041" s="7"/>
      <c r="G838041" s="7"/>
    </row>
    <row r="838043" spans="5:7" x14ac:dyDescent="0.3">
      <c r="E838043" s="7"/>
      <c r="G838043" s="7"/>
    </row>
    <row r="838045" spans="5:7" x14ac:dyDescent="0.3">
      <c r="E838045" s="7"/>
      <c r="G838045" s="7"/>
    </row>
    <row r="838047" spans="5:7" x14ac:dyDescent="0.3">
      <c r="E838047" s="7"/>
      <c r="G838047" s="7"/>
    </row>
    <row r="838049" spans="5:7" x14ac:dyDescent="0.3">
      <c r="E838049" s="7"/>
      <c r="G838049" s="7"/>
    </row>
    <row r="838051" spans="5:7" x14ac:dyDescent="0.3">
      <c r="E838051" s="7"/>
      <c r="G838051" s="7"/>
    </row>
    <row r="838053" spans="5:7" x14ac:dyDescent="0.3">
      <c r="E838053" s="7"/>
      <c r="G838053" s="7"/>
    </row>
    <row r="838055" spans="5:7" x14ac:dyDescent="0.3">
      <c r="E838055" s="7"/>
      <c r="G838055" s="7"/>
    </row>
    <row r="838057" spans="5:7" x14ac:dyDescent="0.3">
      <c r="E838057" s="7"/>
      <c r="G838057" s="7"/>
    </row>
    <row r="838059" spans="5:7" x14ac:dyDescent="0.3">
      <c r="E838059" s="7"/>
      <c r="G838059" s="7"/>
    </row>
    <row r="838061" spans="5:7" x14ac:dyDescent="0.3">
      <c r="E838061" s="7"/>
      <c r="G838061" s="7"/>
    </row>
    <row r="838063" spans="5:7" x14ac:dyDescent="0.3">
      <c r="E838063" s="7"/>
      <c r="G838063" s="7"/>
    </row>
    <row r="838065" spans="5:7" x14ac:dyDescent="0.3">
      <c r="E838065" s="7"/>
      <c r="G838065" s="7"/>
    </row>
    <row r="838067" spans="5:7" x14ac:dyDescent="0.3">
      <c r="E838067" s="7"/>
      <c r="G838067" s="7"/>
    </row>
    <row r="838069" spans="5:7" x14ac:dyDescent="0.3">
      <c r="E838069" s="7"/>
      <c r="G838069" s="7"/>
    </row>
    <row r="838071" spans="5:7" x14ac:dyDescent="0.3">
      <c r="E838071" s="7"/>
      <c r="G838071" s="7"/>
    </row>
    <row r="838073" spans="5:7" x14ac:dyDescent="0.3">
      <c r="E838073" s="7"/>
      <c r="G838073" s="7"/>
    </row>
    <row r="838075" spans="5:7" x14ac:dyDescent="0.3">
      <c r="E838075" s="7"/>
      <c r="G838075" s="7"/>
    </row>
    <row r="838077" spans="5:7" x14ac:dyDescent="0.3">
      <c r="E838077" s="7"/>
      <c r="G838077" s="7"/>
    </row>
    <row r="838079" spans="5:7" x14ac:dyDescent="0.3">
      <c r="E838079" s="7"/>
      <c r="G838079" s="7"/>
    </row>
    <row r="838081" spans="5:7" x14ac:dyDescent="0.3">
      <c r="E838081" s="7"/>
      <c r="G838081" s="7"/>
    </row>
    <row r="838083" spans="5:7" x14ac:dyDescent="0.3">
      <c r="E838083" s="7"/>
      <c r="G838083" s="7"/>
    </row>
    <row r="838085" spans="5:7" x14ac:dyDescent="0.3">
      <c r="E838085" s="7"/>
      <c r="G838085" s="7"/>
    </row>
    <row r="838087" spans="5:7" x14ac:dyDescent="0.3">
      <c r="E838087" s="7"/>
      <c r="G838087" s="7"/>
    </row>
    <row r="838089" spans="5:7" x14ac:dyDescent="0.3">
      <c r="E838089" s="7"/>
      <c r="G838089" s="7"/>
    </row>
    <row r="838091" spans="5:7" x14ac:dyDescent="0.3">
      <c r="E838091" s="7"/>
      <c r="G838091" s="7"/>
    </row>
    <row r="838093" spans="5:7" x14ac:dyDescent="0.3">
      <c r="E838093" s="7"/>
      <c r="G838093" s="7"/>
    </row>
    <row r="838095" spans="5:7" x14ac:dyDescent="0.3">
      <c r="E838095" s="7"/>
      <c r="G838095" s="7"/>
    </row>
    <row r="838097" spans="5:7" x14ac:dyDescent="0.3">
      <c r="E838097" s="7"/>
      <c r="G838097" s="7"/>
    </row>
    <row r="838099" spans="5:7" x14ac:dyDescent="0.3">
      <c r="E838099" s="7"/>
      <c r="G838099" s="7"/>
    </row>
    <row r="838101" spans="5:7" x14ac:dyDescent="0.3">
      <c r="E838101" s="7"/>
      <c r="G838101" s="7"/>
    </row>
    <row r="838103" spans="5:7" x14ac:dyDescent="0.3">
      <c r="E838103" s="7"/>
      <c r="G838103" s="7"/>
    </row>
    <row r="838105" spans="5:7" x14ac:dyDescent="0.3">
      <c r="E838105" s="7"/>
      <c r="G838105" s="7"/>
    </row>
    <row r="838107" spans="5:7" x14ac:dyDescent="0.3">
      <c r="E838107" s="7"/>
      <c r="G838107" s="7"/>
    </row>
    <row r="838109" spans="5:7" x14ac:dyDescent="0.3">
      <c r="E838109" s="7"/>
      <c r="G838109" s="7"/>
    </row>
    <row r="838111" spans="5:7" x14ac:dyDescent="0.3">
      <c r="E838111" s="7"/>
      <c r="G838111" s="7"/>
    </row>
    <row r="838113" spans="5:7" x14ac:dyDescent="0.3">
      <c r="E838113" s="7"/>
      <c r="G838113" s="7"/>
    </row>
    <row r="838115" spans="5:7" x14ac:dyDescent="0.3">
      <c r="E838115" s="7"/>
      <c r="G838115" s="7"/>
    </row>
    <row r="838117" spans="5:7" x14ac:dyDescent="0.3">
      <c r="E838117" s="7"/>
      <c r="G838117" s="7"/>
    </row>
    <row r="838119" spans="5:7" x14ac:dyDescent="0.3">
      <c r="E838119" s="7"/>
      <c r="G838119" s="7"/>
    </row>
    <row r="838121" spans="5:7" x14ac:dyDescent="0.3">
      <c r="E838121" s="7"/>
      <c r="G838121" s="7"/>
    </row>
    <row r="838123" spans="5:7" x14ac:dyDescent="0.3">
      <c r="E838123" s="7"/>
      <c r="G838123" s="7"/>
    </row>
    <row r="838125" spans="5:7" x14ac:dyDescent="0.3">
      <c r="E838125" s="7"/>
      <c r="G838125" s="7"/>
    </row>
    <row r="838127" spans="5:7" x14ac:dyDescent="0.3">
      <c r="E838127" s="7"/>
      <c r="G838127" s="7"/>
    </row>
    <row r="838129" spans="5:7" x14ac:dyDescent="0.3">
      <c r="E838129" s="7"/>
      <c r="G838129" s="7"/>
    </row>
    <row r="838131" spans="5:7" x14ac:dyDescent="0.3">
      <c r="E838131" s="7"/>
      <c r="G838131" s="7"/>
    </row>
    <row r="838133" spans="5:7" x14ac:dyDescent="0.3">
      <c r="E838133" s="7"/>
      <c r="G838133" s="7"/>
    </row>
    <row r="838135" spans="5:7" x14ac:dyDescent="0.3">
      <c r="E838135" s="7"/>
      <c r="G838135" s="7"/>
    </row>
    <row r="838137" spans="5:7" x14ac:dyDescent="0.3">
      <c r="E838137" s="7"/>
      <c r="G838137" s="7"/>
    </row>
    <row r="838139" spans="5:7" x14ac:dyDescent="0.3">
      <c r="E838139" s="7"/>
      <c r="G838139" s="7"/>
    </row>
    <row r="838141" spans="5:7" x14ac:dyDescent="0.3">
      <c r="E838141" s="7"/>
      <c r="G838141" s="7"/>
    </row>
    <row r="838143" spans="5:7" x14ac:dyDescent="0.3">
      <c r="E838143" s="7"/>
      <c r="G838143" s="7"/>
    </row>
    <row r="838145" spans="5:7" x14ac:dyDescent="0.3">
      <c r="E838145" s="7"/>
      <c r="G838145" s="7"/>
    </row>
    <row r="838147" spans="5:7" x14ac:dyDescent="0.3">
      <c r="E838147" s="7"/>
      <c r="G838147" s="7"/>
    </row>
    <row r="838149" spans="5:7" x14ac:dyDescent="0.3">
      <c r="E838149" s="7"/>
      <c r="G838149" s="7"/>
    </row>
    <row r="838151" spans="5:7" x14ac:dyDescent="0.3">
      <c r="E838151" s="7"/>
      <c r="G838151" s="7"/>
    </row>
    <row r="838153" spans="5:7" x14ac:dyDescent="0.3">
      <c r="E838153" s="7"/>
      <c r="G838153" s="7"/>
    </row>
    <row r="838155" spans="5:7" x14ac:dyDescent="0.3">
      <c r="E838155" s="7"/>
      <c r="G838155" s="7"/>
    </row>
    <row r="838157" spans="5:7" x14ac:dyDescent="0.3">
      <c r="E838157" s="7"/>
      <c r="G838157" s="7"/>
    </row>
    <row r="838159" spans="5:7" x14ac:dyDescent="0.3">
      <c r="E838159" s="7"/>
      <c r="G838159" s="7"/>
    </row>
    <row r="838161" spans="5:7" x14ac:dyDescent="0.3">
      <c r="E838161" s="7"/>
      <c r="G838161" s="7"/>
    </row>
    <row r="838163" spans="5:7" x14ac:dyDescent="0.3">
      <c r="E838163" s="7"/>
      <c r="G838163" s="7"/>
    </row>
    <row r="838165" spans="5:7" x14ac:dyDescent="0.3">
      <c r="E838165" s="7"/>
      <c r="G838165" s="7"/>
    </row>
    <row r="838167" spans="5:7" x14ac:dyDescent="0.3">
      <c r="E838167" s="7"/>
      <c r="G838167" s="7"/>
    </row>
    <row r="838169" spans="5:7" x14ac:dyDescent="0.3">
      <c r="E838169" s="7"/>
      <c r="G838169" s="7"/>
    </row>
    <row r="838171" spans="5:7" x14ac:dyDescent="0.3">
      <c r="E838171" s="7"/>
      <c r="G838171" s="7"/>
    </row>
    <row r="838173" spans="5:7" x14ac:dyDescent="0.3">
      <c r="E838173" s="7"/>
      <c r="G838173" s="7"/>
    </row>
    <row r="838175" spans="5:7" x14ac:dyDescent="0.3">
      <c r="E838175" s="7"/>
      <c r="G838175" s="7"/>
    </row>
    <row r="838177" spans="5:7" x14ac:dyDescent="0.3">
      <c r="E838177" s="7"/>
      <c r="G838177" s="7"/>
    </row>
    <row r="838179" spans="5:7" x14ac:dyDescent="0.3">
      <c r="E838179" s="7"/>
      <c r="G838179" s="7"/>
    </row>
    <row r="838181" spans="5:7" x14ac:dyDescent="0.3">
      <c r="E838181" s="7"/>
      <c r="G838181" s="7"/>
    </row>
    <row r="838183" spans="5:7" x14ac:dyDescent="0.3">
      <c r="E838183" s="7"/>
      <c r="G838183" s="7"/>
    </row>
    <row r="838185" spans="5:7" x14ac:dyDescent="0.3">
      <c r="E838185" s="7"/>
      <c r="G838185" s="7"/>
    </row>
    <row r="838187" spans="5:7" x14ac:dyDescent="0.3">
      <c r="E838187" s="7"/>
      <c r="G838187" s="7"/>
    </row>
    <row r="838189" spans="5:7" x14ac:dyDescent="0.3">
      <c r="E838189" s="7"/>
      <c r="G838189" s="7"/>
    </row>
    <row r="838191" spans="5:7" x14ac:dyDescent="0.3">
      <c r="E838191" s="7"/>
      <c r="G838191" s="7"/>
    </row>
    <row r="838193" spans="5:7" x14ac:dyDescent="0.3">
      <c r="E838193" s="7"/>
      <c r="G838193" s="7"/>
    </row>
    <row r="838195" spans="5:7" x14ac:dyDescent="0.3">
      <c r="E838195" s="7"/>
      <c r="G838195" s="7"/>
    </row>
    <row r="838197" spans="5:7" x14ac:dyDescent="0.3">
      <c r="E838197" s="7"/>
      <c r="G838197" s="7"/>
    </row>
    <row r="838199" spans="5:7" x14ac:dyDescent="0.3">
      <c r="E838199" s="7"/>
      <c r="G838199" s="7"/>
    </row>
    <row r="838201" spans="5:7" x14ac:dyDescent="0.3">
      <c r="E838201" s="7"/>
      <c r="G838201" s="7"/>
    </row>
    <row r="838203" spans="5:7" x14ac:dyDescent="0.3">
      <c r="E838203" s="7"/>
      <c r="G838203" s="7"/>
    </row>
    <row r="838205" spans="5:7" x14ac:dyDescent="0.3">
      <c r="E838205" s="7"/>
      <c r="G838205" s="7"/>
    </row>
    <row r="838207" spans="5:7" x14ac:dyDescent="0.3">
      <c r="E838207" s="7"/>
      <c r="G838207" s="7"/>
    </row>
    <row r="838209" spans="5:7" x14ac:dyDescent="0.3">
      <c r="E838209" s="7"/>
      <c r="G838209" s="7"/>
    </row>
    <row r="838211" spans="5:7" x14ac:dyDescent="0.3">
      <c r="E838211" s="7"/>
      <c r="G838211" s="7"/>
    </row>
    <row r="838213" spans="5:7" x14ac:dyDescent="0.3">
      <c r="E838213" s="7"/>
      <c r="G838213" s="7"/>
    </row>
    <row r="838215" spans="5:7" x14ac:dyDescent="0.3">
      <c r="E838215" s="7"/>
      <c r="G838215" s="7"/>
    </row>
    <row r="838217" spans="5:7" x14ac:dyDescent="0.3">
      <c r="E838217" s="7"/>
      <c r="G838217" s="7"/>
    </row>
    <row r="838219" spans="5:7" x14ac:dyDescent="0.3">
      <c r="E838219" s="7"/>
      <c r="G838219" s="7"/>
    </row>
    <row r="838221" spans="5:7" x14ac:dyDescent="0.3">
      <c r="E838221" s="7"/>
      <c r="G838221" s="7"/>
    </row>
    <row r="838223" spans="5:7" x14ac:dyDescent="0.3">
      <c r="E838223" s="7"/>
      <c r="G838223" s="7"/>
    </row>
    <row r="838225" spans="5:7" x14ac:dyDescent="0.3">
      <c r="E838225" s="7"/>
      <c r="G838225" s="7"/>
    </row>
    <row r="838227" spans="5:7" x14ac:dyDescent="0.3">
      <c r="E838227" s="7"/>
      <c r="G838227" s="7"/>
    </row>
    <row r="838229" spans="5:7" x14ac:dyDescent="0.3">
      <c r="E838229" s="7"/>
      <c r="G838229" s="7"/>
    </row>
    <row r="838231" spans="5:7" x14ac:dyDescent="0.3">
      <c r="E838231" s="7"/>
      <c r="G838231" s="7"/>
    </row>
    <row r="838233" spans="5:7" x14ac:dyDescent="0.3">
      <c r="E838233" s="7"/>
      <c r="G838233" s="7"/>
    </row>
    <row r="838235" spans="5:7" x14ac:dyDescent="0.3">
      <c r="E838235" s="7"/>
      <c r="G838235" s="7"/>
    </row>
    <row r="838237" spans="5:7" x14ac:dyDescent="0.3">
      <c r="E838237" s="7"/>
      <c r="G838237" s="7"/>
    </row>
    <row r="838239" spans="5:7" x14ac:dyDescent="0.3">
      <c r="E838239" s="7"/>
      <c r="G838239" s="7"/>
    </row>
    <row r="838241" spans="5:7" x14ac:dyDescent="0.3">
      <c r="E838241" s="7"/>
      <c r="G838241" s="7"/>
    </row>
    <row r="838243" spans="5:7" x14ac:dyDescent="0.3">
      <c r="E838243" s="7"/>
      <c r="G838243" s="7"/>
    </row>
    <row r="838245" spans="5:7" x14ac:dyDescent="0.3">
      <c r="E838245" s="7"/>
      <c r="G838245" s="7"/>
    </row>
    <row r="838247" spans="5:7" x14ac:dyDescent="0.3">
      <c r="E838247" s="7"/>
      <c r="G838247" s="7"/>
    </row>
    <row r="838249" spans="5:7" x14ac:dyDescent="0.3">
      <c r="E838249" s="7"/>
      <c r="G838249" s="7"/>
    </row>
    <row r="838251" spans="5:7" x14ac:dyDescent="0.3">
      <c r="E838251" s="7"/>
      <c r="G838251" s="7"/>
    </row>
    <row r="838253" spans="5:7" x14ac:dyDescent="0.3">
      <c r="E838253" s="7"/>
      <c r="G838253" s="7"/>
    </row>
    <row r="838255" spans="5:7" x14ac:dyDescent="0.3">
      <c r="E838255" s="7"/>
      <c r="G838255" s="7"/>
    </row>
    <row r="838257" spans="5:7" x14ac:dyDescent="0.3">
      <c r="E838257" s="7"/>
      <c r="G838257" s="7"/>
    </row>
    <row r="838259" spans="5:7" x14ac:dyDescent="0.3">
      <c r="E838259" s="7"/>
      <c r="G838259" s="7"/>
    </row>
    <row r="838261" spans="5:7" x14ac:dyDescent="0.3">
      <c r="E838261" s="7"/>
      <c r="G838261" s="7"/>
    </row>
    <row r="838263" spans="5:7" x14ac:dyDescent="0.3">
      <c r="E838263" s="7"/>
      <c r="G838263" s="7"/>
    </row>
    <row r="838265" spans="5:7" x14ac:dyDescent="0.3">
      <c r="E838265" s="7"/>
      <c r="G838265" s="7"/>
    </row>
    <row r="838267" spans="5:7" x14ac:dyDescent="0.3">
      <c r="E838267" s="7"/>
      <c r="G838267" s="7"/>
    </row>
    <row r="838269" spans="5:7" x14ac:dyDescent="0.3">
      <c r="E838269" s="7"/>
      <c r="G838269" s="7"/>
    </row>
    <row r="838271" spans="5:7" x14ac:dyDescent="0.3">
      <c r="E838271" s="7"/>
      <c r="G838271" s="7"/>
    </row>
    <row r="838273" spans="5:7" x14ac:dyDescent="0.3">
      <c r="E838273" s="7"/>
      <c r="G838273" s="7"/>
    </row>
    <row r="838275" spans="5:7" x14ac:dyDescent="0.3">
      <c r="E838275" s="7"/>
      <c r="G838275" s="7"/>
    </row>
    <row r="838277" spans="5:7" x14ac:dyDescent="0.3">
      <c r="E838277" s="7"/>
      <c r="G838277" s="7"/>
    </row>
    <row r="838279" spans="5:7" x14ac:dyDescent="0.3">
      <c r="E838279" s="7"/>
      <c r="G838279" s="7"/>
    </row>
    <row r="838281" spans="5:7" x14ac:dyDescent="0.3">
      <c r="E838281" s="7"/>
      <c r="G838281" s="7"/>
    </row>
    <row r="838283" spans="5:7" x14ac:dyDescent="0.3">
      <c r="E838283" s="7"/>
      <c r="G838283" s="7"/>
    </row>
    <row r="838285" spans="5:7" x14ac:dyDescent="0.3">
      <c r="E838285" s="7"/>
      <c r="G838285" s="7"/>
    </row>
    <row r="838287" spans="5:7" x14ac:dyDescent="0.3">
      <c r="E838287" s="7"/>
      <c r="G838287" s="7"/>
    </row>
    <row r="838289" spans="5:7" x14ac:dyDescent="0.3">
      <c r="E838289" s="7"/>
      <c r="G838289" s="7"/>
    </row>
    <row r="838291" spans="5:7" x14ac:dyDescent="0.3">
      <c r="E838291" s="7"/>
      <c r="G838291" s="7"/>
    </row>
    <row r="838293" spans="5:7" x14ac:dyDescent="0.3">
      <c r="E838293" s="7"/>
      <c r="G838293" s="7"/>
    </row>
    <row r="838295" spans="5:7" x14ac:dyDescent="0.3">
      <c r="E838295" s="7"/>
      <c r="G838295" s="7"/>
    </row>
    <row r="838297" spans="5:7" x14ac:dyDescent="0.3">
      <c r="E838297" s="7"/>
      <c r="G838297" s="7"/>
    </row>
    <row r="838299" spans="5:7" x14ac:dyDescent="0.3">
      <c r="E838299" s="7"/>
      <c r="G838299" s="7"/>
    </row>
    <row r="838301" spans="5:7" x14ac:dyDescent="0.3">
      <c r="E838301" s="7"/>
      <c r="G838301" s="7"/>
    </row>
    <row r="838303" spans="5:7" x14ac:dyDescent="0.3">
      <c r="E838303" s="7"/>
      <c r="G838303" s="7"/>
    </row>
    <row r="838305" spans="5:7" x14ac:dyDescent="0.3">
      <c r="E838305" s="7"/>
      <c r="G838305" s="7"/>
    </row>
    <row r="838307" spans="5:7" x14ac:dyDescent="0.3">
      <c r="E838307" s="7"/>
      <c r="G838307" s="7"/>
    </row>
    <row r="838309" spans="5:7" x14ac:dyDescent="0.3">
      <c r="E838309" s="7"/>
      <c r="G838309" s="7"/>
    </row>
    <row r="838311" spans="5:7" x14ac:dyDescent="0.3">
      <c r="E838311" s="7"/>
      <c r="G838311" s="7"/>
    </row>
    <row r="838313" spans="5:7" x14ac:dyDescent="0.3">
      <c r="E838313" s="7"/>
      <c r="G838313" s="7"/>
    </row>
    <row r="838315" spans="5:7" x14ac:dyDescent="0.3">
      <c r="E838315" s="7"/>
      <c r="G838315" s="7"/>
    </row>
    <row r="838317" spans="5:7" x14ac:dyDescent="0.3">
      <c r="E838317" s="7"/>
      <c r="G838317" s="7"/>
    </row>
    <row r="838319" spans="5:7" x14ac:dyDescent="0.3">
      <c r="E838319" s="7"/>
      <c r="G838319" s="7"/>
    </row>
    <row r="838321" spans="5:7" x14ac:dyDescent="0.3">
      <c r="E838321" s="7"/>
      <c r="G838321" s="7"/>
    </row>
    <row r="838323" spans="5:7" x14ac:dyDescent="0.3">
      <c r="E838323" s="7"/>
      <c r="G838323" s="7"/>
    </row>
    <row r="838325" spans="5:7" x14ac:dyDescent="0.3">
      <c r="E838325" s="7"/>
      <c r="G838325" s="7"/>
    </row>
    <row r="838327" spans="5:7" x14ac:dyDescent="0.3">
      <c r="E838327" s="7"/>
      <c r="G838327" s="7"/>
    </row>
    <row r="838329" spans="5:7" x14ac:dyDescent="0.3">
      <c r="E838329" s="7"/>
      <c r="G838329" s="7"/>
    </row>
    <row r="838331" spans="5:7" x14ac:dyDescent="0.3">
      <c r="E838331" s="7"/>
      <c r="G838331" s="7"/>
    </row>
    <row r="838333" spans="5:7" x14ac:dyDescent="0.3">
      <c r="E838333" s="7"/>
      <c r="G838333" s="7"/>
    </row>
    <row r="838335" spans="5:7" x14ac:dyDescent="0.3">
      <c r="E838335" s="7"/>
      <c r="G838335" s="7"/>
    </row>
    <row r="838337" spans="5:7" x14ac:dyDescent="0.3">
      <c r="E838337" s="7"/>
      <c r="G838337" s="7"/>
    </row>
    <row r="838339" spans="5:7" x14ac:dyDescent="0.3">
      <c r="E838339" s="7"/>
      <c r="G838339" s="7"/>
    </row>
    <row r="838341" spans="5:7" x14ac:dyDescent="0.3">
      <c r="E838341" s="7"/>
      <c r="G838341" s="7"/>
    </row>
    <row r="838343" spans="5:7" x14ac:dyDescent="0.3">
      <c r="E838343" s="7"/>
      <c r="G838343" s="7"/>
    </row>
    <row r="838345" spans="5:7" x14ac:dyDescent="0.3">
      <c r="E838345" s="7"/>
      <c r="G838345" s="7"/>
    </row>
    <row r="838347" spans="5:7" x14ac:dyDescent="0.3">
      <c r="E838347" s="7"/>
      <c r="G838347" s="7"/>
    </row>
    <row r="838349" spans="5:7" x14ac:dyDescent="0.3">
      <c r="E838349" s="7"/>
      <c r="G838349" s="7"/>
    </row>
    <row r="838351" spans="5:7" x14ac:dyDescent="0.3">
      <c r="E838351" s="7"/>
      <c r="G838351" s="7"/>
    </row>
    <row r="838353" spans="5:7" x14ac:dyDescent="0.3">
      <c r="E838353" s="7"/>
      <c r="G838353" s="7"/>
    </row>
    <row r="838355" spans="5:7" x14ac:dyDescent="0.3">
      <c r="E838355" s="7"/>
      <c r="G838355" s="7"/>
    </row>
    <row r="838357" spans="5:7" x14ac:dyDescent="0.3">
      <c r="E838357" s="7"/>
      <c r="G838357" s="7"/>
    </row>
    <row r="838359" spans="5:7" x14ac:dyDescent="0.3">
      <c r="E838359" s="7"/>
      <c r="G838359" s="7"/>
    </row>
    <row r="838361" spans="5:7" x14ac:dyDescent="0.3">
      <c r="E838361" s="7"/>
      <c r="G838361" s="7"/>
    </row>
    <row r="838363" spans="5:7" x14ac:dyDescent="0.3">
      <c r="E838363" s="7"/>
      <c r="G838363" s="7"/>
    </row>
    <row r="838365" spans="5:7" x14ac:dyDescent="0.3">
      <c r="E838365" s="7"/>
      <c r="G838365" s="7"/>
    </row>
    <row r="838367" spans="5:7" x14ac:dyDescent="0.3">
      <c r="E838367" s="7"/>
      <c r="G838367" s="7"/>
    </row>
    <row r="838369" spans="5:7" x14ac:dyDescent="0.3">
      <c r="E838369" s="7"/>
      <c r="G838369" s="7"/>
    </row>
    <row r="838371" spans="5:7" x14ac:dyDescent="0.3">
      <c r="E838371" s="7"/>
      <c r="G838371" s="7"/>
    </row>
    <row r="838373" spans="5:7" x14ac:dyDescent="0.3">
      <c r="E838373" s="7"/>
      <c r="G838373" s="7"/>
    </row>
    <row r="838375" spans="5:7" x14ac:dyDescent="0.3">
      <c r="E838375" s="7"/>
      <c r="G838375" s="7"/>
    </row>
    <row r="838377" spans="5:7" x14ac:dyDescent="0.3">
      <c r="E838377" s="7"/>
      <c r="G838377" s="7"/>
    </row>
    <row r="838379" spans="5:7" x14ac:dyDescent="0.3">
      <c r="E838379" s="7"/>
      <c r="G838379" s="7"/>
    </row>
    <row r="838381" spans="5:7" x14ac:dyDescent="0.3">
      <c r="E838381" s="7"/>
      <c r="G838381" s="7"/>
    </row>
    <row r="838383" spans="5:7" x14ac:dyDescent="0.3">
      <c r="E838383" s="7"/>
      <c r="G838383" s="7"/>
    </row>
    <row r="838385" spans="5:7" x14ac:dyDescent="0.3">
      <c r="E838385" s="7"/>
      <c r="G838385" s="7"/>
    </row>
    <row r="838387" spans="5:7" x14ac:dyDescent="0.3">
      <c r="E838387" s="7"/>
      <c r="G838387" s="7"/>
    </row>
    <row r="838389" spans="5:7" x14ac:dyDescent="0.3">
      <c r="E838389" s="7"/>
      <c r="G838389" s="7"/>
    </row>
    <row r="838391" spans="5:7" x14ac:dyDescent="0.3">
      <c r="E838391" s="7"/>
      <c r="G838391" s="7"/>
    </row>
    <row r="838393" spans="5:7" x14ac:dyDescent="0.3">
      <c r="E838393" s="7"/>
      <c r="G838393" s="7"/>
    </row>
    <row r="838395" spans="5:7" x14ac:dyDescent="0.3">
      <c r="E838395" s="7"/>
      <c r="G838395" s="7"/>
    </row>
    <row r="838397" spans="5:7" x14ac:dyDescent="0.3">
      <c r="E838397" s="7"/>
      <c r="G838397" s="7"/>
    </row>
    <row r="838399" spans="5:7" x14ac:dyDescent="0.3">
      <c r="E838399" s="7"/>
      <c r="G838399" s="7"/>
    </row>
    <row r="838401" spans="5:7" x14ac:dyDescent="0.3">
      <c r="E838401" s="7"/>
      <c r="G838401" s="7"/>
    </row>
    <row r="838403" spans="5:7" x14ac:dyDescent="0.3">
      <c r="E838403" s="7"/>
      <c r="G838403" s="7"/>
    </row>
    <row r="838405" spans="5:7" x14ac:dyDescent="0.3">
      <c r="E838405" s="7"/>
      <c r="G838405" s="7"/>
    </row>
    <row r="838407" spans="5:7" x14ac:dyDescent="0.3">
      <c r="E838407" s="7"/>
      <c r="G838407" s="7"/>
    </row>
    <row r="838409" spans="5:7" x14ac:dyDescent="0.3">
      <c r="E838409" s="7"/>
      <c r="G838409" s="7"/>
    </row>
    <row r="838411" spans="5:7" x14ac:dyDescent="0.3">
      <c r="E838411" s="7"/>
      <c r="G838411" s="7"/>
    </row>
    <row r="838413" spans="5:7" x14ac:dyDescent="0.3">
      <c r="E838413" s="7"/>
      <c r="G838413" s="7"/>
    </row>
    <row r="838415" spans="5:7" x14ac:dyDescent="0.3">
      <c r="E838415" s="7"/>
      <c r="G838415" s="7"/>
    </row>
    <row r="838417" spans="5:7" x14ac:dyDescent="0.3">
      <c r="E838417" s="7"/>
      <c r="G838417" s="7"/>
    </row>
    <row r="838419" spans="5:7" x14ac:dyDescent="0.3">
      <c r="E838419" s="7"/>
      <c r="G838419" s="7"/>
    </row>
    <row r="838421" spans="5:7" x14ac:dyDescent="0.3">
      <c r="E838421" s="7"/>
      <c r="G838421" s="7"/>
    </row>
    <row r="838423" spans="5:7" x14ac:dyDescent="0.3">
      <c r="E838423" s="7"/>
      <c r="G838423" s="7"/>
    </row>
    <row r="838425" spans="5:7" x14ac:dyDescent="0.3">
      <c r="E838425" s="7"/>
      <c r="G838425" s="7"/>
    </row>
    <row r="838427" spans="5:7" x14ac:dyDescent="0.3">
      <c r="E838427" s="7"/>
      <c r="G838427" s="7"/>
    </row>
    <row r="838429" spans="5:7" x14ac:dyDescent="0.3">
      <c r="E838429" s="7"/>
      <c r="G838429" s="7"/>
    </row>
    <row r="838431" spans="5:7" x14ac:dyDescent="0.3">
      <c r="E838431" s="7"/>
      <c r="G838431" s="7"/>
    </row>
    <row r="838433" spans="5:7" x14ac:dyDescent="0.3">
      <c r="E838433" s="7"/>
      <c r="G838433" s="7"/>
    </row>
    <row r="838435" spans="5:7" x14ac:dyDescent="0.3">
      <c r="E838435" s="7"/>
      <c r="G838435" s="7"/>
    </row>
    <row r="838437" spans="5:7" x14ac:dyDescent="0.3">
      <c r="E838437" s="7"/>
      <c r="G838437" s="7"/>
    </row>
    <row r="838439" spans="5:7" x14ac:dyDescent="0.3">
      <c r="E838439" s="7"/>
      <c r="G838439" s="7"/>
    </row>
    <row r="838441" spans="5:7" x14ac:dyDescent="0.3">
      <c r="E838441" s="7"/>
      <c r="G838441" s="7"/>
    </row>
    <row r="838443" spans="5:7" x14ac:dyDescent="0.3">
      <c r="E838443" s="7"/>
      <c r="G838443" s="7"/>
    </row>
    <row r="838445" spans="5:7" x14ac:dyDescent="0.3">
      <c r="E838445" s="7"/>
      <c r="G838445" s="7"/>
    </row>
    <row r="838447" spans="5:7" x14ac:dyDescent="0.3">
      <c r="E838447" s="7"/>
      <c r="G838447" s="7"/>
    </row>
    <row r="838449" spans="5:7" x14ac:dyDescent="0.3">
      <c r="E838449" s="7"/>
      <c r="G838449" s="7"/>
    </row>
    <row r="838451" spans="5:7" x14ac:dyDescent="0.3">
      <c r="E838451" s="7"/>
      <c r="G838451" s="7"/>
    </row>
    <row r="838453" spans="5:7" x14ac:dyDescent="0.3">
      <c r="E838453" s="7"/>
      <c r="G838453" s="7"/>
    </row>
    <row r="838455" spans="5:7" x14ac:dyDescent="0.3">
      <c r="E838455" s="7"/>
      <c r="G838455" s="7"/>
    </row>
    <row r="838457" spans="5:7" x14ac:dyDescent="0.3">
      <c r="E838457" s="7"/>
      <c r="G838457" s="7"/>
    </row>
    <row r="838459" spans="5:7" x14ac:dyDescent="0.3">
      <c r="E838459" s="7"/>
      <c r="G838459" s="7"/>
    </row>
    <row r="838461" spans="5:7" x14ac:dyDescent="0.3">
      <c r="E838461" s="7"/>
      <c r="G838461" s="7"/>
    </row>
    <row r="838463" spans="5:7" x14ac:dyDescent="0.3">
      <c r="E838463" s="7"/>
      <c r="G838463" s="7"/>
    </row>
    <row r="838465" spans="5:7" x14ac:dyDescent="0.3">
      <c r="E838465" s="7"/>
      <c r="G838465" s="7"/>
    </row>
    <row r="838467" spans="5:7" x14ac:dyDescent="0.3">
      <c r="E838467" s="7"/>
      <c r="G838467" s="7"/>
    </row>
    <row r="838469" spans="5:7" x14ac:dyDescent="0.3">
      <c r="E838469" s="7"/>
      <c r="G838469" s="7"/>
    </row>
    <row r="838471" spans="5:7" x14ac:dyDescent="0.3">
      <c r="E838471" s="7"/>
      <c r="G838471" s="7"/>
    </row>
    <row r="838473" spans="5:7" x14ac:dyDescent="0.3">
      <c r="E838473" s="7"/>
      <c r="G838473" s="7"/>
    </row>
    <row r="838475" spans="5:7" x14ac:dyDescent="0.3">
      <c r="E838475" s="7"/>
      <c r="G838475" s="7"/>
    </row>
    <row r="838477" spans="5:7" x14ac:dyDescent="0.3">
      <c r="E838477" s="7"/>
      <c r="G838477" s="7"/>
    </row>
    <row r="838479" spans="5:7" x14ac:dyDescent="0.3">
      <c r="E838479" s="7"/>
      <c r="G838479" s="7"/>
    </row>
    <row r="838481" spans="5:7" x14ac:dyDescent="0.3">
      <c r="E838481" s="7"/>
      <c r="G838481" s="7"/>
    </row>
    <row r="838483" spans="5:7" x14ac:dyDescent="0.3">
      <c r="E838483" s="7"/>
      <c r="G838483" s="7"/>
    </row>
    <row r="838485" spans="5:7" x14ac:dyDescent="0.3">
      <c r="E838485" s="7"/>
      <c r="G838485" s="7"/>
    </row>
    <row r="838487" spans="5:7" x14ac:dyDescent="0.3">
      <c r="E838487" s="7"/>
      <c r="G838487" s="7"/>
    </row>
    <row r="838489" spans="5:7" x14ac:dyDescent="0.3">
      <c r="E838489" s="7"/>
      <c r="G838489" s="7"/>
    </row>
    <row r="838491" spans="5:7" x14ac:dyDescent="0.3">
      <c r="E838491" s="7"/>
      <c r="G838491" s="7"/>
    </row>
    <row r="838493" spans="5:7" x14ac:dyDescent="0.3">
      <c r="E838493" s="7"/>
      <c r="G838493" s="7"/>
    </row>
    <row r="838495" spans="5:7" x14ac:dyDescent="0.3">
      <c r="E838495" s="7"/>
      <c r="G838495" s="7"/>
    </row>
    <row r="838497" spans="5:7" x14ac:dyDescent="0.3">
      <c r="E838497" s="7"/>
      <c r="G838497" s="7"/>
    </row>
    <row r="838499" spans="5:7" x14ac:dyDescent="0.3">
      <c r="E838499" s="7"/>
      <c r="G838499" s="7"/>
    </row>
    <row r="838501" spans="5:7" x14ac:dyDescent="0.3">
      <c r="E838501" s="7"/>
      <c r="G838501" s="7"/>
    </row>
    <row r="838503" spans="5:7" x14ac:dyDescent="0.3">
      <c r="E838503" s="7"/>
      <c r="G838503" s="7"/>
    </row>
    <row r="838505" spans="5:7" x14ac:dyDescent="0.3">
      <c r="E838505" s="7"/>
      <c r="G838505" s="7"/>
    </row>
    <row r="838507" spans="5:7" x14ac:dyDescent="0.3">
      <c r="E838507" s="7"/>
      <c r="G838507" s="7"/>
    </row>
    <row r="838509" spans="5:7" x14ac:dyDescent="0.3">
      <c r="E838509" s="7"/>
      <c r="G838509" s="7"/>
    </row>
    <row r="838511" spans="5:7" x14ac:dyDescent="0.3">
      <c r="E838511" s="7"/>
      <c r="G838511" s="7"/>
    </row>
    <row r="838513" spans="5:7" x14ac:dyDescent="0.3">
      <c r="E838513" s="7"/>
      <c r="G838513" s="7"/>
    </row>
    <row r="838515" spans="5:7" x14ac:dyDescent="0.3">
      <c r="E838515" s="7"/>
      <c r="G838515" s="7"/>
    </row>
    <row r="838517" spans="5:7" x14ac:dyDescent="0.3">
      <c r="E838517" s="7"/>
      <c r="G838517" s="7"/>
    </row>
    <row r="838519" spans="5:7" x14ac:dyDescent="0.3">
      <c r="E838519" s="7"/>
      <c r="G838519" s="7"/>
    </row>
    <row r="838521" spans="5:7" x14ac:dyDescent="0.3">
      <c r="E838521" s="7"/>
      <c r="G838521" s="7"/>
    </row>
    <row r="838523" spans="5:7" x14ac:dyDescent="0.3">
      <c r="E838523" s="7"/>
      <c r="G838523" s="7"/>
    </row>
    <row r="838525" spans="5:7" x14ac:dyDescent="0.3">
      <c r="E838525" s="7"/>
      <c r="G838525" s="7"/>
    </row>
    <row r="838527" spans="5:7" x14ac:dyDescent="0.3">
      <c r="E838527" s="7"/>
      <c r="G838527" s="7"/>
    </row>
    <row r="838529" spans="5:7" x14ac:dyDescent="0.3">
      <c r="E838529" s="7"/>
      <c r="G838529" s="7"/>
    </row>
    <row r="838531" spans="5:7" x14ac:dyDescent="0.3">
      <c r="E838531" s="7"/>
      <c r="G838531" s="7"/>
    </row>
    <row r="838533" spans="5:7" x14ac:dyDescent="0.3">
      <c r="E838533" s="7"/>
      <c r="G838533" s="7"/>
    </row>
    <row r="838535" spans="5:7" x14ac:dyDescent="0.3">
      <c r="E838535" s="7"/>
      <c r="G838535" s="7"/>
    </row>
    <row r="838537" spans="5:7" x14ac:dyDescent="0.3">
      <c r="E838537" s="7"/>
      <c r="G838537" s="7"/>
    </row>
    <row r="838539" spans="5:7" x14ac:dyDescent="0.3">
      <c r="E838539" s="7"/>
      <c r="G838539" s="7"/>
    </row>
    <row r="838541" spans="5:7" x14ac:dyDescent="0.3">
      <c r="E838541" s="7"/>
      <c r="G838541" s="7"/>
    </row>
    <row r="838543" spans="5:7" x14ac:dyDescent="0.3">
      <c r="E838543" s="7"/>
      <c r="G838543" s="7"/>
    </row>
    <row r="838545" spans="5:7" x14ac:dyDescent="0.3">
      <c r="E838545" s="7"/>
      <c r="G838545" s="7"/>
    </row>
    <row r="838547" spans="5:7" x14ac:dyDescent="0.3">
      <c r="E838547" s="7"/>
      <c r="G838547" s="7"/>
    </row>
    <row r="838549" spans="5:7" x14ac:dyDescent="0.3">
      <c r="E838549" s="7"/>
      <c r="G838549" s="7"/>
    </row>
    <row r="838551" spans="5:7" x14ac:dyDescent="0.3">
      <c r="E838551" s="7"/>
      <c r="G838551" s="7"/>
    </row>
    <row r="838553" spans="5:7" x14ac:dyDescent="0.3">
      <c r="E838553" s="7"/>
      <c r="G838553" s="7"/>
    </row>
    <row r="838555" spans="5:7" x14ac:dyDescent="0.3">
      <c r="E838555" s="7"/>
      <c r="G838555" s="7"/>
    </row>
    <row r="838557" spans="5:7" x14ac:dyDescent="0.3">
      <c r="E838557" s="7"/>
      <c r="G838557" s="7"/>
    </row>
    <row r="838559" spans="5:7" x14ac:dyDescent="0.3">
      <c r="E838559" s="7"/>
      <c r="G838559" s="7"/>
    </row>
    <row r="838561" spans="5:7" x14ac:dyDescent="0.3">
      <c r="E838561" s="7"/>
      <c r="G838561" s="7"/>
    </row>
    <row r="838563" spans="5:7" x14ac:dyDescent="0.3">
      <c r="E838563" s="7"/>
      <c r="G838563" s="7"/>
    </row>
    <row r="838565" spans="5:7" x14ac:dyDescent="0.3">
      <c r="E838565" s="7"/>
      <c r="G838565" s="7"/>
    </row>
    <row r="838567" spans="5:7" x14ac:dyDescent="0.3">
      <c r="E838567" s="7"/>
      <c r="G838567" s="7"/>
    </row>
    <row r="838569" spans="5:7" x14ac:dyDescent="0.3">
      <c r="E838569" s="7"/>
      <c r="G838569" s="7"/>
    </row>
    <row r="838571" spans="5:7" x14ac:dyDescent="0.3">
      <c r="E838571" s="7"/>
      <c r="G838571" s="7"/>
    </row>
    <row r="838573" spans="5:7" x14ac:dyDescent="0.3">
      <c r="E838573" s="7"/>
      <c r="G838573" s="7"/>
    </row>
    <row r="838575" spans="5:7" x14ac:dyDescent="0.3">
      <c r="E838575" s="7"/>
      <c r="G838575" s="7"/>
    </row>
    <row r="838577" spans="5:7" x14ac:dyDescent="0.3">
      <c r="E838577" s="7"/>
      <c r="G838577" s="7"/>
    </row>
    <row r="838579" spans="5:7" x14ac:dyDescent="0.3">
      <c r="E838579" s="7"/>
      <c r="G838579" s="7"/>
    </row>
    <row r="838581" spans="5:7" x14ac:dyDescent="0.3">
      <c r="E838581" s="7"/>
      <c r="G838581" s="7"/>
    </row>
    <row r="838583" spans="5:7" x14ac:dyDescent="0.3">
      <c r="E838583" s="7"/>
      <c r="G838583" s="7"/>
    </row>
    <row r="838585" spans="5:7" x14ac:dyDescent="0.3">
      <c r="E838585" s="7"/>
      <c r="G838585" s="7"/>
    </row>
    <row r="838587" spans="5:7" x14ac:dyDescent="0.3">
      <c r="E838587" s="7"/>
      <c r="G838587" s="7"/>
    </row>
    <row r="838589" spans="5:7" x14ac:dyDescent="0.3">
      <c r="E838589" s="7"/>
      <c r="G838589" s="7"/>
    </row>
    <row r="838591" spans="5:7" x14ac:dyDescent="0.3">
      <c r="E838591" s="7"/>
      <c r="G838591" s="7"/>
    </row>
    <row r="838593" spans="5:7" x14ac:dyDescent="0.3">
      <c r="E838593" s="7"/>
      <c r="G838593" s="7"/>
    </row>
    <row r="838595" spans="5:7" x14ac:dyDescent="0.3">
      <c r="E838595" s="7"/>
      <c r="G838595" s="7"/>
    </row>
    <row r="838597" spans="5:7" x14ac:dyDescent="0.3">
      <c r="E838597" s="7"/>
      <c r="G838597" s="7"/>
    </row>
    <row r="838599" spans="5:7" x14ac:dyDescent="0.3">
      <c r="E838599" s="7"/>
      <c r="G838599" s="7"/>
    </row>
    <row r="838601" spans="5:7" x14ac:dyDescent="0.3">
      <c r="E838601" s="7"/>
      <c r="G838601" s="7"/>
    </row>
    <row r="838603" spans="5:7" x14ac:dyDescent="0.3">
      <c r="E838603" s="7"/>
      <c r="G838603" s="7"/>
    </row>
    <row r="838605" spans="5:7" x14ac:dyDescent="0.3">
      <c r="E838605" s="7"/>
      <c r="G838605" s="7"/>
    </row>
    <row r="838607" spans="5:7" x14ac:dyDescent="0.3">
      <c r="E838607" s="7"/>
      <c r="G838607" s="7"/>
    </row>
    <row r="838609" spans="5:7" x14ac:dyDescent="0.3">
      <c r="E838609" s="7"/>
      <c r="G838609" s="7"/>
    </row>
    <row r="838611" spans="5:7" x14ac:dyDescent="0.3">
      <c r="E838611" s="7"/>
      <c r="G838611" s="7"/>
    </row>
    <row r="838613" spans="5:7" x14ac:dyDescent="0.3">
      <c r="E838613" s="7"/>
      <c r="G838613" s="7"/>
    </row>
    <row r="838615" spans="5:7" x14ac:dyDescent="0.3">
      <c r="E838615" s="7"/>
      <c r="G838615" s="7"/>
    </row>
    <row r="838617" spans="5:7" x14ac:dyDescent="0.3">
      <c r="E838617" s="7"/>
      <c r="G838617" s="7"/>
    </row>
    <row r="838619" spans="5:7" x14ac:dyDescent="0.3">
      <c r="E838619" s="7"/>
      <c r="G838619" s="7"/>
    </row>
    <row r="838621" spans="5:7" x14ac:dyDescent="0.3">
      <c r="E838621" s="7"/>
      <c r="G838621" s="7"/>
    </row>
    <row r="838623" spans="5:7" x14ac:dyDescent="0.3">
      <c r="E838623" s="7"/>
      <c r="G838623" s="7"/>
    </row>
    <row r="838625" spans="5:7" x14ac:dyDescent="0.3">
      <c r="E838625" s="7"/>
      <c r="G838625" s="7"/>
    </row>
    <row r="838627" spans="5:7" x14ac:dyDescent="0.3">
      <c r="E838627" s="7"/>
      <c r="G838627" s="7"/>
    </row>
    <row r="838629" spans="5:7" x14ac:dyDescent="0.3">
      <c r="E838629" s="7"/>
      <c r="G838629" s="7"/>
    </row>
    <row r="838631" spans="5:7" x14ac:dyDescent="0.3">
      <c r="E838631" s="7"/>
      <c r="G838631" s="7"/>
    </row>
    <row r="838633" spans="5:7" x14ac:dyDescent="0.3">
      <c r="E838633" s="7"/>
      <c r="G838633" s="7"/>
    </row>
    <row r="838635" spans="5:7" x14ac:dyDescent="0.3">
      <c r="E838635" s="7"/>
      <c r="G838635" s="7"/>
    </row>
    <row r="838637" spans="5:7" x14ac:dyDescent="0.3">
      <c r="E838637" s="7"/>
      <c r="G838637" s="7"/>
    </row>
    <row r="838639" spans="5:7" x14ac:dyDescent="0.3">
      <c r="E838639" s="7"/>
      <c r="G838639" s="7"/>
    </row>
    <row r="838641" spans="5:7" x14ac:dyDescent="0.3">
      <c r="E838641" s="7"/>
      <c r="G838641" s="7"/>
    </row>
    <row r="838643" spans="5:7" x14ac:dyDescent="0.3">
      <c r="E838643" s="7"/>
      <c r="G838643" s="7"/>
    </row>
    <row r="838645" spans="5:7" x14ac:dyDescent="0.3">
      <c r="E838645" s="7"/>
      <c r="G838645" s="7"/>
    </row>
    <row r="838647" spans="5:7" x14ac:dyDescent="0.3">
      <c r="E838647" s="7"/>
      <c r="G838647" s="7"/>
    </row>
    <row r="838649" spans="5:7" x14ac:dyDescent="0.3">
      <c r="E838649" s="7"/>
      <c r="G838649" s="7"/>
    </row>
    <row r="838651" spans="5:7" x14ac:dyDescent="0.3">
      <c r="E838651" s="7"/>
      <c r="G838651" s="7"/>
    </row>
    <row r="838653" spans="5:7" x14ac:dyDescent="0.3">
      <c r="E838653" s="7"/>
      <c r="G838653" s="7"/>
    </row>
    <row r="838655" spans="5:7" x14ac:dyDescent="0.3">
      <c r="E838655" s="7"/>
      <c r="G838655" s="7"/>
    </row>
    <row r="838657" spans="5:7" x14ac:dyDescent="0.3">
      <c r="E838657" s="7"/>
      <c r="G838657" s="7"/>
    </row>
    <row r="838659" spans="5:7" x14ac:dyDescent="0.3">
      <c r="E838659" s="7"/>
      <c r="G838659" s="7"/>
    </row>
    <row r="838661" spans="5:7" x14ac:dyDescent="0.3">
      <c r="E838661" s="7"/>
      <c r="G838661" s="7"/>
    </row>
    <row r="838663" spans="5:7" x14ac:dyDescent="0.3">
      <c r="E838663" s="7"/>
      <c r="G838663" s="7"/>
    </row>
    <row r="838665" spans="5:7" x14ac:dyDescent="0.3">
      <c r="E838665" s="7"/>
      <c r="G838665" s="7"/>
    </row>
    <row r="838667" spans="5:7" x14ac:dyDescent="0.3">
      <c r="E838667" s="7"/>
      <c r="G838667" s="7"/>
    </row>
    <row r="838669" spans="5:7" x14ac:dyDescent="0.3">
      <c r="E838669" s="7"/>
      <c r="G838669" s="7"/>
    </row>
    <row r="838671" spans="5:7" x14ac:dyDescent="0.3">
      <c r="E838671" s="7"/>
      <c r="G838671" s="7"/>
    </row>
    <row r="838673" spans="5:7" x14ac:dyDescent="0.3">
      <c r="E838673" s="7"/>
      <c r="G838673" s="7"/>
    </row>
    <row r="838675" spans="5:7" x14ac:dyDescent="0.3">
      <c r="E838675" s="7"/>
      <c r="G838675" s="7"/>
    </row>
    <row r="838677" spans="5:7" x14ac:dyDescent="0.3">
      <c r="E838677" s="7"/>
      <c r="G838677" s="7"/>
    </row>
    <row r="838679" spans="5:7" x14ac:dyDescent="0.3">
      <c r="E838679" s="7"/>
      <c r="G838679" s="7"/>
    </row>
    <row r="838681" spans="5:7" x14ac:dyDescent="0.3">
      <c r="E838681" s="7"/>
      <c r="G838681" s="7"/>
    </row>
    <row r="838683" spans="5:7" x14ac:dyDescent="0.3">
      <c r="E838683" s="7"/>
      <c r="G838683" s="7"/>
    </row>
    <row r="838685" spans="5:7" x14ac:dyDescent="0.3">
      <c r="E838685" s="7"/>
      <c r="G838685" s="7"/>
    </row>
    <row r="838687" spans="5:7" x14ac:dyDescent="0.3">
      <c r="E838687" s="7"/>
      <c r="G838687" s="7"/>
    </row>
    <row r="838689" spans="5:7" x14ac:dyDescent="0.3">
      <c r="E838689" s="7"/>
      <c r="G838689" s="7"/>
    </row>
    <row r="838691" spans="5:7" x14ac:dyDescent="0.3">
      <c r="E838691" s="7"/>
      <c r="G838691" s="7"/>
    </row>
    <row r="838693" spans="5:7" x14ac:dyDescent="0.3">
      <c r="E838693" s="7"/>
      <c r="G838693" s="7"/>
    </row>
    <row r="838695" spans="5:7" x14ac:dyDescent="0.3">
      <c r="E838695" s="7"/>
      <c r="G838695" s="7"/>
    </row>
    <row r="838697" spans="5:7" x14ac:dyDescent="0.3">
      <c r="E838697" s="7"/>
      <c r="G838697" s="7"/>
    </row>
    <row r="838699" spans="5:7" x14ac:dyDescent="0.3">
      <c r="E838699" s="7"/>
      <c r="G838699" s="7"/>
    </row>
    <row r="838701" spans="5:7" x14ac:dyDescent="0.3">
      <c r="E838701" s="7"/>
      <c r="G838701" s="7"/>
    </row>
    <row r="838703" spans="5:7" x14ac:dyDescent="0.3">
      <c r="E838703" s="7"/>
      <c r="G838703" s="7"/>
    </row>
    <row r="838705" spans="5:7" x14ac:dyDescent="0.3">
      <c r="E838705" s="7"/>
      <c r="G838705" s="7"/>
    </row>
    <row r="838707" spans="5:7" x14ac:dyDescent="0.3">
      <c r="E838707" s="7"/>
      <c r="G838707" s="7"/>
    </row>
    <row r="838709" spans="5:7" x14ac:dyDescent="0.3">
      <c r="E838709" s="7"/>
      <c r="G838709" s="7"/>
    </row>
    <row r="838711" spans="5:7" x14ac:dyDescent="0.3">
      <c r="E838711" s="7"/>
      <c r="G838711" s="7"/>
    </row>
    <row r="838713" spans="5:7" x14ac:dyDescent="0.3">
      <c r="E838713" s="7"/>
      <c r="G838713" s="7"/>
    </row>
    <row r="838715" spans="5:7" x14ac:dyDescent="0.3">
      <c r="E838715" s="7"/>
      <c r="G838715" s="7"/>
    </row>
    <row r="838717" spans="5:7" x14ac:dyDescent="0.3">
      <c r="E838717" s="7"/>
      <c r="G838717" s="7"/>
    </row>
    <row r="838719" spans="5:7" x14ac:dyDescent="0.3">
      <c r="E838719" s="7"/>
      <c r="G838719" s="7"/>
    </row>
    <row r="838721" spans="5:7" x14ac:dyDescent="0.3">
      <c r="E838721" s="7"/>
      <c r="G838721" s="7"/>
    </row>
    <row r="838723" spans="5:7" x14ac:dyDescent="0.3">
      <c r="E838723" s="7"/>
      <c r="G838723" s="7"/>
    </row>
    <row r="838725" spans="5:7" x14ac:dyDescent="0.3">
      <c r="E838725" s="7"/>
      <c r="G838725" s="7"/>
    </row>
    <row r="838727" spans="5:7" x14ac:dyDescent="0.3">
      <c r="E838727" s="7"/>
      <c r="G838727" s="7"/>
    </row>
    <row r="838729" spans="5:7" x14ac:dyDescent="0.3">
      <c r="E838729" s="7"/>
      <c r="G838729" s="7"/>
    </row>
    <row r="838731" spans="5:7" x14ac:dyDescent="0.3">
      <c r="E838731" s="7"/>
      <c r="G838731" s="7"/>
    </row>
    <row r="838733" spans="5:7" x14ac:dyDescent="0.3">
      <c r="E838733" s="7"/>
      <c r="G838733" s="7"/>
    </row>
    <row r="838735" spans="5:7" x14ac:dyDescent="0.3">
      <c r="E838735" s="7"/>
      <c r="G838735" s="7"/>
    </row>
    <row r="838737" spans="5:7" x14ac:dyDescent="0.3">
      <c r="E838737" s="7"/>
      <c r="G838737" s="7"/>
    </row>
    <row r="838739" spans="5:7" x14ac:dyDescent="0.3">
      <c r="E838739" s="7"/>
      <c r="G838739" s="7"/>
    </row>
    <row r="838741" spans="5:7" x14ac:dyDescent="0.3">
      <c r="E838741" s="7"/>
      <c r="G838741" s="7"/>
    </row>
    <row r="838743" spans="5:7" x14ac:dyDescent="0.3">
      <c r="E838743" s="7"/>
      <c r="G838743" s="7"/>
    </row>
    <row r="838745" spans="5:7" x14ac:dyDescent="0.3">
      <c r="E838745" s="7"/>
      <c r="G838745" s="7"/>
    </row>
    <row r="838747" spans="5:7" x14ac:dyDescent="0.3">
      <c r="E838747" s="7"/>
      <c r="G838747" s="7"/>
    </row>
    <row r="838749" spans="5:7" x14ac:dyDescent="0.3">
      <c r="E838749" s="7"/>
      <c r="G838749" s="7"/>
    </row>
    <row r="838751" spans="5:7" x14ac:dyDescent="0.3">
      <c r="E838751" s="7"/>
      <c r="G838751" s="7"/>
    </row>
    <row r="838753" spans="5:7" x14ac:dyDescent="0.3">
      <c r="E838753" s="7"/>
      <c r="G838753" s="7"/>
    </row>
    <row r="838755" spans="5:7" x14ac:dyDescent="0.3">
      <c r="E838755" s="7"/>
      <c r="G838755" s="7"/>
    </row>
    <row r="838757" spans="5:7" x14ac:dyDescent="0.3">
      <c r="E838757" s="7"/>
      <c r="G838757" s="7"/>
    </row>
    <row r="838759" spans="5:7" x14ac:dyDescent="0.3">
      <c r="E838759" s="7"/>
      <c r="G838759" s="7"/>
    </row>
    <row r="838761" spans="5:7" x14ac:dyDescent="0.3">
      <c r="E838761" s="7"/>
      <c r="G838761" s="7"/>
    </row>
    <row r="838763" spans="5:7" x14ac:dyDescent="0.3">
      <c r="E838763" s="7"/>
      <c r="G838763" s="7"/>
    </row>
    <row r="838765" spans="5:7" x14ac:dyDescent="0.3">
      <c r="E838765" s="7"/>
      <c r="G838765" s="7"/>
    </row>
    <row r="838767" spans="5:7" x14ac:dyDescent="0.3">
      <c r="E838767" s="7"/>
      <c r="G838767" s="7"/>
    </row>
    <row r="838769" spans="5:7" x14ac:dyDescent="0.3">
      <c r="E838769" s="7"/>
      <c r="G838769" s="7"/>
    </row>
    <row r="838771" spans="5:7" x14ac:dyDescent="0.3">
      <c r="E838771" s="7"/>
      <c r="G838771" s="7"/>
    </row>
    <row r="838773" spans="5:7" x14ac:dyDescent="0.3">
      <c r="E838773" s="7"/>
      <c r="G838773" s="7"/>
    </row>
    <row r="838775" spans="5:7" x14ac:dyDescent="0.3">
      <c r="E838775" s="7"/>
      <c r="G838775" s="7"/>
    </row>
    <row r="838777" spans="5:7" x14ac:dyDescent="0.3">
      <c r="E838777" s="7"/>
      <c r="G838777" s="7"/>
    </row>
    <row r="838779" spans="5:7" x14ac:dyDescent="0.3">
      <c r="E838779" s="7"/>
      <c r="G838779" s="7"/>
    </row>
    <row r="838781" spans="5:7" x14ac:dyDescent="0.3">
      <c r="E838781" s="7"/>
      <c r="G838781" s="7"/>
    </row>
    <row r="838783" spans="5:7" x14ac:dyDescent="0.3">
      <c r="E838783" s="7"/>
      <c r="G838783" s="7"/>
    </row>
    <row r="838785" spans="5:7" x14ac:dyDescent="0.3">
      <c r="E838785" s="7"/>
      <c r="G838785" s="7"/>
    </row>
    <row r="838787" spans="5:7" x14ac:dyDescent="0.3">
      <c r="E838787" s="7"/>
      <c r="G838787" s="7"/>
    </row>
    <row r="838789" spans="5:7" x14ac:dyDescent="0.3">
      <c r="E838789" s="7"/>
      <c r="G838789" s="7"/>
    </row>
    <row r="838791" spans="5:7" x14ac:dyDescent="0.3">
      <c r="E838791" s="7"/>
      <c r="G838791" s="7"/>
    </row>
    <row r="838793" spans="5:7" x14ac:dyDescent="0.3">
      <c r="E838793" s="7"/>
      <c r="G838793" s="7"/>
    </row>
    <row r="838795" spans="5:7" x14ac:dyDescent="0.3">
      <c r="E838795" s="7"/>
      <c r="G838795" s="7"/>
    </row>
    <row r="838797" spans="5:7" x14ac:dyDescent="0.3">
      <c r="E838797" s="7"/>
      <c r="G838797" s="7"/>
    </row>
    <row r="838799" spans="5:7" x14ac:dyDescent="0.3">
      <c r="E838799" s="7"/>
      <c r="G838799" s="7"/>
    </row>
    <row r="838801" spans="5:7" x14ac:dyDescent="0.3">
      <c r="E838801" s="7"/>
      <c r="G838801" s="7"/>
    </row>
    <row r="838803" spans="5:7" x14ac:dyDescent="0.3">
      <c r="E838803" s="7"/>
      <c r="G838803" s="7"/>
    </row>
    <row r="838805" spans="5:7" x14ac:dyDescent="0.3">
      <c r="E838805" s="7"/>
      <c r="G838805" s="7"/>
    </row>
    <row r="838807" spans="5:7" x14ac:dyDescent="0.3">
      <c r="E838807" s="7"/>
      <c r="G838807" s="7"/>
    </row>
    <row r="838809" spans="5:7" x14ac:dyDescent="0.3">
      <c r="E838809" s="7"/>
      <c r="G838809" s="7"/>
    </row>
    <row r="838811" spans="5:7" x14ac:dyDescent="0.3">
      <c r="E838811" s="7"/>
      <c r="G838811" s="7"/>
    </row>
    <row r="838813" spans="5:7" x14ac:dyDescent="0.3">
      <c r="E838813" s="7"/>
      <c r="G838813" s="7"/>
    </row>
    <row r="838815" spans="5:7" x14ac:dyDescent="0.3">
      <c r="E838815" s="7"/>
      <c r="G838815" s="7"/>
    </row>
    <row r="838817" spans="5:7" x14ac:dyDescent="0.3">
      <c r="E838817" s="7"/>
      <c r="G838817" s="7"/>
    </row>
    <row r="838819" spans="5:7" x14ac:dyDescent="0.3">
      <c r="E838819" s="7"/>
      <c r="G838819" s="7"/>
    </row>
    <row r="838821" spans="5:7" x14ac:dyDescent="0.3">
      <c r="E838821" s="7"/>
      <c r="G838821" s="7"/>
    </row>
    <row r="838823" spans="5:7" x14ac:dyDescent="0.3">
      <c r="E838823" s="7"/>
      <c r="G838823" s="7"/>
    </row>
    <row r="838825" spans="5:7" x14ac:dyDescent="0.3">
      <c r="E838825" s="7"/>
      <c r="G838825" s="7"/>
    </row>
    <row r="838827" spans="5:7" x14ac:dyDescent="0.3">
      <c r="E838827" s="7"/>
      <c r="G838827" s="7"/>
    </row>
    <row r="838829" spans="5:7" x14ac:dyDescent="0.3">
      <c r="E838829" s="7"/>
      <c r="G838829" s="7"/>
    </row>
    <row r="838831" spans="5:7" x14ac:dyDescent="0.3">
      <c r="E838831" s="7"/>
      <c r="G838831" s="7"/>
    </row>
    <row r="838833" spans="5:7" x14ac:dyDescent="0.3">
      <c r="E838833" s="7"/>
      <c r="G838833" s="7"/>
    </row>
    <row r="838835" spans="5:7" x14ac:dyDescent="0.3">
      <c r="E838835" s="7"/>
      <c r="G838835" s="7"/>
    </row>
    <row r="838837" spans="5:7" x14ac:dyDescent="0.3">
      <c r="E838837" s="7"/>
      <c r="G838837" s="7"/>
    </row>
    <row r="838839" spans="5:7" x14ac:dyDescent="0.3">
      <c r="E838839" s="7"/>
      <c r="G838839" s="7"/>
    </row>
    <row r="838841" spans="5:7" x14ac:dyDescent="0.3">
      <c r="E838841" s="7"/>
      <c r="G838841" s="7"/>
    </row>
    <row r="838843" spans="5:7" x14ac:dyDescent="0.3">
      <c r="E838843" s="7"/>
      <c r="G838843" s="7"/>
    </row>
    <row r="838845" spans="5:7" x14ac:dyDescent="0.3">
      <c r="E838845" s="7"/>
      <c r="G838845" s="7"/>
    </row>
    <row r="838847" spans="5:7" x14ac:dyDescent="0.3">
      <c r="E838847" s="7"/>
      <c r="G838847" s="7"/>
    </row>
    <row r="838849" spans="5:7" x14ac:dyDescent="0.3">
      <c r="E838849" s="7"/>
      <c r="G838849" s="7"/>
    </row>
    <row r="838851" spans="5:7" x14ac:dyDescent="0.3">
      <c r="E838851" s="7"/>
      <c r="G838851" s="7"/>
    </row>
    <row r="838853" spans="5:7" x14ac:dyDescent="0.3">
      <c r="E838853" s="7"/>
      <c r="G838853" s="7"/>
    </row>
    <row r="838855" spans="5:7" x14ac:dyDescent="0.3">
      <c r="E838855" s="7"/>
      <c r="G838855" s="7"/>
    </row>
    <row r="838857" spans="5:7" x14ac:dyDescent="0.3">
      <c r="E838857" s="7"/>
      <c r="G838857" s="7"/>
    </row>
    <row r="838859" spans="5:7" x14ac:dyDescent="0.3">
      <c r="E838859" s="7"/>
      <c r="G838859" s="7"/>
    </row>
    <row r="838861" spans="5:7" x14ac:dyDescent="0.3">
      <c r="E838861" s="7"/>
      <c r="G838861" s="7"/>
    </row>
    <row r="838863" spans="5:7" x14ac:dyDescent="0.3">
      <c r="E838863" s="7"/>
      <c r="G838863" s="7"/>
    </row>
    <row r="838865" spans="5:7" x14ac:dyDescent="0.3">
      <c r="E838865" s="7"/>
      <c r="G838865" s="7"/>
    </row>
    <row r="838867" spans="5:7" x14ac:dyDescent="0.3">
      <c r="E838867" s="7"/>
      <c r="G838867" s="7"/>
    </row>
    <row r="838869" spans="5:7" x14ac:dyDescent="0.3">
      <c r="E838869" s="7"/>
      <c r="G838869" s="7"/>
    </row>
    <row r="838871" spans="5:7" x14ac:dyDescent="0.3">
      <c r="E838871" s="7"/>
      <c r="G838871" s="7"/>
    </row>
    <row r="838873" spans="5:7" x14ac:dyDescent="0.3">
      <c r="E838873" s="7"/>
      <c r="G838873" s="7"/>
    </row>
    <row r="838875" spans="5:7" x14ac:dyDescent="0.3">
      <c r="E838875" s="7"/>
      <c r="G838875" s="7"/>
    </row>
    <row r="838877" spans="5:7" x14ac:dyDescent="0.3">
      <c r="E838877" s="7"/>
      <c r="G838877" s="7"/>
    </row>
    <row r="838879" spans="5:7" x14ac:dyDescent="0.3">
      <c r="E838879" s="7"/>
      <c r="G838879" s="7"/>
    </row>
    <row r="838881" spans="5:7" x14ac:dyDescent="0.3">
      <c r="E838881" s="7"/>
      <c r="G838881" s="7"/>
    </row>
    <row r="838883" spans="5:7" x14ac:dyDescent="0.3">
      <c r="E838883" s="7"/>
      <c r="G838883" s="7"/>
    </row>
    <row r="838885" spans="5:7" x14ac:dyDescent="0.3">
      <c r="E838885" s="7"/>
      <c r="G838885" s="7"/>
    </row>
    <row r="838887" spans="5:7" x14ac:dyDescent="0.3">
      <c r="E838887" s="7"/>
      <c r="G838887" s="7"/>
    </row>
    <row r="838889" spans="5:7" x14ac:dyDescent="0.3">
      <c r="E838889" s="7"/>
      <c r="G838889" s="7"/>
    </row>
    <row r="838891" spans="5:7" x14ac:dyDescent="0.3">
      <c r="E838891" s="7"/>
      <c r="G838891" s="7"/>
    </row>
    <row r="838893" spans="5:7" x14ac:dyDescent="0.3">
      <c r="E838893" s="7"/>
      <c r="G838893" s="7"/>
    </row>
    <row r="838895" spans="5:7" x14ac:dyDescent="0.3">
      <c r="E838895" s="7"/>
      <c r="G838895" s="7"/>
    </row>
    <row r="838897" spans="5:7" x14ac:dyDescent="0.3">
      <c r="E838897" s="7"/>
      <c r="G838897" s="7"/>
    </row>
    <row r="838899" spans="5:7" x14ac:dyDescent="0.3">
      <c r="E838899" s="7"/>
      <c r="G838899" s="7"/>
    </row>
    <row r="838901" spans="5:7" x14ac:dyDescent="0.3">
      <c r="E838901" s="7"/>
      <c r="G838901" s="7"/>
    </row>
    <row r="838903" spans="5:7" x14ac:dyDescent="0.3">
      <c r="E838903" s="7"/>
      <c r="G838903" s="7"/>
    </row>
    <row r="838905" spans="5:7" x14ac:dyDescent="0.3">
      <c r="E838905" s="7"/>
      <c r="G838905" s="7"/>
    </row>
    <row r="838907" spans="5:7" x14ac:dyDescent="0.3">
      <c r="E838907" s="7"/>
      <c r="G838907" s="7"/>
    </row>
    <row r="838909" spans="5:7" x14ac:dyDescent="0.3">
      <c r="E838909" s="7"/>
      <c r="G838909" s="7"/>
    </row>
    <row r="838911" spans="5:7" x14ac:dyDescent="0.3">
      <c r="E838911" s="7"/>
      <c r="G838911" s="7"/>
    </row>
    <row r="838913" spans="5:7" x14ac:dyDescent="0.3">
      <c r="E838913" s="7"/>
      <c r="G838913" s="7"/>
    </row>
    <row r="838915" spans="5:7" x14ac:dyDescent="0.3">
      <c r="E838915" s="7"/>
      <c r="G838915" s="7"/>
    </row>
    <row r="838917" spans="5:7" x14ac:dyDescent="0.3">
      <c r="E838917" s="7"/>
      <c r="G838917" s="7"/>
    </row>
    <row r="838919" spans="5:7" x14ac:dyDescent="0.3">
      <c r="E838919" s="7"/>
      <c r="G838919" s="7"/>
    </row>
    <row r="838921" spans="5:7" x14ac:dyDescent="0.3">
      <c r="E838921" s="7"/>
      <c r="G838921" s="7"/>
    </row>
    <row r="838923" spans="5:7" x14ac:dyDescent="0.3">
      <c r="E838923" s="7"/>
      <c r="G838923" s="7"/>
    </row>
    <row r="838925" spans="5:7" x14ac:dyDescent="0.3">
      <c r="E838925" s="7"/>
      <c r="G838925" s="7"/>
    </row>
    <row r="838927" spans="5:7" x14ac:dyDescent="0.3">
      <c r="E838927" s="7"/>
      <c r="G838927" s="7"/>
    </row>
    <row r="838929" spans="5:7" x14ac:dyDescent="0.3">
      <c r="E838929" s="7"/>
      <c r="G838929" s="7"/>
    </row>
    <row r="838931" spans="5:7" x14ac:dyDescent="0.3">
      <c r="E838931" s="7"/>
      <c r="G838931" s="7"/>
    </row>
    <row r="838933" spans="5:7" x14ac:dyDescent="0.3">
      <c r="E838933" s="7"/>
      <c r="G838933" s="7"/>
    </row>
    <row r="838935" spans="5:7" x14ac:dyDescent="0.3">
      <c r="E838935" s="7"/>
      <c r="G838935" s="7"/>
    </row>
    <row r="838937" spans="5:7" x14ac:dyDescent="0.3">
      <c r="E838937" s="7"/>
      <c r="G838937" s="7"/>
    </row>
    <row r="838939" spans="5:7" x14ac:dyDescent="0.3">
      <c r="E838939" s="7"/>
      <c r="G838939" s="7"/>
    </row>
    <row r="838941" spans="5:7" x14ac:dyDescent="0.3">
      <c r="E838941" s="7"/>
      <c r="G838941" s="7"/>
    </row>
    <row r="838943" spans="5:7" x14ac:dyDescent="0.3">
      <c r="E838943" s="7"/>
      <c r="G838943" s="7"/>
    </row>
    <row r="838945" spans="5:7" x14ac:dyDescent="0.3">
      <c r="E838945" s="7"/>
      <c r="G838945" s="7"/>
    </row>
    <row r="838947" spans="5:7" x14ac:dyDescent="0.3">
      <c r="E838947" s="7"/>
      <c r="G838947" s="7"/>
    </row>
    <row r="838949" spans="5:7" x14ac:dyDescent="0.3">
      <c r="E838949" s="7"/>
      <c r="G838949" s="7"/>
    </row>
    <row r="838951" spans="5:7" x14ac:dyDescent="0.3">
      <c r="E838951" s="7"/>
      <c r="G838951" s="7"/>
    </row>
    <row r="838953" spans="5:7" x14ac:dyDescent="0.3">
      <c r="E838953" s="7"/>
      <c r="G838953" s="7"/>
    </row>
    <row r="838955" spans="5:7" x14ac:dyDescent="0.3">
      <c r="E838955" s="7"/>
      <c r="G838955" s="7"/>
    </row>
    <row r="838957" spans="5:7" x14ac:dyDescent="0.3">
      <c r="E838957" s="7"/>
      <c r="G838957" s="7"/>
    </row>
    <row r="838959" spans="5:7" x14ac:dyDescent="0.3">
      <c r="E838959" s="7"/>
      <c r="G838959" s="7"/>
    </row>
    <row r="838961" spans="5:7" x14ac:dyDescent="0.3">
      <c r="E838961" s="7"/>
      <c r="G838961" s="7"/>
    </row>
    <row r="838963" spans="5:7" x14ac:dyDescent="0.3">
      <c r="E838963" s="7"/>
      <c r="G838963" s="7"/>
    </row>
    <row r="838965" spans="5:7" x14ac:dyDescent="0.3">
      <c r="E838965" s="7"/>
      <c r="G838965" s="7"/>
    </row>
    <row r="838967" spans="5:7" x14ac:dyDescent="0.3">
      <c r="E838967" s="7"/>
      <c r="G838967" s="7"/>
    </row>
    <row r="838969" spans="5:7" x14ac:dyDescent="0.3">
      <c r="E838969" s="7"/>
      <c r="G838969" s="7"/>
    </row>
    <row r="838971" spans="5:7" x14ac:dyDescent="0.3">
      <c r="E838971" s="7"/>
      <c r="G838971" s="7"/>
    </row>
    <row r="838973" spans="5:7" x14ac:dyDescent="0.3">
      <c r="E838973" s="7"/>
      <c r="G838973" s="7"/>
    </row>
    <row r="838975" spans="5:7" x14ac:dyDescent="0.3">
      <c r="E838975" s="7"/>
      <c r="G838975" s="7"/>
    </row>
    <row r="838977" spans="5:7" x14ac:dyDescent="0.3">
      <c r="E838977" s="7"/>
      <c r="G838977" s="7"/>
    </row>
    <row r="838979" spans="5:7" x14ac:dyDescent="0.3">
      <c r="E838979" s="7"/>
      <c r="G838979" s="7"/>
    </row>
    <row r="838981" spans="5:7" x14ac:dyDescent="0.3">
      <c r="E838981" s="7"/>
      <c r="G838981" s="7"/>
    </row>
    <row r="838983" spans="5:7" x14ac:dyDescent="0.3">
      <c r="E838983" s="7"/>
      <c r="G838983" s="7"/>
    </row>
    <row r="838985" spans="5:7" x14ac:dyDescent="0.3">
      <c r="E838985" s="7"/>
      <c r="G838985" s="7"/>
    </row>
    <row r="838987" spans="5:7" x14ac:dyDescent="0.3">
      <c r="E838987" s="7"/>
      <c r="G838987" s="7"/>
    </row>
    <row r="838989" spans="5:7" x14ac:dyDescent="0.3">
      <c r="E838989" s="7"/>
      <c r="G838989" s="7"/>
    </row>
    <row r="838991" spans="5:7" x14ac:dyDescent="0.3">
      <c r="E838991" s="7"/>
      <c r="G838991" s="7"/>
    </row>
    <row r="838993" spans="5:7" x14ac:dyDescent="0.3">
      <c r="E838993" s="7"/>
      <c r="G838993" s="7"/>
    </row>
    <row r="838995" spans="5:7" x14ac:dyDescent="0.3">
      <c r="E838995" s="7"/>
      <c r="G838995" s="7"/>
    </row>
    <row r="838997" spans="5:7" x14ac:dyDescent="0.3">
      <c r="E838997" s="7"/>
      <c r="G838997" s="7"/>
    </row>
    <row r="838999" spans="5:7" x14ac:dyDescent="0.3">
      <c r="E838999" s="7"/>
      <c r="G838999" s="7"/>
    </row>
    <row r="839001" spans="5:7" x14ac:dyDescent="0.3">
      <c r="E839001" s="7"/>
      <c r="G839001" s="7"/>
    </row>
    <row r="839003" spans="5:7" x14ac:dyDescent="0.3">
      <c r="E839003" s="7"/>
      <c r="G839003" s="7"/>
    </row>
    <row r="839005" spans="5:7" x14ac:dyDescent="0.3">
      <c r="E839005" s="7"/>
      <c r="G839005" s="7"/>
    </row>
    <row r="839007" spans="5:7" x14ac:dyDescent="0.3">
      <c r="E839007" s="7"/>
      <c r="G839007" s="7"/>
    </row>
    <row r="839009" spans="5:7" x14ac:dyDescent="0.3">
      <c r="E839009" s="7"/>
      <c r="G839009" s="7"/>
    </row>
    <row r="839011" spans="5:7" x14ac:dyDescent="0.3">
      <c r="E839011" s="7"/>
      <c r="G839011" s="7"/>
    </row>
    <row r="839013" spans="5:7" x14ac:dyDescent="0.3">
      <c r="E839013" s="7"/>
      <c r="G839013" s="7"/>
    </row>
    <row r="839015" spans="5:7" x14ac:dyDescent="0.3">
      <c r="E839015" s="7"/>
      <c r="G839015" s="7"/>
    </row>
    <row r="839017" spans="5:7" x14ac:dyDescent="0.3">
      <c r="E839017" s="7"/>
      <c r="G839017" s="7"/>
    </row>
    <row r="839019" spans="5:7" x14ac:dyDescent="0.3">
      <c r="E839019" s="7"/>
      <c r="G839019" s="7"/>
    </row>
    <row r="839021" spans="5:7" x14ac:dyDescent="0.3">
      <c r="E839021" s="7"/>
      <c r="G839021" s="7"/>
    </row>
    <row r="839023" spans="5:7" x14ac:dyDescent="0.3">
      <c r="E839023" s="7"/>
      <c r="G839023" s="7"/>
    </row>
    <row r="839025" spans="5:7" x14ac:dyDescent="0.3">
      <c r="E839025" s="7"/>
      <c r="G839025" s="7"/>
    </row>
    <row r="839027" spans="5:7" x14ac:dyDescent="0.3">
      <c r="E839027" s="7"/>
      <c r="G839027" s="7"/>
    </row>
    <row r="839029" spans="5:7" x14ac:dyDescent="0.3">
      <c r="E839029" s="7"/>
      <c r="G839029" s="7"/>
    </row>
    <row r="839031" spans="5:7" x14ac:dyDescent="0.3">
      <c r="E839031" s="7"/>
      <c r="G839031" s="7"/>
    </row>
    <row r="839033" spans="5:7" x14ac:dyDescent="0.3">
      <c r="E839033" s="7"/>
      <c r="G839033" s="7"/>
    </row>
    <row r="839035" spans="5:7" x14ac:dyDescent="0.3">
      <c r="E839035" s="7"/>
      <c r="G839035" s="7"/>
    </row>
    <row r="839037" spans="5:7" x14ac:dyDescent="0.3">
      <c r="E839037" s="7"/>
      <c r="G839037" s="7"/>
    </row>
    <row r="839039" spans="5:7" x14ac:dyDescent="0.3">
      <c r="E839039" s="7"/>
      <c r="G839039" s="7"/>
    </row>
    <row r="839041" spans="5:7" x14ac:dyDescent="0.3">
      <c r="E839041" s="7"/>
      <c r="G839041" s="7"/>
    </row>
    <row r="839043" spans="5:7" x14ac:dyDescent="0.3">
      <c r="E839043" s="7"/>
      <c r="G839043" s="7"/>
    </row>
    <row r="839045" spans="5:7" x14ac:dyDescent="0.3">
      <c r="E839045" s="7"/>
      <c r="G839045" s="7"/>
    </row>
    <row r="839047" spans="5:7" x14ac:dyDescent="0.3">
      <c r="E839047" s="7"/>
      <c r="G839047" s="7"/>
    </row>
    <row r="839049" spans="5:7" x14ac:dyDescent="0.3">
      <c r="E839049" s="7"/>
      <c r="G839049" s="7"/>
    </row>
    <row r="839051" spans="5:7" x14ac:dyDescent="0.3">
      <c r="E839051" s="7"/>
      <c r="G839051" s="7"/>
    </row>
    <row r="839053" spans="5:7" x14ac:dyDescent="0.3">
      <c r="E839053" s="7"/>
      <c r="G839053" s="7"/>
    </row>
    <row r="839055" spans="5:7" x14ac:dyDescent="0.3">
      <c r="E839055" s="7"/>
      <c r="G839055" s="7"/>
    </row>
    <row r="839057" spans="5:7" x14ac:dyDescent="0.3">
      <c r="E839057" s="7"/>
      <c r="G839057" s="7"/>
    </row>
    <row r="839059" spans="5:7" x14ac:dyDescent="0.3">
      <c r="E839059" s="7"/>
      <c r="G839059" s="7"/>
    </row>
    <row r="839061" spans="5:7" x14ac:dyDescent="0.3">
      <c r="E839061" s="7"/>
      <c r="G839061" s="7"/>
    </row>
    <row r="839063" spans="5:7" x14ac:dyDescent="0.3">
      <c r="E839063" s="7"/>
      <c r="G839063" s="7"/>
    </row>
    <row r="839065" spans="5:7" x14ac:dyDescent="0.3">
      <c r="E839065" s="7"/>
      <c r="G839065" s="7"/>
    </row>
    <row r="839067" spans="5:7" x14ac:dyDescent="0.3">
      <c r="E839067" s="7"/>
      <c r="G839067" s="7"/>
    </row>
    <row r="839069" spans="5:7" x14ac:dyDescent="0.3">
      <c r="E839069" s="7"/>
      <c r="G839069" s="7"/>
    </row>
    <row r="839071" spans="5:7" x14ac:dyDescent="0.3">
      <c r="E839071" s="7"/>
      <c r="G839071" s="7"/>
    </row>
    <row r="839073" spans="5:7" x14ac:dyDescent="0.3">
      <c r="E839073" s="7"/>
      <c r="G839073" s="7"/>
    </row>
    <row r="839075" spans="5:7" x14ac:dyDescent="0.3">
      <c r="E839075" s="7"/>
      <c r="G839075" s="7"/>
    </row>
    <row r="839077" spans="5:7" x14ac:dyDescent="0.3">
      <c r="E839077" s="7"/>
      <c r="G839077" s="7"/>
    </row>
    <row r="839079" spans="5:7" x14ac:dyDescent="0.3">
      <c r="E839079" s="7"/>
      <c r="G839079" s="7"/>
    </row>
    <row r="839081" spans="5:7" x14ac:dyDescent="0.3">
      <c r="E839081" s="7"/>
      <c r="G839081" s="7"/>
    </row>
    <row r="839083" spans="5:7" x14ac:dyDescent="0.3">
      <c r="E839083" s="7"/>
      <c r="G839083" s="7"/>
    </row>
    <row r="839085" spans="5:7" x14ac:dyDescent="0.3">
      <c r="E839085" s="7"/>
      <c r="G839085" s="7"/>
    </row>
    <row r="839087" spans="5:7" x14ac:dyDescent="0.3">
      <c r="E839087" s="7"/>
      <c r="G839087" s="7"/>
    </row>
    <row r="839089" spans="5:7" x14ac:dyDescent="0.3">
      <c r="E839089" s="7"/>
      <c r="G839089" s="7"/>
    </row>
    <row r="839091" spans="5:7" x14ac:dyDescent="0.3">
      <c r="E839091" s="7"/>
      <c r="G839091" s="7"/>
    </row>
    <row r="839093" spans="5:7" x14ac:dyDescent="0.3">
      <c r="E839093" s="7"/>
      <c r="G839093" s="7"/>
    </row>
    <row r="839095" spans="5:7" x14ac:dyDescent="0.3">
      <c r="E839095" s="7"/>
      <c r="G839095" s="7"/>
    </row>
    <row r="839097" spans="5:7" x14ac:dyDescent="0.3">
      <c r="E839097" s="7"/>
      <c r="G839097" s="7"/>
    </row>
    <row r="839099" spans="5:7" x14ac:dyDescent="0.3">
      <c r="E839099" s="7"/>
      <c r="G839099" s="7"/>
    </row>
    <row r="839101" spans="5:7" x14ac:dyDescent="0.3">
      <c r="E839101" s="7"/>
      <c r="G839101" s="7"/>
    </row>
    <row r="839103" spans="5:7" x14ac:dyDescent="0.3">
      <c r="E839103" s="7"/>
      <c r="G839103" s="7"/>
    </row>
    <row r="839105" spans="5:7" x14ac:dyDescent="0.3">
      <c r="E839105" s="7"/>
      <c r="G839105" s="7"/>
    </row>
    <row r="839107" spans="5:7" x14ac:dyDescent="0.3">
      <c r="E839107" s="7"/>
      <c r="G839107" s="7"/>
    </row>
    <row r="839109" spans="5:7" x14ac:dyDescent="0.3">
      <c r="E839109" s="7"/>
      <c r="G839109" s="7"/>
    </row>
    <row r="839111" spans="5:7" x14ac:dyDescent="0.3">
      <c r="E839111" s="7"/>
      <c r="G839111" s="7"/>
    </row>
    <row r="839113" spans="5:7" x14ac:dyDescent="0.3">
      <c r="E839113" s="7"/>
      <c r="G839113" s="7"/>
    </row>
    <row r="839115" spans="5:7" x14ac:dyDescent="0.3">
      <c r="E839115" s="7"/>
      <c r="G839115" s="7"/>
    </row>
    <row r="839117" spans="5:7" x14ac:dyDescent="0.3">
      <c r="E839117" s="7"/>
      <c r="G839117" s="7"/>
    </row>
    <row r="839119" spans="5:7" x14ac:dyDescent="0.3">
      <c r="E839119" s="7"/>
      <c r="G839119" s="7"/>
    </row>
    <row r="839121" spans="5:7" x14ac:dyDescent="0.3">
      <c r="E839121" s="7"/>
      <c r="G839121" s="7"/>
    </row>
    <row r="839123" spans="5:7" x14ac:dyDescent="0.3">
      <c r="E839123" s="7"/>
      <c r="G839123" s="7"/>
    </row>
    <row r="839125" spans="5:7" x14ac:dyDescent="0.3">
      <c r="E839125" s="7"/>
      <c r="G839125" s="7"/>
    </row>
    <row r="839127" spans="5:7" x14ac:dyDescent="0.3">
      <c r="E839127" s="7"/>
      <c r="G839127" s="7"/>
    </row>
    <row r="839129" spans="5:7" x14ac:dyDescent="0.3">
      <c r="E839129" s="7"/>
      <c r="G839129" s="7"/>
    </row>
    <row r="839131" spans="5:7" x14ac:dyDescent="0.3">
      <c r="E839131" s="7"/>
      <c r="G839131" s="7"/>
    </row>
    <row r="839133" spans="5:7" x14ac:dyDescent="0.3">
      <c r="E839133" s="7"/>
      <c r="G839133" s="7"/>
    </row>
    <row r="839135" spans="5:7" x14ac:dyDescent="0.3">
      <c r="E839135" s="7"/>
      <c r="G839135" s="7"/>
    </row>
    <row r="839137" spans="5:7" x14ac:dyDescent="0.3">
      <c r="E839137" s="7"/>
      <c r="G839137" s="7"/>
    </row>
    <row r="839139" spans="5:7" x14ac:dyDescent="0.3">
      <c r="E839139" s="7"/>
      <c r="G839139" s="7"/>
    </row>
    <row r="839141" spans="5:7" x14ac:dyDescent="0.3">
      <c r="E839141" s="7"/>
      <c r="G839141" s="7"/>
    </row>
    <row r="839143" spans="5:7" x14ac:dyDescent="0.3">
      <c r="E839143" s="7"/>
      <c r="G839143" s="7"/>
    </row>
    <row r="839145" spans="5:7" x14ac:dyDescent="0.3">
      <c r="E839145" s="7"/>
      <c r="G839145" s="7"/>
    </row>
    <row r="839147" spans="5:7" x14ac:dyDescent="0.3">
      <c r="E839147" s="7"/>
      <c r="G839147" s="7"/>
    </row>
    <row r="839149" spans="5:7" x14ac:dyDescent="0.3">
      <c r="E839149" s="7"/>
      <c r="G839149" s="7"/>
    </row>
    <row r="839151" spans="5:7" x14ac:dyDescent="0.3">
      <c r="E839151" s="7"/>
      <c r="G839151" s="7"/>
    </row>
    <row r="839153" spans="5:7" x14ac:dyDescent="0.3">
      <c r="E839153" s="7"/>
      <c r="G839153" s="7"/>
    </row>
    <row r="839155" spans="5:7" x14ac:dyDescent="0.3">
      <c r="E839155" s="7"/>
      <c r="G839155" s="7"/>
    </row>
    <row r="839157" spans="5:7" x14ac:dyDescent="0.3">
      <c r="E839157" s="7"/>
      <c r="G839157" s="7"/>
    </row>
    <row r="839159" spans="5:7" x14ac:dyDescent="0.3">
      <c r="E839159" s="7"/>
      <c r="G839159" s="7"/>
    </row>
    <row r="839161" spans="5:7" x14ac:dyDescent="0.3">
      <c r="E839161" s="7"/>
      <c r="G839161" s="7"/>
    </row>
    <row r="839163" spans="5:7" x14ac:dyDescent="0.3">
      <c r="E839163" s="7"/>
      <c r="G839163" s="7"/>
    </row>
    <row r="839165" spans="5:7" x14ac:dyDescent="0.3">
      <c r="E839165" s="7"/>
      <c r="G839165" s="7"/>
    </row>
    <row r="839167" spans="5:7" x14ac:dyDescent="0.3">
      <c r="E839167" s="7"/>
      <c r="G839167" s="7"/>
    </row>
    <row r="839169" spans="5:7" x14ac:dyDescent="0.3">
      <c r="E839169" s="7"/>
      <c r="G839169" s="7"/>
    </row>
    <row r="839171" spans="5:7" x14ac:dyDescent="0.3">
      <c r="E839171" s="7"/>
      <c r="G839171" s="7"/>
    </row>
    <row r="839173" spans="5:7" x14ac:dyDescent="0.3">
      <c r="E839173" s="7"/>
      <c r="G839173" s="7"/>
    </row>
    <row r="839175" spans="5:7" x14ac:dyDescent="0.3">
      <c r="E839175" s="7"/>
      <c r="G839175" s="7"/>
    </row>
    <row r="839177" spans="5:7" x14ac:dyDescent="0.3">
      <c r="E839177" s="7"/>
      <c r="G839177" s="7"/>
    </row>
    <row r="839179" spans="5:7" x14ac:dyDescent="0.3">
      <c r="E839179" s="7"/>
      <c r="G839179" s="7"/>
    </row>
    <row r="839181" spans="5:7" x14ac:dyDescent="0.3">
      <c r="E839181" s="7"/>
      <c r="G839181" s="7"/>
    </row>
    <row r="839183" spans="5:7" x14ac:dyDescent="0.3">
      <c r="E839183" s="7"/>
      <c r="G839183" s="7"/>
    </row>
    <row r="839185" spans="5:7" x14ac:dyDescent="0.3">
      <c r="E839185" s="7"/>
      <c r="G839185" s="7"/>
    </row>
    <row r="839187" spans="5:7" x14ac:dyDescent="0.3">
      <c r="E839187" s="7"/>
      <c r="G839187" s="7"/>
    </row>
    <row r="839189" spans="5:7" x14ac:dyDescent="0.3">
      <c r="E839189" s="7"/>
      <c r="G839189" s="7"/>
    </row>
    <row r="839191" spans="5:7" x14ac:dyDescent="0.3">
      <c r="E839191" s="7"/>
      <c r="G839191" s="7"/>
    </row>
    <row r="839193" spans="5:7" x14ac:dyDescent="0.3">
      <c r="E839193" s="7"/>
      <c r="G839193" s="7"/>
    </row>
    <row r="839195" spans="5:7" x14ac:dyDescent="0.3">
      <c r="E839195" s="7"/>
      <c r="G839195" s="7"/>
    </row>
    <row r="839197" spans="5:7" x14ac:dyDescent="0.3">
      <c r="E839197" s="7"/>
      <c r="G839197" s="7"/>
    </row>
    <row r="839199" spans="5:7" x14ac:dyDescent="0.3">
      <c r="E839199" s="7"/>
      <c r="G839199" s="7"/>
    </row>
    <row r="839201" spans="5:7" x14ac:dyDescent="0.3">
      <c r="E839201" s="7"/>
      <c r="G839201" s="7"/>
    </row>
    <row r="839203" spans="5:7" x14ac:dyDescent="0.3">
      <c r="E839203" s="7"/>
      <c r="G839203" s="7"/>
    </row>
    <row r="839205" spans="5:7" x14ac:dyDescent="0.3">
      <c r="E839205" s="7"/>
      <c r="G839205" s="7"/>
    </row>
    <row r="839207" spans="5:7" x14ac:dyDescent="0.3">
      <c r="E839207" s="7"/>
      <c r="G839207" s="7"/>
    </row>
    <row r="839209" spans="5:7" x14ac:dyDescent="0.3">
      <c r="E839209" s="7"/>
      <c r="G839209" s="7"/>
    </row>
    <row r="839211" spans="5:7" x14ac:dyDescent="0.3">
      <c r="E839211" s="7"/>
      <c r="G839211" s="7"/>
    </row>
    <row r="839213" spans="5:7" x14ac:dyDescent="0.3">
      <c r="E839213" s="7"/>
      <c r="G839213" s="7"/>
    </row>
    <row r="839215" spans="5:7" x14ac:dyDescent="0.3">
      <c r="E839215" s="7"/>
      <c r="G839215" s="7"/>
    </row>
    <row r="839217" spans="5:7" x14ac:dyDescent="0.3">
      <c r="E839217" s="7"/>
      <c r="G839217" s="7"/>
    </row>
    <row r="839219" spans="5:7" x14ac:dyDescent="0.3">
      <c r="E839219" s="7"/>
      <c r="G839219" s="7"/>
    </row>
    <row r="839221" spans="5:7" x14ac:dyDescent="0.3">
      <c r="E839221" s="7"/>
      <c r="G839221" s="7"/>
    </row>
    <row r="839223" spans="5:7" x14ac:dyDescent="0.3">
      <c r="E839223" s="7"/>
      <c r="G839223" s="7"/>
    </row>
    <row r="839225" spans="5:7" x14ac:dyDescent="0.3">
      <c r="E839225" s="7"/>
      <c r="G839225" s="7"/>
    </row>
    <row r="839227" spans="5:7" x14ac:dyDescent="0.3">
      <c r="E839227" s="7"/>
      <c r="G839227" s="7"/>
    </row>
    <row r="839229" spans="5:7" x14ac:dyDescent="0.3">
      <c r="E839229" s="7"/>
      <c r="G839229" s="7"/>
    </row>
    <row r="839231" spans="5:7" x14ac:dyDescent="0.3">
      <c r="E839231" s="7"/>
      <c r="G839231" s="7"/>
    </row>
    <row r="839233" spans="5:7" x14ac:dyDescent="0.3">
      <c r="E839233" s="7"/>
      <c r="G839233" s="7"/>
    </row>
    <row r="839235" spans="5:7" x14ac:dyDescent="0.3">
      <c r="E839235" s="7"/>
      <c r="G839235" s="7"/>
    </row>
    <row r="839237" spans="5:7" x14ac:dyDescent="0.3">
      <c r="E839237" s="7"/>
      <c r="G839237" s="7"/>
    </row>
    <row r="839239" spans="5:7" x14ac:dyDescent="0.3">
      <c r="E839239" s="7"/>
      <c r="G839239" s="7"/>
    </row>
    <row r="839241" spans="5:7" x14ac:dyDescent="0.3">
      <c r="E839241" s="7"/>
      <c r="G839241" s="7"/>
    </row>
    <row r="839243" spans="5:7" x14ac:dyDescent="0.3">
      <c r="E839243" s="7"/>
      <c r="G839243" s="7"/>
    </row>
    <row r="839245" spans="5:7" x14ac:dyDescent="0.3">
      <c r="E839245" s="7"/>
      <c r="G839245" s="7"/>
    </row>
    <row r="839247" spans="5:7" x14ac:dyDescent="0.3">
      <c r="E839247" s="7"/>
      <c r="G839247" s="7"/>
    </row>
    <row r="839249" spans="5:7" x14ac:dyDescent="0.3">
      <c r="E839249" s="7"/>
      <c r="G839249" s="7"/>
    </row>
    <row r="839251" spans="5:7" x14ac:dyDescent="0.3">
      <c r="E839251" s="7"/>
      <c r="G839251" s="7"/>
    </row>
    <row r="839253" spans="5:7" x14ac:dyDescent="0.3">
      <c r="E839253" s="7"/>
      <c r="G839253" s="7"/>
    </row>
    <row r="839255" spans="5:7" x14ac:dyDescent="0.3">
      <c r="E839255" s="7"/>
      <c r="G839255" s="7"/>
    </row>
    <row r="839257" spans="5:7" x14ac:dyDescent="0.3">
      <c r="E839257" s="7"/>
      <c r="G839257" s="7"/>
    </row>
    <row r="839259" spans="5:7" x14ac:dyDescent="0.3">
      <c r="E839259" s="7"/>
      <c r="G839259" s="7"/>
    </row>
    <row r="839261" spans="5:7" x14ac:dyDescent="0.3">
      <c r="E839261" s="7"/>
      <c r="G839261" s="7"/>
    </row>
    <row r="839263" spans="5:7" x14ac:dyDescent="0.3">
      <c r="E839263" s="7"/>
      <c r="G839263" s="7"/>
    </row>
    <row r="839265" spans="5:7" x14ac:dyDescent="0.3">
      <c r="E839265" s="7"/>
      <c r="G839265" s="7"/>
    </row>
    <row r="839267" spans="5:7" x14ac:dyDescent="0.3">
      <c r="E839267" s="7"/>
      <c r="G839267" s="7"/>
    </row>
    <row r="839269" spans="5:7" x14ac:dyDescent="0.3">
      <c r="E839269" s="7"/>
      <c r="G839269" s="7"/>
    </row>
    <row r="839271" spans="5:7" x14ac:dyDescent="0.3">
      <c r="E839271" s="7"/>
      <c r="G839271" s="7"/>
    </row>
    <row r="839273" spans="5:7" x14ac:dyDescent="0.3">
      <c r="E839273" s="7"/>
      <c r="G839273" s="7"/>
    </row>
    <row r="839275" spans="5:7" x14ac:dyDescent="0.3">
      <c r="E839275" s="7"/>
      <c r="G839275" s="7"/>
    </row>
    <row r="839277" spans="5:7" x14ac:dyDescent="0.3">
      <c r="E839277" s="7"/>
      <c r="G839277" s="7"/>
    </row>
    <row r="839279" spans="5:7" x14ac:dyDescent="0.3">
      <c r="E839279" s="7"/>
      <c r="G839279" s="7"/>
    </row>
    <row r="839281" spans="5:7" x14ac:dyDescent="0.3">
      <c r="E839281" s="7"/>
      <c r="G839281" s="7"/>
    </row>
    <row r="839283" spans="5:7" x14ac:dyDescent="0.3">
      <c r="E839283" s="7"/>
      <c r="G839283" s="7"/>
    </row>
    <row r="839285" spans="5:7" x14ac:dyDescent="0.3">
      <c r="E839285" s="7"/>
      <c r="G839285" s="7"/>
    </row>
    <row r="839287" spans="5:7" x14ac:dyDescent="0.3">
      <c r="E839287" s="7"/>
      <c r="G839287" s="7"/>
    </row>
    <row r="839289" spans="5:7" x14ac:dyDescent="0.3">
      <c r="E839289" s="7"/>
      <c r="G839289" s="7"/>
    </row>
    <row r="839291" spans="5:7" x14ac:dyDescent="0.3">
      <c r="E839291" s="7"/>
      <c r="G839291" s="7"/>
    </row>
    <row r="839293" spans="5:7" x14ac:dyDescent="0.3">
      <c r="E839293" s="7"/>
      <c r="G839293" s="7"/>
    </row>
    <row r="839295" spans="5:7" x14ac:dyDescent="0.3">
      <c r="E839295" s="7"/>
      <c r="G839295" s="7"/>
    </row>
    <row r="839297" spans="5:7" x14ac:dyDescent="0.3">
      <c r="E839297" s="7"/>
      <c r="G839297" s="7"/>
    </row>
    <row r="839299" spans="5:7" x14ac:dyDescent="0.3">
      <c r="E839299" s="7"/>
      <c r="G839299" s="7"/>
    </row>
    <row r="839301" spans="5:7" x14ac:dyDescent="0.3">
      <c r="E839301" s="7"/>
      <c r="G839301" s="7"/>
    </row>
    <row r="839303" spans="5:7" x14ac:dyDescent="0.3">
      <c r="E839303" s="7"/>
      <c r="G839303" s="7"/>
    </row>
    <row r="839305" spans="5:7" x14ac:dyDescent="0.3">
      <c r="E839305" s="7"/>
      <c r="G839305" s="7"/>
    </row>
    <row r="839307" spans="5:7" x14ac:dyDescent="0.3">
      <c r="E839307" s="7"/>
      <c r="G839307" s="7"/>
    </row>
    <row r="839309" spans="5:7" x14ac:dyDescent="0.3">
      <c r="E839309" s="7"/>
      <c r="G839309" s="7"/>
    </row>
    <row r="839311" spans="5:7" x14ac:dyDescent="0.3">
      <c r="E839311" s="7"/>
      <c r="G839311" s="7"/>
    </row>
    <row r="839313" spans="5:7" x14ac:dyDescent="0.3">
      <c r="E839313" s="7"/>
      <c r="G839313" s="7"/>
    </row>
    <row r="839315" spans="5:7" x14ac:dyDescent="0.3">
      <c r="E839315" s="7"/>
      <c r="G839315" s="7"/>
    </row>
    <row r="839317" spans="5:7" x14ac:dyDescent="0.3">
      <c r="E839317" s="7"/>
      <c r="G839317" s="7"/>
    </row>
    <row r="839319" spans="5:7" x14ac:dyDescent="0.3">
      <c r="E839319" s="7"/>
      <c r="G839319" s="7"/>
    </row>
    <row r="839321" spans="5:7" x14ac:dyDescent="0.3">
      <c r="E839321" s="7"/>
      <c r="G839321" s="7"/>
    </row>
    <row r="839323" spans="5:7" x14ac:dyDescent="0.3">
      <c r="E839323" s="7"/>
      <c r="G839323" s="7"/>
    </row>
    <row r="839325" spans="5:7" x14ac:dyDescent="0.3">
      <c r="E839325" s="7"/>
      <c r="G839325" s="7"/>
    </row>
    <row r="839327" spans="5:7" x14ac:dyDescent="0.3">
      <c r="E839327" s="7"/>
      <c r="G839327" s="7"/>
    </row>
    <row r="839329" spans="5:7" x14ac:dyDescent="0.3">
      <c r="E839329" s="7"/>
      <c r="G839329" s="7"/>
    </row>
    <row r="839331" spans="5:7" x14ac:dyDescent="0.3">
      <c r="E839331" s="7"/>
      <c r="G839331" s="7"/>
    </row>
    <row r="839333" spans="5:7" x14ac:dyDescent="0.3">
      <c r="E839333" s="7"/>
      <c r="G839333" s="7"/>
    </row>
    <row r="839335" spans="5:7" x14ac:dyDescent="0.3">
      <c r="E839335" s="7"/>
      <c r="G839335" s="7"/>
    </row>
    <row r="839337" spans="5:7" x14ac:dyDescent="0.3">
      <c r="E839337" s="7"/>
      <c r="G839337" s="7"/>
    </row>
    <row r="839339" spans="5:7" x14ac:dyDescent="0.3">
      <c r="E839339" s="7"/>
      <c r="G839339" s="7"/>
    </row>
    <row r="839341" spans="5:7" x14ac:dyDescent="0.3">
      <c r="E839341" s="7"/>
      <c r="G839341" s="7"/>
    </row>
    <row r="839343" spans="5:7" x14ac:dyDescent="0.3">
      <c r="E839343" s="7"/>
      <c r="G839343" s="7"/>
    </row>
    <row r="839345" spans="5:7" x14ac:dyDescent="0.3">
      <c r="E839345" s="7"/>
      <c r="G839345" s="7"/>
    </row>
    <row r="839347" spans="5:7" x14ac:dyDescent="0.3">
      <c r="E839347" s="7"/>
      <c r="G839347" s="7"/>
    </row>
    <row r="839349" spans="5:7" x14ac:dyDescent="0.3">
      <c r="E839349" s="7"/>
      <c r="G839349" s="7"/>
    </row>
    <row r="839351" spans="5:7" x14ac:dyDescent="0.3">
      <c r="E839351" s="7"/>
      <c r="G839351" s="7"/>
    </row>
    <row r="839353" spans="5:7" x14ac:dyDescent="0.3">
      <c r="E839353" s="7"/>
      <c r="G839353" s="7"/>
    </row>
    <row r="839355" spans="5:7" x14ac:dyDescent="0.3">
      <c r="E839355" s="7"/>
      <c r="G839355" s="7"/>
    </row>
    <row r="839357" spans="5:7" x14ac:dyDescent="0.3">
      <c r="E839357" s="7"/>
      <c r="G839357" s="7"/>
    </row>
    <row r="839359" spans="5:7" x14ac:dyDescent="0.3">
      <c r="E839359" s="7"/>
      <c r="G839359" s="7"/>
    </row>
    <row r="839361" spans="5:7" x14ac:dyDescent="0.3">
      <c r="E839361" s="7"/>
      <c r="G839361" s="7"/>
    </row>
    <row r="839363" spans="5:7" x14ac:dyDescent="0.3">
      <c r="E839363" s="7"/>
      <c r="G839363" s="7"/>
    </row>
    <row r="839365" spans="5:7" x14ac:dyDescent="0.3">
      <c r="E839365" s="7"/>
      <c r="G839365" s="7"/>
    </row>
    <row r="839367" spans="5:7" x14ac:dyDescent="0.3">
      <c r="E839367" s="7"/>
      <c r="G839367" s="7"/>
    </row>
    <row r="839369" spans="5:7" x14ac:dyDescent="0.3">
      <c r="E839369" s="7"/>
      <c r="G839369" s="7"/>
    </row>
    <row r="839371" spans="5:7" x14ac:dyDescent="0.3">
      <c r="E839371" s="7"/>
      <c r="G839371" s="7"/>
    </row>
    <row r="839373" spans="5:7" x14ac:dyDescent="0.3">
      <c r="E839373" s="7"/>
      <c r="G839373" s="7"/>
    </row>
    <row r="839375" spans="5:7" x14ac:dyDescent="0.3">
      <c r="E839375" s="7"/>
      <c r="G839375" s="7"/>
    </row>
    <row r="839377" spans="5:7" x14ac:dyDescent="0.3">
      <c r="E839377" s="7"/>
      <c r="G839377" s="7"/>
    </row>
    <row r="839379" spans="5:7" x14ac:dyDescent="0.3">
      <c r="E839379" s="7"/>
      <c r="G839379" s="7"/>
    </row>
    <row r="839381" spans="5:7" x14ac:dyDescent="0.3">
      <c r="E839381" s="7"/>
      <c r="G839381" s="7"/>
    </row>
    <row r="839383" spans="5:7" x14ac:dyDescent="0.3">
      <c r="E839383" s="7"/>
      <c r="G839383" s="7"/>
    </row>
    <row r="839385" spans="5:7" x14ac:dyDescent="0.3">
      <c r="E839385" s="7"/>
      <c r="G839385" s="7"/>
    </row>
    <row r="839387" spans="5:7" x14ac:dyDescent="0.3">
      <c r="E839387" s="7"/>
      <c r="G839387" s="7"/>
    </row>
    <row r="839389" spans="5:7" x14ac:dyDescent="0.3">
      <c r="E839389" s="7"/>
      <c r="G839389" s="7"/>
    </row>
    <row r="839391" spans="5:7" x14ac:dyDescent="0.3">
      <c r="E839391" s="7"/>
      <c r="G839391" s="7"/>
    </row>
    <row r="839393" spans="5:7" x14ac:dyDescent="0.3">
      <c r="E839393" s="7"/>
      <c r="G839393" s="7"/>
    </row>
    <row r="839395" spans="5:7" x14ac:dyDescent="0.3">
      <c r="E839395" s="7"/>
      <c r="G839395" s="7"/>
    </row>
    <row r="839397" spans="5:7" x14ac:dyDescent="0.3">
      <c r="E839397" s="7"/>
      <c r="G839397" s="7"/>
    </row>
    <row r="839399" spans="5:7" x14ac:dyDescent="0.3">
      <c r="E839399" s="7"/>
      <c r="G839399" s="7"/>
    </row>
    <row r="839401" spans="5:7" x14ac:dyDescent="0.3">
      <c r="E839401" s="7"/>
      <c r="G839401" s="7"/>
    </row>
    <row r="839403" spans="5:7" x14ac:dyDescent="0.3">
      <c r="E839403" s="7"/>
      <c r="G839403" s="7"/>
    </row>
    <row r="839405" spans="5:7" x14ac:dyDescent="0.3">
      <c r="E839405" s="7"/>
      <c r="G839405" s="7"/>
    </row>
    <row r="839407" spans="5:7" x14ac:dyDescent="0.3">
      <c r="E839407" s="7"/>
      <c r="G839407" s="7"/>
    </row>
    <row r="839409" spans="5:7" x14ac:dyDescent="0.3">
      <c r="E839409" s="7"/>
      <c r="G839409" s="7"/>
    </row>
    <row r="839411" spans="5:7" x14ac:dyDescent="0.3">
      <c r="E839411" s="7"/>
      <c r="G839411" s="7"/>
    </row>
    <row r="839413" spans="5:7" x14ac:dyDescent="0.3">
      <c r="E839413" s="7"/>
      <c r="G839413" s="7"/>
    </row>
    <row r="839415" spans="5:7" x14ac:dyDescent="0.3">
      <c r="E839415" s="7"/>
      <c r="G839415" s="7"/>
    </row>
    <row r="839417" spans="5:7" x14ac:dyDescent="0.3">
      <c r="E839417" s="7"/>
      <c r="G839417" s="7"/>
    </row>
    <row r="839419" spans="5:7" x14ac:dyDescent="0.3">
      <c r="E839419" s="7"/>
      <c r="G839419" s="7"/>
    </row>
    <row r="839421" spans="5:7" x14ac:dyDescent="0.3">
      <c r="E839421" s="7"/>
      <c r="G839421" s="7"/>
    </row>
    <row r="839423" spans="5:7" x14ac:dyDescent="0.3">
      <c r="E839423" s="7"/>
      <c r="G839423" s="7"/>
    </row>
    <row r="839425" spans="5:7" x14ac:dyDescent="0.3">
      <c r="E839425" s="7"/>
      <c r="G839425" s="7"/>
    </row>
    <row r="839427" spans="5:7" x14ac:dyDescent="0.3">
      <c r="E839427" s="7"/>
      <c r="G839427" s="7"/>
    </row>
    <row r="839429" spans="5:7" x14ac:dyDescent="0.3">
      <c r="E839429" s="7"/>
      <c r="G839429" s="7"/>
    </row>
    <row r="839431" spans="5:7" x14ac:dyDescent="0.3">
      <c r="E839431" s="7"/>
      <c r="G839431" s="7"/>
    </row>
    <row r="839433" spans="5:7" x14ac:dyDescent="0.3">
      <c r="E839433" s="7"/>
      <c r="G839433" s="7"/>
    </row>
    <row r="839435" spans="5:7" x14ac:dyDescent="0.3">
      <c r="E839435" s="7"/>
      <c r="G839435" s="7"/>
    </row>
    <row r="839437" spans="5:7" x14ac:dyDescent="0.3">
      <c r="E839437" s="7"/>
      <c r="G839437" s="7"/>
    </row>
    <row r="839439" spans="5:7" x14ac:dyDescent="0.3">
      <c r="E839439" s="7"/>
      <c r="G839439" s="7"/>
    </row>
    <row r="839441" spans="5:7" x14ac:dyDescent="0.3">
      <c r="E839441" s="7"/>
      <c r="G839441" s="7"/>
    </row>
    <row r="839443" spans="5:7" x14ac:dyDescent="0.3">
      <c r="E839443" s="7"/>
      <c r="G839443" s="7"/>
    </row>
    <row r="839445" spans="5:7" x14ac:dyDescent="0.3">
      <c r="E839445" s="7"/>
      <c r="G839445" s="7"/>
    </row>
    <row r="839447" spans="5:7" x14ac:dyDescent="0.3">
      <c r="E839447" s="7"/>
      <c r="G839447" s="7"/>
    </row>
    <row r="839449" spans="5:7" x14ac:dyDescent="0.3">
      <c r="E839449" s="7"/>
      <c r="G839449" s="7"/>
    </row>
    <row r="839451" spans="5:7" x14ac:dyDescent="0.3">
      <c r="E839451" s="7"/>
      <c r="G839451" s="7"/>
    </row>
    <row r="839453" spans="5:7" x14ac:dyDescent="0.3">
      <c r="E839453" s="7"/>
      <c r="G839453" s="7"/>
    </row>
    <row r="839455" spans="5:7" x14ac:dyDescent="0.3">
      <c r="E839455" s="7"/>
      <c r="G839455" s="7"/>
    </row>
    <row r="839457" spans="5:7" x14ac:dyDescent="0.3">
      <c r="E839457" s="7"/>
      <c r="G839457" s="7"/>
    </row>
    <row r="839459" spans="5:7" x14ac:dyDescent="0.3">
      <c r="E839459" s="7"/>
      <c r="G839459" s="7"/>
    </row>
    <row r="839461" spans="5:7" x14ac:dyDescent="0.3">
      <c r="E839461" s="7"/>
      <c r="G839461" s="7"/>
    </row>
    <row r="839463" spans="5:7" x14ac:dyDescent="0.3">
      <c r="E839463" s="7"/>
      <c r="G839463" s="7"/>
    </row>
    <row r="839465" spans="5:7" x14ac:dyDescent="0.3">
      <c r="E839465" s="7"/>
      <c r="G839465" s="7"/>
    </row>
    <row r="839467" spans="5:7" x14ac:dyDescent="0.3">
      <c r="E839467" s="7"/>
      <c r="G839467" s="7"/>
    </row>
    <row r="839469" spans="5:7" x14ac:dyDescent="0.3">
      <c r="E839469" s="7"/>
      <c r="G839469" s="7"/>
    </row>
    <row r="839471" spans="5:7" x14ac:dyDescent="0.3">
      <c r="E839471" s="7"/>
      <c r="G839471" s="7"/>
    </row>
    <row r="839473" spans="5:7" x14ac:dyDescent="0.3">
      <c r="E839473" s="7"/>
      <c r="G839473" s="7"/>
    </row>
    <row r="839475" spans="5:7" x14ac:dyDescent="0.3">
      <c r="E839475" s="7"/>
      <c r="G839475" s="7"/>
    </row>
    <row r="839477" spans="5:7" x14ac:dyDescent="0.3">
      <c r="E839477" s="7"/>
      <c r="G839477" s="7"/>
    </row>
    <row r="839479" spans="5:7" x14ac:dyDescent="0.3">
      <c r="E839479" s="7"/>
      <c r="G839479" s="7"/>
    </row>
    <row r="839481" spans="5:7" x14ac:dyDescent="0.3">
      <c r="E839481" s="7"/>
      <c r="G839481" s="7"/>
    </row>
    <row r="839483" spans="5:7" x14ac:dyDescent="0.3">
      <c r="E839483" s="7"/>
      <c r="G839483" s="7"/>
    </row>
    <row r="839485" spans="5:7" x14ac:dyDescent="0.3">
      <c r="E839485" s="7"/>
      <c r="G839485" s="7"/>
    </row>
    <row r="839487" spans="5:7" x14ac:dyDescent="0.3">
      <c r="E839487" s="7"/>
      <c r="G839487" s="7"/>
    </row>
    <row r="839489" spans="5:7" x14ac:dyDescent="0.3">
      <c r="E839489" s="7"/>
      <c r="G839489" s="7"/>
    </row>
    <row r="839491" spans="5:7" x14ac:dyDescent="0.3">
      <c r="E839491" s="7"/>
      <c r="G839491" s="7"/>
    </row>
    <row r="839493" spans="5:7" x14ac:dyDescent="0.3">
      <c r="E839493" s="7"/>
      <c r="G839493" s="7"/>
    </row>
    <row r="839495" spans="5:7" x14ac:dyDescent="0.3">
      <c r="E839495" s="7"/>
      <c r="G839495" s="7"/>
    </row>
    <row r="839497" spans="5:7" x14ac:dyDescent="0.3">
      <c r="E839497" s="7"/>
      <c r="G839497" s="7"/>
    </row>
    <row r="839499" spans="5:7" x14ac:dyDescent="0.3">
      <c r="E839499" s="7"/>
      <c r="G839499" s="7"/>
    </row>
    <row r="839501" spans="5:7" x14ac:dyDescent="0.3">
      <c r="E839501" s="7"/>
      <c r="G839501" s="7"/>
    </row>
    <row r="839503" spans="5:7" x14ac:dyDescent="0.3">
      <c r="E839503" s="7"/>
      <c r="G839503" s="7"/>
    </row>
    <row r="839505" spans="5:7" x14ac:dyDescent="0.3">
      <c r="E839505" s="7"/>
      <c r="G839505" s="7"/>
    </row>
    <row r="839507" spans="5:7" x14ac:dyDescent="0.3">
      <c r="E839507" s="7"/>
      <c r="G839507" s="7"/>
    </row>
    <row r="839509" spans="5:7" x14ac:dyDescent="0.3">
      <c r="E839509" s="7"/>
      <c r="G839509" s="7"/>
    </row>
    <row r="839511" spans="5:7" x14ac:dyDescent="0.3">
      <c r="E839511" s="7"/>
      <c r="G839511" s="7"/>
    </row>
    <row r="839513" spans="5:7" x14ac:dyDescent="0.3">
      <c r="E839513" s="7"/>
      <c r="G839513" s="7"/>
    </row>
    <row r="839515" spans="5:7" x14ac:dyDescent="0.3">
      <c r="E839515" s="7"/>
      <c r="G839515" s="7"/>
    </row>
    <row r="839517" spans="5:7" x14ac:dyDescent="0.3">
      <c r="E839517" s="7"/>
      <c r="G839517" s="7"/>
    </row>
    <row r="839519" spans="5:7" x14ac:dyDescent="0.3">
      <c r="E839519" s="7"/>
      <c r="G839519" s="7"/>
    </row>
    <row r="839521" spans="5:7" x14ac:dyDescent="0.3">
      <c r="E839521" s="7"/>
      <c r="G839521" s="7"/>
    </row>
    <row r="839523" spans="5:7" x14ac:dyDescent="0.3">
      <c r="E839523" s="7"/>
      <c r="G839523" s="7"/>
    </row>
    <row r="839525" spans="5:7" x14ac:dyDescent="0.3">
      <c r="E839525" s="7"/>
      <c r="G839525" s="7"/>
    </row>
    <row r="839527" spans="5:7" x14ac:dyDescent="0.3">
      <c r="E839527" s="7"/>
      <c r="G839527" s="7"/>
    </row>
    <row r="839529" spans="5:7" x14ac:dyDescent="0.3">
      <c r="E839529" s="7"/>
      <c r="G839529" s="7"/>
    </row>
    <row r="839531" spans="5:7" x14ac:dyDescent="0.3">
      <c r="E839531" s="7"/>
      <c r="G839531" s="7"/>
    </row>
    <row r="839533" spans="5:7" x14ac:dyDescent="0.3">
      <c r="E839533" s="7"/>
      <c r="G839533" s="7"/>
    </row>
    <row r="839535" spans="5:7" x14ac:dyDescent="0.3">
      <c r="E839535" s="7"/>
      <c r="G839535" s="7"/>
    </row>
    <row r="839537" spans="5:7" x14ac:dyDescent="0.3">
      <c r="E839537" s="7"/>
      <c r="G839537" s="7"/>
    </row>
    <row r="839539" spans="5:7" x14ac:dyDescent="0.3">
      <c r="E839539" s="7"/>
      <c r="G839539" s="7"/>
    </row>
    <row r="839541" spans="5:7" x14ac:dyDescent="0.3">
      <c r="E839541" s="7"/>
      <c r="G839541" s="7"/>
    </row>
    <row r="839543" spans="5:7" x14ac:dyDescent="0.3">
      <c r="E839543" s="7"/>
      <c r="G839543" s="7"/>
    </row>
    <row r="839545" spans="5:7" x14ac:dyDescent="0.3">
      <c r="E839545" s="7"/>
      <c r="G839545" s="7"/>
    </row>
    <row r="839547" spans="5:7" x14ac:dyDescent="0.3">
      <c r="E839547" s="7"/>
      <c r="G839547" s="7"/>
    </row>
    <row r="839549" spans="5:7" x14ac:dyDescent="0.3">
      <c r="E839549" s="7"/>
      <c r="G839549" s="7"/>
    </row>
    <row r="839551" spans="5:7" x14ac:dyDescent="0.3">
      <c r="E839551" s="7"/>
      <c r="G839551" s="7"/>
    </row>
    <row r="839553" spans="5:7" x14ac:dyDescent="0.3">
      <c r="E839553" s="7"/>
      <c r="G839553" s="7"/>
    </row>
    <row r="839555" spans="5:7" x14ac:dyDescent="0.3">
      <c r="E839555" s="7"/>
      <c r="G839555" s="7"/>
    </row>
    <row r="839557" spans="5:7" x14ac:dyDescent="0.3">
      <c r="E839557" s="7"/>
      <c r="G839557" s="7"/>
    </row>
    <row r="839559" spans="5:7" x14ac:dyDescent="0.3">
      <c r="E839559" s="7"/>
      <c r="G839559" s="7"/>
    </row>
    <row r="839561" spans="5:7" x14ac:dyDescent="0.3">
      <c r="E839561" s="7"/>
      <c r="G839561" s="7"/>
    </row>
    <row r="839563" spans="5:7" x14ac:dyDescent="0.3">
      <c r="E839563" s="7"/>
      <c r="G839563" s="7"/>
    </row>
    <row r="839565" spans="5:7" x14ac:dyDescent="0.3">
      <c r="E839565" s="7"/>
      <c r="G839565" s="7"/>
    </row>
    <row r="839567" spans="5:7" x14ac:dyDescent="0.3">
      <c r="E839567" s="7"/>
      <c r="G839567" s="7"/>
    </row>
    <row r="839569" spans="5:7" x14ac:dyDescent="0.3">
      <c r="E839569" s="7"/>
      <c r="G839569" s="7"/>
    </row>
    <row r="839571" spans="5:7" x14ac:dyDescent="0.3">
      <c r="E839571" s="7"/>
      <c r="G839571" s="7"/>
    </row>
    <row r="839573" spans="5:7" x14ac:dyDescent="0.3">
      <c r="E839573" s="7"/>
      <c r="G839573" s="7"/>
    </row>
    <row r="839575" spans="5:7" x14ac:dyDescent="0.3">
      <c r="E839575" s="7"/>
      <c r="G839575" s="7"/>
    </row>
    <row r="839577" spans="5:7" x14ac:dyDescent="0.3">
      <c r="E839577" s="7"/>
      <c r="G839577" s="7"/>
    </row>
    <row r="839579" spans="5:7" x14ac:dyDescent="0.3">
      <c r="E839579" s="7"/>
      <c r="G839579" s="7"/>
    </row>
    <row r="839581" spans="5:7" x14ac:dyDescent="0.3">
      <c r="E839581" s="7"/>
      <c r="G839581" s="7"/>
    </row>
    <row r="839583" spans="5:7" x14ac:dyDescent="0.3">
      <c r="E839583" s="7"/>
      <c r="G839583" s="7"/>
    </row>
    <row r="839585" spans="5:7" x14ac:dyDescent="0.3">
      <c r="E839585" s="7"/>
      <c r="G839585" s="7"/>
    </row>
    <row r="839587" spans="5:7" x14ac:dyDescent="0.3">
      <c r="E839587" s="7"/>
      <c r="G839587" s="7"/>
    </row>
    <row r="839589" spans="5:7" x14ac:dyDescent="0.3">
      <c r="E839589" s="7"/>
      <c r="G839589" s="7"/>
    </row>
    <row r="839591" spans="5:7" x14ac:dyDescent="0.3">
      <c r="E839591" s="7"/>
      <c r="G839591" s="7"/>
    </row>
    <row r="839593" spans="5:7" x14ac:dyDescent="0.3">
      <c r="E839593" s="7"/>
      <c r="G839593" s="7"/>
    </row>
    <row r="839595" spans="5:7" x14ac:dyDescent="0.3">
      <c r="E839595" s="7"/>
      <c r="G839595" s="7"/>
    </row>
    <row r="839597" spans="5:7" x14ac:dyDescent="0.3">
      <c r="E839597" s="7"/>
      <c r="G839597" s="7"/>
    </row>
    <row r="839599" spans="5:7" x14ac:dyDescent="0.3">
      <c r="E839599" s="7"/>
      <c r="G839599" s="7"/>
    </row>
    <row r="839601" spans="5:7" x14ac:dyDescent="0.3">
      <c r="E839601" s="7"/>
      <c r="G839601" s="7"/>
    </row>
    <row r="839603" spans="5:7" x14ac:dyDescent="0.3">
      <c r="E839603" s="7"/>
      <c r="G839603" s="7"/>
    </row>
    <row r="839605" spans="5:7" x14ac:dyDescent="0.3">
      <c r="E839605" s="7"/>
      <c r="G839605" s="7"/>
    </row>
    <row r="839607" spans="5:7" x14ac:dyDescent="0.3">
      <c r="E839607" s="7"/>
      <c r="G839607" s="7"/>
    </row>
    <row r="839609" spans="5:7" x14ac:dyDescent="0.3">
      <c r="E839609" s="7"/>
      <c r="G839609" s="7"/>
    </row>
    <row r="839611" spans="5:7" x14ac:dyDescent="0.3">
      <c r="E839611" s="7"/>
      <c r="G839611" s="7"/>
    </row>
    <row r="839613" spans="5:7" x14ac:dyDescent="0.3">
      <c r="E839613" s="7"/>
      <c r="G839613" s="7"/>
    </row>
    <row r="839615" spans="5:7" x14ac:dyDescent="0.3">
      <c r="E839615" s="7"/>
      <c r="G839615" s="7"/>
    </row>
    <row r="839617" spans="5:7" x14ac:dyDescent="0.3">
      <c r="E839617" s="7"/>
      <c r="G839617" s="7"/>
    </row>
    <row r="839619" spans="5:7" x14ac:dyDescent="0.3">
      <c r="E839619" s="7"/>
      <c r="G839619" s="7"/>
    </row>
    <row r="839621" spans="5:7" x14ac:dyDescent="0.3">
      <c r="E839621" s="7"/>
      <c r="G839621" s="7"/>
    </row>
    <row r="839623" spans="5:7" x14ac:dyDescent="0.3">
      <c r="E839623" s="7"/>
      <c r="G839623" s="7"/>
    </row>
    <row r="839625" spans="5:7" x14ac:dyDescent="0.3">
      <c r="E839625" s="7"/>
      <c r="G839625" s="7"/>
    </row>
    <row r="839627" spans="5:7" x14ac:dyDescent="0.3">
      <c r="E839627" s="7"/>
      <c r="G839627" s="7"/>
    </row>
    <row r="839629" spans="5:7" x14ac:dyDescent="0.3">
      <c r="E839629" s="7"/>
      <c r="G839629" s="7"/>
    </row>
    <row r="839631" spans="5:7" x14ac:dyDescent="0.3">
      <c r="E839631" s="7"/>
      <c r="G839631" s="7"/>
    </row>
    <row r="839633" spans="5:7" x14ac:dyDescent="0.3">
      <c r="E839633" s="7"/>
      <c r="G839633" s="7"/>
    </row>
    <row r="839635" spans="5:7" x14ac:dyDescent="0.3">
      <c r="E839635" s="7"/>
      <c r="G839635" s="7"/>
    </row>
    <row r="839637" spans="5:7" x14ac:dyDescent="0.3">
      <c r="E839637" s="7"/>
      <c r="G839637" s="7"/>
    </row>
    <row r="839639" spans="5:7" x14ac:dyDescent="0.3">
      <c r="E839639" s="7"/>
      <c r="G839639" s="7"/>
    </row>
    <row r="839641" spans="5:7" x14ac:dyDescent="0.3">
      <c r="E839641" s="7"/>
      <c r="G839641" s="7"/>
    </row>
    <row r="839643" spans="5:7" x14ac:dyDescent="0.3">
      <c r="E839643" s="7"/>
      <c r="G839643" s="7"/>
    </row>
    <row r="839645" spans="5:7" x14ac:dyDescent="0.3">
      <c r="E839645" s="7"/>
      <c r="G839645" s="7"/>
    </row>
    <row r="839647" spans="5:7" x14ac:dyDescent="0.3">
      <c r="E839647" s="7"/>
      <c r="G839647" s="7"/>
    </row>
    <row r="839649" spans="5:7" x14ac:dyDescent="0.3">
      <c r="E839649" s="7"/>
      <c r="G839649" s="7"/>
    </row>
    <row r="839651" spans="5:7" x14ac:dyDescent="0.3">
      <c r="E839651" s="7"/>
      <c r="G839651" s="7"/>
    </row>
    <row r="839653" spans="5:7" x14ac:dyDescent="0.3">
      <c r="E839653" s="7"/>
      <c r="G839653" s="7"/>
    </row>
    <row r="839655" spans="5:7" x14ac:dyDescent="0.3">
      <c r="E839655" s="7"/>
      <c r="G839655" s="7"/>
    </row>
    <row r="839657" spans="5:7" x14ac:dyDescent="0.3">
      <c r="E839657" s="7"/>
      <c r="G839657" s="7"/>
    </row>
    <row r="839659" spans="5:7" x14ac:dyDescent="0.3">
      <c r="E839659" s="7"/>
      <c r="G839659" s="7"/>
    </row>
    <row r="839661" spans="5:7" x14ac:dyDescent="0.3">
      <c r="E839661" s="7"/>
      <c r="G839661" s="7"/>
    </row>
    <row r="839663" spans="5:7" x14ac:dyDescent="0.3">
      <c r="E839663" s="7"/>
      <c r="G839663" s="7"/>
    </row>
    <row r="839665" spans="5:7" x14ac:dyDescent="0.3">
      <c r="E839665" s="7"/>
      <c r="G839665" s="7"/>
    </row>
    <row r="839667" spans="5:7" x14ac:dyDescent="0.3">
      <c r="E839667" s="7"/>
      <c r="G839667" s="7"/>
    </row>
    <row r="839669" spans="5:7" x14ac:dyDescent="0.3">
      <c r="E839669" s="7"/>
      <c r="G839669" s="7"/>
    </row>
    <row r="839671" spans="5:7" x14ac:dyDescent="0.3">
      <c r="E839671" s="7"/>
      <c r="G839671" s="7"/>
    </row>
    <row r="839673" spans="5:7" x14ac:dyDescent="0.3">
      <c r="E839673" s="7"/>
      <c r="G839673" s="7"/>
    </row>
    <row r="839675" spans="5:7" x14ac:dyDescent="0.3">
      <c r="E839675" s="7"/>
      <c r="G839675" s="7"/>
    </row>
    <row r="839677" spans="5:7" x14ac:dyDescent="0.3">
      <c r="E839677" s="7"/>
      <c r="G839677" s="7"/>
    </row>
    <row r="839679" spans="5:7" x14ac:dyDescent="0.3">
      <c r="E839679" s="7"/>
      <c r="G839679" s="7"/>
    </row>
    <row r="839681" spans="5:7" x14ac:dyDescent="0.3">
      <c r="E839681" s="7"/>
      <c r="G839681" s="7"/>
    </row>
    <row r="839683" spans="5:7" x14ac:dyDescent="0.3">
      <c r="E839683" s="7"/>
      <c r="G839683" s="7"/>
    </row>
    <row r="839685" spans="5:7" x14ac:dyDescent="0.3">
      <c r="E839685" s="7"/>
      <c r="G839685" s="7"/>
    </row>
    <row r="839687" spans="5:7" x14ac:dyDescent="0.3">
      <c r="E839687" s="7"/>
      <c r="G839687" s="7"/>
    </row>
    <row r="839689" spans="5:7" x14ac:dyDescent="0.3">
      <c r="E839689" s="7"/>
      <c r="G839689" s="7"/>
    </row>
    <row r="839691" spans="5:7" x14ac:dyDescent="0.3">
      <c r="E839691" s="7"/>
      <c r="G839691" s="7"/>
    </row>
    <row r="839693" spans="5:7" x14ac:dyDescent="0.3">
      <c r="E839693" s="7"/>
      <c r="G839693" s="7"/>
    </row>
    <row r="839695" spans="5:7" x14ac:dyDescent="0.3">
      <c r="E839695" s="7"/>
      <c r="G839695" s="7"/>
    </row>
    <row r="839697" spans="5:7" x14ac:dyDescent="0.3">
      <c r="E839697" s="7"/>
      <c r="G839697" s="7"/>
    </row>
    <row r="839699" spans="5:7" x14ac:dyDescent="0.3">
      <c r="E839699" s="7"/>
      <c r="G839699" s="7"/>
    </row>
    <row r="839701" spans="5:7" x14ac:dyDescent="0.3">
      <c r="E839701" s="7"/>
      <c r="G839701" s="7"/>
    </row>
    <row r="839703" spans="5:7" x14ac:dyDescent="0.3">
      <c r="E839703" s="7"/>
      <c r="G839703" s="7"/>
    </row>
    <row r="839705" spans="5:7" x14ac:dyDescent="0.3">
      <c r="E839705" s="7"/>
      <c r="G839705" s="7"/>
    </row>
    <row r="839707" spans="5:7" x14ac:dyDescent="0.3">
      <c r="E839707" s="7"/>
      <c r="G839707" s="7"/>
    </row>
    <row r="839709" spans="5:7" x14ac:dyDescent="0.3">
      <c r="E839709" s="7"/>
      <c r="G839709" s="7"/>
    </row>
    <row r="839711" spans="5:7" x14ac:dyDescent="0.3">
      <c r="E839711" s="7"/>
      <c r="G839711" s="7"/>
    </row>
    <row r="839713" spans="5:7" x14ac:dyDescent="0.3">
      <c r="E839713" s="7"/>
      <c r="G839713" s="7"/>
    </row>
    <row r="839715" spans="5:7" x14ac:dyDescent="0.3">
      <c r="E839715" s="7"/>
      <c r="G839715" s="7"/>
    </row>
    <row r="839717" spans="5:7" x14ac:dyDescent="0.3">
      <c r="E839717" s="7"/>
      <c r="G839717" s="7"/>
    </row>
    <row r="839719" spans="5:7" x14ac:dyDescent="0.3">
      <c r="E839719" s="7"/>
      <c r="G839719" s="7"/>
    </row>
    <row r="839721" spans="5:7" x14ac:dyDescent="0.3">
      <c r="E839721" s="7"/>
      <c r="G839721" s="7"/>
    </row>
    <row r="839723" spans="5:7" x14ac:dyDescent="0.3">
      <c r="E839723" s="7"/>
      <c r="G839723" s="7"/>
    </row>
    <row r="839725" spans="5:7" x14ac:dyDescent="0.3">
      <c r="E839725" s="7"/>
      <c r="G839725" s="7"/>
    </row>
    <row r="839727" spans="5:7" x14ac:dyDescent="0.3">
      <c r="E839727" s="7"/>
      <c r="G839727" s="7"/>
    </row>
    <row r="839729" spans="5:7" x14ac:dyDescent="0.3">
      <c r="E839729" s="7"/>
      <c r="G839729" s="7"/>
    </row>
    <row r="839731" spans="5:7" x14ac:dyDescent="0.3">
      <c r="E839731" s="7"/>
      <c r="G839731" s="7"/>
    </row>
    <row r="839733" spans="5:7" x14ac:dyDescent="0.3">
      <c r="E839733" s="7"/>
      <c r="G839733" s="7"/>
    </row>
    <row r="839735" spans="5:7" x14ac:dyDescent="0.3">
      <c r="E839735" s="7"/>
      <c r="G839735" s="7"/>
    </row>
    <row r="839737" spans="5:7" x14ac:dyDescent="0.3">
      <c r="E839737" s="7"/>
      <c r="G839737" s="7"/>
    </row>
    <row r="839739" spans="5:7" x14ac:dyDescent="0.3">
      <c r="E839739" s="7"/>
      <c r="G839739" s="7"/>
    </row>
    <row r="839741" spans="5:7" x14ac:dyDescent="0.3">
      <c r="E839741" s="7"/>
      <c r="G839741" s="7"/>
    </row>
    <row r="839743" spans="5:7" x14ac:dyDescent="0.3">
      <c r="E839743" s="7"/>
      <c r="G839743" s="7"/>
    </row>
    <row r="839745" spans="5:7" x14ac:dyDescent="0.3">
      <c r="E839745" s="7"/>
      <c r="G839745" s="7"/>
    </row>
    <row r="839747" spans="5:7" x14ac:dyDescent="0.3">
      <c r="E839747" s="7"/>
      <c r="G839747" s="7"/>
    </row>
    <row r="839749" spans="5:7" x14ac:dyDescent="0.3">
      <c r="E839749" s="7"/>
      <c r="G839749" s="7"/>
    </row>
    <row r="839751" spans="5:7" x14ac:dyDescent="0.3">
      <c r="E839751" s="7"/>
      <c r="G839751" s="7"/>
    </row>
    <row r="839753" spans="5:7" x14ac:dyDescent="0.3">
      <c r="E839753" s="7"/>
      <c r="G839753" s="7"/>
    </row>
    <row r="839755" spans="5:7" x14ac:dyDescent="0.3">
      <c r="E839755" s="7"/>
      <c r="G839755" s="7"/>
    </row>
    <row r="839757" spans="5:7" x14ac:dyDescent="0.3">
      <c r="E839757" s="7"/>
      <c r="G839757" s="7"/>
    </row>
    <row r="839759" spans="5:7" x14ac:dyDescent="0.3">
      <c r="E839759" s="7"/>
      <c r="G839759" s="7"/>
    </row>
    <row r="839761" spans="5:7" x14ac:dyDescent="0.3">
      <c r="E839761" s="7"/>
      <c r="G839761" s="7"/>
    </row>
    <row r="839763" spans="5:7" x14ac:dyDescent="0.3">
      <c r="E839763" s="7"/>
      <c r="G839763" s="7"/>
    </row>
    <row r="839765" spans="5:7" x14ac:dyDescent="0.3">
      <c r="E839765" s="7"/>
      <c r="G839765" s="7"/>
    </row>
    <row r="839767" spans="5:7" x14ac:dyDescent="0.3">
      <c r="E839767" s="7"/>
      <c r="G839767" s="7"/>
    </row>
    <row r="839769" spans="5:7" x14ac:dyDescent="0.3">
      <c r="E839769" s="7"/>
      <c r="G839769" s="7"/>
    </row>
    <row r="839771" spans="5:7" x14ac:dyDescent="0.3">
      <c r="E839771" s="7"/>
      <c r="G839771" s="7"/>
    </row>
    <row r="839773" spans="5:7" x14ac:dyDescent="0.3">
      <c r="E839773" s="7"/>
      <c r="G839773" s="7"/>
    </row>
    <row r="839775" spans="5:7" x14ac:dyDescent="0.3">
      <c r="E839775" s="7"/>
      <c r="G839775" s="7"/>
    </row>
    <row r="839777" spans="5:7" x14ac:dyDescent="0.3">
      <c r="E839777" s="7"/>
      <c r="G839777" s="7"/>
    </row>
    <row r="839779" spans="5:7" x14ac:dyDescent="0.3">
      <c r="E839779" s="7"/>
      <c r="G839779" s="7"/>
    </row>
    <row r="839781" spans="5:7" x14ac:dyDescent="0.3">
      <c r="E839781" s="7"/>
      <c r="G839781" s="7"/>
    </row>
    <row r="839783" spans="5:7" x14ac:dyDescent="0.3">
      <c r="E839783" s="7"/>
      <c r="G839783" s="7"/>
    </row>
    <row r="839785" spans="5:7" x14ac:dyDescent="0.3">
      <c r="E839785" s="7"/>
      <c r="G839785" s="7"/>
    </row>
    <row r="839787" spans="5:7" x14ac:dyDescent="0.3">
      <c r="E839787" s="7"/>
      <c r="G839787" s="7"/>
    </row>
    <row r="839789" spans="5:7" x14ac:dyDescent="0.3">
      <c r="E839789" s="7"/>
      <c r="G839789" s="7"/>
    </row>
    <row r="839791" spans="5:7" x14ac:dyDescent="0.3">
      <c r="E839791" s="7"/>
      <c r="G839791" s="7"/>
    </row>
    <row r="839793" spans="5:7" x14ac:dyDescent="0.3">
      <c r="E839793" s="7"/>
      <c r="G839793" s="7"/>
    </row>
    <row r="839795" spans="5:7" x14ac:dyDescent="0.3">
      <c r="E839795" s="7"/>
      <c r="G839795" s="7"/>
    </row>
    <row r="839797" spans="5:7" x14ac:dyDescent="0.3">
      <c r="E839797" s="7"/>
      <c r="G839797" s="7"/>
    </row>
    <row r="839799" spans="5:7" x14ac:dyDescent="0.3">
      <c r="E839799" s="7"/>
      <c r="G839799" s="7"/>
    </row>
    <row r="839801" spans="5:7" x14ac:dyDescent="0.3">
      <c r="E839801" s="7"/>
      <c r="G839801" s="7"/>
    </row>
    <row r="839803" spans="5:7" x14ac:dyDescent="0.3">
      <c r="E839803" s="7"/>
      <c r="G839803" s="7"/>
    </row>
    <row r="839805" spans="5:7" x14ac:dyDescent="0.3">
      <c r="E839805" s="7"/>
      <c r="G839805" s="7"/>
    </row>
    <row r="839807" spans="5:7" x14ac:dyDescent="0.3">
      <c r="E839807" s="7"/>
      <c r="G839807" s="7"/>
    </row>
    <row r="839809" spans="5:7" x14ac:dyDescent="0.3">
      <c r="E839809" s="7"/>
      <c r="G839809" s="7"/>
    </row>
    <row r="839811" spans="5:7" x14ac:dyDescent="0.3">
      <c r="E839811" s="7"/>
      <c r="G839811" s="7"/>
    </row>
    <row r="839813" spans="5:7" x14ac:dyDescent="0.3">
      <c r="E839813" s="7"/>
      <c r="G839813" s="7"/>
    </row>
    <row r="839815" spans="5:7" x14ac:dyDescent="0.3">
      <c r="E839815" s="7"/>
      <c r="G839815" s="7"/>
    </row>
    <row r="839817" spans="5:7" x14ac:dyDescent="0.3">
      <c r="E839817" s="7"/>
      <c r="G839817" s="7"/>
    </row>
    <row r="839819" spans="5:7" x14ac:dyDescent="0.3">
      <c r="E839819" s="7"/>
      <c r="G839819" s="7"/>
    </row>
    <row r="839821" spans="5:7" x14ac:dyDescent="0.3">
      <c r="E839821" s="7"/>
      <c r="G839821" s="7"/>
    </row>
    <row r="839823" spans="5:7" x14ac:dyDescent="0.3">
      <c r="E839823" s="7"/>
      <c r="G839823" s="7"/>
    </row>
    <row r="839825" spans="5:7" x14ac:dyDescent="0.3">
      <c r="E839825" s="7"/>
      <c r="G839825" s="7"/>
    </row>
    <row r="839827" spans="5:7" x14ac:dyDescent="0.3">
      <c r="E839827" s="7"/>
      <c r="G839827" s="7"/>
    </row>
    <row r="839829" spans="5:7" x14ac:dyDescent="0.3">
      <c r="E839829" s="7"/>
      <c r="G839829" s="7"/>
    </row>
    <row r="839831" spans="5:7" x14ac:dyDescent="0.3">
      <c r="E839831" s="7"/>
      <c r="G839831" s="7"/>
    </row>
    <row r="839833" spans="5:7" x14ac:dyDescent="0.3">
      <c r="E839833" s="7"/>
      <c r="G839833" s="7"/>
    </row>
    <row r="839835" spans="5:7" x14ac:dyDescent="0.3">
      <c r="E839835" s="7"/>
      <c r="G839835" s="7"/>
    </row>
    <row r="839837" spans="5:7" x14ac:dyDescent="0.3">
      <c r="E839837" s="7"/>
      <c r="G839837" s="7"/>
    </row>
    <row r="839839" spans="5:7" x14ac:dyDescent="0.3">
      <c r="E839839" s="7"/>
      <c r="G839839" s="7"/>
    </row>
    <row r="839841" spans="5:7" x14ac:dyDescent="0.3">
      <c r="E839841" s="7"/>
      <c r="G839841" s="7"/>
    </row>
    <row r="839843" spans="5:7" x14ac:dyDescent="0.3">
      <c r="E839843" s="7"/>
      <c r="G839843" s="7"/>
    </row>
    <row r="839845" spans="5:7" x14ac:dyDescent="0.3">
      <c r="E839845" s="7"/>
      <c r="G839845" s="7"/>
    </row>
    <row r="839847" spans="5:7" x14ac:dyDescent="0.3">
      <c r="E839847" s="7"/>
      <c r="G839847" s="7"/>
    </row>
    <row r="839849" spans="5:7" x14ac:dyDescent="0.3">
      <c r="E839849" s="7"/>
      <c r="G839849" s="7"/>
    </row>
    <row r="839851" spans="5:7" x14ac:dyDescent="0.3">
      <c r="E839851" s="7"/>
      <c r="G839851" s="7"/>
    </row>
    <row r="839853" spans="5:7" x14ac:dyDescent="0.3">
      <c r="E839853" s="7"/>
      <c r="G839853" s="7"/>
    </row>
    <row r="839855" spans="5:7" x14ac:dyDescent="0.3">
      <c r="E839855" s="7"/>
      <c r="G839855" s="7"/>
    </row>
    <row r="839857" spans="5:7" x14ac:dyDescent="0.3">
      <c r="E839857" s="7"/>
      <c r="G839857" s="7"/>
    </row>
    <row r="839859" spans="5:7" x14ac:dyDescent="0.3">
      <c r="E839859" s="7"/>
      <c r="G839859" s="7"/>
    </row>
    <row r="839861" spans="5:7" x14ac:dyDescent="0.3">
      <c r="E839861" s="7"/>
      <c r="G839861" s="7"/>
    </row>
    <row r="839863" spans="5:7" x14ac:dyDescent="0.3">
      <c r="E839863" s="7"/>
      <c r="G839863" s="7"/>
    </row>
    <row r="839865" spans="5:7" x14ac:dyDescent="0.3">
      <c r="E839865" s="7"/>
      <c r="G839865" s="7"/>
    </row>
    <row r="839867" spans="5:7" x14ac:dyDescent="0.3">
      <c r="E839867" s="7"/>
      <c r="G839867" s="7"/>
    </row>
    <row r="839869" spans="5:7" x14ac:dyDescent="0.3">
      <c r="E839869" s="7"/>
      <c r="G839869" s="7"/>
    </row>
    <row r="839871" spans="5:7" x14ac:dyDescent="0.3">
      <c r="E839871" s="7"/>
      <c r="G839871" s="7"/>
    </row>
    <row r="839873" spans="5:7" x14ac:dyDescent="0.3">
      <c r="E839873" s="7"/>
      <c r="G839873" s="7"/>
    </row>
    <row r="839875" spans="5:7" x14ac:dyDescent="0.3">
      <c r="E839875" s="7"/>
      <c r="G839875" s="7"/>
    </row>
    <row r="839877" spans="5:7" x14ac:dyDescent="0.3">
      <c r="E839877" s="7"/>
      <c r="G839877" s="7"/>
    </row>
    <row r="839879" spans="5:7" x14ac:dyDescent="0.3">
      <c r="E839879" s="7"/>
      <c r="G839879" s="7"/>
    </row>
    <row r="839881" spans="5:7" x14ac:dyDescent="0.3">
      <c r="E839881" s="7"/>
      <c r="G839881" s="7"/>
    </row>
    <row r="839883" spans="5:7" x14ac:dyDescent="0.3">
      <c r="E839883" s="7"/>
      <c r="G839883" s="7"/>
    </row>
    <row r="839885" spans="5:7" x14ac:dyDescent="0.3">
      <c r="E839885" s="7"/>
      <c r="G839885" s="7"/>
    </row>
    <row r="839887" spans="5:7" x14ac:dyDescent="0.3">
      <c r="E839887" s="7"/>
      <c r="G839887" s="7"/>
    </row>
    <row r="839889" spans="5:7" x14ac:dyDescent="0.3">
      <c r="E839889" s="7"/>
      <c r="G839889" s="7"/>
    </row>
    <row r="839891" spans="5:7" x14ac:dyDescent="0.3">
      <c r="E839891" s="7"/>
      <c r="G839891" s="7"/>
    </row>
    <row r="839893" spans="5:7" x14ac:dyDescent="0.3">
      <c r="E839893" s="7"/>
      <c r="G839893" s="7"/>
    </row>
    <row r="839895" spans="5:7" x14ac:dyDescent="0.3">
      <c r="E839895" s="7"/>
      <c r="G839895" s="7"/>
    </row>
    <row r="839897" spans="5:7" x14ac:dyDescent="0.3">
      <c r="E839897" s="7"/>
      <c r="G839897" s="7"/>
    </row>
    <row r="839899" spans="5:7" x14ac:dyDescent="0.3">
      <c r="E839899" s="7"/>
      <c r="G839899" s="7"/>
    </row>
    <row r="839901" spans="5:7" x14ac:dyDescent="0.3">
      <c r="E839901" s="7"/>
      <c r="G839901" s="7"/>
    </row>
    <row r="839903" spans="5:7" x14ac:dyDescent="0.3">
      <c r="E839903" s="7"/>
      <c r="G839903" s="7"/>
    </row>
    <row r="839905" spans="5:7" x14ac:dyDescent="0.3">
      <c r="E839905" s="7"/>
      <c r="G839905" s="7"/>
    </row>
    <row r="839907" spans="5:7" x14ac:dyDescent="0.3">
      <c r="E839907" s="7"/>
      <c r="G839907" s="7"/>
    </row>
    <row r="839909" spans="5:7" x14ac:dyDescent="0.3">
      <c r="E839909" s="7"/>
      <c r="G839909" s="7"/>
    </row>
    <row r="839911" spans="5:7" x14ac:dyDescent="0.3">
      <c r="E839911" s="7"/>
      <c r="G839911" s="7"/>
    </row>
    <row r="839913" spans="5:7" x14ac:dyDescent="0.3">
      <c r="E839913" s="7"/>
      <c r="G839913" s="7"/>
    </row>
    <row r="839915" spans="5:7" x14ac:dyDescent="0.3">
      <c r="E839915" s="7"/>
      <c r="G839915" s="7"/>
    </row>
    <row r="839917" spans="5:7" x14ac:dyDescent="0.3">
      <c r="E839917" s="7"/>
      <c r="G839917" s="7"/>
    </row>
    <row r="839919" spans="5:7" x14ac:dyDescent="0.3">
      <c r="E839919" s="7"/>
      <c r="G839919" s="7"/>
    </row>
    <row r="839921" spans="5:7" x14ac:dyDescent="0.3">
      <c r="E839921" s="7"/>
      <c r="G839921" s="7"/>
    </row>
    <row r="839923" spans="5:7" x14ac:dyDescent="0.3">
      <c r="E839923" s="7"/>
      <c r="G839923" s="7"/>
    </row>
    <row r="839925" spans="5:7" x14ac:dyDescent="0.3">
      <c r="E839925" s="7"/>
      <c r="G839925" s="7"/>
    </row>
    <row r="839927" spans="5:7" x14ac:dyDescent="0.3">
      <c r="E839927" s="7"/>
      <c r="G839927" s="7"/>
    </row>
    <row r="839929" spans="5:7" x14ac:dyDescent="0.3">
      <c r="E839929" s="7"/>
      <c r="G839929" s="7"/>
    </row>
    <row r="839931" spans="5:7" x14ac:dyDescent="0.3">
      <c r="E839931" s="7"/>
      <c r="G839931" s="7"/>
    </row>
    <row r="839933" spans="5:7" x14ac:dyDescent="0.3">
      <c r="E839933" s="7"/>
      <c r="G839933" s="7"/>
    </row>
    <row r="839935" spans="5:7" x14ac:dyDescent="0.3">
      <c r="E839935" s="7"/>
      <c r="G839935" s="7"/>
    </row>
    <row r="839937" spans="5:7" x14ac:dyDescent="0.3">
      <c r="E839937" s="7"/>
      <c r="G839937" s="7"/>
    </row>
    <row r="839939" spans="5:7" x14ac:dyDescent="0.3">
      <c r="E839939" s="7"/>
      <c r="G839939" s="7"/>
    </row>
    <row r="839941" spans="5:7" x14ac:dyDescent="0.3">
      <c r="E839941" s="7"/>
      <c r="G839941" s="7"/>
    </row>
    <row r="839943" spans="5:7" x14ac:dyDescent="0.3">
      <c r="E839943" s="7"/>
      <c r="G839943" s="7"/>
    </row>
    <row r="839945" spans="5:7" x14ac:dyDescent="0.3">
      <c r="E839945" s="7"/>
      <c r="G839945" s="7"/>
    </row>
    <row r="839947" spans="5:7" x14ac:dyDescent="0.3">
      <c r="E839947" s="7"/>
      <c r="G839947" s="7"/>
    </row>
    <row r="839949" spans="5:7" x14ac:dyDescent="0.3">
      <c r="E839949" s="7"/>
      <c r="G839949" s="7"/>
    </row>
    <row r="839951" spans="5:7" x14ac:dyDescent="0.3">
      <c r="E839951" s="7"/>
      <c r="G839951" s="7"/>
    </row>
    <row r="839953" spans="5:7" x14ac:dyDescent="0.3">
      <c r="E839953" s="7"/>
      <c r="G839953" s="7"/>
    </row>
    <row r="839955" spans="5:7" x14ac:dyDescent="0.3">
      <c r="E839955" s="7"/>
      <c r="G839955" s="7"/>
    </row>
    <row r="839957" spans="5:7" x14ac:dyDescent="0.3">
      <c r="E839957" s="7"/>
      <c r="G839957" s="7"/>
    </row>
    <row r="839959" spans="5:7" x14ac:dyDescent="0.3">
      <c r="E839959" s="7"/>
      <c r="G839959" s="7"/>
    </row>
    <row r="839961" spans="5:7" x14ac:dyDescent="0.3">
      <c r="E839961" s="7"/>
      <c r="G839961" s="7"/>
    </row>
    <row r="839963" spans="5:7" x14ac:dyDescent="0.3">
      <c r="E839963" s="7"/>
      <c r="G839963" s="7"/>
    </row>
    <row r="839965" spans="5:7" x14ac:dyDescent="0.3">
      <c r="E839965" s="7"/>
      <c r="G839965" s="7"/>
    </row>
    <row r="839967" spans="5:7" x14ac:dyDescent="0.3">
      <c r="E839967" s="7"/>
      <c r="G839967" s="7"/>
    </row>
    <row r="839969" spans="5:7" x14ac:dyDescent="0.3">
      <c r="E839969" s="7"/>
      <c r="G839969" s="7"/>
    </row>
    <row r="839971" spans="5:7" x14ac:dyDescent="0.3">
      <c r="E839971" s="7"/>
      <c r="G839971" s="7"/>
    </row>
    <row r="839973" spans="5:7" x14ac:dyDescent="0.3">
      <c r="E839973" s="7"/>
      <c r="G839973" s="7"/>
    </row>
    <row r="839975" spans="5:7" x14ac:dyDescent="0.3">
      <c r="E839975" s="7"/>
      <c r="G839975" s="7"/>
    </row>
    <row r="839977" spans="5:7" x14ac:dyDescent="0.3">
      <c r="E839977" s="7"/>
      <c r="G839977" s="7"/>
    </row>
    <row r="839979" spans="5:7" x14ac:dyDescent="0.3">
      <c r="E839979" s="7"/>
      <c r="G839979" s="7"/>
    </row>
    <row r="839981" spans="5:7" x14ac:dyDescent="0.3">
      <c r="E839981" s="7"/>
      <c r="G839981" s="7"/>
    </row>
    <row r="839983" spans="5:7" x14ac:dyDescent="0.3">
      <c r="E839983" s="7"/>
      <c r="G839983" s="7"/>
    </row>
    <row r="839985" spans="5:7" x14ac:dyDescent="0.3">
      <c r="E839985" s="7"/>
      <c r="G839985" s="7"/>
    </row>
    <row r="839987" spans="5:7" x14ac:dyDescent="0.3">
      <c r="E839987" s="7"/>
      <c r="G839987" s="7"/>
    </row>
    <row r="839989" spans="5:7" x14ac:dyDescent="0.3">
      <c r="E839989" s="7"/>
      <c r="G839989" s="7"/>
    </row>
    <row r="839991" spans="5:7" x14ac:dyDescent="0.3">
      <c r="E839991" s="7"/>
      <c r="G839991" s="7"/>
    </row>
    <row r="839993" spans="5:7" x14ac:dyDescent="0.3">
      <c r="E839993" s="7"/>
      <c r="G839993" s="7"/>
    </row>
    <row r="839995" spans="5:7" x14ac:dyDescent="0.3">
      <c r="E839995" s="7"/>
      <c r="G839995" s="7"/>
    </row>
    <row r="839997" spans="5:7" x14ac:dyDescent="0.3">
      <c r="E839997" s="7"/>
      <c r="G839997" s="7"/>
    </row>
    <row r="839999" spans="5:7" x14ac:dyDescent="0.3">
      <c r="E839999" s="7"/>
      <c r="G839999" s="7"/>
    </row>
    <row r="840001" spans="5:7" x14ac:dyDescent="0.3">
      <c r="E840001" s="7"/>
      <c r="G840001" s="7"/>
    </row>
    <row r="840003" spans="5:7" x14ac:dyDescent="0.3">
      <c r="E840003" s="7"/>
      <c r="G840003" s="7"/>
    </row>
    <row r="840005" spans="5:7" x14ac:dyDescent="0.3">
      <c r="E840005" s="7"/>
      <c r="G840005" s="7"/>
    </row>
    <row r="840007" spans="5:7" x14ac:dyDescent="0.3">
      <c r="E840007" s="7"/>
      <c r="G840007" s="7"/>
    </row>
    <row r="840009" spans="5:7" x14ac:dyDescent="0.3">
      <c r="E840009" s="7"/>
      <c r="G840009" s="7"/>
    </row>
    <row r="840011" spans="5:7" x14ac:dyDescent="0.3">
      <c r="E840011" s="7"/>
      <c r="G840011" s="7"/>
    </row>
    <row r="840013" spans="5:7" x14ac:dyDescent="0.3">
      <c r="E840013" s="7"/>
      <c r="G840013" s="7"/>
    </row>
    <row r="840015" spans="5:7" x14ac:dyDescent="0.3">
      <c r="E840015" s="7"/>
      <c r="G840015" s="7"/>
    </row>
    <row r="840017" spans="5:7" x14ac:dyDescent="0.3">
      <c r="E840017" s="7"/>
      <c r="G840017" s="7"/>
    </row>
    <row r="840019" spans="5:7" x14ac:dyDescent="0.3">
      <c r="E840019" s="7"/>
      <c r="G840019" s="7"/>
    </row>
    <row r="840021" spans="5:7" x14ac:dyDescent="0.3">
      <c r="E840021" s="7"/>
      <c r="G840021" s="7"/>
    </row>
    <row r="840023" spans="5:7" x14ac:dyDescent="0.3">
      <c r="E840023" s="7"/>
      <c r="G840023" s="7"/>
    </row>
    <row r="840025" spans="5:7" x14ac:dyDescent="0.3">
      <c r="E840025" s="7"/>
      <c r="G840025" s="7"/>
    </row>
    <row r="840027" spans="5:7" x14ac:dyDescent="0.3">
      <c r="E840027" s="7"/>
      <c r="G840027" s="7"/>
    </row>
    <row r="840029" spans="5:7" x14ac:dyDescent="0.3">
      <c r="E840029" s="7"/>
      <c r="G840029" s="7"/>
    </row>
    <row r="840031" spans="5:7" x14ac:dyDescent="0.3">
      <c r="E840031" s="7"/>
      <c r="G840031" s="7"/>
    </row>
    <row r="840033" spans="5:7" x14ac:dyDescent="0.3">
      <c r="E840033" s="7"/>
      <c r="G840033" s="7"/>
    </row>
    <row r="840035" spans="5:7" x14ac:dyDescent="0.3">
      <c r="E840035" s="7"/>
      <c r="G840035" s="7"/>
    </row>
    <row r="840037" spans="5:7" x14ac:dyDescent="0.3">
      <c r="E840037" s="7"/>
      <c r="G840037" s="7"/>
    </row>
    <row r="840039" spans="5:7" x14ac:dyDescent="0.3">
      <c r="E840039" s="7"/>
      <c r="G840039" s="7"/>
    </row>
    <row r="840041" spans="5:7" x14ac:dyDescent="0.3">
      <c r="E840041" s="7"/>
      <c r="G840041" s="7"/>
    </row>
    <row r="840043" spans="5:7" x14ac:dyDescent="0.3">
      <c r="E840043" s="7"/>
      <c r="G840043" s="7"/>
    </row>
    <row r="840045" spans="5:7" x14ac:dyDescent="0.3">
      <c r="E840045" s="7"/>
      <c r="G840045" s="7"/>
    </row>
    <row r="840047" spans="5:7" x14ac:dyDescent="0.3">
      <c r="E840047" s="7"/>
      <c r="G840047" s="7"/>
    </row>
    <row r="840049" spans="5:7" x14ac:dyDescent="0.3">
      <c r="E840049" s="7"/>
      <c r="G840049" s="7"/>
    </row>
    <row r="840051" spans="5:7" x14ac:dyDescent="0.3">
      <c r="E840051" s="7"/>
      <c r="G840051" s="7"/>
    </row>
    <row r="840053" spans="5:7" x14ac:dyDescent="0.3">
      <c r="E840053" s="7"/>
      <c r="G840053" s="7"/>
    </row>
    <row r="840055" spans="5:7" x14ac:dyDescent="0.3">
      <c r="E840055" s="7"/>
      <c r="G840055" s="7"/>
    </row>
    <row r="840057" spans="5:7" x14ac:dyDescent="0.3">
      <c r="E840057" s="7"/>
      <c r="G840057" s="7"/>
    </row>
    <row r="840059" spans="5:7" x14ac:dyDescent="0.3">
      <c r="E840059" s="7"/>
      <c r="G840059" s="7"/>
    </row>
    <row r="840061" spans="5:7" x14ac:dyDescent="0.3">
      <c r="E840061" s="7"/>
      <c r="G840061" s="7"/>
    </row>
    <row r="840063" spans="5:7" x14ac:dyDescent="0.3">
      <c r="E840063" s="7"/>
      <c r="G840063" s="7"/>
    </row>
    <row r="840065" spans="5:7" x14ac:dyDescent="0.3">
      <c r="E840065" s="7"/>
      <c r="G840065" s="7"/>
    </row>
    <row r="840067" spans="5:7" x14ac:dyDescent="0.3">
      <c r="E840067" s="7"/>
      <c r="G840067" s="7"/>
    </row>
    <row r="840069" spans="5:7" x14ac:dyDescent="0.3">
      <c r="E840069" s="7"/>
      <c r="G840069" s="7"/>
    </row>
    <row r="840071" spans="5:7" x14ac:dyDescent="0.3">
      <c r="E840071" s="7"/>
      <c r="G840071" s="7"/>
    </row>
    <row r="840073" spans="5:7" x14ac:dyDescent="0.3">
      <c r="E840073" s="7"/>
      <c r="G840073" s="7"/>
    </row>
    <row r="840075" spans="5:7" x14ac:dyDescent="0.3">
      <c r="E840075" s="7"/>
      <c r="G840075" s="7"/>
    </row>
    <row r="840077" spans="5:7" x14ac:dyDescent="0.3">
      <c r="E840077" s="7"/>
      <c r="G840077" s="7"/>
    </row>
    <row r="840079" spans="5:7" x14ac:dyDescent="0.3">
      <c r="E840079" s="7"/>
      <c r="G840079" s="7"/>
    </row>
    <row r="840081" spans="5:7" x14ac:dyDescent="0.3">
      <c r="E840081" s="7"/>
      <c r="G840081" s="7"/>
    </row>
    <row r="840083" spans="5:7" x14ac:dyDescent="0.3">
      <c r="E840083" s="7"/>
      <c r="G840083" s="7"/>
    </row>
    <row r="840085" spans="5:7" x14ac:dyDescent="0.3">
      <c r="E840085" s="7"/>
      <c r="G840085" s="7"/>
    </row>
    <row r="840087" spans="5:7" x14ac:dyDescent="0.3">
      <c r="E840087" s="7"/>
      <c r="G840087" s="7"/>
    </row>
    <row r="840089" spans="5:7" x14ac:dyDescent="0.3">
      <c r="E840089" s="7"/>
      <c r="G840089" s="7"/>
    </row>
    <row r="840091" spans="5:7" x14ac:dyDescent="0.3">
      <c r="E840091" s="7"/>
      <c r="G840091" s="7"/>
    </row>
    <row r="840093" spans="5:7" x14ac:dyDescent="0.3">
      <c r="E840093" s="7"/>
      <c r="G840093" s="7"/>
    </row>
    <row r="840095" spans="5:7" x14ac:dyDescent="0.3">
      <c r="E840095" s="7"/>
      <c r="G840095" s="7"/>
    </row>
    <row r="840097" spans="5:7" x14ac:dyDescent="0.3">
      <c r="E840097" s="7"/>
      <c r="G840097" s="7"/>
    </row>
    <row r="840099" spans="5:7" x14ac:dyDescent="0.3">
      <c r="E840099" s="7"/>
      <c r="G840099" s="7"/>
    </row>
    <row r="840101" spans="5:7" x14ac:dyDescent="0.3">
      <c r="E840101" s="7"/>
      <c r="G840101" s="7"/>
    </row>
    <row r="840103" spans="5:7" x14ac:dyDescent="0.3">
      <c r="E840103" s="7"/>
      <c r="G840103" s="7"/>
    </row>
    <row r="840105" spans="5:7" x14ac:dyDescent="0.3">
      <c r="E840105" s="7"/>
      <c r="G840105" s="7"/>
    </row>
    <row r="840107" spans="5:7" x14ac:dyDescent="0.3">
      <c r="E840107" s="7"/>
      <c r="G840107" s="7"/>
    </row>
    <row r="840109" spans="5:7" x14ac:dyDescent="0.3">
      <c r="E840109" s="7"/>
      <c r="G840109" s="7"/>
    </row>
    <row r="840111" spans="5:7" x14ac:dyDescent="0.3">
      <c r="E840111" s="7"/>
      <c r="G840111" s="7"/>
    </row>
    <row r="840113" spans="5:7" x14ac:dyDescent="0.3">
      <c r="E840113" s="7"/>
      <c r="G840113" s="7"/>
    </row>
    <row r="840115" spans="5:7" x14ac:dyDescent="0.3">
      <c r="E840115" s="7"/>
      <c r="G840115" s="7"/>
    </row>
    <row r="840117" spans="5:7" x14ac:dyDescent="0.3">
      <c r="E840117" s="7"/>
      <c r="G840117" s="7"/>
    </row>
    <row r="840119" spans="5:7" x14ac:dyDescent="0.3">
      <c r="E840119" s="7"/>
      <c r="G840119" s="7"/>
    </row>
    <row r="840121" spans="5:7" x14ac:dyDescent="0.3">
      <c r="E840121" s="7"/>
      <c r="G840121" s="7"/>
    </row>
    <row r="840123" spans="5:7" x14ac:dyDescent="0.3">
      <c r="E840123" s="7"/>
      <c r="G840123" s="7"/>
    </row>
    <row r="840125" spans="5:7" x14ac:dyDescent="0.3">
      <c r="E840125" s="7"/>
      <c r="G840125" s="7"/>
    </row>
    <row r="840127" spans="5:7" x14ac:dyDescent="0.3">
      <c r="E840127" s="7"/>
      <c r="G840127" s="7"/>
    </row>
    <row r="840129" spans="5:7" x14ac:dyDescent="0.3">
      <c r="E840129" s="7"/>
      <c r="G840129" s="7"/>
    </row>
    <row r="840131" spans="5:7" x14ac:dyDescent="0.3">
      <c r="E840131" s="7"/>
      <c r="G840131" s="7"/>
    </row>
    <row r="840133" spans="5:7" x14ac:dyDescent="0.3">
      <c r="E840133" s="7"/>
      <c r="G840133" s="7"/>
    </row>
    <row r="840135" spans="5:7" x14ac:dyDescent="0.3">
      <c r="E840135" s="7"/>
      <c r="G840135" s="7"/>
    </row>
    <row r="840137" spans="5:7" x14ac:dyDescent="0.3">
      <c r="E840137" s="7"/>
      <c r="G840137" s="7"/>
    </row>
    <row r="840139" spans="5:7" x14ac:dyDescent="0.3">
      <c r="E840139" s="7"/>
      <c r="G840139" s="7"/>
    </row>
    <row r="840141" spans="5:7" x14ac:dyDescent="0.3">
      <c r="E840141" s="7"/>
      <c r="G840141" s="7"/>
    </row>
    <row r="840143" spans="5:7" x14ac:dyDescent="0.3">
      <c r="E840143" s="7"/>
      <c r="G840143" s="7"/>
    </row>
    <row r="840145" spans="5:7" x14ac:dyDescent="0.3">
      <c r="E840145" s="7"/>
      <c r="G840145" s="7"/>
    </row>
    <row r="840147" spans="5:7" x14ac:dyDescent="0.3">
      <c r="E840147" s="7"/>
      <c r="G840147" s="7"/>
    </row>
    <row r="840149" spans="5:7" x14ac:dyDescent="0.3">
      <c r="E840149" s="7"/>
      <c r="G840149" s="7"/>
    </row>
    <row r="840151" spans="5:7" x14ac:dyDescent="0.3">
      <c r="E840151" s="7"/>
      <c r="G840151" s="7"/>
    </row>
    <row r="840153" spans="5:7" x14ac:dyDescent="0.3">
      <c r="E840153" s="7"/>
      <c r="G840153" s="7"/>
    </row>
    <row r="840155" spans="5:7" x14ac:dyDescent="0.3">
      <c r="E840155" s="7"/>
      <c r="G840155" s="7"/>
    </row>
    <row r="840157" spans="5:7" x14ac:dyDescent="0.3">
      <c r="E840157" s="7"/>
      <c r="G840157" s="7"/>
    </row>
    <row r="840159" spans="5:7" x14ac:dyDescent="0.3">
      <c r="E840159" s="7"/>
      <c r="G840159" s="7"/>
    </row>
    <row r="840161" spans="5:7" x14ac:dyDescent="0.3">
      <c r="E840161" s="7"/>
      <c r="G840161" s="7"/>
    </row>
    <row r="840163" spans="5:7" x14ac:dyDescent="0.3">
      <c r="E840163" s="7"/>
      <c r="G840163" s="7"/>
    </row>
    <row r="840165" spans="5:7" x14ac:dyDescent="0.3">
      <c r="E840165" s="7"/>
      <c r="G840165" s="7"/>
    </row>
    <row r="840167" spans="5:7" x14ac:dyDescent="0.3">
      <c r="E840167" s="7"/>
      <c r="G840167" s="7"/>
    </row>
    <row r="840169" spans="5:7" x14ac:dyDescent="0.3">
      <c r="E840169" s="7"/>
      <c r="G840169" s="7"/>
    </row>
    <row r="840171" spans="5:7" x14ac:dyDescent="0.3">
      <c r="E840171" s="7"/>
      <c r="G840171" s="7"/>
    </row>
    <row r="840173" spans="5:7" x14ac:dyDescent="0.3">
      <c r="E840173" s="7"/>
      <c r="G840173" s="7"/>
    </row>
    <row r="840175" spans="5:7" x14ac:dyDescent="0.3">
      <c r="E840175" s="7"/>
      <c r="G840175" s="7"/>
    </row>
    <row r="840177" spans="5:7" x14ac:dyDescent="0.3">
      <c r="E840177" s="7"/>
      <c r="G840177" s="7"/>
    </row>
    <row r="840179" spans="5:7" x14ac:dyDescent="0.3">
      <c r="E840179" s="7"/>
      <c r="G840179" s="7"/>
    </row>
    <row r="840181" spans="5:7" x14ac:dyDescent="0.3">
      <c r="E840181" s="7"/>
      <c r="G840181" s="7"/>
    </row>
    <row r="840183" spans="5:7" x14ac:dyDescent="0.3">
      <c r="E840183" s="7"/>
      <c r="G840183" s="7"/>
    </row>
    <row r="840185" spans="5:7" x14ac:dyDescent="0.3">
      <c r="E840185" s="7"/>
      <c r="G840185" s="7"/>
    </row>
    <row r="840187" spans="5:7" x14ac:dyDescent="0.3">
      <c r="E840187" s="7"/>
      <c r="G840187" s="7"/>
    </row>
    <row r="840189" spans="5:7" x14ac:dyDescent="0.3">
      <c r="E840189" s="7"/>
      <c r="G840189" s="7"/>
    </row>
    <row r="840191" spans="5:7" x14ac:dyDescent="0.3">
      <c r="E840191" s="7"/>
      <c r="G840191" s="7"/>
    </row>
    <row r="840193" spans="5:7" x14ac:dyDescent="0.3">
      <c r="E840193" s="7"/>
      <c r="G840193" s="7"/>
    </row>
    <row r="840195" spans="5:7" x14ac:dyDescent="0.3">
      <c r="E840195" s="7"/>
      <c r="G840195" s="7"/>
    </row>
    <row r="840197" spans="5:7" x14ac:dyDescent="0.3">
      <c r="E840197" s="7"/>
      <c r="G840197" s="7"/>
    </row>
    <row r="840199" spans="5:7" x14ac:dyDescent="0.3">
      <c r="E840199" s="7"/>
      <c r="G840199" s="7"/>
    </row>
    <row r="840201" spans="5:7" x14ac:dyDescent="0.3">
      <c r="E840201" s="7"/>
      <c r="G840201" s="7"/>
    </row>
    <row r="840203" spans="5:7" x14ac:dyDescent="0.3">
      <c r="E840203" s="7"/>
      <c r="G840203" s="7"/>
    </row>
    <row r="840205" spans="5:7" x14ac:dyDescent="0.3">
      <c r="E840205" s="7"/>
      <c r="G840205" s="7"/>
    </row>
    <row r="840207" spans="5:7" x14ac:dyDescent="0.3">
      <c r="E840207" s="7"/>
      <c r="G840207" s="7"/>
    </row>
    <row r="840209" spans="5:7" x14ac:dyDescent="0.3">
      <c r="E840209" s="7"/>
      <c r="G840209" s="7"/>
    </row>
    <row r="840211" spans="5:7" x14ac:dyDescent="0.3">
      <c r="E840211" s="7"/>
      <c r="G840211" s="7"/>
    </row>
    <row r="840213" spans="5:7" x14ac:dyDescent="0.3">
      <c r="E840213" s="7"/>
      <c r="G840213" s="7"/>
    </row>
    <row r="840215" spans="5:7" x14ac:dyDescent="0.3">
      <c r="E840215" s="7"/>
      <c r="G840215" s="7"/>
    </row>
    <row r="840217" spans="5:7" x14ac:dyDescent="0.3">
      <c r="E840217" s="7"/>
      <c r="G840217" s="7"/>
    </row>
    <row r="840219" spans="5:7" x14ac:dyDescent="0.3">
      <c r="E840219" s="7"/>
      <c r="G840219" s="7"/>
    </row>
    <row r="840221" spans="5:7" x14ac:dyDescent="0.3">
      <c r="E840221" s="7"/>
      <c r="G840221" s="7"/>
    </row>
    <row r="840223" spans="5:7" x14ac:dyDescent="0.3">
      <c r="E840223" s="7"/>
      <c r="G840223" s="7"/>
    </row>
    <row r="840225" spans="5:7" x14ac:dyDescent="0.3">
      <c r="E840225" s="7"/>
      <c r="G840225" s="7"/>
    </row>
    <row r="840227" spans="5:7" x14ac:dyDescent="0.3">
      <c r="E840227" s="7"/>
      <c r="G840227" s="7"/>
    </row>
    <row r="840229" spans="5:7" x14ac:dyDescent="0.3">
      <c r="E840229" s="7"/>
      <c r="G840229" s="7"/>
    </row>
    <row r="840231" spans="5:7" x14ac:dyDescent="0.3">
      <c r="E840231" s="7"/>
      <c r="G840231" s="7"/>
    </row>
    <row r="840233" spans="5:7" x14ac:dyDescent="0.3">
      <c r="E840233" s="7"/>
      <c r="G840233" s="7"/>
    </row>
    <row r="840235" spans="5:7" x14ac:dyDescent="0.3">
      <c r="E840235" s="7"/>
      <c r="G840235" s="7"/>
    </row>
    <row r="840237" spans="5:7" x14ac:dyDescent="0.3">
      <c r="E840237" s="7"/>
      <c r="G840237" s="7"/>
    </row>
    <row r="840239" spans="5:7" x14ac:dyDescent="0.3">
      <c r="E840239" s="7"/>
      <c r="G840239" s="7"/>
    </row>
    <row r="840241" spans="5:7" x14ac:dyDescent="0.3">
      <c r="E840241" s="7"/>
      <c r="G840241" s="7"/>
    </row>
    <row r="840243" spans="5:7" x14ac:dyDescent="0.3">
      <c r="E840243" s="7"/>
      <c r="G840243" s="7"/>
    </row>
    <row r="840245" spans="5:7" x14ac:dyDescent="0.3">
      <c r="E840245" s="7"/>
      <c r="G840245" s="7"/>
    </row>
    <row r="840247" spans="5:7" x14ac:dyDescent="0.3">
      <c r="E840247" s="7"/>
      <c r="G840247" s="7"/>
    </row>
    <row r="840249" spans="5:7" x14ac:dyDescent="0.3">
      <c r="E840249" s="7"/>
      <c r="G840249" s="7"/>
    </row>
    <row r="840251" spans="5:7" x14ac:dyDescent="0.3">
      <c r="E840251" s="7"/>
      <c r="G840251" s="7"/>
    </row>
    <row r="840253" spans="5:7" x14ac:dyDescent="0.3">
      <c r="E840253" s="7"/>
      <c r="G840253" s="7"/>
    </row>
    <row r="840255" spans="5:7" x14ac:dyDescent="0.3">
      <c r="E840255" s="7"/>
      <c r="G840255" s="7"/>
    </row>
    <row r="840257" spans="5:7" x14ac:dyDescent="0.3">
      <c r="E840257" s="7"/>
      <c r="G840257" s="7"/>
    </row>
    <row r="840259" spans="5:7" x14ac:dyDescent="0.3">
      <c r="E840259" s="7"/>
      <c r="G840259" s="7"/>
    </row>
    <row r="840261" spans="5:7" x14ac:dyDescent="0.3">
      <c r="E840261" s="7"/>
      <c r="G840261" s="7"/>
    </row>
    <row r="840263" spans="5:7" x14ac:dyDescent="0.3">
      <c r="E840263" s="7"/>
      <c r="G840263" s="7"/>
    </row>
    <row r="840265" spans="5:7" x14ac:dyDescent="0.3">
      <c r="E840265" s="7"/>
      <c r="G840265" s="7"/>
    </row>
    <row r="840267" spans="5:7" x14ac:dyDescent="0.3">
      <c r="E840267" s="7"/>
      <c r="G840267" s="7"/>
    </row>
    <row r="840269" spans="5:7" x14ac:dyDescent="0.3">
      <c r="E840269" s="7"/>
      <c r="G840269" s="7"/>
    </row>
    <row r="840271" spans="5:7" x14ac:dyDescent="0.3">
      <c r="E840271" s="7"/>
      <c r="G840271" s="7"/>
    </row>
    <row r="840273" spans="5:7" x14ac:dyDescent="0.3">
      <c r="E840273" s="7"/>
      <c r="G840273" s="7"/>
    </row>
    <row r="840275" spans="5:7" x14ac:dyDescent="0.3">
      <c r="E840275" s="7"/>
      <c r="G840275" s="7"/>
    </row>
    <row r="840277" spans="5:7" x14ac:dyDescent="0.3">
      <c r="E840277" s="7"/>
      <c r="G840277" s="7"/>
    </row>
    <row r="840279" spans="5:7" x14ac:dyDescent="0.3">
      <c r="E840279" s="7"/>
      <c r="G840279" s="7"/>
    </row>
    <row r="840281" spans="5:7" x14ac:dyDescent="0.3">
      <c r="E840281" s="7"/>
      <c r="G840281" s="7"/>
    </row>
    <row r="840283" spans="5:7" x14ac:dyDescent="0.3">
      <c r="E840283" s="7"/>
      <c r="G840283" s="7"/>
    </row>
    <row r="840285" spans="5:7" x14ac:dyDescent="0.3">
      <c r="E840285" s="7"/>
      <c r="G840285" s="7"/>
    </row>
    <row r="840287" spans="5:7" x14ac:dyDescent="0.3">
      <c r="E840287" s="7"/>
      <c r="G840287" s="7"/>
    </row>
    <row r="840289" spans="5:7" x14ac:dyDescent="0.3">
      <c r="E840289" s="7"/>
      <c r="G840289" s="7"/>
    </row>
    <row r="840291" spans="5:7" x14ac:dyDescent="0.3">
      <c r="E840291" s="7"/>
      <c r="G840291" s="7"/>
    </row>
    <row r="840293" spans="5:7" x14ac:dyDescent="0.3">
      <c r="E840293" s="7"/>
      <c r="G840293" s="7"/>
    </row>
    <row r="840295" spans="5:7" x14ac:dyDescent="0.3">
      <c r="E840295" s="7"/>
      <c r="G840295" s="7"/>
    </row>
    <row r="840297" spans="5:7" x14ac:dyDescent="0.3">
      <c r="E840297" s="7"/>
      <c r="G840297" s="7"/>
    </row>
    <row r="840299" spans="5:7" x14ac:dyDescent="0.3">
      <c r="E840299" s="7"/>
      <c r="G840299" s="7"/>
    </row>
    <row r="840301" spans="5:7" x14ac:dyDescent="0.3">
      <c r="E840301" s="7"/>
      <c r="G840301" s="7"/>
    </row>
    <row r="840303" spans="5:7" x14ac:dyDescent="0.3">
      <c r="E840303" s="7"/>
      <c r="G840303" s="7"/>
    </row>
    <row r="840305" spans="5:7" x14ac:dyDescent="0.3">
      <c r="E840305" s="7"/>
      <c r="G840305" s="7"/>
    </row>
    <row r="840307" spans="5:7" x14ac:dyDescent="0.3">
      <c r="E840307" s="7"/>
      <c r="G840307" s="7"/>
    </row>
    <row r="840309" spans="5:7" x14ac:dyDescent="0.3">
      <c r="E840309" s="7"/>
      <c r="G840309" s="7"/>
    </row>
    <row r="840311" spans="5:7" x14ac:dyDescent="0.3">
      <c r="E840311" s="7"/>
      <c r="G840311" s="7"/>
    </row>
    <row r="840313" spans="5:7" x14ac:dyDescent="0.3">
      <c r="E840313" s="7"/>
      <c r="G840313" s="7"/>
    </row>
    <row r="840315" spans="5:7" x14ac:dyDescent="0.3">
      <c r="E840315" s="7"/>
      <c r="G840315" s="7"/>
    </row>
    <row r="840317" spans="5:7" x14ac:dyDescent="0.3">
      <c r="E840317" s="7"/>
      <c r="G840317" s="7"/>
    </row>
    <row r="840319" spans="5:7" x14ac:dyDescent="0.3">
      <c r="E840319" s="7"/>
      <c r="G840319" s="7"/>
    </row>
    <row r="840321" spans="5:7" x14ac:dyDescent="0.3">
      <c r="E840321" s="7"/>
      <c r="G840321" s="7"/>
    </row>
    <row r="840323" spans="5:7" x14ac:dyDescent="0.3">
      <c r="E840323" s="7"/>
      <c r="G840323" s="7"/>
    </row>
    <row r="840325" spans="5:7" x14ac:dyDescent="0.3">
      <c r="E840325" s="7"/>
      <c r="G840325" s="7"/>
    </row>
    <row r="840327" spans="5:7" x14ac:dyDescent="0.3">
      <c r="E840327" s="7"/>
      <c r="G840327" s="7"/>
    </row>
    <row r="840329" spans="5:7" x14ac:dyDescent="0.3">
      <c r="E840329" s="7"/>
      <c r="G840329" s="7"/>
    </row>
    <row r="840331" spans="5:7" x14ac:dyDescent="0.3">
      <c r="E840331" s="7"/>
      <c r="G840331" s="7"/>
    </row>
    <row r="840333" spans="5:7" x14ac:dyDescent="0.3">
      <c r="E840333" s="7"/>
      <c r="G840333" s="7"/>
    </row>
    <row r="840335" spans="5:7" x14ac:dyDescent="0.3">
      <c r="E840335" s="7"/>
      <c r="G840335" s="7"/>
    </row>
    <row r="840337" spans="5:7" x14ac:dyDescent="0.3">
      <c r="E840337" s="7"/>
      <c r="G840337" s="7"/>
    </row>
    <row r="840339" spans="5:7" x14ac:dyDescent="0.3">
      <c r="E840339" s="7"/>
      <c r="G840339" s="7"/>
    </row>
    <row r="840341" spans="5:7" x14ac:dyDescent="0.3">
      <c r="E840341" s="7"/>
      <c r="G840341" s="7"/>
    </row>
    <row r="840343" spans="5:7" x14ac:dyDescent="0.3">
      <c r="E840343" s="7"/>
      <c r="G840343" s="7"/>
    </row>
    <row r="840345" spans="5:7" x14ac:dyDescent="0.3">
      <c r="E840345" s="7"/>
      <c r="G840345" s="7"/>
    </row>
    <row r="840347" spans="5:7" x14ac:dyDescent="0.3">
      <c r="E840347" s="7"/>
      <c r="G840347" s="7"/>
    </row>
    <row r="840349" spans="5:7" x14ac:dyDescent="0.3">
      <c r="E840349" s="7"/>
      <c r="G840349" s="7"/>
    </row>
    <row r="840351" spans="5:7" x14ac:dyDescent="0.3">
      <c r="E840351" s="7"/>
      <c r="G840351" s="7"/>
    </row>
    <row r="840353" spans="5:7" x14ac:dyDescent="0.3">
      <c r="E840353" s="7"/>
      <c r="G840353" s="7"/>
    </row>
    <row r="840355" spans="5:7" x14ac:dyDescent="0.3">
      <c r="E840355" s="7"/>
      <c r="G840355" s="7"/>
    </row>
    <row r="840357" spans="5:7" x14ac:dyDescent="0.3">
      <c r="E840357" s="7"/>
      <c r="G840357" s="7"/>
    </row>
    <row r="840359" spans="5:7" x14ac:dyDescent="0.3">
      <c r="E840359" s="7"/>
      <c r="G840359" s="7"/>
    </row>
    <row r="840361" spans="5:7" x14ac:dyDescent="0.3">
      <c r="E840361" s="7"/>
      <c r="G840361" s="7"/>
    </row>
    <row r="840363" spans="5:7" x14ac:dyDescent="0.3">
      <c r="E840363" s="7"/>
      <c r="G840363" s="7"/>
    </row>
    <row r="840365" spans="5:7" x14ac:dyDescent="0.3">
      <c r="E840365" s="7"/>
      <c r="G840365" s="7"/>
    </row>
    <row r="840367" spans="5:7" x14ac:dyDescent="0.3">
      <c r="E840367" s="7"/>
      <c r="G840367" s="7"/>
    </row>
    <row r="840369" spans="5:7" x14ac:dyDescent="0.3">
      <c r="E840369" s="7"/>
      <c r="G840369" s="7"/>
    </row>
    <row r="840371" spans="5:7" x14ac:dyDescent="0.3">
      <c r="E840371" s="7"/>
      <c r="G840371" s="7"/>
    </row>
    <row r="840373" spans="5:7" x14ac:dyDescent="0.3">
      <c r="E840373" s="7"/>
      <c r="G840373" s="7"/>
    </row>
    <row r="840375" spans="5:7" x14ac:dyDescent="0.3">
      <c r="E840375" s="7"/>
      <c r="G840375" s="7"/>
    </row>
    <row r="840377" spans="5:7" x14ac:dyDescent="0.3">
      <c r="E840377" s="7"/>
      <c r="G840377" s="7"/>
    </row>
    <row r="840379" spans="5:7" x14ac:dyDescent="0.3">
      <c r="E840379" s="7"/>
      <c r="G840379" s="7"/>
    </row>
    <row r="840381" spans="5:7" x14ac:dyDescent="0.3">
      <c r="E840381" s="7"/>
      <c r="G840381" s="7"/>
    </row>
    <row r="840383" spans="5:7" x14ac:dyDescent="0.3">
      <c r="E840383" s="7"/>
      <c r="G840383" s="7"/>
    </row>
    <row r="840385" spans="5:7" x14ac:dyDescent="0.3">
      <c r="E840385" s="7"/>
      <c r="G840385" s="7"/>
    </row>
    <row r="840387" spans="5:7" x14ac:dyDescent="0.3">
      <c r="E840387" s="7"/>
      <c r="G840387" s="7"/>
    </row>
    <row r="840389" spans="5:7" x14ac:dyDescent="0.3">
      <c r="E840389" s="7"/>
      <c r="G840389" s="7"/>
    </row>
    <row r="840391" spans="5:7" x14ac:dyDescent="0.3">
      <c r="E840391" s="7"/>
      <c r="G840391" s="7"/>
    </row>
    <row r="840393" spans="5:7" x14ac:dyDescent="0.3">
      <c r="E840393" s="7"/>
      <c r="G840393" s="7"/>
    </row>
    <row r="840395" spans="5:7" x14ac:dyDescent="0.3">
      <c r="E840395" s="7"/>
      <c r="G840395" s="7"/>
    </row>
    <row r="840397" spans="5:7" x14ac:dyDescent="0.3">
      <c r="E840397" s="7"/>
      <c r="G840397" s="7"/>
    </row>
    <row r="840399" spans="5:7" x14ac:dyDescent="0.3">
      <c r="E840399" s="7"/>
      <c r="G840399" s="7"/>
    </row>
    <row r="840401" spans="5:7" x14ac:dyDescent="0.3">
      <c r="E840401" s="7"/>
      <c r="G840401" s="7"/>
    </row>
    <row r="840403" spans="5:7" x14ac:dyDescent="0.3">
      <c r="E840403" s="7"/>
      <c r="G840403" s="7"/>
    </row>
    <row r="840405" spans="5:7" x14ac:dyDescent="0.3">
      <c r="E840405" s="7"/>
      <c r="G840405" s="7"/>
    </row>
    <row r="840407" spans="5:7" x14ac:dyDescent="0.3">
      <c r="E840407" s="7"/>
      <c r="G840407" s="7"/>
    </row>
    <row r="840409" spans="5:7" x14ac:dyDescent="0.3">
      <c r="E840409" s="7"/>
      <c r="G840409" s="7"/>
    </row>
    <row r="840411" spans="5:7" x14ac:dyDescent="0.3">
      <c r="E840411" s="7"/>
      <c r="G840411" s="7"/>
    </row>
    <row r="840413" spans="5:7" x14ac:dyDescent="0.3">
      <c r="E840413" s="7"/>
      <c r="G840413" s="7"/>
    </row>
    <row r="840415" spans="5:7" x14ac:dyDescent="0.3">
      <c r="E840415" s="7"/>
      <c r="G840415" s="7"/>
    </row>
    <row r="840417" spans="5:7" x14ac:dyDescent="0.3">
      <c r="E840417" s="7"/>
      <c r="G840417" s="7"/>
    </row>
    <row r="840419" spans="5:7" x14ac:dyDescent="0.3">
      <c r="E840419" s="7"/>
      <c r="G840419" s="7"/>
    </row>
    <row r="840421" spans="5:7" x14ac:dyDescent="0.3">
      <c r="E840421" s="7"/>
      <c r="G840421" s="7"/>
    </row>
    <row r="840423" spans="5:7" x14ac:dyDescent="0.3">
      <c r="E840423" s="7"/>
      <c r="G840423" s="7"/>
    </row>
    <row r="840425" spans="5:7" x14ac:dyDescent="0.3">
      <c r="E840425" s="7"/>
      <c r="G840425" s="7"/>
    </row>
    <row r="840427" spans="5:7" x14ac:dyDescent="0.3">
      <c r="E840427" s="7"/>
      <c r="G840427" s="7"/>
    </row>
    <row r="840429" spans="5:7" x14ac:dyDescent="0.3">
      <c r="E840429" s="7"/>
      <c r="G840429" s="7"/>
    </row>
    <row r="840431" spans="5:7" x14ac:dyDescent="0.3">
      <c r="E840431" s="7"/>
      <c r="G840431" s="7"/>
    </row>
    <row r="840433" spans="5:7" x14ac:dyDescent="0.3">
      <c r="E840433" s="7"/>
      <c r="G840433" s="7"/>
    </row>
    <row r="840435" spans="5:7" x14ac:dyDescent="0.3">
      <c r="E840435" s="7"/>
      <c r="G840435" s="7"/>
    </row>
    <row r="840437" spans="5:7" x14ac:dyDescent="0.3">
      <c r="E840437" s="7"/>
      <c r="G840437" s="7"/>
    </row>
    <row r="840439" spans="5:7" x14ac:dyDescent="0.3">
      <c r="E840439" s="7"/>
      <c r="G840439" s="7"/>
    </row>
    <row r="840441" spans="5:7" x14ac:dyDescent="0.3">
      <c r="E840441" s="7"/>
      <c r="G840441" s="7"/>
    </row>
    <row r="840443" spans="5:7" x14ac:dyDescent="0.3">
      <c r="E840443" s="7"/>
      <c r="G840443" s="7"/>
    </row>
    <row r="840445" spans="5:7" x14ac:dyDescent="0.3">
      <c r="E840445" s="7"/>
      <c r="G840445" s="7"/>
    </row>
    <row r="840447" spans="5:7" x14ac:dyDescent="0.3">
      <c r="E840447" s="7"/>
      <c r="G840447" s="7"/>
    </row>
    <row r="840449" spans="5:7" x14ac:dyDescent="0.3">
      <c r="E840449" s="7"/>
      <c r="G840449" s="7"/>
    </row>
    <row r="840451" spans="5:7" x14ac:dyDescent="0.3">
      <c r="E840451" s="7"/>
      <c r="G840451" s="7"/>
    </row>
    <row r="840453" spans="5:7" x14ac:dyDescent="0.3">
      <c r="E840453" s="7"/>
      <c r="G840453" s="7"/>
    </row>
    <row r="840455" spans="5:7" x14ac:dyDescent="0.3">
      <c r="E840455" s="7"/>
      <c r="G840455" s="7"/>
    </row>
    <row r="840457" spans="5:7" x14ac:dyDescent="0.3">
      <c r="E840457" s="7"/>
      <c r="G840457" s="7"/>
    </row>
    <row r="840459" spans="5:7" x14ac:dyDescent="0.3">
      <c r="E840459" s="7"/>
      <c r="G840459" s="7"/>
    </row>
    <row r="840461" spans="5:7" x14ac:dyDescent="0.3">
      <c r="E840461" s="7"/>
      <c r="G840461" s="7"/>
    </row>
    <row r="840463" spans="5:7" x14ac:dyDescent="0.3">
      <c r="E840463" s="7"/>
      <c r="G840463" s="7"/>
    </row>
    <row r="840465" spans="5:7" x14ac:dyDescent="0.3">
      <c r="E840465" s="7"/>
      <c r="G840465" s="7"/>
    </row>
    <row r="840467" spans="5:7" x14ac:dyDescent="0.3">
      <c r="E840467" s="7"/>
      <c r="G840467" s="7"/>
    </row>
    <row r="840469" spans="5:7" x14ac:dyDescent="0.3">
      <c r="E840469" s="7"/>
      <c r="G840469" s="7"/>
    </row>
    <row r="840471" spans="5:7" x14ac:dyDescent="0.3">
      <c r="E840471" s="7"/>
      <c r="G840471" s="7"/>
    </row>
    <row r="840473" spans="5:7" x14ac:dyDescent="0.3">
      <c r="E840473" s="7"/>
      <c r="G840473" s="7"/>
    </row>
    <row r="840475" spans="5:7" x14ac:dyDescent="0.3">
      <c r="E840475" s="7"/>
      <c r="G840475" s="7"/>
    </row>
    <row r="840477" spans="5:7" x14ac:dyDescent="0.3">
      <c r="E840477" s="7"/>
      <c r="G840477" s="7"/>
    </row>
    <row r="840479" spans="5:7" x14ac:dyDescent="0.3">
      <c r="E840479" s="7"/>
      <c r="G840479" s="7"/>
    </row>
    <row r="840481" spans="5:7" x14ac:dyDescent="0.3">
      <c r="E840481" s="7"/>
      <c r="G840481" s="7"/>
    </row>
    <row r="840483" spans="5:7" x14ac:dyDescent="0.3">
      <c r="E840483" s="7"/>
      <c r="G840483" s="7"/>
    </row>
    <row r="840485" spans="5:7" x14ac:dyDescent="0.3">
      <c r="E840485" s="7"/>
      <c r="G840485" s="7"/>
    </row>
    <row r="840487" spans="5:7" x14ac:dyDescent="0.3">
      <c r="E840487" s="7"/>
      <c r="G840487" s="7"/>
    </row>
    <row r="840489" spans="5:7" x14ac:dyDescent="0.3">
      <c r="E840489" s="7"/>
      <c r="G840489" s="7"/>
    </row>
    <row r="840491" spans="5:7" x14ac:dyDescent="0.3">
      <c r="E840491" s="7"/>
      <c r="G840491" s="7"/>
    </row>
    <row r="840493" spans="5:7" x14ac:dyDescent="0.3">
      <c r="E840493" s="7"/>
      <c r="G840493" s="7"/>
    </row>
    <row r="840495" spans="5:7" x14ac:dyDescent="0.3">
      <c r="E840495" s="7"/>
      <c r="G840495" s="7"/>
    </row>
    <row r="840497" spans="5:7" x14ac:dyDescent="0.3">
      <c r="E840497" s="7"/>
      <c r="G840497" s="7"/>
    </row>
    <row r="840499" spans="5:7" x14ac:dyDescent="0.3">
      <c r="E840499" s="7"/>
      <c r="G840499" s="7"/>
    </row>
    <row r="840501" spans="5:7" x14ac:dyDescent="0.3">
      <c r="E840501" s="7"/>
      <c r="G840501" s="7"/>
    </row>
    <row r="840503" spans="5:7" x14ac:dyDescent="0.3">
      <c r="E840503" s="7"/>
      <c r="G840503" s="7"/>
    </row>
    <row r="840505" spans="5:7" x14ac:dyDescent="0.3">
      <c r="E840505" s="7"/>
      <c r="G840505" s="7"/>
    </row>
    <row r="840507" spans="5:7" x14ac:dyDescent="0.3">
      <c r="E840507" s="7"/>
      <c r="G840507" s="7"/>
    </row>
    <row r="840509" spans="5:7" x14ac:dyDescent="0.3">
      <c r="E840509" s="7"/>
      <c r="G840509" s="7"/>
    </row>
    <row r="840511" spans="5:7" x14ac:dyDescent="0.3">
      <c r="E840511" s="7"/>
      <c r="G840511" s="7"/>
    </row>
    <row r="840513" spans="5:7" x14ac:dyDescent="0.3">
      <c r="E840513" s="7"/>
      <c r="G840513" s="7"/>
    </row>
    <row r="840515" spans="5:7" x14ac:dyDescent="0.3">
      <c r="E840515" s="7"/>
      <c r="G840515" s="7"/>
    </row>
    <row r="840517" spans="5:7" x14ac:dyDescent="0.3">
      <c r="E840517" s="7"/>
      <c r="G840517" s="7"/>
    </row>
    <row r="840519" spans="5:7" x14ac:dyDescent="0.3">
      <c r="E840519" s="7"/>
      <c r="G840519" s="7"/>
    </row>
    <row r="840521" spans="5:7" x14ac:dyDescent="0.3">
      <c r="E840521" s="7"/>
      <c r="G840521" s="7"/>
    </row>
    <row r="840523" spans="5:7" x14ac:dyDescent="0.3">
      <c r="E840523" s="7"/>
      <c r="G840523" s="7"/>
    </row>
    <row r="840525" spans="5:7" x14ac:dyDescent="0.3">
      <c r="E840525" s="7"/>
      <c r="G840525" s="7"/>
    </row>
    <row r="840527" spans="5:7" x14ac:dyDescent="0.3">
      <c r="E840527" s="7"/>
      <c r="G840527" s="7"/>
    </row>
    <row r="840529" spans="5:7" x14ac:dyDescent="0.3">
      <c r="E840529" s="7"/>
      <c r="G840529" s="7"/>
    </row>
    <row r="840531" spans="5:7" x14ac:dyDescent="0.3">
      <c r="E840531" s="7"/>
      <c r="G840531" s="7"/>
    </row>
    <row r="840533" spans="5:7" x14ac:dyDescent="0.3">
      <c r="E840533" s="7"/>
      <c r="G840533" s="7"/>
    </row>
    <row r="840535" spans="5:7" x14ac:dyDescent="0.3">
      <c r="E840535" s="7"/>
      <c r="G840535" s="7"/>
    </row>
    <row r="840537" spans="5:7" x14ac:dyDescent="0.3">
      <c r="E840537" s="7"/>
      <c r="G840537" s="7"/>
    </row>
    <row r="840539" spans="5:7" x14ac:dyDescent="0.3">
      <c r="E840539" s="7"/>
      <c r="G840539" s="7"/>
    </row>
    <row r="840541" spans="5:7" x14ac:dyDescent="0.3">
      <c r="E840541" s="7"/>
      <c r="G840541" s="7"/>
    </row>
    <row r="840543" spans="5:7" x14ac:dyDescent="0.3">
      <c r="E840543" s="7"/>
      <c r="G840543" s="7"/>
    </row>
    <row r="840545" spans="5:7" x14ac:dyDescent="0.3">
      <c r="E840545" s="7"/>
      <c r="G840545" s="7"/>
    </row>
    <row r="840547" spans="5:7" x14ac:dyDescent="0.3">
      <c r="E840547" s="7"/>
      <c r="G840547" s="7"/>
    </row>
    <row r="840549" spans="5:7" x14ac:dyDescent="0.3">
      <c r="E840549" s="7"/>
      <c r="G840549" s="7"/>
    </row>
    <row r="840551" spans="5:7" x14ac:dyDescent="0.3">
      <c r="E840551" s="7"/>
      <c r="G840551" s="7"/>
    </row>
    <row r="840553" spans="5:7" x14ac:dyDescent="0.3">
      <c r="E840553" s="7"/>
      <c r="G840553" s="7"/>
    </row>
    <row r="840555" spans="5:7" x14ac:dyDescent="0.3">
      <c r="E840555" s="7"/>
      <c r="G840555" s="7"/>
    </row>
    <row r="840557" spans="5:7" x14ac:dyDescent="0.3">
      <c r="E840557" s="7"/>
      <c r="G840557" s="7"/>
    </row>
    <row r="840559" spans="5:7" x14ac:dyDescent="0.3">
      <c r="E840559" s="7"/>
      <c r="G840559" s="7"/>
    </row>
    <row r="840561" spans="5:7" x14ac:dyDescent="0.3">
      <c r="E840561" s="7"/>
      <c r="G840561" s="7"/>
    </row>
    <row r="840563" spans="5:7" x14ac:dyDescent="0.3">
      <c r="E840563" s="7"/>
      <c r="G840563" s="7"/>
    </row>
    <row r="840565" spans="5:7" x14ac:dyDescent="0.3">
      <c r="E840565" s="7"/>
      <c r="G840565" s="7"/>
    </row>
    <row r="840567" spans="5:7" x14ac:dyDescent="0.3">
      <c r="E840567" s="7"/>
      <c r="G840567" s="7"/>
    </row>
    <row r="840569" spans="5:7" x14ac:dyDescent="0.3">
      <c r="E840569" s="7"/>
      <c r="G840569" s="7"/>
    </row>
    <row r="840571" spans="5:7" x14ac:dyDescent="0.3">
      <c r="E840571" s="7"/>
      <c r="G840571" s="7"/>
    </row>
    <row r="840573" spans="5:7" x14ac:dyDescent="0.3">
      <c r="E840573" s="7"/>
      <c r="G840573" s="7"/>
    </row>
    <row r="840575" spans="5:7" x14ac:dyDescent="0.3">
      <c r="E840575" s="7"/>
      <c r="G840575" s="7"/>
    </row>
    <row r="840577" spans="5:7" x14ac:dyDescent="0.3">
      <c r="E840577" s="7"/>
      <c r="G840577" s="7"/>
    </row>
    <row r="840579" spans="5:7" x14ac:dyDescent="0.3">
      <c r="E840579" s="7"/>
      <c r="G840579" s="7"/>
    </row>
    <row r="840581" spans="5:7" x14ac:dyDescent="0.3">
      <c r="E840581" s="7"/>
      <c r="G840581" s="7"/>
    </row>
    <row r="840583" spans="5:7" x14ac:dyDescent="0.3">
      <c r="E840583" s="7"/>
      <c r="G840583" s="7"/>
    </row>
    <row r="840585" spans="5:7" x14ac:dyDescent="0.3">
      <c r="E840585" s="7"/>
      <c r="G840585" s="7"/>
    </row>
    <row r="840587" spans="5:7" x14ac:dyDescent="0.3">
      <c r="E840587" s="7"/>
      <c r="G840587" s="7"/>
    </row>
    <row r="840589" spans="5:7" x14ac:dyDescent="0.3">
      <c r="E840589" s="7"/>
      <c r="G840589" s="7"/>
    </row>
    <row r="840591" spans="5:7" x14ac:dyDescent="0.3">
      <c r="E840591" s="7"/>
      <c r="G840591" s="7"/>
    </row>
    <row r="840593" spans="5:7" x14ac:dyDescent="0.3">
      <c r="E840593" s="7"/>
      <c r="G840593" s="7"/>
    </row>
    <row r="840595" spans="5:7" x14ac:dyDescent="0.3">
      <c r="E840595" s="7"/>
      <c r="G840595" s="7"/>
    </row>
    <row r="840597" spans="5:7" x14ac:dyDescent="0.3">
      <c r="E840597" s="7"/>
      <c r="G840597" s="7"/>
    </row>
    <row r="840599" spans="5:7" x14ac:dyDescent="0.3">
      <c r="E840599" s="7"/>
      <c r="G840599" s="7"/>
    </row>
    <row r="840601" spans="5:7" x14ac:dyDescent="0.3">
      <c r="E840601" s="7"/>
      <c r="G840601" s="7"/>
    </row>
    <row r="840603" spans="5:7" x14ac:dyDescent="0.3">
      <c r="E840603" s="7"/>
      <c r="G840603" s="7"/>
    </row>
    <row r="840605" spans="5:7" x14ac:dyDescent="0.3">
      <c r="E840605" s="7"/>
      <c r="G840605" s="7"/>
    </row>
    <row r="840607" spans="5:7" x14ac:dyDescent="0.3">
      <c r="E840607" s="7"/>
      <c r="G840607" s="7"/>
    </row>
    <row r="840609" spans="5:7" x14ac:dyDescent="0.3">
      <c r="E840609" s="7"/>
      <c r="G840609" s="7"/>
    </row>
    <row r="840611" spans="5:7" x14ac:dyDescent="0.3">
      <c r="E840611" s="7"/>
      <c r="G840611" s="7"/>
    </row>
    <row r="840613" spans="5:7" x14ac:dyDescent="0.3">
      <c r="E840613" s="7"/>
      <c r="G840613" s="7"/>
    </row>
    <row r="840615" spans="5:7" x14ac:dyDescent="0.3">
      <c r="E840615" s="7"/>
      <c r="G840615" s="7"/>
    </row>
    <row r="840617" spans="5:7" x14ac:dyDescent="0.3">
      <c r="E840617" s="7"/>
      <c r="G840617" s="7"/>
    </row>
    <row r="840619" spans="5:7" x14ac:dyDescent="0.3">
      <c r="E840619" s="7"/>
      <c r="G840619" s="7"/>
    </row>
    <row r="840621" spans="5:7" x14ac:dyDescent="0.3">
      <c r="E840621" s="7"/>
      <c r="G840621" s="7"/>
    </row>
    <row r="840623" spans="5:7" x14ac:dyDescent="0.3">
      <c r="E840623" s="7"/>
      <c r="G840623" s="7"/>
    </row>
    <row r="840625" spans="5:7" x14ac:dyDescent="0.3">
      <c r="E840625" s="7"/>
      <c r="G840625" s="7"/>
    </row>
    <row r="840627" spans="5:7" x14ac:dyDescent="0.3">
      <c r="E840627" s="7"/>
      <c r="G840627" s="7"/>
    </row>
    <row r="840629" spans="5:7" x14ac:dyDescent="0.3">
      <c r="E840629" s="7"/>
      <c r="G840629" s="7"/>
    </row>
    <row r="840631" spans="5:7" x14ac:dyDescent="0.3">
      <c r="E840631" s="7"/>
      <c r="G840631" s="7"/>
    </row>
    <row r="840633" spans="5:7" x14ac:dyDescent="0.3">
      <c r="E840633" s="7"/>
      <c r="G840633" s="7"/>
    </row>
    <row r="840635" spans="5:7" x14ac:dyDescent="0.3">
      <c r="E840635" s="7"/>
      <c r="G840635" s="7"/>
    </row>
    <row r="840637" spans="5:7" x14ac:dyDescent="0.3">
      <c r="E840637" s="7"/>
      <c r="G840637" s="7"/>
    </row>
    <row r="840639" spans="5:7" x14ac:dyDescent="0.3">
      <c r="E840639" s="7"/>
      <c r="G840639" s="7"/>
    </row>
    <row r="840641" spans="5:7" x14ac:dyDescent="0.3">
      <c r="E840641" s="7"/>
      <c r="G840641" s="7"/>
    </row>
    <row r="840643" spans="5:7" x14ac:dyDescent="0.3">
      <c r="E840643" s="7"/>
      <c r="G840643" s="7"/>
    </row>
    <row r="840645" spans="5:7" x14ac:dyDescent="0.3">
      <c r="E840645" s="7"/>
      <c r="G840645" s="7"/>
    </row>
    <row r="840647" spans="5:7" x14ac:dyDescent="0.3">
      <c r="E840647" s="7"/>
      <c r="G840647" s="7"/>
    </row>
    <row r="840649" spans="5:7" x14ac:dyDescent="0.3">
      <c r="E840649" s="7"/>
      <c r="G840649" s="7"/>
    </row>
    <row r="840651" spans="5:7" x14ac:dyDescent="0.3">
      <c r="E840651" s="7"/>
      <c r="G840651" s="7"/>
    </row>
    <row r="840653" spans="5:7" x14ac:dyDescent="0.3">
      <c r="E840653" s="7"/>
      <c r="G840653" s="7"/>
    </row>
    <row r="840655" spans="5:7" x14ac:dyDescent="0.3">
      <c r="E840655" s="7"/>
      <c r="G840655" s="7"/>
    </row>
    <row r="840657" spans="5:7" x14ac:dyDescent="0.3">
      <c r="E840657" s="7"/>
      <c r="G840657" s="7"/>
    </row>
    <row r="840659" spans="5:7" x14ac:dyDescent="0.3">
      <c r="E840659" s="7"/>
      <c r="G840659" s="7"/>
    </row>
    <row r="840661" spans="5:7" x14ac:dyDescent="0.3">
      <c r="E840661" s="7"/>
      <c r="G840661" s="7"/>
    </row>
    <row r="840663" spans="5:7" x14ac:dyDescent="0.3">
      <c r="E840663" s="7"/>
      <c r="G840663" s="7"/>
    </row>
    <row r="840665" spans="5:7" x14ac:dyDescent="0.3">
      <c r="E840665" s="7"/>
      <c r="G840665" s="7"/>
    </row>
    <row r="840667" spans="5:7" x14ac:dyDescent="0.3">
      <c r="E840667" s="7"/>
      <c r="G840667" s="7"/>
    </row>
    <row r="840669" spans="5:7" x14ac:dyDescent="0.3">
      <c r="E840669" s="7"/>
      <c r="G840669" s="7"/>
    </row>
    <row r="840671" spans="5:7" x14ac:dyDescent="0.3">
      <c r="E840671" s="7"/>
      <c r="G840671" s="7"/>
    </row>
    <row r="840673" spans="5:7" x14ac:dyDescent="0.3">
      <c r="E840673" s="7"/>
      <c r="G840673" s="7"/>
    </row>
    <row r="840675" spans="5:7" x14ac:dyDescent="0.3">
      <c r="E840675" s="7"/>
      <c r="G840675" s="7"/>
    </row>
    <row r="840677" spans="5:7" x14ac:dyDescent="0.3">
      <c r="E840677" s="7"/>
      <c r="G840677" s="7"/>
    </row>
    <row r="840679" spans="5:7" x14ac:dyDescent="0.3">
      <c r="E840679" s="7"/>
      <c r="G840679" s="7"/>
    </row>
    <row r="840681" spans="5:7" x14ac:dyDescent="0.3">
      <c r="E840681" s="7"/>
      <c r="G840681" s="7"/>
    </row>
    <row r="840683" spans="5:7" x14ac:dyDescent="0.3">
      <c r="E840683" s="7"/>
      <c r="G840683" s="7"/>
    </row>
    <row r="840685" spans="5:7" x14ac:dyDescent="0.3">
      <c r="E840685" s="7"/>
      <c r="G840685" s="7"/>
    </row>
    <row r="840687" spans="5:7" x14ac:dyDescent="0.3">
      <c r="E840687" s="7"/>
      <c r="G840687" s="7"/>
    </row>
    <row r="840689" spans="5:7" x14ac:dyDescent="0.3">
      <c r="E840689" s="7"/>
      <c r="G840689" s="7"/>
    </row>
    <row r="840691" spans="5:7" x14ac:dyDescent="0.3">
      <c r="E840691" s="7"/>
      <c r="G840691" s="7"/>
    </row>
    <row r="840693" spans="5:7" x14ac:dyDescent="0.3">
      <c r="E840693" s="7"/>
      <c r="G840693" s="7"/>
    </row>
    <row r="840695" spans="5:7" x14ac:dyDescent="0.3">
      <c r="E840695" s="7"/>
      <c r="G840695" s="7"/>
    </row>
    <row r="840697" spans="5:7" x14ac:dyDescent="0.3">
      <c r="E840697" s="7"/>
      <c r="G840697" s="7"/>
    </row>
    <row r="840699" spans="5:7" x14ac:dyDescent="0.3">
      <c r="E840699" s="7"/>
      <c r="G840699" s="7"/>
    </row>
    <row r="840701" spans="5:7" x14ac:dyDescent="0.3">
      <c r="E840701" s="7"/>
      <c r="G840701" s="7"/>
    </row>
    <row r="840703" spans="5:7" x14ac:dyDescent="0.3">
      <c r="E840703" s="7"/>
      <c r="G840703" s="7"/>
    </row>
    <row r="840705" spans="5:7" x14ac:dyDescent="0.3">
      <c r="E840705" s="7"/>
      <c r="G840705" s="7"/>
    </row>
    <row r="840707" spans="5:7" x14ac:dyDescent="0.3">
      <c r="E840707" s="7"/>
      <c r="G840707" s="7"/>
    </row>
    <row r="840709" spans="5:7" x14ac:dyDescent="0.3">
      <c r="E840709" s="7"/>
      <c r="G840709" s="7"/>
    </row>
    <row r="840711" spans="5:7" x14ac:dyDescent="0.3">
      <c r="E840711" s="7"/>
      <c r="G840711" s="7"/>
    </row>
    <row r="840713" spans="5:7" x14ac:dyDescent="0.3">
      <c r="E840713" s="7"/>
      <c r="G840713" s="7"/>
    </row>
    <row r="840715" spans="5:7" x14ac:dyDescent="0.3">
      <c r="E840715" s="7"/>
      <c r="G840715" s="7"/>
    </row>
    <row r="840717" spans="5:7" x14ac:dyDescent="0.3">
      <c r="E840717" s="7"/>
      <c r="G840717" s="7"/>
    </row>
    <row r="840719" spans="5:7" x14ac:dyDescent="0.3">
      <c r="E840719" s="7"/>
      <c r="G840719" s="7"/>
    </row>
    <row r="840721" spans="5:7" x14ac:dyDescent="0.3">
      <c r="E840721" s="7"/>
      <c r="G840721" s="7"/>
    </row>
    <row r="840723" spans="5:7" x14ac:dyDescent="0.3">
      <c r="E840723" s="7"/>
      <c r="G840723" s="7"/>
    </row>
    <row r="840725" spans="5:7" x14ac:dyDescent="0.3">
      <c r="E840725" s="7"/>
      <c r="G840725" s="7"/>
    </row>
    <row r="840727" spans="5:7" x14ac:dyDescent="0.3">
      <c r="E840727" s="7"/>
      <c r="G840727" s="7"/>
    </row>
    <row r="840729" spans="5:7" x14ac:dyDescent="0.3">
      <c r="E840729" s="7"/>
      <c r="G840729" s="7"/>
    </row>
    <row r="840731" spans="5:7" x14ac:dyDescent="0.3">
      <c r="E840731" s="7"/>
      <c r="G840731" s="7"/>
    </row>
    <row r="840733" spans="5:7" x14ac:dyDescent="0.3">
      <c r="E840733" s="7"/>
      <c r="G840733" s="7"/>
    </row>
    <row r="840735" spans="5:7" x14ac:dyDescent="0.3">
      <c r="E840735" s="7"/>
      <c r="G840735" s="7"/>
    </row>
    <row r="840737" spans="5:7" x14ac:dyDescent="0.3">
      <c r="E840737" s="7"/>
      <c r="G840737" s="7"/>
    </row>
    <row r="840739" spans="5:7" x14ac:dyDescent="0.3">
      <c r="E840739" s="7"/>
      <c r="G840739" s="7"/>
    </row>
    <row r="840741" spans="5:7" x14ac:dyDescent="0.3">
      <c r="E840741" s="7"/>
      <c r="G840741" s="7"/>
    </row>
    <row r="840743" spans="5:7" x14ac:dyDescent="0.3">
      <c r="E840743" s="7"/>
      <c r="G840743" s="7"/>
    </row>
    <row r="840745" spans="5:7" x14ac:dyDescent="0.3">
      <c r="E840745" s="7"/>
      <c r="G840745" s="7"/>
    </row>
    <row r="840747" spans="5:7" x14ac:dyDescent="0.3">
      <c r="E840747" s="7"/>
      <c r="G840747" s="7"/>
    </row>
    <row r="840749" spans="5:7" x14ac:dyDescent="0.3">
      <c r="E840749" s="7"/>
      <c r="G840749" s="7"/>
    </row>
    <row r="840751" spans="5:7" x14ac:dyDescent="0.3">
      <c r="E840751" s="7"/>
      <c r="G840751" s="7"/>
    </row>
    <row r="840753" spans="5:7" x14ac:dyDescent="0.3">
      <c r="E840753" s="7"/>
      <c r="G840753" s="7"/>
    </row>
    <row r="840755" spans="5:7" x14ac:dyDescent="0.3">
      <c r="E840755" s="7"/>
      <c r="G840755" s="7"/>
    </row>
    <row r="840757" spans="5:7" x14ac:dyDescent="0.3">
      <c r="E840757" s="7"/>
      <c r="G840757" s="7"/>
    </row>
    <row r="840759" spans="5:7" x14ac:dyDescent="0.3">
      <c r="E840759" s="7"/>
      <c r="G840759" s="7"/>
    </row>
    <row r="840761" spans="5:7" x14ac:dyDescent="0.3">
      <c r="E840761" s="7"/>
      <c r="G840761" s="7"/>
    </row>
    <row r="840763" spans="5:7" x14ac:dyDescent="0.3">
      <c r="E840763" s="7"/>
      <c r="G840763" s="7"/>
    </row>
    <row r="840765" spans="5:7" x14ac:dyDescent="0.3">
      <c r="E840765" s="7"/>
      <c r="G840765" s="7"/>
    </row>
    <row r="840767" spans="5:7" x14ac:dyDescent="0.3">
      <c r="E840767" s="7"/>
      <c r="G840767" s="7"/>
    </row>
    <row r="840769" spans="5:7" x14ac:dyDescent="0.3">
      <c r="E840769" s="7"/>
      <c r="G840769" s="7"/>
    </row>
    <row r="840771" spans="5:7" x14ac:dyDescent="0.3">
      <c r="E840771" s="7"/>
      <c r="G840771" s="7"/>
    </row>
    <row r="840773" spans="5:7" x14ac:dyDescent="0.3">
      <c r="E840773" s="7"/>
      <c r="G840773" s="7"/>
    </row>
    <row r="840775" spans="5:7" x14ac:dyDescent="0.3">
      <c r="E840775" s="7"/>
      <c r="G840775" s="7"/>
    </row>
    <row r="840777" spans="5:7" x14ac:dyDescent="0.3">
      <c r="E840777" s="7"/>
      <c r="G840777" s="7"/>
    </row>
    <row r="840779" spans="5:7" x14ac:dyDescent="0.3">
      <c r="E840779" s="7"/>
      <c r="G840779" s="7"/>
    </row>
    <row r="840781" spans="5:7" x14ac:dyDescent="0.3">
      <c r="E840781" s="7"/>
      <c r="G840781" s="7"/>
    </row>
    <row r="840783" spans="5:7" x14ac:dyDescent="0.3">
      <c r="E840783" s="7"/>
      <c r="G840783" s="7"/>
    </row>
    <row r="840785" spans="5:7" x14ac:dyDescent="0.3">
      <c r="E840785" s="7"/>
      <c r="G840785" s="7"/>
    </row>
    <row r="840787" spans="5:7" x14ac:dyDescent="0.3">
      <c r="E840787" s="7"/>
      <c r="G840787" s="7"/>
    </row>
    <row r="840789" spans="5:7" x14ac:dyDescent="0.3">
      <c r="E840789" s="7"/>
      <c r="G840789" s="7"/>
    </row>
    <row r="840791" spans="5:7" x14ac:dyDescent="0.3">
      <c r="E840791" s="7"/>
      <c r="G840791" s="7"/>
    </row>
    <row r="840793" spans="5:7" x14ac:dyDescent="0.3">
      <c r="E840793" s="7"/>
      <c r="G840793" s="7"/>
    </row>
    <row r="840795" spans="5:7" x14ac:dyDescent="0.3">
      <c r="E840795" s="7"/>
      <c r="G840795" s="7"/>
    </row>
    <row r="840797" spans="5:7" x14ac:dyDescent="0.3">
      <c r="E840797" s="7"/>
      <c r="G840797" s="7"/>
    </row>
    <row r="840799" spans="5:7" x14ac:dyDescent="0.3">
      <c r="E840799" s="7"/>
      <c r="G840799" s="7"/>
    </row>
    <row r="840801" spans="5:7" x14ac:dyDescent="0.3">
      <c r="E840801" s="7"/>
      <c r="G840801" s="7"/>
    </row>
    <row r="840803" spans="5:7" x14ac:dyDescent="0.3">
      <c r="E840803" s="7"/>
      <c r="G840803" s="7"/>
    </row>
    <row r="840805" spans="5:7" x14ac:dyDescent="0.3">
      <c r="E840805" s="7"/>
      <c r="G840805" s="7"/>
    </row>
    <row r="840807" spans="5:7" x14ac:dyDescent="0.3">
      <c r="E840807" s="7"/>
      <c r="G840807" s="7"/>
    </row>
    <row r="840809" spans="5:7" x14ac:dyDescent="0.3">
      <c r="E840809" s="7"/>
      <c r="G840809" s="7"/>
    </row>
    <row r="840811" spans="5:7" x14ac:dyDescent="0.3">
      <c r="E840811" s="7"/>
      <c r="G840811" s="7"/>
    </row>
    <row r="840813" spans="5:7" x14ac:dyDescent="0.3">
      <c r="E840813" s="7"/>
      <c r="G840813" s="7"/>
    </row>
    <row r="840815" spans="5:7" x14ac:dyDescent="0.3">
      <c r="E840815" s="7"/>
      <c r="G840815" s="7"/>
    </row>
    <row r="840817" spans="5:7" x14ac:dyDescent="0.3">
      <c r="E840817" s="7"/>
      <c r="G840817" s="7"/>
    </row>
    <row r="840819" spans="5:7" x14ac:dyDescent="0.3">
      <c r="E840819" s="7"/>
      <c r="G840819" s="7"/>
    </row>
    <row r="840821" spans="5:7" x14ac:dyDescent="0.3">
      <c r="E840821" s="7"/>
      <c r="G840821" s="7"/>
    </row>
    <row r="840823" spans="5:7" x14ac:dyDescent="0.3">
      <c r="E840823" s="7"/>
      <c r="G840823" s="7"/>
    </row>
    <row r="840825" spans="5:7" x14ac:dyDescent="0.3">
      <c r="E840825" s="7"/>
      <c r="G840825" s="7"/>
    </row>
    <row r="840827" spans="5:7" x14ac:dyDescent="0.3">
      <c r="E840827" s="7"/>
      <c r="G840827" s="7"/>
    </row>
    <row r="840829" spans="5:7" x14ac:dyDescent="0.3">
      <c r="E840829" s="7"/>
      <c r="G840829" s="7"/>
    </row>
    <row r="840831" spans="5:7" x14ac:dyDescent="0.3">
      <c r="E840831" s="7"/>
      <c r="G840831" s="7"/>
    </row>
    <row r="840833" spans="5:7" x14ac:dyDescent="0.3">
      <c r="E840833" s="7"/>
      <c r="G840833" s="7"/>
    </row>
    <row r="840835" spans="5:7" x14ac:dyDescent="0.3">
      <c r="E840835" s="7"/>
      <c r="G840835" s="7"/>
    </row>
    <row r="840837" spans="5:7" x14ac:dyDescent="0.3">
      <c r="E840837" s="7"/>
      <c r="G840837" s="7"/>
    </row>
    <row r="840839" spans="5:7" x14ac:dyDescent="0.3">
      <c r="E840839" s="7"/>
      <c r="G840839" s="7"/>
    </row>
    <row r="840841" spans="5:7" x14ac:dyDescent="0.3">
      <c r="E840841" s="7"/>
      <c r="G840841" s="7"/>
    </row>
    <row r="840843" spans="5:7" x14ac:dyDescent="0.3">
      <c r="E840843" s="7"/>
      <c r="G840843" s="7"/>
    </row>
    <row r="840845" spans="5:7" x14ac:dyDescent="0.3">
      <c r="E840845" s="7"/>
      <c r="G840845" s="7"/>
    </row>
    <row r="840847" spans="5:7" x14ac:dyDescent="0.3">
      <c r="E840847" s="7"/>
      <c r="G840847" s="7"/>
    </row>
    <row r="840849" spans="5:7" x14ac:dyDescent="0.3">
      <c r="E840849" s="7"/>
      <c r="G840849" s="7"/>
    </row>
    <row r="840851" spans="5:7" x14ac:dyDescent="0.3">
      <c r="E840851" s="7"/>
      <c r="G840851" s="7"/>
    </row>
    <row r="840853" spans="5:7" x14ac:dyDescent="0.3">
      <c r="E840853" s="7"/>
      <c r="G840853" s="7"/>
    </row>
    <row r="840855" spans="5:7" x14ac:dyDescent="0.3">
      <c r="E840855" s="7"/>
      <c r="G840855" s="7"/>
    </row>
    <row r="840857" spans="5:7" x14ac:dyDescent="0.3">
      <c r="E840857" s="7"/>
      <c r="G840857" s="7"/>
    </row>
    <row r="840859" spans="5:7" x14ac:dyDescent="0.3">
      <c r="E840859" s="7"/>
      <c r="G840859" s="7"/>
    </row>
    <row r="840861" spans="5:7" x14ac:dyDescent="0.3">
      <c r="E840861" s="7"/>
      <c r="G840861" s="7"/>
    </row>
    <row r="840863" spans="5:7" x14ac:dyDescent="0.3">
      <c r="E840863" s="7"/>
      <c r="G840863" s="7"/>
    </row>
    <row r="840865" spans="5:7" x14ac:dyDescent="0.3">
      <c r="E840865" s="7"/>
      <c r="G840865" s="7"/>
    </row>
    <row r="840867" spans="5:7" x14ac:dyDescent="0.3">
      <c r="E840867" s="7"/>
      <c r="G840867" s="7"/>
    </row>
    <row r="840869" spans="5:7" x14ac:dyDescent="0.3">
      <c r="E840869" s="7"/>
      <c r="G840869" s="7"/>
    </row>
    <row r="840871" spans="5:7" x14ac:dyDescent="0.3">
      <c r="E840871" s="7"/>
      <c r="G840871" s="7"/>
    </row>
    <row r="840873" spans="5:7" x14ac:dyDescent="0.3">
      <c r="E840873" s="7"/>
      <c r="G840873" s="7"/>
    </row>
    <row r="840875" spans="5:7" x14ac:dyDescent="0.3">
      <c r="E840875" s="7"/>
      <c r="G840875" s="7"/>
    </row>
    <row r="840877" spans="5:7" x14ac:dyDescent="0.3">
      <c r="E840877" s="7"/>
      <c r="G840877" s="7"/>
    </row>
    <row r="840879" spans="5:7" x14ac:dyDescent="0.3">
      <c r="E840879" s="7"/>
      <c r="G840879" s="7"/>
    </row>
    <row r="840881" spans="5:7" x14ac:dyDescent="0.3">
      <c r="E840881" s="7"/>
      <c r="G840881" s="7"/>
    </row>
    <row r="840883" spans="5:7" x14ac:dyDescent="0.3">
      <c r="E840883" s="7"/>
      <c r="G840883" s="7"/>
    </row>
    <row r="840885" spans="5:7" x14ac:dyDescent="0.3">
      <c r="E840885" s="7"/>
      <c r="G840885" s="7"/>
    </row>
    <row r="840887" spans="5:7" x14ac:dyDescent="0.3">
      <c r="E840887" s="7"/>
      <c r="G840887" s="7"/>
    </row>
    <row r="840889" spans="5:7" x14ac:dyDescent="0.3">
      <c r="E840889" s="7"/>
      <c r="G840889" s="7"/>
    </row>
    <row r="840891" spans="5:7" x14ac:dyDescent="0.3">
      <c r="E840891" s="7"/>
      <c r="G840891" s="7"/>
    </row>
    <row r="840893" spans="5:7" x14ac:dyDescent="0.3">
      <c r="E840893" s="7"/>
      <c r="G840893" s="7"/>
    </row>
    <row r="840895" spans="5:7" x14ac:dyDescent="0.3">
      <c r="E840895" s="7"/>
      <c r="G840895" s="7"/>
    </row>
    <row r="840897" spans="5:7" x14ac:dyDescent="0.3">
      <c r="E840897" s="7"/>
      <c r="G840897" s="7"/>
    </row>
    <row r="840899" spans="5:7" x14ac:dyDescent="0.3">
      <c r="E840899" s="7"/>
      <c r="G840899" s="7"/>
    </row>
    <row r="840901" spans="5:7" x14ac:dyDescent="0.3">
      <c r="E840901" s="7"/>
      <c r="G840901" s="7"/>
    </row>
    <row r="840903" spans="5:7" x14ac:dyDescent="0.3">
      <c r="E840903" s="7"/>
      <c r="G840903" s="7"/>
    </row>
    <row r="840905" spans="5:7" x14ac:dyDescent="0.3">
      <c r="E840905" s="7"/>
      <c r="G840905" s="7"/>
    </row>
    <row r="840907" spans="5:7" x14ac:dyDescent="0.3">
      <c r="E840907" s="7"/>
      <c r="G840907" s="7"/>
    </row>
    <row r="840909" spans="5:7" x14ac:dyDescent="0.3">
      <c r="E840909" s="7"/>
      <c r="G840909" s="7"/>
    </row>
    <row r="840911" spans="5:7" x14ac:dyDescent="0.3">
      <c r="E840911" s="7"/>
      <c r="G840911" s="7"/>
    </row>
    <row r="840913" spans="5:7" x14ac:dyDescent="0.3">
      <c r="E840913" s="7"/>
      <c r="G840913" s="7"/>
    </row>
    <row r="840915" spans="5:7" x14ac:dyDescent="0.3">
      <c r="E840915" s="7"/>
      <c r="G840915" s="7"/>
    </row>
    <row r="840917" spans="5:7" x14ac:dyDescent="0.3">
      <c r="E840917" s="7"/>
      <c r="G840917" s="7"/>
    </row>
    <row r="840919" spans="5:7" x14ac:dyDescent="0.3">
      <c r="E840919" s="7"/>
      <c r="G840919" s="7"/>
    </row>
    <row r="840921" spans="5:7" x14ac:dyDescent="0.3">
      <c r="E840921" s="7"/>
      <c r="G840921" s="7"/>
    </row>
    <row r="840923" spans="5:7" x14ac:dyDescent="0.3">
      <c r="E840923" s="7"/>
      <c r="G840923" s="7"/>
    </row>
    <row r="840925" spans="5:7" x14ac:dyDescent="0.3">
      <c r="E840925" s="7"/>
      <c r="G840925" s="7"/>
    </row>
    <row r="840927" spans="5:7" x14ac:dyDescent="0.3">
      <c r="E840927" s="7"/>
      <c r="G840927" s="7"/>
    </row>
    <row r="840929" spans="5:7" x14ac:dyDescent="0.3">
      <c r="E840929" s="7"/>
      <c r="G840929" s="7"/>
    </row>
    <row r="840931" spans="5:7" x14ac:dyDescent="0.3">
      <c r="E840931" s="7"/>
      <c r="G840931" s="7"/>
    </row>
    <row r="840933" spans="5:7" x14ac:dyDescent="0.3">
      <c r="E840933" s="7"/>
      <c r="G840933" s="7"/>
    </row>
    <row r="840935" spans="5:7" x14ac:dyDescent="0.3">
      <c r="E840935" s="7"/>
      <c r="G840935" s="7"/>
    </row>
    <row r="840937" spans="5:7" x14ac:dyDescent="0.3">
      <c r="E840937" s="7"/>
      <c r="G840937" s="7"/>
    </row>
    <row r="840939" spans="5:7" x14ac:dyDescent="0.3">
      <c r="E840939" s="7"/>
      <c r="G840939" s="7"/>
    </row>
    <row r="840941" spans="5:7" x14ac:dyDescent="0.3">
      <c r="E840941" s="7"/>
      <c r="G840941" s="7"/>
    </row>
    <row r="840943" spans="5:7" x14ac:dyDescent="0.3">
      <c r="E840943" s="7"/>
      <c r="G840943" s="7"/>
    </row>
    <row r="840945" spans="5:7" x14ac:dyDescent="0.3">
      <c r="E840945" s="7"/>
      <c r="G840945" s="7"/>
    </row>
    <row r="840947" spans="5:7" x14ac:dyDescent="0.3">
      <c r="E840947" s="7"/>
      <c r="G840947" s="7"/>
    </row>
    <row r="840949" spans="5:7" x14ac:dyDescent="0.3">
      <c r="E840949" s="7"/>
      <c r="G840949" s="7"/>
    </row>
    <row r="840951" spans="5:7" x14ac:dyDescent="0.3">
      <c r="E840951" s="7"/>
      <c r="G840951" s="7"/>
    </row>
    <row r="840953" spans="5:7" x14ac:dyDescent="0.3">
      <c r="E840953" s="7"/>
      <c r="G840953" s="7"/>
    </row>
    <row r="840955" spans="5:7" x14ac:dyDescent="0.3">
      <c r="E840955" s="7"/>
      <c r="G840955" s="7"/>
    </row>
    <row r="840957" spans="5:7" x14ac:dyDescent="0.3">
      <c r="E840957" s="7"/>
      <c r="G840957" s="7"/>
    </row>
    <row r="840959" spans="5:7" x14ac:dyDescent="0.3">
      <c r="E840959" s="7"/>
      <c r="G840959" s="7"/>
    </row>
    <row r="840961" spans="5:7" x14ac:dyDescent="0.3">
      <c r="E840961" s="7"/>
      <c r="G840961" s="7"/>
    </row>
    <row r="840963" spans="5:7" x14ac:dyDescent="0.3">
      <c r="E840963" s="7"/>
      <c r="G840963" s="7"/>
    </row>
    <row r="840965" spans="5:7" x14ac:dyDescent="0.3">
      <c r="E840965" s="7"/>
      <c r="G840965" s="7"/>
    </row>
    <row r="840967" spans="5:7" x14ac:dyDescent="0.3">
      <c r="E840967" s="7"/>
      <c r="G840967" s="7"/>
    </row>
    <row r="840969" spans="5:7" x14ac:dyDescent="0.3">
      <c r="E840969" s="7"/>
      <c r="G840969" s="7"/>
    </row>
    <row r="840971" spans="5:7" x14ac:dyDescent="0.3">
      <c r="E840971" s="7"/>
      <c r="G840971" s="7"/>
    </row>
    <row r="840973" spans="5:7" x14ac:dyDescent="0.3">
      <c r="E840973" s="7"/>
      <c r="G840973" s="7"/>
    </row>
    <row r="840975" spans="5:7" x14ac:dyDescent="0.3">
      <c r="E840975" s="7"/>
      <c r="G840975" s="7"/>
    </row>
    <row r="840977" spans="5:7" x14ac:dyDescent="0.3">
      <c r="E840977" s="7"/>
      <c r="G840977" s="7"/>
    </row>
    <row r="840979" spans="5:7" x14ac:dyDescent="0.3">
      <c r="E840979" s="7"/>
      <c r="G840979" s="7"/>
    </row>
    <row r="840981" spans="5:7" x14ac:dyDescent="0.3">
      <c r="E840981" s="7"/>
      <c r="G840981" s="7"/>
    </row>
    <row r="840983" spans="5:7" x14ac:dyDescent="0.3">
      <c r="E840983" s="7"/>
      <c r="G840983" s="7"/>
    </row>
    <row r="840985" spans="5:7" x14ac:dyDescent="0.3">
      <c r="E840985" s="7"/>
      <c r="G840985" s="7"/>
    </row>
    <row r="840987" spans="5:7" x14ac:dyDescent="0.3">
      <c r="E840987" s="7"/>
      <c r="G840987" s="7"/>
    </row>
    <row r="840989" spans="5:7" x14ac:dyDescent="0.3">
      <c r="E840989" s="7"/>
      <c r="G840989" s="7"/>
    </row>
    <row r="840991" spans="5:7" x14ac:dyDescent="0.3">
      <c r="E840991" s="7"/>
      <c r="G840991" s="7"/>
    </row>
    <row r="840993" spans="5:7" x14ac:dyDescent="0.3">
      <c r="E840993" s="7"/>
      <c r="G840993" s="7"/>
    </row>
    <row r="840995" spans="5:7" x14ac:dyDescent="0.3">
      <c r="E840995" s="7"/>
      <c r="G840995" s="7"/>
    </row>
    <row r="840997" spans="5:7" x14ac:dyDescent="0.3">
      <c r="E840997" s="7"/>
      <c r="G840997" s="7"/>
    </row>
    <row r="840999" spans="5:7" x14ac:dyDescent="0.3">
      <c r="E840999" s="7"/>
      <c r="G840999" s="7"/>
    </row>
    <row r="841001" spans="5:7" x14ac:dyDescent="0.3">
      <c r="E841001" s="7"/>
      <c r="G841001" s="7"/>
    </row>
    <row r="841003" spans="5:7" x14ac:dyDescent="0.3">
      <c r="E841003" s="7"/>
      <c r="G841003" s="7"/>
    </row>
    <row r="841005" spans="5:7" x14ac:dyDescent="0.3">
      <c r="E841005" s="7"/>
      <c r="G841005" s="7"/>
    </row>
    <row r="841007" spans="5:7" x14ac:dyDescent="0.3">
      <c r="E841007" s="7"/>
      <c r="G841007" s="7"/>
    </row>
    <row r="841009" spans="5:7" x14ac:dyDescent="0.3">
      <c r="E841009" s="7"/>
      <c r="G841009" s="7"/>
    </row>
    <row r="841011" spans="5:7" x14ac:dyDescent="0.3">
      <c r="E841011" s="7"/>
      <c r="G841011" s="7"/>
    </row>
    <row r="841013" spans="5:7" x14ac:dyDescent="0.3">
      <c r="E841013" s="7"/>
      <c r="G841013" s="7"/>
    </row>
    <row r="841015" spans="5:7" x14ac:dyDescent="0.3">
      <c r="E841015" s="7"/>
      <c r="G841015" s="7"/>
    </row>
    <row r="841017" spans="5:7" x14ac:dyDescent="0.3">
      <c r="E841017" s="7"/>
      <c r="G841017" s="7"/>
    </row>
    <row r="841019" spans="5:7" x14ac:dyDescent="0.3">
      <c r="E841019" s="7"/>
      <c r="G841019" s="7"/>
    </row>
    <row r="841021" spans="5:7" x14ac:dyDescent="0.3">
      <c r="E841021" s="7"/>
      <c r="G841021" s="7"/>
    </row>
    <row r="841023" spans="5:7" x14ac:dyDescent="0.3">
      <c r="E841023" s="7"/>
      <c r="G841023" s="7"/>
    </row>
    <row r="841025" spans="5:7" x14ac:dyDescent="0.3">
      <c r="E841025" s="7"/>
      <c r="G841025" s="7"/>
    </row>
    <row r="841027" spans="5:7" x14ac:dyDescent="0.3">
      <c r="E841027" s="7"/>
      <c r="G841027" s="7"/>
    </row>
    <row r="841029" spans="5:7" x14ac:dyDescent="0.3">
      <c r="E841029" s="7"/>
      <c r="G841029" s="7"/>
    </row>
    <row r="841031" spans="5:7" x14ac:dyDescent="0.3">
      <c r="E841031" s="7"/>
      <c r="G841031" s="7"/>
    </row>
    <row r="841033" spans="5:7" x14ac:dyDescent="0.3">
      <c r="E841033" s="7"/>
      <c r="G841033" s="7"/>
    </row>
    <row r="841035" spans="5:7" x14ac:dyDescent="0.3">
      <c r="E841035" s="7"/>
      <c r="G841035" s="7"/>
    </row>
    <row r="841037" spans="5:7" x14ac:dyDescent="0.3">
      <c r="E841037" s="7"/>
      <c r="G841037" s="7"/>
    </row>
    <row r="841039" spans="5:7" x14ac:dyDescent="0.3">
      <c r="E841039" s="7"/>
      <c r="G841039" s="7"/>
    </row>
    <row r="841041" spans="5:7" x14ac:dyDescent="0.3">
      <c r="E841041" s="7"/>
      <c r="G841041" s="7"/>
    </row>
    <row r="841043" spans="5:7" x14ac:dyDescent="0.3">
      <c r="E841043" s="7"/>
      <c r="G841043" s="7"/>
    </row>
    <row r="841045" spans="5:7" x14ac:dyDescent="0.3">
      <c r="E841045" s="7"/>
      <c r="G841045" s="7"/>
    </row>
    <row r="841047" spans="5:7" x14ac:dyDescent="0.3">
      <c r="E841047" s="7"/>
      <c r="G841047" s="7"/>
    </row>
    <row r="841049" spans="5:7" x14ac:dyDescent="0.3">
      <c r="E841049" s="7"/>
      <c r="G841049" s="7"/>
    </row>
    <row r="841051" spans="5:7" x14ac:dyDescent="0.3">
      <c r="E841051" s="7"/>
      <c r="G841051" s="7"/>
    </row>
    <row r="841053" spans="5:7" x14ac:dyDescent="0.3">
      <c r="E841053" s="7"/>
      <c r="G841053" s="7"/>
    </row>
    <row r="841055" spans="5:7" x14ac:dyDescent="0.3">
      <c r="E841055" s="7"/>
      <c r="G841055" s="7"/>
    </row>
    <row r="841057" spans="5:7" x14ac:dyDescent="0.3">
      <c r="E841057" s="7"/>
      <c r="G841057" s="7"/>
    </row>
    <row r="841059" spans="5:7" x14ac:dyDescent="0.3">
      <c r="E841059" s="7"/>
      <c r="G841059" s="7"/>
    </row>
    <row r="841061" spans="5:7" x14ac:dyDescent="0.3">
      <c r="E841061" s="7"/>
      <c r="G841061" s="7"/>
    </row>
    <row r="841063" spans="5:7" x14ac:dyDescent="0.3">
      <c r="E841063" s="7"/>
      <c r="G841063" s="7"/>
    </row>
    <row r="841065" spans="5:7" x14ac:dyDescent="0.3">
      <c r="E841065" s="7"/>
      <c r="G841065" s="7"/>
    </row>
    <row r="841067" spans="5:7" x14ac:dyDescent="0.3">
      <c r="E841067" s="7"/>
      <c r="G841067" s="7"/>
    </row>
    <row r="841069" spans="5:7" x14ac:dyDescent="0.3">
      <c r="E841069" s="7"/>
      <c r="G841069" s="7"/>
    </row>
    <row r="841071" spans="5:7" x14ac:dyDescent="0.3">
      <c r="E841071" s="7"/>
      <c r="G841071" s="7"/>
    </row>
    <row r="841073" spans="5:7" x14ac:dyDescent="0.3">
      <c r="E841073" s="7"/>
      <c r="G841073" s="7"/>
    </row>
    <row r="841075" spans="5:7" x14ac:dyDescent="0.3">
      <c r="E841075" s="7"/>
      <c r="G841075" s="7"/>
    </row>
    <row r="841077" spans="5:7" x14ac:dyDescent="0.3">
      <c r="E841077" s="7"/>
      <c r="G841077" s="7"/>
    </row>
    <row r="841079" spans="5:7" x14ac:dyDescent="0.3">
      <c r="E841079" s="7"/>
      <c r="G841079" s="7"/>
    </row>
    <row r="841081" spans="5:7" x14ac:dyDescent="0.3">
      <c r="E841081" s="7"/>
      <c r="G841081" s="7"/>
    </row>
    <row r="841083" spans="5:7" x14ac:dyDescent="0.3">
      <c r="E841083" s="7"/>
      <c r="G841083" s="7"/>
    </row>
    <row r="841085" spans="5:7" x14ac:dyDescent="0.3">
      <c r="E841085" s="7"/>
      <c r="G841085" s="7"/>
    </row>
    <row r="841087" spans="5:7" x14ac:dyDescent="0.3">
      <c r="E841087" s="7"/>
      <c r="G841087" s="7"/>
    </row>
    <row r="841089" spans="5:7" x14ac:dyDescent="0.3">
      <c r="E841089" s="7"/>
      <c r="G841089" s="7"/>
    </row>
    <row r="841091" spans="5:7" x14ac:dyDescent="0.3">
      <c r="E841091" s="7"/>
      <c r="G841091" s="7"/>
    </row>
    <row r="841093" spans="5:7" x14ac:dyDescent="0.3">
      <c r="E841093" s="7"/>
      <c r="G841093" s="7"/>
    </row>
    <row r="841095" spans="5:7" x14ac:dyDescent="0.3">
      <c r="E841095" s="7"/>
      <c r="G841095" s="7"/>
    </row>
    <row r="841097" spans="5:7" x14ac:dyDescent="0.3">
      <c r="E841097" s="7"/>
      <c r="G841097" s="7"/>
    </row>
    <row r="841099" spans="5:7" x14ac:dyDescent="0.3">
      <c r="E841099" s="7"/>
      <c r="G841099" s="7"/>
    </row>
    <row r="841101" spans="5:7" x14ac:dyDescent="0.3">
      <c r="E841101" s="7"/>
      <c r="G841101" s="7"/>
    </row>
    <row r="841103" spans="5:7" x14ac:dyDescent="0.3">
      <c r="E841103" s="7"/>
      <c r="G841103" s="7"/>
    </row>
    <row r="841105" spans="5:7" x14ac:dyDescent="0.3">
      <c r="E841105" s="7"/>
      <c r="G841105" s="7"/>
    </row>
    <row r="841107" spans="5:7" x14ac:dyDescent="0.3">
      <c r="E841107" s="7"/>
      <c r="G841107" s="7"/>
    </row>
    <row r="841109" spans="5:7" x14ac:dyDescent="0.3">
      <c r="E841109" s="7"/>
      <c r="G841109" s="7"/>
    </row>
    <row r="841111" spans="5:7" x14ac:dyDescent="0.3">
      <c r="E841111" s="7"/>
      <c r="G841111" s="7"/>
    </row>
    <row r="841113" spans="5:7" x14ac:dyDescent="0.3">
      <c r="E841113" s="7"/>
      <c r="G841113" s="7"/>
    </row>
    <row r="841115" spans="5:7" x14ac:dyDescent="0.3">
      <c r="E841115" s="7"/>
      <c r="G841115" s="7"/>
    </row>
    <row r="841117" spans="5:7" x14ac:dyDescent="0.3">
      <c r="E841117" s="7"/>
      <c r="G841117" s="7"/>
    </row>
    <row r="841119" spans="5:7" x14ac:dyDescent="0.3">
      <c r="E841119" s="7"/>
      <c r="G841119" s="7"/>
    </row>
    <row r="841121" spans="5:7" x14ac:dyDescent="0.3">
      <c r="E841121" s="7"/>
      <c r="G841121" s="7"/>
    </row>
    <row r="841123" spans="5:7" x14ac:dyDescent="0.3">
      <c r="E841123" s="7"/>
      <c r="G841123" s="7"/>
    </row>
    <row r="841125" spans="5:7" x14ac:dyDescent="0.3">
      <c r="E841125" s="7"/>
      <c r="G841125" s="7"/>
    </row>
    <row r="841127" spans="5:7" x14ac:dyDescent="0.3">
      <c r="E841127" s="7"/>
      <c r="G841127" s="7"/>
    </row>
    <row r="841129" spans="5:7" x14ac:dyDescent="0.3">
      <c r="E841129" s="7"/>
      <c r="G841129" s="7"/>
    </row>
    <row r="841131" spans="5:7" x14ac:dyDescent="0.3">
      <c r="E841131" s="7"/>
      <c r="G841131" s="7"/>
    </row>
    <row r="841133" spans="5:7" x14ac:dyDescent="0.3">
      <c r="E841133" s="7"/>
      <c r="G841133" s="7"/>
    </row>
    <row r="841135" spans="5:7" x14ac:dyDescent="0.3">
      <c r="E841135" s="7"/>
      <c r="G841135" s="7"/>
    </row>
    <row r="841137" spans="5:7" x14ac:dyDescent="0.3">
      <c r="E841137" s="7"/>
      <c r="G841137" s="7"/>
    </row>
    <row r="841139" spans="5:7" x14ac:dyDescent="0.3">
      <c r="E841139" s="7"/>
      <c r="G841139" s="7"/>
    </row>
    <row r="841141" spans="5:7" x14ac:dyDescent="0.3">
      <c r="E841141" s="7"/>
      <c r="G841141" s="7"/>
    </row>
    <row r="841143" spans="5:7" x14ac:dyDescent="0.3">
      <c r="E841143" s="7"/>
      <c r="G841143" s="7"/>
    </row>
    <row r="841145" spans="5:7" x14ac:dyDescent="0.3">
      <c r="E841145" s="7"/>
      <c r="G841145" s="7"/>
    </row>
    <row r="841147" spans="5:7" x14ac:dyDescent="0.3">
      <c r="E841147" s="7"/>
      <c r="G841147" s="7"/>
    </row>
    <row r="841149" spans="5:7" x14ac:dyDescent="0.3">
      <c r="E841149" s="7"/>
      <c r="G841149" s="7"/>
    </row>
    <row r="841151" spans="5:7" x14ac:dyDescent="0.3">
      <c r="E841151" s="7"/>
      <c r="G841151" s="7"/>
    </row>
    <row r="841153" spans="5:7" x14ac:dyDescent="0.3">
      <c r="E841153" s="7"/>
      <c r="G841153" s="7"/>
    </row>
    <row r="841155" spans="5:7" x14ac:dyDescent="0.3">
      <c r="E841155" s="7"/>
      <c r="G841155" s="7"/>
    </row>
    <row r="841157" spans="5:7" x14ac:dyDescent="0.3">
      <c r="E841157" s="7"/>
      <c r="G841157" s="7"/>
    </row>
    <row r="841159" spans="5:7" x14ac:dyDescent="0.3">
      <c r="E841159" s="7"/>
      <c r="G841159" s="7"/>
    </row>
    <row r="841161" spans="5:7" x14ac:dyDescent="0.3">
      <c r="E841161" s="7"/>
      <c r="G841161" s="7"/>
    </row>
    <row r="841163" spans="5:7" x14ac:dyDescent="0.3">
      <c r="E841163" s="7"/>
      <c r="G841163" s="7"/>
    </row>
    <row r="841165" spans="5:7" x14ac:dyDescent="0.3">
      <c r="E841165" s="7"/>
      <c r="G841165" s="7"/>
    </row>
    <row r="841167" spans="5:7" x14ac:dyDescent="0.3">
      <c r="E841167" s="7"/>
      <c r="G841167" s="7"/>
    </row>
    <row r="841169" spans="5:7" x14ac:dyDescent="0.3">
      <c r="E841169" s="7"/>
      <c r="G841169" s="7"/>
    </row>
    <row r="841171" spans="5:7" x14ac:dyDescent="0.3">
      <c r="E841171" s="7"/>
      <c r="G841171" s="7"/>
    </row>
    <row r="841173" spans="5:7" x14ac:dyDescent="0.3">
      <c r="E841173" s="7"/>
      <c r="G841173" s="7"/>
    </row>
    <row r="841175" spans="5:7" x14ac:dyDescent="0.3">
      <c r="E841175" s="7"/>
      <c r="G841175" s="7"/>
    </row>
    <row r="841177" spans="5:7" x14ac:dyDescent="0.3">
      <c r="E841177" s="7"/>
      <c r="G841177" s="7"/>
    </row>
    <row r="841179" spans="5:7" x14ac:dyDescent="0.3">
      <c r="E841179" s="7"/>
      <c r="G841179" s="7"/>
    </row>
    <row r="841181" spans="5:7" x14ac:dyDescent="0.3">
      <c r="E841181" s="7"/>
      <c r="G841181" s="7"/>
    </row>
    <row r="841183" spans="5:7" x14ac:dyDescent="0.3">
      <c r="E841183" s="7"/>
      <c r="G841183" s="7"/>
    </row>
    <row r="841185" spans="5:7" x14ac:dyDescent="0.3">
      <c r="E841185" s="7"/>
      <c r="G841185" s="7"/>
    </row>
    <row r="841187" spans="5:7" x14ac:dyDescent="0.3">
      <c r="E841187" s="7"/>
      <c r="G841187" s="7"/>
    </row>
    <row r="841189" spans="5:7" x14ac:dyDescent="0.3">
      <c r="E841189" s="7"/>
      <c r="G841189" s="7"/>
    </row>
    <row r="841191" spans="5:7" x14ac:dyDescent="0.3">
      <c r="E841191" s="7"/>
      <c r="G841191" s="7"/>
    </row>
    <row r="841193" spans="5:7" x14ac:dyDescent="0.3">
      <c r="E841193" s="7"/>
      <c r="G841193" s="7"/>
    </row>
    <row r="841195" spans="5:7" x14ac:dyDescent="0.3">
      <c r="E841195" s="7"/>
      <c r="G841195" s="7"/>
    </row>
    <row r="841197" spans="5:7" x14ac:dyDescent="0.3">
      <c r="E841197" s="7"/>
      <c r="G841197" s="7"/>
    </row>
    <row r="841199" spans="5:7" x14ac:dyDescent="0.3">
      <c r="E841199" s="7"/>
      <c r="G841199" s="7"/>
    </row>
    <row r="841201" spans="5:7" x14ac:dyDescent="0.3">
      <c r="E841201" s="7"/>
      <c r="G841201" s="7"/>
    </row>
    <row r="841203" spans="5:7" x14ac:dyDescent="0.3">
      <c r="E841203" s="7"/>
      <c r="G841203" s="7"/>
    </row>
    <row r="841205" spans="5:7" x14ac:dyDescent="0.3">
      <c r="E841205" s="7"/>
      <c r="G841205" s="7"/>
    </row>
    <row r="841207" spans="5:7" x14ac:dyDescent="0.3">
      <c r="E841207" s="7"/>
      <c r="G841207" s="7"/>
    </row>
    <row r="841209" spans="5:7" x14ac:dyDescent="0.3">
      <c r="E841209" s="7"/>
      <c r="G841209" s="7"/>
    </row>
    <row r="841211" spans="5:7" x14ac:dyDescent="0.3">
      <c r="E841211" s="7"/>
      <c r="G841211" s="7"/>
    </row>
    <row r="841213" spans="5:7" x14ac:dyDescent="0.3">
      <c r="E841213" s="7"/>
      <c r="G841213" s="7"/>
    </row>
    <row r="841215" spans="5:7" x14ac:dyDescent="0.3">
      <c r="E841215" s="7"/>
      <c r="G841215" s="7"/>
    </row>
    <row r="841217" spans="5:7" x14ac:dyDescent="0.3">
      <c r="E841217" s="7"/>
      <c r="G841217" s="7"/>
    </row>
    <row r="841219" spans="5:7" x14ac:dyDescent="0.3">
      <c r="E841219" s="7"/>
      <c r="G841219" s="7"/>
    </row>
    <row r="841221" spans="5:7" x14ac:dyDescent="0.3">
      <c r="E841221" s="7"/>
      <c r="G841221" s="7"/>
    </row>
    <row r="841223" spans="5:7" x14ac:dyDescent="0.3">
      <c r="E841223" s="7"/>
      <c r="G841223" s="7"/>
    </row>
    <row r="841225" spans="5:7" x14ac:dyDescent="0.3">
      <c r="E841225" s="7"/>
      <c r="G841225" s="7"/>
    </row>
    <row r="841227" spans="5:7" x14ac:dyDescent="0.3">
      <c r="E841227" s="7"/>
      <c r="G841227" s="7"/>
    </row>
    <row r="841229" spans="5:7" x14ac:dyDescent="0.3">
      <c r="E841229" s="7"/>
      <c r="G841229" s="7"/>
    </row>
    <row r="841231" spans="5:7" x14ac:dyDescent="0.3">
      <c r="E841231" s="7"/>
      <c r="G841231" s="7"/>
    </row>
    <row r="841233" spans="5:7" x14ac:dyDescent="0.3">
      <c r="E841233" s="7"/>
      <c r="G841233" s="7"/>
    </row>
    <row r="841235" spans="5:7" x14ac:dyDescent="0.3">
      <c r="E841235" s="7"/>
      <c r="G841235" s="7"/>
    </row>
    <row r="841237" spans="5:7" x14ac:dyDescent="0.3">
      <c r="E841237" s="7"/>
      <c r="G841237" s="7"/>
    </row>
    <row r="841239" spans="5:7" x14ac:dyDescent="0.3">
      <c r="E841239" s="7"/>
      <c r="G841239" s="7"/>
    </row>
    <row r="841241" spans="5:7" x14ac:dyDescent="0.3">
      <c r="E841241" s="7"/>
      <c r="G841241" s="7"/>
    </row>
    <row r="841243" spans="5:7" x14ac:dyDescent="0.3">
      <c r="E841243" s="7"/>
      <c r="G841243" s="7"/>
    </row>
    <row r="841245" spans="5:7" x14ac:dyDescent="0.3">
      <c r="E841245" s="7"/>
      <c r="G841245" s="7"/>
    </row>
    <row r="841247" spans="5:7" x14ac:dyDescent="0.3">
      <c r="E841247" s="7"/>
      <c r="G841247" s="7"/>
    </row>
    <row r="841249" spans="5:7" x14ac:dyDescent="0.3">
      <c r="E841249" s="7"/>
      <c r="G841249" s="7"/>
    </row>
    <row r="841251" spans="5:7" x14ac:dyDescent="0.3">
      <c r="E841251" s="7"/>
      <c r="G841251" s="7"/>
    </row>
    <row r="841253" spans="5:7" x14ac:dyDescent="0.3">
      <c r="E841253" s="7"/>
      <c r="G841253" s="7"/>
    </row>
    <row r="841255" spans="5:7" x14ac:dyDescent="0.3">
      <c r="E841255" s="7"/>
      <c r="G841255" s="7"/>
    </row>
    <row r="841257" spans="5:7" x14ac:dyDescent="0.3">
      <c r="E841257" s="7"/>
      <c r="G841257" s="7"/>
    </row>
    <row r="841259" spans="5:7" x14ac:dyDescent="0.3">
      <c r="E841259" s="7"/>
      <c r="G841259" s="7"/>
    </row>
    <row r="841261" spans="5:7" x14ac:dyDescent="0.3">
      <c r="E841261" s="7"/>
      <c r="G841261" s="7"/>
    </row>
    <row r="841263" spans="5:7" x14ac:dyDescent="0.3">
      <c r="E841263" s="7"/>
      <c r="G841263" s="7"/>
    </row>
    <row r="841265" spans="5:7" x14ac:dyDescent="0.3">
      <c r="E841265" s="7"/>
      <c r="G841265" s="7"/>
    </row>
    <row r="841267" spans="5:7" x14ac:dyDescent="0.3">
      <c r="E841267" s="7"/>
      <c r="G841267" s="7"/>
    </row>
    <row r="841269" spans="5:7" x14ac:dyDescent="0.3">
      <c r="E841269" s="7"/>
      <c r="G841269" s="7"/>
    </row>
    <row r="841271" spans="5:7" x14ac:dyDescent="0.3">
      <c r="E841271" s="7"/>
      <c r="G841271" s="7"/>
    </row>
    <row r="841273" spans="5:7" x14ac:dyDescent="0.3">
      <c r="E841273" s="7"/>
      <c r="G841273" s="7"/>
    </row>
    <row r="841275" spans="5:7" x14ac:dyDescent="0.3">
      <c r="E841275" s="7"/>
      <c r="G841275" s="7"/>
    </row>
    <row r="841277" spans="5:7" x14ac:dyDescent="0.3">
      <c r="E841277" s="7"/>
      <c r="G841277" s="7"/>
    </row>
    <row r="841279" spans="5:7" x14ac:dyDescent="0.3">
      <c r="E841279" s="7"/>
      <c r="G841279" s="7"/>
    </row>
    <row r="841281" spans="5:7" x14ac:dyDescent="0.3">
      <c r="E841281" s="7"/>
      <c r="G841281" s="7"/>
    </row>
    <row r="841283" spans="5:7" x14ac:dyDescent="0.3">
      <c r="E841283" s="7"/>
      <c r="G841283" s="7"/>
    </row>
    <row r="841285" spans="5:7" x14ac:dyDescent="0.3">
      <c r="E841285" s="7"/>
      <c r="G841285" s="7"/>
    </row>
    <row r="841287" spans="5:7" x14ac:dyDescent="0.3">
      <c r="E841287" s="7"/>
      <c r="G841287" s="7"/>
    </row>
    <row r="841289" spans="5:7" x14ac:dyDescent="0.3">
      <c r="E841289" s="7"/>
      <c r="G841289" s="7"/>
    </row>
    <row r="841291" spans="5:7" x14ac:dyDescent="0.3">
      <c r="E841291" s="7"/>
      <c r="G841291" s="7"/>
    </row>
    <row r="841293" spans="5:7" x14ac:dyDescent="0.3">
      <c r="E841293" s="7"/>
      <c r="G841293" s="7"/>
    </row>
    <row r="841295" spans="5:7" x14ac:dyDescent="0.3">
      <c r="E841295" s="7"/>
      <c r="G841295" s="7"/>
    </row>
    <row r="841297" spans="5:7" x14ac:dyDescent="0.3">
      <c r="E841297" s="7"/>
      <c r="G841297" s="7"/>
    </row>
    <row r="841299" spans="5:7" x14ac:dyDescent="0.3">
      <c r="E841299" s="7"/>
      <c r="G841299" s="7"/>
    </row>
    <row r="841301" spans="5:7" x14ac:dyDescent="0.3">
      <c r="E841301" s="7"/>
      <c r="G841301" s="7"/>
    </row>
    <row r="841303" spans="5:7" x14ac:dyDescent="0.3">
      <c r="E841303" s="7"/>
      <c r="G841303" s="7"/>
    </row>
    <row r="841305" spans="5:7" x14ac:dyDescent="0.3">
      <c r="E841305" s="7"/>
      <c r="G841305" s="7"/>
    </row>
    <row r="841307" spans="5:7" x14ac:dyDescent="0.3">
      <c r="E841307" s="7"/>
      <c r="G841307" s="7"/>
    </row>
    <row r="841309" spans="5:7" x14ac:dyDescent="0.3">
      <c r="E841309" s="7"/>
      <c r="G841309" s="7"/>
    </row>
    <row r="841311" spans="5:7" x14ac:dyDescent="0.3">
      <c r="E841311" s="7"/>
      <c r="G841311" s="7"/>
    </row>
    <row r="841313" spans="5:7" x14ac:dyDescent="0.3">
      <c r="E841313" s="7"/>
      <c r="G841313" s="7"/>
    </row>
    <row r="841315" spans="5:7" x14ac:dyDescent="0.3">
      <c r="E841315" s="7"/>
      <c r="G841315" s="7"/>
    </row>
    <row r="841317" spans="5:7" x14ac:dyDescent="0.3">
      <c r="E841317" s="7"/>
      <c r="G841317" s="7"/>
    </row>
    <row r="841319" spans="5:7" x14ac:dyDescent="0.3">
      <c r="E841319" s="7"/>
      <c r="G841319" s="7"/>
    </row>
    <row r="841321" spans="5:7" x14ac:dyDescent="0.3">
      <c r="E841321" s="7"/>
      <c r="G841321" s="7"/>
    </row>
    <row r="841323" spans="5:7" x14ac:dyDescent="0.3">
      <c r="E841323" s="7"/>
      <c r="G841323" s="7"/>
    </row>
    <row r="841325" spans="5:7" x14ac:dyDescent="0.3">
      <c r="E841325" s="7"/>
      <c r="G841325" s="7"/>
    </row>
    <row r="841327" spans="5:7" x14ac:dyDescent="0.3">
      <c r="E841327" s="7"/>
      <c r="G841327" s="7"/>
    </row>
    <row r="841329" spans="5:7" x14ac:dyDescent="0.3">
      <c r="E841329" s="7"/>
      <c r="G841329" s="7"/>
    </row>
    <row r="841331" spans="5:7" x14ac:dyDescent="0.3">
      <c r="E841331" s="7"/>
      <c r="G841331" s="7"/>
    </row>
    <row r="841333" spans="5:7" x14ac:dyDescent="0.3">
      <c r="E841333" s="7"/>
      <c r="G841333" s="7"/>
    </row>
    <row r="841335" spans="5:7" x14ac:dyDescent="0.3">
      <c r="E841335" s="7"/>
      <c r="G841335" s="7"/>
    </row>
    <row r="841337" spans="5:7" x14ac:dyDescent="0.3">
      <c r="E841337" s="7"/>
      <c r="G841337" s="7"/>
    </row>
    <row r="841339" spans="5:7" x14ac:dyDescent="0.3">
      <c r="E841339" s="7"/>
      <c r="G841339" s="7"/>
    </row>
    <row r="841341" spans="5:7" x14ac:dyDescent="0.3">
      <c r="E841341" s="7"/>
      <c r="G841341" s="7"/>
    </row>
    <row r="841343" spans="5:7" x14ac:dyDescent="0.3">
      <c r="E841343" s="7"/>
      <c r="G841343" s="7"/>
    </row>
    <row r="841345" spans="5:7" x14ac:dyDescent="0.3">
      <c r="E841345" s="7"/>
      <c r="G841345" s="7"/>
    </row>
    <row r="841347" spans="5:7" x14ac:dyDescent="0.3">
      <c r="E841347" s="7"/>
      <c r="G841347" s="7"/>
    </row>
    <row r="841349" spans="5:7" x14ac:dyDescent="0.3">
      <c r="E841349" s="7"/>
      <c r="G841349" s="7"/>
    </row>
    <row r="841351" spans="5:7" x14ac:dyDescent="0.3">
      <c r="E841351" s="7"/>
      <c r="G841351" s="7"/>
    </row>
    <row r="841353" spans="5:7" x14ac:dyDescent="0.3">
      <c r="E841353" s="7"/>
      <c r="G841353" s="7"/>
    </row>
    <row r="841355" spans="5:7" x14ac:dyDescent="0.3">
      <c r="E841355" s="7"/>
      <c r="G841355" s="7"/>
    </row>
    <row r="841357" spans="5:7" x14ac:dyDescent="0.3">
      <c r="E841357" s="7"/>
      <c r="G841357" s="7"/>
    </row>
    <row r="841359" spans="5:7" x14ac:dyDescent="0.3">
      <c r="E841359" s="7"/>
      <c r="G841359" s="7"/>
    </row>
    <row r="841361" spans="5:7" x14ac:dyDescent="0.3">
      <c r="E841361" s="7"/>
      <c r="G841361" s="7"/>
    </row>
    <row r="841363" spans="5:7" x14ac:dyDescent="0.3">
      <c r="E841363" s="7"/>
      <c r="G841363" s="7"/>
    </row>
    <row r="841365" spans="5:7" x14ac:dyDescent="0.3">
      <c r="E841365" s="7"/>
      <c r="G841365" s="7"/>
    </row>
    <row r="841367" spans="5:7" x14ac:dyDescent="0.3">
      <c r="E841367" s="7"/>
      <c r="G841367" s="7"/>
    </row>
    <row r="841369" spans="5:7" x14ac:dyDescent="0.3">
      <c r="E841369" s="7"/>
      <c r="G841369" s="7"/>
    </row>
    <row r="841371" spans="5:7" x14ac:dyDescent="0.3">
      <c r="E841371" s="7"/>
      <c r="G841371" s="7"/>
    </row>
    <row r="841373" spans="5:7" x14ac:dyDescent="0.3">
      <c r="E841373" s="7"/>
      <c r="G841373" s="7"/>
    </row>
    <row r="841375" spans="5:7" x14ac:dyDescent="0.3">
      <c r="E841375" s="7"/>
      <c r="G841375" s="7"/>
    </row>
    <row r="841377" spans="5:7" x14ac:dyDescent="0.3">
      <c r="E841377" s="7"/>
      <c r="G841377" s="7"/>
    </row>
    <row r="841379" spans="5:7" x14ac:dyDescent="0.3">
      <c r="E841379" s="7"/>
      <c r="G841379" s="7"/>
    </row>
    <row r="841381" spans="5:7" x14ac:dyDescent="0.3">
      <c r="E841381" s="7"/>
      <c r="G841381" s="7"/>
    </row>
    <row r="841383" spans="5:7" x14ac:dyDescent="0.3">
      <c r="E841383" s="7"/>
      <c r="G841383" s="7"/>
    </row>
    <row r="841385" spans="5:7" x14ac:dyDescent="0.3">
      <c r="E841385" s="7"/>
      <c r="G841385" s="7"/>
    </row>
    <row r="841387" spans="5:7" x14ac:dyDescent="0.3">
      <c r="E841387" s="7"/>
      <c r="G841387" s="7"/>
    </row>
    <row r="841389" spans="5:7" x14ac:dyDescent="0.3">
      <c r="E841389" s="7"/>
      <c r="G841389" s="7"/>
    </row>
    <row r="841391" spans="5:7" x14ac:dyDescent="0.3">
      <c r="E841391" s="7"/>
      <c r="G841391" s="7"/>
    </row>
    <row r="841393" spans="5:7" x14ac:dyDescent="0.3">
      <c r="E841393" s="7"/>
      <c r="G841393" s="7"/>
    </row>
    <row r="841395" spans="5:7" x14ac:dyDescent="0.3">
      <c r="E841395" s="7"/>
      <c r="G841395" s="7"/>
    </row>
    <row r="841397" spans="5:7" x14ac:dyDescent="0.3">
      <c r="E841397" s="7"/>
      <c r="G841397" s="7"/>
    </row>
    <row r="841399" spans="5:7" x14ac:dyDescent="0.3">
      <c r="E841399" s="7"/>
      <c r="G841399" s="7"/>
    </row>
    <row r="841401" spans="5:7" x14ac:dyDescent="0.3">
      <c r="E841401" s="7"/>
      <c r="G841401" s="7"/>
    </row>
    <row r="841403" spans="5:7" x14ac:dyDescent="0.3">
      <c r="E841403" s="7"/>
      <c r="G841403" s="7"/>
    </row>
    <row r="841405" spans="5:7" x14ac:dyDescent="0.3">
      <c r="E841405" s="7"/>
      <c r="G841405" s="7"/>
    </row>
    <row r="841407" spans="5:7" x14ac:dyDescent="0.3">
      <c r="E841407" s="7"/>
      <c r="G841407" s="7"/>
    </row>
    <row r="841409" spans="5:7" x14ac:dyDescent="0.3">
      <c r="E841409" s="7"/>
      <c r="G841409" s="7"/>
    </row>
    <row r="841411" spans="5:7" x14ac:dyDescent="0.3">
      <c r="E841411" s="7"/>
      <c r="G841411" s="7"/>
    </row>
    <row r="841413" spans="5:7" x14ac:dyDescent="0.3">
      <c r="E841413" s="7"/>
      <c r="G841413" s="7"/>
    </row>
    <row r="841415" spans="5:7" x14ac:dyDescent="0.3">
      <c r="E841415" s="7"/>
      <c r="G841415" s="7"/>
    </row>
    <row r="841417" spans="5:7" x14ac:dyDescent="0.3">
      <c r="E841417" s="7"/>
      <c r="G841417" s="7"/>
    </row>
    <row r="841419" spans="5:7" x14ac:dyDescent="0.3">
      <c r="E841419" s="7"/>
      <c r="G841419" s="7"/>
    </row>
    <row r="841421" spans="5:7" x14ac:dyDescent="0.3">
      <c r="E841421" s="7"/>
      <c r="G841421" s="7"/>
    </row>
    <row r="841423" spans="5:7" x14ac:dyDescent="0.3">
      <c r="E841423" s="7"/>
      <c r="G841423" s="7"/>
    </row>
    <row r="841425" spans="5:7" x14ac:dyDescent="0.3">
      <c r="E841425" s="7"/>
      <c r="G841425" s="7"/>
    </row>
    <row r="841427" spans="5:7" x14ac:dyDescent="0.3">
      <c r="E841427" s="7"/>
      <c r="G841427" s="7"/>
    </row>
    <row r="841429" spans="5:7" x14ac:dyDescent="0.3">
      <c r="E841429" s="7"/>
      <c r="G841429" s="7"/>
    </row>
    <row r="841431" spans="5:7" x14ac:dyDescent="0.3">
      <c r="E841431" s="7"/>
      <c r="G841431" s="7"/>
    </row>
    <row r="841433" spans="5:7" x14ac:dyDescent="0.3">
      <c r="E841433" s="7"/>
      <c r="G841433" s="7"/>
    </row>
    <row r="841435" spans="5:7" x14ac:dyDescent="0.3">
      <c r="E841435" s="7"/>
      <c r="G841435" s="7"/>
    </row>
    <row r="841437" spans="5:7" x14ac:dyDescent="0.3">
      <c r="E841437" s="7"/>
      <c r="G841437" s="7"/>
    </row>
    <row r="841439" spans="5:7" x14ac:dyDescent="0.3">
      <c r="E841439" s="7"/>
      <c r="G841439" s="7"/>
    </row>
    <row r="841441" spans="5:7" x14ac:dyDescent="0.3">
      <c r="E841441" s="7"/>
      <c r="G841441" s="7"/>
    </row>
    <row r="841443" spans="5:7" x14ac:dyDescent="0.3">
      <c r="E841443" s="7"/>
      <c r="G841443" s="7"/>
    </row>
    <row r="841445" spans="5:7" x14ac:dyDescent="0.3">
      <c r="E841445" s="7"/>
      <c r="G841445" s="7"/>
    </row>
    <row r="841447" spans="5:7" x14ac:dyDescent="0.3">
      <c r="E841447" s="7"/>
      <c r="G841447" s="7"/>
    </row>
    <row r="841449" spans="5:7" x14ac:dyDescent="0.3">
      <c r="E841449" s="7"/>
      <c r="G841449" s="7"/>
    </row>
    <row r="841451" spans="5:7" x14ac:dyDescent="0.3">
      <c r="E841451" s="7"/>
      <c r="G841451" s="7"/>
    </row>
    <row r="841453" spans="5:7" x14ac:dyDescent="0.3">
      <c r="E841453" s="7"/>
      <c r="G841453" s="7"/>
    </row>
    <row r="841455" spans="5:7" x14ac:dyDescent="0.3">
      <c r="E841455" s="7"/>
      <c r="G841455" s="7"/>
    </row>
    <row r="841457" spans="5:7" x14ac:dyDescent="0.3">
      <c r="E841457" s="7"/>
      <c r="G841457" s="7"/>
    </row>
    <row r="841459" spans="5:7" x14ac:dyDescent="0.3">
      <c r="E841459" s="7"/>
      <c r="G841459" s="7"/>
    </row>
    <row r="841461" spans="5:7" x14ac:dyDescent="0.3">
      <c r="E841461" s="7"/>
      <c r="G841461" s="7"/>
    </row>
    <row r="841463" spans="5:7" x14ac:dyDescent="0.3">
      <c r="E841463" s="7"/>
      <c r="G841463" s="7"/>
    </row>
    <row r="841465" spans="5:7" x14ac:dyDescent="0.3">
      <c r="E841465" s="7"/>
      <c r="G841465" s="7"/>
    </row>
    <row r="841467" spans="5:7" x14ac:dyDescent="0.3">
      <c r="E841467" s="7"/>
      <c r="G841467" s="7"/>
    </row>
    <row r="841469" spans="5:7" x14ac:dyDescent="0.3">
      <c r="E841469" s="7"/>
      <c r="G841469" s="7"/>
    </row>
    <row r="841471" spans="5:7" x14ac:dyDescent="0.3">
      <c r="E841471" s="7"/>
      <c r="G841471" s="7"/>
    </row>
    <row r="841473" spans="5:7" x14ac:dyDescent="0.3">
      <c r="E841473" s="7"/>
      <c r="G841473" s="7"/>
    </row>
    <row r="841475" spans="5:7" x14ac:dyDescent="0.3">
      <c r="E841475" s="7"/>
      <c r="G841475" s="7"/>
    </row>
    <row r="841477" spans="5:7" x14ac:dyDescent="0.3">
      <c r="E841477" s="7"/>
      <c r="G841477" s="7"/>
    </row>
    <row r="841479" spans="5:7" x14ac:dyDescent="0.3">
      <c r="E841479" s="7"/>
      <c r="G841479" s="7"/>
    </row>
    <row r="841481" spans="5:7" x14ac:dyDescent="0.3">
      <c r="E841481" s="7"/>
      <c r="G841481" s="7"/>
    </row>
    <row r="841483" spans="5:7" x14ac:dyDescent="0.3">
      <c r="E841483" s="7"/>
      <c r="G841483" s="7"/>
    </row>
    <row r="841485" spans="5:7" x14ac:dyDescent="0.3">
      <c r="E841485" s="7"/>
      <c r="G841485" s="7"/>
    </row>
    <row r="841487" spans="5:7" x14ac:dyDescent="0.3">
      <c r="E841487" s="7"/>
      <c r="G841487" s="7"/>
    </row>
    <row r="841489" spans="5:7" x14ac:dyDescent="0.3">
      <c r="E841489" s="7"/>
      <c r="G841489" s="7"/>
    </row>
    <row r="841491" spans="5:7" x14ac:dyDescent="0.3">
      <c r="E841491" s="7"/>
      <c r="G841491" s="7"/>
    </row>
    <row r="841493" spans="5:7" x14ac:dyDescent="0.3">
      <c r="E841493" s="7"/>
      <c r="G841493" s="7"/>
    </row>
    <row r="841495" spans="5:7" x14ac:dyDescent="0.3">
      <c r="E841495" s="7"/>
      <c r="G841495" s="7"/>
    </row>
    <row r="841497" spans="5:7" x14ac:dyDescent="0.3">
      <c r="E841497" s="7"/>
      <c r="G841497" s="7"/>
    </row>
    <row r="841499" spans="5:7" x14ac:dyDescent="0.3">
      <c r="E841499" s="7"/>
      <c r="G841499" s="7"/>
    </row>
    <row r="841501" spans="5:7" x14ac:dyDescent="0.3">
      <c r="E841501" s="7"/>
      <c r="G841501" s="7"/>
    </row>
    <row r="841503" spans="5:7" x14ac:dyDescent="0.3">
      <c r="E841503" s="7"/>
      <c r="G841503" s="7"/>
    </row>
    <row r="841505" spans="5:7" x14ac:dyDescent="0.3">
      <c r="E841505" s="7"/>
      <c r="G841505" s="7"/>
    </row>
    <row r="841507" spans="5:7" x14ac:dyDescent="0.3">
      <c r="E841507" s="7"/>
      <c r="G841507" s="7"/>
    </row>
    <row r="841509" spans="5:7" x14ac:dyDescent="0.3">
      <c r="E841509" s="7"/>
      <c r="G841509" s="7"/>
    </row>
    <row r="841511" spans="5:7" x14ac:dyDescent="0.3">
      <c r="E841511" s="7"/>
      <c r="G841511" s="7"/>
    </row>
    <row r="841513" spans="5:7" x14ac:dyDescent="0.3">
      <c r="E841513" s="7"/>
      <c r="G841513" s="7"/>
    </row>
    <row r="841515" spans="5:7" x14ac:dyDescent="0.3">
      <c r="E841515" s="7"/>
      <c r="G841515" s="7"/>
    </row>
    <row r="841517" spans="5:7" x14ac:dyDescent="0.3">
      <c r="E841517" s="7"/>
      <c r="G841517" s="7"/>
    </row>
    <row r="841519" spans="5:7" x14ac:dyDescent="0.3">
      <c r="E841519" s="7"/>
      <c r="G841519" s="7"/>
    </row>
    <row r="841521" spans="5:7" x14ac:dyDescent="0.3">
      <c r="E841521" s="7"/>
      <c r="G841521" s="7"/>
    </row>
    <row r="841523" spans="5:7" x14ac:dyDescent="0.3">
      <c r="E841523" s="7"/>
      <c r="G841523" s="7"/>
    </row>
    <row r="841525" spans="5:7" x14ac:dyDescent="0.3">
      <c r="E841525" s="7"/>
      <c r="G841525" s="7"/>
    </row>
    <row r="841527" spans="5:7" x14ac:dyDescent="0.3">
      <c r="E841527" s="7"/>
      <c r="G841527" s="7"/>
    </row>
    <row r="841529" spans="5:7" x14ac:dyDescent="0.3">
      <c r="E841529" s="7"/>
      <c r="G841529" s="7"/>
    </row>
    <row r="841531" spans="5:7" x14ac:dyDescent="0.3">
      <c r="E841531" s="7"/>
      <c r="G841531" s="7"/>
    </row>
    <row r="841533" spans="5:7" x14ac:dyDescent="0.3">
      <c r="E841533" s="7"/>
      <c r="G841533" s="7"/>
    </row>
    <row r="841535" spans="5:7" x14ac:dyDescent="0.3">
      <c r="E841535" s="7"/>
      <c r="G841535" s="7"/>
    </row>
    <row r="841537" spans="5:7" x14ac:dyDescent="0.3">
      <c r="E841537" s="7"/>
      <c r="G841537" s="7"/>
    </row>
    <row r="841539" spans="5:7" x14ac:dyDescent="0.3">
      <c r="E841539" s="7"/>
      <c r="G841539" s="7"/>
    </row>
    <row r="841541" spans="5:7" x14ac:dyDescent="0.3">
      <c r="E841541" s="7"/>
      <c r="G841541" s="7"/>
    </row>
    <row r="841543" spans="5:7" x14ac:dyDescent="0.3">
      <c r="E841543" s="7"/>
      <c r="G841543" s="7"/>
    </row>
    <row r="841545" spans="5:7" x14ac:dyDescent="0.3">
      <c r="E841545" s="7"/>
      <c r="G841545" s="7"/>
    </row>
    <row r="841547" spans="5:7" x14ac:dyDescent="0.3">
      <c r="E841547" s="7"/>
      <c r="G841547" s="7"/>
    </row>
    <row r="841549" spans="5:7" x14ac:dyDescent="0.3">
      <c r="E841549" s="7"/>
      <c r="G841549" s="7"/>
    </row>
    <row r="841551" spans="5:7" x14ac:dyDescent="0.3">
      <c r="E841551" s="7"/>
      <c r="G841551" s="7"/>
    </row>
    <row r="841553" spans="5:7" x14ac:dyDescent="0.3">
      <c r="E841553" s="7"/>
      <c r="G841553" s="7"/>
    </row>
    <row r="841555" spans="5:7" x14ac:dyDescent="0.3">
      <c r="E841555" s="7"/>
      <c r="G841555" s="7"/>
    </row>
    <row r="841557" spans="5:7" x14ac:dyDescent="0.3">
      <c r="E841557" s="7"/>
      <c r="G841557" s="7"/>
    </row>
    <row r="841559" spans="5:7" x14ac:dyDescent="0.3">
      <c r="E841559" s="7"/>
      <c r="G841559" s="7"/>
    </row>
    <row r="841561" spans="5:7" x14ac:dyDescent="0.3">
      <c r="E841561" s="7"/>
      <c r="G841561" s="7"/>
    </row>
    <row r="841563" spans="5:7" x14ac:dyDescent="0.3">
      <c r="E841563" s="7"/>
      <c r="G841563" s="7"/>
    </row>
    <row r="841565" spans="5:7" x14ac:dyDescent="0.3">
      <c r="E841565" s="7"/>
      <c r="G841565" s="7"/>
    </row>
    <row r="841567" spans="5:7" x14ac:dyDescent="0.3">
      <c r="E841567" s="7"/>
      <c r="G841567" s="7"/>
    </row>
    <row r="841569" spans="5:7" x14ac:dyDescent="0.3">
      <c r="E841569" s="7"/>
      <c r="G841569" s="7"/>
    </row>
    <row r="841571" spans="5:7" x14ac:dyDescent="0.3">
      <c r="E841571" s="7"/>
      <c r="G841571" s="7"/>
    </row>
    <row r="841573" spans="5:7" x14ac:dyDescent="0.3">
      <c r="E841573" s="7"/>
      <c r="G841573" s="7"/>
    </row>
    <row r="841575" spans="5:7" x14ac:dyDescent="0.3">
      <c r="E841575" s="7"/>
      <c r="G841575" s="7"/>
    </row>
    <row r="841577" spans="5:7" x14ac:dyDescent="0.3">
      <c r="E841577" s="7"/>
      <c r="G841577" s="7"/>
    </row>
    <row r="841579" spans="5:7" x14ac:dyDescent="0.3">
      <c r="E841579" s="7"/>
      <c r="G841579" s="7"/>
    </row>
    <row r="841581" spans="5:7" x14ac:dyDescent="0.3">
      <c r="E841581" s="7"/>
      <c r="G841581" s="7"/>
    </row>
    <row r="841583" spans="5:7" x14ac:dyDescent="0.3">
      <c r="E841583" s="7"/>
      <c r="G841583" s="7"/>
    </row>
    <row r="841585" spans="5:7" x14ac:dyDescent="0.3">
      <c r="E841585" s="7"/>
      <c r="G841585" s="7"/>
    </row>
    <row r="841587" spans="5:7" x14ac:dyDescent="0.3">
      <c r="E841587" s="7"/>
      <c r="G841587" s="7"/>
    </row>
    <row r="841589" spans="5:7" x14ac:dyDescent="0.3">
      <c r="E841589" s="7"/>
      <c r="G841589" s="7"/>
    </row>
    <row r="841591" spans="5:7" x14ac:dyDescent="0.3">
      <c r="E841591" s="7"/>
      <c r="G841591" s="7"/>
    </row>
    <row r="841593" spans="5:7" x14ac:dyDescent="0.3">
      <c r="E841593" s="7"/>
      <c r="G841593" s="7"/>
    </row>
    <row r="841595" spans="5:7" x14ac:dyDescent="0.3">
      <c r="E841595" s="7"/>
      <c r="G841595" s="7"/>
    </row>
    <row r="841597" spans="5:7" x14ac:dyDescent="0.3">
      <c r="E841597" s="7"/>
      <c r="G841597" s="7"/>
    </row>
    <row r="841599" spans="5:7" x14ac:dyDescent="0.3">
      <c r="E841599" s="7"/>
      <c r="G841599" s="7"/>
    </row>
    <row r="841601" spans="5:7" x14ac:dyDescent="0.3">
      <c r="E841601" s="7"/>
      <c r="G841601" s="7"/>
    </row>
    <row r="841603" spans="5:7" x14ac:dyDescent="0.3">
      <c r="E841603" s="7"/>
      <c r="G841603" s="7"/>
    </row>
    <row r="841605" spans="5:7" x14ac:dyDescent="0.3">
      <c r="E841605" s="7"/>
      <c r="G841605" s="7"/>
    </row>
    <row r="841607" spans="5:7" x14ac:dyDescent="0.3">
      <c r="E841607" s="7"/>
      <c r="G841607" s="7"/>
    </row>
    <row r="841609" spans="5:7" x14ac:dyDescent="0.3">
      <c r="E841609" s="7"/>
      <c r="G841609" s="7"/>
    </row>
    <row r="841611" spans="5:7" x14ac:dyDescent="0.3">
      <c r="E841611" s="7"/>
      <c r="G841611" s="7"/>
    </row>
    <row r="841613" spans="5:7" x14ac:dyDescent="0.3">
      <c r="E841613" s="7"/>
      <c r="G841613" s="7"/>
    </row>
    <row r="841615" spans="5:7" x14ac:dyDescent="0.3">
      <c r="E841615" s="7"/>
      <c r="G841615" s="7"/>
    </row>
    <row r="841617" spans="5:7" x14ac:dyDescent="0.3">
      <c r="E841617" s="7"/>
      <c r="G841617" s="7"/>
    </row>
    <row r="841619" spans="5:7" x14ac:dyDescent="0.3">
      <c r="E841619" s="7"/>
      <c r="G841619" s="7"/>
    </row>
    <row r="841621" spans="5:7" x14ac:dyDescent="0.3">
      <c r="E841621" s="7"/>
      <c r="G841621" s="7"/>
    </row>
    <row r="841623" spans="5:7" x14ac:dyDescent="0.3">
      <c r="E841623" s="7"/>
      <c r="G841623" s="7"/>
    </row>
    <row r="841625" spans="5:7" x14ac:dyDescent="0.3">
      <c r="E841625" s="7"/>
      <c r="G841625" s="7"/>
    </row>
    <row r="841627" spans="5:7" x14ac:dyDescent="0.3">
      <c r="E841627" s="7"/>
      <c r="G841627" s="7"/>
    </row>
    <row r="841629" spans="5:7" x14ac:dyDescent="0.3">
      <c r="E841629" s="7"/>
      <c r="G841629" s="7"/>
    </row>
    <row r="841631" spans="5:7" x14ac:dyDescent="0.3">
      <c r="E841631" s="7"/>
      <c r="G841631" s="7"/>
    </row>
    <row r="841633" spans="5:7" x14ac:dyDescent="0.3">
      <c r="E841633" s="7"/>
      <c r="G841633" s="7"/>
    </row>
    <row r="841635" spans="5:7" x14ac:dyDescent="0.3">
      <c r="E841635" s="7"/>
      <c r="G841635" s="7"/>
    </row>
    <row r="841637" spans="5:7" x14ac:dyDescent="0.3">
      <c r="E841637" s="7"/>
      <c r="G841637" s="7"/>
    </row>
    <row r="841639" spans="5:7" x14ac:dyDescent="0.3">
      <c r="E841639" s="7"/>
      <c r="G841639" s="7"/>
    </row>
    <row r="841641" spans="5:7" x14ac:dyDescent="0.3">
      <c r="E841641" s="7"/>
      <c r="G841641" s="7"/>
    </row>
    <row r="841643" spans="5:7" x14ac:dyDescent="0.3">
      <c r="E841643" s="7"/>
      <c r="G841643" s="7"/>
    </row>
    <row r="841645" spans="5:7" x14ac:dyDescent="0.3">
      <c r="E841645" s="7"/>
      <c r="G841645" s="7"/>
    </row>
    <row r="841647" spans="5:7" x14ac:dyDescent="0.3">
      <c r="E841647" s="7"/>
      <c r="G841647" s="7"/>
    </row>
    <row r="841649" spans="5:7" x14ac:dyDescent="0.3">
      <c r="E841649" s="7"/>
      <c r="G841649" s="7"/>
    </row>
    <row r="841651" spans="5:7" x14ac:dyDescent="0.3">
      <c r="E841651" s="7"/>
      <c r="G841651" s="7"/>
    </row>
    <row r="841653" spans="5:7" x14ac:dyDescent="0.3">
      <c r="E841653" s="7"/>
      <c r="G841653" s="7"/>
    </row>
    <row r="841655" spans="5:7" x14ac:dyDescent="0.3">
      <c r="E841655" s="7"/>
      <c r="G841655" s="7"/>
    </row>
    <row r="841657" spans="5:7" x14ac:dyDescent="0.3">
      <c r="E841657" s="7"/>
      <c r="G841657" s="7"/>
    </row>
    <row r="841659" spans="5:7" x14ac:dyDescent="0.3">
      <c r="E841659" s="7"/>
      <c r="G841659" s="7"/>
    </row>
    <row r="841661" spans="5:7" x14ac:dyDescent="0.3">
      <c r="E841661" s="7"/>
      <c r="G841661" s="7"/>
    </row>
    <row r="841663" spans="5:7" x14ac:dyDescent="0.3">
      <c r="E841663" s="7"/>
      <c r="G841663" s="7"/>
    </row>
    <row r="841665" spans="5:7" x14ac:dyDescent="0.3">
      <c r="E841665" s="7"/>
      <c r="G841665" s="7"/>
    </row>
    <row r="841667" spans="5:7" x14ac:dyDescent="0.3">
      <c r="E841667" s="7"/>
      <c r="G841667" s="7"/>
    </row>
    <row r="841669" spans="5:7" x14ac:dyDescent="0.3">
      <c r="E841669" s="7"/>
      <c r="G841669" s="7"/>
    </row>
    <row r="841671" spans="5:7" x14ac:dyDescent="0.3">
      <c r="E841671" s="7"/>
      <c r="G841671" s="7"/>
    </row>
    <row r="841673" spans="5:7" x14ac:dyDescent="0.3">
      <c r="E841673" s="7"/>
      <c r="G841673" s="7"/>
    </row>
    <row r="841675" spans="5:7" x14ac:dyDescent="0.3">
      <c r="E841675" s="7"/>
      <c r="G841675" s="7"/>
    </row>
    <row r="841677" spans="5:7" x14ac:dyDescent="0.3">
      <c r="E841677" s="7"/>
      <c r="G841677" s="7"/>
    </row>
    <row r="841679" spans="5:7" x14ac:dyDescent="0.3">
      <c r="E841679" s="7"/>
      <c r="G841679" s="7"/>
    </row>
    <row r="841681" spans="5:7" x14ac:dyDescent="0.3">
      <c r="E841681" s="7"/>
      <c r="G841681" s="7"/>
    </row>
    <row r="841683" spans="5:7" x14ac:dyDescent="0.3">
      <c r="E841683" s="7"/>
      <c r="G841683" s="7"/>
    </row>
    <row r="841685" spans="5:7" x14ac:dyDescent="0.3">
      <c r="E841685" s="7"/>
      <c r="G841685" s="7"/>
    </row>
    <row r="841687" spans="5:7" x14ac:dyDescent="0.3">
      <c r="E841687" s="7"/>
      <c r="G841687" s="7"/>
    </row>
    <row r="841689" spans="5:7" x14ac:dyDescent="0.3">
      <c r="E841689" s="7"/>
      <c r="G841689" s="7"/>
    </row>
    <row r="841691" spans="5:7" x14ac:dyDescent="0.3">
      <c r="E841691" s="7"/>
      <c r="G841691" s="7"/>
    </row>
    <row r="841693" spans="5:7" x14ac:dyDescent="0.3">
      <c r="E841693" s="7"/>
      <c r="G841693" s="7"/>
    </row>
    <row r="841695" spans="5:7" x14ac:dyDescent="0.3">
      <c r="E841695" s="7"/>
      <c r="G841695" s="7"/>
    </row>
    <row r="841697" spans="5:7" x14ac:dyDescent="0.3">
      <c r="E841697" s="7"/>
      <c r="G841697" s="7"/>
    </row>
    <row r="841699" spans="5:7" x14ac:dyDescent="0.3">
      <c r="E841699" s="7"/>
      <c r="G841699" s="7"/>
    </row>
    <row r="841701" spans="5:7" x14ac:dyDescent="0.3">
      <c r="E841701" s="7"/>
      <c r="G841701" s="7"/>
    </row>
    <row r="841703" spans="5:7" x14ac:dyDescent="0.3">
      <c r="E841703" s="7"/>
      <c r="G841703" s="7"/>
    </row>
    <row r="841705" spans="5:7" x14ac:dyDescent="0.3">
      <c r="E841705" s="7"/>
      <c r="G841705" s="7"/>
    </row>
    <row r="841707" spans="5:7" x14ac:dyDescent="0.3">
      <c r="E841707" s="7"/>
      <c r="G841707" s="7"/>
    </row>
    <row r="841709" spans="5:7" x14ac:dyDescent="0.3">
      <c r="E841709" s="7"/>
      <c r="G841709" s="7"/>
    </row>
    <row r="841711" spans="5:7" x14ac:dyDescent="0.3">
      <c r="E841711" s="7"/>
      <c r="G841711" s="7"/>
    </row>
    <row r="841713" spans="5:7" x14ac:dyDescent="0.3">
      <c r="E841713" s="7"/>
      <c r="G841713" s="7"/>
    </row>
    <row r="841715" spans="5:7" x14ac:dyDescent="0.3">
      <c r="E841715" s="7"/>
      <c r="G841715" s="7"/>
    </row>
    <row r="841717" spans="5:7" x14ac:dyDescent="0.3">
      <c r="E841717" s="7"/>
      <c r="G841717" s="7"/>
    </row>
    <row r="841719" spans="5:7" x14ac:dyDescent="0.3">
      <c r="E841719" s="7"/>
      <c r="G841719" s="7"/>
    </row>
    <row r="841721" spans="5:7" x14ac:dyDescent="0.3">
      <c r="E841721" s="7"/>
      <c r="G841721" s="7"/>
    </row>
    <row r="841723" spans="5:7" x14ac:dyDescent="0.3">
      <c r="E841723" s="7"/>
      <c r="G841723" s="7"/>
    </row>
    <row r="841725" spans="5:7" x14ac:dyDescent="0.3">
      <c r="E841725" s="7"/>
      <c r="G841725" s="7"/>
    </row>
    <row r="841727" spans="5:7" x14ac:dyDescent="0.3">
      <c r="E841727" s="7"/>
      <c r="G841727" s="7"/>
    </row>
    <row r="841729" spans="5:7" x14ac:dyDescent="0.3">
      <c r="E841729" s="7"/>
      <c r="G841729" s="7"/>
    </row>
    <row r="841731" spans="5:7" x14ac:dyDescent="0.3">
      <c r="E841731" s="7"/>
      <c r="G841731" s="7"/>
    </row>
    <row r="841733" spans="5:7" x14ac:dyDescent="0.3">
      <c r="E841733" s="7"/>
      <c r="G841733" s="7"/>
    </row>
    <row r="841735" spans="5:7" x14ac:dyDescent="0.3">
      <c r="E841735" s="7"/>
      <c r="G841735" s="7"/>
    </row>
    <row r="841737" spans="5:7" x14ac:dyDescent="0.3">
      <c r="E841737" s="7"/>
      <c r="G841737" s="7"/>
    </row>
    <row r="841739" spans="5:7" x14ac:dyDescent="0.3">
      <c r="E841739" s="7"/>
      <c r="G841739" s="7"/>
    </row>
    <row r="841741" spans="5:7" x14ac:dyDescent="0.3">
      <c r="E841741" s="7"/>
      <c r="G841741" s="7"/>
    </row>
    <row r="841743" spans="5:7" x14ac:dyDescent="0.3">
      <c r="E841743" s="7"/>
      <c r="G841743" s="7"/>
    </row>
    <row r="841745" spans="5:7" x14ac:dyDescent="0.3">
      <c r="E841745" s="7"/>
      <c r="G841745" s="7"/>
    </row>
    <row r="841747" spans="5:7" x14ac:dyDescent="0.3">
      <c r="E841747" s="7"/>
      <c r="G841747" s="7"/>
    </row>
    <row r="841749" spans="5:7" x14ac:dyDescent="0.3">
      <c r="E841749" s="7"/>
      <c r="G841749" s="7"/>
    </row>
    <row r="841751" spans="5:7" x14ac:dyDescent="0.3">
      <c r="E841751" s="7"/>
      <c r="G841751" s="7"/>
    </row>
    <row r="841753" spans="5:7" x14ac:dyDescent="0.3">
      <c r="E841753" s="7"/>
      <c r="G841753" s="7"/>
    </row>
    <row r="841755" spans="5:7" x14ac:dyDescent="0.3">
      <c r="E841755" s="7"/>
      <c r="G841755" s="7"/>
    </row>
    <row r="841757" spans="5:7" x14ac:dyDescent="0.3">
      <c r="E841757" s="7"/>
      <c r="G841757" s="7"/>
    </row>
    <row r="841759" spans="5:7" x14ac:dyDescent="0.3">
      <c r="E841759" s="7"/>
      <c r="G841759" s="7"/>
    </row>
    <row r="841761" spans="5:7" x14ac:dyDescent="0.3">
      <c r="E841761" s="7"/>
      <c r="G841761" s="7"/>
    </row>
    <row r="841763" spans="5:7" x14ac:dyDescent="0.3">
      <c r="E841763" s="7"/>
      <c r="G841763" s="7"/>
    </row>
    <row r="841765" spans="5:7" x14ac:dyDescent="0.3">
      <c r="E841765" s="7"/>
      <c r="G841765" s="7"/>
    </row>
    <row r="841767" spans="5:7" x14ac:dyDescent="0.3">
      <c r="E841767" s="7"/>
      <c r="G841767" s="7"/>
    </row>
    <row r="841769" spans="5:7" x14ac:dyDescent="0.3">
      <c r="E841769" s="7"/>
      <c r="G841769" s="7"/>
    </row>
    <row r="841771" spans="5:7" x14ac:dyDescent="0.3">
      <c r="E841771" s="7"/>
      <c r="G841771" s="7"/>
    </row>
    <row r="841773" spans="5:7" x14ac:dyDescent="0.3">
      <c r="E841773" s="7"/>
      <c r="G841773" s="7"/>
    </row>
    <row r="841775" spans="5:7" x14ac:dyDescent="0.3">
      <c r="E841775" s="7"/>
      <c r="G841775" s="7"/>
    </row>
    <row r="841777" spans="5:7" x14ac:dyDescent="0.3">
      <c r="E841777" s="7"/>
      <c r="G841777" s="7"/>
    </row>
    <row r="841779" spans="5:7" x14ac:dyDescent="0.3">
      <c r="E841779" s="7"/>
      <c r="G841779" s="7"/>
    </row>
    <row r="841781" spans="5:7" x14ac:dyDescent="0.3">
      <c r="E841781" s="7"/>
      <c r="G841781" s="7"/>
    </row>
    <row r="841783" spans="5:7" x14ac:dyDescent="0.3">
      <c r="E841783" s="7"/>
      <c r="G841783" s="7"/>
    </row>
    <row r="841785" spans="5:7" x14ac:dyDescent="0.3">
      <c r="E841785" s="7"/>
      <c r="G841785" s="7"/>
    </row>
    <row r="841787" spans="5:7" x14ac:dyDescent="0.3">
      <c r="E841787" s="7"/>
      <c r="G841787" s="7"/>
    </row>
    <row r="841789" spans="5:7" x14ac:dyDescent="0.3">
      <c r="E841789" s="7"/>
      <c r="G841789" s="7"/>
    </row>
    <row r="841791" spans="5:7" x14ac:dyDescent="0.3">
      <c r="E841791" s="7"/>
      <c r="G841791" s="7"/>
    </row>
    <row r="841793" spans="5:7" x14ac:dyDescent="0.3">
      <c r="E841793" s="7"/>
      <c r="G841793" s="7"/>
    </row>
    <row r="841795" spans="5:7" x14ac:dyDescent="0.3">
      <c r="E841795" s="7"/>
      <c r="G841795" s="7"/>
    </row>
    <row r="841797" spans="5:7" x14ac:dyDescent="0.3">
      <c r="E841797" s="7"/>
      <c r="G841797" s="7"/>
    </row>
    <row r="841799" spans="5:7" x14ac:dyDescent="0.3">
      <c r="E841799" s="7"/>
      <c r="G841799" s="7"/>
    </row>
    <row r="841801" spans="5:7" x14ac:dyDescent="0.3">
      <c r="E841801" s="7"/>
      <c r="G841801" s="7"/>
    </row>
    <row r="841803" spans="5:7" x14ac:dyDescent="0.3">
      <c r="E841803" s="7"/>
      <c r="G841803" s="7"/>
    </row>
    <row r="841805" spans="5:7" x14ac:dyDescent="0.3">
      <c r="E841805" s="7"/>
      <c r="G841805" s="7"/>
    </row>
    <row r="841807" spans="5:7" x14ac:dyDescent="0.3">
      <c r="E841807" s="7"/>
      <c r="G841807" s="7"/>
    </row>
    <row r="841809" spans="5:7" x14ac:dyDescent="0.3">
      <c r="E841809" s="7"/>
      <c r="G841809" s="7"/>
    </row>
    <row r="841811" spans="5:7" x14ac:dyDescent="0.3">
      <c r="E841811" s="7"/>
      <c r="G841811" s="7"/>
    </row>
    <row r="841813" spans="5:7" x14ac:dyDescent="0.3">
      <c r="E841813" s="7"/>
      <c r="G841813" s="7"/>
    </row>
    <row r="841815" spans="5:7" x14ac:dyDescent="0.3">
      <c r="E841815" s="7"/>
      <c r="G841815" s="7"/>
    </row>
    <row r="841817" spans="5:7" x14ac:dyDescent="0.3">
      <c r="E841817" s="7"/>
      <c r="G841817" s="7"/>
    </row>
    <row r="841819" spans="5:7" x14ac:dyDescent="0.3">
      <c r="E841819" s="7"/>
      <c r="G841819" s="7"/>
    </row>
    <row r="841821" spans="5:7" x14ac:dyDescent="0.3">
      <c r="E841821" s="7"/>
      <c r="G841821" s="7"/>
    </row>
    <row r="841823" spans="5:7" x14ac:dyDescent="0.3">
      <c r="E841823" s="7"/>
      <c r="G841823" s="7"/>
    </row>
    <row r="841825" spans="5:7" x14ac:dyDescent="0.3">
      <c r="E841825" s="7"/>
      <c r="G841825" s="7"/>
    </row>
    <row r="841827" spans="5:7" x14ac:dyDescent="0.3">
      <c r="E841827" s="7"/>
      <c r="G841827" s="7"/>
    </row>
    <row r="841829" spans="5:7" x14ac:dyDescent="0.3">
      <c r="E841829" s="7"/>
      <c r="G841829" s="7"/>
    </row>
    <row r="841831" spans="5:7" x14ac:dyDescent="0.3">
      <c r="E841831" s="7"/>
      <c r="G841831" s="7"/>
    </row>
    <row r="841833" spans="5:7" x14ac:dyDescent="0.3">
      <c r="E841833" s="7"/>
      <c r="G841833" s="7"/>
    </row>
    <row r="841835" spans="5:7" x14ac:dyDescent="0.3">
      <c r="E841835" s="7"/>
      <c r="G841835" s="7"/>
    </row>
    <row r="841837" spans="5:7" x14ac:dyDescent="0.3">
      <c r="E841837" s="7"/>
      <c r="G841837" s="7"/>
    </row>
    <row r="841839" spans="5:7" x14ac:dyDescent="0.3">
      <c r="E841839" s="7"/>
      <c r="G841839" s="7"/>
    </row>
    <row r="841841" spans="5:7" x14ac:dyDescent="0.3">
      <c r="E841841" s="7"/>
      <c r="G841841" s="7"/>
    </row>
    <row r="841843" spans="5:7" x14ac:dyDescent="0.3">
      <c r="E841843" s="7"/>
      <c r="G841843" s="7"/>
    </row>
    <row r="841845" spans="5:7" x14ac:dyDescent="0.3">
      <c r="E841845" s="7"/>
      <c r="G841845" s="7"/>
    </row>
    <row r="841847" spans="5:7" x14ac:dyDescent="0.3">
      <c r="E841847" s="7"/>
      <c r="G841847" s="7"/>
    </row>
    <row r="841849" spans="5:7" x14ac:dyDescent="0.3">
      <c r="E841849" s="7"/>
      <c r="G841849" s="7"/>
    </row>
    <row r="841851" spans="5:7" x14ac:dyDescent="0.3">
      <c r="E841851" s="7"/>
      <c r="G841851" s="7"/>
    </row>
    <row r="841853" spans="5:7" x14ac:dyDescent="0.3">
      <c r="E841853" s="7"/>
      <c r="G841853" s="7"/>
    </row>
    <row r="841855" spans="5:7" x14ac:dyDescent="0.3">
      <c r="E841855" s="7"/>
      <c r="G841855" s="7"/>
    </row>
    <row r="841857" spans="5:7" x14ac:dyDescent="0.3">
      <c r="E841857" s="7"/>
      <c r="G841857" s="7"/>
    </row>
    <row r="841859" spans="5:7" x14ac:dyDescent="0.3">
      <c r="E841859" s="7"/>
      <c r="G841859" s="7"/>
    </row>
    <row r="841861" spans="5:7" x14ac:dyDescent="0.3">
      <c r="E841861" s="7"/>
      <c r="G841861" s="7"/>
    </row>
    <row r="841863" spans="5:7" x14ac:dyDescent="0.3">
      <c r="E841863" s="7"/>
      <c r="G841863" s="7"/>
    </row>
    <row r="841865" spans="5:7" x14ac:dyDescent="0.3">
      <c r="E841865" s="7"/>
      <c r="G841865" s="7"/>
    </row>
    <row r="841867" spans="5:7" x14ac:dyDescent="0.3">
      <c r="E841867" s="7"/>
      <c r="G841867" s="7"/>
    </row>
    <row r="841869" spans="5:7" x14ac:dyDescent="0.3">
      <c r="E841869" s="7"/>
      <c r="G841869" s="7"/>
    </row>
    <row r="841871" spans="5:7" x14ac:dyDescent="0.3">
      <c r="E841871" s="7"/>
      <c r="G841871" s="7"/>
    </row>
    <row r="841873" spans="5:7" x14ac:dyDescent="0.3">
      <c r="E841873" s="7"/>
      <c r="G841873" s="7"/>
    </row>
    <row r="841875" spans="5:7" x14ac:dyDescent="0.3">
      <c r="E841875" s="7"/>
      <c r="G841875" s="7"/>
    </row>
    <row r="841877" spans="5:7" x14ac:dyDescent="0.3">
      <c r="E841877" s="7"/>
      <c r="G841877" s="7"/>
    </row>
    <row r="841879" spans="5:7" x14ac:dyDescent="0.3">
      <c r="E841879" s="7"/>
      <c r="G841879" s="7"/>
    </row>
    <row r="841881" spans="5:7" x14ac:dyDescent="0.3">
      <c r="E841881" s="7"/>
      <c r="G841881" s="7"/>
    </row>
    <row r="841883" spans="5:7" x14ac:dyDescent="0.3">
      <c r="E841883" s="7"/>
      <c r="G841883" s="7"/>
    </row>
    <row r="841885" spans="5:7" x14ac:dyDescent="0.3">
      <c r="E841885" s="7"/>
      <c r="G841885" s="7"/>
    </row>
    <row r="841887" spans="5:7" x14ac:dyDescent="0.3">
      <c r="E841887" s="7"/>
      <c r="G841887" s="7"/>
    </row>
    <row r="841889" spans="5:7" x14ac:dyDescent="0.3">
      <c r="E841889" s="7"/>
      <c r="G841889" s="7"/>
    </row>
    <row r="841891" spans="5:7" x14ac:dyDescent="0.3">
      <c r="E841891" s="7"/>
      <c r="G841891" s="7"/>
    </row>
    <row r="841893" spans="5:7" x14ac:dyDescent="0.3">
      <c r="E841893" s="7"/>
      <c r="G841893" s="7"/>
    </row>
    <row r="841895" spans="5:7" x14ac:dyDescent="0.3">
      <c r="E841895" s="7"/>
      <c r="G841895" s="7"/>
    </row>
    <row r="841897" spans="5:7" x14ac:dyDescent="0.3">
      <c r="E841897" s="7"/>
      <c r="G841897" s="7"/>
    </row>
    <row r="841899" spans="5:7" x14ac:dyDescent="0.3">
      <c r="E841899" s="7"/>
      <c r="G841899" s="7"/>
    </row>
    <row r="841901" spans="5:7" x14ac:dyDescent="0.3">
      <c r="E841901" s="7"/>
      <c r="G841901" s="7"/>
    </row>
    <row r="841903" spans="5:7" x14ac:dyDescent="0.3">
      <c r="E841903" s="7"/>
      <c r="G841903" s="7"/>
    </row>
    <row r="841905" spans="5:7" x14ac:dyDescent="0.3">
      <c r="E841905" s="7"/>
      <c r="G841905" s="7"/>
    </row>
    <row r="841907" spans="5:7" x14ac:dyDescent="0.3">
      <c r="E841907" s="7"/>
      <c r="G841907" s="7"/>
    </row>
    <row r="841909" spans="5:7" x14ac:dyDescent="0.3">
      <c r="E841909" s="7"/>
      <c r="G841909" s="7"/>
    </row>
    <row r="841911" spans="5:7" x14ac:dyDescent="0.3">
      <c r="E841911" s="7"/>
      <c r="G841911" s="7"/>
    </row>
    <row r="841913" spans="5:7" x14ac:dyDescent="0.3">
      <c r="E841913" s="7"/>
      <c r="G841913" s="7"/>
    </row>
    <row r="841915" spans="5:7" x14ac:dyDescent="0.3">
      <c r="E841915" s="7"/>
      <c r="G841915" s="7"/>
    </row>
    <row r="841917" spans="5:7" x14ac:dyDescent="0.3">
      <c r="E841917" s="7"/>
      <c r="G841917" s="7"/>
    </row>
    <row r="841919" spans="5:7" x14ac:dyDescent="0.3">
      <c r="E841919" s="7"/>
      <c r="G841919" s="7"/>
    </row>
    <row r="841921" spans="5:7" x14ac:dyDescent="0.3">
      <c r="E841921" s="7"/>
      <c r="G841921" s="7"/>
    </row>
    <row r="841923" spans="5:7" x14ac:dyDescent="0.3">
      <c r="E841923" s="7"/>
      <c r="G841923" s="7"/>
    </row>
    <row r="841925" spans="5:7" x14ac:dyDescent="0.3">
      <c r="E841925" s="7"/>
      <c r="G841925" s="7"/>
    </row>
    <row r="841927" spans="5:7" x14ac:dyDescent="0.3">
      <c r="E841927" s="7"/>
      <c r="G841927" s="7"/>
    </row>
    <row r="841929" spans="5:7" x14ac:dyDescent="0.3">
      <c r="E841929" s="7"/>
      <c r="G841929" s="7"/>
    </row>
    <row r="841931" spans="5:7" x14ac:dyDescent="0.3">
      <c r="E841931" s="7"/>
      <c r="G841931" s="7"/>
    </row>
    <row r="841933" spans="5:7" x14ac:dyDescent="0.3">
      <c r="E841933" s="7"/>
      <c r="G841933" s="7"/>
    </row>
    <row r="841935" spans="5:7" x14ac:dyDescent="0.3">
      <c r="E841935" s="7"/>
      <c r="G841935" s="7"/>
    </row>
    <row r="841937" spans="5:7" x14ac:dyDescent="0.3">
      <c r="E841937" s="7"/>
      <c r="G841937" s="7"/>
    </row>
    <row r="841939" spans="5:7" x14ac:dyDescent="0.3">
      <c r="E841939" s="7"/>
      <c r="G841939" s="7"/>
    </row>
    <row r="841941" spans="5:7" x14ac:dyDescent="0.3">
      <c r="E841941" s="7"/>
      <c r="G841941" s="7"/>
    </row>
    <row r="841943" spans="5:7" x14ac:dyDescent="0.3">
      <c r="E841943" s="7"/>
      <c r="G841943" s="7"/>
    </row>
    <row r="841945" spans="5:7" x14ac:dyDescent="0.3">
      <c r="E841945" s="7"/>
      <c r="G841945" s="7"/>
    </row>
    <row r="841947" spans="5:7" x14ac:dyDescent="0.3">
      <c r="E841947" s="7"/>
      <c r="G841947" s="7"/>
    </row>
    <row r="841949" spans="5:7" x14ac:dyDescent="0.3">
      <c r="E841949" s="7"/>
      <c r="G841949" s="7"/>
    </row>
    <row r="841951" spans="5:7" x14ac:dyDescent="0.3">
      <c r="E841951" s="7"/>
      <c r="G841951" s="7"/>
    </row>
    <row r="841953" spans="5:7" x14ac:dyDescent="0.3">
      <c r="E841953" s="7"/>
      <c r="G841953" s="7"/>
    </row>
    <row r="841955" spans="5:7" x14ac:dyDescent="0.3">
      <c r="E841955" s="7"/>
      <c r="G841955" s="7"/>
    </row>
    <row r="841957" spans="5:7" x14ac:dyDescent="0.3">
      <c r="E841957" s="7"/>
      <c r="G841957" s="7"/>
    </row>
    <row r="841959" spans="5:7" x14ac:dyDescent="0.3">
      <c r="E841959" s="7"/>
      <c r="G841959" s="7"/>
    </row>
    <row r="841961" spans="5:7" x14ac:dyDescent="0.3">
      <c r="E841961" s="7"/>
      <c r="G841961" s="7"/>
    </row>
    <row r="841963" spans="5:7" x14ac:dyDescent="0.3">
      <c r="E841963" s="7"/>
      <c r="G841963" s="7"/>
    </row>
    <row r="841965" spans="5:7" x14ac:dyDescent="0.3">
      <c r="E841965" s="7"/>
      <c r="G841965" s="7"/>
    </row>
    <row r="841967" spans="5:7" x14ac:dyDescent="0.3">
      <c r="E841967" s="7"/>
      <c r="G841967" s="7"/>
    </row>
    <row r="841969" spans="5:7" x14ac:dyDescent="0.3">
      <c r="E841969" s="7"/>
      <c r="G841969" s="7"/>
    </row>
    <row r="841971" spans="5:7" x14ac:dyDescent="0.3">
      <c r="E841971" s="7"/>
      <c r="G841971" s="7"/>
    </row>
    <row r="841973" spans="5:7" x14ac:dyDescent="0.3">
      <c r="E841973" s="7"/>
      <c r="G841973" s="7"/>
    </row>
    <row r="841975" spans="5:7" x14ac:dyDescent="0.3">
      <c r="E841975" s="7"/>
      <c r="G841975" s="7"/>
    </row>
    <row r="841977" spans="5:7" x14ac:dyDescent="0.3">
      <c r="E841977" s="7"/>
      <c r="G841977" s="7"/>
    </row>
    <row r="841979" spans="5:7" x14ac:dyDescent="0.3">
      <c r="E841979" s="7"/>
      <c r="G841979" s="7"/>
    </row>
    <row r="841981" spans="5:7" x14ac:dyDescent="0.3">
      <c r="E841981" s="7"/>
      <c r="G841981" s="7"/>
    </row>
    <row r="841983" spans="5:7" x14ac:dyDescent="0.3">
      <c r="E841983" s="7"/>
      <c r="G841983" s="7"/>
    </row>
    <row r="841985" spans="5:7" x14ac:dyDescent="0.3">
      <c r="E841985" s="7"/>
      <c r="G841985" s="7"/>
    </row>
    <row r="841987" spans="5:7" x14ac:dyDescent="0.3">
      <c r="E841987" s="7"/>
      <c r="G841987" s="7"/>
    </row>
    <row r="841989" spans="5:7" x14ac:dyDescent="0.3">
      <c r="E841989" s="7"/>
      <c r="G841989" s="7"/>
    </row>
    <row r="841991" spans="5:7" x14ac:dyDescent="0.3">
      <c r="E841991" s="7"/>
      <c r="G841991" s="7"/>
    </row>
    <row r="841993" spans="5:7" x14ac:dyDescent="0.3">
      <c r="E841993" s="7"/>
      <c r="G841993" s="7"/>
    </row>
    <row r="841995" spans="5:7" x14ac:dyDescent="0.3">
      <c r="E841995" s="7"/>
      <c r="G841995" s="7"/>
    </row>
    <row r="841997" spans="5:7" x14ac:dyDescent="0.3">
      <c r="E841997" s="7"/>
      <c r="G841997" s="7"/>
    </row>
    <row r="841999" spans="5:7" x14ac:dyDescent="0.3">
      <c r="E841999" s="7"/>
      <c r="G841999" s="7"/>
    </row>
    <row r="842001" spans="5:7" x14ac:dyDescent="0.3">
      <c r="E842001" s="7"/>
      <c r="G842001" s="7"/>
    </row>
    <row r="842003" spans="5:7" x14ac:dyDescent="0.3">
      <c r="E842003" s="7"/>
      <c r="G842003" s="7"/>
    </row>
    <row r="842005" spans="5:7" x14ac:dyDescent="0.3">
      <c r="E842005" s="7"/>
      <c r="G842005" s="7"/>
    </row>
    <row r="842007" spans="5:7" x14ac:dyDescent="0.3">
      <c r="E842007" s="7"/>
      <c r="G842007" s="7"/>
    </row>
    <row r="842009" spans="5:7" x14ac:dyDescent="0.3">
      <c r="E842009" s="7"/>
      <c r="G842009" s="7"/>
    </row>
    <row r="842011" spans="5:7" x14ac:dyDescent="0.3">
      <c r="E842011" s="7"/>
      <c r="G842011" s="7"/>
    </row>
    <row r="842013" spans="5:7" x14ac:dyDescent="0.3">
      <c r="E842013" s="7"/>
      <c r="G842013" s="7"/>
    </row>
    <row r="842015" spans="5:7" x14ac:dyDescent="0.3">
      <c r="E842015" s="7"/>
      <c r="G842015" s="7"/>
    </row>
    <row r="842017" spans="5:7" x14ac:dyDescent="0.3">
      <c r="E842017" s="7"/>
      <c r="G842017" s="7"/>
    </row>
    <row r="842019" spans="5:7" x14ac:dyDescent="0.3">
      <c r="E842019" s="7"/>
      <c r="G842019" s="7"/>
    </row>
    <row r="842021" spans="5:7" x14ac:dyDescent="0.3">
      <c r="E842021" s="7"/>
      <c r="G842021" s="7"/>
    </row>
    <row r="842023" spans="5:7" x14ac:dyDescent="0.3">
      <c r="E842023" s="7"/>
      <c r="G842023" s="7"/>
    </row>
    <row r="842025" spans="5:7" x14ac:dyDescent="0.3">
      <c r="E842025" s="7"/>
      <c r="G842025" s="7"/>
    </row>
    <row r="842027" spans="5:7" x14ac:dyDescent="0.3">
      <c r="E842027" s="7"/>
      <c r="G842027" s="7"/>
    </row>
    <row r="842029" spans="5:7" x14ac:dyDescent="0.3">
      <c r="E842029" s="7"/>
      <c r="G842029" s="7"/>
    </row>
    <row r="842031" spans="5:7" x14ac:dyDescent="0.3">
      <c r="E842031" s="7"/>
      <c r="G842031" s="7"/>
    </row>
    <row r="842033" spans="5:7" x14ac:dyDescent="0.3">
      <c r="E842033" s="7"/>
      <c r="G842033" s="7"/>
    </row>
    <row r="842035" spans="5:7" x14ac:dyDescent="0.3">
      <c r="E842035" s="7"/>
      <c r="G842035" s="7"/>
    </row>
    <row r="842037" spans="5:7" x14ac:dyDescent="0.3">
      <c r="E842037" s="7"/>
      <c r="G842037" s="7"/>
    </row>
    <row r="842039" spans="5:7" x14ac:dyDescent="0.3">
      <c r="E842039" s="7"/>
      <c r="G842039" s="7"/>
    </row>
    <row r="842041" spans="5:7" x14ac:dyDescent="0.3">
      <c r="E842041" s="7"/>
      <c r="G842041" s="7"/>
    </row>
    <row r="842043" spans="5:7" x14ac:dyDescent="0.3">
      <c r="E842043" s="7"/>
      <c r="G842043" s="7"/>
    </row>
    <row r="842045" spans="5:7" x14ac:dyDescent="0.3">
      <c r="E842045" s="7"/>
      <c r="G842045" s="7"/>
    </row>
    <row r="842047" spans="5:7" x14ac:dyDescent="0.3">
      <c r="E842047" s="7"/>
      <c r="G842047" s="7"/>
    </row>
    <row r="842049" spans="5:7" x14ac:dyDescent="0.3">
      <c r="E842049" s="7"/>
      <c r="G842049" s="7"/>
    </row>
    <row r="842051" spans="5:7" x14ac:dyDescent="0.3">
      <c r="E842051" s="7"/>
      <c r="G842051" s="7"/>
    </row>
    <row r="842053" spans="5:7" x14ac:dyDescent="0.3">
      <c r="E842053" s="7"/>
      <c r="G842053" s="7"/>
    </row>
    <row r="842055" spans="5:7" x14ac:dyDescent="0.3">
      <c r="E842055" s="7"/>
      <c r="G842055" s="7"/>
    </row>
    <row r="842057" spans="5:7" x14ac:dyDescent="0.3">
      <c r="E842057" s="7"/>
      <c r="G842057" s="7"/>
    </row>
    <row r="842059" spans="5:7" x14ac:dyDescent="0.3">
      <c r="E842059" s="7"/>
      <c r="G842059" s="7"/>
    </row>
    <row r="842061" spans="5:7" x14ac:dyDescent="0.3">
      <c r="E842061" s="7"/>
      <c r="G842061" s="7"/>
    </row>
    <row r="842063" spans="5:7" x14ac:dyDescent="0.3">
      <c r="E842063" s="7"/>
      <c r="G842063" s="7"/>
    </row>
    <row r="842065" spans="5:7" x14ac:dyDescent="0.3">
      <c r="E842065" s="7"/>
      <c r="G842065" s="7"/>
    </row>
    <row r="842067" spans="5:7" x14ac:dyDescent="0.3">
      <c r="E842067" s="7"/>
      <c r="G842067" s="7"/>
    </row>
    <row r="842069" spans="5:7" x14ac:dyDescent="0.3">
      <c r="E842069" s="7"/>
      <c r="G842069" s="7"/>
    </row>
    <row r="842071" spans="5:7" x14ac:dyDescent="0.3">
      <c r="E842071" s="7"/>
      <c r="G842071" s="7"/>
    </row>
    <row r="842073" spans="5:7" x14ac:dyDescent="0.3">
      <c r="E842073" s="7"/>
      <c r="G842073" s="7"/>
    </row>
    <row r="842075" spans="5:7" x14ac:dyDescent="0.3">
      <c r="E842075" s="7"/>
      <c r="G842075" s="7"/>
    </row>
    <row r="842077" spans="5:7" x14ac:dyDescent="0.3">
      <c r="E842077" s="7"/>
      <c r="G842077" s="7"/>
    </row>
    <row r="842079" spans="5:7" x14ac:dyDescent="0.3">
      <c r="E842079" s="7"/>
      <c r="G842079" s="7"/>
    </row>
    <row r="842081" spans="5:7" x14ac:dyDescent="0.3">
      <c r="E842081" s="7"/>
      <c r="G842081" s="7"/>
    </row>
    <row r="842083" spans="5:7" x14ac:dyDescent="0.3">
      <c r="E842083" s="7"/>
      <c r="G842083" s="7"/>
    </row>
    <row r="842085" spans="5:7" x14ac:dyDescent="0.3">
      <c r="E842085" s="7"/>
      <c r="G842085" s="7"/>
    </row>
    <row r="842087" spans="5:7" x14ac:dyDescent="0.3">
      <c r="E842087" s="7"/>
      <c r="G842087" s="7"/>
    </row>
    <row r="842089" spans="5:7" x14ac:dyDescent="0.3">
      <c r="E842089" s="7"/>
      <c r="G842089" s="7"/>
    </row>
    <row r="842091" spans="5:7" x14ac:dyDescent="0.3">
      <c r="E842091" s="7"/>
      <c r="G842091" s="7"/>
    </row>
    <row r="842093" spans="5:7" x14ac:dyDescent="0.3">
      <c r="E842093" s="7"/>
      <c r="G842093" s="7"/>
    </row>
    <row r="842095" spans="5:7" x14ac:dyDescent="0.3">
      <c r="E842095" s="7"/>
      <c r="G842095" s="7"/>
    </row>
    <row r="842097" spans="5:7" x14ac:dyDescent="0.3">
      <c r="E842097" s="7"/>
      <c r="G842097" s="7"/>
    </row>
    <row r="842099" spans="5:7" x14ac:dyDescent="0.3">
      <c r="E842099" s="7"/>
      <c r="G842099" s="7"/>
    </row>
    <row r="842101" spans="5:7" x14ac:dyDescent="0.3">
      <c r="E842101" s="7"/>
      <c r="G842101" s="7"/>
    </row>
    <row r="842103" spans="5:7" x14ac:dyDescent="0.3">
      <c r="E842103" s="7"/>
      <c r="G842103" s="7"/>
    </row>
    <row r="842105" spans="5:7" x14ac:dyDescent="0.3">
      <c r="E842105" s="7"/>
      <c r="G842105" s="7"/>
    </row>
    <row r="842107" spans="5:7" x14ac:dyDescent="0.3">
      <c r="E842107" s="7"/>
      <c r="G842107" s="7"/>
    </row>
    <row r="842109" spans="5:7" x14ac:dyDescent="0.3">
      <c r="E842109" s="7"/>
      <c r="G842109" s="7"/>
    </row>
    <row r="842111" spans="5:7" x14ac:dyDescent="0.3">
      <c r="E842111" s="7"/>
      <c r="G842111" s="7"/>
    </row>
    <row r="842113" spans="5:7" x14ac:dyDescent="0.3">
      <c r="E842113" s="7"/>
      <c r="G842113" s="7"/>
    </row>
    <row r="842115" spans="5:7" x14ac:dyDescent="0.3">
      <c r="E842115" s="7"/>
      <c r="G842115" s="7"/>
    </row>
    <row r="842117" spans="5:7" x14ac:dyDescent="0.3">
      <c r="E842117" s="7"/>
      <c r="G842117" s="7"/>
    </row>
    <row r="842119" spans="5:7" x14ac:dyDescent="0.3">
      <c r="E842119" s="7"/>
      <c r="G842119" s="7"/>
    </row>
    <row r="842121" spans="5:7" x14ac:dyDescent="0.3">
      <c r="E842121" s="7"/>
      <c r="G842121" s="7"/>
    </row>
    <row r="842123" spans="5:7" x14ac:dyDescent="0.3">
      <c r="E842123" s="7"/>
      <c r="G842123" s="7"/>
    </row>
    <row r="842125" spans="5:7" x14ac:dyDescent="0.3">
      <c r="E842125" s="7"/>
      <c r="G842125" s="7"/>
    </row>
    <row r="842127" spans="5:7" x14ac:dyDescent="0.3">
      <c r="E842127" s="7"/>
      <c r="G842127" s="7"/>
    </row>
    <row r="842129" spans="5:7" x14ac:dyDescent="0.3">
      <c r="E842129" s="7"/>
      <c r="G842129" s="7"/>
    </row>
    <row r="842131" spans="5:7" x14ac:dyDescent="0.3">
      <c r="E842131" s="7"/>
      <c r="G842131" s="7"/>
    </row>
    <row r="842133" spans="5:7" x14ac:dyDescent="0.3">
      <c r="E842133" s="7"/>
      <c r="G842133" s="7"/>
    </row>
    <row r="842135" spans="5:7" x14ac:dyDescent="0.3">
      <c r="E842135" s="7"/>
      <c r="G842135" s="7"/>
    </row>
    <row r="842137" spans="5:7" x14ac:dyDescent="0.3">
      <c r="E842137" s="7"/>
      <c r="G842137" s="7"/>
    </row>
    <row r="842139" spans="5:7" x14ac:dyDescent="0.3">
      <c r="E842139" s="7"/>
      <c r="G842139" s="7"/>
    </row>
    <row r="842141" spans="5:7" x14ac:dyDescent="0.3">
      <c r="E842141" s="7"/>
      <c r="G842141" s="7"/>
    </row>
    <row r="842143" spans="5:7" x14ac:dyDescent="0.3">
      <c r="E842143" s="7"/>
      <c r="G842143" s="7"/>
    </row>
    <row r="842145" spans="5:7" x14ac:dyDescent="0.3">
      <c r="E842145" s="7"/>
      <c r="G842145" s="7"/>
    </row>
    <row r="842147" spans="5:7" x14ac:dyDescent="0.3">
      <c r="E842147" s="7"/>
      <c r="G842147" s="7"/>
    </row>
    <row r="842149" spans="5:7" x14ac:dyDescent="0.3">
      <c r="E842149" s="7"/>
      <c r="G842149" s="7"/>
    </row>
    <row r="842151" spans="5:7" x14ac:dyDescent="0.3">
      <c r="E842151" s="7"/>
      <c r="G842151" s="7"/>
    </row>
    <row r="842153" spans="5:7" x14ac:dyDescent="0.3">
      <c r="E842153" s="7"/>
      <c r="G842153" s="7"/>
    </row>
    <row r="842155" spans="5:7" x14ac:dyDescent="0.3">
      <c r="E842155" s="7"/>
      <c r="G842155" s="7"/>
    </row>
    <row r="842157" spans="5:7" x14ac:dyDescent="0.3">
      <c r="E842157" s="7"/>
      <c r="G842157" s="7"/>
    </row>
    <row r="842159" spans="5:7" x14ac:dyDescent="0.3">
      <c r="E842159" s="7"/>
      <c r="G842159" s="7"/>
    </row>
    <row r="842161" spans="5:7" x14ac:dyDescent="0.3">
      <c r="E842161" s="7"/>
      <c r="G842161" s="7"/>
    </row>
    <row r="842163" spans="5:7" x14ac:dyDescent="0.3">
      <c r="E842163" s="7"/>
      <c r="G842163" s="7"/>
    </row>
    <row r="842165" spans="5:7" x14ac:dyDescent="0.3">
      <c r="E842165" s="7"/>
      <c r="G842165" s="7"/>
    </row>
    <row r="842167" spans="5:7" x14ac:dyDescent="0.3">
      <c r="E842167" s="7"/>
      <c r="G842167" s="7"/>
    </row>
    <row r="842169" spans="5:7" x14ac:dyDescent="0.3">
      <c r="E842169" s="7"/>
      <c r="G842169" s="7"/>
    </row>
    <row r="842171" spans="5:7" x14ac:dyDescent="0.3">
      <c r="E842171" s="7"/>
      <c r="G842171" s="7"/>
    </row>
    <row r="842173" spans="5:7" x14ac:dyDescent="0.3">
      <c r="E842173" s="7"/>
      <c r="G842173" s="7"/>
    </row>
    <row r="842175" spans="5:7" x14ac:dyDescent="0.3">
      <c r="E842175" s="7"/>
      <c r="G842175" s="7"/>
    </row>
    <row r="842177" spans="5:7" x14ac:dyDescent="0.3">
      <c r="E842177" s="7"/>
      <c r="G842177" s="7"/>
    </row>
    <row r="842179" spans="5:7" x14ac:dyDescent="0.3">
      <c r="E842179" s="7"/>
      <c r="G842179" s="7"/>
    </row>
    <row r="842181" spans="5:7" x14ac:dyDescent="0.3">
      <c r="E842181" s="7"/>
      <c r="G842181" s="7"/>
    </row>
    <row r="842183" spans="5:7" x14ac:dyDescent="0.3">
      <c r="E842183" s="7"/>
      <c r="G842183" s="7"/>
    </row>
    <row r="842185" spans="5:7" x14ac:dyDescent="0.3">
      <c r="E842185" s="7"/>
      <c r="G842185" s="7"/>
    </row>
    <row r="842187" spans="5:7" x14ac:dyDescent="0.3">
      <c r="E842187" s="7"/>
      <c r="G842187" s="7"/>
    </row>
    <row r="842189" spans="5:7" x14ac:dyDescent="0.3">
      <c r="E842189" s="7"/>
      <c r="G842189" s="7"/>
    </row>
    <row r="842191" spans="5:7" x14ac:dyDescent="0.3">
      <c r="E842191" s="7"/>
      <c r="G842191" s="7"/>
    </row>
    <row r="842193" spans="5:7" x14ac:dyDescent="0.3">
      <c r="E842193" s="7"/>
      <c r="G842193" s="7"/>
    </row>
    <row r="842195" spans="5:7" x14ac:dyDescent="0.3">
      <c r="E842195" s="7"/>
      <c r="G842195" s="7"/>
    </row>
    <row r="842197" spans="5:7" x14ac:dyDescent="0.3">
      <c r="E842197" s="7"/>
      <c r="G842197" s="7"/>
    </row>
    <row r="842199" spans="5:7" x14ac:dyDescent="0.3">
      <c r="E842199" s="7"/>
      <c r="G842199" s="7"/>
    </row>
    <row r="842201" spans="5:7" x14ac:dyDescent="0.3">
      <c r="E842201" s="7"/>
      <c r="G842201" s="7"/>
    </row>
    <row r="842203" spans="5:7" x14ac:dyDescent="0.3">
      <c r="E842203" s="7"/>
      <c r="G842203" s="7"/>
    </row>
    <row r="842205" spans="5:7" x14ac:dyDescent="0.3">
      <c r="E842205" s="7"/>
      <c r="G842205" s="7"/>
    </row>
    <row r="842207" spans="5:7" x14ac:dyDescent="0.3">
      <c r="E842207" s="7"/>
      <c r="G842207" s="7"/>
    </row>
    <row r="842209" spans="5:7" x14ac:dyDescent="0.3">
      <c r="E842209" s="7"/>
      <c r="G842209" s="7"/>
    </row>
    <row r="842211" spans="5:7" x14ac:dyDescent="0.3">
      <c r="E842211" s="7"/>
      <c r="G842211" s="7"/>
    </row>
    <row r="842213" spans="5:7" x14ac:dyDescent="0.3">
      <c r="E842213" s="7"/>
      <c r="G842213" s="7"/>
    </row>
    <row r="842215" spans="5:7" x14ac:dyDescent="0.3">
      <c r="E842215" s="7"/>
      <c r="G842215" s="7"/>
    </row>
    <row r="842217" spans="5:7" x14ac:dyDescent="0.3">
      <c r="E842217" s="7"/>
      <c r="G842217" s="7"/>
    </row>
    <row r="842219" spans="5:7" x14ac:dyDescent="0.3">
      <c r="E842219" s="7"/>
      <c r="G842219" s="7"/>
    </row>
    <row r="842221" spans="5:7" x14ac:dyDescent="0.3">
      <c r="E842221" s="7"/>
      <c r="G842221" s="7"/>
    </row>
    <row r="842223" spans="5:7" x14ac:dyDescent="0.3">
      <c r="E842223" s="7"/>
      <c r="G842223" s="7"/>
    </row>
    <row r="842225" spans="5:7" x14ac:dyDescent="0.3">
      <c r="E842225" s="7"/>
      <c r="G842225" s="7"/>
    </row>
    <row r="842227" spans="5:7" x14ac:dyDescent="0.3">
      <c r="E842227" s="7"/>
      <c r="G842227" s="7"/>
    </row>
    <row r="842229" spans="5:7" x14ac:dyDescent="0.3">
      <c r="E842229" s="7"/>
      <c r="G842229" s="7"/>
    </row>
    <row r="842231" spans="5:7" x14ac:dyDescent="0.3">
      <c r="E842231" s="7"/>
      <c r="G842231" s="7"/>
    </row>
    <row r="842233" spans="5:7" x14ac:dyDescent="0.3">
      <c r="E842233" s="7"/>
      <c r="G842233" s="7"/>
    </row>
    <row r="842235" spans="5:7" x14ac:dyDescent="0.3">
      <c r="E842235" s="7"/>
      <c r="G842235" s="7"/>
    </row>
    <row r="842237" spans="5:7" x14ac:dyDescent="0.3">
      <c r="E842237" s="7"/>
      <c r="G842237" s="7"/>
    </row>
    <row r="842239" spans="5:7" x14ac:dyDescent="0.3">
      <c r="E842239" s="7"/>
      <c r="G842239" s="7"/>
    </row>
    <row r="842241" spans="5:7" x14ac:dyDescent="0.3">
      <c r="E842241" s="7"/>
      <c r="G842241" s="7"/>
    </row>
    <row r="842243" spans="5:7" x14ac:dyDescent="0.3">
      <c r="E842243" s="7"/>
      <c r="G842243" s="7"/>
    </row>
    <row r="842245" spans="5:7" x14ac:dyDescent="0.3">
      <c r="E842245" s="7"/>
      <c r="G842245" s="7"/>
    </row>
    <row r="842247" spans="5:7" x14ac:dyDescent="0.3">
      <c r="E842247" s="7"/>
      <c r="G842247" s="7"/>
    </row>
    <row r="842249" spans="5:7" x14ac:dyDescent="0.3">
      <c r="E842249" s="7"/>
      <c r="G842249" s="7"/>
    </row>
    <row r="842251" spans="5:7" x14ac:dyDescent="0.3">
      <c r="E842251" s="7"/>
      <c r="G842251" s="7"/>
    </row>
    <row r="842253" spans="5:7" x14ac:dyDescent="0.3">
      <c r="E842253" s="7"/>
      <c r="G842253" s="7"/>
    </row>
    <row r="842255" spans="5:7" x14ac:dyDescent="0.3">
      <c r="E842255" s="7"/>
      <c r="G842255" s="7"/>
    </row>
    <row r="842257" spans="5:7" x14ac:dyDescent="0.3">
      <c r="E842257" s="7"/>
      <c r="G842257" s="7"/>
    </row>
    <row r="842259" spans="5:7" x14ac:dyDescent="0.3">
      <c r="E842259" s="7"/>
      <c r="G842259" s="7"/>
    </row>
    <row r="842261" spans="5:7" x14ac:dyDescent="0.3">
      <c r="E842261" s="7"/>
      <c r="G842261" s="7"/>
    </row>
    <row r="842263" spans="5:7" x14ac:dyDescent="0.3">
      <c r="E842263" s="7"/>
      <c r="G842263" s="7"/>
    </row>
    <row r="842265" spans="5:7" x14ac:dyDescent="0.3">
      <c r="E842265" s="7"/>
      <c r="G842265" s="7"/>
    </row>
    <row r="842267" spans="5:7" x14ac:dyDescent="0.3">
      <c r="E842267" s="7"/>
      <c r="G842267" s="7"/>
    </row>
    <row r="842269" spans="5:7" x14ac:dyDescent="0.3">
      <c r="E842269" s="7"/>
      <c r="G842269" s="7"/>
    </row>
    <row r="842271" spans="5:7" x14ac:dyDescent="0.3">
      <c r="E842271" s="7"/>
      <c r="G842271" s="7"/>
    </row>
    <row r="842273" spans="5:7" x14ac:dyDescent="0.3">
      <c r="E842273" s="7"/>
      <c r="G842273" s="7"/>
    </row>
    <row r="842275" spans="5:7" x14ac:dyDescent="0.3">
      <c r="E842275" s="7"/>
      <c r="G842275" s="7"/>
    </row>
    <row r="842277" spans="5:7" x14ac:dyDescent="0.3">
      <c r="E842277" s="7"/>
      <c r="G842277" s="7"/>
    </row>
    <row r="842279" spans="5:7" x14ac:dyDescent="0.3">
      <c r="E842279" s="7"/>
      <c r="G842279" s="7"/>
    </row>
    <row r="842281" spans="5:7" x14ac:dyDescent="0.3">
      <c r="E842281" s="7"/>
      <c r="G842281" s="7"/>
    </row>
    <row r="842283" spans="5:7" x14ac:dyDescent="0.3">
      <c r="E842283" s="7"/>
      <c r="G842283" s="7"/>
    </row>
    <row r="842285" spans="5:7" x14ac:dyDescent="0.3">
      <c r="E842285" s="7"/>
      <c r="G842285" s="7"/>
    </row>
    <row r="842287" spans="5:7" x14ac:dyDescent="0.3">
      <c r="E842287" s="7"/>
      <c r="G842287" s="7"/>
    </row>
    <row r="842289" spans="5:7" x14ac:dyDescent="0.3">
      <c r="E842289" s="7"/>
      <c r="G842289" s="7"/>
    </row>
    <row r="842291" spans="5:7" x14ac:dyDescent="0.3">
      <c r="E842291" s="7"/>
      <c r="G842291" s="7"/>
    </row>
    <row r="842293" spans="5:7" x14ac:dyDescent="0.3">
      <c r="E842293" s="7"/>
      <c r="G842293" s="7"/>
    </row>
    <row r="842295" spans="5:7" x14ac:dyDescent="0.3">
      <c r="E842295" s="7"/>
      <c r="G842295" s="7"/>
    </row>
    <row r="842297" spans="5:7" x14ac:dyDescent="0.3">
      <c r="E842297" s="7"/>
      <c r="G842297" s="7"/>
    </row>
    <row r="842299" spans="5:7" x14ac:dyDescent="0.3">
      <c r="E842299" s="7"/>
      <c r="G842299" s="7"/>
    </row>
    <row r="842301" spans="5:7" x14ac:dyDescent="0.3">
      <c r="E842301" s="7"/>
      <c r="G842301" s="7"/>
    </row>
    <row r="842303" spans="5:7" x14ac:dyDescent="0.3">
      <c r="E842303" s="7"/>
      <c r="G842303" s="7"/>
    </row>
    <row r="842305" spans="5:7" x14ac:dyDescent="0.3">
      <c r="E842305" s="7"/>
      <c r="G842305" s="7"/>
    </row>
    <row r="842307" spans="5:7" x14ac:dyDescent="0.3">
      <c r="E842307" s="7"/>
      <c r="G842307" s="7"/>
    </row>
    <row r="842309" spans="5:7" x14ac:dyDescent="0.3">
      <c r="E842309" s="7"/>
      <c r="G842309" s="7"/>
    </row>
    <row r="842311" spans="5:7" x14ac:dyDescent="0.3">
      <c r="E842311" s="7"/>
      <c r="G842311" s="7"/>
    </row>
    <row r="842313" spans="5:7" x14ac:dyDescent="0.3">
      <c r="E842313" s="7"/>
      <c r="G842313" s="7"/>
    </row>
    <row r="842315" spans="5:7" x14ac:dyDescent="0.3">
      <c r="E842315" s="7"/>
      <c r="G842315" s="7"/>
    </row>
    <row r="842317" spans="5:7" x14ac:dyDescent="0.3">
      <c r="E842317" s="7"/>
      <c r="G842317" s="7"/>
    </row>
    <row r="842319" spans="5:7" x14ac:dyDescent="0.3">
      <c r="E842319" s="7"/>
      <c r="G842319" s="7"/>
    </row>
    <row r="842321" spans="5:7" x14ac:dyDescent="0.3">
      <c r="E842321" s="7"/>
      <c r="G842321" s="7"/>
    </row>
    <row r="842323" spans="5:7" x14ac:dyDescent="0.3">
      <c r="E842323" s="7"/>
      <c r="G842323" s="7"/>
    </row>
    <row r="842325" spans="5:7" x14ac:dyDescent="0.3">
      <c r="E842325" s="7"/>
      <c r="G842325" s="7"/>
    </row>
    <row r="842327" spans="5:7" x14ac:dyDescent="0.3">
      <c r="E842327" s="7"/>
      <c r="G842327" s="7"/>
    </row>
    <row r="842329" spans="5:7" x14ac:dyDescent="0.3">
      <c r="E842329" s="7"/>
      <c r="G842329" s="7"/>
    </row>
    <row r="842331" spans="5:7" x14ac:dyDescent="0.3">
      <c r="E842331" s="7"/>
      <c r="G842331" s="7"/>
    </row>
    <row r="842333" spans="5:7" x14ac:dyDescent="0.3">
      <c r="E842333" s="7"/>
      <c r="G842333" s="7"/>
    </row>
    <row r="842335" spans="5:7" x14ac:dyDescent="0.3">
      <c r="E842335" s="7"/>
      <c r="G842335" s="7"/>
    </row>
    <row r="842337" spans="5:7" x14ac:dyDescent="0.3">
      <c r="E842337" s="7"/>
      <c r="G842337" s="7"/>
    </row>
    <row r="842339" spans="5:7" x14ac:dyDescent="0.3">
      <c r="E842339" s="7"/>
      <c r="G842339" s="7"/>
    </row>
    <row r="842341" spans="5:7" x14ac:dyDescent="0.3">
      <c r="E842341" s="7"/>
      <c r="G842341" s="7"/>
    </row>
    <row r="842343" spans="5:7" x14ac:dyDescent="0.3">
      <c r="E842343" s="7"/>
      <c r="G842343" s="7"/>
    </row>
    <row r="842345" spans="5:7" x14ac:dyDescent="0.3">
      <c r="E842345" s="7"/>
      <c r="G842345" s="7"/>
    </row>
    <row r="842347" spans="5:7" x14ac:dyDescent="0.3">
      <c r="E842347" s="7"/>
      <c r="G842347" s="7"/>
    </row>
    <row r="842349" spans="5:7" x14ac:dyDescent="0.3">
      <c r="E842349" s="7"/>
      <c r="G842349" s="7"/>
    </row>
    <row r="842351" spans="5:7" x14ac:dyDescent="0.3">
      <c r="E842351" s="7"/>
      <c r="G842351" s="7"/>
    </row>
    <row r="842353" spans="5:7" x14ac:dyDescent="0.3">
      <c r="E842353" s="7"/>
      <c r="G842353" s="7"/>
    </row>
    <row r="842355" spans="5:7" x14ac:dyDescent="0.3">
      <c r="E842355" s="7"/>
      <c r="G842355" s="7"/>
    </row>
    <row r="842357" spans="5:7" x14ac:dyDescent="0.3">
      <c r="E842357" s="7"/>
      <c r="G842357" s="7"/>
    </row>
    <row r="842359" spans="5:7" x14ac:dyDescent="0.3">
      <c r="E842359" s="7"/>
      <c r="G842359" s="7"/>
    </row>
    <row r="842361" spans="5:7" x14ac:dyDescent="0.3">
      <c r="E842361" s="7"/>
      <c r="G842361" s="7"/>
    </row>
    <row r="842363" spans="5:7" x14ac:dyDescent="0.3">
      <c r="E842363" s="7"/>
      <c r="G842363" s="7"/>
    </row>
    <row r="842365" spans="5:7" x14ac:dyDescent="0.3">
      <c r="E842365" s="7"/>
      <c r="G842365" s="7"/>
    </row>
    <row r="842367" spans="5:7" x14ac:dyDescent="0.3">
      <c r="E842367" s="7"/>
      <c r="G842367" s="7"/>
    </row>
    <row r="842369" spans="5:7" x14ac:dyDescent="0.3">
      <c r="E842369" s="7"/>
      <c r="G842369" s="7"/>
    </row>
    <row r="842371" spans="5:7" x14ac:dyDescent="0.3">
      <c r="E842371" s="7"/>
      <c r="G842371" s="7"/>
    </row>
    <row r="842373" spans="5:7" x14ac:dyDescent="0.3">
      <c r="E842373" s="7"/>
      <c r="G842373" s="7"/>
    </row>
    <row r="842375" spans="5:7" x14ac:dyDescent="0.3">
      <c r="E842375" s="7"/>
      <c r="G842375" s="7"/>
    </row>
    <row r="842377" spans="5:7" x14ac:dyDescent="0.3">
      <c r="E842377" s="7"/>
      <c r="G842377" s="7"/>
    </row>
    <row r="842379" spans="5:7" x14ac:dyDescent="0.3">
      <c r="E842379" s="7"/>
      <c r="G842379" s="7"/>
    </row>
    <row r="842381" spans="5:7" x14ac:dyDescent="0.3">
      <c r="E842381" s="7"/>
      <c r="G842381" s="7"/>
    </row>
    <row r="842383" spans="5:7" x14ac:dyDescent="0.3">
      <c r="E842383" s="7"/>
      <c r="G842383" s="7"/>
    </row>
    <row r="842385" spans="5:7" x14ac:dyDescent="0.3">
      <c r="E842385" s="7"/>
      <c r="G842385" s="7"/>
    </row>
    <row r="842387" spans="5:7" x14ac:dyDescent="0.3">
      <c r="E842387" s="7"/>
      <c r="G842387" s="7"/>
    </row>
    <row r="842389" spans="5:7" x14ac:dyDescent="0.3">
      <c r="E842389" s="7"/>
      <c r="G842389" s="7"/>
    </row>
    <row r="842391" spans="5:7" x14ac:dyDescent="0.3">
      <c r="E842391" s="7"/>
      <c r="G842391" s="7"/>
    </row>
    <row r="842393" spans="5:7" x14ac:dyDescent="0.3">
      <c r="E842393" s="7"/>
      <c r="G842393" s="7"/>
    </row>
    <row r="842395" spans="5:7" x14ac:dyDescent="0.3">
      <c r="E842395" s="7"/>
      <c r="G842395" s="7"/>
    </row>
    <row r="842397" spans="5:7" x14ac:dyDescent="0.3">
      <c r="E842397" s="7"/>
      <c r="G842397" s="7"/>
    </row>
    <row r="842399" spans="5:7" x14ac:dyDescent="0.3">
      <c r="E842399" s="7"/>
      <c r="G842399" s="7"/>
    </row>
    <row r="842401" spans="5:7" x14ac:dyDescent="0.3">
      <c r="E842401" s="7"/>
      <c r="G842401" s="7"/>
    </row>
    <row r="842403" spans="5:7" x14ac:dyDescent="0.3">
      <c r="E842403" s="7"/>
      <c r="G842403" s="7"/>
    </row>
    <row r="842405" spans="5:7" x14ac:dyDescent="0.3">
      <c r="E842405" s="7"/>
      <c r="G842405" s="7"/>
    </row>
    <row r="842407" spans="5:7" x14ac:dyDescent="0.3">
      <c r="E842407" s="7"/>
      <c r="G842407" s="7"/>
    </row>
    <row r="842409" spans="5:7" x14ac:dyDescent="0.3">
      <c r="E842409" s="7"/>
      <c r="G842409" s="7"/>
    </row>
    <row r="842411" spans="5:7" x14ac:dyDescent="0.3">
      <c r="E842411" s="7"/>
      <c r="G842411" s="7"/>
    </row>
    <row r="842413" spans="5:7" x14ac:dyDescent="0.3">
      <c r="E842413" s="7"/>
      <c r="G842413" s="7"/>
    </row>
    <row r="842415" spans="5:7" x14ac:dyDescent="0.3">
      <c r="E842415" s="7"/>
      <c r="G842415" s="7"/>
    </row>
    <row r="842417" spans="5:7" x14ac:dyDescent="0.3">
      <c r="E842417" s="7"/>
      <c r="G842417" s="7"/>
    </row>
    <row r="842419" spans="5:7" x14ac:dyDescent="0.3">
      <c r="E842419" s="7"/>
      <c r="G842419" s="7"/>
    </row>
    <row r="842421" spans="5:7" x14ac:dyDescent="0.3">
      <c r="E842421" s="7"/>
      <c r="G842421" s="7"/>
    </row>
    <row r="842423" spans="5:7" x14ac:dyDescent="0.3">
      <c r="E842423" s="7"/>
      <c r="G842423" s="7"/>
    </row>
    <row r="842425" spans="5:7" x14ac:dyDescent="0.3">
      <c r="E842425" s="7"/>
      <c r="G842425" s="7"/>
    </row>
    <row r="842427" spans="5:7" x14ac:dyDescent="0.3">
      <c r="E842427" s="7"/>
      <c r="G842427" s="7"/>
    </row>
    <row r="842429" spans="5:7" x14ac:dyDescent="0.3">
      <c r="E842429" s="7"/>
      <c r="G842429" s="7"/>
    </row>
    <row r="842431" spans="5:7" x14ac:dyDescent="0.3">
      <c r="E842431" s="7"/>
      <c r="G842431" s="7"/>
    </row>
    <row r="842433" spans="5:7" x14ac:dyDescent="0.3">
      <c r="E842433" s="7"/>
      <c r="G842433" s="7"/>
    </row>
    <row r="842435" spans="5:7" x14ac:dyDescent="0.3">
      <c r="E842435" s="7"/>
      <c r="G842435" s="7"/>
    </row>
    <row r="842437" spans="5:7" x14ac:dyDescent="0.3">
      <c r="E842437" s="7"/>
      <c r="G842437" s="7"/>
    </row>
    <row r="842439" spans="5:7" x14ac:dyDescent="0.3">
      <c r="E842439" s="7"/>
      <c r="G842439" s="7"/>
    </row>
    <row r="842441" spans="5:7" x14ac:dyDescent="0.3">
      <c r="E842441" s="7"/>
      <c r="G842441" s="7"/>
    </row>
    <row r="842443" spans="5:7" x14ac:dyDescent="0.3">
      <c r="E842443" s="7"/>
      <c r="G842443" s="7"/>
    </row>
    <row r="842445" spans="5:7" x14ac:dyDescent="0.3">
      <c r="E842445" s="7"/>
      <c r="G842445" s="7"/>
    </row>
    <row r="842447" spans="5:7" x14ac:dyDescent="0.3">
      <c r="E842447" s="7"/>
      <c r="G842447" s="7"/>
    </row>
    <row r="842449" spans="5:7" x14ac:dyDescent="0.3">
      <c r="E842449" s="7"/>
      <c r="G842449" s="7"/>
    </row>
    <row r="842451" spans="5:7" x14ac:dyDescent="0.3">
      <c r="E842451" s="7"/>
      <c r="G842451" s="7"/>
    </row>
    <row r="842453" spans="5:7" x14ac:dyDescent="0.3">
      <c r="E842453" s="7"/>
      <c r="G842453" s="7"/>
    </row>
    <row r="842455" spans="5:7" x14ac:dyDescent="0.3">
      <c r="E842455" s="7"/>
      <c r="G842455" s="7"/>
    </row>
    <row r="842457" spans="5:7" x14ac:dyDescent="0.3">
      <c r="E842457" s="7"/>
      <c r="G842457" s="7"/>
    </row>
    <row r="842459" spans="5:7" x14ac:dyDescent="0.3">
      <c r="E842459" s="7"/>
      <c r="G842459" s="7"/>
    </row>
    <row r="842461" spans="5:7" x14ac:dyDescent="0.3">
      <c r="E842461" s="7"/>
      <c r="G842461" s="7"/>
    </row>
    <row r="842463" spans="5:7" x14ac:dyDescent="0.3">
      <c r="E842463" s="7"/>
      <c r="G842463" s="7"/>
    </row>
    <row r="842465" spans="5:7" x14ac:dyDescent="0.3">
      <c r="E842465" s="7"/>
      <c r="G842465" s="7"/>
    </row>
    <row r="842467" spans="5:7" x14ac:dyDescent="0.3">
      <c r="E842467" s="7"/>
      <c r="G842467" s="7"/>
    </row>
    <row r="842469" spans="5:7" x14ac:dyDescent="0.3">
      <c r="E842469" s="7"/>
      <c r="G842469" s="7"/>
    </row>
    <row r="842471" spans="5:7" x14ac:dyDescent="0.3">
      <c r="E842471" s="7"/>
      <c r="G842471" s="7"/>
    </row>
    <row r="842473" spans="5:7" x14ac:dyDescent="0.3">
      <c r="E842473" s="7"/>
      <c r="G842473" s="7"/>
    </row>
    <row r="842475" spans="5:7" x14ac:dyDescent="0.3">
      <c r="E842475" s="7"/>
      <c r="G842475" s="7"/>
    </row>
    <row r="842477" spans="5:7" x14ac:dyDescent="0.3">
      <c r="E842477" s="7"/>
      <c r="G842477" s="7"/>
    </row>
    <row r="842479" spans="5:7" x14ac:dyDescent="0.3">
      <c r="E842479" s="7"/>
      <c r="G842479" s="7"/>
    </row>
    <row r="842481" spans="5:7" x14ac:dyDescent="0.3">
      <c r="E842481" s="7"/>
      <c r="G842481" s="7"/>
    </row>
    <row r="842483" spans="5:7" x14ac:dyDescent="0.3">
      <c r="E842483" s="7"/>
      <c r="G842483" s="7"/>
    </row>
    <row r="842485" spans="5:7" x14ac:dyDescent="0.3">
      <c r="E842485" s="7"/>
      <c r="G842485" s="7"/>
    </row>
    <row r="842487" spans="5:7" x14ac:dyDescent="0.3">
      <c r="E842487" s="7"/>
      <c r="G842487" s="7"/>
    </row>
    <row r="842489" spans="5:7" x14ac:dyDescent="0.3">
      <c r="E842489" s="7"/>
      <c r="G842489" s="7"/>
    </row>
    <row r="842491" spans="5:7" x14ac:dyDescent="0.3">
      <c r="E842491" s="7"/>
      <c r="G842491" s="7"/>
    </row>
    <row r="842493" spans="5:7" x14ac:dyDescent="0.3">
      <c r="E842493" s="7"/>
      <c r="G842493" s="7"/>
    </row>
    <row r="842495" spans="5:7" x14ac:dyDescent="0.3">
      <c r="E842495" s="7"/>
      <c r="G842495" s="7"/>
    </row>
    <row r="842497" spans="5:7" x14ac:dyDescent="0.3">
      <c r="E842497" s="7"/>
      <c r="G842497" s="7"/>
    </row>
    <row r="842499" spans="5:7" x14ac:dyDescent="0.3">
      <c r="E842499" s="7"/>
      <c r="G842499" s="7"/>
    </row>
    <row r="842501" spans="5:7" x14ac:dyDescent="0.3">
      <c r="E842501" s="7"/>
      <c r="G842501" s="7"/>
    </row>
    <row r="842503" spans="5:7" x14ac:dyDescent="0.3">
      <c r="E842503" s="7"/>
      <c r="G842503" s="7"/>
    </row>
    <row r="842505" spans="5:7" x14ac:dyDescent="0.3">
      <c r="E842505" s="7"/>
      <c r="G842505" s="7"/>
    </row>
    <row r="842507" spans="5:7" x14ac:dyDescent="0.3">
      <c r="E842507" s="7"/>
      <c r="G842507" s="7"/>
    </row>
    <row r="842509" spans="5:7" x14ac:dyDescent="0.3">
      <c r="E842509" s="7"/>
      <c r="G842509" s="7"/>
    </row>
    <row r="842511" spans="5:7" x14ac:dyDescent="0.3">
      <c r="E842511" s="7"/>
      <c r="G842511" s="7"/>
    </row>
    <row r="842513" spans="5:7" x14ac:dyDescent="0.3">
      <c r="E842513" s="7"/>
      <c r="G842513" s="7"/>
    </row>
    <row r="842515" spans="5:7" x14ac:dyDescent="0.3">
      <c r="E842515" s="7"/>
      <c r="G842515" s="7"/>
    </row>
    <row r="842517" spans="5:7" x14ac:dyDescent="0.3">
      <c r="E842517" s="7"/>
      <c r="G842517" s="7"/>
    </row>
    <row r="842519" spans="5:7" x14ac:dyDescent="0.3">
      <c r="E842519" s="7"/>
      <c r="G842519" s="7"/>
    </row>
    <row r="842521" spans="5:7" x14ac:dyDescent="0.3">
      <c r="E842521" s="7"/>
      <c r="G842521" s="7"/>
    </row>
    <row r="842523" spans="5:7" x14ac:dyDescent="0.3">
      <c r="E842523" s="7"/>
      <c r="G842523" s="7"/>
    </row>
    <row r="842525" spans="5:7" x14ac:dyDescent="0.3">
      <c r="E842525" s="7"/>
      <c r="G842525" s="7"/>
    </row>
    <row r="842527" spans="5:7" x14ac:dyDescent="0.3">
      <c r="E842527" s="7"/>
      <c r="G842527" s="7"/>
    </row>
    <row r="842529" spans="5:7" x14ac:dyDescent="0.3">
      <c r="E842529" s="7"/>
      <c r="G842529" s="7"/>
    </row>
    <row r="842531" spans="5:7" x14ac:dyDescent="0.3">
      <c r="E842531" s="7"/>
      <c r="G842531" s="7"/>
    </row>
    <row r="842533" spans="5:7" x14ac:dyDescent="0.3">
      <c r="E842533" s="7"/>
      <c r="G842533" s="7"/>
    </row>
    <row r="842535" spans="5:7" x14ac:dyDescent="0.3">
      <c r="E842535" s="7"/>
      <c r="G842535" s="7"/>
    </row>
    <row r="842537" spans="5:7" x14ac:dyDescent="0.3">
      <c r="E842537" s="7"/>
      <c r="G842537" s="7"/>
    </row>
    <row r="842539" spans="5:7" x14ac:dyDescent="0.3">
      <c r="E842539" s="7"/>
      <c r="G842539" s="7"/>
    </row>
    <row r="842541" spans="5:7" x14ac:dyDescent="0.3">
      <c r="E842541" s="7"/>
      <c r="G842541" s="7"/>
    </row>
    <row r="842543" spans="5:7" x14ac:dyDescent="0.3">
      <c r="E842543" s="7"/>
      <c r="G842543" s="7"/>
    </row>
    <row r="842545" spans="5:7" x14ac:dyDescent="0.3">
      <c r="E842545" s="7"/>
      <c r="G842545" s="7"/>
    </row>
    <row r="842547" spans="5:7" x14ac:dyDescent="0.3">
      <c r="E842547" s="7"/>
      <c r="G842547" s="7"/>
    </row>
    <row r="842549" spans="5:7" x14ac:dyDescent="0.3">
      <c r="E842549" s="7"/>
      <c r="G842549" s="7"/>
    </row>
    <row r="842551" spans="5:7" x14ac:dyDescent="0.3">
      <c r="E842551" s="7"/>
      <c r="G842551" s="7"/>
    </row>
    <row r="842553" spans="5:7" x14ac:dyDescent="0.3">
      <c r="E842553" s="7"/>
      <c r="G842553" s="7"/>
    </row>
    <row r="842555" spans="5:7" x14ac:dyDescent="0.3">
      <c r="E842555" s="7"/>
      <c r="G842555" s="7"/>
    </row>
    <row r="842557" spans="5:7" x14ac:dyDescent="0.3">
      <c r="E842557" s="7"/>
      <c r="G842557" s="7"/>
    </row>
    <row r="842559" spans="5:7" x14ac:dyDescent="0.3">
      <c r="E842559" s="7"/>
      <c r="G842559" s="7"/>
    </row>
    <row r="842561" spans="5:7" x14ac:dyDescent="0.3">
      <c r="E842561" s="7"/>
      <c r="G842561" s="7"/>
    </row>
    <row r="842563" spans="5:7" x14ac:dyDescent="0.3">
      <c r="E842563" s="7"/>
      <c r="G842563" s="7"/>
    </row>
    <row r="842565" spans="5:7" x14ac:dyDescent="0.3">
      <c r="E842565" s="7"/>
      <c r="G842565" s="7"/>
    </row>
    <row r="842567" spans="5:7" x14ac:dyDescent="0.3">
      <c r="E842567" s="7"/>
      <c r="G842567" s="7"/>
    </row>
    <row r="842569" spans="5:7" x14ac:dyDescent="0.3">
      <c r="E842569" s="7"/>
      <c r="G842569" s="7"/>
    </row>
    <row r="842571" spans="5:7" x14ac:dyDescent="0.3">
      <c r="E842571" s="7"/>
      <c r="G842571" s="7"/>
    </row>
    <row r="842573" spans="5:7" x14ac:dyDescent="0.3">
      <c r="E842573" s="7"/>
      <c r="G842573" s="7"/>
    </row>
    <row r="842575" spans="5:7" x14ac:dyDescent="0.3">
      <c r="E842575" s="7"/>
      <c r="G842575" s="7"/>
    </row>
    <row r="842577" spans="5:7" x14ac:dyDescent="0.3">
      <c r="E842577" s="7"/>
      <c r="G842577" s="7"/>
    </row>
    <row r="842579" spans="5:7" x14ac:dyDescent="0.3">
      <c r="E842579" s="7"/>
      <c r="G842579" s="7"/>
    </row>
    <row r="842581" spans="5:7" x14ac:dyDescent="0.3">
      <c r="E842581" s="7"/>
      <c r="G842581" s="7"/>
    </row>
    <row r="842583" spans="5:7" x14ac:dyDescent="0.3">
      <c r="E842583" s="7"/>
      <c r="G842583" s="7"/>
    </row>
    <row r="842585" spans="5:7" x14ac:dyDescent="0.3">
      <c r="E842585" s="7"/>
      <c r="G842585" s="7"/>
    </row>
    <row r="842587" spans="5:7" x14ac:dyDescent="0.3">
      <c r="E842587" s="7"/>
      <c r="G842587" s="7"/>
    </row>
    <row r="842589" spans="5:7" x14ac:dyDescent="0.3">
      <c r="E842589" s="7"/>
      <c r="G842589" s="7"/>
    </row>
    <row r="842591" spans="5:7" x14ac:dyDescent="0.3">
      <c r="E842591" s="7"/>
      <c r="G842591" s="7"/>
    </row>
    <row r="842593" spans="5:7" x14ac:dyDescent="0.3">
      <c r="E842593" s="7"/>
      <c r="G842593" s="7"/>
    </row>
    <row r="842595" spans="5:7" x14ac:dyDescent="0.3">
      <c r="E842595" s="7"/>
      <c r="G842595" s="7"/>
    </row>
    <row r="842597" spans="5:7" x14ac:dyDescent="0.3">
      <c r="E842597" s="7"/>
      <c r="G842597" s="7"/>
    </row>
    <row r="842599" spans="5:7" x14ac:dyDescent="0.3">
      <c r="E842599" s="7"/>
      <c r="G842599" s="7"/>
    </row>
    <row r="842601" spans="5:7" x14ac:dyDescent="0.3">
      <c r="E842601" s="7"/>
      <c r="G842601" s="7"/>
    </row>
    <row r="842603" spans="5:7" x14ac:dyDescent="0.3">
      <c r="E842603" s="7"/>
      <c r="G842603" s="7"/>
    </row>
    <row r="842605" spans="5:7" x14ac:dyDescent="0.3">
      <c r="E842605" s="7"/>
      <c r="G842605" s="7"/>
    </row>
    <row r="842607" spans="5:7" x14ac:dyDescent="0.3">
      <c r="E842607" s="7"/>
      <c r="G842607" s="7"/>
    </row>
    <row r="842609" spans="5:7" x14ac:dyDescent="0.3">
      <c r="E842609" s="7"/>
      <c r="G842609" s="7"/>
    </row>
    <row r="842611" spans="5:7" x14ac:dyDescent="0.3">
      <c r="E842611" s="7"/>
      <c r="G842611" s="7"/>
    </row>
    <row r="842613" spans="5:7" x14ac:dyDescent="0.3">
      <c r="E842613" s="7"/>
      <c r="G842613" s="7"/>
    </row>
    <row r="842615" spans="5:7" x14ac:dyDescent="0.3">
      <c r="E842615" s="7"/>
      <c r="G842615" s="7"/>
    </row>
    <row r="842617" spans="5:7" x14ac:dyDescent="0.3">
      <c r="E842617" s="7"/>
      <c r="G842617" s="7"/>
    </row>
    <row r="842619" spans="5:7" x14ac:dyDescent="0.3">
      <c r="E842619" s="7"/>
      <c r="G842619" s="7"/>
    </row>
    <row r="842621" spans="5:7" x14ac:dyDescent="0.3">
      <c r="E842621" s="7"/>
      <c r="G842621" s="7"/>
    </row>
    <row r="842623" spans="5:7" x14ac:dyDescent="0.3">
      <c r="E842623" s="7"/>
      <c r="G842623" s="7"/>
    </row>
    <row r="842625" spans="5:7" x14ac:dyDescent="0.3">
      <c r="E842625" s="7"/>
      <c r="G842625" s="7"/>
    </row>
    <row r="842627" spans="5:7" x14ac:dyDescent="0.3">
      <c r="E842627" s="7"/>
      <c r="G842627" s="7"/>
    </row>
    <row r="842629" spans="5:7" x14ac:dyDescent="0.3">
      <c r="E842629" s="7"/>
      <c r="G842629" s="7"/>
    </row>
    <row r="842631" spans="5:7" x14ac:dyDescent="0.3">
      <c r="E842631" s="7"/>
      <c r="G842631" s="7"/>
    </row>
    <row r="842633" spans="5:7" x14ac:dyDescent="0.3">
      <c r="E842633" s="7"/>
      <c r="G842633" s="7"/>
    </row>
    <row r="842635" spans="5:7" x14ac:dyDescent="0.3">
      <c r="E842635" s="7"/>
      <c r="G842635" s="7"/>
    </row>
    <row r="842637" spans="5:7" x14ac:dyDescent="0.3">
      <c r="E842637" s="7"/>
      <c r="G842637" s="7"/>
    </row>
    <row r="842639" spans="5:7" x14ac:dyDescent="0.3">
      <c r="E842639" s="7"/>
      <c r="G842639" s="7"/>
    </row>
    <row r="842641" spans="5:7" x14ac:dyDescent="0.3">
      <c r="E842641" s="7"/>
      <c r="G842641" s="7"/>
    </row>
    <row r="842643" spans="5:7" x14ac:dyDescent="0.3">
      <c r="E842643" s="7"/>
      <c r="G842643" s="7"/>
    </row>
    <row r="842645" spans="5:7" x14ac:dyDescent="0.3">
      <c r="E842645" s="7"/>
      <c r="G842645" s="7"/>
    </row>
    <row r="842647" spans="5:7" x14ac:dyDescent="0.3">
      <c r="E842647" s="7"/>
      <c r="G842647" s="7"/>
    </row>
    <row r="842649" spans="5:7" x14ac:dyDescent="0.3">
      <c r="E842649" s="7"/>
      <c r="G842649" s="7"/>
    </row>
    <row r="842651" spans="5:7" x14ac:dyDescent="0.3">
      <c r="E842651" s="7"/>
      <c r="G842651" s="7"/>
    </row>
    <row r="842653" spans="5:7" x14ac:dyDescent="0.3">
      <c r="E842653" s="7"/>
      <c r="G842653" s="7"/>
    </row>
    <row r="842655" spans="5:7" x14ac:dyDescent="0.3">
      <c r="E842655" s="7"/>
      <c r="G842655" s="7"/>
    </row>
    <row r="842657" spans="5:7" x14ac:dyDescent="0.3">
      <c r="E842657" s="7"/>
      <c r="G842657" s="7"/>
    </row>
    <row r="842659" spans="5:7" x14ac:dyDescent="0.3">
      <c r="E842659" s="7"/>
      <c r="G842659" s="7"/>
    </row>
    <row r="842661" spans="5:7" x14ac:dyDescent="0.3">
      <c r="E842661" s="7"/>
      <c r="G842661" s="7"/>
    </row>
    <row r="842663" spans="5:7" x14ac:dyDescent="0.3">
      <c r="E842663" s="7"/>
      <c r="G842663" s="7"/>
    </row>
    <row r="842665" spans="5:7" x14ac:dyDescent="0.3">
      <c r="E842665" s="7"/>
      <c r="G842665" s="7"/>
    </row>
    <row r="842667" spans="5:7" x14ac:dyDescent="0.3">
      <c r="E842667" s="7"/>
      <c r="G842667" s="7"/>
    </row>
    <row r="842669" spans="5:7" x14ac:dyDescent="0.3">
      <c r="E842669" s="7"/>
      <c r="G842669" s="7"/>
    </row>
    <row r="842671" spans="5:7" x14ac:dyDescent="0.3">
      <c r="E842671" s="7"/>
      <c r="G842671" s="7"/>
    </row>
    <row r="842673" spans="5:7" x14ac:dyDescent="0.3">
      <c r="E842673" s="7"/>
      <c r="G842673" s="7"/>
    </row>
    <row r="842675" spans="5:7" x14ac:dyDescent="0.3">
      <c r="E842675" s="7"/>
      <c r="G842675" s="7"/>
    </row>
    <row r="842677" spans="5:7" x14ac:dyDescent="0.3">
      <c r="E842677" s="7"/>
      <c r="G842677" s="7"/>
    </row>
    <row r="842679" spans="5:7" x14ac:dyDescent="0.3">
      <c r="E842679" s="7"/>
      <c r="G842679" s="7"/>
    </row>
    <row r="842681" spans="5:7" x14ac:dyDescent="0.3">
      <c r="E842681" s="7"/>
      <c r="G842681" s="7"/>
    </row>
    <row r="842683" spans="5:7" x14ac:dyDescent="0.3">
      <c r="E842683" s="7"/>
      <c r="G842683" s="7"/>
    </row>
    <row r="842685" spans="5:7" x14ac:dyDescent="0.3">
      <c r="E842685" s="7"/>
      <c r="G842685" s="7"/>
    </row>
    <row r="842687" spans="5:7" x14ac:dyDescent="0.3">
      <c r="E842687" s="7"/>
      <c r="G842687" s="7"/>
    </row>
    <row r="842689" spans="5:7" x14ac:dyDescent="0.3">
      <c r="E842689" s="7"/>
      <c r="G842689" s="7"/>
    </row>
    <row r="842691" spans="5:7" x14ac:dyDescent="0.3">
      <c r="E842691" s="7"/>
      <c r="G842691" s="7"/>
    </row>
    <row r="842693" spans="5:7" x14ac:dyDescent="0.3">
      <c r="E842693" s="7"/>
      <c r="G842693" s="7"/>
    </row>
    <row r="842695" spans="5:7" x14ac:dyDescent="0.3">
      <c r="E842695" s="7"/>
      <c r="G842695" s="7"/>
    </row>
    <row r="842697" spans="5:7" x14ac:dyDescent="0.3">
      <c r="E842697" s="7"/>
      <c r="G842697" s="7"/>
    </row>
    <row r="842699" spans="5:7" x14ac:dyDescent="0.3">
      <c r="E842699" s="7"/>
      <c r="G842699" s="7"/>
    </row>
    <row r="842701" spans="5:7" x14ac:dyDescent="0.3">
      <c r="E842701" s="7"/>
      <c r="G842701" s="7"/>
    </row>
    <row r="842703" spans="5:7" x14ac:dyDescent="0.3">
      <c r="E842703" s="7"/>
      <c r="G842703" s="7"/>
    </row>
    <row r="842705" spans="5:7" x14ac:dyDescent="0.3">
      <c r="E842705" s="7"/>
      <c r="G842705" s="7"/>
    </row>
    <row r="842707" spans="5:7" x14ac:dyDescent="0.3">
      <c r="E842707" s="7"/>
      <c r="G842707" s="7"/>
    </row>
    <row r="842709" spans="5:7" x14ac:dyDescent="0.3">
      <c r="E842709" s="7"/>
      <c r="G842709" s="7"/>
    </row>
    <row r="842711" spans="5:7" x14ac:dyDescent="0.3">
      <c r="E842711" s="7"/>
      <c r="G842711" s="7"/>
    </row>
    <row r="842713" spans="5:7" x14ac:dyDescent="0.3">
      <c r="E842713" s="7"/>
      <c r="G842713" s="7"/>
    </row>
    <row r="842715" spans="5:7" x14ac:dyDescent="0.3">
      <c r="E842715" s="7"/>
      <c r="G842715" s="7"/>
    </row>
    <row r="842717" spans="5:7" x14ac:dyDescent="0.3">
      <c r="E842717" s="7"/>
      <c r="G842717" s="7"/>
    </row>
    <row r="842719" spans="5:7" x14ac:dyDescent="0.3">
      <c r="E842719" s="7"/>
      <c r="G842719" s="7"/>
    </row>
    <row r="842721" spans="5:7" x14ac:dyDescent="0.3">
      <c r="E842721" s="7"/>
      <c r="G842721" s="7"/>
    </row>
    <row r="842723" spans="5:7" x14ac:dyDescent="0.3">
      <c r="E842723" s="7"/>
      <c r="G842723" s="7"/>
    </row>
    <row r="842725" spans="5:7" x14ac:dyDescent="0.3">
      <c r="E842725" s="7"/>
      <c r="G842725" s="7"/>
    </row>
    <row r="842727" spans="5:7" x14ac:dyDescent="0.3">
      <c r="E842727" s="7"/>
      <c r="G842727" s="7"/>
    </row>
    <row r="842729" spans="5:7" x14ac:dyDescent="0.3">
      <c r="E842729" s="7"/>
      <c r="G842729" s="7"/>
    </row>
    <row r="842731" spans="5:7" x14ac:dyDescent="0.3">
      <c r="E842731" s="7"/>
      <c r="G842731" s="7"/>
    </row>
    <row r="842733" spans="5:7" x14ac:dyDescent="0.3">
      <c r="E842733" s="7"/>
      <c r="G842733" s="7"/>
    </row>
    <row r="842735" spans="5:7" x14ac:dyDescent="0.3">
      <c r="E842735" s="7"/>
      <c r="G842735" s="7"/>
    </row>
    <row r="842737" spans="5:7" x14ac:dyDescent="0.3">
      <c r="E842737" s="7"/>
      <c r="G842737" s="7"/>
    </row>
    <row r="842739" spans="5:7" x14ac:dyDescent="0.3">
      <c r="E842739" s="7"/>
      <c r="G842739" s="7"/>
    </row>
    <row r="842741" spans="5:7" x14ac:dyDescent="0.3">
      <c r="E842741" s="7"/>
      <c r="G842741" s="7"/>
    </row>
    <row r="842743" spans="5:7" x14ac:dyDescent="0.3">
      <c r="E842743" s="7"/>
      <c r="G842743" s="7"/>
    </row>
    <row r="842745" spans="5:7" x14ac:dyDescent="0.3">
      <c r="E842745" s="7"/>
      <c r="G842745" s="7"/>
    </row>
    <row r="842747" spans="5:7" x14ac:dyDescent="0.3">
      <c r="E842747" s="7"/>
      <c r="G842747" s="7"/>
    </row>
    <row r="842749" spans="5:7" x14ac:dyDescent="0.3">
      <c r="E842749" s="7"/>
      <c r="G842749" s="7"/>
    </row>
    <row r="842751" spans="5:7" x14ac:dyDescent="0.3">
      <c r="E842751" s="7"/>
      <c r="G842751" s="7"/>
    </row>
    <row r="842753" spans="5:7" x14ac:dyDescent="0.3">
      <c r="E842753" s="7"/>
      <c r="G842753" s="7"/>
    </row>
    <row r="842755" spans="5:7" x14ac:dyDescent="0.3">
      <c r="E842755" s="7"/>
      <c r="G842755" s="7"/>
    </row>
    <row r="842757" spans="5:7" x14ac:dyDescent="0.3">
      <c r="E842757" s="7"/>
      <c r="G842757" s="7"/>
    </row>
    <row r="842759" spans="5:7" x14ac:dyDescent="0.3">
      <c r="E842759" s="7"/>
      <c r="G842759" s="7"/>
    </row>
    <row r="842761" spans="5:7" x14ac:dyDescent="0.3">
      <c r="E842761" s="7"/>
      <c r="G842761" s="7"/>
    </row>
    <row r="842763" spans="5:7" x14ac:dyDescent="0.3">
      <c r="E842763" s="7"/>
      <c r="G842763" s="7"/>
    </row>
    <row r="842765" spans="5:7" x14ac:dyDescent="0.3">
      <c r="E842765" s="7"/>
      <c r="G842765" s="7"/>
    </row>
    <row r="842767" spans="5:7" x14ac:dyDescent="0.3">
      <c r="E842767" s="7"/>
      <c r="G842767" s="7"/>
    </row>
    <row r="842769" spans="5:7" x14ac:dyDescent="0.3">
      <c r="E842769" s="7"/>
      <c r="G842769" s="7"/>
    </row>
    <row r="842771" spans="5:7" x14ac:dyDescent="0.3">
      <c r="E842771" s="7"/>
      <c r="G842771" s="7"/>
    </row>
    <row r="842773" spans="5:7" x14ac:dyDescent="0.3">
      <c r="E842773" s="7"/>
      <c r="G842773" s="7"/>
    </row>
    <row r="842775" spans="5:7" x14ac:dyDescent="0.3">
      <c r="E842775" s="7"/>
      <c r="G842775" s="7"/>
    </row>
    <row r="842777" spans="5:7" x14ac:dyDescent="0.3">
      <c r="E842777" s="7"/>
      <c r="G842777" s="7"/>
    </row>
    <row r="842779" spans="5:7" x14ac:dyDescent="0.3">
      <c r="E842779" s="7"/>
      <c r="G842779" s="7"/>
    </row>
    <row r="842781" spans="5:7" x14ac:dyDescent="0.3">
      <c r="E842781" s="7"/>
      <c r="G842781" s="7"/>
    </row>
    <row r="842783" spans="5:7" x14ac:dyDescent="0.3">
      <c r="E842783" s="7"/>
      <c r="G842783" s="7"/>
    </row>
    <row r="842785" spans="5:7" x14ac:dyDescent="0.3">
      <c r="E842785" s="7"/>
      <c r="G842785" s="7"/>
    </row>
    <row r="842787" spans="5:7" x14ac:dyDescent="0.3">
      <c r="E842787" s="7"/>
      <c r="G842787" s="7"/>
    </row>
    <row r="842789" spans="5:7" x14ac:dyDescent="0.3">
      <c r="E842789" s="7"/>
      <c r="G842789" s="7"/>
    </row>
    <row r="842791" spans="5:7" x14ac:dyDescent="0.3">
      <c r="E842791" s="7"/>
      <c r="G842791" s="7"/>
    </row>
    <row r="842793" spans="5:7" x14ac:dyDescent="0.3">
      <c r="E842793" s="7"/>
      <c r="G842793" s="7"/>
    </row>
    <row r="842795" spans="5:7" x14ac:dyDescent="0.3">
      <c r="E842795" s="7"/>
      <c r="G842795" s="7"/>
    </row>
    <row r="842797" spans="5:7" x14ac:dyDescent="0.3">
      <c r="E842797" s="7"/>
      <c r="G842797" s="7"/>
    </row>
    <row r="842799" spans="5:7" x14ac:dyDescent="0.3">
      <c r="E842799" s="7"/>
      <c r="G842799" s="7"/>
    </row>
    <row r="842801" spans="5:7" x14ac:dyDescent="0.3">
      <c r="E842801" s="7"/>
      <c r="G842801" s="7"/>
    </row>
    <row r="842803" spans="5:7" x14ac:dyDescent="0.3">
      <c r="E842803" s="7"/>
      <c r="G842803" s="7"/>
    </row>
    <row r="842805" spans="5:7" x14ac:dyDescent="0.3">
      <c r="E842805" s="7"/>
      <c r="G842805" s="7"/>
    </row>
    <row r="842807" spans="5:7" x14ac:dyDescent="0.3">
      <c r="E842807" s="7"/>
      <c r="G842807" s="7"/>
    </row>
    <row r="842809" spans="5:7" x14ac:dyDescent="0.3">
      <c r="E842809" s="7"/>
      <c r="G842809" s="7"/>
    </row>
    <row r="842811" spans="5:7" x14ac:dyDescent="0.3">
      <c r="E842811" s="7"/>
      <c r="G842811" s="7"/>
    </row>
    <row r="842813" spans="5:7" x14ac:dyDescent="0.3">
      <c r="E842813" s="7"/>
      <c r="G842813" s="7"/>
    </row>
    <row r="842815" spans="5:7" x14ac:dyDescent="0.3">
      <c r="E842815" s="7"/>
      <c r="G842815" s="7"/>
    </row>
    <row r="842817" spans="5:7" x14ac:dyDescent="0.3">
      <c r="E842817" s="7"/>
      <c r="G842817" s="7"/>
    </row>
    <row r="842819" spans="5:7" x14ac:dyDescent="0.3">
      <c r="E842819" s="7"/>
      <c r="G842819" s="7"/>
    </row>
    <row r="842821" spans="5:7" x14ac:dyDescent="0.3">
      <c r="E842821" s="7"/>
      <c r="G842821" s="7"/>
    </row>
    <row r="842823" spans="5:7" x14ac:dyDescent="0.3">
      <c r="E842823" s="7"/>
      <c r="G842823" s="7"/>
    </row>
    <row r="842825" spans="5:7" x14ac:dyDescent="0.3">
      <c r="E842825" s="7"/>
      <c r="G842825" s="7"/>
    </row>
    <row r="842827" spans="5:7" x14ac:dyDescent="0.3">
      <c r="E842827" s="7"/>
      <c r="G842827" s="7"/>
    </row>
    <row r="842829" spans="5:7" x14ac:dyDescent="0.3">
      <c r="E842829" s="7"/>
      <c r="G842829" s="7"/>
    </row>
    <row r="842831" spans="5:7" x14ac:dyDescent="0.3">
      <c r="E842831" s="7"/>
      <c r="G842831" s="7"/>
    </row>
    <row r="842833" spans="5:7" x14ac:dyDescent="0.3">
      <c r="E842833" s="7"/>
      <c r="G842833" s="7"/>
    </row>
    <row r="842835" spans="5:7" x14ac:dyDescent="0.3">
      <c r="E842835" s="7"/>
      <c r="G842835" s="7"/>
    </row>
    <row r="842837" spans="5:7" x14ac:dyDescent="0.3">
      <c r="E842837" s="7"/>
      <c r="G842837" s="7"/>
    </row>
    <row r="842839" spans="5:7" x14ac:dyDescent="0.3">
      <c r="E842839" s="7"/>
      <c r="G842839" s="7"/>
    </row>
    <row r="842841" spans="5:7" x14ac:dyDescent="0.3">
      <c r="E842841" s="7"/>
      <c r="G842841" s="7"/>
    </row>
    <row r="842843" spans="5:7" x14ac:dyDescent="0.3">
      <c r="E842843" s="7"/>
      <c r="G842843" s="7"/>
    </row>
    <row r="842845" spans="5:7" x14ac:dyDescent="0.3">
      <c r="E842845" s="7"/>
      <c r="G842845" s="7"/>
    </row>
    <row r="842847" spans="5:7" x14ac:dyDescent="0.3">
      <c r="E842847" s="7"/>
      <c r="G842847" s="7"/>
    </row>
    <row r="842849" spans="5:7" x14ac:dyDescent="0.3">
      <c r="E842849" s="7"/>
      <c r="G842849" s="7"/>
    </row>
    <row r="842851" spans="5:7" x14ac:dyDescent="0.3">
      <c r="E842851" s="7"/>
      <c r="G842851" s="7"/>
    </row>
    <row r="842853" spans="5:7" x14ac:dyDescent="0.3">
      <c r="E842853" s="7"/>
      <c r="G842853" s="7"/>
    </row>
    <row r="842855" spans="5:7" x14ac:dyDescent="0.3">
      <c r="E842855" s="7"/>
      <c r="G842855" s="7"/>
    </row>
    <row r="842857" spans="5:7" x14ac:dyDescent="0.3">
      <c r="E842857" s="7"/>
      <c r="G842857" s="7"/>
    </row>
    <row r="842859" spans="5:7" x14ac:dyDescent="0.3">
      <c r="E842859" s="7"/>
      <c r="G842859" s="7"/>
    </row>
    <row r="842861" spans="5:7" x14ac:dyDescent="0.3">
      <c r="E842861" s="7"/>
      <c r="G842861" s="7"/>
    </row>
    <row r="842863" spans="5:7" x14ac:dyDescent="0.3">
      <c r="E842863" s="7"/>
      <c r="G842863" s="7"/>
    </row>
    <row r="842865" spans="5:7" x14ac:dyDescent="0.3">
      <c r="E842865" s="7"/>
      <c r="G842865" s="7"/>
    </row>
    <row r="842867" spans="5:7" x14ac:dyDescent="0.3">
      <c r="E842867" s="7"/>
      <c r="G842867" s="7"/>
    </row>
    <row r="842869" spans="5:7" x14ac:dyDescent="0.3">
      <c r="E842869" s="7"/>
      <c r="G842869" s="7"/>
    </row>
    <row r="842871" spans="5:7" x14ac:dyDescent="0.3">
      <c r="E842871" s="7"/>
      <c r="G842871" s="7"/>
    </row>
    <row r="842873" spans="5:7" x14ac:dyDescent="0.3">
      <c r="E842873" s="7"/>
      <c r="G842873" s="7"/>
    </row>
    <row r="842875" spans="5:7" x14ac:dyDescent="0.3">
      <c r="E842875" s="7"/>
      <c r="G842875" s="7"/>
    </row>
    <row r="842877" spans="5:7" x14ac:dyDescent="0.3">
      <c r="E842877" s="7"/>
      <c r="G842877" s="7"/>
    </row>
    <row r="842879" spans="5:7" x14ac:dyDescent="0.3">
      <c r="E842879" s="7"/>
      <c r="G842879" s="7"/>
    </row>
    <row r="842881" spans="5:7" x14ac:dyDescent="0.3">
      <c r="E842881" s="7"/>
      <c r="G842881" s="7"/>
    </row>
    <row r="842883" spans="5:7" x14ac:dyDescent="0.3">
      <c r="E842883" s="7"/>
      <c r="G842883" s="7"/>
    </row>
    <row r="842885" spans="5:7" x14ac:dyDescent="0.3">
      <c r="E842885" s="7"/>
      <c r="G842885" s="7"/>
    </row>
    <row r="842887" spans="5:7" x14ac:dyDescent="0.3">
      <c r="E842887" s="7"/>
      <c r="G842887" s="7"/>
    </row>
    <row r="842889" spans="5:7" x14ac:dyDescent="0.3">
      <c r="E842889" s="7"/>
      <c r="G842889" s="7"/>
    </row>
    <row r="842891" spans="5:7" x14ac:dyDescent="0.3">
      <c r="E842891" s="7"/>
      <c r="G842891" s="7"/>
    </row>
    <row r="842893" spans="5:7" x14ac:dyDescent="0.3">
      <c r="E842893" s="7"/>
      <c r="G842893" s="7"/>
    </row>
    <row r="842895" spans="5:7" x14ac:dyDescent="0.3">
      <c r="E842895" s="7"/>
      <c r="G842895" s="7"/>
    </row>
    <row r="842897" spans="5:7" x14ac:dyDescent="0.3">
      <c r="E842897" s="7"/>
      <c r="G842897" s="7"/>
    </row>
    <row r="842899" spans="5:7" x14ac:dyDescent="0.3">
      <c r="E842899" s="7"/>
      <c r="G842899" s="7"/>
    </row>
    <row r="842901" spans="5:7" x14ac:dyDescent="0.3">
      <c r="E842901" s="7"/>
      <c r="G842901" s="7"/>
    </row>
    <row r="842903" spans="5:7" x14ac:dyDescent="0.3">
      <c r="E842903" s="7"/>
      <c r="G842903" s="7"/>
    </row>
    <row r="842905" spans="5:7" x14ac:dyDescent="0.3">
      <c r="E842905" s="7"/>
      <c r="G842905" s="7"/>
    </row>
    <row r="842907" spans="5:7" x14ac:dyDescent="0.3">
      <c r="E842907" s="7"/>
      <c r="G842907" s="7"/>
    </row>
    <row r="842909" spans="5:7" x14ac:dyDescent="0.3">
      <c r="E842909" s="7"/>
      <c r="G842909" s="7"/>
    </row>
    <row r="842911" spans="5:7" x14ac:dyDescent="0.3">
      <c r="E842911" s="7"/>
      <c r="G842911" s="7"/>
    </row>
    <row r="842913" spans="5:7" x14ac:dyDescent="0.3">
      <c r="E842913" s="7"/>
      <c r="G842913" s="7"/>
    </row>
    <row r="842915" spans="5:7" x14ac:dyDescent="0.3">
      <c r="E842915" s="7"/>
      <c r="G842915" s="7"/>
    </row>
    <row r="842917" spans="5:7" x14ac:dyDescent="0.3">
      <c r="E842917" s="7"/>
      <c r="G842917" s="7"/>
    </row>
    <row r="842919" spans="5:7" x14ac:dyDescent="0.3">
      <c r="E842919" s="7"/>
      <c r="G842919" s="7"/>
    </row>
    <row r="842921" spans="5:7" x14ac:dyDescent="0.3">
      <c r="E842921" s="7"/>
      <c r="G842921" s="7"/>
    </row>
    <row r="842923" spans="5:7" x14ac:dyDescent="0.3">
      <c r="E842923" s="7"/>
      <c r="G842923" s="7"/>
    </row>
    <row r="842925" spans="5:7" x14ac:dyDescent="0.3">
      <c r="E842925" s="7"/>
      <c r="G842925" s="7"/>
    </row>
    <row r="842927" spans="5:7" x14ac:dyDescent="0.3">
      <c r="E842927" s="7"/>
      <c r="G842927" s="7"/>
    </row>
    <row r="842929" spans="5:7" x14ac:dyDescent="0.3">
      <c r="E842929" s="7"/>
      <c r="G842929" s="7"/>
    </row>
    <row r="842931" spans="5:7" x14ac:dyDescent="0.3">
      <c r="E842931" s="7"/>
      <c r="G842931" s="7"/>
    </row>
    <row r="842933" spans="5:7" x14ac:dyDescent="0.3">
      <c r="E842933" s="7"/>
      <c r="G842933" s="7"/>
    </row>
    <row r="842935" spans="5:7" x14ac:dyDescent="0.3">
      <c r="E842935" s="7"/>
      <c r="G842935" s="7"/>
    </row>
    <row r="842937" spans="5:7" x14ac:dyDescent="0.3">
      <c r="E842937" s="7"/>
      <c r="G842937" s="7"/>
    </row>
    <row r="842939" spans="5:7" x14ac:dyDescent="0.3">
      <c r="E842939" s="7"/>
      <c r="G842939" s="7"/>
    </row>
    <row r="842941" spans="5:7" x14ac:dyDescent="0.3">
      <c r="E842941" s="7"/>
      <c r="G842941" s="7"/>
    </row>
    <row r="842943" spans="5:7" x14ac:dyDescent="0.3">
      <c r="E842943" s="7"/>
      <c r="G842943" s="7"/>
    </row>
    <row r="842945" spans="5:7" x14ac:dyDescent="0.3">
      <c r="E842945" s="7"/>
      <c r="G842945" s="7"/>
    </row>
    <row r="842947" spans="5:7" x14ac:dyDescent="0.3">
      <c r="E842947" s="7"/>
      <c r="G842947" s="7"/>
    </row>
    <row r="842949" spans="5:7" x14ac:dyDescent="0.3">
      <c r="E842949" s="7"/>
      <c r="G842949" s="7"/>
    </row>
    <row r="842951" spans="5:7" x14ac:dyDescent="0.3">
      <c r="E842951" s="7"/>
      <c r="G842951" s="7"/>
    </row>
    <row r="842953" spans="5:7" x14ac:dyDescent="0.3">
      <c r="E842953" s="7"/>
      <c r="G842953" s="7"/>
    </row>
    <row r="842955" spans="5:7" x14ac:dyDescent="0.3">
      <c r="E842955" s="7"/>
      <c r="G842955" s="7"/>
    </row>
    <row r="842957" spans="5:7" x14ac:dyDescent="0.3">
      <c r="E842957" s="7"/>
      <c r="G842957" s="7"/>
    </row>
    <row r="842959" spans="5:7" x14ac:dyDescent="0.3">
      <c r="E842959" s="7"/>
      <c r="G842959" s="7"/>
    </row>
    <row r="842961" spans="5:7" x14ac:dyDescent="0.3">
      <c r="E842961" s="7"/>
      <c r="G842961" s="7"/>
    </row>
    <row r="842963" spans="5:7" x14ac:dyDescent="0.3">
      <c r="E842963" s="7"/>
      <c r="G842963" s="7"/>
    </row>
    <row r="842965" spans="5:7" x14ac:dyDescent="0.3">
      <c r="E842965" s="7"/>
      <c r="G842965" s="7"/>
    </row>
    <row r="842967" spans="5:7" x14ac:dyDescent="0.3">
      <c r="E842967" s="7"/>
      <c r="G842967" s="7"/>
    </row>
    <row r="842969" spans="5:7" x14ac:dyDescent="0.3">
      <c r="E842969" s="7"/>
      <c r="G842969" s="7"/>
    </row>
    <row r="842971" spans="5:7" x14ac:dyDescent="0.3">
      <c r="E842971" s="7"/>
      <c r="G842971" s="7"/>
    </row>
    <row r="842973" spans="5:7" x14ac:dyDescent="0.3">
      <c r="E842973" s="7"/>
      <c r="G842973" s="7"/>
    </row>
    <row r="842975" spans="5:7" x14ac:dyDescent="0.3">
      <c r="E842975" s="7"/>
      <c r="G842975" s="7"/>
    </row>
    <row r="842977" spans="5:7" x14ac:dyDescent="0.3">
      <c r="E842977" s="7"/>
      <c r="G842977" s="7"/>
    </row>
    <row r="842979" spans="5:7" x14ac:dyDescent="0.3">
      <c r="E842979" s="7"/>
      <c r="G842979" s="7"/>
    </row>
    <row r="842981" spans="5:7" x14ac:dyDescent="0.3">
      <c r="E842981" s="7"/>
      <c r="G842981" s="7"/>
    </row>
    <row r="842983" spans="5:7" x14ac:dyDescent="0.3">
      <c r="E842983" s="7"/>
      <c r="G842983" s="7"/>
    </row>
    <row r="842985" spans="5:7" x14ac:dyDescent="0.3">
      <c r="E842985" s="7"/>
      <c r="G842985" s="7"/>
    </row>
    <row r="842987" spans="5:7" x14ac:dyDescent="0.3">
      <c r="E842987" s="7"/>
      <c r="G842987" s="7"/>
    </row>
    <row r="842989" spans="5:7" x14ac:dyDescent="0.3">
      <c r="E842989" s="7"/>
      <c r="G842989" s="7"/>
    </row>
    <row r="842991" spans="5:7" x14ac:dyDescent="0.3">
      <c r="E842991" s="7"/>
      <c r="G842991" s="7"/>
    </row>
    <row r="842993" spans="5:7" x14ac:dyDescent="0.3">
      <c r="E842993" s="7"/>
      <c r="G842993" s="7"/>
    </row>
    <row r="842995" spans="5:7" x14ac:dyDescent="0.3">
      <c r="E842995" s="7"/>
      <c r="G842995" s="7"/>
    </row>
    <row r="842997" spans="5:7" x14ac:dyDescent="0.3">
      <c r="E842997" s="7"/>
      <c r="G842997" s="7"/>
    </row>
    <row r="842999" spans="5:7" x14ac:dyDescent="0.3">
      <c r="E842999" s="7"/>
      <c r="G842999" s="7"/>
    </row>
    <row r="843001" spans="5:7" x14ac:dyDescent="0.3">
      <c r="E843001" s="7"/>
      <c r="G843001" s="7"/>
    </row>
    <row r="843003" spans="5:7" x14ac:dyDescent="0.3">
      <c r="E843003" s="7"/>
      <c r="G843003" s="7"/>
    </row>
    <row r="843005" spans="5:7" x14ac:dyDescent="0.3">
      <c r="E843005" s="7"/>
      <c r="G843005" s="7"/>
    </row>
    <row r="843007" spans="5:7" x14ac:dyDescent="0.3">
      <c r="E843007" s="7"/>
      <c r="G843007" s="7"/>
    </row>
    <row r="843009" spans="5:7" x14ac:dyDescent="0.3">
      <c r="E843009" s="7"/>
      <c r="G843009" s="7"/>
    </row>
    <row r="843011" spans="5:7" x14ac:dyDescent="0.3">
      <c r="E843011" s="7"/>
      <c r="G843011" s="7"/>
    </row>
    <row r="843013" spans="5:7" x14ac:dyDescent="0.3">
      <c r="E843013" s="7"/>
      <c r="G843013" s="7"/>
    </row>
    <row r="843015" spans="5:7" x14ac:dyDescent="0.3">
      <c r="E843015" s="7"/>
      <c r="G843015" s="7"/>
    </row>
    <row r="843017" spans="5:7" x14ac:dyDescent="0.3">
      <c r="E843017" s="7"/>
      <c r="G843017" s="7"/>
    </row>
    <row r="843019" spans="5:7" x14ac:dyDescent="0.3">
      <c r="E843019" s="7"/>
      <c r="G843019" s="7"/>
    </row>
    <row r="843021" spans="5:7" x14ac:dyDescent="0.3">
      <c r="E843021" s="7"/>
      <c r="G843021" s="7"/>
    </row>
    <row r="843023" spans="5:7" x14ac:dyDescent="0.3">
      <c r="E843023" s="7"/>
      <c r="G843023" s="7"/>
    </row>
    <row r="843025" spans="5:7" x14ac:dyDescent="0.3">
      <c r="E843025" s="7"/>
      <c r="G843025" s="7"/>
    </row>
    <row r="843027" spans="5:7" x14ac:dyDescent="0.3">
      <c r="E843027" s="7"/>
      <c r="G843027" s="7"/>
    </row>
    <row r="843029" spans="5:7" x14ac:dyDescent="0.3">
      <c r="E843029" s="7"/>
      <c r="G843029" s="7"/>
    </row>
    <row r="843031" spans="5:7" x14ac:dyDescent="0.3">
      <c r="E843031" s="7"/>
      <c r="G843031" s="7"/>
    </row>
    <row r="843033" spans="5:7" x14ac:dyDescent="0.3">
      <c r="E843033" s="7"/>
      <c r="G843033" s="7"/>
    </row>
    <row r="843035" spans="5:7" x14ac:dyDescent="0.3">
      <c r="E843035" s="7"/>
      <c r="G843035" s="7"/>
    </row>
    <row r="843037" spans="5:7" x14ac:dyDescent="0.3">
      <c r="E843037" s="7"/>
      <c r="G843037" s="7"/>
    </row>
    <row r="843039" spans="5:7" x14ac:dyDescent="0.3">
      <c r="E843039" s="7"/>
      <c r="G843039" s="7"/>
    </row>
    <row r="843041" spans="5:7" x14ac:dyDescent="0.3">
      <c r="E843041" s="7"/>
      <c r="G843041" s="7"/>
    </row>
    <row r="843043" spans="5:7" x14ac:dyDescent="0.3">
      <c r="E843043" s="7"/>
      <c r="G843043" s="7"/>
    </row>
    <row r="843045" spans="5:7" x14ac:dyDescent="0.3">
      <c r="E843045" s="7"/>
      <c r="G843045" s="7"/>
    </row>
    <row r="843047" spans="5:7" x14ac:dyDescent="0.3">
      <c r="E843047" s="7"/>
      <c r="G843047" s="7"/>
    </row>
    <row r="843049" spans="5:7" x14ac:dyDescent="0.3">
      <c r="E843049" s="7"/>
      <c r="G843049" s="7"/>
    </row>
    <row r="843051" spans="5:7" x14ac:dyDescent="0.3">
      <c r="E843051" s="7"/>
      <c r="G843051" s="7"/>
    </row>
    <row r="843053" spans="5:7" x14ac:dyDescent="0.3">
      <c r="E843053" s="7"/>
      <c r="G843053" s="7"/>
    </row>
    <row r="843055" spans="5:7" x14ac:dyDescent="0.3">
      <c r="E843055" s="7"/>
      <c r="G843055" s="7"/>
    </row>
    <row r="843057" spans="5:7" x14ac:dyDescent="0.3">
      <c r="E843057" s="7"/>
      <c r="G843057" s="7"/>
    </row>
    <row r="843059" spans="5:7" x14ac:dyDescent="0.3">
      <c r="E843059" s="7"/>
      <c r="G843059" s="7"/>
    </row>
    <row r="843061" spans="5:7" x14ac:dyDescent="0.3">
      <c r="E843061" s="7"/>
      <c r="G843061" s="7"/>
    </row>
    <row r="843063" spans="5:7" x14ac:dyDescent="0.3">
      <c r="E843063" s="7"/>
      <c r="G843063" s="7"/>
    </row>
    <row r="843065" spans="5:7" x14ac:dyDescent="0.3">
      <c r="E843065" s="7"/>
      <c r="G843065" s="7"/>
    </row>
    <row r="843067" spans="5:7" x14ac:dyDescent="0.3">
      <c r="E843067" s="7"/>
      <c r="G843067" s="7"/>
    </row>
    <row r="843069" spans="5:7" x14ac:dyDescent="0.3">
      <c r="E843069" s="7"/>
      <c r="G843069" s="7"/>
    </row>
    <row r="843071" spans="5:7" x14ac:dyDescent="0.3">
      <c r="E843071" s="7"/>
      <c r="G843071" s="7"/>
    </row>
    <row r="843073" spans="5:7" x14ac:dyDescent="0.3">
      <c r="E843073" s="7"/>
      <c r="G843073" s="7"/>
    </row>
    <row r="843075" spans="5:7" x14ac:dyDescent="0.3">
      <c r="E843075" s="7"/>
      <c r="G843075" s="7"/>
    </row>
    <row r="843077" spans="5:7" x14ac:dyDescent="0.3">
      <c r="E843077" s="7"/>
      <c r="G843077" s="7"/>
    </row>
    <row r="843079" spans="5:7" x14ac:dyDescent="0.3">
      <c r="E843079" s="7"/>
      <c r="G843079" s="7"/>
    </row>
    <row r="843081" spans="5:7" x14ac:dyDescent="0.3">
      <c r="E843081" s="7"/>
      <c r="G843081" s="7"/>
    </row>
    <row r="843083" spans="5:7" x14ac:dyDescent="0.3">
      <c r="E843083" s="7"/>
      <c r="G843083" s="7"/>
    </row>
    <row r="843085" spans="5:7" x14ac:dyDescent="0.3">
      <c r="E843085" s="7"/>
      <c r="G843085" s="7"/>
    </row>
    <row r="843087" spans="5:7" x14ac:dyDescent="0.3">
      <c r="E843087" s="7"/>
      <c r="G843087" s="7"/>
    </row>
    <row r="843089" spans="5:7" x14ac:dyDescent="0.3">
      <c r="E843089" s="7"/>
      <c r="G843089" s="7"/>
    </row>
    <row r="843091" spans="5:7" x14ac:dyDescent="0.3">
      <c r="E843091" s="7"/>
      <c r="G843091" s="7"/>
    </row>
    <row r="843093" spans="5:7" x14ac:dyDescent="0.3">
      <c r="E843093" s="7"/>
      <c r="G843093" s="7"/>
    </row>
    <row r="843095" spans="5:7" x14ac:dyDescent="0.3">
      <c r="E843095" s="7"/>
      <c r="G843095" s="7"/>
    </row>
    <row r="843097" spans="5:7" x14ac:dyDescent="0.3">
      <c r="E843097" s="7"/>
      <c r="G843097" s="7"/>
    </row>
    <row r="843099" spans="5:7" x14ac:dyDescent="0.3">
      <c r="E843099" s="7"/>
      <c r="G843099" s="7"/>
    </row>
    <row r="843101" spans="5:7" x14ac:dyDescent="0.3">
      <c r="E843101" s="7"/>
      <c r="G843101" s="7"/>
    </row>
    <row r="843103" spans="5:7" x14ac:dyDescent="0.3">
      <c r="E843103" s="7"/>
      <c r="G843103" s="7"/>
    </row>
    <row r="843105" spans="5:7" x14ac:dyDescent="0.3">
      <c r="E843105" s="7"/>
      <c r="G843105" s="7"/>
    </row>
    <row r="843107" spans="5:7" x14ac:dyDescent="0.3">
      <c r="E843107" s="7"/>
      <c r="G843107" s="7"/>
    </row>
    <row r="843109" spans="5:7" x14ac:dyDescent="0.3">
      <c r="E843109" s="7"/>
      <c r="G843109" s="7"/>
    </row>
    <row r="843111" spans="5:7" x14ac:dyDescent="0.3">
      <c r="E843111" s="7"/>
      <c r="G843111" s="7"/>
    </row>
    <row r="843113" spans="5:7" x14ac:dyDescent="0.3">
      <c r="E843113" s="7"/>
      <c r="G843113" s="7"/>
    </row>
    <row r="843115" spans="5:7" x14ac:dyDescent="0.3">
      <c r="E843115" s="7"/>
      <c r="G843115" s="7"/>
    </row>
    <row r="843117" spans="5:7" x14ac:dyDescent="0.3">
      <c r="E843117" s="7"/>
      <c r="G843117" s="7"/>
    </row>
    <row r="843119" spans="5:7" x14ac:dyDescent="0.3">
      <c r="E843119" s="7"/>
      <c r="G843119" s="7"/>
    </row>
    <row r="843121" spans="5:7" x14ac:dyDescent="0.3">
      <c r="E843121" s="7"/>
      <c r="G843121" s="7"/>
    </row>
    <row r="843123" spans="5:7" x14ac:dyDescent="0.3">
      <c r="E843123" s="7"/>
      <c r="G843123" s="7"/>
    </row>
    <row r="843125" spans="5:7" x14ac:dyDescent="0.3">
      <c r="E843125" s="7"/>
      <c r="G843125" s="7"/>
    </row>
    <row r="843127" spans="5:7" x14ac:dyDescent="0.3">
      <c r="E843127" s="7"/>
      <c r="G843127" s="7"/>
    </row>
    <row r="843129" spans="5:7" x14ac:dyDescent="0.3">
      <c r="E843129" s="7"/>
      <c r="G843129" s="7"/>
    </row>
    <row r="843131" spans="5:7" x14ac:dyDescent="0.3">
      <c r="E843131" s="7"/>
      <c r="G843131" s="7"/>
    </row>
    <row r="843133" spans="5:7" x14ac:dyDescent="0.3">
      <c r="E843133" s="7"/>
      <c r="G843133" s="7"/>
    </row>
    <row r="843135" spans="5:7" x14ac:dyDescent="0.3">
      <c r="E843135" s="7"/>
      <c r="G843135" s="7"/>
    </row>
    <row r="843137" spans="5:7" x14ac:dyDescent="0.3">
      <c r="E843137" s="7"/>
      <c r="G843137" s="7"/>
    </row>
    <row r="843139" spans="5:7" x14ac:dyDescent="0.3">
      <c r="E843139" s="7"/>
      <c r="G843139" s="7"/>
    </row>
    <row r="843141" spans="5:7" x14ac:dyDescent="0.3">
      <c r="E843141" s="7"/>
      <c r="G843141" s="7"/>
    </row>
    <row r="843143" spans="5:7" x14ac:dyDescent="0.3">
      <c r="E843143" s="7"/>
      <c r="G843143" s="7"/>
    </row>
    <row r="843145" spans="5:7" x14ac:dyDescent="0.3">
      <c r="E843145" s="7"/>
      <c r="G843145" s="7"/>
    </row>
    <row r="843147" spans="5:7" x14ac:dyDescent="0.3">
      <c r="E843147" s="7"/>
      <c r="G843147" s="7"/>
    </row>
    <row r="843149" spans="5:7" x14ac:dyDescent="0.3">
      <c r="E843149" s="7"/>
      <c r="G843149" s="7"/>
    </row>
    <row r="843151" spans="5:7" x14ac:dyDescent="0.3">
      <c r="E843151" s="7"/>
      <c r="G843151" s="7"/>
    </row>
    <row r="843153" spans="5:7" x14ac:dyDescent="0.3">
      <c r="E843153" s="7"/>
      <c r="G843153" s="7"/>
    </row>
    <row r="843155" spans="5:7" x14ac:dyDescent="0.3">
      <c r="E843155" s="7"/>
      <c r="G843155" s="7"/>
    </row>
    <row r="843157" spans="5:7" x14ac:dyDescent="0.3">
      <c r="E843157" s="7"/>
      <c r="G843157" s="7"/>
    </row>
    <row r="843159" spans="5:7" x14ac:dyDescent="0.3">
      <c r="E843159" s="7"/>
      <c r="G843159" s="7"/>
    </row>
    <row r="843161" spans="5:7" x14ac:dyDescent="0.3">
      <c r="E843161" s="7"/>
      <c r="G843161" s="7"/>
    </row>
    <row r="843163" spans="5:7" x14ac:dyDescent="0.3">
      <c r="E843163" s="7"/>
      <c r="G843163" s="7"/>
    </row>
    <row r="843165" spans="5:7" x14ac:dyDescent="0.3">
      <c r="E843165" s="7"/>
      <c r="G843165" s="7"/>
    </row>
    <row r="843167" spans="5:7" x14ac:dyDescent="0.3">
      <c r="E843167" s="7"/>
      <c r="G843167" s="7"/>
    </row>
    <row r="843169" spans="5:7" x14ac:dyDescent="0.3">
      <c r="E843169" s="7"/>
      <c r="G843169" s="7"/>
    </row>
    <row r="843171" spans="5:7" x14ac:dyDescent="0.3">
      <c r="E843171" s="7"/>
      <c r="G843171" s="7"/>
    </row>
    <row r="843173" spans="5:7" x14ac:dyDescent="0.3">
      <c r="E843173" s="7"/>
      <c r="G843173" s="7"/>
    </row>
    <row r="843175" spans="5:7" x14ac:dyDescent="0.3">
      <c r="E843175" s="7"/>
      <c r="G843175" s="7"/>
    </row>
    <row r="843177" spans="5:7" x14ac:dyDescent="0.3">
      <c r="E843177" s="7"/>
      <c r="G843177" s="7"/>
    </row>
    <row r="843179" spans="5:7" x14ac:dyDescent="0.3">
      <c r="E843179" s="7"/>
      <c r="G843179" s="7"/>
    </row>
    <row r="843181" spans="5:7" x14ac:dyDescent="0.3">
      <c r="E843181" s="7"/>
      <c r="G843181" s="7"/>
    </row>
    <row r="843183" spans="5:7" x14ac:dyDescent="0.3">
      <c r="E843183" s="7"/>
      <c r="G843183" s="7"/>
    </row>
    <row r="843185" spans="5:7" x14ac:dyDescent="0.3">
      <c r="E843185" s="7"/>
      <c r="G843185" s="7"/>
    </row>
    <row r="843187" spans="5:7" x14ac:dyDescent="0.3">
      <c r="E843187" s="7"/>
      <c r="G843187" s="7"/>
    </row>
    <row r="843189" spans="5:7" x14ac:dyDescent="0.3">
      <c r="E843189" s="7"/>
      <c r="G843189" s="7"/>
    </row>
    <row r="843191" spans="5:7" x14ac:dyDescent="0.3">
      <c r="E843191" s="7"/>
      <c r="G843191" s="7"/>
    </row>
    <row r="843193" spans="5:7" x14ac:dyDescent="0.3">
      <c r="E843193" s="7"/>
      <c r="G843193" s="7"/>
    </row>
    <row r="843195" spans="5:7" x14ac:dyDescent="0.3">
      <c r="E843195" s="7"/>
      <c r="G843195" s="7"/>
    </row>
    <row r="843197" spans="5:7" x14ac:dyDescent="0.3">
      <c r="E843197" s="7"/>
      <c r="G843197" s="7"/>
    </row>
    <row r="843199" spans="5:7" x14ac:dyDescent="0.3">
      <c r="E843199" s="7"/>
      <c r="G843199" s="7"/>
    </row>
    <row r="843201" spans="5:7" x14ac:dyDescent="0.3">
      <c r="E843201" s="7"/>
      <c r="G843201" s="7"/>
    </row>
    <row r="843203" spans="5:7" x14ac:dyDescent="0.3">
      <c r="E843203" s="7"/>
      <c r="G843203" s="7"/>
    </row>
    <row r="843205" spans="5:7" x14ac:dyDescent="0.3">
      <c r="E843205" s="7"/>
      <c r="G843205" s="7"/>
    </row>
    <row r="843207" spans="5:7" x14ac:dyDescent="0.3">
      <c r="E843207" s="7"/>
      <c r="G843207" s="7"/>
    </row>
    <row r="843209" spans="5:7" x14ac:dyDescent="0.3">
      <c r="E843209" s="7"/>
      <c r="G843209" s="7"/>
    </row>
    <row r="843211" spans="5:7" x14ac:dyDescent="0.3">
      <c r="E843211" s="7"/>
      <c r="G843211" s="7"/>
    </row>
    <row r="843213" spans="5:7" x14ac:dyDescent="0.3">
      <c r="E843213" s="7"/>
      <c r="G843213" s="7"/>
    </row>
    <row r="843215" spans="5:7" x14ac:dyDescent="0.3">
      <c r="E843215" s="7"/>
      <c r="G843215" s="7"/>
    </row>
    <row r="843217" spans="5:7" x14ac:dyDescent="0.3">
      <c r="E843217" s="7"/>
      <c r="G843217" s="7"/>
    </row>
    <row r="843219" spans="5:7" x14ac:dyDescent="0.3">
      <c r="E843219" s="7"/>
      <c r="G843219" s="7"/>
    </row>
    <row r="843221" spans="5:7" x14ac:dyDescent="0.3">
      <c r="E843221" s="7"/>
      <c r="G843221" s="7"/>
    </row>
    <row r="843223" spans="5:7" x14ac:dyDescent="0.3">
      <c r="E843223" s="7"/>
      <c r="G843223" s="7"/>
    </row>
    <row r="843225" spans="5:7" x14ac:dyDescent="0.3">
      <c r="E843225" s="7"/>
      <c r="G843225" s="7"/>
    </row>
    <row r="843227" spans="5:7" x14ac:dyDescent="0.3">
      <c r="E843227" s="7"/>
      <c r="G843227" s="7"/>
    </row>
    <row r="843229" spans="5:7" x14ac:dyDescent="0.3">
      <c r="E843229" s="7"/>
      <c r="G843229" s="7"/>
    </row>
    <row r="843231" spans="5:7" x14ac:dyDescent="0.3">
      <c r="E843231" s="7"/>
      <c r="G843231" s="7"/>
    </row>
    <row r="843233" spans="5:7" x14ac:dyDescent="0.3">
      <c r="E843233" s="7"/>
      <c r="G843233" s="7"/>
    </row>
    <row r="843235" spans="5:7" x14ac:dyDescent="0.3">
      <c r="E843235" s="7"/>
      <c r="G843235" s="7"/>
    </row>
    <row r="843237" spans="5:7" x14ac:dyDescent="0.3">
      <c r="E843237" s="7"/>
      <c r="G843237" s="7"/>
    </row>
    <row r="843239" spans="5:7" x14ac:dyDescent="0.3">
      <c r="E843239" s="7"/>
      <c r="G843239" s="7"/>
    </row>
    <row r="843241" spans="5:7" x14ac:dyDescent="0.3">
      <c r="E843241" s="7"/>
      <c r="G843241" s="7"/>
    </row>
    <row r="843243" spans="5:7" x14ac:dyDescent="0.3">
      <c r="E843243" s="7"/>
      <c r="G843243" s="7"/>
    </row>
    <row r="843245" spans="5:7" x14ac:dyDescent="0.3">
      <c r="E843245" s="7"/>
      <c r="G843245" s="7"/>
    </row>
    <row r="843247" spans="5:7" x14ac:dyDescent="0.3">
      <c r="E843247" s="7"/>
      <c r="G843247" s="7"/>
    </row>
    <row r="843249" spans="5:7" x14ac:dyDescent="0.3">
      <c r="E843249" s="7"/>
      <c r="G843249" s="7"/>
    </row>
    <row r="843251" spans="5:7" x14ac:dyDescent="0.3">
      <c r="E843251" s="7"/>
      <c r="G843251" s="7"/>
    </row>
    <row r="843253" spans="5:7" x14ac:dyDescent="0.3">
      <c r="E843253" s="7"/>
      <c r="G843253" s="7"/>
    </row>
    <row r="843255" spans="5:7" x14ac:dyDescent="0.3">
      <c r="E843255" s="7"/>
      <c r="G843255" s="7"/>
    </row>
    <row r="843257" spans="5:7" x14ac:dyDescent="0.3">
      <c r="E843257" s="7"/>
      <c r="G843257" s="7"/>
    </row>
    <row r="843259" spans="5:7" x14ac:dyDescent="0.3">
      <c r="E843259" s="7"/>
      <c r="G843259" s="7"/>
    </row>
    <row r="843261" spans="5:7" x14ac:dyDescent="0.3">
      <c r="E843261" s="7"/>
      <c r="G843261" s="7"/>
    </row>
    <row r="843263" spans="5:7" x14ac:dyDescent="0.3">
      <c r="E843263" s="7"/>
      <c r="G843263" s="7"/>
    </row>
    <row r="843265" spans="5:7" x14ac:dyDescent="0.3">
      <c r="E843265" s="7"/>
      <c r="G843265" s="7"/>
    </row>
    <row r="843267" spans="5:7" x14ac:dyDescent="0.3">
      <c r="E843267" s="7"/>
      <c r="G843267" s="7"/>
    </row>
    <row r="843269" spans="5:7" x14ac:dyDescent="0.3">
      <c r="E843269" s="7"/>
      <c r="G843269" s="7"/>
    </row>
    <row r="843271" spans="5:7" x14ac:dyDescent="0.3">
      <c r="E843271" s="7"/>
      <c r="G843271" s="7"/>
    </row>
    <row r="843273" spans="5:7" x14ac:dyDescent="0.3">
      <c r="E843273" s="7"/>
      <c r="G843273" s="7"/>
    </row>
    <row r="843275" spans="5:7" x14ac:dyDescent="0.3">
      <c r="E843275" s="7"/>
      <c r="G843275" s="7"/>
    </row>
    <row r="843277" spans="5:7" x14ac:dyDescent="0.3">
      <c r="E843277" s="7"/>
      <c r="G843277" s="7"/>
    </row>
    <row r="843279" spans="5:7" x14ac:dyDescent="0.3">
      <c r="E843279" s="7"/>
      <c r="G843279" s="7"/>
    </row>
    <row r="843281" spans="5:7" x14ac:dyDescent="0.3">
      <c r="E843281" s="7"/>
      <c r="G843281" s="7"/>
    </row>
    <row r="843283" spans="5:7" x14ac:dyDescent="0.3">
      <c r="E843283" s="7"/>
      <c r="G843283" s="7"/>
    </row>
    <row r="843285" spans="5:7" x14ac:dyDescent="0.3">
      <c r="E843285" s="7"/>
      <c r="G843285" s="7"/>
    </row>
    <row r="843287" spans="5:7" x14ac:dyDescent="0.3">
      <c r="E843287" s="7"/>
      <c r="G843287" s="7"/>
    </row>
    <row r="843289" spans="5:7" x14ac:dyDescent="0.3">
      <c r="E843289" s="7"/>
      <c r="G843289" s="7"/>
    </row>
    <row r="843291" spans="5:7" x14ac:dyDescent="0.3">
      <c r="E843291" s="7"/>
      <c r="G843291" s="7"/>
    </row>
    <row r="843293" spans="5:7" x14ac:dyDescent="0.3">
      <c r="E843293" s="7"/>
      <c r="G843293" s="7"/>
    </row>
    <row r="843295" spans="5:7" x14ac:dyDescent="0.3">
      <c r="E843295" s="7"/>
      <c r="G843295" s="7"/>
    </row>
    <row r="843297" spans="5:7" x14ac:dyDescent="0.3">
      <c r="E843297" s="7"/>
      <c r="G843297" s="7"/>
    </row>
    <row r="843299" spans="5:7" x14ac:dyDescent="0.3">
      <c r="E843299" s="7"/>
      <c r="G843299" s="7"/>
    </row>
    <row r="843301" spans="5:7" x14ac:dyDescent="0.3">
      <c r="E843301" s="7"/>
      <c r="G843301" s="7"/>
    </row>
    <row r="843303" spans="5:7" x14ac:dyDescent="0.3">
      <c r="E843303" s="7"/>
      <c r="G843303" s="7"/>
    </row>
    <row r="843305" spans="5:7" x14ac:dyDescent="0.3">
      <c r="E843305" s="7"/>
      <c r="G843305" s="7"/>
    </row>
    <row r="843307" spans="5:7" x14ac:dyDescent="0.3">
      <c r="E843307" s="7"/>
      <c r="G843307" s="7"/>
    </row>
    <row r="843309" spans="5:7" x14ac:dyDescent="0.3">
      <c r="E843309" s="7"/>
      <c r="G843309" s="7"/>
    </row>
    <row r="843311" spans="5:7" x14ac:dyDescent="0.3">
      <c r="E843311" s="7"/>
      <c r="G843311" s="7"/>
    </row>
    <row r="843313" spans="5:7" x14ac:dyDescent="0.3">
      <c r="E843313" s="7"/>
      <c r="G843313" s="7"/>
    </row>
    <row r="843315" spans="5:7" x14ac:dyDescent="0.3">
      <c r="E843315" s="7"/>
      <c r="G843315" s="7"/>
    </row>
    <row r="843317" spans="5:7" x14ac:dyDescent="0.3">
      <c r="E843317" s="7"/>
      <c r="G843317" s="7"/>
    </row>
    <row r="843319" spans="5:7" x14ac:dyDescent="0.3">
      <c r="E843319" s="7"/>
      <c r="G843319" s="7"/>
    </row>
    <row r="843321" spans="5:7" x14ac:dyDescent="0.3">
      <c r="E843321" s="7"/>
      <c r="G843321" s="7"/>
    </row>
    <row r="843323" spans="5:7" x14ac:dyDescent="0.3">
      <c r="E843323" s="7"/>
      <c r="G843323" s="7"/>
    </row>
    <row r="843325" spans="5:7" x14ac:dyDescent="0.3">
      <c r="E843325" s="7"/>
      <c r="G843325" s="7"/>
    </row>
    <row r="843327" spans="5:7" x14ac:dyDescent="0.3">
      <c r="E843327" s="7"/>
      <c r="G843327" s="7"/>
    </row>
    <row r="843329" spans="5:7" x14ac:dyDescent="0.3">
      <c r="E843329" s="7"/>
      <c r="G843329" s="7"/>
    </row>
    <row r="843331" spans="5:7" x14ac:dyDescent="0.3">
      <c r="E843331" s="7"/>
      <c r="G843331" s="7"/>
    </row>
    <row r="843333" spans="5:7" x14ac:dyDescent="0.3">
      <c r="E843333" s="7"/>
      <c r="G843333" s="7"/>
    </row>
    <row r="843335" spans="5:7" x14ac:dyDescent="0.3">
      <c r="E843335" s="7"/>
      <c r="G843335" s="7"/>
    </row>
    <row r="843337" spans="5:7" x14ac:dyDescent="0.3">
      <c r="E843337" s="7"/>
      <c r="G843337" s="7"/>
    </row>
    <row r="843339" spans="5:7" x14ac:dyDescent="0.3">
      <c r="E843339" s="7"/>
      <c r="G843339" s="7"/>
    </row>
    <row r="843341" spans="5:7" x14ac:dyDescent="0.3">
      <c r="E843341" s="7"/>
      <c r="G843341" s="7"/>
    </row>
    <row r="843343" spans="5:7" x14ac:dyDescent="0.3">
      <c r="E843343" s="7"/>
      <c r="G843343" s="7"/>
    </row>
    <row r="843345" spans="5:7" x14ac:dyDescent="0.3">
      <c r="E843345" s="7"/>
      <c r="G843345" s="7"/>
    </row>
    <row r="843347" spans="5:7" x14ac:dyDescent="0.3">
      <c r="E843347" s="7"/>
      <c r="G843347" s="7"/>
    </row>
    <row r="843349" spans="5:7" x14ac:dyDescent="0.3">
      <c r="E843349" s="7"/>
      <c r="G843349" s="7"/>
    </row>
    <row r="843351" spans="5:7" x14ac:dyDescent="0.3">
      <c r="E843351" s="7"/>
      <c r="G843351" s="7"/>
    </row>
    <row r="843353" spans="5:7" x14ac:dyDescent="0.3">
      <c r="E843353" s="7"/>
      <c r="G843353" s="7"/>
    </row>
    <row r="843355" spans="5:7" x14ac:dyDescent="0.3">
      <c r="E843355" s="7"/>
      <c r="G843355" s="7"/>
    </row>
    <row r="843357" spans="5:7" x14ac:dyDescent="0.3">
      <c r="E843357" s="7"/>
      <c r="G843357" s="7"/>
    </row>
    <row r="843359" spans="5:7" x14ac:dyDescent="0.3">
      <c r="E843359" s="7"/>
      <c r="G843359" s="7"/>
    </row>
    <row r="843361" spans="5:7" x14ac:dyDescent="0.3">
      <c r="E843361" s="7"/>
      <c r="G843361" s="7"/>
    </row>
    <row r="843363" spans="5:7" x14ac:dyDescent="0.3">
      <c r="E843363" s="7"/>
      <c r="G843363" s="7"/>
    </row>
    <row r="843365" spans="5:7" x14ac:dyDescent="0.3">
      <c r="E843365" s="7"/>
      <c r="G843365" s="7"/>
    </row>
    <row r="843367" spans="5:7" x14ac:dyDescent="0.3">
      <c r="E843367" s="7"/>
      <c r="G843367" s="7"/>
    </row>
    <row r="843369" spans="5:7" x14ac:dyDescent="0.3">
      <c r="E843369" s="7"/>
      <c r="G843369" s="7"/>
    </row>
    <row r="843371" spans="5:7" x14ac:dyDescent="0.3">
      <c r="E843371" s="7"/>
      <c r="G843371" s="7"/>
    </row>
    <row r="843373" spans="5:7" x14ac:dyDescent="0.3">
      <c r="E843373" s="7"/>
      <c r="G843373" s="7"/>
    </row>
    <row r="843375" spans="5:7" x14ac:dyDescent="0.3">
      <c r="E843375" s="7"/>
      <c r="G843375" s="7"/>
    </row>
    <row r="843377" spans="5:7" x14ac:dyDescent="0.3">
      <c r="E843377" s="7"/>
      <c r="G843377" s="7"/>
    </row>
    <row r="843379" spans="5:7" x14ac:dyDescent="0.3">
      <c r="E843379" s="7"/>
      <c r="G843379" s="7"/>
    </row>
    <row r="843381" spans="5:7" x14ac:dyDescent="0.3">
      <c r="E843381" s="7"/>
      <c r="G843381" s="7"/>
    </row>
    <row r="843383" spans="5:7" x14ac:dyDescent="0.3">
      <c r="E843383" s="7"/>
      <c r="G843383" s="7"/>
    </row>
    <row r="843385" spans="5:7" x14ac:dyDescent="0.3">
      <c r="E843385" s="7"/>
      <c r="G843385" s="7"/>
    </row>
    <row r="843387" spans="5:7" x14ac:dyDescent="0.3">
      <c r="E843387" s="7"/>
      <c r="G843387" s="7"/>
    </row>
    <row r="843389" spans="5:7" x14ac:dyDescent="0.3">
      <c r="E843389" s="7"/>
      <c r="G843389" s="7"/>
    </row>
    <row r="843391" spans="5:7" x14ac:dyDescent="0.3">
      <c r="E843391" s="7"/>
      <c r="G843391" s="7"/>
    </row>
    <row r="843393" spans="5:7" x14ac:dyDescent="0.3">
      <c r="E843393" s="7"/>
      <c r="G843393" s="7"/>
    </row>
    <row r="843395" spans="5:7" x14ac:dyDescent="0.3">
      <c r="E843395" s="7"/>
      <c r="G843395" s="7"/>
    </row>
    <row r="843397" spans="5:7" x14ac:dyDescent="0.3">
      <c r="E843397" s="7"/>
      <c r="G843397" s="7"/>
    </row>
    <row r="843399" spans="5:7" x14ac:dyDescent="0.3">
      <c r="E843399" s="7"/>
      <c r="G843399" s="7"/>
    </row>
    <row r="843401" spans="5:7" x14ac:dyDescent="0.3">
      <c r="E843401" s="7"/>
      <c r="G843401" s="7"/>
    </row>
    <row r="843403" spans="5:7" x14ac:dyDescent="0.3">
      <c r="E843403" s="7"/>
      <c r="G843403" s="7"/>
    </row>
    <row r="843405" spans="5:7" x14ac:dyDescent="0.3">
      <c r="E843405" s="7"/>
      <c r="G843405" s="7"/>
    </row>
    <row r="843407" spans="5:7" x14ac:dyDescent="0.3">
      <c r="E843407" s="7"/>
      <c r="G843407" s="7"/>
    </row>
    <row r="843409" spans="5:7" x14ac:dyDescent="0.3">
      <c r="E843409" s="7"/>
      <c r="G843409" s="7"/>
    </row>
    <row r="843411" spans="5:7" x14ac:dyDescent="0.3">
      <c r="E843411" s="7"/>
      <c r="G843411" s="7"/>
    </row>
    <row r="843413" spans="5:7" x14ac:dyDescent="0.3">
      <c r="E843413" s="7"/>
      <c r="G843413" s="7"/>
    </row>
    <row r="843415" spans="5:7" x14ac:dyDescent="0.3">
      <c r="E843415" s="7"/>
      <c r="G843415" s="7"/>
    </row>
    <row r="843417" spans="5:7" x14ac:dyDescent="0.3">
      <c r="E843417" s="7"/>
      <c r="G843417" s="7"/>
    </row>
    <row r="843419" spans="5:7" x14ac:dyDescent="0.3">
      <c r="E843419" s="7"/>
      <c r="G843419" s="7"/>
    </row>
    <row r="843421" spans="5:7" x14ac:dyDescent="0.3">
      <c r="E843421" s="7"/>
      <c r="G843421" s="7"/>
    </row>
    <row r="843423" spans="5:7" x14ac:dyDescent="0.3">
      <c r="E843423" s="7"/>
      <c r="G843423" s="7"/>
    </row>
    <row r="843425" spans="5:7" x14ac:dyDescent="0.3">
      <c r="E843425" s="7"/>
      <c r="G843425" s="7"/>
    </row>
    <row r="843427" spans="5:7" x14ac:dyDescent="0.3">
      <c r="E843427" s="7"/>
      <c r="G843427" s="7"/>
    </row>
    <row r="843429" spans="5:7" x14ac:dyDescent="0.3">
      <c r="E843429" s="7"/>
      <c r="G843429" s="7"/>
    </row>
    <row r="843431" spans="5:7" x14ac:dyDescent="0.3">
      <c r="E843431" s="7"/>
      <c r="G843431" s="7"/>
    </row>
    <row r="843433" spans="5:7" x14ac:dyDescent="0.3">
      <c r="E843433" s="7"/>
      <c r="G843433" s="7"/>
    </row>
    <row r="843435" spans="5:7" x14ac:dyDescent="0.3">
      <c r="E843435" s="7"/>
      <c r="G843435" s="7"/>
    </row>
    <row r="843437" spans="5:7" x14ac:dyDescent="0.3">
      <c r="E843437" s="7"/>
      <c r="G843437" s="7"/>
    </row>
    <row r="843439" spans="5:7" x14ac:dyDescent="0.3">
      <c r="E843439" s="7"/>
      <c r="G843439" s="7"/>
    </row>
    <row r="843441" spans="5:7" x14ac:dyDescent="0.3">
      <c r="E843441" s="7"/>
      <c r="G843441" s="7"/>
    </row>
    <row r="843443" spans="5:7" x14ac:dyDescent="0.3">
      <c r="E843443" s="7"/>
      <c r="G843443" s="7"/>
    </row>
    <row r="843445" spans="5:7" x14ac:dyDescent="0.3">
      <c r="E843445" s="7"/>
      <c r="G843445" s="7"/>
    </row>
    <row r="843447" spans="5:7" x14ac:dyDescent="0.3">
      <c r="E843447" s="7"/>
      <c r="G843447" s="7"/>
    </row>
    <row r="843449" spans="5:7" x14ac:dyDescent="0.3">
      <c r="E843449" s="7"/>
      <c r="G843449" s="7"/>
    </row>
    <row r="843451" spans="5:7" x14ac:dyDescent="0.3">
      <c r="E843451" s="7"/>
      <c r="G843451" s="7"/>
    </row>
    <row r="843453" spans="5:7" x14ac:dyDescent="0.3">
      <c r="E843453" s="7"/>
      <c r="G843453" s="7"/>
    </row>
    <row r="843455" spans="5:7" x14ac:dyDescent="0.3">
      <c r="E843455" s="7"/>
      <c r="G843455" s="7"/>
    </row>
    <row r="843457" spans="5:7" x14ac:dyDescent="0.3">
      <c r="E843457" s="7"/>
      <c r="G843457" s="7"/>
    </row>
    <row r="843459" spans="5:7" x14ac:dyDescent="0.3">
      <c r="E843459" s="7"/>
      <c r="G843459" s="7"/>
    </row>
    <row r="843461" spans="5:7" x14ac:dyDescent="0.3">
      <c r="E843461" s="7"/>
      <c r="G843461" s="7"/>
    </row>
    <row r="843463" spans="5:7" x14ac:dyDescent="0.3">
      <c r="E843463" s="7"/>
      <c r="G843463" s="7"/>
    </row>
    <row r="843465" spans="5:7" x14ac:dyDescent="0.3">
      <c r="E843465" s="7"/>
      <c r="G843465" s="7"/>
    </row>
    <row r="843467" spans="5:7" x14ac:dyDescent="0.3">
      <c r="E843467" s="7"/>
      <c r="G843467" s="7"/>
    </row>
    <row r="843469" spans="5:7" x14ac:dyDescent="0.3">
      <c r="E843469" s="7"/>
      <c r="G843469" s="7"/>
    </row>
    <row r="843471" spans="5:7" x14ac:dyDescent="0.3">
      <c r="E843471" s="7"/>
      <c r="G843471" s="7"/>
    </row>
    <row r="843473" spans="5:7" x14ac:dyDescent="0.3">
      <c r="E843473" s="7"/>
      <c r="G843473" s="7"/>
    </row>
    <row r="843475" spans="5:7" x14ac:dyDescent="0.3">
      <c r="E843475" s="7"/>
      <c r="G843475" s="7"/>
    </row>
    <row r="843477" spans="5:7" x14ac:dyDescent="0.3">
      <c r="E843477" s="7"/>
      <c r="G843477" s="7"/>
    </row>
    <row r="843479" spans="5:7" x14ac:dyDescent="0.3">
      <c r="E843479" s="7"/>
      <c r="G843479" s="7"/>
    </row>
    <row r="843481" spans="5:7" x14ac:dyDescent="0.3">
      <c r="E843481" s="7"/>
      <c r="G843481" s="7"/>
    </row>
    <row r="843483" spans="5:7" x14ac:dyDescent="0.3">
      <c r="E843483" s="7"/>
      <c r="G843483" s="7"/>
    </row>
    <row r="843485" spans="5:7" x14ac:dyDescent="0.3">
      <c r="E843485" s="7"/>
      <c r="G843485" s="7"/>
    </row>
    <row r="843487" spans="5:7" x14ac:dyDescent="0.3">
      <c r="E843487" s="7"/>
      <c r="G843487" s="7"/>
    </row>
    <row r="843489" spans="5:7" x14ac:dyDescent="0.3">
      <c r="E843489" s="7"/>
      <c r="G843489" s="7"/>
    </row>
    <row r="843491" spans="5:7" x14ac:dyDescent="0.3">
      <c r="E843491" s="7"/>
      <c r="G843491" s="7"/>
    </row>
    <row r="843493" spans="5:7" x14ac:dyDescent="0.3">
      <c r="E843493" s="7"/>
      <c r="G843493" s="7"/>
    </row>
    <row r="843495" spans="5:7" x14ac:dyDescent="0.3">
      <c r="E843495" s="7"/>
      <c r="G843495" s="7"/>
    </row>
    <row r="843497" spans="5:7" x14ac:dyDescent="0.3">
      <c r="E843497" s="7"/>
      <c r="G843497" s="7"/>
    </row>
    <row r="843499" spans="5:7" x14ac:dyDescent="0.3">
      <c r="E843499" s="7"/>
      <c r="G843499" s="7"/>
    </row>
    <row r="843501" spans="5:7" x14ac:dyDescent="0.3">
      <c r="E843501" s="7"/>
      <c r="G843501" s="7"/>
    </row>
    <row r="843503" spans="5:7" x14ac:dyDescent="0.3">
      <c r="E843503" s="7"/>
      <c r="G843503" s="7"/>
    </row>
    <row r="843505" spans="5:7" x14ac:dyDescent="0.3">
      <c r="E843505" s="7"/>
      <c r="G843505" s="7"/>
    </row>
    <row r="843507" spans="5:7" x14ac:dyDescent="0.3">
      <c r="E843507" s="7"/>
      <c r="G843507" s="7"/>
    </row>
    <row r="843509" spans="5:7" x14ac:dyDescent="0.3">
      <c r="E843509" s="7"/>
      <c r="G843509" s="7"/>
    </row>
    <row r="843511" spans="5:7" x14ac:dyDescent="0.3">
      <c r="E843511" s="7"/>
      <c r="G843511" s="7"/>
    </row>
    <row r="843513" spans="5:7" x14ac:dyDescent="0.3">
      <c r="E843513" s="7"/>
      <c r="G843513" s="7"/>
    </row>
    <row r="843515" spans="5:7" x14ac:dyDescent="0.3">
      <c r="E843515" s="7"/>
      <c r="G843515" s="7"/>
    </row>
    <row r="843517" spans="5:7" x14ac:dyDescent="0.3">
      <c r="E843517" s="7"/>
      <c r="G843517" s="7"/>
    </row>
    <row r="843519" spans="5:7" x14ac:dyDescent="0.3">
      <c r="E843519" s="7"/>
      <c r="G843519" s="7"/>
    </row>
    <row r="843521" spans="5:7" x14ac:dyDescent="0.3">
      <c r="E843521" s="7"/>
      <c r="G843521" s="7"/>
    </row>
    <row r="843523" spans="5:7" x14ac:dyDescent="0.3">
      <c r="E843523" s="7"/>
      <c r="G843523" s="7"/>
    </row>
    <row r="843525" spans="5:7" x14ac:dyDescent="0.3">
      <c r="E843525" s="7"/>
      <c r="G843525" s="7"/>
    </row>
    <row r="843527" spans="5:7" x14ac:dyDescent="0.3">
      <c r="E843527" s="7"/>
      <c r="G843527" s="7"/>
    </row>
    <row r="843529" spans="5:7" x14ac:dyDescent="0.3">
      <c r="E843529" s="7"/>
      <c r="G843529" s="7"/>
    </row>
    <row r="843531" spans="5:7" x14ac:dyDescent="0.3">
      <c r="E843531" s="7"/>
      <c r="G843531" s="7"/>
    </row>
    <row r="843533" spans="5:7" x14ac:dyDescent="0.3">
      <c r="E843533" s="7"/>
      <c r="G843533" s="7"/>
    </row>
    <row r="843535" spans="5:7" x14ac:dyDescent="0.3">
      <c r="E843535" s="7"/>
      <c r="G843535" s="7"/>
    </row>
    <row r="843537" spans="5:7" x14ac:dyDescent="0.3">
      <c r="E843537" s="7"/>
      <c r="G843537" s="7"/>
    </row>
    <row r="843539" spans="5:7" x14ac:dyDescent="0.3">
      <c r="E843539" s="7"/>
      <c r="G843539" s="7"/>
    </row>
    <row r="843541" spans="5:7" x14ac:dyDescent="0.3">
      <c r="E843541" s="7"/>
      <c r="G843541" s="7"/>
    </row>
    <row r="843543" spans="5:7" x14ac:dyDescent="0.3">
      <c r="E843543" s="7"/>
      <c r="G843543" s="7"/>
    </row>
    <row r="843545" spans="5:7" x14ac:dyDescent="0.3">
      <c r="E843545" s="7"/>
      <c r="G843545" s="7"/>
    </row>
    <row r="843547" spans="5:7" x14ac:dyDescent="0.3">
      <c r="E843547" s="7"/>
      <c r="G843547" s="7"/>
    </row>
    <row r="843549" spans="5:7" x14ac:dyDescent="0.3">
      <c r="E843549" s="7"/>
      <c r="G843549" s="7"/>
    </row>
    <row r="843551" spans="5:7" x14ac:dyDescent="0.3">
      <c r="E843551" s="7"/>
      <c r="G843551" s="7"/>
    </row>
    <row r="843553" spans="5:7" x14ac:dyDescent="0.3">
      <c r="E843553" s="7"/>
      <c r="G843553" s="7"/>
    </row>
    <row r="843555" spans="5:7" x14ac:dyDescent="0.3">
      <c r="E843555" s="7"/>
      <c r="G843555" s="7"/>
    </row>
    <row r="843557" spans="5:7" x14ac:dyDescent="0.3">
      <c r="E843557" s="7"/>
      <c r="G843557" s="7"/>
    </row>
    <row r="843559" spans="5:7" x14ac:dyDescent="0.3">
      <c r="E843559" s="7"/>
      <c r="G843559" s="7"/>
    </row>
    <row r="843561" spans="5:7" x14ac:dyDescent="0.3">
      <c r="E843561" s="7"/>
      <c r="G843561" s="7"/>
    </row>
    <row r="843563" spans="5:7" x14ac:dyDescent="0.3">
      <c r="E843563" s="7"/>
      <c r="G843563" s="7"/>
    </row>
    <row r="843565" spans="5:7" x14ac:dyDescent="0.3">
      <c r="E843565" s="7"/>
      <c r="G843565" s="7"/>
    </row>
    <row r="843567" spans="5:7" x14ac:dyDescent="0.3">
      <c r="E843567" s="7"/>
      <c r="G843567" s="7"/>
    </row>
    <row r="843569" spans="5:7" x14ac:dyDescent="0.3">
      <c r="E843569" s="7"/>
      <c r="G843569" s="7"/>
    </row>
    <row r="843571" spans="5:7" x14ac:dyDescent="0.3">
      <c r="E843571" s="7"/>
      <c r="G843571" s="7"/>
    </row>
    <row r="843573" spans="5:7" x14ac:dyDescent="0.3">
      <c r="E843573" s="7"/>
      <c r="G843573" s="7"/>
    </row>
    <row r="843575" spans="5:7" x14ac:dyDescent="0.3">
      <c r="E843575" s="7"/>
      <c r="G843575" s="7"/>
    </row>
    <row r="843577" spans="5:7" x14ac:dyDescent="0.3">
      <c r="E843577" s="7"/>
      <c r="G843577" s="7"/>
    </row>
    <row r="843579" spans="5:7" x14ac:dyDescent="0.3">
      <c r="E843579" s="7"/>
      <c r="G843579" s="7"/>
    </row>
    <row r="843581" spans="5:7" x14ac:dyDescent="0.3">
      <c r="E843581" s="7"/>
      <c r="G843581" s="7"/>
    </row>
    <row r="843583" spans="5:7" x14ac:dyDescent="0.3">
      <c r="E843583" s="7"/>
      <c r="G843583" s="7"/>
    </row>
    <row r="843585" spans="5:7" x14ac:dyDescent="0.3">
      <c r="E843585" s="7"/>
      <c r="G843585" s="7"/>
    </row>
    <row r="843587" spans="5:7" x14ac:dyDescent="0.3">
      <c r="E843587" s="7"/>
      <c r="G843587" s="7"/>
    </row>
    <row r="843589" spans="5:7" x14ac:dyDescent="0.3">
      <c r="E843589" s="7"/>
      <c r="G843589" s="7"/>
    </row>
    <row r="843591" spans="5:7" x14ac:dyDescent="0.3">
      <c r="E843591" s="7"/>
      <c r="G843591" s="7"/>
    </row>
    <row r="843593" spans="5:7" x14ac:dyDescent="0.3">
      <c r="E843593" s="7"/>
      <c r="G843593" s="7"/>
    </row>
    <row r="843595" spans="5:7" x14ac:dyDescent="0.3">
      <c r="E843595" s="7"/>
      <c r="G843595" s="7"/>
    </row>
    <row r="843597" spans="5:7" x14ac:dyDescent="0.3">
      <c r="E843597" s="7"/>
      <c r="G843597" s="7"/>
    </row>
    <row r="843599" spans="5:7" x14ac:dyDescent="0.3">
      <c r="E843599" s="7"/>
      <c r="G843599" s="7"/>
    </row>
    <row r="843601" spans="5:7" x14ac:dyDescent="0.3">
      <c r="E843601" s="7"/>
      <c r="G843601" s="7"/>
    </row>
    <row r="843603" spans="5:7" x14ac:dyDescent="0.3">
      <c r="E843603" s="7"/>
      <c r="G843603" s="7"/>
    </row>
    <row r="843605" spans="5:7" x14ac:dyDescent="0.3">
      <c r="E843605" s="7"/>
      <c r="G843605" s="7"/>
    </row>
    <row r="843607" spans="5:7" x14ac:dyDescent="0.3">
      <c r="E843607" s="7"/>
      <c r="G843607" s="7"/>
    </row>
    <row r="843609" spans="5:7" x14ac:dyDescent="0.3">
      <c r="E843609" s="7"/>
      <c r="G843609" s="7"/>
    </row>
    <row r="843611" spans="5:7" x14ac:dyDescent="0.3">
      <c r="E843611" s="7"/>
      <c r="G843611" s="7"/>
    </row>
    <row r="843613" spans="5:7" x14ac:dyDescent="0.3">
      <c r="E843613" s="7"/>
      <c r="G843613" s="7"/>
    </row>
    <row r="843615" spans="5:7" x14ac:dyDescent="0.3">
      <c r="E843615" s="7"/>
      <c r="G843615" s="7"/>
    </row>
    <row r="843617" spans="5:7" x14ac:dyDescent="0.3">
      <c r="E843617" s="7"/>
      <c r="G843617" s="7"/>
    </row>
    <row r="843619" spans="5:7" x14ac:dyDescent="0.3">
      <c r="E843619" s="7"/>
      <c r="G843619" s="7"/>
    </row>
    <row r="843621" spans="5:7" x14ac:dyDescent="0.3">
      <c r="E843621" s="7"/>
      <c r="G843621" s="7"/>
    </row>
    <row r="843623" spans="5:7" x14ac:dyDescent="0.3">
      <c r="E843623" s="7"/>
      <c r="G843623" s="7"/>
    </row>
    <row r="843625" spans="5:7" x14ac:dyDescent="0.3">
      <c r="E843625" s="7"/>
      <c r="G843625" s="7"/>
    </row>
    <row r="843627" spans="5:7" x14ac:dyDescent="0.3">
      <c r="E843627" s="7"/>
      <c r="G843627" s="7"/>
    </row>
    <row r="843629" spans="5:7" x14ac:dyDescent="0.3">
      <c r="E843629" s="7"/>
      <c r="G843629" s="7"/>
    </row>
    <row r="843631" spans="5:7" x14ac:dyDescent="0.3">
      <c r="E843631" s="7"/>
      <c r="G843631" s="7"/>
    </row>
    <row r="843633" spans="5:7" x14ac:dyDescent="0.3">
      <c r="E843633" s="7"/>
      <c r="G843633" s="7"/>
    </row>
    <row r="843635" spans="5:7" x14ac:dyDescent="0.3">
      <c r="E843635" s="7"/>
      <c r="G843635" s="7"/>
    </row>
    <row r="843637" spans="5:7" x14ac:dyDescent="0.3">
      <c r="E843637" s="7"/>
      <c r="G843637" s="7"/>
    </row>
    <row r="843639" spans="5:7" x14ac:dyDescent="0.3">
      <c r="E843639" s="7"/>
      <c r="G843639" s="7"/>
    </row>
    <row r="843641" spans="5:7" x14ac:dyDescent="0.3">
      <c r="E843641" s="7"/>
      <c r="G843641" s="7"/>
    </row>
    <row r="843643" spans="5:7" x14ac:dyDescent="0.3">
      <c r="E843643" s="7"/>
      <c r="G843643" s="7"/>
    </row>
    <row r="843645" spans="5:7" x14ac:dyDescent="0.3">
      <c r="E843645" s="7"/>
      <c r="G843645" s="7"/>
    </row>
    <row r="843647" spans="5:7" x14ac:dyDescent="0.3">
      <c r="E843647" s="7"/>
      <c r="G843647" s="7"/>
    </row>
    <row r="843649" spans="5:7" x14ac:dyDescent="0.3">
      <c r="E843649" s="7"/>
      <c r="G843649" s="7"/>
    </row>
    <row r="843651" spans="5:7" x14ac:dyDescent="0.3">
      <c r="E843651" s="7"/>
      <c r="G843651" s="7"/>
    </row>
    <row r="843653" spans="5:7" x14ac:dyDescent="0.3">
      <c r="E843653" s="7"/>
      <c r="G843653" s="7"/>
    </row>
    <row r="843655" spans="5:7" x14ac:dyDescent="0.3">
      <c r="E843655" s="7"/>
      <c r="G843655" s="7"/>
    </row>
    <row r="843657" spans="5:7" x14ac:dyDescent="0.3">
      <c r="E843657" s="7"/>
      <c r="G843657" s="7"/>
    </row>
    <row r="843659" spans="5:7" x14ac:dyDescent="0.3">
      <c r="E843659" s="7"/>
      <c r="G843659" s="7"/>
    </row>
    <row r="843661" spans="5:7" x14ac:dyDescent="0.3">
      <c r="E843661" s="7"/>
      <c r="G843661" s="7"/>
    </row>
    <row r="843663" spans="5:7" x14ac:dyDescent="0.3">
      <c r="E843663" s="7"/>
      <c r="G843663" s="7"/>
    </row>
    <row r="843665" spans="5:7" x14ac:dyDescent="0.3">
      <c r="E843665" s="7"/>
      <c r="G843665" s="7"/>
    </row>
    <row r="843667" spans="5:7" x14ac:dyDescent="0.3">
      <c r="E843667" s="7"/>
      <c r="G843667" s="7"/>
    </row>
    <row r="843669" spans="5:7" x14ac:dyDescent="0.3">
      <c r="E843669" s="7"/>
      <c r="G843669" s="7"/>
    </row>
    <row r="843671" spans="5:7" x14ac:dyDescent="0.3">
      <c r="E843671" s="7"/>
      <c r="G843671" s="7"/>
    </row>
    <row r="843673" spans="5:7" x14ac:dyDescent="0.3">
      <c r="E843673" s="7"/>
      <c r="G843673" s="7"/>
    </row>
    <row r="843675" spans="5:7" x14ac:dyDescent="0.3">
      <c r="E843675" s="7"/>
      <c r="G843675" s="7"/>
    </row>
    <row r="843677" spans="5:7" x14ac:dyDescent="0.3">
      <c r="E843677" s="7"/>
      <c r="G843677" s="7"/>
    </row>
    <row r="843679" spans="5:7" x14ac:dyDescent="0.3">
      <c r="E843679" s="7"/>
      <c r="G843679" s="7"/>
    </row>
    <row r="843681" spans="5:7" x14ac:dyDescent="0.3">
      <c r="E843681" s="7"/>
      <c r="G843681" s="7"/>
    </row>
    <row r="843683" spans="5:7" x14ac:dyDescent="0.3">
      <c r="E843683" s="7"/>
      <c r="G843683" s="7"/>
    </row>
    <row r="843685" spans="5:7" x14ac:dyDescent="0.3">
      <c r="E843685" s="7"/>
      <c r="G843685" s="7"/>
    </row>
    <row r="843687" spans="5:7" x14ac:dyDescent="0.3">
      <c r="E843687" s="7"/>
      <c r="G843687" s="7"/>
    </row>
    <row r="843689" spans="5:7" x14ac:dyDescent="0.3">
      <c r="E843689" s="7"/>
      <c r="G843689" s="7"/>
    </row>
    <row r="843691" spans="5:7" x14ac:dyDescent="0.3">
      <c r="E843691" s="7"/>
      <c r="G843691" s="7"/>
    </row>
    <row r="843693" spans="5:7" x14ac:dyDescent="0.3">
      <c r="E843693" s="7"/>
      <c r="G843693" s="7"/>
    </row>
    <row r="843695" spans="5:7" x14ac:dyDescent="0.3">
      <c r="E843695" s="7"/>
      <c r="G843695" s="7"/>
    </row>
    <row r="843697" spans="5:7" x14ac:dyDescent="0.3">
      <c r="E843697" s="7"/>
      <c r="G843697" s="7"/>
    </row>
    <row r="843699" spans="5:7" x14ac:dyDescent="0.3">
      <c r="E843699" s="7"/>
      <c r="G843699" s="7"/>
    </row>
    <row r="843701" spans="5:7" x14ac:dyDescent="0.3">
      <c r="E843701" s="7"/>
      <c r="G843701" s="7"/>
    </row>
    <row r="843703" spans="5:7" x14ac:dyDescent="0.3">
      <c r="E843703" s="7"/>
      <c r="G843703" s="7"/>
    </row>
    <row r="843705" spans="5:7" x14ac:dyDescent="0.3">
      <c r="E843705" s="7"/>
      <c r="G843705" s="7"/>
    </row>
    <row r="843707" spans="5:7" x14ac:dyDescent="0.3">
      <c r="E843707" s="7"/>
      <c r="G843707" s="7"/>
    </row>
    <row r="843709" spans="5:7" x14ac:dyDescent="0.3">
      <c r="E843709" s="7"/>
      <c r="G843709" s="7"/>
    </row>
    <row r="843711" spans="5:7" x14ac:dyDescent="0.3">
      <c r="E843711" s="7"/>
      <c r="G843711" s="7"/>
    </row>
    <row r="843713" spans="5:7" x14ac:dyDescent="0.3">
      <c r="E843713" s="7"/>
      <c r="G843713" s="7"/>
    </row>
    <row r="843715" spans="5:7" x14ac:dyDescent="0.3">
      <c r="E843715" s="7"/>
      <c r="G843715" s="7"/>
    </row>
    <row r="843717" spans="5:7" x14ac:dyDescent="0.3">
      <c r="E843717" s="7"/>
      <c r="G843717" s="7"/>
    </row>
    <row r="843719" spans="5:7" x14ac:dyDescent="0.3">
      <c r="E843719" s="7"/>
      <c r="G843719" s="7"/>
    </row>
    <row r="843721" spans="5:7" x14ac:dyDescent="0.3">
      <c r="E843721" s="7"/>
      <c r="G843721" s="7"/>
    </row>
    <row r="843723" spans="5:7" x14ac:dyDescent="0.3">
      <c r="E843723" s="7"/>
      <c r="G843723" s="7"/>
    </row>
    <row r="843725" spans="5:7" x14ac:dyDescent="0.3">
      <c r="E843725" s="7"/>
      <c r="G843725" s="7"/>
    </row>
    <row r="843727" spans="5:7" x14ac:dyDescent="0.3">
      <c r="E843727" s="7"/>
      <c r="G843727" s="7"/>
    </row>
    <row r="843729" spans="5:7" x14ac:dyDescent="0.3">
      <c r="E843729" s="7"/>
      <c r="G843729" s="7"/>
    </row>
    <row r="843731" spans="5:7" x14ac:dyDescent="0.3">
      <c r="E843731" s="7"/>
      <c r="G843731" s="7"/>
    </row>
    <row r="843733" spans="5:7" x14ac:dyDescent="0.3">
      <c r="E843733" s="7"/>
      <c r="G843733" s="7"/>
    </row>
    <row r="843735" spans="5:7" x14ac:dyDescent="0.3">
      <c r="E843735" s="7"/>
      <c r="G843735" s="7"/>
    </row>
    <row r="843737" spans="5:7" x14ac:dyDescent="0.3">
      <c r="E843737" s="7"/>
      <c r="G843737" s="7"/>
    </row>
    <row r="843739" spans="5:7" x14ac:dyDescent="0.3">
      <c r="E843739" s="7"/>
      <c r="G843739" s="7"/>
    </row>
    <row r="843741" spans="5:7" x14ac:dyDescent="0.3">
      <c r="E843741" s="7"/>
      <c r="G843741" s="7"/>
    </row>
    <row r="843743" spans="5:7" x14ac:dyDescent="0.3">
      <c r="E843743" s="7"/>
      <c r="G843743" s="7"/>
    </row>
    <row r="843745" spans="5:7" x14ac:dyDescent="0.3">
      <c r="E843745" s="7"/>
      <c r="G843745" s="7"/>
    </row>
    <row r="843747" spans="5:7" x14ac:dyDescent="0.3">
      <c r="E843747" s="7"/>
      <c r="G843747" s="7"/>
    </row>
    <row r="843749" spans="5:7" x14ac:dyDescent="0.3">
      <c r="E843749" s="7"/>
      <c r="G843749" s="7"/>
    </row>
    <row r="843751" spans="5:7" x14ac:dyDescent="0.3">
      <c r="E843751" s="7"/>
      <c r="G843751" s="7"/>
    </row>
    <row r="843753" spans="5:7" x14ac:dyDescent="0.3">
      <c r="E843753" s="7"/>
      <c r="G843753" s="7"/>
    </row>
    <row r="843755" spans="5:7" x14ac:dyDescent="0.3">
      <c r="E843755" s="7"/>
      <c r="G843755" s="7"/>
    </row>
    <row r="843757" spans="5:7" x14ac:dyDescent="0.3">
      <c r="E843757" s="7"/>
      <c r="G843757" s="7"/>
    </row>
    <row r="843759" spans="5:7" x14ac:dyDescent="0.3">
      <c r="E843759" s="7"/>
      <c r="G843759" s="7"/>
    </row>
    <row r="843761" spans="5:7" x14ac:dyDescent="0.3">
      <c r="E843761" s="7"/>
      <c r="G843761" s="7"/>
    </row>
    <row r="843763" spans="5:7" x14ac:dyDescent="0.3">
      <c r="E843763" s="7"/>
      <c r="G843763" s="7"/>
    </row>
    <row r="843765" spans="5:7" x14ac:dyDescent="0.3">
      <c r="E843765" s="7"/>
      <c r="G843765" s="7"/>
    </row>
    <row r="843767" spans="5:7" x14ac:dyDescent="0.3">
      <c r="E843767" s="7"/>
      <c r="G843767" s="7"/>
    </row>
    <row r="843769" spans="5:7" x14ac:dyDescent="0.3">
      <c r="E843769" s="7"/>
      <c r="G843769" s="7"/>
    </row>
    <row r="843771" spans="5:7" x14ac:dyDescent="0.3">
      <c r="E843771" s="7"/>
      <c r="G843771" s="7"/>
    </row>
    <row r="843773" spans="5:7" x14ac:dyDescent="0.3">
      <c r="E843773" s="7"/>
      <c r="G843773" s="7"/>
    </row>
    <row r="843775" spans="5:7" x14ac:dyDescent="0.3">
      <c r="E843775" s="7"/>
      <c r="G843775" s="7"/>
    </row>
    <row r="843777" spans="5:7" x14ac:dyDescent="0.3">
      <c r="E843777" s="7"/>
      <c r="G843777" s="7"/>
    </row>
    <row r="843779" spans="5:7" x14ac:dyDescent="0.3">
      <c r="E843779" s="7"/>
      <c r="G843779" s="7"/>
    </row>
    <row r="843781" spans="5:7" x14ac:dyDescent="0.3">
      <c r="E843781" s="7"/>
      <c r="G843781" s="7"/>
    </row>
    <row r="843783" spans="5:7" x14ac:dyDescent="0.3">
      <c r="E843783" s="7"/>
      <c r="G843783" s="7"/>
    </row>
    <row r="843785" spans="5:7" x14ac:dyDescent="0.3">
      <c r="E843785" s="7"/>
      <c r="G843785" s="7"/>
    </row>
    <row r="843787" spans="5:7" x14ac:dyDescent="0.3">
      <c r="E843787" s="7"/>
      <c r="G843787" s="7"/>
    </row>
    <row r="843789" spans="5:7" x14ac:dyDescent="0.3">
      <c r="E843789" s="7"/>
      <c r="G843789" s="7"/>
    </row>
    <row r="843791" spans="5:7" x14ac:dyDescent="0.3">
      <c r="E843791" s="7"/>
      <c r="G843791" s="7"/>
    </row>
    <row r="843793" spans="5:7" x14ac:dyDescent="0.3">
      <c r="E843793" s="7"/>
      <c r="G843793" s="7"/>
    </row>
    <row r="843795" spans="5:7" x14ac:dyDescent="0.3">
      <c r="E843795" s="7"/>
      <c r="G843795" s="7"/>
    </row>
    <row r="843797" spans="5:7" x14ac:dyDescent="0.3">
      <c r="E843797" s="7"/>
      <c r="G843797" s="7"/>
    </row>
    <row r="843799" spans="5:7" x14ac:dyDescent="0.3">
      <c r="E843799" s="7"/>
      <c r="G843799" s="7"/>
    </row>
    <row r="843801" spans="5:7" x14ac:dyDescent="0.3">
      <c r="E843801" s="7"/>
      <c r="G843801" s="7"/>
    </row>
    <row r="843803" spans="5:7" x14ac:dyDescent="0.3">
      <c r="E843803" s="7"/>
      <c r="G843803" s="7"/>
    </row>
    <row r="843805" spans="5:7" x14ac:dyDescent="0.3">
      <c r="E843805" s="7"/>
      <c r="G843805" s="7"/>
    </row>
    <row r="843807" spans="5:7" x14ac:dyDescent="0.3">
      <c r="E843807" s="7"/>
      <c r="G843807" s="7"/>
    </row>
    <row r="843809" spans="5:7" x14ac:dyDescent="0.3">
      <c r="E843809" s="7"/>
      <c r="G843809" s="7"/>
    </row>
    <row r="843811" spans="5:7" x14ac:dyDescent="0.3">
      <c r="E843811" s="7"/>
      <c r="G843811" s="7"/>
    </row>
    <row r="843813" spans="5:7" x14ac:dyDescent="0.3">
      <c r="E843813" s="7"/>
      <c r="G843813" s="7"/>
    </row>
    <row r="843815" spans="5:7" x14ac:dyDescent="0.3">
      <c r="E843815" s="7"/>
      <c r="G843815" s="7"/>
    </row>
    <row r="843817" spans="5:7" x14ac:dyDescent="0.3">
      <c r="E843817" s="7"/>
      <c r="G843817" s="7"/>
    </row>
    <row r="843819" spans="5:7" x14ac:dyDescent="0.3">
      <c r="E843819" s="7"/>
      <c r="G843819" s="7"/>
    </row>
    <row r="843821" spans="5:7" x14ac:dyDescent="0.3">
      <c r="E843821" s="7"/>
      <c r="G843821" s="7"/>
    </row>
    <row r="843823" spans="5:7" x14ac:dyDescent="0.3">
      <c r="E843823" s="7"/>
      <c r="G843823" s="7"/>
    </row>
    <row r="843825" spans="5:7" x14ac:dyDescent="0.3">
      <c r="E843825" s="7"/>
      <c r="G843825" s="7"/>
    </row>
    <row r="843827" spans="5:7" x14ac:dyDescent="0.3">
      <c r="E843827" s="7"/>
      <c r="G843827" s="7"/>
    </row>
    <row r="843829" spans="5:7" x14ac:dyDescent="0.3">
      <c r="E843829" s="7"/>
      <c r="G843829" s="7"/>
    </row>
    <row r="843831" spans="5:7" x14ac:dyDescent="0.3">
      <c r="E843831" s="7"/>
      <c r="G843831" s="7"/>
    </row>
    <row r="843833" spans="5:7" x14ac:dyDescent="0.3">
      <c r="E843833" s="7"/>
      <c r="G843833" s="7"/>
    </row>
    <row r="843835" spans="5:7" x14ac:dyDescent="0.3">
      <c r="E843835" s="7"/>
      <c r="G843835" s="7"/>
    </row>
    <row r="843837" spans="5:7" x14ac:dyDescent="0.3">
      <c r="E843837" s="7"/>
      <c r="G843837" s="7"/>
    </row>
    <row r="843839" spans="5:7" x14ac:dyDescent="0.3">
      <c r="E843839" s="7"/>
      <c r="G843839" s="7"/>
    </row>
    <row r="843841" spans="5:7" x14ac:dyDescent="0.3">
      <c r="E843841" s="7"/>
      <c r="G843841" s="7"/>
    </row>
    <row r="843843" spans="5:7" x14ac:dyDescent="0.3">
      <c r="E843843" s="7"/>
      <c r="G843843" s="7"/>
    </row>
    <row r="843845" spans="5:7" x14ac:dyDescent="0.3">
      <c r="E843845" s="7"/>
      <c r="G843845" s="7"/>
    </row>
    <row r="843847" spans="5:7" x14ac:dyDescent="0.3">
      <c r="E843847" s="7"/>
      <c r="G843847" s="7"/>
    </row>
    <row r="843849" spans="5:7" x14ac:dyDescent="0.3">
      <c r="E843849" s="7"/>
      <c r="G843849" s="7"/>
    </row>
    <row r="843851" spans="5:7" x14ac:dyDescent="0.3">
      <c r="E843851" s="7"/>
      <c r="G843851" s="7"/>
    </row>
    <row r="843853" spans="5:7" x14ac:dyDescent="0.3">
      <c r="E843853" s="7"/>
      <c r="G843853" s="7"/>
    </row>
    <row r="843855" spans="5:7" x14ac:dyDescent="0.3">
      <c r="E843855" s="7"/>
      <c r="G843855" s="7"/>
    </row>
    <row r="843857" spans="5:7" x14ac:dyDescent="0.3">
      <c r="E843857" s="7"/>
      <c r="G843857" s="7"/>
    </row>
    <row r="843859" spans="5:7" x14ac:dyDescent="0.3">
      <c r="E843859" s="7"/>
      <c r="G843859" s="7"/>
    </row>
    <row r="843861" spans="5:7" x14ac:dyDescent="0.3">
      <c r="E843861" s="7"/>
      <c r="G843861" s="7"/>
    </row>
    <row r="843863" spans="5:7" x14ac:dyDescent="0.3">
      <c r="E843863" s="7"/>
      <c r="G843863" s="7"/>
    </row>
    <row r="843865" spans="5:7" x14ac:dyDescent="0.3">
      <c r="E843865" s="7"/>
      <c r="G843865" s="7"/>
    </row>
    <row r="843867" spans="5:7" x14ac:dyDescent="0.3">
      <c r="E843867" s="7"/>
      <c r="G843867" s="7"/>
    </row>
    <row r="843869" spans="5:7" x14ac:dyDescent="0.3">
      <c r="E843869" s="7"/>
      <c r="G843869" s="7"/>
    </row>
    <row r="843871" spans="5:7" x14ac:dyDescent="0.3">
      <c r="E843871" s="7"/>
      <c r="G843871" s="7"/>
    </row>
    <row r="843873" spans="5:7" x14ac:dyDescent="0.3">
      <c r="E843873" s="7"/>
      <c r="G843873" s="7"/>
    </row>
    <row r="843875" spans="5:7" x14ac:dyDescent="0.3">
      <c r="E843875" s="7"/>
      <c r="G843875" s="7"/>
    </row>
    <row r="843877" spans="5:7" x14ac:dyDescent="0.3">
      <c r="E843877" s="7"/>
      <c r="G843877" s="7"/>
    </row>
    <row r="843879" spans="5:7" x14ac:dyDescent="0.3">
      <c r="E843879" s="7"/>
      <c r="G843879" s="7"/>
    </row>
    <row r="843881" spans="5:7" x14ac:dyDescent="0.3">
      <c r="E843881" s="7"/>
      <c r="G843881" s="7"/>
    </row>
    <row r="843883" spans="5:7" x14ac:dyDescent="0.3">
      <c r="E843883" s="7"/>
      <c r="G843883" s="7"/>
    </row>
    <row r="843885" spans="5:7" x14ac:dyDescent="0.3">
      <c r="E843885" s="7"/>
      <c r="G843885" s="7"/>
    </row>
    <row r="843887" spans="5:7" x14ac:dyDescent="0.3">
      <c r="E843887" s="7"/>
      <c r="G843887" s="7"/>
    </row>
    <row r="843889" spans="5:7" x14ac:dyDescent="0.3">
      <c r="E843889" s="7"/>
      <c r="G843889" s="7"/>
    </row>
    <row r="843891" spans="5:7" x14ac:dyDescent="0.3">
      <c r="E843891" s="7"/>
      <c r="G843891" s="7"/>
    </row>
    <row r="843893" spans="5:7" x14ac:dyDescent="0.3">
      <c r="E843893" s="7"/>
      <c r="G843893" s="7"/>
    </row>
    <row r="843895" spans="5:7" x14ac:dyDescent="0.3">
      <c r="E843895" s="7"/>
      <c r="G843895" s="7"/>
    </row>
    <row r="843897" spans="5:7" x14ac:dyDescent="0.3">
      <c r="E843897" s="7"/>
      <c r="G843897" s="7"/>
    </row>
    <row r="843899" spans="5:7" x14ac:dyDescent="0.3">
      <c r="E843899" s="7"/>
      <c r="G843899" s="7"/>
    </row>
    <row r="843901" spans="5:7" x14ac:dyDescent="0.3">
      <c r="E843901" s="7"/>
      <c r="G843901" s="7"/>
    </row>
    <row r="843903" spans="5:7" x14ac:dyDescent="0.3">
      <c r="E843903" s="7"/>
      <c r="G843903" s="7"/>
    </row>
    <row r="843905" spans="5:7" x14ac:dyDescent="0.3">
      <c r="E843905" s="7"/>
      <c r="G843905" s="7"/>
    </row>
    <row r="843907" spans="5:7" x14ac:dyDescent="0.3">
      <c r="E843907" s="7"/>
      <c r="G843907" s="7"/>
    </row>
    <row r="843909" spans="5:7" x14ac:dyDescent="0.3">
      <c r="E843909" s="7"/>
      <c r="G843909" s="7"/>
    </row>
    <row r="843911" spans="5:7" x14ac:dyDescent="0.3">
      <c r="E843911" s="7"/>
      <c r="G843911" s="7"/>
    </row>
    <row r="843913" spans="5:7" x14ac:dyDescent="0.3">
      <c r="E843913" s="7"/>
      <c r="G843913" s="7"/>
    </row>
    <row r="843915" spans="5:7" x14ac:dyDescent="0.3">
      <c r="E843915" s="7"/>
      <c r="G843915" s="7"/>
    </row>
    <row r="843917" spans="5:7" x14ac:dyDescent="0.3">
      <c r="E843917" s="7"/>
      <c r="G843917" s="7"/>
    </row>
    <row r="843919" spans="5:7" x14ac:dyDescent="0.3">
      <c r="E843919" s="7"/>
      <c r="G843919" s="7"/>
    </row>
    <row r="843921" spans="5:7" x14ac:dyDescent="0.3">
      <c r="E843921" s="7"/>
      <c r="G843921" s="7"/>
    </row>
    <row r="843923" spans="5:7" x14ac:dyDescent="0.3">
      <c r="E843923" s="7"/>
      <c r="G843923" s="7"/>
    </row>
    <row r="843925" spans="5:7" x14ac:dyDescent="0.3">
      <c r="E843925" s="7"/>
      <c r="G843925" s="7"/>
    </row>
    <row r="843927" spans="5:7" x14ac:dyDescent="0.3">
      <c r="E843927" s="7"/>
      <c r="G843927" s="7"/>
    </row>
    <row r="843929" spans="5:7" x14ac:dyDescent="0.3">
      <c r="E843929" s="7"/>
      <c r="G843929" s="7"/>
    </row>
    <row r="843931" spans="5:7" x14ac:dyDescent="0.3">
      <c r="E843931" s="7"/>
      <c r="G843931" s="7"/>
    </row>
    <row r="843933" spans="5:7" x14ac:dyDescent="0.3">
      <c r="E843933" s="7"/>
      <c r="G843933" s="7"/>
    </row>
    <row r="843935" spans="5:7" x14ac:dyDescent="0.3">
      <c r="E843935" s="7"/>
      <c r="G843935" s="7"/>
    </row>
    <row r="843937" spans="5:7" x14ac:dyDescent="0.3">
      <c r="E843937" s="7"/>
      <c r="G843937" s="7"/>
    </row>
    <row r="843939" spans="5:7" x14ac:dyDescent="0.3">
      <c r="E843939" s="7"/>
      <c r="G843939" s="7"/>
    </row>
    <row r="843941" spans="5:7" x14ac:dyDescent="0.3">
      <c r="E843941" s="7"/>
      <c r="G843941" s="7"/>
    </row>
    <row r="843943" spans="5:7" x14ac:dyDescent="0.3">
      <c r="E843943" s="7"/>
      <c r="G843943" s="7"/>
    </row>
    <row r="843945" spans="5:7" x14ac:dyDescent="0.3">
      <c r="E843945" s="7"/>
      <c r="G843945" s="7"/>
    </row>
    <row r="843947" spans="5:7" x14ac:dyDescent="0.3">
      <c r="E843947" s="7"/>
      <c r="G843947" s="7"/>
    </row>
    <row r="843949" spans="5:7" x14ac:dyDescent="0.3">
      <c r="E843949" s="7"/>
      <c r="G843949" s="7"/>
    </row>
    <row r="843951" spans="5:7" x14ac:dyDescent="0.3">
      <c r="E843951" s="7"/>
      <c r="G843951" s="7"/>
    </row>
    <row r="843953" spans="5:7" x14ac:dyDescent="0.3">
      <c r="E843953" s="7"/>
      <c r="G843953" s="7"/>
    </row>
    <row r="843955" spans="5:7" x14ac:dyDescent="0.3">
      <c r="E843955" s="7"/>
      <c r="G843955" s="7"/>
    </row>
    <row r="843957" spans="5:7" x14ac:dyDescent="0.3">
      <c r="E843957" s="7"/>
      <c r="G843957" s="7"/>
    </row>
    <row r="843959" spans="5:7" x14ac:dyDescent="0.3">
      <c r="E843959" s="7"/>
      <c r="G843959" s="7"/>
    </row>
    <row r="843961" spans="5:7" x14ac:dyDescent="0.3">
      <c r="E843961" s="7"/>
      <c r="G843961" s="7"/>
    </row>
    <row r="843963" spans="5:7" x14ac:dyDescent="0.3">
      <c r="E843963" s="7"/>
      <c r="G843963" s="7"/>
    </row>
    <row r="843965" spans="5:7" x14ac:dyDescent="0.3">
      <c r="E843965" s="7"/>
      <c r="G843965" s="7"/>
    </row>
    <row r="843967" spans="5:7" x14ac:dyDescent="0.3">
      <c r="E843967" s="7"/>
      <c r="G843967" s="7"/>
    </row>
    <row r="843969" spans="5:7" x14ac:dyDescent="0.3">
      <c r="E843969" s="7"/>
      <c r="G843969" s="7"/>
    </row>
    <row r="843971" spans="5:7" x14ac:dyDescent="0.3">
      <c r="E843971" s="7"/>
      <c r="G843971" s="7"/>
    </row>
    <row r="843973" spans="5:7" x14ac:dyDescent="0.3">
      <c r="E843973" s="7"/>
      <c r="G843973" s="7"/>
    </row>
    <row r="843975" spans="5:7" x14ac:dyDescent="0.3">
      <c r="E843975" s="7"/>
      <c r="G843975" s="7"/>
    </row>
    <row r="843977" spans="5:7" x14ac:dyDescent="0.3">
      <c r="E843977" s="7"/>
      <c r="G843977" s="7"/>
    </row>
    <row r="843979" spans="5:7" x14ac:dyDescent="0.3">
      <c r="E843979" s="7"/>
      <c r="G843979" s="7"/>
    </row>
    <row r="843981" spans="5:7" x14ac:dyDescent="0.3">
      <c r="E843981" s="7"/>
      <c r="G843981" s="7"/>
    </row>
    <row r="843983" spans="5:7" x14ac:dyDescent="0.3">
      <c r="E843983" s="7"/>
      <c r="G843983" s="7"/>
    </row>
    <row r="843985" spans="5:7" x14ac:dyDescent="0.3">
      <c r="E843985" s="7"/>
      <c r="G843985" s="7"/>
    </row>
    <row r="843987" spans="5:7" x14ac:dyDescent="0.3">
      <c r="E843987" s="7"/>
      <c r="G843987" s="7"/>
    </row>
    <row r="843989" spans="5:7" x14ac:dyDescent="0.3">
      <c r="E843989" s="7"/>
      <c r="G843989" s="7"/>
    </row>
    <row r="843991" spans="5:7" x14ac:dyDescent="0.3">
      <c r="E843991" s="7"/>
      <c r="G843991" s="7"/>
    </row>
    <row r="843993" spans="5:7" x14ac:dyDescent="0.3">
      <c r="E843993" s="7"/>
      <c r="G843993" s="7"/>
    </row>
    <row r="843995" spans="5:7" x14ac:dyDescent="0.3">
      <c r="E843995" s="7"/>
      <c r="G843995" s="7"/>
    </row>
    <row r="843997" spans="5:7" x14ac:dyDescent="0.3">
      <c r="E843997" s="7"/>
      <c r="G843997" s="7"/>
    </row>
    <row r="843999" spans="5:7" x14ac:dyDescent="0.3">
      <c r="E843999" s="7"/>
      <c r="G843999" s="7"/>
    </row>
    <row r="844001" spans="5:7" x14ac:dyDescent="0.3">
      <c r="E844001" s="7"/>
      <c r="G844001" s="7"/>
    </row>
    <row r="844003" spans="5:7" x14ac:dyDescent="0.3">
      <c r="E844003" s="7"/>
      <c r="G844003" s="7"/>
    </row>
    <row r="844005" spans="5:7" x14ac:dyDescent="0.3">
      <c r="E844005" s="7"/>
      <c r="G844005" s="7"/>
    </row>
    <row r="844007" spans="5:7" x14ac:dyDescent="0.3">
      <c r="E844007" s="7"/>
      <c r="G844007" s="7"/>
    </row>
    <row r="844009" spans="5:7" x14ac:dyDescent="0.3">
      <c r="E844009" s="7"/>
      <c r="G844009" s="7"/>
    </row>
    <row r="844011" spans="5:7" x14ac:dyDescent="0.3">
      <c r="E844011" s="7"/>
      <c r="G844011" s="7"/>
    </row>
    <row r="844013" spans="5:7" x14ac:dyDescent="0.3">
      <c r="E844013" s="7"/>
      <c r="G844013" s="7"/>
    </row>
    <row r="844015" spans="5:7" x14ac:dyDescent="0.3">
      <c r="E844015" s="7"/>
      <c r="G844015" s="7"/>
    </row>
    <row r="844017" spans="5:7" x14ac:dyDescent="0.3">
      <c r="E844017" s="7"/>
      <c r="G844017" s="7"/>
    </row>
    <row r="844019" spans="5:7" x14ac:dyDescent="0.3">
      <c r="E844019" s="7"/>
      <c r="G844019" s="7"/>
    </row>
    <row r="844021" spans="5:7" x14ac:dyDescent="0.3">
      <c r="E844021" s="7"/>
      <c r="G844021" s="7"/>
    </row>
    <row r="844023" spans="5:7" x14ac:dyDescent="0.3">
      <c r="E844023" s="7"/>
      <c r="G844023" s="7"/>
    </row>
    <row r="844025" spans="5:7" x14ac:dyDescent="0.3">
      <c r="E844025" s="7"/>
      <c r="G844025" s="7"/>
    </row>
    <row r="844027" spans="5:7" x14ac:dyDescent="0.3">
      <c r="E844027" s="7"/>
      <c r="G844027" s="7"/>
    </row>
    <row r="844029" spans="5:7" x14ac:dyDescent="0.3">
      <c r="E844029" s="7"/>
      <c r="G844029" s="7"/>
    </row>
    <row r="844031" spans="5:7" x14ac:dyDescent="0.3">
      <c r="E844031" s="7"/>
      <c r="G844031" s="7"/>
    </row>
    <row r="844033" spans="5:7" x14ac:dyDescent="0.3">
      <c r="E844033" s="7"/>
      <c r="G844033" s="7"/>
    </row>
    <row r="844035" spans="5:7" x14ac:dyDescent="0.3">
      <c r="E844035" s="7"/>
      <c r="G844035" s="7"/>
    </row>
    <row r="844037" spans="5:7" x14ac:dyDescent="0.3">
      <c r="E844037" s="7"/>
      <c r="G844037" s="7"/>
    </row>
    <row r="844039" spans="5:7" x14ac:dyDescent="0.3">
      <c r="E844039" s="7"/>
      <c r="G844039" s="7"/>
    </row>
    <row r="844041" spans="5:7" x14ac:dyDescent="0.3">
      <c r="E844041" s="7"/>
      <c r="G844041" s="7"/>
    </row>
    <row r="844043" spans="5:7" x14ac:dyDescent="0.3">
      <c r="E844043" s="7"/>
      <c r="G844043" s="7"/>
    </row>
    <row r="844045" spans="5:7" x14ac:dyDescent="0.3">
      <c r="E844045" s="7"/>
      <c r="G844045" s="7"/>
    </row>
    <row r="844047" spans="5:7" x14ac:dyDescent="0.3">
      <c r="E844047" s="7"/>
      <c r="G844047" s="7"/>
    </row>
    <row r="844049" spans="5:7" x14ac:dyDescent="0.3">
      <c r="E844049" s="7"/>
      <c r="G844049" s="7"/>
    </row>
    <row r="844051" spans="5:7" x14ac:dyDescent="0.3">
      <c r="E844051" s="7"/>
      <c r="G844051" s="7"/>
    </row>
    <row r="844053" spans="5:7" x14ac:dyDescent="0.3">
      <c r="E844053" s="7"/>
      <c r="G844053" s="7"/>
    </row>
    <row r="844055" spans="5:7" x14ac:dyDescent="0.3">
      <c r="E844055" s="7"/>
      <c r="G844055" s="7"/>
    </row>
    <row r="844057" spans="5:7" x14ac:dyDescent="0.3">
      <c r="E844057" s="7"/>
      <c r="G844057" s="7"/>
    </row>
    <row r="844059" spans="5:7" x14ac:dyDescent="0.3">
      <c r="E844059" s="7"/>
      <c r="G844059" s="7"/>
    </row>
    <row r="844061" spans="5:7" x14ac:dyDescent="0.3">
      <c r="E844061" s="7"/>
      <c r="G844061" s="7"/>
    </row>
    <row r="844063" spans="5:7" x14ac:dyDescent="0.3">
      <c r="E844063" s="7"/>
      <c r="G844063" s="7"/>
    </row>
    <row r="844065" spans="5:7" x14ac:dyDescent="0.3">
      <c r="E844065" s="7"/>
      <c r="G844065" s="7"/>
    </row>
    <row r="844067" spans="5:7" x14ac:dyDescent="0.3">
      <c r="E844067" s="7"/>
      <c r="G844067" s="7"/>
    </row>
    <row r="844069" spans="5:7" x14ac:dyDescent="0.3">
      <c r="E844069" s="7"/>
      <c r="G844069" s="7"/>
    </row>
    <row r="844071" spans="5:7" x14ac:dyDescent="0.3">
      <c r="E844071" s="7"/>
      <c r="G844071" s="7"/>
    </row>
    <row r="844073" spans="5:7" x14ac:dyDescent="0.3">
      <c r="E844073" s="7"/>
      <c r="G844073" s="7"/>
    </row>
    <row r="844075" spans="5:7" x14ac:dyDescent="0.3">
      <c r="E844075" s="7"/>
      <c r="G844075" s="7"/>
    </row>
    <row r="844077" spans="5:7" x14ac:dyDescent="0.3">
      <c r="E844077" s="7"/>
      <c r="G844077" s="7"/>
    </row>
    <row r="844079" spans="5:7" x14ac:dyDescent="0.3">
      <c r="E844079" s="7"/>
      <c r="G844079" s="7"/>
    </row>
    <row r="844081" spans="5:7" x14ac:dyDescent="0.3">
      <c r="E844081" s="7"/>
      <c r="G844081" s="7"/>
    </row>
    <row r="844083" spans="5:7" x14ac:dyDescent="0.3">
      <c r="E844083" s="7"/>
      <c r="G844083" s="7"/>
    </row>
    <row r="844085" spans="5:7" x14ac:dyDescent="0.3">
      <c r="E844085" s="7"/>
      <c r="G844085" s="7"/>
    </row>
    <row r="844087" spans="5:7" x14ac:dyDescent="0.3">
      <c r="E844087" s="7"/>
      <c r="G844087" s="7"/>
    </row>
    <row r="844089" spans="5:7" x14ac:dyDescent="0.3">
      <c r="E844089" s="7"/>
      <c r="G844089" s="7"/>
    </row>
    <row r="844091" spans="5:7" x14ac:dyDescent="0.3">
      <c r="E844091" s="7"/>
      <c r="G844091" s="7"/>
    </row>
    <row r="844093" spans="5:7" x14ac:dyDescent="0.3">
      <c r="E844093" s="7"/>
      <c r="G844093" s="7"/>
    </row>
    <row r="844095" spans="5:7" x14ac:dyDescent="0.3">
      <c r="E844095" s="7"/>
      <c r="G844095" s="7"/>
    </row>
    <row r="844097" spans="5:7" x14ac:dyDescent="0.3">
      <c r="E844097" s="7"/>
      <c r="G844097" s="7"/>
    </row>
    <row r="844099" spans="5:7" x14ac:dyDescent="0.3">
      <c r="E844099" s="7"/>
      <c r="G844099" s="7"/>
    </row>
    <row r="844101" spans="5:7" x14ac:dyDescent="0.3">
      <c r="E844101" s="7"/>
      <c r="G844101" s="7"/>
    </row>
    <row r="844103" spans="5:7" x14ac:dyDescent="0.3">
      <c r="E844103" s="7"/>
      <c r="G844103" s="7"/>
    </row>
    <row r="844105" spans="5:7" x14ac:dyDescent="0.3">
      <c r="E844105" s="7"/>
      <c r="G844105" s="7"/>
    </row>
    <row r="844107" spans="5:7" x14ac:dyDescent="0.3">
      <c r="E844107" s="7"/>
      <c r="G844107" s="7"/>
    </row>
    <row r="844109" spans="5:7" x14ac:dyDescent="0.3">
      <c r="E844109" s="7"/>
      <c r="G844109" s="7"/>
    </row>
    <row r="844111" spans="5:7" x14ac:dyDescent="0.3">
      <c r="E844111" s="7"/>
      <c r="G844111" s="7"/>
    </row>
    <row r="844113" spans="5:7" x14ac:dyDescent="0.3">
      <c r="E844113" s="7"/>
      <c r="G844113" s="7"/>
    </row>
    <row r="844115" spans="5:7" x14ac:dyDescent="0.3">
      <c r="E844115" s="7"/>
      <c r="G844115" s="7"/>
    </row>
    <row r="844117" spans="5:7" x14ac:dyDescent="0.3">
      <c r="E844117" s="7"/>
      <c r="G844117" s="7"/>
    </row>
    <row r="844119" spans="5:7" x14ac:dyDescent="0.3">
      <c r="E844119" s="7"/>
      <c r="G844119" s="7"/>
    </row>
    <row r="844121" spans="5:7" x14ac:dyDescent="0.3">
      <c r="E844121" s="7"/>
      <c r="G844121" s="7"/>
    </row>
    <row r="844123" spans="5:7" x14ac:dyDescent="0.3">
      <c r="E844123" s="7"/>
      <c r="G844123" s="7"/>
    </row>
    <row r="844125" spans="5:7" x14ac:dyDescent="0.3">
      <c r="E844125" s="7"/>
      <c r="G844125" s="7"/>
    </row>
    <row r="844127" spans="5:7" x14ac:dyDescent="0.3">
      <c r="E844127" s="7"/>
      <c r="G844127" s="7"/>
    </row>
    <row r="844129" spans="5:7" x14ac:dyDescent="0.3">
      <c r="E844129" s="7"/>
      <c r="G844129" s="7"/>
    </row>
    <row r="844131" spans="5:7" x14ac:dyDescent="0.3">
      <c r="E844131" s="7"/>
      <c r="G844131" s="7"/>
    </row>
    <row r="844133" spans="5:7" x14ac:dyDescent="0.3">
      <c r="E844133" s="7"/>
      <c r="G844133" s="7"/>
    </row>
    <row r="844135" spans="5:7" x14ac:dyDescent="0.3">
      <c r="E844135" s="7"/>
      <c r="G844135" s="7"/>
    </row>
    <row r="844137" spans="5:7" x14ac:dyDescent="0.3">
      <c r="E844137" s="7"/>
      <c r="G844137" s="7"/>
    </row>
    <row r="844139" spans="5:7" x14ac:dyDescent="0.3">
      <c r="E844139" s="7"/>
      <c r="G844139" s="7"/>
    </row>
    <row r="844141" spans="5:7" x14ac:dyDescent="0.3">
      <c r="E844141" s="7"/>
      <c r="G844141" s="7"/>
    </row>
    <row r="844143" spans="5:7" x14ac:dyDescent="0.3">
      <c r="E844143" s="7"/>
      <c r="G844143" s="7"/>
    </row>
    <row r="844145" spans="5:7" x14ac:dyDescent="0.3">
      <c r="E844145" s="7"/>
      <c r="G844145" s="7"/>
    </row>
    <row r="844147" spans="5:7" x14ac:dyDescent="0.3">
      <c r="E844147" s="7"/>
      <c r="G844147" s="7"/>
    </row>
    <row r="844149" spans="5:7" x14ac:dyDescent="0.3">
      <c r="E844149" s="7"/>
      <c r="G844149" s="7"/>
    </row>
    <row r="844151" spans="5:7" x14ac:dyDescent="0.3">
      <c r="E844151" s="7"/>
      <c r="G844151" s="7"/>
    </row>
    <row r="844153" spans="5:7" x14ac:dyDescent="0.3">
      <c r="E844153" s="7"/>
      <c r="G844153" s="7"/>
    </row>
    <row r="844155" spans="5:7" x14ac:dyDescent="0.3">
      <c r="E844155" s="7"/>
      <c r="G844155" s="7"/>
    </row>
    <row r="844157" spans="5:7" x14ac:dyDescent="0.3">
      <c r="E844157" s="7"/>
      <c r="G844157" s="7"/>
    </row>
    <row r="844159" spans="5:7" x14ac:dyDescent="0.3">
      <c r="E844159" s="7"/>
      <c r="G844159" s="7"/>
    </row>
    <row r="844161" spans="5:7" x14ac:dyDescent="0.3">
      <c r="E844161" s="7"/>
      <c r="G844161" s="7"/>
    </row>
    <row r="844163" spans="5:7" x14ac:dyDescent="0.3">
      <c r="E844163" s="7"/>
      <c r="G844163" s="7"/>
    </row>
    <row r="844165" spans="5:7" x14ac:dyDescent="0.3">
      <c r="E844165" s="7"/>
      <c r="G844165" s="7"/>
    </row>
    <row r="844167" spans="5:7" x14ac:dyDescent="0.3">
      <c r="E844167" s="7"/>
      <c r="G844167" s="7"/>
    </row>
    <row r="844169" spans="5:7" x14ac:dyDescent="0.3">
      <c r="E844169" s="7"/>
      <c r="G844169" s="7"/>
    </row>
    <row r="844171" spans="5:7" x14ac:dyDescent="0.3">
      <c r="E844171" s="7"/>
      <c r="G844171" s="7"/>
    </row>
    <row r="844173" spans="5:7" x14ac:dyDescent="0.3">
      <c r="E844173" s="7"/>
      <c r="G844173" s="7"/>
    </row>
    <row r="844175" spans="5:7" x14ac:dyDescent="0.3">
      <c r="E844175" s="7"/>
      <c r="G844175" s="7"/>
    </row>
    <row r="844177" spans="5:7" x14ac:dyDescent="0.3">
      <c r="E844177" s="7"/>
      <c r="G844177" s="7"/>
    </row>
    <row r="844179" spans="5:7" x14ac:dyDescent="0.3">
      <c r="E844179" s="7"/>
      <c r="G844179" s="7"/>
    </row>
    <row r="844181" spans="5:7" x14ac:dyDescent="0.3">
      <c r="E844181" s="7"/>
      <c r="G844181" s="7"/>
    </row>
    <row r="844183" spans="5:7" x14ac:dyDescent="0.3">
      <c r="E844183" s="7"/>
      <c r="G844183" s="7"/>
    </row>
    <row r="844185" spans="5:7" x14ac:dyDescent="0.3">
      <c r="E844185" s="7"/>
      <c r="G844185" s="7"/>
    </row>
    <row r="844187" spans="5:7" x14ac:dyDescent="0.3">
      <c r="E844187" s="7"/>
      <c r="G844187" s="7"/>
    </row>
    <row r="844189" spans="5:7" x14ac:dyDescent="0.3">
      <c r="E844189" s="7"/>
      <c r="G844189" s="7"/>
    </row>
    <row r="844191" spans="5:7" x14ac:dyDescent="0.3">
      <c r="E844191" s="7"/>
      <c r="G844191" s="7"/>
    </row>
    <row r="844193" spans="5:7" x14ac:dyDescent="0.3">
      <c r="E844193" s="7"/>
      <c r="G844193" s="7"/>
    </row>
    <row r="844195" spans="5:7" x14ac:dyDescent="0.3">
      <c r="E844195" s="7"/>
      <c r="G844195" s="7"/>
    </row>
    <row r="844197" spans="5:7" x14ac:dyDescent="0.3">
      <c r="E844197" s="7"/>
      <c r="G844197" s="7"/>
    </row>
    <row r="844199" spans="5:7" x14ac:dyDescent="0.3">
      <c r="E844199" s="7"/>
      <c r="G844199" s="7"/>
    </row>
    <row r="844201" spans="5:7" x14ac:dyDescent="0.3">
      <c r="E844201" s="7"/>
      <c r="G844201" s="7"/>
    </row>
    <row r="844203" spans="5:7" x14ac:dyDescent="0.3">
      <c r="E844203" s="7"/>
      <c r="G844203" s="7"/>
    </row>
    <row r="844205" spans="5:7" x14ac:dyDescent="0.3">
      <c r="E844205" s="7"/>
      <c r="G844205" s="7"/>
    </row>
    <row r="844207" spans="5:7" x14ac:dyDescent="0.3">
      <c r="E844207" s="7"/>
      <c r="G844207" s="7"/>
    </row>
    <row r="844209" spans="5:7" x14ac:dyDescent="0.3">
      <c r="E844209" s="7"/>
      <c r="G844209" s="7"/>
    </row>
    <row r="844211" spans="5:7" x14ac:dyDescent="0.3">
      <c r="E844211" s="7"/>
      <c r="G844211" s="7"/>
    </row>
    <row r="844213" spans="5:7" x14ac:dyDescent="0.3">
      <c r="E844213" s="7"/>
      <c r="G844213" s="7"/>
    </row>
    <row r="844215" spans="5:7" x14ac:dyDescent="0.3">
      <c r="E844215" s="7"/>
      <c r="G844215" s="7"/>
    </row>
    <row r="844217" spans="5:7" x14ac:dyDescent="0.3">
      <c r="E844217" s="7"/>
      <c r="G844217" s="7"/>
    </row>
    <row r="844219" spans="5:7" x14ac:dyDescent="0.3">
      <c r="E844219" s="7"/>
      <c r="G844219" s="7"/>
    </row>
    <row r="844221" spans="5:7" x14ac:dyDescent="0.3">
      <c r="E844221" s="7"/>
      <c r="G844221" s="7"/>
    </row>
    <row r="844223" spans="5:7" x14ac:dyDescent="0.3">
      <c r="E844223" s="7"/>
      <c r="G844223" s="7"/>
    </row>
    <row r="844225" spans="5:7" x14ac:dyDescent="0.3">
      <c r="E844225" s="7"/>
      <c r="G844225" s="7"/>
    </row>
    <row r="844227" spans="5:7" x14ac:dyDescent="0.3">
      <c r="E844227" s="7"/>
      <c r="G844227" s="7"/>
    </row>
    <row r="844229" spans="5:7" x14ac:dyDescent="0.3">
      <c r="E844229" s="7"/>
      <c r="G844229" s="7"/>
    </row>
    <row r="844231" spans="5:7" x14ac:dyDescent="0.3">
      <c r="E844231" s="7"/>
      <c r="G844231" s="7"/>
    </row>
    <row r="844233" spans="5:7" x14ac:dyDescent="0.3">
      <c r="E844233" s="7"/>
      <c r="G844233" s="7"/>
    </row>
    <row r="844235" spans="5:7" x14ac:dyDescent="0.3">
      <c r="E844235" s="7"/>
      <c r="G844235" s="7"/>
    </row>
    <row r="844237" spans="5:7" x14ac:dyDescent="0.3">
      <c r="E844237" s="7"/>
      <c r="G844237" s="7"/>
    </row>
    <row r="844239" spans="5:7" x14ac:dyDescent="0.3">
      <c r="E844239" s="7"/>
      <c r="G844239" s="7"/>
    </row>
    <row r="844241" spans="5:7" x14ac:dyDescent="0.3">
      <c r="E844241" s="7"/>
      <c r="G844241" s="7"/>
    </row>
    <row r="844243" spans="5:7" x14ac:dyDescent="0.3">
      <c r="E844243" s="7"/>
      <c r="G844243" s="7"/>
    </row>
    <row r="844245" spans="5:7" x14ac:dyDescent="0.3">
      <c r="E844245" s="7"/>
      <c r="G844245" s="7"/>
    </row>
    <row r="844247" spans="5:7" x14ac:dyDescent="0.3">
      <c r="E844247" s="7"/>
      <c r="G844247" s="7"/>
    </row>
    <row r="844249" spans="5:7" x14ac:dyDescent="0.3">
      <c r="E844249" s="7"/>
      <c r="G844249" s="7"/>
    </row>
    <row r="844251" spans="5:7" x14ac:dyDescent="0.3">
      <c r="E844251" s="7"/>
      <c r="G844251" s="7"/>
    </row>
    <row r="844253" spans="5:7" x14ac:dyDescent="0.3">
      <c r="E844253" s="7"/>
      <c r="G844253" s="7"/>
    </row>
    <row r="844255" spans="5:7" x14ac:dyDescent="0.3">
      <c r="E844255" s="7"/>
      <c r="G844255" s="7"/>
    </row>
    <row r="844257" spans="5:7" x14ac:dyDescent="0.3">
      <c r="E844257" s="7"/>
      <c r="G844257" s="7"/>
    </row>
    <row r="844259" spans="5:7" x14ac:dyDescent="0.3">
      <c r="E844259" s="7"/>
      <c r="G844259" s="7"/>
    </row>
    <row r="844261" spans="5:7" x14ac:dyDescent="0.3">
      <c r="E844261" s="7"/>
      <c r="G844261" s="7"/>
    </row>
    <row r="844263" spans="5:7" x14ac:dyDescent="0.3">
      <c r="E844263" s="7"/>
      <c r="G844263" s="7"/>
    </row>
    <row r="844265" spans="5:7" x14ac:dyDescent="0.3">
      <c r="E844265" s="7"/>
      <c r="G844265" s="7"/>
    </row>
    <row r="844267" spans="5:7" x14ac:dyDescent="0.3">
      <c r="E844267" s="7"/>
      <c r="G844267" s="7"/>
    </row>
    <row r="844269" spans="5:7" x14ac:dyDescent="0.3">
      <c r="E844269" s="7"/>
      <c r="G844269" s="7"/>
    </row>
    <row r="844271" spans="5:7" x14ac:dyDescent="0.3">
      <c r="E844271" s="7"/>
      <c r="G844271" s="7"/>
    </row>
    <row r="844273" spans="5:7" x14ac:dyDescent="0.3">
      <c r="E844273" s="7"/>
      <c r="G844273" s="7"/>
    </row>
    <row r="844275" spans="5:7" x14ac:dyDescent="0.3">
      <c r="E844275" s="7"/>
      <c r="G844275" s="7"/>
    </row>
    <row r="844277" spans="5:7" x14ac:dyDescent="0.3">
      <c r="E844277" s="7"/>
      <c r="G844277" s="7"/>
    </row>
    <row r="844279" spans="5:7" x14ac:dyDescent="0.3">
      <c r="E844279" s="7"/>
      <c r="G844279" s="7"/>
    </row>
    <row r="844281" spans="5:7" x14ac:dyDescent="0.3">
      <c r="E844281" s="7"/>
      <c r="G844281" s="7"/>
    </row>
    <row r="844283" spans="5:7" x14ac:dyDescent="0.3">
      <c r="E844283" s="7"/>
      <c r="G844283" s="7"/>
    </row>
    <row r="844285" spans="5:7" x14ac:dyDescent="0.3">
      <c r="E844285" s="7"/>
      <c r="G844285" s="7"/>
    </row>
    <row r="844287" spans="5:7" x14ac:dyDescent="0.3">
      <c r="E844287" s="7"/>
      <c r="G844287" s="7"/>
    </row>
    <row r="844289" spans="5:7" x14ac:dyDescent="0.3">
      <c r="E844289" s="7"/>
      <c r="G844289" s="7"/>
    </row>
    <row r="844291" spans="5:7" x14ac:dyDescent="0.3">
      <c r="E844291" s="7"/>
      <c r="G844291" s="7"/>
    </row>
    <row r="844293" spans="5:7" x14ac:dyDescent="0.3">
      <c r="E844293" s="7"/>
      <c r="G844293" s="7"/>
    </row>
    <row r="844295" spans="5:7" x14ac:dyDescent="0.3">
      <c r="E844295" s="7"/>
      <c r="G844295" s="7"/>
    </row>
    <row r="844297" spans="5:7" x14ac:dyDescent="0.3">
      <c r="E844297" s="7"/>
      <c r="G844297" s="7"/>
    </row>
    <row r="844299" spans="5:7" x14ac:dyDescent="0.3">
      <c r="E844299" s="7"/>
      <c r="G844299" s="7"/>
    </row>
    <row r="844301" spans="5:7" x14ac:dyDescent="0.3">
      <c r="E844301" s="7"/>
      <c r="G844301" s="7"/>
    </row>
    <row r="844303" spans="5:7" x14ac:dyDescent="0.3">
      <c r="E844303" s="7"/>
      <c r="G844303" s="7"/>
    </row>
    <row r="844305" spans="5:7" x14ac:dyDescent="0.3">
      <c r="E844305" s="7"/>
      <c r="G844305" s="7"/>
    </row>
    <row r="844307" spans="5:7" x14ac:dyDescent="0.3">
      <c r="E844307" s="7"/>
      <c r="G844307" s="7"/>
    </row>
    <row r="844309" spans="5:7" x14ac:dyDescent="0.3">
      <c r="E844309" s="7"/>
      <c r="G844309" s="7"/>
    </row>
    <row r="844311" spans="5:7" x14ac:dyDescent="0.3">
      <c r="E844311" s="7"/>
      <c r="G844311" s="7"/>
    </row>
    <row r="844313" spans="5:7" x14ac:dyDescent="0.3">
      <c r="E844313" s="7"/>
      <c r="G844313" s="7"/>
    </row>
    <row r="844315" spans="5:7" x14ac:dyDescent="0.3">
      <c r="E844315" s="7"/>
      <c r="G844315" s="7"/>
    </row>
    <row r="844317" spans="5:7" x14ac:dyDescent="0.3">
      <c r="E844317" s="7"/>
      <c r="G844317" s="7"/>
    </row>
    <row r="844319" spans="5:7" x14ac:dyDescent="0.3">
      <c r="E844319" s="7"/>
      <c r="G844319" s="7"/>
    </row>
    <row r="844321" spans="5:7" x14ac:dyDescent="0.3">
      <c r="E844321" s="7"/>
      <c r="G844321" s="7"/>
    </row>
    <row r="844323" spans="5:7" x14ac:dyDescent="0.3">
      <c r="E844323" s="7"/>
      <c r="G844323" s="7"/>
    </row>
    <row r="844325" spans="5:7" x14ac:dyDescent="0.3">
      <c r="E844325" s="7"/>
      <c r="G844325" s="7"/>
    </row>
    <row r="844327" spans="5:7" x14ac:dyDescent="0.3">
      <c r="E844327" s="7"/>
      <c r="G844327" s="7"/>
    </row>
    <row r="844329" spans="5:7" x14ac:dyDescent="0.3">
      <c r="E844329" s="7"/>
      <c r="G844329" s="7"/>
    </row>
    <row r="844331" spans="5:7" x14ac:dyDescent="0.3">
      <c r="E844331" s="7"/>
      <c r="G844331" s="7"/>
    </row>
    <row r="844333" spans="5:7" x14ac:dyDescent="0.3">
      <c r="E844333" s="7"/>
      <c r="G844333" s="7"/>
    </row>
    <row r="844335" spans="5:7" x14ac:dyDescent="0.3">
      <c r="E844335" s="7"/>
      <c r="G844335" s="7"/>
    </row>
    <row r="844337" spans="5:7" x14ac:dyDescent="0.3">
      <c r="E844337" s="7"/>
      <c r="G844337" s="7"/>
    </row>
    <row r="844339" spans="5:7" x14ac:dyDescent="0.3">
      <c r="E844339" s="7"/>
      <c r="G844339" s="7"/>
    </row>
    <row r="844341" spans="5:7" x14ac:dyDescent="0.3">
      <c r="E844341" s="7"/>
      <c r="G844341" s="7"/>
    </row>
    <row r="844343" spans="5:7" x14ac:dyDescent="0.3">
      <c r="E844343" s="7"/>
      <c r="G844343" s="7"/>
    </row>
    <row r="844345" spans="5:7" x14ac:dyDescent="0.3">
      <c r="E844345" s="7"/>
      <c r="G844345" s="7"/>
    </row>
    <row r="844347" spans="5:7" x14ac:dyDescent="0.3">
      <c r="E844347" s="7"/>
      <c r="G844347" s="7"/>
    </row>
    <row r="844349" spans="5:7" x14ac:dyDescent="0.3">
      <c r="E844349" s="7"/>
      <c r="G844349" s="7"/>
    </row>
    <row r="844351" spans="5:7" x14ac:dyDescent="0.3">
      <c r="E844351" s="7"/>
      <c r="G844351" s="7"/>
    </row>
    <row r="844353" spans="5:7" x14ac:dyDescent="0.3">
      <c r="E844353" s="7"/>
      <c r="G844353" s="7"/>
    </row>
    <row r="844355" spans="5:7" x14ac:dyDescent="0.3">
      <c r="E844355" s="7"/>
      <c r="G844355" s="7"/>
    </row>
    <row r="844357" spans="5:7" x14ac:dyDescent="0.3">
      <c r="E844357" s="7"/>
      <c r="G844357" s="7"/>
    </row>
    <row r="844359" spans="5:7" x14ac:dyDescent="0.3">
      <c r="E844359" s="7"/>
      <c r="G844359" s="7"/>
    </row>
    <row r="844361" spans="5:7" x14ac:dyDescent="0.3">
      <c r="E844361" s="7"/>
      <c r="G844361" s="7"/>
    </row>
    <row r="844363" spans="5:7" x14ac:dyDescent="0.3">
      <c r="E844363" s="7"/>
      <c r="G844363" s="7"/>
    </row>
    <row r="844365" spans="5:7" x14ac:dyDescent="0.3">
      <c r="E844365" s="7"/>
      <c r="G844365" s="7"/>
    </row>
    <row r="844367" spans="5:7" x14ac:dyDescent="0.3">
      <c r="E844367" s="7"/>
      <c r="G844367" s="7"/>
    </row>
    <row r="844369" spans="5:7" x14ac:dyDescent="0.3">
      <c r="E844369" s="7"/>
      <c r="G844369" s="7"/>
    </row>
    <row r="844371" spans="5:7" x14ac:dyDescent="0.3">
      <c r="E844371" s="7"/>
      <c r="G844371" s="7"/>
    </row>
    <row r="844373" spans="5:7" x14ac:dyDescent="0.3">
      <c r="E844373" s="7"/>
      <c r="G844373" s="7"/>
    </row>
    <row r="844375" spans="5:7" x14ac:dyDescent="0.3">
      <c r="E844375" s="7"/>
      <c r="G844375" s="7"/>
    </row>
    <row r="844377" spans="5:7" x14ac:dyDescent="0.3">
      <c r="E844377" s="7"/>
      <c r="G844377" s="7"/>
    </row>
    <row r="844379" spans="5:7" x14ac:dyDescent="0.3">
      <c r="E844379" s="7"/>
      <c r="G844379" s="7"/>
    </row>
    <row r="844381" spans="5:7" x14ac:dyDescent="0.3">
      <c r="E844381" s="7"/>
      <c r="G844381" s="7"/>
    </row>
    <row r="844383" spans="5:7" x14ac:dyDescent="0.3">
      <c r="E844383" s="7"/>
      <c r="G844383" s="7"/>
    </row>
    <row r="844385" spans="5:7" x14ac:dyDescent="0.3">
      <c r="E844385" s="7"/>
      <c r="G844385" s="7"/>
    </row>
    <row r="844387" spans="5:7" x14ac:dyDescent="0.3">
      <c r="E844387" s="7"/>
      <c r="G844387" s="7"/>
    </row>
    <row r="844389" spans="5:7" x14ac:dyDescent="0.3">
      <c r="E844389" s="7"/>
      <c r="G844389" s="7"/>
    </row>
    <row r="844391" spans="5:7" x14ac:dyDescent="0.3">
      <c r="E844391" s="7"/>
      <c r="G844391" s="7"/>
    </row>
    <row r="844393" spans="5:7" x14ac:dyDescent="0.3">
      <c r="E844393" s="7"/>
      <c r="G844393" s="7"/>
    </row>
    <row r="844395" spans="5:7" x14ac:dyDescent="0.3">
      <c r="E844395" s="7"/>
      <c r="G844395" s="7"/>
    </row>
    <row r="844397" spans="5:7" x14ac:dyDescent="0.3">
      <c r="E844397" s="7"/>
      <c r="G844397" s="7"/>
    </row>
    <row r="844399" spans="5:7" x14ac:dyDescent="0.3">
      <c r="E844399" s="7"/>
      <c r="G844399" s="7"/>
    </row>
    <row r="844401" spans="5:7" x14ac:dyDescent="0.3">
      <c r="E844401" s="7"/>
      <c r="G844401" s="7"/>
    </row>
    <row r="844403" spans="5:7" x14ac:dyDescent="0.3">
      <c r="E844403" s="7"/>
      <c r="G844403" s="7"/>
    </row>
    <row r="844405" spans="5:7" x14ac:dyDescent="0.3">
      <c r="E844405" s="7"/>
      <c r="G844405" s="7"/>
    </row>
    <row r="844407" spans="5:7" x14ac:dyDescent="0.3">
      <c r="E844407" s="7"/>
      <c r="G844407" s="7"/>
    </row>
    <row r="844409" spans="5:7" x14ac:dyDescent="0.3">
      <c r="E844409" s="7"/>
      <c r="G844409" s="7"/>
    </row>
    <row r="844411" spans="5:7" x14ac:dyDescent="0.3">
      <c r="E844411" s="7"/>
      <c r="G844411" s="7"/>
    </row>
    <row r="844413" spans="5:7" x14ac:dyDescent="0.3">
      <c r="E844413" s="7"/>
      <c r="G844413" s="7"/>
    </row>
    <row r="844415" spans="5:7" x14ac:dyDescent="0.3">
      <c r="E844415" s="7"/>
      <c r="G844415" s="7"/>
    </row>
    <row r="844417" spans="5:7" x14ac:dyDescent="0.3">
      <c r="E844417" s="7"/>
      <c r="G844417" s="7"/>
    </row>
    <row r="844419" spans="5:7" x14ac:dyDescent="0.3">
      <c r="E844419" s="7"/>
      <c r="G844419" s="7"/>
    </row>
    <row r="844421" spans="5:7" x14ac:dyDescent="0.3">
      <c r="E844421" s="7"/>
      <c r="G844421" s="7"/>
    </row>
    <row r="844423" spans="5:7" x14ac:dyDescent="0.3">
      <c r="E844423" s="7"/>
      <c r="G844423" s="7"/>
    </row>
    <row r="844425" spans="5:7" x14ac:dyDescent="0.3">
      <c r="E844425" s="7"/>
      <c r="G844425" s="7"/>
    </row>
    <row r="844427" spans="5:7" x14ac:dyDescent="0.3">
      <c r="E844427" s="7"/>
      <c r="G844427" s="7"/>
    </row>
    <row r="844429" spans="5:7" x14ac:dyDescent="0.3">
      <c r="E844429" s="7"/>
      <c r="G844429" s="7"/>
    </row>
    <row r="844431" spans="5:7" x14ac:dyDescent="0.3">
      <c r="E844431" s="7"/>
      <c r="G844431" s="7"/>
    </row>
    <row r="844433" spans="5:7" x14ac:dyDescent="0.3">
      <c r="E844433" s="7"/>
      <c r="G844433" s="7"/>
    </row>
    <row r="844435" spans="5:7" x14ac:dyDescent="0.3">
      <c r="E844435" s="7"/>
      <c r="G844435" s="7"/>
    </row>
    <row r="844437" spans="5:7" x14ac:dyDescent="0.3">
      <c r="E844437" s="7"/>
      <c r="G844437" s="7"/>
    </row>
    <row r="844439" spans="5:7" x14ac:dyDescent="0.3">
      <c r="E844439" s="7"/>
      <c r="G844439" s="7"/>
    </row>
    <row r="844441" spans="5:7" x14ac:dyDescent="0.3">
      <c r="E844441" s="7"/>
      <c r="G844441" s="7"/>
    </row>
    <row r="844443" spans="5:7" x14ac:dyDescent="0.3">
      <c r="E844443" s="7"/>
      <c r="G844443" s="7"/>
    </row>
    <row r="844445" spans="5:7" x14ac:dyDescent="0.3">
      <c r="E844445" s="7"/>
      <c r="G844445" s="7"/>
    </row>
    <row r="844447" spans="5:7" x14ac:dyDescent="0.3">
      <c r="E844447" s="7"/>
      <c r="G844447" s="7"/>
    </row>
    <row r="844449" spans="5:7" x14ac:dyDescent="0.3">
      <c r="E844449" s="7"/>
      <c r="G844449" s="7"/>
    </row>
    <row r="844451" spans="5:7" x14ac:dyDescent="0.3">
      <c r="E844451" s="7"/>
      <c r="G844451" s="7"/>
    </row>
    <row r="844453" spans="5:7" x14ac:dyDescent="0.3">
      <c r="E844453" s="7"/>
      <c r="G844453" s="7"/>
    </row>
    <row r="844455" spans="5:7" x14ac:dyDescent="0.3">
      <c r="E844455" s="7"/>
      <c r="G844455" s="7"/>
    </row>
    <row r="844457" spans="5:7" x14ac:dyDescent="0.3">
      <c r="E844457" s="7"/>
      <c r="G844457" s="7"/>
    </row>
    <row r="844459" spans="5:7" x14ac:dyDescent="0.3">
      <c r="E844459" s="7"/>
      <c r="G844459" s="7"/>
    </row>
    <row r="844461" spans="5:7" x14ac:dyDescent="0.3">
      <c r="E844461" s="7"/>
      <c r="G844461" s="7"/>
    </row>
    <row r="844463" spans="5:7" x14ac:dyDescent="0.3">
      <c r="E844463" s="7"/>
      <c r="G844463" s="7"/>
    </row>
    <row r="844465" spans="5:7" x14ac:dyDescent="0.3">
      <c r="E844465" s="7"/>
      <c r="G844465" s="7"/>
    </row>
    <row r="844467" spans="5:7" x14ac:dyDescent="0.3">
      <c r="E844467" s="7"/>
      <c r="G844467" s="7"/>
    </row>
    <row r="844469" spans="5:7" x14ac:dyDescent="0.3">
      <c r="E844469" s="7"/>
      <c r="G844469" s="7"/>
    </row>
    <row r="844471" spans="5:7" x14ac:dyDescent="0.3">
      <c r="E844471" s="7"/>
      <c r="G844471" s="7"/>
    </row>
    <row r="844473" spans="5:7" x14ac:dyDescent="0.3">
      <c r="E844473" s="7"/>
      <c r="G844473" s="7"/>
    </row>
    <row r="844475" spans="5:7" x14ac:dyDescent="0.3">
      <c r="E844475" s="7"/>
      <c r="G844475" s="7"/>
    </row>
    <row r="844477" spans="5:7" x14ac:dyDescent="0.3">
      <c r="E844477" s="7"/>
      <c r="G844477" s="7"/>
    </row>
    <row r="844479" spans="5:7" x14ac:dyDescent="0.3">
      <c r="E844479" s="7"/>
      <c r="G844479" s="7"/>
    </row>
    <row r="844481" spans="5:7" x14ac:dyDescent="0.3">
      <c r="E844481" s="7"/>
      <c r="G844481" s="7"/>
    </row>
    <row r="844483" spans="5:7" x14ac:dyDescent="0.3">
      <c r="E844483" s="7"/>
      <c r="G844483" s="7"/>
    </row>
    <row r="844485" spans="5:7" x14ac:dyDescent="0.3">
      <c r="E844485" s="7"/>
      <c r="G844485" s="7"/>
    </row>
    <row r="844487" spans="5:7" x14ac:dyDescent="0.3">
      <c r="E844487" s="7"/>
      <c r="G844487" s="7"/>
    </row>
    <row r="844489" spans="5:7" x14ac:dyDescent="0.3">
      <c r="E844489" s="7"/>
      <c r="G844489" s="7"/>
    </row>
    <row r="844491" spans="5:7" x14ac:dyDescent="0.3">
      <c r="E844491" s="7"/>
      <c r="G844491" s="7"/>
    </row>
    <row r="844493" spans="5:7" x14ac:dyDescent="0.3">
      <c r="E844493" s="7"/>
      <c r="G844493" s="7"/>
    </row>
    <row r="844495" spans="5:7" x14ac:dyDescent="0.3">
      <c r="E844495" s="7"/>
      <c r="G844495" s="7"/>
    </row>
    <row r="844497" spans="5:7" x14ac:dyDescent="0.3">
      <c r="E844497" s="7"/>
      <c r="G844497" s="7"/>
    </row>
    <row r="844499" spans="5:7" x14ac:dyDescent="0.3">
      <c r="E844499" s="7"/>
      <c r="G844499" s="7"/>
    </row>
    <row r="844501" spans="5:7" x14ac:dyDescent="0.3">
      <c r="E844501" s="7"/>
      <c r="G844501" s="7"/>
    </row>
    <row r="844503" spans="5:7" x14ac:dyDescent="0.3">
      <c r="E844503" s="7"/>
      <c r="G844503" s="7"/>
    </row>
    <row r="844505" spans="5:7" x14ac:dyDescent="0.3">
      <c r="E844505" s="7"/>
      <c r="G844505" s="7"/>
    </row>
    <row r="844507" spans="5:7" x14ac:dyDescent="0.3">
      <c r="E844507" s="7"/>
      <c r="G844507" s="7"/>
    </row>
    <row r="844509" spans="5:7" x14ac:dyDescent="0.3">
      <c r="E844509" s="7"/>
      <c r="G844509" s="7"/>
    </row>
    <row r="844511" spans="5:7" x14ac:dyDescent="0.3">
      <c r="E844511" s="7"/>
      <c r="G844511" s="7"/>
    </row>
    <row r="844513" spans="5:7" x14ac:dyDescent="0.3">
      <c r="E844513" s="7"/>
      <c r="G844513" s="7"/>
    </row>
    <row r="844515" spans="5:7" x14ac:dyDescent="0.3">
      <c r="E844515" s="7"/>
      <c r="G844515" s="7"/>
    </row>
    <row r="844517" spans="5:7" x14ac:dyDescent="0.3">
      <c r="E844517" s="7"/>
      <c r="G844517" s="7"/>
    </row>
    <row r="844519" spans="5:7" x14ac:dyDescent="0.3">
      <c r="E844519" s="7"/>
      <c r="G844519" s="7"/>
    </row>
    <row r="844521" spans="5:7" x14ac:dyDescent="0.3">
      <c r="E844521" s="7"/>
      <c r="G844521" s="7"/>
    </row>
    <row r="844523" spans="5:7" x14ac:dyDescent="0.3">
      <c r="E844523" s="7"/>
      <c r="G844523" s="7"/>
    </row>
    <row r="844525" spans="5:7" x14ac:dyDescent="0.3">
      <c r="E844525" s="7"/>
      <c r="G844525" s="7"/>
    </row>
    <row r="844527" spans="5:7" x14ac:dyDescent="0.3">
      <c r="E844527" s="7"/>
      <c r="G844527" s="7"/>
    </row>
    <row r="844529" spans="5:7" x14ac:dyDescent="0.3">
      <c r="E844529" s="7"/>
      <c r="G844529" s="7"/>
    </row>
    <row r="844531" spans="5:7" x14ac:dyDescent="0.3">
      <c r="E844531" s="7"/>
      <c r="G844531" s="7"/>
    </row>
    <row r="844533" spans="5:7" x14ac:dyDescent="0.3">
      <c r="E844533" s="7"/>
      <c r="G844533" s="7"/>
    </row>
    <row r="844535" spans="5:7" x14ac:dyDescent="0.3">
      <c r="E844535" s="7"/>
      <c r="G844535" s="7"/>
    </row>
    <row r="844537" spans="5:7" x14ac:dyDescent="0.3">
      <c r="E844537" s="7"/>
      <c r="G844537" s="7"/>
    </row>
    <row r="844539" spans="5:7" x14ac:dyDescent="0.3">
      <c r="E844539" s="7"/>
      <c r="G844539" s="7"/>
    </row>
    <row r="844541" spans="5:7" x14ac:dyDescent="0.3">
      <c r="E844541" s="7"/>
      <c r="G844541" s="7"/>
    </row>
    <row r="844543" spans="5:7" x14ac:dyDescent="0.3">
      <c r="E844543" s="7"/>
      <c r="G844543" s="7"/>
    </row>
    <row r="844545" spans="5:7" x14ac:dyDescent="0.3">
      <c r="E844545" s="7"/>
      <c r="G844545" s="7"/>
    </row>
    <row r="844547" spans="5:7" x14ac:dyDescent="0.3">
      <c r="E844547" s="7"/>
      <c r="G844547" s="7"/>
    </row>
    <row r="844549" spans="5:7" x14ac:dyDescent="0.3">
      <c r="E844549" s="7"/>
      <c r="G844549" s="7"/>
    </row>
    <row r="844551" spans="5:7" x14ac:dyDescent="0.3">
      <c r="E844551" s="7"/>
      <c r="G844551" s="7"/>
    </row>
    <row r="844553" spans="5:7" x14ac:dyDescent="0.3">
      <c r="E844553" s="7"/>
      <c r="G844553" s="7"/>
    </row>
    <row r="844555" spans="5:7" x14ac:dyDescent="0.3">
      <c r="E844555" s="7"/>
      <c r="G844555" s="7"/>
    </row>
    <row r="844557" spans="5:7" x14ac:dyDescent="0.3">
      <c r="E844557" s="7"/>
      <c r="G844557" s="7"/>
    </row>
    <row r="844559" spans="5:7" x14ac:dyDescent="0.3">
      <c r="E844559" s="7"/>
      <c r="G844559" s="7"/>
    </row>
    <row r="844561" spans="5:7" x14ac:dyDescent="0.3">
      <c r="E844561" s="7"/>
      <c r="G844561" s="7"/>
    </row>
    <row r="844563" spans="5:7" x14ac:dyDescent="0.3">
      <c r="E844563" s="7"/>
      <c r="G844563" s="7"/>
    </row>
    <row r="844565" spans="5:7" x14ac:dyDescent="0.3">
      <c r="E844565" s="7"/>
      <c r="G844565" s="7"/>
    </row>
    <row r="844567" spans="5:7" x14ac:dyDescent="0.3">
      <c r="E844567" s="7"/>
      <c r="G844567" s="7"/>
    </row>
    <row r="844569" spans="5:7" x14ac:dyDescent="0.3">
      <c r="E844569" s="7"/>
      <c r="G844569" s="7"/>
    </row>
    <row r="844571" spans="5:7" x14ac:dyDescent="0.3">
      <c r="E844571" s="7"/>
      <c r="G844571" s="7"/>
    </row>
    <row r="844573" spans="5:7" x14ac:dyDescent="0.3">
      <c r="E844573" s="7"/>
      <c r="G844573" s="7"/>
    </row>
    <row r="844575" spans="5:7" x14ac:dyDescent="0.3">
      <c r="E844575" s="7"/>
      <c r="G844575" s="7"/>
    </row>
    <row r="844577" spans="5:7" x14ac:dyDescent="0.3">
      <c r="E844577" s="7"/>
      <c r="G844577" s="7"/>
    </row>
    <row r="844579" spans="5:7" x14ac:dyDescent="0.3">
      <c r="E844579" s="7"/>
      <c r="G844579" s="7"/>
    </row>
    <row r="844581" spans="5:7" x14ac:dyDescent="0.3">
      <c r="E844581" s="7"/>
      <c r="G844581" s="7"/>
    </row>
    <row r="844583" spans="5:7" x14ac:dyDescent="0.3">
      <c r="E844583" s="7"/>
      <c r="G844583" s="7"/>
    </row>
    <row r="844585" spans="5:7" x14ac:dyDescent="0.3">
      <c r="E844585" s="7"/>
      <c r="G844585" s="7"/>
    </row>
    <row r="844587" spans="5:7" x14ac:dyDescent="0.3">
      <c r="E844587" s="7"/>
      <c r="G844587" s="7"/>
    </row>
    <row r="844589" spans="5:7" x14ac:dyDescent="0.3">
      <c r="E844589" s="7"/>
      <c r="G844589" s="7"/>
    </row>
    <row r="844591" spans="5:7" x14ac:dyDescent="0.3">
      <c r="E844591" s="7"/>
      <c r="G844591" s="7"/>
    </row>
    <row r="844593" spans="5:7" x14ac:dyDescent="0.3">
      <c r="E844593" s="7"/>
      <c r="G844593" s="7"/>
    </row>
    <row r="844595" spans="5:7" x14ac:dyDescent="0.3">
      <c r="E844595" s="7"/>
      <c r="G844595" s="7"/>
    </row>
    <row r="844597" spans="5:7" x14ac:dyDescent="0.3">
      <c r="E844597" s="7"/>
      <c r="G844597" s="7"/>
    </row>
    <row r="844599" spans="5:7" x14ac:dyDescent="0.3">
      <c r="E844599" s="7"/>
      <c r="G844599" s="7"/>
    </row>
    <row r="844601" spans="5:7" x14ac:dyDescent="0.3">
      <c r="E844601" s="7"/>
      <c r="G844601" s="7"/>
    </row>
    <row r="844603" spans="5:7" x14ac:dyDescent="0.3">
      <c r="E844603" s="7"/>
      <c r="G844603" s="7"/>
    </row>
    <row r="844605" spans="5:7" x14ac:dyDescent="0.3">
      <c r="E844605" s="7"/>
      <c r="G844605" s="7"/>
    </row>
    <row r="844607" spans="5:7" x14ac:dyDescent="0.3">
      <c r="E844607" s="7"/>
      <c r="G844607" s="7"/>
    </row>
    <row r="844609" spans="5:7" x14ac:dyDescent="0.3">
      <c r="E844609" s="7"/>
      <c r="G844609" s="7"/>
    </row>
    <row r="844611" spans="5:7" x14ac:dyDescent="0.3">
      <c r="E844611" s="7"/>
      <c r="G844611" s="7"/>
    </row>
    <row r="844613" spans="5:7" x14ac:dyDescent="0.3">
      <c r="E844613" s="7"/>
      <c r="G844613" s="7"/>
    </row>
    <row r="844615" spans="5:7" x14ac:dyDescent="0.3">
      <c r="E844615" s="7"/>
      <c r="G844615" s="7"/>
    </row>
    <row r="844617" spans="5:7" x14ac:dyDescent="0.3">
      <c r="E844617" s="7"/>
      <c r="G844617" s="7"/>
    </row>
    <row r="844619" spans="5:7" x14ac:dyDescent="0.3">
      <c r="E844619" s="7"/>
      <c r="G844619" s="7"/>
    </row>
    <row r="844621" spans="5:7" x14ac:dyDescent="0.3">
      <c r="E844621" s="7"/>
      <c r="G844621" s="7"/>
    </row>
    <row r="844623" spans="5:7" x14ac:dyDescent="0.3">
      <c r="E844623" s="7"/>
      <c r="G844623" s="7"/>
    </row>
    <row r="844625" spans="5:7" x14ac:dyDescent="0.3">
      <c r="E844625" s="7"/>
      <c r="G844625" s="7"/>
    </row>
    <row r="844627" spans="5:7" x14ac:dyDescent="0.3">
      <c r="E844627" s="7"/>
      <c r="G844627" s="7"/>
    </row>
    <row r="844629" spans="5:7" x14ac:dyDescent="0.3">
      <c r="E844629" s="7"/>
      <c r="G844629" s="7"/>
    </row>
    <row r="844631" spans="5:7" x14ac:dyDescent="0.3">
      <c r="E844631" s="7"/>
      <c r="G844631" s="7"/>
    </row>
    <row r="844633" spans="5:7" x14ac:dyDescent="0.3">
      <c r="E844633" s="7"/>
      <c r="G844633" s="7"/>
    </row>
    <row r="844635" spans="5:7" x14ac:dyDescent="0.3">
      <c r="E844635" s="7"/>
      <c r="G844635" s="7"/>
    </row>
    <row r="844637" spans="5:7" x14ac:dyDescent="0.3">
      <c r="E844637" s="7"/>
      <c r="G844637" s="7"/>
    </row>
    <row r="844639" spans="5:7" x14ac:dyDescent="0.3">
      <c r="E844639" s="7"/>
      <c r="G844639" s="7"/>
    </row>
    <row r="844641" spans="5:7" x14ac:dyDescent="0.3">
      <c r="E844641" s="7"/>
      <c r="G844641" s="7"/>
    </row>
    <row r="844643" spans="5:7" x14ac:dyDescent="0.3">
      <c r="E844643" s="7"/>
      <c r="G844643" s="7"/>
    </row>
    <row r="844645" spans="5:7" x14ac:dyDescent="0.3">
      <c r="E844645" s="7"/>
      <c r="G844645" s="7"/>
    </row>
    <row r="844647" spans="5:7" x14ac:dyDescent="0.3">
      <c r="E844647" s="7"/>
      <c r="G844647" s="7"/>
    </row>
    <row r="844649" spans="5:7" x14ac:dyDescent="0.3">
      <c r="E844649" s="7"/>
      <c r="G844649" s="7"/>
    </row>
    <row r="844651" spans="5:7" x14ac:dyDescent="0.3">
      <c r="E844651" s="7"/>
      <c r="G844651" s="7"/>
    </row>
    <row r="844653" spans="5:7" x14ac:dyDescent="0.3">
      <c r="E844653" s="7"/>
      <c r="G844653" s="7"/>
    </row>
    <row r="844655" spans="5:7" x14ac:dyDescent="0.3">
      <c r="E844655" s="7"/>
      <c r="G844655" s="7"/>
    </row>
    <row r="844657" spans="5:7" x14ac:dyDescent="0.3">
      <c r="E844657" s="7"/>
      <c r="G844657" s="7"/>
    </row>
    <row r="844659" spans="5:7" x14ac:dyDescent="0.3">
      <c r="E844659" s="7"/>
      <c r="G844659" s="7"/>
    </row>
    <row r="844661" spans="5:7" x14ac:dyDescent="0.3">
      <c r="E844661" s="7"/>
      <c r="G844661" s="7"/>
    </row>
    <row r="844663" spans="5:7" x14ac:dyDescent="0.3">
      <c r="E844663" s="7"/>
      <c r="G844663" s="7"/>
    </row>
    <row r="844665" spans="5:7" x14ac:dyDescent="0.3">
      <c r="E844665" s="7"/>
      <c r="G844665" s="7"/>
    </row>
    <row r="844667" spans="5:7" x14ac:dyDescent="0.3">
      <c r="E844667" s="7"/>
      <c r="G844667" s="7"/>
    </row>
    <row r="844669" spans="5:7" x14ac:dyDescent="0.3">
      <c r="E844669" s="7"/>
      <c r="G844669" s="7"/>
    </row>
    <row r="844671" spans="5:7" x14ac:dyDescent="0.3">
      <c r="E844671" s="7"/>
      <c r="G844671" s="7"/>
    </row>
    <row r="844673" spans="5:7" x14ac:dyDescent="0.3">
      <c r="E844673" s="7"/>
      <c r="G844673" s="7"/>
    </row>
    <row r="844675" spans="5:7" x14ac:dyDescent="0.3">
      <c r="E844675" s="7"/>
      <c r="G844675" s="7"/>
    </row>
    <row r="844677" spans="5:7" x14ac:dyDescent="0.3">
      <c r="E844677" s="7"/>
      <c r="G844677" s="7"/>
    </row>
    <row r="844679" spans="5:7" x14ac:dyDescent="0.3">
      <c r="E844679" s="7"/>
      <c r="G844679" s="7"/>
    </row>
    <row r="844681" spans="5:7" x14ac:dyDescent="0.3">
      <c r="E844681" s="7"/>
      <c r="G844681" s="7"/>
    </row>
    <row r="844683" spans="5:7" x14ac:dyDescent="0.3">
      <c r="E844683" s="7"/>
      <c r="G844683" s="7"/>
    </row>
    <row r="844685" spans="5:7" x14ac:dyDescent="0.3">
      <c r="E844685" s="7"/>
      <c r="G844685" s="7"/>
    </row>
    <row r="844687" spans="5:7" x14ac:dyDescent="0.3">
      <c r="E844687" s="7"/>
      <c r="G844687" s="7"/>
    </row>
    <row r="844689" spans="5:7" x14ac:dyDescent="0.3">
      <c r="E844689" s="7"/>
      <c r="G844689" s="7"/>
    </row>
    <row r="844691" spans="5:7" x14ac:dyDescent="0.3">
      <c r="E844691" s="7"/>
      <c r="G844691" s="7"/>
    </row>
    <row r="844693" spans="5:7" x14ac:dyDescent="0.3">
      <c r="E844693" s="7"/>
      <c r="G844693" s="7"/>
    </row>
    <row r="844695" spans="5:7" x14ac:dyDescent="0.3">
      <c r="E844695" s="7"/>
      <c r="G844695" s="7"/>
    </row>
    <row r="844697" spans="5:7" x14ac:dyDescent="0.3">
      <c r="E844697" s="7"/>
      <c r="G844697" s="7"/>
    </row>
    <row r="844699" spans="5:7" x14ac:dyDescent="0.3">
      <c r="E844699" s="7"/>
      <c r="G844699" s="7"/>
    </row>
    <row r="844701" spans="5:7" x14ac:dyDescent="0.3">
      <c r="E844701" s="7"/>
      <c r="G844701" s="7"/>
    </row>
    <row r="844703" spans="5:7" x14ac:dyDescent="0.3">
      <c r="E844703" s="7"/>
      <c r="G844703" s="7"/>
    </row>
    <row r="844705" spans="5:7" x14ac:dyDescent="0.3">
      <c r="E844705" s="7"/>
      <c r="G844705" s="7"/>
    </row>
    <row r="844707" spans="5:7" x14ac:dyDescent="0.3">
      <c r="E844707" s="7"/>
      <c r="G844707" s="7"/>
    </row>
    <row r="844709" spans="5:7" x14ac:dyDescent="0.3">
      <c r="E844709" s="7"/>
      <c r="G844709" s="7"/>
    </row>
    <row r="844711" spans="5:7" x14ac:dyDescent="0.3">
      <c r="E844711" s="7"/>
      <c r="G844711" s="7"/>
    </row>
    <row r="844713" spans="5:7" x14ac:dyDescent="0.3">
      <c r="E844713" s="7"/>
      <c r="G844713" s="7"/>
    </row>
    <row r="844715" spans="5:7" x14ac:dyDescent="0.3">
      <c r="E844715" s="7"/>
      <c r="G844715" s="7"/>
    </row>
    <row r="844717" spans="5:7" x14ac:dyDescent="0.3">
      <c r="E844717" s="7"/>
      <c r="G844717" s="7"/>
    </row>
    <row r="844719" spans="5:7" x14ac:dyDescent="0.3">
      <c r="E844719" s="7"/>
      <c r="G844719" s="7"/>
    </row>
    <row r="844721" spans="5:7" x14ac:dyDescent="0.3">
      <c r="E844721" s="7"/>
      <c r="G844721" s="7"/>
    </row>
    <row r="844723" spans="5:7" x14ac:dyDescent="0.3">
      <c r="E844723" s="7"/>
      <c r="G844723" s="7"/>
    </row>
    <row r="844725" spans="5:7" x14ac:dyDescent="0.3">
      <c r="E844725" s="7"/>
      <c r="G844725" s="7"/>
    </row>
    <row r="844727" spans="5:7" x14ac:dyDescent="0.3">
      <c r="E844727" s="7"/>
      <c r="G844727" s="7"/>
    </row>
    <row r="844729" spans="5:7" x14ac:dyDescent="0.3">
      <c r="E844729" s="7"/>
      <c r="G844729" s="7"/>
    </row>
    <row r="844731" spans="5:7" x14ac:dyDescent="0.3">
      <c r="E844731" s="7"/>
      <c r="G844731" s="7"/>
    </row>
    <row r="844733" spans="5:7" x14ac:dyDescent="0.3">
      <c r="E844733" s="7"/>
      <c r="G844733" s="7"/>
    </row>
    <row r="844735" spans="5:7" x14ac:dyDescent="0.3">
      <c r="E844735" s="7"/>
      <c r="G844735" s="7"/>
    </row>
    <row r="844737" spans="5:7" x14ac:dyDescent="0.3">
      <c r="E844737" s="7"/>
      <c r="G844737" s="7"/>
    </row>
    <row r="844739" spans="5:7" x14ac:dyDescent="0.3">
      <c r="E844739" s="7"/>
      <c r="G844739" s="7"/>
    </row>
    <row r="844741" spans="5:7" x14ac:dyDescent="0.3">
      <c r="E844741" s="7"/>
      <c r="G844741" s="7"/>
    </row>
    <row r="844743" spans="5:7" x14ac:dyDescent="0.3">
      <c r="E844743" s="7"/>
      <c r="G844743" s="7"/>
    </row>
    <row r="844745" spans="5:7" x14ac:dyDescent="0.3">
      <c r="E844745" s="7"/>
      <c r="G844745" s="7"/>
    </row>
    <row r="844747" spans="5:7" x14ac:dyDescent="0.3">
      <c r="E844747" s="7"/>
      <c r="G844747" s="7"/>
    </row>
    <row r="844749" spans="5:7" x14ac:dyDescent="0.3">
      <c r="E844749" s="7"/>
      <c r="G844749" s="7"/>
    </row>
    <row r="844751" spans="5:7" x14ac:dyDescent="0.3">
      <c r="E844751" s="7"/>
      <c r="G844751" s="7"/>
    </row>
    <row r="844753" spans="5:7" x14ac:dyDescent="0.3">
      <c r="E844753" s="7"/>
      <c r="G844753" s="7"/>
    </row>
    <row r="844755" spans="5:7" x14ac:dyDescent="0.3">
      <c r="E844755" s="7"/>
      <c r="G844755" s="7"/>
    </row>
    <row r="844757" spans="5:7" x14ac:dyDescent="0.3">
      <c r="E844757" s="7"/>
      <c r="G844757" s="7"/>
    </row>
    <row r="844759" spans="5:7" x14ac:dyDescent="0.3">
      <c r="E844759" s="7"/>
      <c r="G844759" s="7"/>
    </row>
    <row r="844761" spans="5:7" x14ac:dyDescent="0.3">
      <c r="E844761" s="7"/>
      <c r="G844761" s="7"/>
    </row>
    <row r="844763" spans="5:7" x14ac:dyDescent="0.3">
      <c r="E844763" s="7"/>
      <c r="G844763" s="7"/>
    </row>
    <row r="844765" spans="5:7" x14ac:dyDescent="0.3">
      <c r="E844765" s="7"/>
      <c r="G844765" s="7"/>
    </row>
    <row r="844767" spans="5:7" x14ac:dyDescent="0.3">
      <c r="E844767" s="7"/>
      <c r="G844767" s="7"/>
    </row>
    <row r="844769" spans="5:7" x14ac:dyDescent="0.3">
      <c r="E844769" s="7"/>
      <c r="G844769" s="7"/>
    </row>
    <row r="844771" spans="5:7" x14ac:dyDescent="0.3">
      <c r="E844771" s="7"/>
      <c r="G844771" s="7"/>
    </row>
    <row r="844773" spans="5:7" x14ac:dyDescent="0.3">
      <c r="E844773" s="7"/>
      <c r="G844773" s="7"/>
    </row>
    <row r="844775" spans="5:7" x14ac:dyDescent="0.3">
      <c r="E844775" s="7"/>
      <c r="G844775" s="7"/>
    </row>
    <row r="844777" spans="5:7" x14ac:dyDescent="0.3">
      <c r="E844777" s="7"/>
      <c r="G844777" s="7"/>
    </row>
    <row r="844779" spans="5:7" x14ac:dyDescent="0.3">
      <c r="E844779" s="7"/>
      <c r="G844779" s="7"/>
    </row>
    <row r="844781" spans="5:7" x14ac:dyDescent="0.3">
      <c r="E844781" s="7"/>
      <c r="G844781" s="7"/>
    </row>
    <row r="844783" spans="5:7" x14ac:dyDescent="0.3">
      <c r="E844783" s="7"/>
      <c r="G844783" s="7"/>
    </row>
    <row r="844785" spans="5:7" x14ac:dyDescent="0.3">
      <c r="E844785" s="7"/>
      <c r="G844785" s="7"/>
    </row>
    <row r="844787" spans="5:7" x14ac:dyDescent="0.3">
      <c r="E844787" s="7"/>
      <c r="G844787" s="7"/>
    </row>
    <row r="844789" spans="5:7" x14ac:dyDescent="0.3">
      <c r="E844789" s="7"/>
      <c r="G844789" s="7"/>
    </row>
    <row r="844791" spans="5:7" x14ac:dyDescent="0.3">
      <c r="E844791" s="7"/>
      <c r="G844791" s="7"/>
    </row>
    <row r="844793" spans="5:7" x14ac:dyDescent="0.3">
      <c r="E844793" s="7"/>
      <c r="G844793" s="7"/>
    </row>
    <row r="844795" spans="5:7" x14ac:dyDescent="0.3">
      <c r="E844795" s="7"/>
      <c r="G844795" s="7"/>
    </row>
    <row r="844797" spans="5:7" x14ac:dyDescent="0.3">
      <c r="E844797" s="7"/>
      <c r="G844797" s="7"/>
    </row>
    <row r="844799" spans="5:7" x14ac:dyDescent="0.3">
      <c r="E844799" s="7"/>
      <c r="G844799" s="7"/>
    </row>
    <row r="844801" spans="5:7" x14ac:dyDescent="0.3">
      <c r="E844801" s="7"/>
      <c r="G844801" s="7"/>
    </row>
    <row r="844803" spans="5:7" x14ac:dyDescent="0.3">
      <c r="E844803" s="7"/>
      <c r="G844803" s="7"/>
    </row>
    <row r="844805" spans="5:7" x14ac:dyDescent="0.3">
      <c r="E844805" s="7"/>
      <c r="G844805" s="7"/>
    </row>
    <row r="844807" spans="5:7" x14ac:dyDescent="0.3">
      <c r="E844807" s="7"/>
      <c r="G844807" s="7"/>
    </row>
    <row r="844809" spans="5:7" x14ac:dyDescent="0.3">
      <c r="E844809" s="7"/>
      <c r="G844809" s="7"/>
    </row>
    <row r="844811" spans="5:7" x14ac:dyDescent="0.3">
      <c r="E844811" s="7"/>
      <c r="G844811" s="7"/>
    </row>
    <row r="844813" spans="5:7" x14ac:dyDescent="0.3">
      <c r="E844813" s="7"/>
      <c r="G844813" s="7"/>
    </row>
    <row r="844815" spans="5:7" x14ac:dyDescent="0.3">
      <c r="E844815" s="7"/>
      <c r="G844815" s="7"/>
    </row>
    <row r="844817" spans="5:7" x14ac:dyDescent="0.3">
      <c r="E844817" s="7"/>
      <c r="G844817" s="7"/>
    </row>
    <row r="844819" spans="5:7" x14ac:dyDescent="0.3">
      <c r="E844819" s="7"/>
      <c r="G844819" s="7"/>
    </row>
    <row r="844821" spans="5:7" x14ac:dyDescent="0.3">
      <c r="E844821" s="7"/>
      <c r="G844821" s="7"/>
    </row>
    <row r="844823" spans="5:7" x14ac:dyDescent="0.3">
      <c r="E844823" s="7"/>
      <c r="G844823" s="7"/>
    </row>
    <row r="844825" spans="5:7" x14ac:dyDescent="0.3">
      <c r="E844825" s="7"/>
      <c r="G844825" s="7"/>
    </row>
    <row r="844827" spans="5:7" x14ac:dyDescent="0.3">
      <c r="E844827" s="7"/>
      <c r="G844827" s="7"/>
    </row>
    <row r="844829" spans="5:7" x14ac:dyDescent="0.3">
      <c r="E844829" s="7"/>
      <c r="G844829" s="7"/>
    </row>
    <row r="844831" spans="5:7" x14ac:dyDescent="0.3">
      <c r="E844831" s="7"/>
      <c r="G844831" s="7"/>
    </row>
    <row r="844833" spans="5:7" x14ac:dyDescent="0.3">
      <c r="E844833" s="7"/>
      <c r="G844833" s="7"/>
    </row>
    <row r="844835" spans="5:7" x14ac:dyDescent="0.3">
      <c r="E844835" s="7"/>
      <c r="G844835" s="7"/>
    </row>
    <row r="844837" spans="5:7" x14ac:dyDescent="0.3">
      <c r="E844837" s="7"/>
      <c r="G844837" s="7"/>
    </row>
    <row r="844839" spans="5:7" x14ac:dyDescent="0.3">
      <c r="E844839" s="7"/>
      <c r="G844839" s="7"/>
    </row>
    <row r="844841" spans="5:7" x14ac:dyDescent="0.3">
      <c r="E844841" s="7"/>
      <c r="G844841" s="7"/>
    </row>
    <row r="844843" spans="5:7" x14ac:dyDescent="0.3">
      <c r="E844843" s="7"/>
      <c r="G844843" s="7"/>
    </row>
    <row r="844845" spans="5:7" x14ac:dyDescent="0.3">
      <c r="E844845" s="7"/>
      <c r="G844845" s="7"/>
    </row>
    <row r="844847" spans="5:7" x14ac:dyDescent="0.3">
      <c r="E844847" s="7"/>
      <c r="G844847" s="7"/>
    </row>
    <row r="844849" spans="5:7" x14ac:dyDescent="0.3">
      <c r="E844849" s="7"/>
      <c r="G844849" s="7"/>
    </row>
    <row r="844851" spans="5:7" x14ac:dyDescent="0.3">
      <c r="E844851" s="7"/>
      <c r="G844851" s="7"/>
    </row>
    <row r="844853" spans="5:7" x14ac:dyDescent="0.3">
      <c r="E844853" s="7"/>
      <c r="G844853" s="7"/>
    </row>
    <row r="844855" spans="5:7" x14ac:dyDescent="0.3">
      <c r="E844855" s="7"/>
      <c r="G844855" s="7"/>
    </row>
    <row r="844857" spans="5:7" x14ac:dyDescent="0.3">
      <c r="E844857" s="7"/>
      <c r="G844857" s="7"/>
    </row>
    <row r="844859" spans="5:7" x14ac:dyDescent="0.3">
      <c r="E844859" s="7"/>
      <c r="G844859" s="7"/>
    </row>
    <row r="844861" spans="5:7" x14ac:dyDescent="0.3">
      <c r="E844861" s="7"/>
      <c r="G844861" s="7"/>
    </row>
    <row r="844863" spans="5:7" x14ac:dyDescent="0.3">
      <c r="E844863" s="7"/>
      <c r="G844863" s="7"/>
    </row>
    <row r="844865" spans="5:7" x14ac:dyDescent="0.3">
      <c r="E844865" s="7"/>
      <c r="G844865" s="7"/>
    </row>
    <row r="844867" spans="5:7" x14ac:dyDescent="0.3">
      <c r="E844867" s="7"/>
      <c r="G844867" s="7"/>
    </row>
    <row r="844869" spans="5:7" x14ac:dyDescent="0.3">
      <c r="E844869" s="7"/>
      <c r="G844869" s="7"/>
    </row>
    <row r="844871" spans="5:7" x14ac:dyDescent="0.3">
      <c r="E844871" s="7"/>
      <c r="G844871" s="7"/>
    </row>
    <row r="844873" spans="5:7" x14ac:dyDescent="0.3">
      <c r="E844873" s="7"/>
      <c r="G844873" s="7"/>
    </row>
    <row r="844875" spans="5:7" x14ac:dyDescent="0.3">
      <c r="E844875" s="7"/>
      <c r="G844875" s="7"/>
    </row>
    <row r="844877" spans="5:7" x14ac:dyDescent="0.3">
      <c r="E844877" s="7"/>
      <c r="G844877" s="7"/>
    </row>
    <row r="844879" spans="5:7" x14ac:dyDescent="0.3">
      <c r="E844879" s="7"/>
      <c r="G844879" s="7"/>
    </row>
    <row r="844881" spans="5:7" x14ac:dyDescent="0.3">
      <c r="E844881" s="7"/>
      <c r="G844881" s="7"/>
    </row>
    <row r="844883" spans="5:7" x14ac:dyDescent="0.3">
      <c r="E844883" s="7"/>
      <c r="G844883" s="7"/>
    </row>
    <row r="844885" spans="5:7" x14ac:dyDescent="0.3">
      <c r="E844885" s="7"/>
      <c r="G844885" s="7"/>
    </row>
    <row r="844887" spans="5:7" x14ac:dyDescent="0.3">
      <c r="E844887" s="7"/>
      <c r="G844887" s="7"/>
    </row>
    <row r="844889" spans="5:7" x14ac:dyDescent="0.3">
      <c r="E844889" s="7"/>
      <c r="G844889" s="7"/>
    </row>
    <row r="844891" spans="5:7" x14ac:dyDescent="0.3">
      <c r="E844891" s="7"/>
      <c r="G844891" s="7"/>
    </row>
    <row r="844893" spans="5:7" x14ac:dyDescent="0.3">
      <c r="E844893" s="7"/>
      <c r="G844893" s="7"/>
    </row>
    <row r="844895" spans="5:7" x14ac:dyDescent="0.3">
      <c r="E844895" s="7"/>
      <c r="G844895" s="7"/>
    </row>
    <row r="844897" spans="5:7" x14ac:dyDescent="0.3">
      <c r="E844897" s="7"/>
      <c r="G844897" s="7"/>
    </row>
    <row r="844899" spans="5:7" x14ac:dyDescent="0.3">
      <c r="E844899" s="7"/>
      <c r="G844899" s="7"/>
    </row>
    <row r="844901" spans="5:7" x14ac:dyDescent="0.3">
      <c r="E844901" s="7"/>
      <c r="G844901" s="7"/>
    </row>
    <row r="844903" spans="5:7" x14ac:dyDescent="0.3">
      <c r="E844903" s="7"/>
      <c r="G844903" s="7"/>
    </row>
    <row r="844905" spans="5:7" x14ac:dyDescent="0.3">
      <c r="E844905" s="7"/>
      <c r="G844905" s="7"/>
    </row>
    <row r="844907" spans="5:7" x14ac:dyDescent="0.3">
      <c r="E844907" s="7"/>
      <c r="G844907" s="7"/>
    </row>
    <row r="844909" spans="5:7" x14ac:dyDescent="0.3">
      <c r="E844909" s="7"/>
      <c r="G844909" s="7"/>
    </row>
    <row r="844911" spans="5:7" x14ac:dyDescent="0.3">
      <c r="E844911" s="7"/>
      <c r="G844911" s="7"/>
    </row>
    <row r="844913" spans="5:7" x14ac:dyDescent="0.3">
      <c r="E844913" s="7"/>
      <c r="G844913" s="7"/>
    </row>
    <row r="844915" spans="5:7" x14ac:dyDescent="0.3">
      <c r="E844915" s="7"/>
      <c r="G844915" s="7"/>
    </row>
    <row r="844917" spans="5:7" x14ac:dyDescent="0.3">
      <c r="E844917" s="7"/>
      <c r="G844917" s="7"/>
    </row>
    <row r="844919" spans="5:7" x14ac:dyDescent="0.3">
      <c r="E844919" s="7"/>
      <c r="G844919" s="7"/>
    </row>
    <row r="844921" spans="5:7" x14ac:dyDescent="0.3">
      <c r="E844921" s="7"/>
      <c r="G844921" s="7"/>
    </row>
    <row r="844923" spans="5:7" x14ac:dyDescent="0.3">
      <c r="E844923" s="7"/>
      <c r="G844923" s="7"/>
    </row>
    <row r="844925" spans="5:7" x14ac:dyDescent="0.3">
      <c r="E844925" s="7"/>
      <c r="G844925" s="7"/>
    </row>
    <row r="844927" spans="5:7" x14ac:dyDescent="0.3">
      <c r="E844927" s="7"/>
      <c r="G844927" s="7"/>
    </row>
    <row r="844929" spans="5:7" x14ac:dyDescent="0.3">
      <c r="E844929" s="7"/>
      <c r="G844929" s="7"/>
    </row>
    <row r="844931" spans="5:7" x14ac:dyDescent="0.3">
      <c r="E844931" s="7"/>
      <c r="G844931" s="7"/>
    </row>
    <row r="844933" spans="5:7" x14ac:dyDescent="0.3">
      <c r="E844933" s="7"/>
      <c r="G844933" s="7"/>
    </row>
    <row r="844935" spans="5:7" x14ac:dyDescent="0.3">
      <c r="E844935" s="7"/>
      <c r="G844935" s="7"/>
    </row>
    <row r="844937" spans="5:7" x14ac:dyDescent="0.3">
      <c r="E844937" s="7"/>
      <c r="G844937" s="7"/>
    </row>
    <row r="844939" spans="5:7" x14ac:dyDescent="0.3">
      <c r="E844939" s="7"/>
      <c r="G844939" s="7"/>
    </row>
    <row r="844941" spans="5:7" x14ac:dyDescent="0.3">
      <c r="E844941" s="7"/>
      <c r="G844941" s="7"/>
    </row>
    <row r="844943" spans="5:7" x14ac:dyDescent="0.3">
      <c r="E844943" s="7"/>
      <c r="G844943" s="7"/>
    </row>
    <row r="844945" spans="5:7" x14ac:dyDescent="0.3">
      <c r="E844945" s="7"/>
      <c r="G844945" s="7"/>
    </row>
    <row r="844947" spans="5:7" x14ac:dyDescent="0.3">
      <c r="E844947" s="7"/>
      <c r="G844947" s="7"/>
    </row>
    <row r="844949" spans="5:7" x14ac:dyDescent="0.3">
      <c r="E844949" s="7"/>
      <c r="G844949" s="7"/>
    </row>
    <row r="844951" spans="5:7" x14ac:dyDescent="0.3">
      <c r="E844951" s="7"/>
      <c r="G844951" s="7"/>
    </row>
    <row r="844953" spans="5:7" x14ac:dyDescent="0.3">
      <c r="E844953" s="7"/>
      <c r="G844953" s="7"/>
    </row>
    <row r="844955" spans="5:7" x14ac:dyDescent="0.3">
      <c r="E844955" s="7"/>
      <c r="G844955" s="7"/>
    </row>
    <row r="844957" spans="5:7" x14ac:dyDescent="0.3">
      <c r="E844957" s="7"/>
      <c r="G844957" s="7"/>
    </row>
    <row r="844959" spans="5:7" x14ac:dyDescent="0.3">
      <c r="E844959" s="7"/>
      <c r="G844959" s="7"/>
    </row>
    <row r="844961" spans="5:7" x14ac:dyDescent="0.3">
      <c r="E844961" s="7"/>
      <c r="G844961" s="7"/>
    </row>
    <row r="844963" spans="5:7" x14ac:dyDescent="0.3">
      <c r="E844963" s="7"/>
      <c r="G844963" s="7"/>
    </row>
    <row r="844965" spans="5:7" x14ac:dyDescent="0.3">
      <c r="E844965" s="7"/>
      <c r="G844965" s="7"/>
    </row>
    <row r="844967" spans="5:7" x14ac:dyDescent="0.3">
      <c r="E844967" s="7"/>
      <c r="G844967" s="7"/>
    </row>
    <row r="844969" spans="5:7" x14ac:dyDescent="0.3">
      <c r="E844969" s="7"/>
      <c r="G844969" s="7"/>
    </row>
    <row r="844971" spans="5:7" x14ac:dyDescent="0.3">
      <c r="E844971" s="7"/>
      <c r="G844971" s="7"/>
    </row>
    <row r="844973" spans="5:7" x14ac:dyDescent="0.3">
      <c r="E844973" s="7"/>
      <c r="G844973" s="7"/>
    </row>
    <row r="844975" spans="5:7" x14ac:dyDescent="0.3">
      <c r="E844975" s="7"/>
      <c r="G844975" s="7"/>
    </row>
    <row r="844977" spans="5:7" x14ac:dyDescent="0.3">
      <c r="E844977" s="7"/>
      <c r="G844977" s="7"/>
    </row>
    <row r="844979" spans="5:7" x14ac:dyDescent="0.3">
      <c r="E844979" s="7"/>
      <c r="G844979" s="7"/>
    </row>
    <row r="844981" spans="5:7" x14ac:dyDescent="0.3">
      <c r="E844981" s="7"/>
      <c r="G844981" s="7"/>
    </row>
    <row r="844983" spans="5:7" x14ac:dyDescent="0.3">
      <c r="E844983" s="7"/>
      <c r="G844983" s="7"/>
    </row>
    <row r="844985" spans="5:7" x14ac:dyDescent="0.3">
      <c r="E844985" s="7"/>
      <c r="G844985" s="7"/>
    </row>
    <row r="844987" spans="5:7" x14ac:dyDescent="0.3">
      <c r="E844987" s="7"/>
      <c r="G844987" s="7"/>
    </row>
    <row r="844989" spans="5:7" x14ac:dyDescent="0.3">
      <c r="E844989" s="7"/>
      <c r="G844989" s="7"/>
    </row>
    <row r="844991" spans="5:7" x14ac:dyDescent="0.3">
      <c r="E844991" s="7"/>
      <c r="G844991" s="7"/>
    </row>
    <row r="844993" spans="5:7" x14ac:dyDescent="0.3">
      <c r="E844993" s="7"/>
      <c r="G844993" s="7"/>
    </row>
    <row r="844995" spans="5:7" x14ac:dyDescent="0.3">
      <c r="E844995" s="7"/>
      <c r="G844995" s="7"/>
    </row>
    <row r="844997" spans="5:7" x14ac:dyDescent="0.3">
      <c r="E844997" s="7"/>
      <c r="G844997" s="7"/>
    </row>
    <row r="844999" spans="5:7" x14ac:dyDescent="0.3">
      <c r="E844999" s="7"/>
      <c r="G844999" s="7"/>
    </row>
    <row r="845001" spans="5:7" x14ac:dyDescent="0.3">
      <c r="E845001" s="7"/>
      <c r="G845001" s="7"/>
    </row>
    <row r="845003" spans="5:7" x14ac:dyDescent="0.3">
      <c r="E845003" s="7"/>
      <c r="G845003" s="7"/>
    </row>
    <row r="845005" spans="5:7" x14ac:dyDescent="0.3">
      <c r="E845005" s="7"/>
      <c r="G845005" s="7"/>
    </row>
    <row r="845007" spans="5:7" x14ac:dyDescent="0.3">
      <c r="E845007" s="7"/>
      <c r="G845007" s="7"/>
    </row>
    <row r="845009" spans="5:7" x14ac:dyDescent="0.3">
      <c r="E845009" s="7"/>
      <c r="G845009" s="7"/>
    </row>
    <row r="845011" spans="5:7" x14ac:dyDescent="0.3">
      <c r="E845011" s="7"/>
      <c r="G845011" s="7"/>
    </row>
    <row r="845013" spans="5:7" x14ac:dyDescent="0.3">
      <c r="E845013" s="7"/>
      <c r="G845013" s="7"/>
    </row>
    <row r="845015" spans="5:7" x14ac:dyDescent="0.3">
      <c r="E845015" s="7"/>
      <c r="G845015" s="7"/>
    </row>
    <row r="845017" spans="5:7" x14ac:dyDescent="0.3">
      <c r="E845017" s="7"/>
      <c r="G845017" s="7"/>
    </row>
    <row r="845019" spans="5:7" x14ac:dyDescent="0.3">
      <c r="E845019" s="7"/>
      <c r="G845019" s="7"/>
    </row>
    <row r="845021" spans="5:7" x14ac:dyDescent="0.3">
      <c r="E845021" s="7"/>
      <c r="G845021" s="7"/>
    </row>
    <row r="845023" spans="5:7" x14ac:dyDescent="0.3">
      <c r="E845023" s="7"/>
      <c r="G845023" s="7"/>
    </row>
    <row r="845025" spans="5:7" x14ac:dyDescent="0.3">
      <c r="E845025" s="7"/>
      <c r="G845025" s="7"/>
    </row>
    <row r="845027" spans="5:7" x14ac:dyDescent="0.3">
      <c r="E845027" s="7"/>
      <c r="G845027" s="7"/>
    </row>
    <row r="845029" spans="5:7" x14ac:dyDescent="0.3">
      <c r="E845029" s="7"/>
      <c r="G845029" s="7"/>
    </row>
    <row r="845031" spans="5:7" x14ac:dyDescent="0.3">
      <c r="E845031" s="7"/>
      <c r="G845031" s="7"/>
    </row>
    <row r="845033" spans="5:7" x14ac:dyDescent="0.3">
      <c r="E845033" s="7"/>
      <c r="G845033" s="7"/>
    </row>
    <row r="845035" spans="5:7" x14ac:dyDescent="0.3">
      <c r="E845035" s="7"/>
      <c r="G845035" s="7"/>
    </row>
    <row r="845037" spans="5:7" x14ac:dyDescent="0.3">
      <c r="E845037" s="7"/>
      <c r="G845037" s="7"/>
    </row>
    <row r="845039" spans="5:7" x14ac:dyDescent="0.3">
      <c r="E845039" s="7"/>
      <c r="G845039" s="7"/>
    </row>
    <row r="845041" spans="5:7" x14ac:dyDescent="0.3">
      <c r="E845041" s="7"/>
      <c r="G845041" s="7"/>
    </row>
    <row r="845043" spans="5:7" x14ac:dyDescent="0.3">
      <c r="E845043" s="7"/>
      <c r="G845043" s="7"/>
    </row>
    <row r="845045" spans="5:7" x14ac:dyDescent="0.3">
      <c r="E845045" s="7"/>
      <c r="G845045" s="7"/>
    </row>
    <row r="845047" spans="5:7" x14ac:dyDescent="0.3">
      <c r="E845047" s="7"/>
      <c r="G845047" s="7"/>
    </row>
    <row r="845049" spans="5:7" x14ac:dyDescent="0.3">
      <c r="E845049" s="7"/>
      <c r="G845049" s="7"/>
    </row>
    <row r="845051" spans="5:7" x14ac:dyDescent="0.3">
      <c r="E845051" s="7"/>
      <c r="G845051" s="7"/>
    </row>
    <row r="845053" spans="5:7" x14ac:dyDescent="0.3">
      <c r="E845053" s="7"/>
      <c r="G845053" s="7"/>
    </row>
    <row r="845055" spans="5:7" x14ac:dyDescent="0.3">
      <c r="E845055" s="7"/>
      <c r="G845055" s="7"/>
    </row>
    <row r="845057" spans="5:7" x14ac:dyDescent="0.3">
      <c r="E845057" s="7"/>
      <c r="G845057" s="7"/>
    </row>
    <row r="845059" spans="5:7" x14ac:dyDescent="0.3">
      <c r="E845059" s="7"/>
      <c r="G845059" s="7"/>
    </row>
    <row r="845061" spans="5:7" x14ac:dyDescent="0.3">
      <c r="E845061" s="7"/>
      <c r="G845061" s="7"/>
    </row>
    <row r="845063" spans="5:7" x14ac:dyDescent="0.3">
      <c r="E845063" s="7"/>
      <c r="G845063" s="7"/>
    </row>
    <row r="845065" spans="5:7" x14ac:dyDescent="0.3">
      <c r="E845065" s="7"/>
      <c r="G845065" s="7"/>
    </row>
    <row r="845067" spans="5:7" x14ac:dyDescent="0.3">
      <c r="E845067" s="7"/>
      <c r="G845067" s="7"/>
    </row>
    <row r="845069" spans="5:7" x14ac:dyDescent="0.3">
      <c r="E845069" s="7"/>
      <c r="G845069" s="7"/>
    </row>
    <row r="845071" spans="5:7" x14ac:dyDescent="0.3">
      <c r="E845071" s="7"/>
      <c r="G845071" s="7"/>
    </row>
    <row r="845073" spans="5:7" x14ac:dyDescent="0.3">
      <c r="E845073" s="7"/>
      <c r="G845073" s="7"/>
    </row>
    <row r="845075" spans="5:7" x14ac:dyDescent="0.3">
      <c r="E845075" s="7"/>
      <c r="G845075" s="7"/>
    </row>
    <row r="845077" spans="5:7" x14ac:dyDescent="0.3">
      <c r="E845077" s="7"/>
      <c r="G845077" s="7"/>
    </row>
    <row r="845079" spans="5:7" x14ac:dyDescent="0.3">
      <c r="E845079" s="7"/>
      <c r="G845079" s="7"/>
    </row>
    <row r="845081" spans="5:7" x14ac:dyDescent="0.3">
      <c r="E845081" s="7"/>
      <c r="G845081" s="7"/>
    </row>
    <row r="845083" spans="5:7" x14ac:dyDescent="0.3">
      <c r="E845083" s="7"/>
      <c r="G845083" s="7"/>
    </row>
    <row r="845085" spans="5:7" x14ac:dyDescent="0.3">
      <c r="E845085" s="7"/>
      <c r="G845085" s="7"/>
    </row>
    <row r="845087" spans="5:7" x14ac:dyDescent="0.3">
      <c r="E845087" s="7"/>
      <c r="G845087" s="7"/>
    </row>
    <row r="845089" spans="5:7" x14ac:dyDescent="0.3">
      <c r="E845089" s="7"/>
      <c r="G845089" s="7"/>
    </row>
    <row r="845091" spans="5:7" x14ac:dyDescent="0.3">
      <c r="E845091" s="7"/>
      <c r="G845091" s="7"/>
    </row>
    <row r="845093" spans="5:7" x14ac:dyDescent="0.3">
      <c r="E845093" s="7"/>
      <c r="G845093" s="7"/>
    </row>
    <row r="845095" spans="5:7" x14ac:dyDescent="0.3">
      <c r="E845095" s="7"/>
      <c r="G845095" s="7"/>
    </row>
    <row r="845097" spans="5:7" x14ac:dyDescent="0.3">
      <c r="E845097" s="7"/>
      <c r="G845097" s="7"/>
    </row>
    <row r="845099" spans="5:7" x14ac:dyDescent="0.3">
      <c r="E845099" s="7"/>
      <c r="G845099" s="7"/>
    </row>
    <row r="845101" spans="5:7" x14ac:dyDescent="0.3">
      <c r="E845101" s="7"/>
      <c r="G845101" s="7"/>
    </row>
    <row r="845103" spans="5:7" x14ac:dyDescent="0.3">
      <c r="E845103" s="7"/>
      <c r="G845103" s="7"/>
    </row>
    <row r="845105" spans="5:7" x14ac:dyDescent="0.3">
      <c r="E845105" s="7"/>
      <c r="G845105" s="7"/>
    </row>
    <row r="845107" spans="5:7" x14ac:dyDescent="0.3">
      <c r="E845107" s="7"/>
      <c r="G845107" s="7"/>
    </row>
    <row r="845109" spans="5:7" x14ac:dyDescent="0.3">
      <c r="E845109" s="7"/>
      <c r="G845109" s="7"/>
    </row>
    <row r="845111" spans="5:7" x14ac:dyDescent="0.3">
      <c r="E845111" s="7"/>
      <c r="G845111" s="7"/>
    </row>
    <row r="845113" spans="5:7" x14ac:dyDescent="0.3">
      <c r="E845113" s="7"/>
      <c r="G845113" s="7"/>
    </row>
    <row r="845115" spans="5:7" x14ac:dyDescent="0.3">
      <c r="E845115" s="7"/>
      <c r="G845115" s="7"/>
    </row>
    <row r="845117" spans="5:7" x14ac:dyDescent="0.3">
      <c r="E845117" s="7"/>
      <c r="G845117" s="7"/>
    </row>
    <row r="845119" spans="5:7" x14ac:dyDescent="0.3">
      <c r="E845119" s="7"/>
      <c r="G845119" s="7"/>
    </row>
    <row r="845121" spans="5:7" x14ac:dyDescent="0.3">
      <c r="E845121" s="7"/>
      <c r="G845121" s="7"/>
    </row>
    <row r="845123" spans="5:7" x14ac:dyDescent="0.3">
      <c r="E845123" s="7"/>
      <c r="G845123" s="7"/>
    </row>
    <row r="845125" spans="5:7" x14ac:dyDescent="0.3">
      <c r="E845125" s="7"/>
      <c r="G845125" s="7"/>
    </row>
    <row r="845127" spans="5:7" x14ac:dyDescent="0.3">
      <c r="E845127" s="7"/>
      <c r="G845127" s="7"/>
    </row>
    <row r="845129" spans="5:7" x14ac:dyDescent="0.3">
      <c r="E845129" s="7"/>
      <c r="G845129" s="7"/>
    </row>
    <row r="845131" spans="5:7" x14ac:dyDescent="0.3">
      <c r="E845131" s="7"/>
      <c r="G845131" s="7"/>
    </row>
    <row r="845133" spans="5:7" x14ac:dyDescent="0.3">
      <c r="E845133" s="7"/>
      <c r="G845133" s="7"/>
    </row>
    <row r="845135" spans="5:7" x14ac:dyDescent="0.3">
      <c r="E845135" s="7"/>
      <c r="G845135" s="7"/>
    </row>
    <row r="845137" spans="5:7" x14ac:dyDescent="0.3">
      <c r="E845137" s="7"/>
      <c r="G845137" s="7"/>
    </row>
    <row r="845139" spans="5:7" x14ac:dyDescent="0.3">
      <c r="E845139" s="7"/>
      <c r="G845139" s="7"/>
    </row>
    <row r="845141" spans="5:7" x14ac:dyDescent="0.3">
      <c r="E845141" s="7"/>
      <c r="G845141" s="7"/>
    </row>
    <row r="845143" spans="5:7" x14ac:dyDescent="0.3">
      <c r="E845143" s="7"/>
      <c r="G845143" s="7"/>
    </row>
    <row r="845145" spans="5:7" x14ac:dyDescent="0.3">
      <c r="E845145" s="7"/>
      <c r="G845145" s="7"/>
    </row>
    <row r="845147" spans="5:7" x14ac:dyDescent="0.3">
      <c r="E845147" s="7"/>
      <c r="G845147" s="7"/>
    </row>
    <row r="845149" spans="5:7" x14ac:dyDescent="0.3">
      <c r="E845149" s="7"/>
      <c r="G845149" s="7"/>
    </row>
    <row r="845151" spans="5:7" x14ac:dyDescent="0.3">
      <c r="E845151" s="7"/>
      <c r="G845151" s="7"/>
    </row>
    <row r="845153" spans="5:7" x14ac:dyDescent="0.3">
      <c r="E845153" s="7"/>
      <c r="G845153" s="7"/>
    </row>
    <row r="845155" spans="5:7" x14ac:dyDescent="0.3">
      <c r="E845155" s="7"/>
      <c r="G845155" s="7"/>
    </row>
    <row r="845157" spans="5:7" x14ac:dyDescent="0.3">
      <c r="E845157" s="7"/>
      <c r="G845157" s="7"/>
    </row>
    <row r="845159" spans="5:7" x14ac:dyDescent="0.3">
      <c r="E845159" s="7"/>
      <c r="G845159" s="7"/>
    </row>
    <row r="845161" spans="5:7" x14ac:dyDescent="0.3">
      <c r="E845161" s="7"/>
      <c r="G845161" s="7"/>
    </row>
    <row r="845163" spans="5:7" x14ac:dyDescent="0.3">
      <c r="E845163" s="7"/>
      <c r="G845163" s="7"/>
    </row>
    <row r="845165" spans="5:7" x14ac:dyDescent="0.3">
      <c r="E845165" s="7"/>
      <c r="G845165" s="7"/>
    </row>
    <row r="845167" spans="5:7" x14ac:dyDescent="0.3">
      <c r="E845167" s="7"/>
      <c r="G845167" s="7"/>
    </row>
    <row r="845169" spans="5:7" x14ac:dyDescent="0.3">
      <c r="E845169" s="7"/>
      <c r="G845169" s="7"/>
    </row>
    <row r="845171" spans="5:7" x14ac:dyDescent="0.3">
      <c r="E845171" s="7"/>
      <c r="G845171" s="7"/>
    </row>
    <row r="845173" spans="5:7" x14ac:dyDescent="0.3">
      <c r="E845173" s="7"/>
      <c r="G845173" s="7"/>
    </row>
    <row r="845175" spans="5:7" x14ac:dyDescent="0.3">
      <c r="E845175" s="7"/>
      <c r="G845175" s="7"/>
    </row>
    <row r="845177" spans="5:7" x14ac:dyDescent="0.3">
      <c r="E845177" s="7"/>
      <c r="G845177" s="7"/>
    </row>
    <row r="845179" spans="5:7" x14ac:dyDescent="0.3">
      <c r="E845179" s="7"/>
      <c r="G845179" s="7"/>
    </row>
    <row r="845181" spans="5:7" x14ac:dyDescent="0.3">
      <c r="E845181" s="7"/>
      <c r="G845181" s="7"/>
    </row>
    <row r="845183" spans="5:7" x14ac:dyDescent="0.3">
      <c r="E845183" s="7"/>
      <c r="G845183" s="7"/>
    </row>
    <row r="845185" spans="5:7" x14ac:dyDescent="0.3">
      <c r="E845185" s="7"/>
      <c r="G845185" s="7"/>
    </row>
    <row r="845187" spans="5:7" x14ac:dyDescent="0.3">
      <c r="E845187" s="7"/>
      <c r="G845187" s="7"/>
    </row>
    <row r="845189" spans="5:7" x14ac:dyDescent="0.3">
      <c r="E845189" s="7"/>
      <c r="G845189" s="7"/>
    </row>
    <row r="845191" spans="5:7" x14ac:dyDescent="0.3">
      <c r="E845191" s="7"/>
      <c r="G845191" s="7"/>
    </row>
    <row r="845193" spans="5:7" x14ac:dyDescent="0.3">
      <c r="E845193" s="7"/>
      <c r="G845193" s="7"/>
    </row>
    <row r="845195" spans="5:7" x14ac:dyDescent="0.3">
      <c r="E845195" s="7"/>
      <c r="G845195" s="7"/>
    </row>
    <row r="845197" spans="5:7" x14ac:dyDescent="0.3">
      <c r="E845197" s="7"/>
      <c r="G845197" s="7"/>
    </row>
    <row r="845199" spans="5:7" x14ac:dyDescent="0.3">
      <c r="E845199" s="7"/>
      <c r="G845199" s="7"/>
    </row>
    <row r="845201" spans="5:7" x14ac:dyDescent="0.3">
      <c r="E845201" s="7"/>
      <c r="G845201" s="7"/>
    </row>
    <row r="845203" spans="5:7" x14ac:dyDescent="0.3">
      <c r="E845203" s="7"/>
      <c r="G845203" s="7"/>
    </row>
    <row r="845205" spans="5:7" x14ac:dyDescent="0.3">
      <c r="E845205" s="7"/>
      <c r="G845205" s="7"/>
    </row>
    <row r="845207" spans="5:7" x14ac:dyDescent="0.3">
      <c r="E845207" s="7"/>
      <c r="G845207" s="7"/>
    </row>
    <row r="845209" spans="5:7" x14ac:dyDescent="0.3">
      <c r="E845209" s="7"/>
      <c r="G845209" s="7"/>
    </row>
    <row r="845211" spans="5:7" x14ac:dyDescent="0.3">
      <c r="E845211" s="7"/>
      <c r="G845211" s="7"/>
    </row>
    <row r="845213" spans="5:7" x14ac:dyDescent="0.3">
      <c r="E845213" s="7"/>
      <c r="G845213" s="7"/>
    </row>
    <row r="845215" spans="5:7" x14ac:dyDescent="0.3">
      <c r="E845215" s="7"/>
      <c r="G845215" s="7"/>
    </row>
    <row r="845217" spans="5:7" x14ac:dyDescent="0.3">
      <c r="E845217" s="7"/>
      <c r="G845217" s="7"/>
    </row>
    <row r="845219" spans="5:7" x14ac:dyDescent="0.3">
      <c r="E845219" s="7"/>
      <c r="G845219" s="7"/>
    </row>
    <row r="845221" spans="5:7" x14ac:dyDescent="0.3">
      <c r="E845221" s="7"/>
      <c r="G845221" s="7"/>
    </row>
    <row r="845223" spans="5:7" x14ac:dyDescent="0.3">
      <c r="E845223" s="7"/>
      <c r="G845223" s="7"/>
    </row>
    <row r="845225" spans="5:7" x14ac:dyDescent="0.3">
      <c r="E845225" s="7"/>
      <c r="G845225" s="7"/>
    </row>
    <row r="845227" spans="5:7" x14ac:dyDescent="0.3">
      <c r="E845227" s="7"/>
      <c r="G845227" s="7"/>
    </row>
    <row r="845229" spans="5:7" x14ac:dyDescent="0.3">
      <c r="E845229" s="7"/>
      <c r="G845229" s="7"/>
    </row>
    <row r="845231" spans="5:7" x14ac:dyDescent="0.3">
      <c r="E845231" s="7"/>
      <c r="G845231" s="7"/>
    </row>
    <row r="845233" spans="5:7" x14ac:dyDescent="0.3">
      <c r="E845233" s="7"/>
      <c r="G845233" s="7"/>
    </row>
    <row r="845235" spans="5:7" x14ac:dyDescent="0.3">
      <c r="E845235" s="7"/>
      <c r="G845235" s="7"/>
    </row>
    <row r="845237" spans="5:7" x14ac:dyDescent="0.3">
      <c r="E845237" s="7"/>
      <c r="G845237" s="7"/>
    </row>
    <row r="845239" spans="5:7" x14ac:dyDescent="0.3">
      <c r="E845239" s="7"/>
      <c r="G845239" s="7"/>
    </row>
    <row r="845241" spans="5:7" x14ac:dyDescent="0.3">
      <c r="E845241" s="7"/>
      <c r="G845241" s="7"/>
    </row>
    <row r="845243" spans="5:7" x14ac:dyDescent="0.3">
      <c r="E845243" s="7"/>
      <c r="G845243" s="7"/>
    </row>
    <row r="845245" spans="5:7" x14ac:dyDescent="0.3">
      <c r="E845245" s="7"/>
      <c r="G845245" s="7"/>
    </row>
    <row r="845247" spans="5:7" x14ac:dyDescent="0.3">
      <c r="E845247" s="7"/>
      <c r="G845247" s="7"/>
    </row>
    <row r="845249" spans="5:7" x14ac:dyDescent="0.3">
      <c r="E845249" s="7"/>
      <c r="G845249" s="7"/>
    </row>
    <row r="845251" spans="5:7" x14ac:dyDescent="0.3">
      <c r="E845251" s="7"/>
      <c r="G845251" s="7"/>
    </row>
    <row r="845253" spans="5:7" x14ac:dyDescent="0.3">
      <c r="E845253" s="7"/>
      <c r="G845253" s="7"/>
    </row>
    <row r="845255" spans="5:7" x14ac:dyDescent="0.3">
      <c r="E845255" s="7"/>
      <c r="G845255" s="7"/>
    </row>
    <row r="845257" spans="5:7" x14ac:dyDescent="0.3">
      <c r="E845257" s="7"/>
      <c r="G845257" s="7"/>
    </row>
    <row r="845259" spans="5:7" x14ac:dyDescent="0.3">
      <c r="E845259" s="7"/>
      <c r="G845259" s="7"/>
    </row>
    <row r="845261" spans="5:7" x14ac:dyDescent="0.3">
      <c r="E845261" s="7"/>
      <c r="G845261" s="7"/>
    </row>
    <row r="845263" spans="5:7" x14ac:dyDescent="0.3">
      <c r="E845263" s="7"/>
      <c r="G845263" s="7"/>
    </row>
    <row r="845265" spans="5:7" x14ac:dyDescent="0.3">
      <c r="E845265" s="7"/>
      <c r="G845265" s="7"/>
    </row>
    <row r="845267" spans="5:7" x14ac:dyDescent="0.3">
      <c r="E845267" s="7"/>
      <c r="G845267" s="7"/>
    </row>
    <row r="845269" spans="5:7" x14ac:dyDescent="0.3">
      <c r="E845269" s="7"/>
      <c r="G845269" s="7"/>
    </row>
    <row r="845271" spans="5:7" x14ac:dyDescent="0.3">
      <c r="E845271" s="7"/>
      <c r="G845271" s="7"/>
    </row>
    <row r="845273" spans="5:7" x14ac:dyDescent="0.3">
      <c r="E845273" s="7"/>
      <c r="G845273" s="7"/>
    </row>
    <row r="845275" spans="5:7" x14ac:dyDescent="0.3">
      <c r="E845275" s="7"/>
      <c r="G845275" s="7"/>
    </row>
    <row r="845277" spans="5:7" x14ac:dyDescent="0.3">
      <c r="E845277" s="7"/>
      <c r="G845277" s="7"/>
    </row>
    <row r="845279" spans="5:7" x14ac:dyDescent="0.3">
      <c r="E845279" s="7"/>
      <c r="G845279" s="7"/>
    </row>
    <row r="845281" spans="5:7" x14ac:dyDescent="0.3">
      <c r="E845281" s="7"/>
      <c r="G845281" s="7"/>
    </row>
    <row r="845283" spans="5:7" x14ac:dyDescent="0.3">
      <c r="E845283" s="7"/>
      <c r="G845283" s="7"/>
    </row>
    <row r="845285" spans="5:7" x14ac:dyDescent="0.3">
      <c r="E845285" s="7"/>
      <c r="G845285" s="7"/>
    </row>
    <row r="845287" spans="5:7" x14ac:dyDescent="0.3">
      <c r="E845287" s="7"/>
      <c r="G845287" s="7"/>
    </row>
    <row r="845289" spans="5:7" x14ac:dyDescent="0.3">
      <c r="E845289" s="7"/>
      <c r="G845289" s="7"/>
    </row>
    <row r="845291" spans="5:7" x14ac:dyDescent="0.3">
      <c r="E845291" s="7"/>
      <c r="G845291" s="7"/>
    </row>
    <row r="845293" spans="5:7" x14ac:dyDescent="0.3">
      <c r="E845293" s="7"/>
      <c r="G845293" s="7"/>
    </row>
    <row r="845295" spans="5:7" x14ac:dyDescent="0.3">
      <c r="E845295" s="7"/>
      <c r="G845295" s="7"/>
    </row>
    <row r="845297" spans="5:7" x14ac:dyDescent="0.3">
      <c r="E845297" s="7"/>
      <c r="G845297" s="7"/>
    </row>
    <row r="845299" spans="5:7" x14ac:dyDescent="0.3">
      <c r="E845299" s="7"/>
      <c r="G845299" s="7"/>
    </row>
    <row r="845301" spans="5:7" x14ac:dyDescent="0.3">
      <c r="E845301" s="7"/>
      <c r="G845301" s="7"/>
    </row>
    <row r="845303" spans="5:7" x14ac:dyDescent="0.3">
      <c r="E845303" s="7"/>
      <c r="G845303" s="7"/>
    </row>
    <row r="845305" spans="5:7" x14ac:dyDescent="0.3">
      <c r="E845305" s="7"/>
      <c r="G845305" s="7"/>
    </row>
    <row r="845307" spans="5:7" x14ac:dyDescent="0.3">
      <c r="E845307" s="7"/>
      <c r="G845307" s="7"/>
    </row>
    <row r="845309" spans="5:7" x14ac:dyDescent="0.3">
      <c r="E845309" s="7"/>
      <c r="G845309" s="7"/>
    </row>
    <row r="845311" spans="5:7" x14ac:dyDescent="0.3">
      <c r="E845311" s="7"/>
      <c r="G845311" s="7"/>
    </row>
    <row r="845313" spans="5:7" x14ac:dyDescent="0.3">
      <c r="E845313" s="7"/>
      <c r="G845313" s="7"/>
    </row>
    <row r="845315" spans="5:7" x14ac:dyDescent="0.3">
      <c r="E845315" s="7"/>
      <c r="G845315" s="7"/>
    </row>
    <row r="845317" spans="5:7" x14ac:dyDescent="0.3">
      <c r="E845317" s="7"/>
      <c r="G845317" s="7"/>
    </row>
    <row r="845319" spans="5:7" x14ac:dyDescent="0.3">
      <c r="E845319" s="7"/>
      <c r="G845319" s="7"/>
    </row>
    <row r="845321" spans="5:7" x14ac:dyDescent="0.3">
      <c r="E845321" s="7"/>
      <c r="G845321" s="7"/>
    </row>
    <row r="845323" spans="5:7" x14ac:dyDescent="0.3">
      <c r="E845323" s="7"/>
      <c r="G845323" s="7"/>
    </row>
    <row r="845325" spans="5:7" x14ac:dyDescent="0.3">
      <c r="E845325" s="7"/>
      <c r="G845325" s="7"/>
    </row>
    <row r="845327" spans="5:7" x14ac:dyDescent="0.3">
      <c r="E845327" s="7"/>
      <c r="G845327" s="7"/>
    </row>
    <row r="845329" spans="5:7" x14ac:dyDescent="0.3">
      <c r="E845329" s="7"/>
      <c r="G845329" s="7"/>
    </row>
    <row r="845331" spans="5:7" x14ac:dyDescent="0.3">
      <c r="E845331" s="7"/>
      <c r="G845331" s="7"/>
    </row>
    <row r="845333" spans="5:7" x14ac:dyDescent="0.3">
      <c r="E845333" s="7"/>
      <c r="G845333" s="7"/>
    </row>
    <row r="845335" spans="5:7" x14ac:dyDescent="0.3">
      <c r="E845335" s="7"/>
      <c r="G845335" s="7"/>
    </row>
    <row r="845337" spans="5:7" x14ac:dyDescent="0.3">
      <c r="E845337" s="7"/>
      <c r="G845337" s="7"/>
    </row>
    <row r="845339" spans="5:7" x14ac:dyDescent="0.3">
      <c r="E845339" s="7"/>
      <c r="G845339" s="7"/>
    </row>
    <row r="845341" spans="5:7" x14ac:dyDescent="0.3">
      <c r="E845341" s="7"/>
      <c r="G845341" s="7"/>
    </row>
    <row r="845343" spans="5:7" x14ac:dyDescent="0.3">
      <c r="E845343" s="7"/>
      <c r="G845343" s="7"/>
    </row>
    <row r="845345" spans="5:7" x14ac:dyDescent="0.3">
      <c r="E845345" s="7"/>
      <c r="G845345" s="7"/>
    </row>
    <row r="845347" spans="5:7" x14ac:dyDescent="0.3">
      <c r="E845347" s="7"/>
      <c r="G845347" s="7"/>
    </row>
    <row r="845349" spans="5:7" x14ac:dyDescent="0.3">
      <c r="E845349" s="7"/>
      <c r="G845349" s="7"/>
    </row>
    <row r="845351" spans="5:7" x14ac:dyDescent="0.3">
      <c r="E845351" s="7"/>
      <c r="G845351" s="7"/>
    </row>
    <row r="845353" spans="5:7" x14ac:dyDescent="0.3">
      <c r="E845353" s="7"/>
      <c r="G845353" s="7"/>
    </row>
    <row r="845355" spans="5:7" x14ac:dyDescent="0.3">
      <c r="E845355" s="7"/>
      <c r="G845355" s="7"/>
    </row>
    <row r="845357" spans="5:7" x14ac:dyDescent="0.3">
      <c r="E845357" s="7"/>
      <c r="G845357" s="7"/>
    </row>
    <row r="845359" spans="5:7" x14ac:dyDescent="0.3">
      <c r="E845359" s="7"/>
      <c r="G845359" s="7"/>
    </row>
    <row r="845361" spans="5:7" x14ac:dyDescent="0.3">
      <c r="E845361" s="7"/>
      <c r="G845361" s="7"/>
    </row>
    <row r="845363" spans="5:7" x14ac:dyDescent="0.3">
      <c r="E845363" s="7"/>
      <c r="G845363" s="7"/>
    </row>
    <row r="845365" spans="5:7" x14ac:dyDescent="0.3">
      <c r="E845365" s="7"/>
      <c r="G845365" s="7"/>
    </row>
    <row r="845367" spans="5:7" x14ac:dyDescent="0.3">
      <c r="E845367" s="7"/>
      <c r="G845367" s="7"/>
    </row>
    <row r="845369" spans="5:7" x14ac:dyDescent="0.3">
      <c r="E845369" s="7"/>
      <c r="G845369" s="7"/>
    </row>
    <row r="845371" spans="5:7" x14ac:dyDescent="0.3">
      <c r="E845371" s="7"/>
      <c r="G845371" s="7"/>
    </row>
    <row r="845373" spans="5:7" x14ac:dyDescent="0.3">
      <c r="E845373" s="7"/>
      <c r="G845373" s="7"/>
    </row>
    <row r="845375" spans="5:7" x14ac:dyDescent="0.3">
      <c r="E845375" s="7"/>
      <c r="G845375" s="7"/>
    </row>
    <row r="845377" spans="5:7" x14ac:dyDescent="0.3">
      <c r="E845377" s="7"/>
      <c r="G845377" s="7"/>
    </row>
    <row r="845379" spans="5:7" x14ac:dyDescent="0.3">
      <c r="E845379" s="7"/>
      <c r="G845379" s="7"/>
    </row>
    <row r="845381" spans="5:7" x14ac:dyDescent="0.3">
      <c r="E845381" s="7"/>
      <c r="G845381" s="7"/>
    </row>
    <row r="845383" spans="5:7" x14ac:dyDescent="0.3">
      <c r="E845383" s="7"/>
      <c r="G845383" s="7"/>
    </row>
    <row r="845385" spans="5:7" x14ac:dyDescent="0.3">
      <c r="E845385" s="7"/>
      <c r="G845385" s="7"/>
    </row>
    <row r="845387" spans="5:7" x14ac:dyDescent="0.3">
      <c r="E845387" s="7"/>
      <c r="G845387" s="7"/>
    </row>
    <row r="845389" spans="5:7" x14ac:dyDescent="0.3">
      <c r="E845389" s="7"/>
      <c r="G845389" s="7"/>
    </row>
    <row r="845391" spans="5:7" x14ac:dyDescent="0.3">
      <c r="E845391" s="7"/>
      <c r="G845391" s="7"/>
    </row>
    <row r="845393" spans="5:7" x14ac:dyDescent="0.3">
      <c r="E845393" s="7"/>
      <c r="G845393" s="7"/>
    </row>
    <row r="845395" spans="5:7" x14ac:dyDescent="0.3">
      <c r="E845395" s="7"/>
      <c r="G845395" s="7"/>
    </row>
    <row r="845397" spans="5:7" x14ac:dyDescent="0.3">
      <c r="E845397" s="7"/>
      <c r="G845397" s="7"/>
    </row>
    <row r="845399" spans="5:7" x14ac:dyDescent="0.3">
      <c r="E845399" s="7"/>
      <c r="G845399" s="7"/>
    </row>
    <row r="845401" spans="5:7" x14ac:dyDescent="0.3">
      <c r="E845401" s="7"/>
      <c r="G845401" s="7"/>
    </row>
    <row r="845403" spans="5:7" x14ac:dyDescent="0.3">
      <c r="E845403" s="7"/>
      <c r="G845403" s="7"/>
    </row>
    <row r="845405" spans="5:7" x14ac:dyDescent="0.3">
      <c r="E845405" s="7"/>
      <c r="G845405" s="7"/>
    </row>
    <row r="845407" spans="5:7" x14ac:dyDescent="0.3">
      <c r="E845407" s="7"/>
      <c r="G845407" s="7"/>
    </row>
    <row r="845409" spans="5:7" x14ac:dyDescent="0.3">
      <c r="E845409" s="7"/>
      <c r="G845409" s="7"/>
    </row>
    <row r="845411" spans="5:7" x14ac:dyDescent="0.3">
      <c r="E845411" s="7"/>
      <c r="G845411" s="7"/>
    </row>
    <row r="845413" spans="5:7" x14ac:dyDescent="0.3">
      <c r="E845413" s="7"/>
      <c r="G845413" s="7"/>
    </row>
    <row r="845415" spans="5:7" x14ac:dyDescent="0.3">
      <c r="E845415" s="7"/>
      <c r="G845415" s="7"/>
    </row>
    <row r="845417" spans="5:7" x14ac:dyDescent="0.3">
      <c r="E845417" s="7"/>
      <c r="G845417" s="7"/>
    </row>
    <row r="845419" spans="5:7" x14ac:dyDescent="0.3">
      <c r="E845419" s="7"/>
      <c r="G845419" s="7"/>
    </row>
    <row r="845421" spans="5:7" x14ac:dyDescent="0.3">
      <c r="E845421" s="7"/>
      <c r="G845421" s="7"/>
    </row>
    <row r="845423" spans="5:7" x14ac:dyDescent="0.3">
      <c r="E845423" s="7"/>
      <c r="G845423" s="7"/>
    </row>
    <row r="845425" spans="5:7" x14ac:dyDescent="0.3">
      <c r="E845425" s="7"/>
      <c r="G845425" s="7"/>
    </row>
    <row r="845427" spans="5:7" x14ac:dyDescent="0.3">
      <c r="E845427" s="7"/>
      <c r="G845427" s="7"/>
    </row>
    <row r="845429" spans="5:7" x14ac:dyDescent="0.3">
      <c r="E845429" s="7"/>
      <c r="G845429" s="7"/>
    </row>
    <row r="845431" spans="5:7" x14ac:dyDescent="0.3">
      <c r="E845431" s="7"/>
      <c r="G845431" s="7"/>
    </row>
    <row r="845433" spans="5:7" x14ac:dyDescent="0.3">
      <c r="E845433" s="7"/>
      <c r="G845433" s="7"/>
    </row>
    <row r="845435" spans="5:7" x14ac:dyDescent="0.3">
      <c r="E845435" s="7"/>
      <c r="G845435" s="7"/>
    </row>
    <row r="845437" spans="5:7" x14ac:dyDescent="0.3">
      <c r="E845437" s="7"/>
      <c r="G845437" s="7"/>
    </row>
    <row r="845439" spans="5:7" x14ac:dyDescent="0.3">
      <c r="E845439" s="7"/>
      <c r="G845439" s="7"/>
    </row>
    <row r="845441" spans="5:7" x14ac:dyDescent="0.3">
      <c r="E845441" s="7"/>
      <c r="G845441" s="7"/>
    </row>
    <row r="845443" spans="5:7" x14ac:dyDescent="0.3">
      <c r="E845443" s="7"/>
      <c r="G845443" s="7"/>
    </row>
    <row r="845445" spans="5:7" x14ac:dyDescent="0.3">
      <c r="E845445" s="7"/>
      <c r="G845445" s="7"/>
    </row>
    <row r="845447" spans="5:7" x14ac:dyDescent="0.3">
      <c r="E845447" s="7"/>
      <c r="G845447" s="7"/>
    </row>
    <row r="845449" spans="5:7" x14ac:dyDescent="0.3">
      <c r="E845449" s="7"/>
      <c r="G845449" s="7"/>
    </row>
    <row r="845451" spans="5:7" x14ac:dyDescent="0.3">
      <c r="E845451" s="7"/>
      <c r="G845451" s="7"/>
    </row>
    <row r="845453" spans="5:7" x14ac:dyDescent="0.3">
      <c r="E845453" s="7"/>
      <c r="G845453" s="7"/>
    </row>
    <row r="845455" spans="5:7" x14ac:dyDescent="0.3">
      <c r="E845455" s="7"/>
      <c r="G845455" s="7"/>
    </row>
    <row r="845457" spans="5:7" x14ac:dyDescent="0.3">
      <c r="E845457" s="7"/>
      <c r="G845457" s="7"/>
    </row>
    <row r="845459" spans="5:7" x14ac:dyDescent="0.3">
      <c r="E845459" s="7"/>
      <c r="G845459" s="7"/>
    </row>
    <row r="845461" spans="5:7" x14ac:dyDescent="0.3">
      <c r="E845461" s="7"/>
      <c r="G845461" s="7"/>
    </row>
    <row r="845463" spans="5:7" x14ac:dyDescent="0.3">
      <c r="E845463" s="7"/>
      <c r="G845463" s="7"/>
    </row>
    <row r="845465" spans="5:7" x14ac:dyDescent="0.3">
      <c r="E845465" s="7"/>
      <c r="G845465" s="7"/>
    </row>
    <row r="845467" spans="5:7" x14ac:dyDescent="0.3">
      <c r="E845467" s="7"/>
      <c r="G845467" s="7"/>
    </row>
    <row r="845469" spans="5:7" x14ac:dyDescent="0.3">
      <c r="E845469" s="7"/>
      <c r="G845469" s="7"/>
    </row>
    <row r="845471" spans="5:7" x14ac:dyDescent="0.3">
      <c r="E845471" s="7"/>
      <c r="G845471" s="7"/>
    </row>
    <row r="845473" spans="5:7" x14ac:dyDescent="0.3">
      <c r="E845473" s="7"/>
      <c r="G845473" s="7"/>
    </row>
    <row r="845475" spans="5:7" x14ac:dyDescent="0.3">
      <c r="E845475" s="7"/>
      <c r="G845475" s="7"/>
    </row>
    <row r="845477" spans="5:7" x14ac:dyDescent="0.3">
      <c r="E845477" s="7"/>
      <c r="G845477" s="7"/>
    </row>
    <row r="845479" spans="5:7" x14ac:dyDescent="0.3">
      <c r="E845479" s="7"/>
      <c r="G845479" s="7"/>
    </row>
    <row r="845481" spans="5:7" x14ac:dyDescent="0.3">
      <c r="E845481" s="7"/>
      <c r="G845481" s="7"/>
    </row>
    <row r="845483" spans="5:7" x14ac:dyDescent="0.3">
      <c r="E845483" s="7"/>
      <c r="G845483" s="7"/>
    </row>
    <row r="845485" spans="5:7" x14ac:dyDescent="0.3">
      <c r="E845485" s="7"/>
      <c r="G845485" s="7"/>
    </row>
    <row r="845487" spans="5:7" x14ac:dyDescent="0.3">
      <c r="E845487" s="7"/>
      <c r="G845487" s="7"/>
    </row>
    <row r="845489" spans="5:7" x14ac:dyDescent="0.3">
      <c r="E845489" s="7"/>
      <c r="G845489" s="7"/>
    </row>
    <row r="845491" spans="5:7" x14ac:dyDescent="0.3">
      <c r="E845491" s="7"/>
      <c r="G845491" s="7"/>
    </row>
    <row r="845493" spans="5:7" x14ac:dyDescent="0.3">
      <c r="E845493" s="7"/>
      <c r="G845493" s="7"/>
    </row>
    <row r="845495" spans="5:7" x14ac:dyDescent="0.3">
      <c r="E845495" s="7"/>
      <c r="G845495" s="7"/>
    </row>
    <row r="845497" spans="5:7" x14ac:dyDescent="0.3">
      <c r="E845497" s="7"/>
      <c r="G845497" s="7"/>
    </row>
    <row r="845499" spans="5:7" x14ac:dyDescent="0.3">
      <c r="E845499" s="7"/>
      <c r="G845499" s="7"/>
    </row>
    <row r="845501" spans="5:7" x14ac:dyDescent="0.3">
      <c r="E845501" s="7"/>
      <c r="G845501" s="7"/>
    </row>
    <row r="845503" spans="5:7" x14ac:dyDescent="0.3">
      <c r="E845503" s="7"/>
      <c r="G845503" s="7"/>
    </row>
    <row r="845505" spans="5:7" x14ac:dyDescent="0.3">
      <c r="E845505" s="7"/>
      <c r="G845505" s="7"/>
    </row>
    <row r="845507" spans="5:7" x14ac:dyDescent="0.3">
      <c r="E845507" s="7"/>
      <c r="G845507" s="7"/>
    </row>
    <row r="845509" spans="5:7" x14ac:dyDescent="0.3">
      <c r="E845509" s="7"/>
      <c r="G845509" s="7"/>
    </row>
    <row r="845511" spans="5:7" x14ac:dyDescent="0.3">
      <c r="E845511" s="7"/>
      <c r="G845511" s="7"/>
    </row>
    <row r="845513" spans="5:7" x14ac:dyDescent="0.3">
      <c r="E845513" s="7"/>
      <c r="G845513" s="7"/>
    </row>
    <row r="845515" spans="5:7" x14ac:dyDescent="0.3">
      <c r="E845515" s="7"/>
      <c r="G845515" s="7"/>
    </row>
    <row r="845517" spans="5:7" x14ac:dyDescent="0.3">
      <c r="E845517" s="7"/>
      <c r="G845517" s="7"/>
    </row>
    <row r="845519" spans="5:7" x14ac:dyDescent="0.3">
      <c r="E845519" s="7"/>
      <c r="G845519" s="7"/>
    </row>
    <row r="845521" spans="5:7" x14ac:dyDescent="0.3">
      <c r="E845521" s="7"/>
      <c r="G845521" s="7"/>
    </row>
    <row r="845523" spans="5:7" x14ac:dyDescent="0.3">
      <c r="E845523" s="7"/>
      <c r="G845523" s="7"/>
    </row>
    <row r="845525" spans="5:7" x14ac:dyDescent="0.3">
      <c r="E845525" s="7"/>
      <c r="G845525" s="7"/>
    </row>
    <row r="845527" spans="5:7" x14ac:dyDescent="0.3">
      <c r="E845527" s="7"/>
      <c r="G845527" s="7"/>
    </row>
    <row r="845529" spans="5:7" x14ac:dyDescent="0.3">
      <c r="E845529" s="7"/>
      <c r="G845529" s="7"/>
    </row>
    <row r="845531" spans="5:7" x14ac:dyDescent="0.3">
      <c r="E845531" s="7"/>
      <c r="G845531" s="7"/>
    </row>
    <row r="845533" spans="5:7" x14ac:dyDescent="0.3">
      <c r="E845533" s="7"/>
      <c r="G845533" s="7"/>
    </row>
    <row r="845535" spans="5:7" x14ac:dyDescent="0.3">
      <c r="E845535" s="7"/>
      <c r="G845535" s="7"/>
    </row>
    <row r="845537" spans="5:7" x14ac:dyDescent="0.3">
      <c r="E845537" s="7"/>
      <c r="G845537" s="7"/>
    </row>
    <row r="845539" spans="5:7" x14ac:dyDescent="0.3">
      <c r="E845539" s="7"/>
      <c r="G845539" s="7"/>
    </row>
    <row r="845541" spans="5:7" x14ac:dyDescent="0.3">
      <c r="E845541" s="7"/>
      <c r="G845541" s="7"/>
    </row>
    <row r="845543" spans="5:7" x14ac:dyDescent="0.3">
      <c r="E845543" s="7"/>
      <c r="G845543" s="7"/>
    </row>
    <row r="845545" spans="5:7" x14ac:dyDescent="0.3">
      <c r="E845545" s="7"/>
      <c r="G845545" s="7"/>
    </row>
    <row r="845547" spans="5:7" x14ac:dyDescent="0.3">
      <c r="E845547" s="7"/>
      <c r="G845547" s="7"/>
    </row>
    <row r="845549" spans="5:7" x14ac:dyDescent="0.3">
      <c r="E845549" s="7"/>
      <c r="G845549" s="7"/>
    </row>
    <row r="845551" spans="5:7" x14ac:dyDescent="0.3">
      <c r="E845551" s="7"/>
      <c r="G845551" s="7"/>
    </row>
    <row r="845553" spans="5:7" x14ac:dyDescent="0.3">
      <c r="E845553" s="7"/>
      <c r="G845553" s="7"/>
    </row>
    <row r="845555" spans="5:7" x14ac:dyDescent="0.3">
      <c r="E845555" s="7"/>
      <c r="G845555" s="7"/>
    </row>
    <row r="845557" spans="5:7" x14ac:dyDescent="0.3">
      <c r="E845557" s="7"/>
      <c r="G845557" s="7"/>
    </row>
    <row r="845559" spans="5:7" x14ac:dyDescent="0.3">
      <c r="E845559" s="7"/>
      <c r="G845559" s="7"/>
    </row>
    <row r="845561" spans="5:7" x14ac:dyDescent="0.3">
      <c r="E845561" s="7"/>
      <c r="G845561" s="7"/>
    </row>
    <row r="845563" spans="5:7" x14ac:dyDescent="0.3">
      <c r="E845563" s="7"/>
      <c r="G845563" s="7"/>
    </row>
    <row r="845565" spans="5:7" x14ac:dyDescent="0.3">
      <c r="E845565" s="7"/>
      <c r="G845565" s="7"/>
    </row>
    <row r="845567" spans="5:7" x14ac:dyDescent="0.3">
      <c r="E845567" s="7"/>
      <c r="G845567" s="7"/>
    </row>
    <row r="845569" spans="5:7" x14ac:dyDescent="0.3">
      <c r="E845569" s="7"/>
      <c r="G845569" s="7"/>
    </row>
    <row r="845571" spans="5:7" x14ac:dyDescent="0.3">
      <c r="E845571" s="7"/>
      <c r="G845571" s="7"/>
    </row>
    <row r="845573" spans="5:7" x14ac:dyDescent="0.3">
      <c r="E845573" s="7"/>
      <c r="G845573" s="7"/>
    </row>
    <row r="845575" spans="5:7" x14ac:dyDescent="0.3">
      <c r="E845575" s="7"/>
      <c r="G845575" s="7"/>
    </row>
    <row r="845577" spans="5:7" x14ac:dyDescent="0.3">
      <c r="E845577" s="7"/>
      <c r="G845577" s="7"/>
    </row>
    <row r="845579" spans="5:7" x14ac:dyDescent="0.3">
      <c r="E845579" s="7"/>
      <c r="G845579" s="7"/>
    </row>
    <row r="845581" spans="5:7" x14ac:dyDescent="0.3">
      <c r="E845581" s="7"/>
      <c r="G845581" s="7"/>
    </row>
    <row r="845583" spans="5:7" x14ac:dyDescent="0.3">
      <c r="E845583" s="7"/>
      <c r="G845583" s="7"/>
    </row>
    <row r="845585" spans="5:7" x14ac:dyDescent="0.3">
      <c r="E845585" s="7"/>
      <c r="G845585" s="7"/>
    </row>
    <row r="845587" spans="5:7" x14ac:dyDescent="0.3">
      <c r="E845587" s="7"/>
      <c r="G845587" s="7"/>
    </row>
    <row r="845589" spans="5:7" x14ac:dyDescent="0.3">
      <c r="E845589" s="7"/>
      <c r="G845589" s="7"/>
    </row>
    <row r="845591" spans="5:7" x14ac:dyDescent="0.3">
      <c r="E845591" s="7"/>
      <c r="G845591" s="7"/>
    </row>
    <row r="845593" spans="5:7" x14ac:dyDescent="0.3">
      <c r="E845593" s="7"/>
      <c r="G845593" s="7"/>
    </row>
    <row r="845595" spans="5:7" x14ac:dyDescent="0.3">
      <c r="E845595" s="7"/>
      <c r="G845595" s="7"/>
    </row>
    <row r="845597" spans="5:7" x14ac:dyDescent="0.3">
      <c r="E845597" s="7"/>
      <c r="G845597" s="7"/>
    </row>
    <row r="845599" spans="5:7" x14ac:dyDescent="0.3">
      <c r="E845599" s="7"/>
      <c r="G845599" s="7"/>
    </row>
    <row r="845601" spans="5:7" x14ac:dyDescent="0.3">
      <c r="E845601" s="7"/>
      <c r="G845601" s="7"/>
    </row>
    <row r="845603" spans="5:7" x14ac:dyDescent="0.3">
      <c r="E845603" s="7"/>
      <c r="G845603" s="7"/>
    </row>
    <row r="845605" spans="5:7" x14ac:dyDescent="0.3">
      <c r="E845605" s="7"/>
      <c r="G845605" s="7"/>
    </row>
    <row r="845607" spans="5:7" x14ac:dyDescent="0.3">
      <c r="E845607" s="7"/>
      <c r="G845607" s="7"/>
    </row>
    <row r="845609" spans="5:7" x14ac:dyDescent="0.3">
      <c r="E845609" s="7"/>
      <c r="G845609" s="7"/>
    </row>
    <row r="845611" spans="5:7" x14ac:dyDescent="0.3">
      <c r="E845611" s="7"/>
      <c r="G845611" s="7"/>
    </row>
    <row r="845613" spans="5:7" x14ac:dyDescent="0.3">
      <c r="E845613" s="7"/>
      <c r="G845613" s="7"/>
    </row>
    <row r="845615" spans="5:7" x14ac:dyDescent="0.3">
      <c r="E845615" s="7"/>
      <c r="G845615" s="7"/>
    </row>
    <row r="845617" spans="5:7" x14ac:dyDescent="0.3">
      <c r="E845617" s="7"/>
      <c r="G845617" s="7"/>
    </row>
    <row r="845619" spans="5:7" x14ac:dyDescent="0.3">
      <c r="E845619" s="7"/>
      <c r="G845619" s="7"/>
    </row>
    <row r="845621" spans="5:7" x14ac:dyDescent="0.3">
      <c r="E845621" s="7"/>
      <c r="G845621" s="7"/>
    </row>
    <row r="845623" spans="5:7" x14ac:dyDescent="0.3">
      <c r="E845623" s="7"/>
      <c r="G845623" s="7"/>
    </row>
    <row r="845625" spans="5:7" x14ac:dyDescent="0.3">
      <c r="E845625" s="7"/>
      <c r="G845625" s="7"/>
    </row>
    <row r="845627" spans="5:7" x14ac:dyDescent="0.3">
      <c r="E845627" s="7"/>
      <c r="G845627" s="7"/>
    </row>
    <row r="845629" spans="5:7" x14ac:dyDescent="0.3">
      <c r="E845629" s="7"/>
      <c r="G845629" s="7"/>
    </row>
    <row r="845631" spans="5:7" x14ac:dyDescent="0.3">
      <c r="E845631" s="7"/>
      <c r="G845631" s="7"/>
    </row>
    <row r="845633" spans="5:7" x14ac:dyDescent="0.3">
      <c r="E845633" s="7"/>
      <c r="G845633" s="7"/>
    </row>
    <row r="845635" spans="5:7" x14ac:dyDescent="0.3">
      <c r="E845635" s="7"/>
      <c r="G845635" s="7"/>
    </row>
    <row r="845637" spans="5:7" x14ac:dyDescent="0.3">
      <c r="E845637" s="7"/>
      <c r="G845637" s="7"/>
    </row>
    <row r="845639" spans="5:7" x14ac:dyDescent="0.3">
      <c r="E845639" s="7"/>
      <c r="G845639" s="7"/>
    </row>
    <row r="845641" spans="5:7" x14ac:dyDescent="0.3">
      <c r="E845641" s="7"/>
      <c r="G845641" s="7"/>
    </row>
    <row r="845643" spans="5:7" x14ac:dyDescent="0.3">
      <c r="E845643" s="7"/>
      <c r="G845643" s="7"/>
    </row>
    <row r="845645" spans="5:7" x14ac:dyDescent="0.3">
      <c r="E845645" s="7"/>
      <c r="G845645" s="7"/>
    </row>
    <row r="845647" spans="5:7" x14ac:dyDescent="0.3">
      <c r="E845647" s="7"/>
      <c r="G845647" s="7"/>
    </row>
    <row r="845649" spans="5:7" x14ac:dyDescent="0.3">
      <c r="E845649" s="7"/>
      <c r="G845649" s="7"/>
    </row>
    <row r="845651" spans="5:7" x14ac:dyDescent="0.3">
      <c r="E845651" s="7"/>
      <c r="G845651" s="7"/>
    </row>
    <row r="845653" spans="5:7" x14ac:dyDescent="0.3">
      <c r="E845653" s="7"/>
      <c r="G845653" s="7"/>
    </row>
    <row r="845655" spans="5:7" x14ac:dyDescent="0.3">
      <c r="E845655" s="7"/>
      <c r="G845655" s="7"/>
    </row>
    <row r="845657" spans="5:7" x14ac:dyDescent="0.3">
      <c r="E845657" s="7"/>
      <c r="G845657" s="7"/>
    </row>
    <row r="845659" spans="5:7" x14ac:dyDescent="0.3">
      <c r="E845659" s="7"/>
      <c r="G845659" s="7"/>
    </row>
    <row r="845661" spans="5:7" x14ac:dyDescent="0.3">
      <c r="E845661" s="7"/>
      <c r="G845661" s="7"/>
    </row>
    <row r="845663" spans="5:7" x14ac:dyDescent="0.3">
      <c r="E845663" s="7"/>
      <c r="G845663" s="7"/>
    </row>
    <row r="845665" spans="5:7" x14ac:dyDescent="0.3">
      <c r="E845665" s="7"/>
      <c r="G845665" s="7"/>
    </row>
    <row r="845667" spans="5:7" x14ac:dyDescent="0.3">
      <c r="E845667" s="7"/>
      <c r="G845667" s="7"/>
    </row>
    <row r="845669" spans="5:7" x14ac:dyDescent="0.3">
      <c r="E845669" s="7"/>
      <c r="G845669" s="7"/>
    </row>
    <row r="845671" spans="5:7" x14ac:dyDescent="0.3">
      <c r="E845671" s="7"/>
      <c r="G845671" s="7"/>
    </row>
    <row r="845673" spans="5:7" x14ac:dyDescent="0.3">
      <c r="E845673" s="7"/>
      <c r="G845673" s="7"/>
    </row>
    <row r="845675" spans="5:7" x14ac:dyDescent="0.3">
      <c r="E845675" s="7"/>
      <c r="G845675" s="7"/>
    </row>
    <row r="845677" spans="5:7" x14ac:dyDescent="0.3">
      <c r="E845677" s="7"/>
      <c r="G845677" s="7"/>
    </row>
    <row r="845679" spans="5:7" x14ac:dyDescent="0.3">
      <c r="E845679" s="7"/>
      <c r="G845679" s="7"/>
    </row>
    <row r="845681" spans="5:7" x14ac:dyDescent="0.3">
      <c r="E845681" s="7"/>
      <c r="G845681" s="7"/>
    </row>
    <row r="845683" spans="5:7" x14ac:dyDescent="0.3">
      <c r="E845683" s="7"/>
      <c r="G845683" s="7"/>
    </row>
    <row r="845685" spans="5:7" x14ac:dyDescent="0.3">
      <c r="E845685" s="7"/>
      <c r="G845685" s="7"/>
    </row>
    <row r="845687" spans="5:7" x14ac:dyDescent="0.3">
      <c r="E845687" s="7"/>
      <c r="G845687" s="7"/>
    </row>
    <row r="845689" spans="5:7" x14ac:dyDescent="0.3">
      <c r="E845689" s="7"/>
      <c r="G845689" s="7"/>
    </row>
    <row r="845691" spans="5:7" x14ac:dyDescent="0.3">
      <c r="E845691" s="7"/>
      <c r="G845691" s="7"/>
    </row>
    <row r="845693" spans="5:7" x14ac:dyDescent="0.3">
      <c r="E845693" s="7"/>
      <c r="G845693" s="7"/>
    </row>
    <row r="845695" spans="5:7" x14ac:dyDescent="0.3">
      <c r="E845695" s="7"/>
      <c r="G845695" s="7"/>
    </row>
    <row r="845697" spans="5:7" x14ac:dyDescent="0.3">
      <c r="E845697" s="7"/>
      <c r="G845697" s="7"/>
    </row>
    <row r="845699" spans="5:7" x14ac:dyDescent="0.3">
      <c r="E845699" s="7"/>
      <c r="G845699" s="7"/>
    </row>
    <row r="845701" spans="5:7" x14ac:dyDescent="0.3">
      <c r="E845701" s="7"/>
      <c r="G845701" s="7"/>
    </row>
    <row r="845703" spans="5:7" x14ac:dyDescent="0.3">
      <c r="E845703" s="7"/>
      <c r="G845703" s="7"/>
    </row>
    <row r="845705" spans="5:7" x14ac:dyDescent="0.3">
      <c r="E845705" s="7"/>
      <c r="G845705" s="7"/>
    </row>
    <row r="845707" spans="5:7" x14ac:dyDescent="0.3">
      <c r="E845707" s="7"/>
      <c r="G845707" s="7"/>
    </row>
    <row r="845709" spans="5:7" x14ac:dyDescent="0.3">
      <c r="E845709" s="7"/>
      <c r="G845709" s="7"/>
    </row>
    <row r="845711" spans="5:7" x14ac:dyDescent="0.3">
      <c r="E845711" s="7"/>
      <c r="G845711" s="7"/>
    </row>
    <row r="845713" spans="5:7" x14ac:dyDescent="0.3">
      <c r="E845713" s="7"/>
      <c r="G845713" s="7"/>
    </row>
    <row r="845715" spans="5:7" x14ac:dyDescent="0.3">
      <c r="E845715" s="7"/>
      <c r="G845715" s="7"/>
    </row>
    <row r="845717" spans="5:7" x14ac:dyDescent="0.3">
      <c r="E845717" s="7"/>
      <c r="G845717" s="7"/>
    </row>
    <row r="845719" spans="5:7" x14ac:dyDescent="0.3">
      <c r="E845719" s="7"/>
      <c r="G845719" s="7"/>
    </row>
    <row r="845721" spans="5:7" x14ac:dyDescent="0.3">
      <c r="E845721" s="7"/>
      <c r="G845721" s="7"/>
    </row>
    <row r="845723" spans="5:7" x14ac:dyDescent="0.3">
      <c r="E845723" s="7"/>
      <c r="G845723" s="7"/>
    </row>
    <row r="845725" spans="5:7" x14ac:dyDescent="0.3">
      <c r="E845725" s="7"/>
      <c r="G845725" s="7"/>
    </row>
    <row r="845727" spans="5:7" x14ac:dyDescent="0.3">
      <c r="E845727" s="7"/>
      <c r="G845727" s="7"/>
    </row>
    <row r="845729" spans="5:7" x14ac:dyDescent="0.3">
      <c r="E845729" s="7"/>
      <c r="G845729" s="7"/>
    </row>
    <row r="845731" spans="5:7" x14ac:dyDescent="0.3">
      <c r="E845731" s="7"/>
      <c r="G845731" s="7"/>
    </row>
    <row r="845733" spans="5:7" x14ac:dyDescent="0.3">
      <c r="E845733" s="7"/>
      <c r="G845733" s="7"/>
    </row>
    <row r="845735" spans="5:7" x14ac:dyDescent="0.3">
      <c r="E845735" s="7"/>
      <c r="G845735" s="7"/>
    </row>
    <row r="845737" spans="5:7" x14ac:dyDescent="0.3">
      <c r="E845737" s="7"/>
      <c r="G845737" s="7"/>
    </row>
    <row r="845739" spans="5:7" x14ac:dyDescent="0.3">
      <c r="E845739" s="7"/>
      <c r="G845739" s="7"/>
    </row>
    <row r="845741" spans="5:7" x14ac:dyDescent="0.3">
      <c r="E845741" s="7"/>
      <c r="G845741" s="7"/>
    </row>
    <row r="845743" spans="5:7" x14ac:dyDescent="0.3">
      <c r="E845743" s="7"/>
      <c r="G845743" s="7"/>
    </row>
    <row r="845745" spans="5:7" x14ac:dyDescent="0.3">
      <c r="E845745" s="7"/>
      <c r="G845745" s="7"/>
    </row>
    <row r="845747" spans="5:7" x14ac:dyDescent="0.3">
      <c r="E845747" s="7"/>
      <c r="G845747" s="7"/>
    </row>
    <row r="845749" spans="5:7" x14ac:dyDescent="0.3">
      <c r="E845749" s="7"/>
      <c r="G845749" s="7"/>
    </row>
    <row r="845751" spans="5:7" x14ac:dyDescent="0.3">
      <c r="E845751" s="7"/>
      <c r="G845751" s="7"/>
    </row>
    <row r="845753" spans="5:7" x14ac:dyDescent="0.3">
      <c r="E845753" s="7"/>
      <c r="G845753" s="7"/>
    </row>
    <row r="845755" spans="5:7" x14ac:dyDescent="0.3">
      <c r="E845755" s="7"/>
      <c r="G845755" s="7"/>
    </row>
    <row r="845757" spans="5:7" x14ac:dyDescent="0.3">
      <c r="E845757" s="7"/>
      <c r="G845757" s="7"/>
    </row>
    <row r="845759" spans="5:7" x14ac:dyDescent="0.3">
      <c r="E845759" s="7"/>
      <c r="G845759" s="7"/>
    </row>
    <row r="845761" spans="5:7" x14ac:dyDescent="0.3">
      <c r="E845761" s="7"/>
      <c r="G845761" s="7"/>
    </row>
    <row r="845763" spans="5:7" x14ac:dyDescent="0.3">
      <c r="E845763" s="7"/>
      <c r="G845763" s="7"/>
    </row>
    <row r="845765" spans="5:7" x14ac:dyDescent="0.3">
      <c r="E845765" s="7"/>
      <c r="G845765" s="7"/>
    </row>
    <row r="845767" spans="5:7" x14ac:dyDescent="0.3">
      <c r="E845767" s="7"/>
      <c r="G845767" s="7"/>
    </row>
    <row r="845769" spans="5:7" x14ac:dyDescent="0.3">
      <c r="E845769" s="7"/>
      <c r="G845769" s="7"/>
    </row>
    <row r="845771" spans="5:7" x14ac:dyDescent="0.3">
      <c r="E845771" s="7"/>
      <c r="G845771" s="7"/>
    </row>
    <row r="845773" spans="5:7" x14ac:dyDescent="0.3">
      <c r="E845773" s="7"/>
      <c r="G845773" s="7"/>
    </row>
    <row r="845775" spans="5:7" x14ac:dyDescent="0.3">
      <c r="E845775" s="7"/>
      <c r="G845775" s="7"/>
    </row>
    <row r="845777" spans="5:7" x14ac:dyDescent="0.3">
      <c r="E845777" s="7"/>
      <c r="G845777" s="7"/>
    </row>
    <row r="845779" spans="5:7" x14ac:dyDescent="0.3">
      <c r="E845779" s="7"/>
      <c r="G845779" s="7"/>
    </row>
    <row r="845781" spans="5:7" x14ac:dyDescent="0.3">
      <c r="E845781" s="7"/>
      <c r="G845781" s="7"/>
    </row>
    <row r="845783" spans="5:7" x14ac:dyDescent="0.3">
      <c r="E845783" s="7"/>
      <c r="G845783" s="7"/>
    </row>
    <row r="845785" spans="5:7" x14ac:dyDescent="0.3">
      <c r="E845785" s="7"/>
      <c r="G845785" s="7"/>
    </row>
    <row r="845787" spans="5:7" x14ac:dyDescent="0.3">
      <c r="E845787" s="7"/>
      <c r="G845787" s="7"/>
    </row>
    <row r="845789" spans="5:7" x14ac:dyDescent="0.3">
      <c r="E845789" s="7"/>
      <c r="G845789" s="7"/>
    </row>
    <row r="845791" spans="5:7" x14ac:dyDescent="0.3">
      <c r="E845791" s="7"/>
      <c r="G845791" s="7"/>
    </row>
    <row r="845793" spans="5:7" x14ac:dyDescent="0.3">
      <c r="E845793" s="7"/>
      <c r="G845793" s="7"/>
    </row>
    <row r="845795" spans="5:7" x14ac:dyDescent="0.3">
      <c r="E845795" s="7"/>
      <c r="G845795" s="7"/>
    </row>
    <row r="845797" spans="5:7" x14ac:dyDescent="0.3">
      <c r="E845797" s="7"/>
      <c r="G845797" s="7"/>
    </row>
    <row r="845799" spans="5:7" x14ac:dyDescent="0.3">
      <c r="E845799" s="7"/>
      <c r="G845799" s="7"/>
    </row>
    <row r="845801" spans="5:7" x14ac:dyDescent="0.3">
      <c r="E845801" s="7"/>
      <c r="G845801" s="7"/>
    </row>
    <row r="845803" spans="5:7" x14ac:dyDescent="0.3">
      <c r="E845803" s="7"/>
      <c r="G845803" s="7"/>
    </row>
    <row r="845805" spans="5:7" x14ac:dyDescent="0.3">
      <c r="E845805" s="7"/>
      <c r="G845805" s="7"/>
    </row>
    <row r="845807" spans="5:7" x14ac:dyDescent="0.3">
      <c r="E845807" s="7"/>
      <c r="G845807" s="7"/>
    </row>
    <row r="845809" spans="5:7" x14ac:dyDescent="0.3">
      <c r="E845809" s="7"/>
      <c r="G845809" s="7"/>
    </row>
    <row r="845811" spans="5:7" x14ac:dyDescent="0.3">
      <c r="E845811" s="7"/>
      <c r="G845811" s="7"/>
    </row>
    <row r="845813" spans="5:7" x14ac:dyDescent="0.3">
      <c r="E845813" s="7"/>
      <c r="G845813" s="7"/>
    </row>
    <row r="845815" spans="5:7" x14ac:dyDescent="0.3">
      <c r="E845815" s="7"/>
      <c r="G845815" s="7"/>
    </row>
    <row r="845817" spans="5:7" x14ac:dyDescent="0.3">
      <c r="E845817" s="7"/>
      <c r="G845817" s="7"/>
    </row>
    <row r="845819" spans="5:7" x14ac:dyDescent="0.3">
      <c r="E845819" s="7"/>
      <c r="G845819" s="7"/>
    </row>
    <row r="845821" spans="5:7" x14ac:dyDescent="0.3">
      <c r="E845821" s="7"/>
      <c r="G845821" s="7"/>
    </row>
    <row r="845823" spans="5:7" x14ac:dyDescent="0.3">
      <c r="E845823" s="7"/>
      <c r="G845823" s="7"/>
    </row>
    <row r="845825" spans="5:7" x14ac:dyDescent="0.3">
      <c r="E845825" s="7"/>
      <c r="G845825" s="7"/>
    </row>
    <row r="845827" spans="5:7" x14ac:dyDescent="0.3">
      <c r="E845827" s="7"/>
      <c r="G845827" s="7"/>
    </row>
    <row r="845829" spans="5:7" x14ac:dyDescent="0.3">
      <c r="E845829" s="7"/>
      <c r="G845829" s="7"/>
    </row>
    <row r="845831" spans="5:7" x14ac:dyDescent="0.3">
      <c r="E845831" s="7"/>
      <c r="G845831" s="7"/>
    </row>
    <row r="845833" spans="5:7" x14ac:dyDescent="0.3">
      <c r="E845833" s="7"/>
      <c r="G845833" s="7"/>
    </row>
    <row r="845835" spans="5:7" x14ac:dyDescent="0.3">
      <c r="E845835" s="7"/>
      <c r="G845835" s="7"/>
    </row>
    <row r="845837" spans="5:7" x14ac:dyDescent="0.3">
      <c r="E845837" s="7"/>
      <c r="G845837" s="7"/>
    </row>
    <row r="845839" spans="5:7" x14ac:dyDescent="0.3">
      <c r="E845839" s="7"/>
      <c r="G845839" s="7"/>
    </row>
    <row r="845841" spans="5:7" x14ac:dyDescent="0.3">
      <c r="E845841" s="7"/>
      <c r="G845841" s="7"/>
    </row>
    <row r="845843" spans="5:7" x14ac:dyDescent="0.3">
      <c r="E845843" s="7"/>
      <c r="G845843" s="7"/>
    </row>
    <row r="845845" spans="5:7" x14ac:dyDescent="0.3">
      <c r="E845845" s="7"/>
      <c r="G845845" s="7"/>
    </row>
    <row r="845847" spans="5:7" x14ac:dyDescent="0.3">
      <c r="E845847" s="7"/>
      <c r="G845847" s="7"/>
    </row>
    <row r="845849" spans="5:7" x14ac:dyDescent="0.3">
      <c r="E845849" s="7"/>
      <c r="G845849" s="7"/>
    </row>
    <row r="845851" spans="5:7" x14ac:dyDescent="0.3">
      <c r="E845851" s="7"/>
      <c r="G845851" s="7"/>
    </row>
    <row r="845853" spans="5:7" x14ac:dyDescent="0.3">
      <c r="E845853" s="7"/>
      <c r="G845853" s="7"/>
    </row>
    <row r="845855" spans="5:7" x14ac:dyDescent="0.3">
      <c r="E845855" s="7"/>
      <c r="G845855" s="7"/>
    </row>
    <row r="845857" spans="5:7" x14ac:dyDescent="0.3">
      <c r="E845857" s="7"/>
      <c r="G845857" s="7"/>
    </row>
    <row r="845859" spans="5:7" x14ac:dyDescent="0.3">
      <c r="E845859" s="7"/>
      <c r="G845859" s="7"/>
    </row>
    <row r="845861" spans="5:7" x14ac:dyDescent="0.3">
      <c r="E845861" s="7"/>
      <c r="G845861" s="7"/>
    </row>
    <row r="845863" spans="5:7" x14ac:dyDescent="0.3">
      <c r="E845863" s="7"/>
      <c r="G845863" s="7"/>
    </row>
    <row r="845865" spans="5:7" x14ac:dyDescent="0.3">
      <c r="E845865" s="7"/>
      <c r="G845865" s="7"/>
    </row>
    <row r="845867" spans="5:7" x14ac:dyDescent="0.3">
      <c r="E845867" s="7"/>
      <c r="G845867" s="7"/>
    </row>
    <row r="845869" spans="5:7" x14ac:dyDescent="0.3">
      <c r="E845869" s="7"/>
      <c r="G845869" s="7"/>
    </row>
    <row r="845871" spans="5:7" x14ac:dyDescent="0.3">
      <c r="E845871" s="7"/>
      <c r="G845871" s="7"/>
    </row>
    <row r="845873" spans="5:7" x14ac:dyDescent="0.3">
      <c r="E845873" s="7"/>
      <c r="G845873" s="7"/>
    </row>
    <row r="845875" spans="5:7" x14ac:dyDescent="0.3">
      <c r="E845875" s="7"/>
      <c r="G845875" s="7"/>
    </row>
    <row r="845877" spans="5:7" x14ac:dyDescent="0.3">
      <c r="E845877" s="7"/>
      <c r="G845877" s="7"/>
    </row>
    <row r="845879" spans="5:7" x14ac:dyDescent="0.3">
      <c r="E845879" s="7"/>
      <c r="G845879" s="7"/>
    </row>
    <row r="845881" spans="5:7" x14ac:dyDescent="0.3">
      <c r="E845881" s="7"/>
      <c r="G845881" s="7"/>
    </row>
    <row r="845883" spans="5:7" x14ac:dyDescent="0.3">
      <c r="E845883" s="7"/>
      <c r="G845883" s="7"/>
    </row>
    <row r="845885" spans="5:7" x14ac:dyDescent="0.3">
      <c r="E845885" s="7"/>
      <c r="G845885" s="7"/>
    </row>
    <row r="845887" spans="5:7" x14ac:dyDescent="0.3">
      <c r="E845887" s="7"/>
      <c r="G845887" s="7"/>
    </row>
    <row r="845889" spans="5:7" x14ac:dyDescent="0.3">
      <c r="E845889" s="7"/>
      <c r="G845889" s="7"/>
    </row>
    <row r="845891" spans="5:7" x14ac:dyDescent="0.3">
      <c r="E845891" s="7"/>
      <c r="G845891" s="7"/>
    </row>
    <row r="845893" spans="5:7" x14ac:dyDescent="0.3">
      <c r="E845893" s="7"/>
      <c r="G845893" s="7"/>
    </row>
    <row r="845895" spans="5:7" x14ac:dyDescent="0.3">
      <c r="E845895" s="7"/>
      <c r="G845895" s="7"/>
    </row>
    <row r="845897" spans="5:7" x14ac:dyDescent="0.3">
      <c r="E845897" s="7"/>
      <c r="G845897" s="7"/>
    </row>
    <row r="845899" spans="5:7" x14ac:dyDescent="0.3">
      <c r="E845899" s="7"/>
      <c r="G845899" s="7"/>
    </row>
    <row r="845901" spans="5:7" x14ac:dyDescent="0.3">
      <c r="E845901" s="7"/>
      <c r="G845901" s="7"/>
    </row>
    <row r="845903" spans="5:7" x14ac:dyDescent="0.3">
      <c r="E845903" s="7"/>
      <c r="G845903" s="7"/>
    </row>
    <row r="845905" spans="5:7" x14ac:dyDescent="0.3">
      <c r="E845905" s="7"/>
      <c r="G845905" s="7"/>
    </row>
    <row r="845907" spans="5:7" x14ac:dyDescent="0.3">
      <c r="E845907" s="7"/>
      <c r="G845907" s="7"/>
    </row>
    <row r="845909" spans="5:7" x14ac:dyDescent="0.3">
      <c r="E845909" s="7"/>
      <c r="G845909" s="7"/>
    </row>
    <row r="845911" spans="5:7" x14ac:dyDescent="0.3">
      <c r="E845911" s="7"/>
      <c r="G845911" s="7"/>
    </row>
    <row r="845913" spans="5:7" x14ac:dyDescent="0.3">
      <c r="E845913" s="7"/>
      <c r="G845913" s="7"/>
    </row>
    <row r="845915" spans="5:7" x14ac:dyDescent="0.3">
      <c r="E845915" s="7"/>
      <c r="G845915" s="7"/>
    </row>
    <row r="845917" spans="5:7" x14ac:dyDescent="0.3">
      <c r="E845917" s="7"/>
      <c r="G845917" s="7"/>
    </row>
    <row r="845919" spans="5:7" x14ac:dyDescent="0.3">
      <c r="E845919" s="7"/>
      <c r="G845919" s="7"/>
    </row>
    <row r="845921" spans="5:7" x14ac:dyDescent="0.3">
      <c r="E845921" s="7"/>
      <c r="G845921" s="7"/>
    </row>
    <row r="845923" spans="5:7" x14ac:dyDescent="0.3">
      <c r="E845923" s="7"/>
      <c r="G845923" s="7"/>
    </row>
    <row r="845925" spans="5:7" x14ac:dyDescent="0.3">
      <c r="E845925" s="7"/>
      <c r="G845925" s="7"/>
    </row>
    <row r="845927" spans="5:7" x14ac:dyDescent="0.3">
      <c r="E845927" s="7"/>
      <c r="G845927" s="7"/>
    </row>
    <row r="845929" spans="5:7" x14ac:dyDescent="0.3">
      <c r="E845929" s="7"/>
      <c r="G845929" s="7"/>
    </row>
    <row r="845931" spans="5:7" x14ac:dyDescent="0.3">
      <c r="E845931" s="7"/>
      <c r="G845931" s="7"/>
    </row>
    <row r="845933" spans="5:7" x14ac:dyDescent="0.3">
      <c r="E845933" s="7"/>
      <c r="G845933" s="7"/>
    </row>
    <row r="845935" spans="5:7" x14ac:dyDescent="0.3">
      <c r="E845935" s="7"/>
      <c r="G845935" s="7"/>
    </row>
    <row r="845937" spans="5:7" x14ac:dyDescent="0.3">
      <c r="E845937" s="7"/>
      <c r="G845937" s="7"/>
    </row>
    <row r="845939" spans="5:7" x14ac:dyDescent="0.3">
      <c r="E845939" s="7"/>
      <c r="G845939" s="7"/>
    </row>
    <row r="845941" spans="5:7" x14ac:dyDescent="0.3">
      <c r="E845941" s="7"/>
      <c r="G845941" s="7"/>
    </row>
    <row r="845943" spans="5:7" x14ac:dyDescent="0.3">
      <c r="E845943" s="7"/>
      <c r="G845943" s="7"/>
    </row>
    <row r="845945" spans="5:7" x14ac:dyDescent="0.3">
      <c r="E845945" s="7"/>
      <c r="G845945" s="7"/>
    </row>
    <row r="845947" spans="5:7" x14ac:dyDescent="0.3">
      <c r="E845947" s="7"/>
      <c r="G845947" s="7"/>
    </row>
    <row r="845949" spans="5:7" x14ac:dyDescent="0.3">
      <c r="E845949" s="7"/>
      <c r="G845949" s="7"/>
    </row>
    <row r="845951" spans="5:7" x14ac:dyDescent="0.3">
      <c r="E845951" s="7"/>
      <c r="G845951" s="7"/>
    </row>
    <row r="845953" spans="5:7" x14ac:dyDescent="0.3">
      <c r="E845953" s="7"/>
      <c r="G845953" s="7"/>
    </row>
    <row r="845955" spans="5:7" x14ac:dyDescent="0.3">
      <c r="E845955" s="7"/>
      <c r="G845955" s="7"/>
    </row>
    <row r="845957" spans="5:7" x14ac:dyDescent="0.3">
      <c r="E845957" s="7"/>
      <c r="G845957" s="7"/>
    </row>
    <row r="845959" spans="5:7" x14ac:dyDescent="0.3">
      <c r="E845959" s="7"/>
      <c r="G845959" s="7"/>
    </row>
    <row r="845961" spans="5:7" x14ac:dyDescent="0.3">
      <c r="E845961" s="7"/>
      <c r="G845961" s="7"/>
    </row>
    <row r="845963" spans="5:7" x14ac:dyDescent="0.3">
      <c r="E845963" s="7"/>
      <c r="G845963" s="7"/>
    </row>
    <row r="845965" spans="5:7" x14ac:dyDescent="0.3">
      <c r="E845965" s="7"/>
      <c r="G845965" s="7"/>
    </row>
    <row r="845967" spans="5:7" x14ac:dyDescent="0.3">
      <c r="E845967" s="7"/>
      <c r="G845967" s="7"/>
    </row>
    <row r="845969" spans="5:7" x14ac:dyDescent="0.3">
      <c r="E845969" s="7"/>
      <c r="G845969" s="7"/>
    </row>
    <row r="845971" spans="5:7" x14ac:dyDescent="0.3">
      <c r="E845971" s="7"/>
      <c r="G845971" s="7"/>
    </row>
    <row r="845973" spans="5:7" x14ac:dyDescent="0.3">
      <c r="E845973" s="7"/>
      <c r="G845973" s="7"/>
    </row>
    <row r="845975" spans="5:7" x14ac:dyDescent="0.3">
      <c r="E845975" s="7"/>
      <c r="G845975" s="7"/>
    </row>
    <row r="845977" spans="5:7" x14ac:dyDescent="0.3">
      <c r="E845977" s="7"/>
      <c r="G845977" s="7"/>
    </row>
    <row r="845979" spans="5:7" x14ac:dyDescent="0.3">
      <c r="E845979" s="7"/>
      <c r="G845979" s="7"/>
    </row>
    <row r="845981" spans="5:7" x14ac:dyDescent="0.3">
      <c r="E845981" s="7"/>
      <c r="G845981" s="7"/>
    </row>
    <row r="845983" spans="5:7" x14ac:dyDescent="0.3">
      <c r="E845983" s="7"/>
      <c r="G845983" s="7"/>
    </row>
    <row r="845985" spans="5:7" x14ac:dyDescent="0.3">
      <c r="E845985" s="7"/>
      <c r="G845985" s="7"/>
    </row>
    <row r="845987" spans="5:7" x14ac:dyDescent="0.3">
      <c r="E845987" s="7"/>
      <c r="G845987" s="7"/>
    </row>
    <row r="845989" spans="5:7" x14ac:dyDescent="0.3">
      <c r="E845989" s="7"/>
      <c r="G845989" s="7"/>
    </row>
    <row r="845991" spans="5:7" x14ac:dyDescent="0.3">
      <c r="E845991" s="7"/>
      <c r="G845991" s="7"/>
    </row>
    <row r="845993" spans="5:7" x14ac:dyDescent="0.3">
      <c r="E845993" s="7"/>
      <c r="G845993" s="7"/>
    </row>
    <row r="845995" spans="5:7" x14ac:dyDescent="0.3">
      <c r="E845995" s="7"/>
      <c r="G845995" s="7"/>
    </row>
    <row r="845997" spans="5:7" x14ac:dyDescent="0.3">
      <c r="E845997" s="7"/>
      <c r="G845997" s="7"/>
    </row>
    <row r="845999" spans="5:7" x14ac:dyDescent="0.3">
      <c r="E845999" s="7"/>
      <c r="G845999" s="7"/>
    </row>
    <row r="846001" spans="5:7" x14ac:dyDescent="0.3">
      <c r="E846001" s="7"/>
      <c r="G846001" s="7"/>
    </row>
    <row r="846003" spans="5:7" x14ac:dyDescent="0.3">
      <c r="E846003" s="7"/>
      <c r="G846003" s="7"/>
    </row>
    <row r="846005" spans="5:7" x14ac:dyDescent="0.3">
      <c r="E846005" s="7"/>
      <c r="G846005" s="7"/>
    </row>
    <row r="846007" spans="5:7" x14ac:dyDescent="0.3">
      <c r="E846007" s="7"/>
      <c r="G846007" s="7"/>
    </row>
    <row r="846009" spans="5:7" x14ac:dyDescent="0.3">
      <c r="E846009" s="7"/>
      <c r="G846009" s="7"/>
    </row>
    <row r="846011" spans="5:7" x14ac:dyDescent="0.3">
      <c r="E846011" s="7"/>
      <c r="G846011" s="7"/>
    </row>
    <row r="846013" spans="5:7" x14ac:dyDescent="0.3">
      <c r="E846013" s="7"/>
      <c r="G846013" s="7"/>
    </row>
    <row r="846015" spans="5:7" x14ac:dyDescent="0.3">
      <c r="E846015" s="7"/>
      <c r="G846015" s="7"/>
    </row>
    <row r="846017" spans="5:7" x14ac:dyDescent="0.3">
      <c r="E846017" s="7"/>
      <c r="G846017" s="7"/>
    </row>
    <row r="846019" spans="5:7" x14ac:dyDescent="0.3">
      <c r="E846019" s="7"/>
      <c r="G846019" s="7"/>
    </row>
    <row r="846021" spans="5:7" x14ac:dyDescent="0.3">
      <c r="E846021" s="7"/>
      <c r="G846021" s="7"/>
    </row>
    <row r="846023" spans="5:7" x14ac:dyDescent="0.3">
      <c r="E846023" s="7"/>
      <c r="G846023" s="7"/>
    </row>
    <row r="846025" spans="5:7" x14ac:dyDescent="0.3">
      <c r="E846025" s="7"/>
      <c r="G846025" s="7"/>
    </row>
    <row r="846027" spans="5:7" x14ac:dyDescent="0.3">
      <c r="E846027" s="7"/>
      <c r="G846027" s="7"/>
    </row>
    <row r="846029" spans="5:7" x14ac:dyDescent="0.3">
      <c r="E846029" s="7"/>
      <c r="G846029" s="7"/>
    </row>
    <row r="846031" spans="5:7" x14ac:dyDescent="0.3">
      <c r="E846031" s="7"/>
      <c r="G846031" s="7"/>
    </row>
    <row r="846033" spans="5:7" x14ac:dyDescent="0.3">
      <c r="E846033" s="7"/>
      <c r="G846033" s="7"/>
    </row>
    <row r="846035" spans="5:7" x14ac:dyDescent="0.3">
      <c r="E846035" s="7"/>
      <c r="G846035" s="7"/>
    </row>
    <row r="846037" spans="5:7" x14ac:dyDescent="0.3">
      <c r="E846037" s="7"/>
      <c r="G846037" s="7"/>
    </row>
    <row r="846039" spans="5:7" x14ac:dyDescent="0.3">
      <c r="E846039" s="7"/>
      <c r="G846039" s="7"/>
    </row>
    <row r="846041" spans="5:7" x14ac:dyDescent="0.3">
      <c r="E846041" s="7"/>
      <c r="G846041" s="7"/>
    </row>
    <row r="846043" spans="5:7" x14ac:dyDescent="0.3">
      <c r="E846043" s="7"/>
      <c r="G846043" s="7"/>
    </row>
    <row r="846045" spans="5:7" x14ac:dyDescent="0.3">
      <c r="E846045" s="7"/>
      <c r="G846045" s="7"/>
    </row>
    <row r="846047" spans="5:7" x14ac:dyDescent="0.3">
      <c r="E846047" s="7"/>
      <c r="G846047" s="7"/>
    </row>
    <row r="846049" spans="5:7" x14ac:dyDescent="0.3">
      <c r="E846049" s="7"/>
      <c r="G846049" s="7"/>
    </row>
    <row r="846051" spans="5:7" x14ac:dyDescent="0.3">
      <c r="E846051" s="7"/>
      <c r="G846051" s="7"/>
    </row>
    <row r="846053" spans="5:7" x14ac:dyDescent="0.3">
      <c r="E846053" s="7"/>
      <c r="G846053" s="7"/>
    </row>
    <row r="846055" spans="5:7" x14ac:dyDescent="0.3">
      <c r="E846055" s="7"/>
      <c r="G846055" s="7"/>
    </row>
    <row r="846057" spans="5:7" x14ac:dyDescent="0.3">
      <c r="E846057" s="7"/>
      <c r="G846057" s="7"/>
    </row>
    <row r="846059" spans="5:7" x14ac:dyDescent="0.3">
      <c r="E846059" s="7"/>
      <c r="G846059" s="7"/>
    </row>
    <row r="846061" spans="5:7" x14ac:dyDescent="0.3">
      <c r="E846061" s="7"/>
      <c r="G846061" s="7"/>
    </row>
    <row r="846063" spans="5:7" x14ac:dyDescent="0.3">
      <c r="E846063" s="7"/>
      <c r="G846063" s="7"/>
    </row>
    <row r="846065" spans="5:7" x14ac:dyDescent="0.3">
      <c r="E846065" s="7"/>
      <c r="G846065" s="7"/>
    </row>
    <row r="846067" spans="5:7" x14ac:dyDescent="0.3">
      <c r="E846067" s="7"/>
      <c r="G846067" s="7"/>
    </row>
    <row r="846069" spans="5:7" x14ac:dyDescent="0.3">
      <c r="E846069" s="7"/>
      <c r="G846069" s="7"/>
    </row>
    <row r="846071" spans="5:7" x14ac:dyDescent="0.3">
      <c r="E846071" s="7"/>
      <c r="G846071" s="7"/>
    </row>
    <row r="846073" spans="5:7" x14ac:dyDescent="0.3">
      <c r="E846073" s="7"/>
      <c r="G846073" s="7"/>
    </row>
    <row r="846075" spans="5:7" x14ac:dyDescent="0.3">
      <c r="E846075" s="7"/>
      <c r="G846075" s="7"/>
    </row>
    <row r="846077" spans="5:7" x14ac:dyDescent="0.3">
      <c r="E846077" s="7"/>
      <c r="G846077" s="7"/>
    </row>
    <row r="846079" spans="5:7" x14ac:dyDescent="0.3">
      <c r="E846079" s="7"/>
      <c r="G846079" s="7"/>
    </row>
    <row r="846081" spans="5:7" x14ac:dyDescent="0.3">
      <c r="E846081" s="7"/>
      <c r="G846081" s="7"/>
    </row>
    <row r="846083" spans="5:7" x14ac:dyDescent="0.3">
      <c r="E846083" s="7"/>
      <c r="G846083" s="7"/>
    </row>
    <row r="846085" spans="5:7" x14ac:dyDescent="0.3">
      <c r="E846085" s="7"/>
      <c r="G846085" s="7"/>
    </row>
    <row r="846087" spans="5:7" x14ac:dyDescent="0.3">
      <c r="E846087" s="7"/>
      <c r="G846087" s="7"/>
    </row>
    <row r="846089" spans="5:7" x14ac:dyDescent="0.3">
      <c r="E846089" s="7"/>
      <c r="G846089" s="7"/>
    </row>
    <row r="846091" spans="5:7" x14ac:dyDescent="0.3">
      <c r="E846091" s="7"/>
      <c r="G846091" s="7"/>
    </row>
    <row r="846093" spans="5:7" x14ac:dyDescent="0.3">
      <c r="E846093" s="7"/>
      <c r="G846093" s="7"/>
    </row>
    <row r="846095" spans="5:7" x14ac:dyDescent="0.3">
      <c r="E846095" s="7"/>
      <c r="G846095" s="7"/>
    </row>
    <row r="846097" spans="5:7" x14ac:dyDescent="0.3">
      <c r="E846097" s="7"/>
      <c r="G846097" s="7"/>
    </row>
    <row r="846099" spans="5:7" x14ac:dyDescent="0.3">
      <c r="E846099" s="7"/>
      <c r="G846099" s="7"/>
    </row>
    <row r="846101" spans="5:7" x14ac:dyDescent="0.3">
      <c r="E846101" s="7"/>
      <c r="G846101" s="7"/>
    </row>
    <row r="846103" spans="5:7" x14ac:dyDescent="0.3">
      <c r="E846103" s="7"/>
      <c r="G846103" s="7"/>
    </row>
    <row r="846105" spans="5:7" x14ac:dyDescent="0.3">
      <c r="E846105" s="7"/>
      <c r="G846105" s="7"/>
    </row>
    <row r="846107" spans="5:7" x14ac:dyDescent="0.3">
      <c r="E846107" s="7"/>
      <c r="G846107" s="7"/>
    </row>
    <row r="846109" spans="5:7" x14ac:dyDescent="0.3">
      <c r="E846109" s="7"/>
      <c r="G846109" s="7"/>
    </row>
    <row r="846111" spans="5:7" x14ac:dyDescent="0.3">
      <c r="E846111" s="7"/>
      <c r="G846111" s="7"/>
    </row>
    <row r="846113" spans="5:7" x14ac:dyDescent="0.3">
      <c r="E846113" s="7"/>
      <c r="G846113" s="7"/>
    </row>
    <row r="846115" spans="5:7" x14ac:dyDescent="0.3">
      <c r="E846115" s="7"/>
      <c r="G846115" s="7"/>
    </row>
    <row r="846117" spans="5:7" x14ac:dyDescent="0.3">
      <c r="E846117" s="7"/>
      <c r="G846117" s="7"/>
    </row>
    <row r="846119" spans="5:7" x14ac:dyDescent="0.3">
      <c r="E846119" s="7"/>
      <c r="G846119" s="7"/>
    </row>
    <row r="846121" spans="5:7" x14ac:dyDescent="0.3">
      <c r="E846121" s="7"/>
      <c r="G846121" s="7"/>
    </row>
    <row r="846123" spans="5:7" x14ac:dyDescent="0.3">
      <c r="E846123" s="7"/>
      <c r="G846123" s="7"/>
    </row>
    <row r="846125" spans="5:7" x14ac:dyDescent="0.3">
      <c r="E846125" s="7"/>
      <c r="G846125" s="7"/>
    </row>
    <row r="846127" spans="5:7" x14ac:dyDescent="0.3">
      <c r="E846127" s="7"/>
      <c r="G846127" s="7"/>
    </row>
    <row r="846129" spans="5:7" x14ac:dyDescent="0.3">
      <c r="E846129" s="7"/>
      <c r="G846129" s="7"/>
    </row>
    <row r="846131" spans="5:7" x14ac:dyDescent="0.3">
      <c r="E846131" s="7"/>
      <c r="G846131" s="7"/>
    </row>
    <row r="846133" spans="5:7" x14ac:dyDescent="0.3">
      <c r="E846133" s="7"/>
      <c r="G846133" s="7"/>
    </row>
    <row r="846135" spans="5:7" x14ac:dyDescent="0.3">
      <c r="E846135" s="7"/>
      <c r="G846135" s="7"/>
    </row>
    <row r="846137" spans="5:7" x14ac:dyDescent="0.3">
      <c r="E846137" s="7"/>
      <c r="G846137" s="7"/>
    </row>
    <row r="846139" spans="5:7" x14ac:dyDescent="0.3">
      <c r="E846139" s="7"/>
      <c r="G846139" s="7"/>
    </row>
    <row r="846141" spans="5:7" x14ac:dyDescent="0.3">
      <c r="E846141" s="7"/>
      <c r="G846141" s="7"/>
    </row>
    <row r="846143" spans="5:7" x14ac:dyDescent="0.3">
      <c r="E846143" s="7"/>
      <c r="G846143" s="7"/>
    </row>
    <row r="846145" spans="5:7" x14ac:dyDescent="0.3">
      <c r="E846145" s="7"/>
      <c r="G846145" s="7"/>
    </row>
    <row r="846147" spans="5:7" x14ac:dyDescent="0.3">
      <c r="E846147" s="7"/>
      <c r="G846147" s="7"/>
    </row>
    <row r="846149" spans="5:7" x14ac:dyDescent="0.3">
      <c r="E846149" s="7"/>
      <c r="G846149" s="7"/>
    </row>
    <row r="846151" spans="5:7" x14ac:dyDescent="0.3">
      <c r="E846151" s="7"/>
      <c r="G846151" s="7"/>
    </row>
    <row r="846153" spans="5:7" x14ac:dyDescent="0.3">
      <c r="E846153" s="7"/>
      <c r="G846153" s="7"/>
    </row>
    <row r="846155" spans="5:7" x14ac:dyDescent="0.3">
      <c r="E846155" s="7"/>
      <c r="G846155" s="7"/>
    </row>
    <row r="846157" spans="5:7" x14ac:dyDescent="0.3">
      <c r="E846157" s="7"/>
      <c r="G846157" s="7"/>
    </row>
    <row r="846159" spans="5:7" x14ac:dyDescent="0.3">
      <c r="E846159" s="7"/>
      <c r="G846159" s="7"/>
    </row>
    <row r="846161" spans="5:7" x14ac:dyDescent="0.3">
      <c r="E846161" s="7"/>
      <c r="G846161" s="7"/>
    </row>
    <row r="846163" spans="5:7" x14ac:dyDescent="0.3">
      <c r="E846163" s="7"/>
      <c r="G846163" s="7"/>
    </row>
    <row r="846165" spans="5:7" x14ac:dyDescent="0.3">
      <c r="E846165" s="7"/>
      <c r="G846165" s="7"/>
    </row>
    <row r="846167" spans="5:7" x14ac:dyDescent="0.3">
      <c r="E846167" s="7"/>
      <c r="G846167" s="7"/>
    </row>
    <row r="846169" spans="5:7" x14ac:dyDescent="0.3">
      <c r="E846169" s="7"/>
      <c r="G846169" s="7"/>
    </row>
    <row r="846171" spans="5:7" x14ac:dyDescent="0.3">
      <c r="E846171" s="7"/>
      <c r="G846171" s="7"/>
    </row>
    <row r="846173" spans="5:7" x14ac:dyDescent="0.3">
      <c r="E846173" s="7"/>
      <c r="G846173" s="7"/>
    </row>
    <row r="846175" spans="5:7" x14ac:dyDescent="0.3">
      <c r="E846175" s="7"/>
      <c r="G846175" s="7"/>
    </row>
    <row r="846177" spans="5:7" x14ac:dyDescent="0.3">
      <c r="E846177" s="7"/>
      <c r="G846177" s="7"/>
    </row>
    <row r="846179" spans="5:7" x14ac:dyDescent="0.3">
      <c r="E846179" s="7"/>
      <c r="G846179" s="7"/>
    </row>
    <row r="846181" spans="5:7" x14ac:dyDescent="0.3">
      <c r="E846181" s="7"/>
      <c r="G846181" s="7"/>
    </row>
    <row r="846183" spans="5:7" x14ac:dyDescent="0.3">
      <c r="E846183" s="7"/>
      <c r="G846183" s="7"/>
    </row>
    <row r="846185" spans="5:7" x14ac:dyDescent="0.3">
      <c r="E846185" s="7"/>
      <c r="G846185" s="7"/>
    </row>
    <row r="846187" spans="5:7" x14ac:dyDescent="0.3">
      <c r="E846187" s="7"/>
      <c r="G846187" s="7"/>
    </row>
    <row r="846189" spans="5:7" x14ac:dyDescent="0.3">
      <c r="E846189" s="7"/>
      <c r="G846189" s="7"/>
    </row>
    <row r="846191" spans="5:7" x14ac:dyDescent="0.3">
      <c r="E846191" s="7"/>
      <c r="G846191" s="7"/>
    </row>
    <row r="846193" spans="5:7" x14ac:dyDescent="0.3">
      <c r="E846193" s="7"/>
      <c r="G846193" s="7"/>
    </row>
    <row r="846195" spans="5:7" x14ac:dyDescent="0.3">
      <c r="E846195" s="7"/>
      <c r="G846195" s="7"/>
    </row>
    <row r="846197" spans="5:7" x14ac:dyDescent="0.3">
      <c r="E846197" s="7"/>
      <c r="G846197" s="7"/>
    </row>
    <row r="846199" spans="5:7" x14ac:dyDescent="0.3">
      <c r="E846199" s="7"/>
      <c r="G846199" s="7"/>
    </row>
    <row r="846201" spans="5:7" x14ac:dyDescent="0.3">
      <c r="E846201" s="7"/>
      <c r="G846201" s="7"/>
    </row>
    <row r="846203" spans="5:7" x14ac:dyDescent="0.3">
      <c r="E846203" s="7"/>
      <c r="G846203" s="7"/>
    </row>
    <row r="846205" spans="5:7" x14ac:dyDescent="0.3">
      <c r="E846205" s="7"/>
      <c r="G846205" s="7"/>
    </row>
    <row r="846207" spans="5:7" x14ac:dyDescent="0.3">
      <c r="E846207" s="7"/>
      <c r="G846207" s="7"/>
    </row>
    <row r="846209" spans="5:7" x14ac:dyDescent="0.3">
      <c r="E846209" s="7"/>
      <c r="G846209" s="7"/>
    </row>
    <row r="846211" spans="5:7" x14ac:dyDescent="0.3">
      <c r="E846211" s="7"/>
      <c r="G846211" s="7"/>
    </row>
    <row r="846213" spans="5:7" x14ac:dyDescent="0.3">
      <c r="E846213" s="7"/>
      <c r="G846213" s="7"/>
    </row>
    <row r="846215" spans="5:7" x14ac:dyDescent="0.3">
      <c r="E846215" s="7"/>
      <c r="G846215" s="7"/>
    </row>
    <row r="846217" spans="5:7" x14ac:dyDescent="0.3">
      <c r="E846217" s="7"/>
      <c r="G846217" s="7"/>
    </row>
    <row r="846219" spans="5:7" x14ac:dyDescent="0.3">
      <c r="E846219" s="7"/>
      <c r="G846219" s="7"/>
    </row>
    <row r="846221" spans="5:7" x14ac:dyDescent="0.3">
      <c r="E846221" s="7"/>
      <c r="G846221" s="7"/>
    </row>
    <row r="846223" spans="5:7" x14ac:dyDescent="0.3">
      <c r="E846223" s="7"/>
      <c r="G846223" s="7"/>
    </row>
    <row r="846225" spans="5:7" x14ac:dyDescent="0.3">
      <c r="E846225" s="7"/>
      <c r="G846225" s="7"/>
    </row>
    <row r="846227" spans="5:7" x14ac:dyDescent="0.3">
      <c r="E846227" s="7"/>
      <c r="G846227" s="7"/>
    </row>
    <row r="846229" spans="5:7" x14ac:dyDescent="0.3">
      <c r="E846229" s="7"/>
      <c r="G846229" s="7"/>
    </row>
    <row r="846231" spans="5:7" x14ac:dyDescent="0.3">
      <c r="E846231" s="7"/>
      <c r="G846231" s="7"/>
    </row>
    <row r="846233" spans="5:7" x14ac:dyDescent="0.3">
      <c r="E846233" s="7"/>
      <c r="G846233" s="7"/>
    </row>
    <row r="846235" spans="5:7" x14ac:dyDescent="0.3">
      <c r="E846235" s="7"/>
      <c r="G846235" s="7"/>
    </row>
    <row r="846237" spans="5:7" x14ac:dyDescent="0.3">
      <c r="E846237" s="7"/>
      <c r="G846237" s="7"/>
    </row>
    <row r="846239" spans="5:7" x14ac:dyDescent="0.3">
      <c r="E846239" s="7"/>
      <c r="G846239" s="7"/>
    </row>
    <row r="846241" spans="5:7" x14ac:dyDescent="0.3">
      <c r="E846241" s="7"/>
      <c r="G846241" s="7"/>
    </row>
    <row r="846243" spans="5:7" x14ac:dyDescent="0.3">
      <c r="E846243" s="7"/>
      <c r="G846243" s="7"/>
    </row>
    <row r="846245" spans="5:7" x14ac:dyDescent="0.3">
      <c r="E846245" s="7"/>
      <c r="G846245" s="7"/>
    </row>
    <row r="846247" spans="5:7" x14ac:dyDescent="0.3">
      <c r="E846247" s="7"/>
      <c r="G846247" s="7"/>
    </row>
    <row r="846249" spans="5:7" x14ac:dyDescent="0.3">
      <c r="E846249" s="7"/>
      <c r="G846249" s="7"/>
    </row>
    <row r="846251" spans="5:7" x14ac:dyDescent="0.3">
      <c r="E846251" s="7"/>
      <c r="G846251" s="7"/>
    </row>
    <row r="846253" spans="5:7" x14ac:dyDescent="0.3">
      <c r="E846253" s="7"/>
      <c r="G846253" s="7"/>
    </row>
    <row r="846255" spans="5:7" x14ac:dyDescent="0.3">
      <c r="E846255" s="7"/>
      <c r="G846255" s="7"/>
    </row>
    <row r="846257" spans="5:7" x14ac:dyDescent="0.3">
      <c r="E846257" s="7"/>
      <c r="G846257" s="7"/>
    </row>
    <row r="846259" spans="5:7" x14ac:dyDescent="0.3">
      <c r="E846259" s="7"/>
      <c r="G846259" s="7"/>
    </row>
    <row r="846261" spans="5:7" x14ac:dyDescent="0.3">
      <c r="E846261" s="7"/>
      <c r="G846261" s="7"/>
    </row>
    <row r="846263" spans="5:7" x14ac:dyDescent="0.3">
      <c r="E846263" s="7"/>
      <c r="G846263" s="7"/>
    </row>
    <row r="846265" spans="5:7" x14ac:dyDescent="0.3">
      <c r="E846265" s="7"/>
      <c r="G846265" s="7"/>
    </row>
    <row r="846267" spans="5:7" x14ac:dyDescent="0.3">
      <c r="E846267" s="7"/>
      <c r="G846267" s="7"/>
    </row>
    <row r="846269" spans="5:7" x14ac:dyDescent="0.3">
      <c r="E846269" s="7"/>
      <c r="G846269" s="7"/>
    </row>
    <row r="846271" spans="5:7" x14ac:dyDescent="0.3">
      <c r="E846271" s="7"/>
      <c r="G846271" s="7"/>
    </row>
    <row r="846273" spans="5:7" x14ac:dyDescent="0.3">
      <c r="E846273" s="7"/>
      <c r="G846273" s="7"/>
    </row>
    <row r="846275" spans="5:7" x14ac:dyDescent="0.3">
      <c r="E846275" s="7"/>
      <c r="G846275" s="7"/>
    </row>
    <row r="846277" spans="5:7" x14ac:dyDescent="0.3">
      <c r="E846277" s="7"/>
      <c r="G846277" s="7"/>
    </row>
    <row r="846279" spans="5:7" x14ac:dyDescent="0.3">
      <c r="E846279" s="7"/>
      <c r="G846279" s="7"/>
    </row>
    <row r="846281" spans="5:7" x14ac:dyDescent="0.3">
      <c r="E846281" s="7"/>
      <c r="G846281" s="7"/>
    </row>
    <row r="846283" spans="5:7" x14ac:dyDescent="0.3">
      <c r="E846283" s="7"/>
      <c r="G846283" s="7"/>
    </row>
    <row r="846285" spans="5:7" x14ac:dyDescent="0.3">
      <c r="E846285" s="7"/>
      <c r="G846285" s="7"/>
    </row>
    <row r="846287" spans="5:7" x14ac:dyDescent="0.3">
      <c r="E846287" s="7"/>
      <c r="G846287" s="7"/>
    </row>
    <row r="846289" spans="5:7" x14ac:dyDescent="0.3">
      <c r="E846289" s="7"/>
      <c r="G846289" s="7"/>
    </row>
    <row r="846291" spans="5:7" x14ac:dyDescent="0.3">
      <c r="E846291" s="7"/>
      <c r="G846291" s="7"/>
    </row>
    <row r="846293" spans="5:7" x14ac:dyDescent="0.3">
      <c r="E846293" s="7"/>
      <c r="G846293" s="7"/>
    </row>
    <row r="846295" spans="5:7" x14ac:dyDescent="0.3">
      <c r="E846295" s="7"/>
      <c r="G846295" s="7"/>
    </row>
    <row r="846297" spans="5:7" x14ac:dyDescent="0.3">
      <c r="E846297" s="7"/>
      <c r="G846297" s="7"/>
    </row>
    <row r="846299" spans="5:7" x14ac:dyDescent="0.3">
      <c r="E846299" s="7"/>
      <c r="G846299" s="7"/>
    </row>
    <row r="846301" spans="5:7" x14ac:dyDescent="0.3">
      <c r="E846301" s="7"/>
      <c r="G846301" s="7"/>
    </row>
    <row r="846303" spans="5:7" x14ac:dyDescent="0.3">
      <c r="E846303" s="7"/>
      <c r="G846303" s="7"/>
    </row>
    <row r="846305" spans="5:7" x14ac:dyDescent="0.3">
      <c r="E846305" s="7"/>
      <c r="G846305" s="7"/>
    </row>
    <row r="846307" spans="5:7" x14ac:dyDescent="0.3">
      <c r="E846307" s="7"/>
      <c r="G846307" s="7"/>
    </row>
    <row r="846309" spans="5:7" x14ac:dyDescent="0.3">
      <c r="E846309" s="7"/>
      <c r="G846309" s="7"/>
    </row>
    <row r="846311" spans="5:7" x14ac:dyDescent="0.3">
      <c r="E846311" s="7"/>
      <c r="G846311" s="7"/>
    </row>
    <row r="846313" spans="5:7" x14ac:dyDescent="0.3">
      <c r="E846313" s="7"/>
      <c r="G846313" s="7"/>
    </row>
    <row r="846315" spans="5:7" x14ac:dyDescent="0.3">
      <c r="E846315" s="7"/>
      <c r="G846315" s="7"/>
    </row>
    <row r="846317" spans="5:7" x14ac:dyDescent="0.3">
      <c r="E846317" s="7"/>
      <c r="G846317" s="7"/>
    </row>
    <row r="846319" spans="5:7" x14ac:dyDescent="0.3">
      <c r="E846319" s="7"/>
      <c r="G846319" s="7"/>
    </row>
    <row r="846321" spans="5:7" x14ac:dyDescent="0.3">
      <c r="E846321" s="7"/>
      <c r="G846321" s="7"/>
    </row>
    <row r="846323" spans="5:7" x14ac:dyDescent="0.3">
      <c r="E846323" s="7"/>
      <c r="G846323" s="7"/>
    </row>
    <row r="846325" spans="5:7" x14ac:dyDescent="0.3">
      <c r="E846325" s="7"/>
      <c r="G846325" s="7"/>
    </row>
    <row r="846327" spans="5:7" x14ac:dyDescent="0.3">
      <c r="E846327" s="7"/>
      <c r="G846327" s="7"/>
    </row>
    <row r="846329" spans="5:7" x14ac:dyDescent="0.3">
      <c r="E846329" s="7"/>
      <c r="G846329" s="7"/>
    </row>
    <row r="846331" spans="5:7" x14ac:dyDescent="0.3">
      <c r="E846331" s="7"/>
      <c r="G846331" s="7"/>
    </row>
    <row r="846333" spans="5:7" x14ac:dyDescent="0.3">
      <c r="E846333" s="7"/>
      <c r="G846333" s="7"/>
    </row>
    <row r="846335" spans="5:7" x14ac:dyDescent="0.3">
      <c r="E846335" s="7"/>
      <c r="G846335" s="7"/>
    </row>
    <row r="846337" spans="5:7" x14ac:dyDescent="0.3">
      <c r="E846337" s="7"/>
      <c r="G846337" s="7"/>
    </row>
    <row r="846339" spans="5:7" x14ac:dyDescent="0.3">
      <c r="E846339" s="7"/>
      <c r="G846339" s="7"/>
    </row>
    <row r="846341" spans="5:7" x14ac:dyDescent="0.3">
      <c r="E846341" s="7"/>
      <c r="G846341" s="7"/>
    </row>
    <row r="846343" spans="5:7" x14ac:dyDescent="0.3">
      <c r="E846343" s="7"/>
      <c r="G846343" s="7"/>
    </row>
    <row r="846345" spans="5:7" x14ac:dyDescent="0.3">
      <c r="E846345" s="7"/>
      <c r="G846345" s="7"/>
    </row>
    <row r="846347" spans="5:7" x14ac:dyDescent="0.3">
      <c r="E846347" s="7"/>
      <c r="G846347" s="7"/>
    </row>
    <row r="846349" spans="5:7" x14ac:dyDescent="0.3">
      <c r="E846349" s="7"/>
      <c r="G846349" s="7"/>
    </row>
    <row r="846351" spans="5:7" x14ac:dyDescent="0.3">
      <c r="E846351" s="7"/>
      <c r="G846351" s="7"/>
    </row>
    <row r="846353" spans="5:7" x14ac:dyDescent="0.3">
      <c r="E846353" s="7"/>
      <c r="G846353" s="7"/>
    </row>
    <row r="846355" spans="5:7" x14ac:dyDescent="0.3">
      <c r="E846355" s="7"/>
      <c r="G846355" s="7"/>
    </row>
    <row r="846357" spans="5:7" x14ac:dyDescent="0.3">
      <c r="E846357" s="7"/>
      <c r="G846357" s="7"/>
    </row>
    <row r="846359" spans="5:7" x14ac:dyDescent="0.3">
      <c r="E846359" s="7"/>
      <c r="G846359" s="7"/>
    </row>
    <row r="846361" spans="5:7" x14ac:dyDescent="0.3">
      <c r="E846361" s="7"/>
      <c r="G846361" s="7"/>
    </row>
    <row r="846363" spans="5:7" x14ac:dyDescent="0.3">
      <c r="E846363" s="7"/>
      <c r="G846363" s="7"/>
    </row>
    <row r="846365" spans="5:7" x14ac:dyDescent="0.3">
      <c r="E846365" s="7"/>
      <c r="G846365" s="7"/>
    </row>
    <row r="846367" spans="5:7" x14ac:dyDescent="0.3">
      <c r="E846367" s="7"/>
      <c r="G846367" s="7"/>
    </row>
    <row r="846369" spans="5:7" x14ac:dyDescent="0.3">
      <c r="E846369" s="7"/>
      <c r="G846369" s="7"/>
    </row>
    <row r="846371" spans="5:7" x14ac:dyDescent="0.3">
      <c r="E846371" s="7"/>
      <c r="G846371" s="7"/>
    </row>
    <row r="846373" spans="5:7" x14ac:dyDescent="0.3">
      <c r="E846373" s="7"/>
      <c r="G846373" s="7"/>
    </row>
    <row r="846375" spans="5:7" x14ac:dyDescent="0.3">
      <c r="E846375" s="7"/>
      <c r="G846375" s="7"/>
    </row>
    <row r="846377" spans="5:7" x14ac:dyDescent="0.3">
      <c r="E846377" s="7"/>
      <c r="G846377" s="7"/>
    </row>
    <row r="846379" spans="5:7" x14ac:dyDescent="0.3">
      <c r="E846379" s="7"/>
      <c r="G846379" s="7"/>
    </row>
    <row r="846381" spans="5:7" x14ac:dyDescent="0.3">
      <c r="E846381" s="7"/>
      <c r="G846381" s="7"/>
    </row>
    <row r="846383" spans="5:7" x14ac:dyDescent="0.3">
      <c r="E846383" s="7"/>
      <c r="G846383" s="7"/>
    </row>
    <row r="846385" spans="5:7" x14ac:dyDescent="0.3">
      <c r="E846385" s="7"/>
      <c r="G846385" s="7"/>
    </row>
    <row r="846387" spans="5:7" x14ac:dyDescent="0.3">
      <c r="E846387" s="7"/>
      <c r="G846387" s="7"/>
    </row>
    <row r="846389" spans="5:7" x14ac:dyDescent="0.3">
      <c r="E846389" s="7"/>
      <c r="G846389" s="7"/>
    </row>
    <row r="846391" spans="5:7" x14ac:dyDescent="0.3">
      <c r="E846391" s="7"/>
      <c r="G846391" s="7"/>
    </row>
    <row r="846393" spans="5:7" x14ac:dyDescent="0.3">
      <c r="E846393" s="7"/>
      <c r="G846393" s="7"/>
    </row>
    <row r="846395" spans="5:7" x14ac:dyDescent="0.3">
      <c r="E846395" s="7"/>
      <c r="G846395" s="7"/>
    </row>
    <row r="846397" spans="5:7" x14ac:dyDescent="0.3">
      <c r="E846397" s="7"/>
      <c r="G846397" s="7"/>
    </row>
    <row r="846399" spans="5:7" x14ac:dyDescent="0.3">
      <c r="E846399" s="7"/>
      <c r="G846399" s="7"/>
    </row>
    <row r="846401" spans="5:7" x14ac:dyDescent="0.3">
      <c r="E846401" s="7"/>
      <c r="G846401" s="7"/>
    </row>
    <row r="846403" spans="5:7" x14ac:dyDescent="0.3">
      <c r="E846403" s="7"/>
      <c r="G846403" s="7"/>
    </row>
    <row r="846405" spans="5:7" x14ac:dyDescent="0.3">
      <c r="E846405" s="7"/>
      <c r="G846405" s="7"/>
    </row>
    <row r="846407" spans="5:7" x14ac:dyDescent="0.3">
      <c r="E846407" s="7"/>
      <c r="G846407" s="7"/>
    </row>
    <row r="846409" spans="5:7" x14ac:dyDescent="0.3">
      <c r="E846409" s="7"/>
      <c r="G846409" s="7"/>
    </row>
    <row r="846411" spans="5:7" x14ac:dyDescent="0.3">
      <c r="E846411" s="7"/>
      <c r="G846411" s="7"/>
    </row>
    <row r="846413" spans="5:7" x14ac:dyDescent="0.3">
      <c r="E846413" s="7"/>
      <c r="G846413" s="7"/>
    </row>
    <row r="846415" spans="5:7" x14ac:dyDescent="0.3">
      <c r="E846415" s="7"/>
      <c r="G846415" s="7"/>
    </row>
    <row r="846417" spans="5:7" x14ac:dyDescent="0.3">
      <c r="E846417" s="7"/>
      <c r="G846417" s="7"/>
    </row>
    <row r="846419" spans="5:7" x14ac:dyDescent="0.3">
      <c r="E846419" s="7"/>
      <c r="G846419" s="7"/>
    </row>
    <row r="846421" spans="5:7" x14ac:dyDescent="0.3">
      <c r="E846421" s="7"/>
      <c r="G846421" s="7"/>
    </row>
    <row r="846423" spans="5:7" x14ac:dyDescent="0.3">
      <c r="E846423" s="7"/>
      <c r="G846423" s="7"/>
    </row>
    <row r="846425" spans="5:7" x14ac:dyDescent="0.3">
      <c r="E846425" s="7"/>
      <c r="G846425" s="7"/>
    </row>
    <row r="846427" spans="5:7" x14ac:dyDescent="0.3">
      <c r="E846427" s="7"/>
      <c r="G846427" s="7"/>
    </row>
    <row r="846429" spans="5:7" x14ac:dyDescent="0.3">
      <c r="E846429" s="7"/>
      <c r="G846429" s="7"/>
    </row>
    <row r="846431" spans="5:7" x14ac:dyDescent="0.3">
      <c r="E846431" s="7"/>
      <c r="G846431" s="7"/>
    </row>
    <row r="846433" spans="5:7" x14ac:dyDescent="0.3">
      <c r="E846433" s="7"/>
      <c r="G846433" s="7"/>
    </row>
    <row r="846435" spans="5:7" x14ac:dyDescent="0.3">
      <c r="E846435" s="7"/>
      <c r="G846435" s="7"/>
    </row>
    <row r="846437" spans="5:7" x14ac:dyDescent="0.3">
      <c r="E846437" s="7"/>
      <c r="G846437" s="7"/>
    </row>
    <row r="846439" spans="5:7" x14ac:dyDescent="0.3">
      <c r="E846439" s="7"/>
      <c r="G846439" s="7"/>
    </row>
    <row r="846441" spans="5:7" x14ac:dyDescent="0.3">
      <c r="E846441" s="7"/>
      <c r="G846441" s="7"/>
    </row>
    <row r="846443" spans="5:7" x14ac:dyDescent="0.3">
      <c r="E846443" s="7"/>
      <c r="G846443" s="7"/>
    </row>
    <row r="846445" spans="5:7" x14ac:dyDescent="0.3">
      <c r="E846445" s="7"/>
      <c r="G846445" s="7"/>
    </row>
    <row r="846447" spans="5:7" x14ac:dyDescent="0.3">
      <c r="E846447" s="7"/>
      <c r="G846447" s="7"/>
    </row>
    <row r="846449" spans="5:7" x14ac:dyDescent="0.3">
      <c r="E846449" s="7"/>
      <c r="G846449" s="7"/>
    </row>
    <row r="846451" spans="5:7" x14ac:dyDescent="0.3">
      <c r="E846451" s="7"/>
      <c r="G846451" s="7"/>
    </row>
    <row r="846453" spans="5:7" x14ac:dyDescent="0.3">
      <c r="E846453" s="7"/>
      <c r="G846453" s="7"/>
    </row>
    <row r="846455" spans="5:7" x14ac:dyDescent="0.3">
      <c r="E846455" s="7"/>
      <c r="G846455" s="7"/>
    </row>
    <row r="846457" spans="5:7" x14ac:dyDescent="0.3">
      <c r="E846457" s="7"/>
      <c r="G846457" s="7"/>
    </row>
    <row r="846459" spans="5:7" x14ac:dyDescent="0.3">
      <c r="E846459" s="7"/>
      <c r="G846459" s="7"/>
    </row>
    <row r="846461" spans="5:7" x14ac:dyDescent="0.3">
      <c r="E846461" s="7"/>
      <c r="G846461" s="7"/>
    </row>
    <row r="846463" spans="5:7" x14ac:dyDescent="0.3">
      <c r="E846463" s="7"/>
      <c r="G846463" s="7"/>
    </row>
    <row r="846465" spans="5:7" x14ac:dyDescent="0.3">
      <c r="E846465" s="7"/>
      <c r="G846465" s="7"/>
    </row>
    <row r="846467" spans="5:7" x14ac:dyDescent="0.3">
      <c r="E846467" s="7"/>
      <c r="G846467" s="7"/>
    </row>
    <row r="846469" spans="5:7" x14ac:dyDescent="0.3">
      <c r="E846469" s="7"/>
      <c r="G846469" s="7"/>
    </row>
    <row r="846471" spans="5:7" x14ac:dyDescent="0.3">
      <c r="E846471" s="7"/>
      <c r="G846471" s="7"/>
    </row>
    <row r="846473" spans="5:7" x14ac:dyDescent="0.3">
      <c r="E846473" s="7"/>
      <c r="G846473" s="7"/>
    </row>
    <row r="846475" spans="5:7" x14ac:dyDescent="0.3">
      <c r="E846475" s="7"/>
      <c r="G846475" s="7"/>
    </row>
    <row r="846477" spans="5:7" x14ac:dyDescent="0.3">
      <c r="E846477" s="7"/>
      <c r="G846477" s="7"/>
    </row>
    <row r="846479" spans="5:7" x14ac:dyDescent="0.3">
      <c r="E846479" s="7"/>
      <c r="G846479" s="7"/>
    </row>
    <row r="846481" spans="5:7" x14ac:dyDescent="0.3">
      <c r="E846481" s="7"/>
      <c r="G846481" s="7"/>
    </row>
    <row r="846483" spans="5:7" x14ac:dyDescent="0.3">
      <c r="E846483" s="7"/>
      <c r="G846483" s="7"/>
    </row>
    <row r="846485" spans="5:7" x14ac:dyDescent="0.3">
      <c r="E846485" s="7"/>
      <c r="G846485" s="7"/>
    </row>
    <row r="846487" spans="5:7" x14ac:dyDescent="0.3">
      <c r="E846487" s="7"/>
      <c r="G846487" s="7"/>
    </row>
    <row r="846489" spans="5:7" x14ac:dyDescent="0.3">
      <c r="E846489" s="7"/>
      <c r="G846489" s="7"/>
    </row>
    <row r="846491" spans="5:7" x14ac:dyDescent="0.3">
      <c r="E846491" s="7"/>
      <c r="G846491" s="7"/>
    </row>
    <row r="846493" spans="5:7" x14ac:dyDescent="0.3">
      <c r="E846493" s="7"/>
      <c r="G846493" s="7"/>
    </row>
    <row r="846495" spans="5:7" x14ac:dyDescent="0.3">
      <c r="E846495" s="7"/>
      <c r="G846495" s="7"/>
    </row>
    <row r="846497" spans="5:7" x14ac:dyDescent="0.3">
      <c r="E846497" s="7"/>
      <c r="G846497" s="7"/>
    </row>
    <row r="846499" spans="5:7" x14ac:dyDescent="0.3">
      <c r="E846499" s="7"/>
      <c r="G846499" s="7"/>
    </row>
    <row r="846501" spans="5:7" x14ac:dyDescent="0.3">
      <c r="E846501" s="7"/>
      <c r="G846501" s="7"/>
    </row>
    <row r="846503" spans="5:7" x14ac:dyDescent="0.3">
      <c r="E846503" s="7"/>
      <c r="G846503" s="7"/>
    </row>
    <row r="846505" spans="5:7" x14ac:dyDescent="0.3">
      <c r="E846505" s="7"/>
      <c r="G846505" s="7"/>
    </row>
    <row r="846507" spans="5:7" x14ac:dyDescent="0.3">
      <c r="E846507" s="7"/>
      <c r="G846507" s="7"/>
    </row>
    <row r="846509" spans="5:7" x14ac:dyDescent="0.3">
      <c r="E846509" s="7"/>
      <c r="G846509" s="7"/>
    </row>
    <row r="846511" spans="5:7" x14ac:dyDescent="0.3">
      <c r="E846511" s="7"/>
      <c r="G846511" s="7"/>
    </row>
    <row r="846513" spans="5:7" x14ac:dyDescent="0.3">
      <c r="E846513" s="7"/>
      <c r="G846513" s="7"/>
    </row>
    <row r="846515" spans="5:7" x14ac:dyDescent="0.3">
      <c r="E846515" s="7"/>
      <c r="G846515" s="7"/>
    </row>
    <row r="846517" spans="5:7" x14ac:dyDescent="0.3">
      <c r="E846517" s="7"/>
      <c r="G846517" s="7"/>
    </row>
    <row r="846519" spans="5:7" x14ac:dyDescent="0.3">
      <c r="E846519" s="7"/>
      <c r="G846519" s="7"/>
    </row>
    <row r="846521" spans="5:7" x14ac:dyDescent="0.3">
      <c r="E846521" s="7"/>
      <c r="G846521" s="7"/>
    </row>
    <row r="846523" spans="5:7" x14ac:dyDescent="0.3">
      <c r="E846523" s="7"/>
      <c r="G846523" s="7"/>
    </row>
    <row r="846525" spans="5:7" x14ac:dyDescent="0.3">
      <c r="E846525" s="7"/>
      <c r="G846525" s="7"/>
    </row>
    <row r="846527" spans="5:7" x14ac:dyDescent="0.3">
      <c r="E846527" s="7"/>
      <c r="G846527" s="7"/>
    </row>
    <row r="846529" spans="5:7" x14ac:dyDescent="0.3">
      <c r="E846529" s="7"/>
      <c r="G846529" s="7"/>
    </row>
    <row r="846531" spans="5:7" x14ac:dyDescent="0.3">
      <c r="E846531" s="7"/>
      <c r="G846531" s="7"/>
    </row>
    <row r="846533" spans="5:7" x14ac:dyDescent="0.3">
      <c r="E846533" s="7"/>
      <c r="G846533" s="7"/>
    </row>
    <row r="846535" spans="5:7" x14ac:dyDescent="0.3">
      <c r="E846535" s="7"/>
      <c r="G846535" s="7"/>
    </row>
    <row r="846537" spans="5:7" x14ac:dyDescent="0.3">
      <c r="E846537" s="7"/>
      <c r="G846537" s="7"/>
    </row>
    <row r="846539" spans="5:7" x14ac:dyDescent="0.3">
      <c r="E846539" s="7"/>
      <c r="G846539" s="7"/>
    </row>
    <row r="846541" spans="5:7" x14ac:dyDescent="0.3">
      <c r="E846541" s="7"/>
      <c r="G846541" s="7"/>
    </row>
    <row r="846543" spans="5:7" x14ac:dyDescent="0.3">
      <c r="E846543" s="7"/>
      <c r="G846543" s="7"/>
    </row>
    <row r="846545" spans="5:7" x14ac:dyDescent="0.3">
      <c r="E846545" s="7"/>
      <c r="G846545" s="7"/>
    </row>
    <row r="846547" spans="5:7" x14ac:dyDescent="0.3">
      <c r="E846547" s="7"/>
      <c r="G846547" s="7"/>
    </row>
    <row r="846549" spans="5:7" x14ac:dyDescent="0.3">
      <c r="E846549" s="7"/>
      <c r="G846549" s="7"/>
    </row>
    <row r="846551" spans="5:7" x14ac:dyDescent="0.3">
      <c r="E846551" s="7"/>
      <c r="G846551" s="7"/>
    </row>
    <row r="846553" spans="5:7" x14ac:dyDescent="0.3">
      <c r="E846553" s="7"/>
      <c r="G846553" s="7"/>
    </row>
    <row r="846555" spans="5:7" x14ac:dyDescent="0.3">
      <c r="E846555" s="7"/>
      <c r="G846555" s="7"/>
    </row>
    <row r="846557" spans="5:7" x14ac:dyDescent="0.3">
      <c r="E846557" s="7"/>
      <c r="G846557" s="7"/>
    </row>
    <row r="846559" spans="5:7" x14ac:dyDescent="0.3">
      <c r="E846559" s="7"/>
      <c r="G846559" s="7"/>
    </row>
    <row r="846561" spans="5:7" x14ac:dyDescent="0.3">
      <c r="E846561" s="7"/>
      <c r="G846561" s="7"/>
    </row>
    <row r="846563" spans="5:7" x14ac:dyDescent="0.3">
      <c r="E846563" s="7"/>
      <c r="G846563" s="7"/>
    </row>
    <row r="846565" spans="5:7" x14ac:dyDescent="0.3">
      <c r="E846565" s="7"/>
      <c r="G846565" s="7"/>
    </row>
    <row r="846567" spans="5:7" x14ac:dyDescent="0.3">
      <c r="E846567" s="7"/>
      <c r="G846567" s="7"/>
    </row>
    <row r="846569" spans="5:7" x14ac:dyDescent="0.3">
      <c r="E846569" s="7"/>
      <c r="G846569" s="7"/>
    </row>
    <row r="846571" spans="5:7" x14ac:dyDescent="0.3">
      <c r="E846571" s="7"/>
      <c r="G846571" s="7"/>
    </row>
    <row r="846573" spans="5:7" x14ac:dyDescent="0.3">
      <c r="E846573" s="7"/>
      <c r="G846573" s="7"/>
    </row>
    <row r="846575" spans="5:7" x14ac:dyDescent="0.3">
      <c r="E846575" s="7"/>
      <c r="G846575" s="7"/>
    </row>
    <row r="846577" spans="5:7" x14ac:dyDescent="0.3">
      <c r="E846577" s="7"/>
      <c r="G846577" s="7"/>
    </row>
    <row r="846579" spans="5:7" x14ac:dyDescent="0.3">
      <c r="E846579" s="7"/>
      <c r="G846579" s="7"/>
    </row>
    <row r="846581" spans="5:7" x14ac:dyDescent="0.3">
      <c r="E846581" s="7"/>
      <c r="G846581" s="7"/>
    </row>
    <row r="846583" spans="5:7" x14ac:dyDescent="0.3">
      <c r="E846583" s="7"/>
      <c r="G846583" s="7"/>
    </row>
    <row r="846585" spans="5:7" x14ac:dyDescent="0.3">
      <c r="E846585" s="7"/>
      <c r="G846585" s="7"/>
    </row>
    <row r="846587" spans="5:7" x14ac:dyDescent="0.3">
      <c r="E846587" s="7"/>
      <c r="G846587" s="7"/>
    </row>
    <row r="846589" spans="5:7" x14ac:dyDescent="0.3">
      <c r="E846589" s="7"/>
      <c r="G846589" s="7"/>
    </row>
    <row r="846591" spans="5:7" x14ac:dyDescent="0.3">
      <c r="E846591" s="7"/>
      <c r="G846591" s="7"/>
    </row>
    <row r="846593" spans="5:7" x14ac:dyDescent="0.3">
      <c r="E846593" s="7"/>
      <c r="G846593" s="7"/>
    </row>
    <row r="846595" spans="5:7" x14ac:dyDescent="0.3">
      <c r="E846595" s="7"/>
      <c r="G846595" s="7"/>
    </row>
    <row r="846597" spans="5:7" x14ac:dyDescent="0.3">
      <c r="E846597" s="7"/>
      <c r="G846597" s="7"/>
    </row>
    <row r="846599" spans="5:7" x14ac:dyDescent="0.3">
      <c r="E846599" s="7"/>
      <c r="G846599" s="7"/>
    </row>
    <row r="846601" spans="5:7" x14ac:dyDescent="0.3">
      <c r="E846601" s="7"/>
      <c r="G846601" s="7"/>
    </row>
    <row r="846603" spans="5:7" x14ac:dyDescent="0.3">
      <c r="E846603" s="7"/>
      <c r="G846603" s="7"/>
    </row>
    <row r="846605" spans="5:7" x14ac:dyDescent="0.3">
      <c r="E846605" s="7"/>
      <c r="G846605" s="7"/>
    </row>
    <row r="846607" spans="5:7" x14ac:dyDescent="0.3">
      <c r="E846607" s="7"/>
      <c r="G846607" s="7"/>
    </row>
    <row r="846609" spans="5:7" x14ac:dyDescent="0.3">
      <c r="E846609" s="7"/>
      <c r="G846609" s="7"/>
    </row>
    <row r="846611" spans="5:7" x14ac:dyDescent="0.3">
      <c r="E846611" s="7"/>
      <c r="G846611" s="7"/>
    </row>
    <row r="846613" spans="5:7" x14ac:dyDescent="0.3">
      <c r="E846613" s="7"/>
      <c r="G846613" s="7"/>
    </row>
    <row r="846615" spans="5:7" x14ac:dyDescent="0.3">
      <c r="E846615" s="7"/>
      <c r="G846615" s="7"/>
    </row>
    <row r="846617" spans="5:7" x14ac:dyDescent="0.3">
      <c r="E846617" s="7"/>
      <c r="G846617" s="7"/>
    </row>
    <row r="846619" spans="5:7" x14ac:dyDescent="0.3">
      <c r="E846619" s="7"/>
      <c r="G846619" s="7"/>
    </row>
    <row r="846621" spans="5:7" x14ac:dyDescent="0.3">
      <c r="E846621" s="7"/>
      <c r="G846621" s="7"/>
    </row>
    <row r="846623" spans="5:7" x14ac:dyDescent="0.3">
      <c r="E846623" s="7"/>
      <c r="G846623" s="7"/>
    </row>
    <row r="846625" spans="5:7" x14ac:dyDescent="0.3">
      <c r="E846625" s="7"/>
      <c r="G846625" s="7"/>
    </row>
    <row r="846627" spans="5:7" x14ac:dyDescent="0.3">
      <c r="E846627" s="7"/>
      <c r="G846627" s="7"/>
    </row>
    <row r="846629" spans="5:7" x14ac:dyDescent="0.3">
      <c r="E846629" s="7"/>
      <c r="G846629" s="7"/>
    </row>
    <row r="846631" spans="5:7" x14ac:dyDescent="0.3">
      <c r="E846631" s="7"/>
      <c r="G846631" s="7"/>
    </row>
    <row r="846633" spans="5:7" x14ac:dyDescent="0.3">
      <c r="E846633" s="7"/>
      <c r="G846633" s="7"/>
    </row>
    <row r="846635" spans="5:7" x14ac:dyDescent="0.3">
      <c r="E846635" s="7"/>
      <c r="G846635" s="7"/>
    </row>
    <row r="846637" spans="5:7" x14ac:dyDescent="0.3">
      <c r="E846637" s="7"/>
      <c r="G846637" s="7"/>
    </row>
    <row r="846639" spans="5:7" x14ac:dyDescent="0.3">
      <c r="E846639" s="7"/>
      <c r="G846639" s="7"/>
    </row>
    <row r="846641" spans="5:7" x14ac:dyDescent="0.3">
      <c r="E846641" s="7"/>
      <c r="G846641" s="7"/>
    </row>
    <row r="846643" spans="5:7" x14ac:dyDescent="0.3">
      <c r="E846643" s="7"/>
      <c r="G846643" s="7"/>
    </row>
    <row r="846645" spans="5:7" x14ac:dyDescent="0.3">
      <c r="E846645" s="7"/>
      <c r="G846645" s="7"/>
    </row>
    <row r="846647" spans="5:7" x14ac:dyDescent="0.3">
      <c r="E846647" s="7"/>
      <c r="G846647" s="7"/>
    </row>
    <row r="846649" spans="5:7" x14ac:dyDescent="0.3">
      <c r="E846649" s="7"/>
      <c r="G846649" s="7"/>
    </row>
    <row r="846651" spans="5:7" x14ac:dyDescent="0.3">
      <c r="E846651" s="7"/>
      <c r="G846651" s="7"/>
    </row>
    <row r="846653" spans="5:7" x14ac:dyDescent="0.3">
      <c r="E846653" s="7"/>
      <c r="G846653" s="7"/>
    </row>
    <row r="846655" spans="5:7" x14ac:dyDescent="0.3">
      <c r="E846655" s="7"/>
      <c r="G846655" s="7"/>
    </row>
    <row r="846657" spans="5:7" x14ac:dyDescent="0.3">
      <c r="E846657" s="7"/>
      <c r="G846657" s="7"/>
    </row>
    <row r="846659" spans="5:7" x14ac:dyDescent="0.3">
      <c r="E846659" s="7"/>
      <c r="G846659" s="7"/>
    </row>
    <row r="846661" spans="5:7" x14ac:dyDescent="0.3">
      <c r="E846661" s="7"/>
      <c r="G846661" s="7"/>
    </row>
    <row r="846663" spans="5:7" x14ac:dyDescent="0.3">
      <c r="E846663" s="7"/>
      <c r="G846663" s="7"/>
    </row>
    <row r="846665" spans="5:7" x14ac:dyDescent="0.3">
      <c r="E846665" s="7"/>
      <c r="G846665" s="7"/>
    </row>
    <row r="846667" spans="5:7" x14ac:dyDescent="0.3">
      <c r="E846667" s="7"/>
      <c r="G846667" s="7"/>
    </row>
    <row r="846669" spans="5:7" x14ac:dyDescent="0.3">
      <c r="E846669" s="7"/>
      <c r="G846669" s="7"/>
    </row>
    <row r="846671" spans="5:7" x14ac:dyDescent="0.3">
      <c r="E846671" s="7"/>
      <c r="G846671" s="7"/>
    </row>
    <row r="846673" spans="5:7" x14ac:dyDescent="0.3">
      <c r="E846673" s="7"/>
      <c r="G846673" s="7"/>
    </row>
    <row r="846675" spans="5:7" x14ac:dyDescent="0.3">
      <c r="E846675" s="7"/>
      <c r="G846675" s="7"/>
    </row>
    <row r="846677" spans="5:7" x14ac:dyDescent="0.3">
      <c r="E846677" s="7"/>
      <c r="G846677" s="7"/>
    </row>
    <row r="846679" spans="5:7" x14ac:dyDescent="0.3">
      <c r="E846679" s="7"/>
      <c r="G846679" s="7"/>
    </row>
    <row r="846681" spans="5:7" x14ac:dyDescent="0.3">
      <c r="E846681" s="7"/>
      <c r="G846681" s="7"/>
    </row>
    <row r="846683" spans="5:7" x14ac:dyDescent="0.3">
      <c r="E846683" s="7"/>
      <c r="G846683" s="7"/>
    </row>
    <row r="846685" spans="5:7" x14ac:dyDescent="0.3">
      <c r="E846685" s="7"/>
      <c r="G846685" s="7"/>
    </row>
    <row r="846687" spans="5:7" x14ac:dyDescent="0.3">
      <c r="E846687" s="7"/>
      <c r="G846687" s="7"/>
    </row>
    <row r="846689" spans="5:7" x14ac:dyDescent="0.3">
      <c r="E846689" s="7"/>
      <c r="G846689" s="7"/>
    </row>
    <row r="846691" spans="5:7" x14ac:dyDescent="0.3">
      <c r="E846691" s="7"/>
      <c r="G846691" s="7"/>
    </row>
    <row r="846693" spans="5:7" x14ac:dyDescent="0.3">
      <c r="E846693" s="7"/>
      <c r="G846693" s="7"/>
    </row>
    <row r="846695" spans="5:7" x14ac:dyDescent="0.3">
      <c r="E846695" s="7"/>
      <c r="G846695" s="7"/>
    </row>
    <row r="846697" spans="5:7" x14ac:dyDescent="0.3">
      <c r="E846697" s="7"/>
      <c r="G846697" s="7"/>
    </row>
    <row r="846699" spans="5:7" x14ac:dyDescent="0.3">
      <c r="E846699" s="7"/>
      <c r="G846699" s="7"/>
    </row>
    <row r="846701" spans="5:7" x14ac:dyDescent="0.3">
      <c r="E846701" s="7"/>
      <c r="G846701" s="7"/>
    </row>
    <row r="846703" spans="5:7" x14ac:dyDescent="0.3">
      <c r="E846703" s="7"/>
      <c r="G846703" s="7"/>
    </row>
    <row r="846705" spans="5:7" x14ac:dyDescent="0.3">
      <c r="E846705" s="7"/>
      <c r="G846705" s="7"/>
    </row>
    <row r="846707" spans="5:7" x14ac:dyDescent="0.3">
      <c r="E846707" s="7"/>
      <c r="G846707" s="7"/>
    </row>
    <row r="846709" spans="5:7" x14ac:dyDescent="0.3">
      <c r="E846709" s="7"/>
      <c r="G846709" s="7"/>
    </row>
    <row r="846711" spans="5:7" x14ac:dyDescent="0.3">
      <c r="E846711" s="7"/>
      <c r="G846711" s="7"/>
    </row>
    <row r="846713" spans="5:7" x14ac:dyDescent="0.3">
      <c r="E846713" s="7"/>
      <c r="G846713" s="7"/>
    </row>
    <row r="846715" spans="5:7" x14ac:dyDescent="0.3">
      <c r="E846715" s="7"/>
      <c r="G846715" s="7"/>
    </row>
    <row r="846717" spans="5:7" x14ac:dyDescent="0.3">
      <c r="E846717" s="7"/>
      <c r="G846717" s="7"/>
    </row>
    <row r="846719" spans="5:7" x14ac:dyDescent="0.3">
      <c r="E846719" s="7"/>
      <c r="G846719" s="7"/>
    </row>
    <row r="846721" spans="5:7" x14ac:dyDescent="0.3">
      <c r="E846721" s="7"/>
      <c r="G846721" s="7"/>
    </row>
    <row r="846723" spans="5:7" x14ac:dyDescent="0.3">
      <c r="E846723" s="7"/>
      <c r="G846723" s="7"/>
    </row>
    <row r="846725" spans="5:7" x14ac:dyDescent="0.3">
      <c r="E846725" s="7"/>
      <c r="G846725" s="7"/>
    </row>
    <row r="846727" spans="5:7" x14ac:dyDescent="0.3">
      <c r="E846727" s="7"/>
      <c r="G846727" s="7"/>
    </row>
    <row r="846729" spans="5:7" x14ac:dyDescent="0.3">
      <c r="E846729" s="7"/>
      <c r="G846729" s="7"/>
    </row>
    <row r="846731" spans="5:7" x14ac:dyDescent="0.3">
      <c r="E846731" s="7"/>
      <c r="G846731" s="7"/>
    </row>
    <row r="846733" spans="5:7" x14ac:dyDescent="0.3">
      <c r="E846733" s="7"/>
      <c r="G846733" s="7"/>
    </row>
    <row r="846735" spans="5:7" x14ac:dyDescent="0.3">
      <c r="E846735" s="7"/>
      <c r="G846735" s="7"/>
    </row>
    <row r="846737" spans="5:7" x14ac:dyDescent="0.3">
      <c r="E846737" s="7"/>
      <c r="G846737" s="7"/>
    </row>
    <row r="846739" spans="5:7" x14ac:dyDescent="0.3">
      <c r="E846739" s="7"/>
      <c r="G846739" s="7"/>
    </row>
    <row r="846741" spans="5:7" x14ac:dyDescent="0.3">
      <c r="E846741" s="7"/>
      <c r="G846741" s="7"/>
    </row>
    <row r="846743" spans="5:7" x14ac:dyDescent="0.3">
      <c r="E846743" s="7"/>
      <c r="G846743" s="7"/>
    </row>
    <row r="846745" spans="5:7" x14ac:dyDescent="0.3">
      <c r="E846745" s="7"/>
      <c r="G846745" s="7"/>
    </row>
    <row r="846747" spans="5:7" x14ac:dyDescent="0.3">
      <c r="E846747" s="7"/>
      <c r="G846747" s="7"/>
    </row>
    <row r="846749" spans="5:7" x14ac:dyDescent="0.3">
      <c r="E846749" s="7"/>
      <c r="G846749" s="7"/>
    </row>
    <row r="846751" spans="5:7" x14ac:dyDescent="0.3">
      <c r="E846751" s="7"/>
      <c r="G846751" s="7"/>
    </row>
    <row r="846753" spans="5:7" x14ac:dyDescent="0.3">
      <c r="E846753" s="7"/>
      <c r="G846753" s="7"/>
    </row>
    <row r="846755" spans="5:7" x14ac:dyDescent="0.3">
      <c r="E846755" s="7"/>
      <c r="G846755" s="7"/>
    </row>
    <row r="846757" spans="5:7" x14ac:dyDescent="0.3">
      <c r="E846757" s="7"/>
      <c r="G846757" s="7"/>
    </row>
    <row r="846759" spans="5:7" x14ac:dyDescent="0.3">
      <c r="E846759" s="7"/>
      <c r="G846759" s="7"/>
    </row>
    <row r="846761" spans="5:7" x14ac:dyDescent="0.3">
      <c r="E846761" s="7"/>
      <c r="G846761" s="7"/>
    </row>
    <row r="846763" spans="5:7" x14ac:dyDescent="0.3">
      <c r="E846763" s="7"/>
      <c r="G846763" s="7"/>
    </row>
    <row r="846765" spans="5:7" x14ac:dyDescent="0.3">
      <c r="E846765" s="7"/>
      <c r="G846765" s="7"/>
    </row>
    <row r="846767" spans="5:7" x14ac:dyDescent="0.3">
      <c r="E846767" s="7"/>
      <c r="G846767" s="7"/>
    </row>
    <row r="846769" spans="5:7" x14ac:dyDescent="0.3">
      <c r="E846769" s="7"/>
      <c r="G846769" s="7"/>
    </row>
    <row r="846771" spans="5:7" x14ac:dyDescent="0.3">
      <c r="E846771" s="7"/>
      <c r="G846771" s="7"/>
    </row>
    <row r="846773" spans="5:7" x14ac:dyDescent="0.3">
      <c r="E846773" s="7"/>
      <c r="G846773" s="7"/>
    </row>
    <row r="846775" spans="5:7" x14ac:dyDescent="0.3">
      <c r="E846775" s="7"/>
      <c r="G846775" s="7"/>
    </row>
    <row r="846777" spans="5:7" x14ac:dyDescent="0.3">
      <c r="E846777" s="7"/>
      <c r="G846777" s="7"/>
    </row>
    <row r="846779" spans="5:7" x14ac:dyDescent="0.3">
      <c r="E846779" s="7"/>
      <c r="G846779" s="7"/>
    </row>
    <row r="846781" spans="5:7" x14ac:dyDescent="0.3">
      <c r="E846781" s="7"/>
      <c r="G846781" s="7"/>
    </row>
    <row r="846783" spans="5:7" x14ac:dyDescent="0.3">
      <c r="E846783" s="7"/>
      <c r="G846783" s="7"/>
    </row>
    <row r="846785" spans="5:7" x14ac:dyDescent="0.3">
      <c r="E846785" s="7"/>
      <c r="G846785" s="7"/>
    </row>
    <row r="846787" spans="5:7" x14ac:dyDescent="0.3">
      <c r="E846787" s="7"/>
      <c r="G846787" s="7"/>
    </row>
    <row r="846789" spans="5:7" x14ac:dyDescent="0.3">
      <c r="E846789" s="7"/>
      <c r="G846789" s="7"/>
    </row>
    <row r="846791" spans="5:7" x14ac:dyDescent="0.3">
      <c r="E846791" s="7"/>
      <c r="G846791" s="7"/>
    </row>
    <row r="846793" spans="5:7" x14ac:dyDescent="0.3">
      <c r="E846793" s="7"/>
      <c r="G846793" s="7"/>
    </row>
    <row r="846795" spans="5:7" x14ac:dyDescent="0.3">
      <c r="E846795" s="7"/>
      <c r="G846795" s="7"/>
    </row>
    <row r="846797" spans="5:7" x14ac:dyDescent="0.3">
      <c r="E846797" s="7"/>
      <c r="G846797" s="7"/>
    </row>
    <row r="846799" spans="5:7" x14ac:dyDescent="0.3">
      <c r="E846799" s="7"/>
      <c r="G846799" s="7"/>
    </row>
    <row r="846801" spans="5:7" x14ac:dyDescent="0.3">
      <c r="E846801" s="7"/>
      <c r="G846801" s="7"/>
    </row>
    <row r="846803" spans="5:7" x14ac:dyDescent="0.3">
      <c r="E846803" s="7"/>
      <c r="G846803" s="7"/>
    </row>
    <row r="846805" spans="5:7" x14ac:dyDescent="0.3">
      <c r="E846805" s="7"/>
      <c r="G846805" s="7"/>
    </row>
    <row r="846807" spans="5:7" x14ac:dyDescent="0.3">
      <c r="E846807" s="7"/>
      <c r="G846807" s="7"/>
    </row>
    <row r="846809" spans="5:7" x14ac:dyDescent="0.3">
      <c r="E846809" s="7"/>
      <c r="G846809" s="7"/>
    </row>
    <row r="846811" spans="5:7" x14ac:dyDescent="0.3">
      <c r="E846811" s="7"/>
      <c r="G846811" s="7"/>
    </row>
    <row r="846813" spans="5:7" x14ac:dyDescent="0.3">
      <c r="E846813" s="7"/>
      <c r="G846813" s="7"/>
    </row>
    <row r="846815" spans="5:7" x14ac:dyDescent="0.3">
      <c r="E846815" s="7"/>
      <c r="G846815" s="7"/>
    </row>
    <row r="846817" spans="5:7" x14ac:dyDescent="0.3">
      <c r="E846817" s="7"/>
      <c r="G846817" s="7"/>
    </row>
    <row r="846819" spans="5:7" x14ac:dyDescent="0.3">
      <c r="E846819" s="7"/>
      <c r="G846819" s="7"/>
    </row>
    <row r="846821" spans="5:7" x14ac:dyDescent="0.3">
      <c r="E846821" s="7"/>
      <c r="G846821" s="7"/>
    </row>
    <row r="846823" spans="5:7" x14ac:dyDescent="0.3">
      <c r="E846823" s="7"/>
      <c r="G846823" s="7"/>
    </row>
    <row r="846825" spans="5:7" x14ac:dyDescent="0.3">
      <c r="E846825" s="7"/>
      <c r="G846825" s="7"/>
    </row>
    <row r="846827" spans="5:7" x14ac:dyDescent="0.3">
      <c r="E846827" s="7"/>
      <c r="G846827" s="7"/>
    </row>
    <row r="846829" spans="5:7" x14ac:dyDescent="0.3">
      <c r="E846829" s="7"/>
      <c r="G846829" s="7"/>
    </row>
    <row r="846831" spans="5:7" x14ac:dyDescent="0.3">
      <c r="E846831" s="7"/>
      <c r="G846831" s="7"/>
    </row>
    <row r="846833" spans="5:7" x14ac:dyDescent="0.3">
      <c r="E846833" s="7"/>
      <c r="G846833" s="7"/>
    </row>
    <row r="846835" spans="5:7" x14ac:dyDescent="0.3">
      <c r="E846835" s="7"/>
      <c r="G846835" s="7"/>
    </row>
    <row r="846837" spans="5:7" x14ac:dyDescent="0.3">
      <c r="E846837" s="7"/>
      <c r="G846837" s="7"/>
    </row>
    <row r="846839" spans="5:7" x14ac:dyDescent="0.3">
      <c r="E846839" s="7"/>
      <c r="G846839" s="7"/>
    </row>
    <row r="846841" spans="5:7" x14ac:dyDescent="0.3">
      <c r="E846841" s="7"/>
      <c r="G846841" s="7"/>
    </row>
    <row r="846843" spans="5:7" x14ac:dyDescent="0.3">
      <c r="E846843" s="7"/>
      <c r="G846843" s="7"/>
    </row>
    <row r="846845" spans="5:7" x14ac:dyDescent="0.3">
      <c r="E846845" s="7"/>
      <c r="G846845" s="7"/>
    </row>
    <row r="846847" spans="5:7" x14ac:dyDescent="0.3">
      <c r="E846847" s="7"/>
      <c r="G846847" s="7"/>
    </row>
    <row r="846849" spans="5:7" x14ac:dyDescent="0.3">
      <c r="E846849" s="7"/>
      <c r="G846849" s="7"/>
    </row>
    <row r="846851" spans="5:7" x14ac:dyDescent="0.3">
      <c r="E846851" s="7"/>
      <c r="G846851" s="7"/>
    </row>
    <row r="846853" spans="5:7" x14ac:dyDescent="0.3">
      <c r="E846853" s="7"/>
      <c r="G846853" s="7"/>
    </row>
    <row r="846855" spans="5:7" x14ac:dyDescent="0.3">
      <c r="E846855" s="7"/>
      <c r="G846855" s="7"/>
    </row>
    <row r="846857" spans="5:7" x14ac:dyDescent="0.3">
      <c r="E846857" s="7"/>
      <c r="G846857" s="7"/>
    </row>
    <row r="846859" spans="5:7" x14ac:dyDescent="0.3">
      <c r="E846859" s="7"/>
      <c r="G846859" s="7"/>
    </row>
    <row r="846861" spans="5:7" x14ac:dyDescent="0.3">
      <c r="E846861" s="7"/>
      <c r="G846861" s="7"/>
    </row>
    <row r="846863" spans="5:7" x14ac:dyDescent="0.3">
      <c r="E846863" s="7"/>
      <c r="G846863" s="7"/>
    </row>
    <row r="846865" spans="5:7" x14ac:dyDescent="0.3">
      <c r="E846865" s="7"/>
      <c r="G846865" s="7"/>
    </row>
    <row r="846867" spans="5:7" x14ac:dyDescent="0.3">
      <c r="E846867" s="7"/>
      <c r="G846867" s="7"/>
    </row>
    <row r="846869" spans="5:7" x14ac:dyDescent="0.3">
      <c r="E846869" s="7"/>
      <c r="G846869" s="7"/>
    </row>
    <row r="846871" spans="5:7" x14ac:dyDescent="0.3">
      <c r="E846871" s="7"/>
      <c r="G846871" s="7"/>
    </row>
    <row r="846873" spans="5:7" x14ac:dyDescent="0.3">
      <c r="E846873" s="7"/>
      <c r="G846873" s="7"/>
    </row>
    <row r="846875" spans="5:7" x14ac:dyDescent="0.3">
      <c r="E846875" s="7"/>
      <c r="G846875" s="7"/>
    </row>
    <row r="846877" spans="5:7" x14ac:dyDescent="0.3">
      <c r="E846877" s="7"/>
      <c r="G846877" s="7"/>
    </row>
    <row r="846879" spans="5:7" x14ac:dyDescent="0.3">
      <c r="E846879" s="7"/>
      <c r="G846879" s="7"/>
    </row>
    <row r="846881" spans="5:7" x14ac:dyDescent="0.3">
      <c r="E846881" s="7"/>
      <c r="G846881" s="7"/>
    </row>
    <row r="846883" spans="5:7" x14ac:dyDescent="0.3">
      <c r="E846883" s="7"/>
      <c r="G846883" s="7"/>
    </row>
    <row r="846885" spans="5:7" x14ac:dyDescent="0.3">
      <c r="E846885" s="7"/>
      <c r="G846885" s="7"/>
    </row>
    <row r="846887" spans="5:7" x14ac:dyDescent="0.3">
      <c r="E846887" s="7"/>
      <c r="G846887" s="7"/>
    </row>
    <row r="846889" spans="5:7" x14ac:dyDescent="0.3">
      <c r="E846889" s="7"/>
      <c r="G846889" s="7"/>
    </row>
    <row r="846891" spans="5:7" x14ac:dyDescent="0.3">
      <c r="E846891" s="7"/>
      <c r="G846891" s="7"/>
    </row>
    <row r="846893" spans="5:7" x14ac:dyDescent="0.3">
      <c r="E846893" s="7"/>
      <c r="G846893" s="7"/>
    </row>
    <row r="846895" spans="5:7" x14ac:dyDescent="0.3">
      <c r="E846895" s="7"/>
      <c r="G846895" s="7"/>
    </row>
    <row r="846897" spans="5:7" x14ac:dyDescent="0.3">
      <c r="E846897" s="7"/>
      <c r="G846897" s="7"/>
    </row>
    <row r="846899" spans="5:7" x14ac:dyDescent="0.3">
      <c r="E846899" s="7"/>
      <c r="G846899" s="7"/>
    </row>
    <row r="846901" spans="5:7" x14ac:dyDescent="0.3">
      <c r="E846901" s="7"/>
      <c r="G846901" s="7"/>
    </row>
    <row r="846903" spans="5:7" x14ac:dyDescent="0.3">
      <c r="E846903" s="7"/>
      <c r="G846903" s="7"/>
    </row>
    <row r="846905" spans="5:7" x14ac:dyDescent="0.3">
      <c r="E846905" s="7"/>
      <c r="G846905" s="7"/>
    </row>
    <row r="846907" spans="5:7" x14ac:dyDescent="0.3">
      <c r="E846907" s="7"/>
      <c r="G846907" s="7"/>
    </row>
    <row r="846909" spans="5:7" x14ac:dyDescent="0.3">
      <c r="E846909" s="7"/>
      <c r="G846909" s="7"/>
    </row>
    <row r="846911" spans="5:7" x14ac:dyDescent="0.3">
      <c r="E846911" s="7"/>
      <c r="G846911" s="7"/>
    </row>
    <row r="846913" spans="5:7" x14ac:dyDescent="0.3">
      <c r="E846913" s="7"/>
      <c r="G846913" s="7"/>
    </row>
    <row r="846915" spans="5:7" x14ac:dyDescent="0.3">
      <c r="E846915" s="7"/>
      <c r="G846915" s="7"/>
    </row>
    <row r="846917" spans="5:7" x14ac:dyDescent="0.3">
      <c r="E846917" s="7"/>
      <c r="G846917" s="7"/>
    </row>
    <row r="846919" spans="5:7" x14ac:dyDescent="0.3">
      <c r="E846919" s="7"/>
      <c r="G846919" s="7"/>
    </row>
    <row r="846921" spans="5:7" x14ac:dyDescent="0.3">
      <c r="E846921" s="7"/>
      <c r="G846921" s="7"/>
    </row>
    <row r="846923" spans="5:7" x14ac:dyDescent="0.3">
      <c r="E846923" s="7"/>
      <c r="G846923" s="7"/>
    </row>
    <row r="846925" spans="5:7" x14ac:dyDescent="0.3">
      <c r="E846925" s="7"/>
      <c r="G846925" s="7"/>
    </row>
    <row r="846927" spans="5:7" x14ac:dyDescent="0.3">
      <c r="E846927" s="7"/>
      <c r="G846927" s="7"/>
    </row>
    <row r="846929" spans="5:7" x14ac:dyDescent="0.3">
      <c r="E846929" s="7"/>
      <c r="G846929" s="7"/>
    </row>
    <row r="846931" spans="5:7" x14ac:dyDescent="0.3">
      <c r="E846931" s="7"/>
      <c r="G846931" s="7"/>
    </row>
    <row r="846933" spans="5:7" x14ac:dyDescent="0.3">
      <c r="E846933" s="7"/>
      <c r="G846933" s="7"/>
    </row>
    <row r="846935" spans="5:7" x14ac:dyDescent="0.3">
      <c r="E846935" s="7"/>
      <c r="G846935" s="7"/>
    </row>
    <row r="846937" spans="5:7" x14ac:dyDescent="0.3">
      <c r="E846937" s="7"/>
      <c r="G846937" s="7"/>
    </row>
    <row r="846939" spans="5:7" x14ac:dyDescent="0.3">
      <c r="E846939" s="7"/>
      <c r="G846939" s="7"/>
    </row>
    <row r="846941" spans="5:7" x14ac:dyDescent="0.3">
      <c r="E846941" s="7"/>
      <c r="G846941" s="7"/>
    </row>
    <row r="846943" spans="5:7" x14ac:dyDescent="0.3">
      <c r="E846943" s="7"/>
      <c r="G846943" s="7"/>
    </row>
    <row r="846945" spans="5:7" x14ac:dyDescent="0.3">
      <c r="E846945" s="7"/>
      <c r="G846945" s="7"/>
    </row>
    <row r="846947" spans="5:7" x14ac:dyDescent="0.3">
      <c r="E846947" s="7"/>
      <c r="G846947" s="7"/>
    </row>
    <row r="846949" spans="5:7" x14ac:dyDescent="0.3">
      <c r="E846949" s="7"/>
      <c r="G846949" s="7"/>
    </row>
    <row r="846951" spans="5:7" x14ac:dyDescent="0.3">
      <c r="E846951" s="7"/>
      <c r="G846951" s="7"/>
    </row>
    <row r="846953" spans="5:7" x14ac:dyDescent="0.3">
      <c r="E846953" s="7"/>
      <c r="G846953" s="7"/>
    </row>
    <row r="846955" spans="5:7" x14ac:dyDescent="0.3">
      <c r="E846955" s="7"/>
      <c r="G846955" s="7"/>
    </row>
    <row r="846957" spans="5:7" x14ac:dyDescent="0.3">
      <c r="E846957" s="7"/>
      <c r="G846957" s="7"/>
    </row>
    <row r="846959" spans="5:7" x14ac:dyDescent="0.3">
      <c r="E846959" s="7"/>
      <c r="G846959" s="7"/>
    </row>
    <row r="846961" spans="5:7" x14ac:dyDescent="0.3">
      <c r="E846961" s="7"/>
      <c r="G846961" s="7"/>
    </row>
    <row r="846963" spans="5:7" x14ac:dyDescent="0.3">
      <c r="E846963" s="7"/>
      <c r="G846963" s="7"/>
    </row>
    <row r="846965" spans="5:7" x14ac:dyDescent="0.3">
      <c r="E846965" s="7"/>
      <c r="G846965" s="7"/>
    </row>
    <row r="846967" spans="5:7" x14ac:dyDescent="0.3">
      <c r="E846967" s="7"/>
      <c r="G846967" s="7"/>
    </row>
    <row r="846969" spans="5:7" x14ac:dyDescent="0.3">
      <c r="E846969" s="7"/>
      <c r="G846969" s="7"/>
    </row>
    <row r="846971" spans="5:7" x14ac:dyDescent="0.3">
      <c r="E846971" s="7"/>
      <c r="G846971" s="7"/>
    </row>
    <row r="846973" spans="5:7" x14ac:dyDescent="0.3">
      <c r="E846973" s="7"/>
      <c r="G846973" s="7"/>
    </row>
    <row r="846975" spans="5:7" x14ac:dyDescent="0.3">
      <c r="E846975" s="7"/>
      <c r="G846975" s="7"/>
    </row>
    <row r="846977" spans="5:7" x14ac:dyDescent="0.3">
      <c r="E846977" s="7"/>
      <c r="G846977" s="7"/>
    </row>
    <row r="846979" spans="5:7" x14ac:dyDescent="0.3">
      <c r="E846979" s="7"/>
      <c r="G846979" s="7"/>
    </row>
    <row r="846981" spans="5:7" x14ac:dyDescent="0.3">
      <c r="E846981" s="7"/>
      <c r="G846981" s="7"/>
    </row>
    <row r="846983" spans="5:7" x14ac:dyDescent="0.3">
      <c r="E846983" s="7"/>
      <c r="G846983" s="7"/>
    </row>
    <row r="846985" spans="5:7" x14ac:dyDescent="0.3">
      <c r="E846985" s="7"/>
      <c r="G846985" s="7"/>
    </row>
    <row r="846987" spans="5:7" x14ac:dyDescent="0.3">
      <c r="E846987" s="7"/>
      <c r="G846987" s="7"/>
    </row>
    <row r="846989" spans="5:7" x14ac:dyDescent="0.3">
      <c r="E846989" s="7"/>
      <c r="G846989" s="7"/>
    </row>
    <row r="846991" spans="5:7" x14ac:dyDescent="0.3">
      <c r="E846991" s="7"/>
      <c r="G846991" s="7"/>
    </row>
    <row r="846993" spans="5:7" x14ac:dyDescent="0.3">
      <c r="E846993" s="7"/>
      <c r="G846993" s="7"/>
    </row>
    <row r="846995" spans="5:7" x14ac:dyDescent="0.3">
      <c r="E846995" s="7"/>
      <c r="G846995" s="7"/>
    </row>
    <row r="846997" spans="5:7" x14ac:dyDescent="0.3">
      <c r="E846997" s="7"/>
      <c r="G846997" s="7"/>
    </row>
    <row r="846999" spans="5:7" x14ac:dyDescent="0.3">
      <c r="E846999" s="7"/>
      <c r="G846999" s="7"/>
    </row>
    <row r="847001" spans="5:7" x14ac:dyDescent="0.3">
      <c r="E847001" s="7"/>
      <c r="G847001" s="7"/>
    </row>
    <row r="847003" spans="5:7" x14ac:dyDescent="0.3">
      <c r="E847003" s="7"/>
      <c r="G847003" s="7"/>
    </row>
    <row r="847005" spans="5:7" x14ac:dyDescent="0.3">
      <c r="E847005" s="7"/>
      <c r="G847005" s="7"/>
    </row>
    <row r="847007" spans="5:7" x14ac:dyDescent="0.3">
      <c r="E847007" s="7"/>
      <c r="G847007" s="7"/>
    </row>
    <row r="847009" spans="5:7" x14ac:dyDescent="0.3">
      <c r="E847009" s="7"/>
      <c r="G847009" s="7"/>
    </row>
    <row r="847011" spans="5:7" x14ac:dyDescent="0.3">
      <c r="E847011" s="7"/>
      <c r="G847011" s="7"/>
    </row>
    <row r="847013" spans="5:7" x14ac:dyDescent="0.3">
      <c r="E847013" s="7"/>
      <c r="G847013" s="7"/>
    </row>
    <row r="847015" spans="5:7" x14ac:dyDescent="0.3">
      <c r="E847015" s="7"/>
      <c r="G847015" s="7"/>
    </row>
    <row r="847017" spans="5:7" x14ac:dyDescent="0.3">
      <c r="E847017" s="7"/>
      <c r="G847017" s="7"/>
    </row>
    <row r="847019" spans="5:7" x14ac:dyDescent="0.3">
      <c r="E847019" s="7"/>
      <c r="G847019" s="7"/>
    </row>
    <row r="847021" spans="5:7" x14ac:dyDescent="0.3">
      <c r="E847021" s="7"/>
      <c r="G847021" s="7"/>
    </row>
    <row r="847023" spans="5:7" x14ac:dyDescent="0.3">
      <c r="E847023" s="7"/>
      <c r="G847023" s="7"/>
    </row>
    <row r="847025" spans="5:7" x14ac:dyDescent="0.3">
      <c r="E847025" s="7"/>
      <c r="G847025" s="7"/>
    </row>
    <row r="847027" spans="5:7" x14ac:dyDescent="0.3">
      <c r="E847027" s="7"/>
      <c r="G847027" s="7"/>
    </row>
    <row r="847029" spans="5:7" x14ac:dyDescent="0.3">
      <c r="E847029" s="7"/>
      <c r="G847029" s="7"/>
    </row>
    <row r="847031" spans="5:7" x14ac:dyDescent="0.3">
      <c r="E847031" s="7"/>
      <c r="G847031" s="7"/>
    </row>
    <row r="847033" spans="5:7" x14ac:dyDescent="0.3">
      <c r="E847033" s="7"/>
      <c r="G847033" s="7"/>
    </row>
    <row r="847035" spans="5:7" x14ac:dyDescent="0.3">
      <c r="E847035" s="7"/>
      <c r="G847035" s="7"/>
    </row>
    <row r="847037" spans="5:7" x14ac:dyDescent="0.3">
      <c r="E847037" s="7"/>
      <c r="G847037" s="7"/>
    </row>
    <row r="847039" spans="5:7" x14ac:dyDescent="0.3">
      <c r="E847039" s="7"/>
      <c r="G847039" s="7"/>
    </row>
    <row r="847041" spans="5:7" x14ac:dyDescent="0.3">
      <c r="E847041" s="7"/>
      <c r="G847041" s="7"/>
    </row>
    <row r="847043" spans="5:7" x14ac:dyDescent="0.3">
      <c r="E847043" s="7"/>
      <c r="G847043" s="7"/>
    </row>
    <row r="847045" spans="5:7" x14ac:dyDescent="0.3">
      <c r="E847045" s="7"/>
      <c r="G847045" s="7"/>
    </row>
    <row r="847047" spans="5:7" x14ac:dyDescent="0.3">
      <c r="E847047" s="7"/>
      <c r="G847047" s="7"/>
    </row>
    <row r="847049" spans="5:7" x14ac:dyDescent="0.3">
      <c r="E847049" s="7"/>
      <c r="G847049" s="7"/>
    </row>
    <row r="847051" spans="5:7" x14ac:dyDescent="0.3">
      <c r="E847051" s="7"/>
      <c r="G847051" s="7"/>
    </row>
    <row r="847053" spans="5:7" x14ac:dyDescent="0.3">
      <c r="E847053" s="7"/>
      <c r="G847053" s="7"/>
    </row>
    <row r="847055" spans="5:7" x14ac:dyDescent="0.3">
      <c r="E847055" s="7"/>
      <c r="G847055" s="7"/>
    </row>
    <row r="847057" spans="5:7" x14ac:dyDescent="0.3">
      <c r="E847057" s="7"/>
      <c r="G847057" s="7"/>
    </row>
    <row r="847059" spans="5:7" x14ac:dyDescent="0.3">
      <c r="E847059" s="7"/>
      <c r="G847059" s="7"/>
    </row>
    <row r="847061" spans="5:7" x14ac:dyDescent="0.3">
      <c r="E847061" s="7"/>
      <c r="G847061" s="7"/>
    </row>
    <row r="847063" spans="5:7" x14ac:dyDescent="0.3">
      <c r="E847063" s="7"/>
      <c r="G847063" s="7"/>
    </row>
    <row r="847065" spans="5:7" x14ac:dyDescent="0.3">
      <c r="E847065" s="7"/>
      <c r="G847065" s="7"/>
    </row>
    <row r="847067" spans="5:7" x14ac:dyDescent="0.3">
      <c r="E847067" s="7"/>
      <c r="G847067" s="7"/>
    </row>
    <row r="847069" spans="5:7" x14ac:dyDescent="0.3">
      <c r="E847069" s="7"/>
      <c r="G847069" s="7"/>
    </row>
    <row r="847071" spans="5:7" x14ac:dyDescent="0.3">
      <c r="E847071" s="7"/>
      <c r="G847071" s="7"/>
    </row>
    <row r="847073" spans="5:7" x14ac:dyDescent="0.3">
      <c r="E847073" s="7"/>
      <c r="G847073" s="7"/>
    </row>
    <row r="847075" spans="5:7" x14ac:dyDescent="0.3">
      <c r="E847075" s="7"/>
      <c r="G847075" s="7"/>
    </row>
    <row r="847077" spans="5:7" x14ac:dyDescent="0.3">
      <c r="E847077" s="7"/>
      <c r="G847077" s="7"/>
    </row>
    <row r="847079" spans="5:7" x14ac:dyDescent="0.3">
      <c r="E847079" s="7"/>
      <c r="G847079" s="7"/>
    </row>
    <row r="847081" spans="5:7" x14ac:dyDescent="0.3">
      <c r="E847081" s="7"/>
      <c r="G847081" s="7"/>
    </row>
    <row r="847083" spans="5:7" x14ac:dyDescent="0.3">
      <c r="E847083" s="7"/>
      <c r="G847083" s="7"/>
    </row>
    <row r="847085" spans="5:7" x14ac:dyDescent="0.3">
      <c r="E847085" s="7"/>
      <c r="G847085" s="7"/>
    </row>
    <row r="847087" spans="5:7" x14ac:dyDescent="0.3">
      <c r="E847087" s="7"/>
      <c r="G847087" s="7"/>
    </row>
    <row r="847089" spans="5:7" x14ac:dyDescent="0.3">
      <c r="E847089" s="7"/>
      <c r="G847089" s="7"/>
    </row>
    <row r="847091" spans="5:7" x14ac:dyDescent="0.3">
      <c r="E847091" s="7"/>
      <c r="G847091" s="7"/>
    </row>
    <row r="847093" spans="5:7" x14ac:dyDescent="0.3">
      <c r="E847093" s="7"/>
      <c r="G847093" s="7"/>
    </row>
    <row r="847095" spans="5:7" x14ac:dyDescent="0.3">
      <c r="E847095" s="7"/>
      <c r="G847095" s="7"/>
    </row>
    <row r="847097" spans="5:7" x14ac:dyDescent="0.3">
      <c r="E847097" s="7"/>
      <c r="G847097" s="7"/>
    </row>
    <row r="847099" spans="5:7" x14ac:dyDescent="0.3">
      <c r="E847099" s="7"/>
      <c r="G847099" s="7"/>
    </row>
    <row r="847101" spans="5:7" x14ac:dyDescent="0.3">
      <c r="E847101" s="7"/>
      <c r="G847101" s="7"/>
    </row>
    <row r="847103" spans="5:7" x14ac:dyDescent="0.3">
      <c r="E847103" s="7"/>
      <c r="G847103" s="7"/>
    </row>
    <row r="847105" spans="5:7" x14ac:dyDescent="0.3">
      <c r="E847105" s="7"/>
      <c r="G847105" s="7"/>
    </row>
    <row r="847107" spans="5:7" x14ac:dyDescent="0.3">
      <c r="E847107" s="7"/>
      <c r="G847107" s="7"/>
    </row>
    <row r="847109" spans="5:7" x14ac:dyDescent="0.3">
      <c r="E847109" s="7"/>
      <c r="G847109" s="7"/>
    </row>
    <row r="847111" spans="5:7" x14ac:dyDescent="0.3">
      <c r="E847111" s="7"/>
      <c r="G847111" s="7"/>
    </row>
    <row r="847113" spans="5:7" x14ac:dyDescent="0.3">
      <c r="E847113" s="7"/>
      <c r="G847113" s="7"/>
    </row>
    <row r="847115" spans="5:7" x14ac:dyDescent="0.3">
      <c r="E847115" s="7"/>
      <c r="G847115" s="7"/>
    </row>
    <row r="847117" spans="5:7" x14ac:dyDescent="0.3">
      <c r="E847117" s="7"/>
      <c r="G847117" s="7"/>
    </row>
    <row r="847119" spans="5:7" x14ac:dyDescent="0.3">
      <c r="E847119" s="7"/>
      <c r="G847119" s="7"/>
    </row>
    <row r="847121" spans="5:7" x14ac:dyDescent="0.3">
      <c r="E847121" s="7"/>
      <c r="G847121" s="7"/>
    </row>
    <row r="847123" spans="5:7" x14ac:dyDescent="0.3">
      <c r="E847123" s="7"/>
      <c r="G847123" s="7"/>
    </row>
    <row r="847125" spans="5:7" x14ac:dyDescent="0.3">
      <c r="E847125" s="7"/>
      <c r="G847125" s="7"/>
    </row>
    <row r="847127" spans="5:7" x14ac:dyDescent="0.3">
      <c r="E847127" s="7"/>
      <c r="G847127" s="7"/>
    </row>
    <row r="847129" spans="5:7" x14ac:dyDescent="0.3">
      <c r="E847129" s="7"/>
      <c r="G847129" s="7"/>
    </row>
    <row r="847131" spans="5:7" x14ac:dyDescent="0.3">
      <c r="E847131" s="7"/>
      <c r="G847131" s="7"/>
    </row>
    <row r="847133" spans="5:7" x14ac:dyDescent="0.3">
      <c r="E847133" s="7"/>
      <c r="G847133" s="7"/>
    </row>
    <row r="847135" spans="5:7" x14ac:dyDescent="0.3">
      <c r="E847135" s="7"/>
      <c r="G847135" s="7"/>
    </row>
    <row r="847137" spans="5:7" x14ac:dyDescent="0.3">
      <c r="E847137" s="7"/>
      <c r="G847137" s="7"/>
    </row>
    <row r="847139" spans="5:7" x14ac:dyDescent="0.3">
      <c r="E847139" s="7"/>
      <c r="G847139" s="7"/>
    </row>
    <row r="847141" spans="5:7" x14ac:dyDescent="0.3">
      <c r="E847141" s="7"/>
      <c r="G847141" s="7"/>
    </row>
    <row r="847143" spans="5:7" x14ac:dyDescent="0.3">
      <c r="E847143" s="7"/>
      <c r="G847143" s="7"/>
    </row>
    <row r="847145" spans="5:7" x14ac:dyDescent="0.3">
      <c r="E847145" s="7"/>
      <c r="G847145" s="7"/>
    </row>
    <row r="847147" spans="5:7" x14ac:dyDescent="0.3">
      <c r="E847147" s="7"/>
      <c r="G847147" s="7"/>
    </row>
    <row r="847149" spans="5:7" x14ac:dyDescent="0.3">
      <c r="E847149" s="7"/>
      <c r="G847149" s="7"/>
    </row>
    <row r="847151" spans="5:7" x14ac:dyDescent="0.3">
      <c r="E847151" s="7"/>
      <c r="G847151" s="7"/>
    </row>
    <row r="847153" spans="5:7" x14ac:dyDescent="0.3">
      <c r="E847153" s="7"/>
      <c r="G847153" s="7"/>
    </row>
    <row r="847155" spans="5:7" x14ac:dyDescent="0.3">
      <c r="E847155" s="7"/>
      <c r="G847155" s="7"/>
    </row>
    <row r="847157" spans="5:7" x14ac:dyDescent="0.3">
      <c r="E847157" s="7"/>
      <c r="G847157" s="7"/>
    </row>
    <row r="847159" spans="5:7" x14ac:dyDescent="0.3">
      <c r="E847159" s="7"/>
      <c r="G847159" s="7"/>
    </row>
    <row r="847161" spans="5:7" x14ac:dyDescent="0.3">
      <c r="E847161" s="7"/>
      <c r="G847161" s="7"/>
    </row>
    <row r="847163" spans="5:7" x14ac:dyDescent="0.3">
      <c r="E847163" s="7"/>
      <c r="G847163" s="7"/>
    </row>
    <row r="847165" spans="5:7" x14ac:dyDescent="0.3">
      <c r="E847165" s="7"/>
      <c r="G847165" s="7"/>
    </row>
    <row r="847167" spans="5:7" x14ac:dyDescent="0.3">
      <c r="E847167" s="7"/>
      <c r="G847167" s="7"/>
    </row>
    <row r="847169" spans="5:7" x14ac:dyDescent="0.3">
      <c r="E847169" s="7"/>
      <c r="G847169" s="7"/>
    </row>
    <row r="847171" spans="5:7" x14ac:dyDescent="0.3">
      <c r="E847171" s="7"/>
      <c r="G847171" s="7"/>
    </row>
    <row r="847173" spans="5:7" x14ac:dyDescent="0.3">
      <c r="E847173" s="7"/>
      <c r="G847173" s="7"/>
    </row>
    <row r="847175" spans="5:7" x14ac:dyDescent="0.3">
      <c r="E847175" s="7"/>
      <c r="G847175" s="7"/>
    </row>
    <row r="847177" spans="5:7" x14ac:dyDescent="0.3">
      <c r="E847177" s="7"/>
      <c r="G847177" s="7"/>
    </row>
    <row r="847179" spans="5:7" x14ac:dyDescent="0.3">
      <c r="E847179" s="7"/>
      <c r="G847179" s="7"/>
    </row>
    <row r="847181" spans="5:7" x14ac:dyDescent="0.3">
      <c r="E847181" s="7"/>
      <c r="G847181" s="7"/>
    </row>
    <row r="847183" spans="5:7" x14ac:dyDescent="0.3">
      <c r="E847183" s="7"/>
      <c r="G847183" s="7"/>
    </row>
    <row r="847185" spans="5:7" x14ac:dyDescent="0.3">
      <c r="E847185" s="7"/>
      <c r="G847185" s="7"/>
    </row>
    <row r="847187" spans="5:7" x14ac:dyDescent="0.3">
      <c r="E847187" s="7"/>
      <c r="G847187" s="7"/>
    </row>
    <row r="847189" spans="5:7" x14ac:dyDescent="0.3">
      <c r="E847189" s="7"/>
      <c r="G847189" s="7"/>
    </row>
    <row r="847191" spans="5:7" x14ac:dyDescent="0.3">
      <c r="E847191" s="7"/>
      <c r="G847191" s="7"/>
    </row>
    <row r="847193" spans="5:7" x14ac:dyDescent="0.3">
      <c r="E847193" s="7"/>
      <c r="G847193" s="7"/>
    </row>
    <row r="847195" spans="5:7" x14ac:dyDescent="0.3">
      <c r="E847195" s="7"/>
      <c r="G847195" s="7"/>
    </row>
    <row r="847197" spans="5:7" x14ac:dyDescent="0.3">
      <c r="E847197" s="7"/>
      <c r="G847197" s="7"/>
    </row>
    <row r="847199" spans="5:7" x14ac:dyDescent="0.3">
      <c r="E847199" s="7"/>
      <c r="G847199" s="7"/>
    </row>
    <row r="847201" spans="5:7" x14ac:dyDescent="0.3">
      <c r="E847201" s="7"/>
      <c r="G847201" s="7"/>
    </row>
    <row r="847203" spans="5:7" x14ac:dyDescent="0.3">
      <c r="E847203" s="7"/>
      <c r="G847203" s="7"/>
    </row>
    <row r="847205" spans="5:7" x14ac:dyDescent="0.3">
      <c r="E847205" s="7"/>
      <c r="G847205" s="7"/>
    </row>
    <row r="847207" spans="5:7" x14ac:dyDescent="0.3">
      <c r="E847207" s="7"/>
      <c r="G847207" s="7"/>
    </row>
    <row r="847209" spans="5:7" x14ac:dyDescent="0.3">
      <c r="E847209" s="7"/>
      <c r="G847209" s="7"/>
    </row>
    <row r="847211" spans="5:7" x14ac:dyDescent="0.3">
      <c r="E847211" s="7"/>
      <c r="G847211" s="7"/>
    </row>
    <row r="847213" spans="5:7" x14ac:dyDescent="0.3">
      <c r="E847213" s="7"/>
      <c r="G847213" s="7"/>
    </row>
    <row r="847215" spans="5:7" x14ac:dyDescent="0.3">
      <c r="E847215" s="7"/>
      <c r="G847215" s="7"/>
    </row>
    <row r="847217" spans="5:7" x14ac:dyDescent="0.3">
      <c r="E847217" s="7"/>
      <c r="G847217" s="7"/>
    </row>
    <row r="847219" spans="5:7" x14ac:dyDescent="0.3">
      <c r="E847219" s="7"/>
      <c r="G847219" s="7"/>
    </row>
    <row r="847221" spans="5:7" x14ac:dyDescent="0.3">
      <c r="E847221" s="7"/>
      <c r="G847221" s="7"/>
    </row>
    <row r="847223" spans="5:7" x14ac:dyDescent="0.3">
      <c r="E847223" s="7"/>
      <c r="G847223" s="7"/>
    </row>
    <row r="847225" spans="5:7" x14ac:dyDescent="0.3">
      <c r="E847225" s="7"/>
      <c r="G847225" s="7"/>
    </row>
    <row r="847227" spans="5:7" x14ac:dyDescent="0.3">
      <c r="E847227" s="7"/>
      <c r="G847227" s="7"/>
    </row>
    <row r="847229" spans="5:7" x14ac:dyDescent="0.3">
      <c r="E847229" s="7"/>
      <c r="G847229" s="7"/>
    </row>
    <row r="847231" spans="5:7" x14ac:dyDescent="0.3">
      <c r="E847231" s="7"/>
      <c r="G847231" s="7"/>
    </row>
    <row r="847233" spans="5:7" x14ac:dyDescent="0.3">
      <c r="E847233" s="7"/>
      <c r="G847233" s="7"/>
    </row>
    <row r="847235" spans="5:7" x14ac:dyDescent="0.3">
      <c r="E847235" s="7"/>
      <c r="G847235" s="7"/>
    </row>
    <row r="847237" spans="5:7" x14ac:dyDescent="0.3">
      <c r="E847237" s="7"/>
      <c r="G847237" s="7"/>
    </row>
    <row r="847239" spans="5:7" x14ac:dyDescent="0.3">
      <c r="E847239" s="7"/>
      <c r="G847239" s="7"/>
    </row>
    <row r="847241" spans="5:7" x14ac:dyDescent="0.3">
      <c r="E847241" s="7"/>
      <c r="G847241" s="7"/>
    </row>
    <row r="847243" spans="5:7" x14ac:dyDescent="0.3">
      <c r="E847243" s="7"/>
      <c r="G847243" s="7"/>
    </row>
    <row r="847245" spans="5:7" x14ac:dyDescent="0.3">
      <c r="E847245" s="7"/>
      <c r="G847245" s="7"/>
    </row>
    <row r="847247" spans="5:7" x14ac:dyDescent="0.3">
      <c r="E847247" s="7"/>
      <c r="G847247" s="7"/>
    </row>
    <row r="847249" spans="5:7" x14ac:dyDescent="0.3">
      <c r="E847249" s="7"/>
      <c r="G847249" s="7"/>
    </row>
    <row r="847251" spans="5:7" x14ac:dyDescent="0.3">
      <c r="E847251" s="7"/>
      <c r="G847251" s="7"/>
    </row>
    <row r="847253" spans="5:7" x14ac:dyDescent="0.3">
      <c r="E847253" s="7"/>
      <c r="G847253" s="7"/>
    </row>
    <row r="847255" spans="5:7" x14ac:dyDescent="0.3">
      <c r="E847255" s="7"/>
      <c r="G847255" s="7"/>
    </row>
    <row r="847257" spans="5:7" x14ac:dyDescent="0.3">
      <c r="E847257" s="7"/>
      <c r="G847257" s="7"/>
    </row>
    <row r="847259" spans="5:7" x14ac:dyDescent="0.3">
      <c r="E847259" s="7"/>
      <c r="G847259" s="7"/>
    </row>
    <row r="847261" spans="5:7" x14ac:dyDescent="0.3">
      <c r="E847261" s="7"/>
      <c r="G847261" s="7"/>
    </row>
    <row r="847263" spans="5:7" x14ac:dyDescent="0.3">
      <c r="E847263" s="7"/>
      <c r="G847263" s="7"/>
    </row>
    <row r="847265" spans="5:7" x14ac:dyDescent="0.3">
      <c r="E847265" s="7"/>
      <c r="G847265" s="7"/>
    </row>
    <row r="847267" spans="5:7" x14ac:dyDescent="0.3">
      <c r="E847267" s="7"/>
      <c r="G847267" s="7"/>
    </row>
    <row r="847269" spans="5:7" x14ac:dyDescent="0.3">
      <c r="E847269" s="7"/>
      <c r="G847269" s="7"/>
    </row>
    <row r="847271" spans="5:7" x14ac:dyDescent="0.3">
      <c r="E847271" s="7"/>
      <c r="G847271" s="7"/>
    </row>
    <row r="847273" spans="5:7" x14ac:dyDescent="0.3">
      <c r="E847273" s="7"/>
      <c r="G847273" s="7"/>
    </row>
    <row r="847275" spans="5:7" x14ac:dyDescent="0.3">
      <c r="E847275" s="7"/>
      <c r="G847275" s="7"/>
    </row>
    <row r="847277" spans="5:7" x14ac:dyDescent="0.3">
      <c r="E847277" s="7"/>
      <c r="G847277" s="7"/>
    </row>
    <row r="847279" spans="5:7" x14ac:dyDescent="0.3">
      <c r="E847279" s="7"/>
      <c r="G847279" s="7"/>
    </row>
    <row r="847281" spans="5:7" x14ac:dyDescent="0.3">
      <c r="E847281" s="7"/>
      <c r="G847281" s="7"/>
    </row>
    <row r="847283" spans="5:7" x14ac:dyDescent="0.3">
      <c r="E847283" s="7"/>
      <c r="G847283" s="7"/>
    </row>
    <row r="847285" spans="5:7" x14ac:dyDescent="0.3">
      <c r="E847285" s="7"/>
      <c r="G847285" s="7"/>
    </row>
    <row r="847287" spans="5:7" x14ac:dyDescent="0.3">
      <c r="E847287" s="7"/>
      <c r="G847287" s="7"/>
    </row>
    <row r="847289" spans="5:7" x14ac:dyDescent="0.3">
      <c r="E847289" s="7"/>
      <c r="G847289" s="7"/>
    </row>
    <row r="847291" spans="5:7" x14ac:dyDescent="0.3">
      <c r="E847291" s="7"/>
      <c r="G847291" s="7"/>
    </row>
    <row r="847293" spans="5:7" x14ac:dyDescent="0.3">
      <c r="E847293" s="7"/>
      <c r="G847293" s="7"/>
    </row>
    <row r="847295" spans="5:7" x14ac:dyDescent="0.3">
      <c r="E847295" s="7"/>
      <c r="G847295" s="7"/>
    </row>
    <row r="847297" spans="5:7" x14ac:dyDescent="0.3">
      <c r="E847297" s="7"/>
      <c r="G847297" s="7"/>
    </row>
    <row r="847299" spans="5:7" x14ac:dyDescent="0.3">
      <c r="E847299" s="7"/>
      <c r="G847299" s="7"/>
    </row>
    <row r="847301" spans="5:7" x14ac:dyDescent="0.3">
      <c r="E847301" s="7"/>
      <c r="G847301" s="7"/>
    </row>
    <row r="847303" spans="5:7" x14ac:dyDescent="0.3">
      <c r="E847303" s="7"/>
      <c r="G847303" s="7"/>
    </row>
    <row r="847305" spans="5:7" x14ac:dyDescent="0.3">
      <c r="E847305" s="7"/>
      <c r="G847305" s="7"/>
    </row>
    <row r="847307" spans="5:7" x14ac:dyDescent="0.3">
      <c r="E847307" s="7"/>
      <c r="G847307" s="7"/>
    </row>
    <row r="847309" spans="5:7" x14ac:dyDescent="0.3">
      <c r="E847309" s="7"/>
      <c r="G847309" s="7"/>
    </row>
    <row r="847311" spans="5:7" x14ac:dyDescent="0.3">
      <c r="E847311" s="7"/>
      <c r="G847311" s="7"/>
    </row>
    <row r="847313" spans="5:7" x14ac:dyDescent="0.3">
      <c r="E847313" s="7"/>
      <c r="G847313" s="7"/>
    </row>
    <row r="847315" spans="5:7" x14ac:dyDescent="0.3">
      <c r="E847315" s="7"/>
      <c r="G847315" s="7"/>
    </row>
    <row r="847317" spans="5:7" x14ac:dyDescent="0.3">
      <c r="E847317" s="7"/>
      <c r="G847317" s="7"/>
    </row>
    <row r="847319" spans="5:7" x14ac:dyDescent="0.3">
      <c r="E847319" s="7"/>
      <c r="G847319" s="7"/>
    </row>
    <row r="847321" spans="5:7" x14ac:dyDescent="0.3">
      <c r="E847321" s="7"/>
      <c r="G847321" s="7"/>
    </row>
    <row r="847323" spans="5:7" x14ac:dyDescent="0.3">
      <c r="E847323" s="7"/>
      <c r="G847323" s="7"/>
    </row>
    <row r="847325" spans="5:7" x14ac:dyDescent="0.3">
      <c r="E847325" s="7"/>
      <c r="G847325" s="7"/>
    </row>
    <row r="847327" spans="5:7" x14ac:dyDescent="0.3">
      <c r="E847327" s="7"/>
      <c r="G847327" s="7"/>
    </row>
    <row r="847329" spans="5:7" x14ac:dyDescent="0.3">
      <c r="E847329" s="7"/>
      <c r="G847329" s="7"/>
    </row>
    <row r="847331" spans="5:7" x14ac:dyDescent="0.3">
      <c r="E847331" s="7"/>
      <c r="G847331" s="7"/>
    </row>
    <row r="847333" spans="5:7" x14ac:dyDescent="0.3">
      <c r="E847333" s="7"/>
      <c r="G847333" s="7"/>
    </row>
    <row r="847335" spans="5:7" x14ac:dyDescent="0.3">
      <c r="E847335" s="7"/>
      <c r="G847335" s="7"/>
    </row>
    <row r="847337" spans="5:7" x14ac:dyDescent="0.3">
      <c r="E847337" s="7"/>
      <c r="G847337" s="7"/>
    </row>
    <row r="847339" spans="5:7" x14ac:dyDescent="0.3">
      <c r="E847339" s="7"/>
      <c r="G847339" s="7"/>
    </row>
    <row r="847341" spans="5:7" x14ac:dyDescent="0.3">
      <c r="E847341" s="7"/>
      <c r="G847341" s="7"/>
    </row>
    <row r="847343" spans="5:7" x14ac:dyDescent="0.3">
      <c r="E847343" s="7"/>
      <c r="G847343" s="7"/>
    </row>
    <row r="847345" spans="5:7" x14ac:dyDescent="0.3">
      <c r="E847345" s="7"/>
      <c r="G847345" s="7"/>
    </row>
    <row r="847347" spans="5:7" x14ac:dyDescent="0.3">
      <c r="E847347" s="7"/>
      <c r="G847347" s="7"/>
    </row>
    <row r="847349" spans="5:7" x14ac:dyDescent="0.3">
      <c r="E847349" s="7"/>
      <c r="G847349" s="7"/>
    </row>
    <row r="847351" spans="5:7" x14ac:dyDescent="0.3">
      <c r="E847351" s="7"/>
      <c r="G847351" s="7"/>
    </row>
    <row r="847353" spans="5:7" x14ac:dyDescent="0.3">
      <c r="E847353" s="7"/>
      <c r="G847353" s="7"/>
    </row>
    <row r="847355" spans="5:7" x14ac:dyDescent="0.3">
      <c r="E847355" s="7"/>
      <c r="G847355" s="7"/>
    </row>
    <row r="847357" spans="5:7" x14ac:dyDescent="0.3">
      <c r="E847357" s="7"/>
      <c r="G847357" s="7"/>
    </row>
    <row r="847359" spans="5:7" x14ac:dyDescent="0.3">
      <c r="E847359" s="7"/>
      <c r="G847359" s="7"/>
    </row>
    <row r="847361" spans="5:7" x14ac:dyDescent="0.3">
      <c r="E847361" s="7"/>
      <c r="G847361" s="7"/>
    </row>
    <row r="847363" spans="5:7" x14ac:dyDescent="0.3">
      <c r="E847363" s="7"/>
      <c r="G847363" s="7"/>
    </row>
    <row r="847365" spans="5:7" x14ac:dyDescent="0.3">
      <c r="E847365" s="7"/>
      <c r="G847365" s="7"/>
    </row>
    <row r="847367" spans="5:7" x14ac:dyDescent="0.3">
      <c r="E847367" s="7"/>
      <c r="G847367" s="7"/>
    </row>
    <row r="847369" spans="5:7" x14ac:dyDescent="0.3">
      <c r="E847369" s="7"/>
      <c r="G847369" s="7"/>
    </row>
    <row r="847371" spans="5:7" x14ac:dyDescent="0.3">
      <c r="E847371" s="7"/>
      <c r="G847371" s="7"/>
    </row>
    <row r="847373" spans="5:7" x14ac:dyDescent="0.3">
      <c r="E847373" s="7"/>
      <c r="G847373" s="7"/>
    </row>
    <row r="847375" spans="5:7" x14ac:dyDescent="0.3">
      <c r="E847375" s="7"/>
      <c r="G847375" s="7"/>
    </row>
    <row r="847377" spans="5:7" x14ac:dyDescent="0.3">
      <c r="E847377" s="7"/>
      <c r="G847377" s="7"/>
    </row>
    <row r="847379" spans="5:7" x14ac:dyDescent="0.3">
      <c r="E847379" s="7"/>
      <c r="G847379" s="7"/>
    </row>
    <row r="847381" spans="5:7" x14ac:dyDescent="0.3">
      <c r="E847381" s="7"/>
      <c r="G847381" s="7"/>
    </row>
    <row r="847383" spans="5:7" x14ac:dyDescent="0.3">
      <c r="E847383" s="7"/>
      <c r="G847383" s="7"/>
    </row>
    <row r="847385" spans="5:7" x14ac:dyDescent="0.3">
      <c r="E847385" s="7"/>
      <c r="G847385" s="7"/>
    </row>
    <row r="847387" spans="5:7" x14ac:dyDescent="0.3">
      <c r="E847387" s="7"/>
      <c r="G847387" s="7"/>
    </row>
    <row r="847389" spans="5:7" x14ac:dyDescent="0.3">
      <c r="E847389" s="7"/>
      <c r="G847389" s="7"/>
    </row>
    <row r="847391" spans="5:7" x14ac:dyDescent="0.3">
      <c r="E847391" s="7"/>
      <c r="G847391" s="7"/>
    </row>
    <row r="847393" spans="5:7" x14ac:dyDescent="0.3">
      <c r="E847393" s="7"/>
      <c r="G847393" s="7"/>
    </row>
    <row r="847395" spans="5:7" x14ac:dyDescent="0.3">
      <c r="E847395" s="7"/>
      <c r="G847395" s="7"/>
    </row>
    <row r="847397" spans="5:7" x14ac:dyDescent="0.3">
      <c r="E847397" s="7"/>
      <c r="G847397" s="7"/>
    </row>
    <row r="847399" spans="5:7" x14ac:dyDescent="0.3">
      <c r="E847399" s="7"/>
      <c r="G847399" s="7"/>
    </row>
    <row r="847401" spans="5:7" x14ac:dyDescent="0.3">
      <c r="E847401" s="7"/>
      <c r="G847401" s="7"/>
    </row>
    <row r="847403" spans="5:7" x14ac:dyDescent="0.3">
      <c r="E847403" s="7"/>
      <c r="G847403" s="7"/>
    </row>
    <row r="847405" spans="5:7" x14ac:dyDescent="0.3">
      <c r="E847405" s="7"/>
      <c r="G847405" s="7"/>
    </row>
    <row r="847407" spans="5:7" x14ac:dyDescent="0.3">
      <c r="E847407" s="7"/>
      <c r="G847407" s="7"/>
    </row>
    <row r="847409" spans="5:7" x14ac:dyDescent="0.3">
      <c r="E847409" s="7"/>
      <c r="G847409" s="7"/>
    </row>
    <row r="847411" spans="5:7" x14ac:dyDescent="0.3">
      <c r="E847411" s="7"/>
      <c r="G847411" s="7"/>
    </row>
    <row r="847413" spans="5:7" x14ac:dyDescent="0.3">
      <c r="E847413" s="7"/>
      <c r="G847413" s="7"/>
    </row>
    <row r="847415" spans="5:7" x14ac:dyDescent="0.3">
      <c r="E847415" s="7"/>
      <c r="G847415" s="7"/>
    </row>
    <row r="847417" spans="5:7" x14ac:dyDescent="0.3">
      <c r="E847417" s="7"/>
      <c r="G847417" s="7"/>
    </row>
    <row r="847419" spans="5:7" x14ac:dyDescent="0.3">
      <c r="E847419" s="7"/>
      <c r="G847419" s="7"/>
    </row>
    <row r="847421" spans="5:7" x14ac:dyDescent="0.3">
      <c r="E847421" s="7"/>
      <c r="G847421" s="7"/>
    </row>
    <row r="847423" spans="5:7" x14ac:dyDescent="0.3">
      <c r="E847423" s="7"/>
      <c r="G847423" s="7"/>
    </row>
    <row r="847425" spans="5:7" x14ac:dyDescent="0.3">
      <c r="E847425" s="7"/>
      <c r="G847425" s="7"/>
    </row>
    <row r="847427" spans="5:7" x14ac:dyDescent="0.3">
      <c r="E847427" s="7"/>
      <c r="G847427" s="7"/>
    </row>
    <row r="847429" spans="5:7" x14ac:dyDescent="0.3">
      <c r="E847429" s="7"/>
      <c r="G847429" s="7"/>
    </row>
    <row r="847431" spans="5:7" x14ac:dyDescent="0.3">
      <c r="E847431" s="7"/>
      <c r="G847431" s="7"/>
    </row>
    <row r="847433" spans="5:7" x14ac:dyDescent="0.3">
      <c r="E847433" s="7"/>
      <c r="G847433" s="7"/>
    </row>
    <row r="847435" spans="5:7" x14ac:dyDescent="0.3">
      <c r="E847435" s="7"/>
      <c r="G847435" s="7"/>
    </row>
    <row r="847437" spans="5:7" x14ac:dyDescent="0.3">
      <c r="E847437" s="7"/>
      <c r="G847437" s="7"/>
    </row>
    <row r="847439" spans="5:7" x14ac:dyDescent="0.3">
      <c r="E847439" s="7"/>
      <c r="G847439" s="7"/>
    </row>
    <row r="847441" spans="5:7" x14ac:dyDescent="0.3">
      <c r="E847441" s="7"/>
      <c r="G847441" s="7"/>
    </row>
    <row r="847443" spans="5:7" x14ac:dyDescent="0.3">
      <c r="E847443" s="7"/>
      <c r="G847443" s="7"/>
    </row>
    <row r="847445" spans="5:7" x14ac:dyDescent="0.3">
      <c r="E847445" s="7"/>
      <c r="G847445" s="7"/>
    </row>
    <row r="847447" spans="5:7" x14ac:dyDescent="0.3">
      <c r="E847447" s="7"/>
      <c r="G847447" s="7"/>
    </row>
    <row r="847449" spans="5:7" x14ac:dyDescent="0.3">
      <c r="E847449" s="7"/>
      <c r="G847449" s="7"/>
    </row>
    <row r="847451" spans="5:7" x14ac:dyDescent="0.3">
      <c r="E847451" s="7"/>
      <c r="G847451" s="7"/>
    </row>
    <row r="847453" spans="5:7" x14ac:dyDescent="0.3">
      <c r="E847453" s="7"/>
      <c r="G847453" s="7"/>
    </row>
    <row r="847455" spans="5:7" x14ac:dyDescent="0.3">
      <c r="E847455" s="7"/>
      <c r="G847455" s="7"/>
    </row>
    <row r="847457" spans="5:7" x14ac:dyDescent="0.3">
      <c r="E847457" s="7"/>
      <c r="G847457" s="7"/>
    </row>
    <row r="847459" spans="5:7" x14ac:dyDescent="0.3">
      <c r="E847459" s="7"/>
      <c r="G847459" s="7"/>
    </row>
    <row r="847461" spans="5:7" x14ac:dyDescent="0.3">
      <c r="E847461" s="7"/>
      <c r="G847461" s="7"/>
    </row>
    <row r="847463" spans="5:7" x14ac:dyDescent="0.3">
      <c r="E847463" s="7"/>
      <c r="G847463" s="7"/>
    </row>
    <row r="847465" spans="5:7" x14ac:dyDescent="0.3">
      <c r="E847465" s="7"/>
      <c r="G847465" s="7"/>
    </row>
    <row r="847467" spans="5:7" x14ac:dyDescent="0.3">
      <c r="E847467" s="7"/>
      <c r="G847467" s="7"/>
    </row>
    <row r="847469" spans="5:7" x14ac:dyDescent="0.3">
      <c r="E847469" s="7"/>
      <c r="G847469" s="7"/>
    </row>
    <row r="847471" spans="5:7" x14ac:dyDescent="0.3">
      <c r="E847471" s="7"/>
      <c r="G847471" s="7"/>
    </row>
    <row r="847473" spans="5:7" x14ac:dyDescent="0.3">
      <c r="E847473" s="7"/>
      <c r="G847473" s="7"/>
    </row>
    <row r="847475" spans="5:7" x14ac:dyDescent="0.3">
      <c r="E847475" s="7"/>
      <c r="G847475" s="7"/>
    </row>
    <row r="847477" spans="5:7" x14ac:dyDescent="0.3">
      <c r="E847477" s="7"/>
      <c r="G847477" s="7"/>
    </row>
    <row r="847479" spans="5:7" x14ac:dyDescent="0.3">
      <c r="E847479" s="7"/>
      <c r="G847479" s="7"/>
    </row>
    <row r="847481" spans="5:7" x14ac:dyDescent="0.3">
      <c r="E847481" s="7"/>
      <c r="G847481" s="7"/>
    </row>
    <row r="847483" spans="5:7" x14ac:dyDescent="0.3">
      <c r="E847483" s="7"/>
      <c r="G847483" s="7"/>
    </row>
    <row r="847485" spans="5:7" x14ac:dyDescent="0.3">
      <c r="E847485" s="7"/>
      <c r="G847485" s="7"/>
    </row>
    <row r="847487" spans="5:7" x14ac:dyDescent="0.3">
      <c r="E847487" s="7"/>
      <c r="G847487" s="7"/>
    </row>
    <row r="847489" spans="5:7" x14ac:dyDescent="0.3">
      <c r="E847489" s="7"/>
      <c r="G847489" s="7"/>
    </row>
    <row r="847491" spans="5:7" x14ac:dyDescent="0.3">
      <c r="E847491" s="7"/>
      <c r="G847491" s="7"/>
    </row>
    <row r="847493" spans="5:7" x14ac:dyDescent="0.3">
      <c r="E847493" s="7"/>
      <c r="G847493" s="7"/>
    </row>
    <row r="847495" spans="5:7" x14ac:dyDescent="0.3">
      <c r="E847495" s="7"/>
      <c r="G847495" s="7"/>
    </row>
    <row r="847497" spans="5:7" x14ac:dyDescent="0.3">
      <c r="E847497" s="7"/>
      <c r="G847497" s="7"/>
    </row>
    <row r="847499" spans="5:7" x14ac:dyDescent="0.3">
      <c r="E847499" s="7"/>
      <c r="G847499" s="7"/>
    </row>
    <row r="847501" spans="5:7" x14ac:dyDescent="0.3">
      <c r="E847501" s="7"/>
      <c r="G847501" s="7"/>
    </row>
    <row r="847503" spans="5:7" x14ac:dyDescent="0.3">
      <c r="E847503" s="7"/>
      <c r="G847503" s="7"/>
    </row>
    <row r="847505" spans="5:7" x14ac:dyDescent="0.3">
      <c r="E847505" s="7"/>
      <c r="G847505" s="7"/>
    </row>
    <row r="847507" spans="5:7" x14ac:dyDescent="0.3">
      <c r="E847507" s="7"/>
      <c r="G847507" s="7"/>
    </row>
    <row r="847509" spans="5:7" x14ac:dyDescent="0.3">
      <c r="E847509" s="7"/>
      <c r="G847509" s="7"/>
    </row>
    <row r="847511" spans="5:7" x14ac:dyDescent="0.3">
      <c r="E847511" s="7"/>
      <c r="G847511" s="7"/>
    </row>
    <row r="847513" spans="5:7" x14ac:dyDescent="0.3">
      <c r="E847513" s="7"/>
      <c r="G847513" s="7"/>
    </row>
    <row r="847515" spans="5:7" x14ac:dyDescent="0.3">
      <c r="E847515" s="7"/>
      <c r="G847515" s="7"/>
    </row>
    <row r="847517" spans="5:7" x14ac:dyDescent="0.3">
      <c r="E847517" s="7"/>
      <c r="G847517" s="7"/>
    </row>
    <row r="847519" spans="5:7" x14ac:dyDescent="0.3">
      <c r="E847519" s="7"/>
      <c r="G847519" s="7"/>
    </row>
    <row r="847521" spans="5:7" x14ac:dyDescent="0.3">
      <c r="E847521" s="7"/>
      <c r="G847521" s="7"/>
    </row>
    <row r="847523" spans="5:7" x14ac:dyDescent="0.3">
      <c r="E847523" s="7"/>
      <c r="G847523" s="7"/>
    </row>
    <row r="847525" spans="5:7" x14ac:dyDescent="0.3">
      <c r="E847525" s="7"/>
      <c r="G847525" s="7"/>
    </row>
    <row r="847527" spans="5:7" x14ac:dyDescent="0.3">
      <c r="E847527" s="7"/>
      <c r="G847527" s="7"/>
    </row>
    <row r="847529" spans="5:7" x14ac:dyDescent="0.3">
      <c r="E847529" s="7"/>
      <c r="G847529" s="7"/>
    </row>
    <row r="847531" spans="5:7" x14ac:dyDescent="0.3">
      <c r="E847531" s="7"/>
      <c r="G847531" s="7"/>
    </row>
    <row r="847533" spans="5:7" x14ac:dyDescent="0.3">
      <c r="E847533" s="7"/>
      <c r="G847533" s="7"/>
    </row>
    <row r="847535" spans="5:7" x14ac:dyDescent="0.3">
      <c r="E847535" s="7"/>
      <c r="G847535" s="7"/>
    </row>
    <row r="847537" spans="5:7" x14ac:dyDescent="0.3">
      <c r="E847537" s="7"/>
      <c r="G847537" s="7"/>
    </row>
    <row r="847539" spans="5:7" x14ac:dyDescent="0.3">
      <c r="E847539" s="7"/>
      <c r="G847539" s="7"/>
    </row>
    <row r="847541" spans="5:7" x14ac:dyDescent="0.3">
      <c r="E847541" s="7"/>
      <c r="G847541" s="7"/>
    </row>
    <row r="847543" spans="5:7" x14ac:dyDescent="0.3">
      <c r="E847543" s="7"/>
      <c r="G847543" s="7"/>
    </row>
    <row r="847545" spans="5:7" x14ac:dyDescent="0.3">
      <c r="E847545" s="7"/>
      <c r="G847545" s="7"/>
    </row>
    <row r="847547" spans="5:7" x14ac:dyDescent="0.3">
      <c r="E847547" s="7"/>
      <c r="G847547" s="7"/>
    </row>
    <row r="847549" spans="5:7" x14ac:dyDescent="0.3">
      <c r="E847549" s="7"/>
      <c r="G847549" s="7"/>
    </row>
    <row r="847551" spans="5:7" x14ac:dyDescent="0.3">
      <c r="E847551" s="7"/>
      <c r="G847551" s="7"/>
    </row>
    <row r="847553" spans="5:7" x14ac:dyDescent="0.3">
      <c r="E847553" s="7"/>
      <c r="G847553" s="7"/>
    </row>
    <row r="847555" spans="5:7" x14ac:dyDescent="0.3">
      <c r="E847555" s="7"/>
      <c r="G847555" s="7"/>
    </row>
    <row r="847557" spans="5:7" x14ac:dyDescent="0.3">
      <c r="E847557" s="7"/>
      <c r="G847557" s="7"/>
    </row>
    <row r="847559" spans="5:7" x14ac:dyDescent="0.3">
      <c r="E847559" s="7"/>
      <c r="G847559" s="7"/>
    </row>
    <row r="847561" spans="5:7" x14ac:dyDescent="0.3">
      <c r="E847561" s="7"/>
      <c r="G847561" s="7"/>
    </row>
    <row r="847563" spans="5:7" x14ac:dyDescent="0.3">
      <c r="E847563" s="7"/>
      <c r="G847563" s="7"/>
    </row>
    <row r="847565" spans="5:7" x14ac:dyDescent="0.3">
      <c r="E847565" s="7"/>
      <c r="G847565" s="7"/>
    </row>
    <row r="847567" spans="5:7" x14ac:dyDescent="0.3">
      <c r="E847567" s="7"/>
      <c r="G847567" s="7"/>
    </row>
    <row r="847569" spans="5:7" x14ac:dyDescent="0.3">
      <c r="E847569" s="7"/>
      <c r="G847569" s="7"/>
    </row>
    <row r="847571" spans="5:7" x14ac:dyDescent="0.3">
      <c r="E847571" s="7"/>
      <c r="G847571" s="7"/>
    </row>
    <row r="847573" spans="5:7" x14ac:dyDescent="0.3">
      <c r="E847573" s="7"/>
      <c r="G847573" s="7"/>
    </row>
    <row r="847575" spans="5:7" x14ac:dyDescent="0.3">
      <c r="E847575" s="7"/>
      <c r="G847575" s="7"/>
    </row>
    <row r="847577" spans="5:7" x14ac:dyDescent="0.3">
      <c r="E847577" s="7"/>
      <c r="G847577" s="7"/>
    </row>
    <row r="847579" spans="5:7" x14ac:dyDescent="0.3">
      <c r="E847579" s="7"/>
      <c r="G847579" s="7"/>
    </row>
    <row r="847581" spans="5:7" x14ac:dyDescent="0.3">
      <c r="E847581" s="7"/>
      <c r="G847581" s="7"/>
    </row>
    <row r="847583" spans="5:7" x14ac:dyDescent="0.3">
      <c r="E847583" s="7"/>
      <c r="G847583" s="7"/>
    </row>
    <row r="847585" spans="5:7" x14ac:dyDescent="0.3">
      <c r="E847585" s="7"/>
      <c r="G847585" s="7"/>
    </row>
    <row r="847587" spans="5:7" x14ac:dyDescent="0.3">
      <c r="E847587" s="7"/>
      <c r="G847587" s="7"/>
    </row>
    <row r="847589" spans="5:7" x14ac:dyDescent="0.3">
      <c r="E847589" s="7"/>
      <c r="G847589" s="7"/>
    </row>
    <row r="847591" spans="5:7" x14ac:dyDescent="0.3">
      <c r="E847591" s="7"/>
      <c r="G847591" s="7"/>
    </row>
    <row r="847593" spans="5:7" x14ac:dyDescent="0.3">
      <c r="E847593" s="7"/>
      <c r="G847593" s="7"/>
    </row>
    <row r="847595" spans="5:7" x14ac:dyDescent="0.3">
      <c r="E847595" s="7"/>
      <c r="G847595" s="7"/>
    </row>
    <row r="847597" spans="5:7" x14ac:dyDescent="0.3">
      <c r="E847597" s="7"/>
      <c r="G847597" s="7"/>
    </row>
    <row r="847599" spans="5:7" x14ac:dyDescent="0.3">
      <c r="E847599" s="7"/>
      <c r="G847599" s="7"/>
    </row>
    <row r="847601" spans="5:7" x14ac:dyDescent="0.3">
      <c r="E847601" s="7"/>
      <c r="G847601" s="7"/>
    </row>
    <row r="847603" spans="5:7" x14ac:dyDescent="0.3">
      <c r="E847603" s="7"/>
      <c r="G847603" s="7"/>
    </row>
    <row r="847605" spans="5:7" x14ac:dyDescent="0.3">
      <c r="E847605" s="7"/>
      <c r="G847605" s="7"/>
    </row>
    <row r="847607" spans="5:7" x14ac:dyDescent="0.3">
      <c r="E847607" s="7"/>
      <c r="G847607" s="7"/>
    </row>
    <row r="847609" spans="5:7" x14ac:dyDescent="0.3">
      <c r="E847609" s="7"/>
      <c r="G847609" s="7"/>
    </row>
    <row r="847611" spans="5:7" x14ac:dyDescent="0.3">
      <c r="E847611" s="7"/>
      <c r="G847611" s="7"/>
    </row>
    <row r="847613" spans="5:7" x14ac:dyDescent="0.3">
      <c r="E847613" s="7"/>
      <c r="G847613" s="7"/>
    </row>
    <row r="847615" spans="5:7" x14ac:dyDescent="0.3">
      <c r="E847615" s="7"/>
      <c r="G847615" s="7"/>
    </row>
    <row r="847617" spans="5:7" x14ac:dyDescent="0.3">
      <c r="E847617" s="7"/>
      <c r="G847617" s="7"/>
    </row>
    <row r="847619" spans="5:7" x14ac:dyDescent="0.3">
      <c r="E847619" s="7"/>
      <c r="G847619" s="7"/>
    </row>
    <row r="847621" spans="5:7" x14ac:dyDescent="0.3">
      <c r="E847621" s="7"/>
      <c r="G847621" s="7"/>
    </row>
    <row r="847623" spans="5:7" x14ac:dyDescent="0.3">
      <c r="E847623" s="7"/>
      <c r="G847623" s="7"/>
    </row>
    <row r="847625" spans="5:7" x14ac:dyDescent="0.3">
      <c r="E847625" s="7"/>
      <c r="G847625" s="7"/>
    </row>
    <row r="847627" spans="5:7" x14ac:dyDescent="0.3">
      <c r="E847627" s="7"/>
      <c r="G847627" s="7"/>
    </row>
    <row r="847629" spans="5:7" x14ac:dyDescent="0.3">
      <c r="E847629" s="7"/>
      <c r="G847629" s="7"/>
    </row>
    <row r="847631" spans="5:7" x14ac:dyDescent="0.3">
      <c r="E847631" s="7"/>
      <c r="G847631" s="7"/>
    </row>
    <row r="847633" spans="5:7" x14ac:dyDescent="0.3">
      <c r="E847633" s="7"/>
      <c r="G847633" s="7"/>
    </row>
    <row r="847635" spans="5:7" x14ac:dyDescent="0.3">
      <c r="E847635" s="7"/>
      <c r="G847635" s="7"/>
    </row>
    <row r="847637" spans="5:7" x14ac:dyDescent="0.3">
      <c r="E847637" s="7"/>
      <c r="G847637" s="7"/>
    </row>
    <row r="847639" spans="5:7" x14ac:dyDescent="0.3">
      <c r="E847639" s="7"/>
      <c r="G847639" s="7"/>
    </row>
    <row r="847641" spans="5:7" x14ac:dyDescent="0.3">
      <c r="E847641" s="7"/>
      <c r="G847641" s="7"/>
    </row>
    <row r="847643" spans="5:7" x14ac:dyDescent="0.3">
      <c r="E847643" s="7"/>
      <c r="G847643" s="7"/>
    </row>
    <row r="847645" spans="5:7" x14ac:dyDescent="0.3">
      <c r="E847645" s="7"/>
      <c r="G847645" s="7"/>
    </row>
    <row r="847647" spans="5:7" x14ac:dyDescent="0.3">
      <c r="E847647" s="7"/>
      <c r="G847647" s="7"/>
    </row>
    <row r="847649" spans="5:7" x14ac:dyDescent="0.3">
      <c r="E847649" s="7"/>
      <c r="G847649" s="7"/>
    </row>
    <row r="847651" spans="5:7" x14ac:dyDescent="0.3">
      <c r="E847651" s="7"/>
      <c r="G847651" s="7"/>
    </row>
    <row r="847653" spans="5:7" x14ac:dyDescent="0.3">
      <c r="E847653" s="7"/>
      <c r="G847653" s="7"/>
    </row>
    <row r="847655" spans="5:7" x14ac:dyDescent="0.3">
      <c r="E847655" s="7"/>
      <c r="G847655" s="7"/>
    </row>
    <row r="847657" spans="5:7" x14ac:dyDescent="0.3">
      <c r="E847657" s="7"/>
      <c r="G847657" s="7"/>
    </row>
    <row r="847659" spans="5:7" x14ac:dyDescent="0.3">
      <c r="E847659" s="7"/>
      <c r="G847659" s="7"/>
    </row>
    <row r="847661" spans="5:7" x14ac:dyDescent="0.3">
      <c r="E847661" s="7"/>
      <c r="G847661" s="7"/>
    </row>
    <row r="847663" spans="5:7" x14ac:dyDescent="0.3">
      <c r="E847663" s="7"/>
      <c r="G847663" s="7"/>
    </row>
    <row r="847665" spans="5:7" x14ac:dyDescent="0.3">
      <c r="E847665" s="7"/>
      <c r="G847665" s="7"/>
    </row>
    <row r="847667" spans="5:7" x14ac:dyDescent="0.3">
      <c r="E847667" s="7"/>
      <c r="G847667" s="7"/>
    </row>
    <row r="847669" spans="5:7" x14ac:dyDescent="0.3">
      <c r="E847669" s="7"/>
      <c r="G847669" s="7"/>
    </row>
    <row r="847671" spans="5:7" x14ac:dyDescent="0.3">
      <c r="E847671" s="7"/>
      <c r="G847671" s="7"/>
    </row>
    <row r="847673" spans="5:7" x14ac:dyDescent="0.3">
      <c r="E847673" s="7"/>
      <c r="G847673" s="7"/>
    </row>
    <row r="847675" spans="5:7" x14ac:dyDescent="0.3">
      <c r="E847675" s="7"/>
      <c r="G847675" s="7"/>
    </row>
    <row r="847677" spans="5:7" x14ac:dyDescent="0.3">
      <c r="E847677" s="7"/>
      <c r="G847677" s="7"/>
    </row>
    <row r="847679" spans="5:7" x14ac:dyDescent="0.3">
      <c r="E847679" s="7"/>
      <c r="G847679" s="7"/>
    </row>
    <row r="847681" spans="5:7" x14ac:dyDescent="0.3">
      <c r="E847681" s="7"/>
      <c r="G847681" s="7"/>
    </row>
    <row r="847683" spans="5:7" x14ac:dyDescent="0.3">
      <c r="E847683" s="7"/>
      <c r="G847683" s="7"/>
    </row>
    <row r="847685" spans="5:7" x14ac:dyDescent="0.3">
      <c r="E847685" s="7"/>
      <c r="G847685" s="7"/>
    </row>
    <row r="847687" spans="5:7" x14ac:dyDescent="0.3">
      <c r="E847687" s="7"/>
      <c r="G847687" s="7"/>
    </row>
    <row r="847689" spans="5:7" x14ac:dyDescent="0.3">
      <c r="E847689" s="7"/>
      <c r="G847689" s="7"/>
    </row>
    <row r="847691" spans="5:7" x14ac:dyDescent="0.3">
      <c r="E847691" s="7"/>
      <c r="G847691" s="7"/>
    </row>
    <row r="847693" spans="5:7" x14ac:dyDescent="0.3">
      <c r="E847693" s="7"/>
      <c r="G847693" s="7"/>
    </row>
    <row r="847695" spans="5:7" x14ac:dyDescent="0.3">
      <c r="E847695" s="7"/>
      <c r="G847695" s="7"/>
    </row>
    <row r="847697" spans="5:7" x14ac:dyDescent="0.3">
      <c r="E847697" s="7"/>
      <c r="G847697" s="7"/>
    </row>
    <row r="847699" spans="5:7" x14ac:dyDescent="0.3">
      <c r="E847699" s="7"/>
      <c r="G847699" s="7"/>
    </row>
    <row r="847701" spans="5:7" x14ac:dyDescent="0.3">
      <c r="E847701" s="7"/>
      <c r="G847701" s="7"/>
    </row>
    <row r="847703" spans="5:7" x14ac:dyDescent="0.3">
      <c r="E847703" s="7"/>
      <c r="G847703" s="7"/>
    </row>
    <row r="847705" spans="5:7" x14ac:dyDescent="0.3">
      <c r="E847705" s="7"/>
      <c r="G847705" s="7"/>
    </row>
    <row r="847707" spans="5:7" x14ac:dyDescent="0.3">
      <c r="E847707" s="7"/>
      <c r="G847707" s="7"/>
    </row>
    <row r="847709" spans="5:7" x14ac:dyDescent="0.3">
      <c r="E847709" s="7"/>
      <c r="G847709" s="7"/>
    </row>
    <row r="847711" spans="5:7" x14ac:dyDescent="0.3">
      <c r="E847711" s="7"/>
      <c r="G847711" s="7"/>
    </row>
    <row r="847713" spans="5:7" x14ac:dyDescent="0.3">
      <c r="E847713" s="7"/>
      <c r="G847713" s="7"/>
    </row>
    <row r="847715" spans="5:7" x14ac:dyDescent="0.3">
      <c r="E847715" s="7"/>
      <c r="G847715" s="7"/>
    </row>
    <row r="847717" spans="5:7" x14ac:dyDescent="0.3">
      <c r="E847717" s="7"/>
      <c r="G847717" s="7"/>
    </row>
    <row r="847719" spans="5:7" x14ac:dyDescent="0.3">
      <c r="E847719" s="7"/>
      <c r="G847719" s="7"/>
    </row>
    <row r="847721" spans="5:7" x14ac:dyDescent="0.3">
      <c r="E847721" s="7"/>
      <c r="G847721" s="7"/>
    </row>
    <row r="847723" spans="5:7" x14ac:dyDescent="0.3">
      <c r="E847723" s="7"/>
      <c r="G847723" s="7"/>
    </row>
    <row r="847725" spans="5:7" x14ac:dyDescent="0.3">
      <c r="E847725" s="7"/>
      <c r="G847725" s="7"/>
    </row>
    <row r="847727" spans="5:7" x14ac:dyDescent="0.3">
      <c r="E847727" s="7"/>
      <c r="G847727" s="7"/>
    </row>
    <row r="847729" spans="5:7" x14ac:dyDescent="0.3">
      <c r="E847729" s="7"/>
      <c r="G847729" s="7"/>
    </row>
    <row r="847731" spans="5:7" x14ac:dyDescent="0.3">
      <c r="E847731" s="7"/>
      <c r="G847731" s="7"/>
    </row>
    <row r="847733" spans="5:7" x14ac:dyDescent="0.3">
      <c r="E847733" s="7"/>
      <c r="G847733" s="7"/>
    </row>
    <row r="847735" spans="5:7" x14ac:dyDescent="0.3">
      <c r="E847735" s="7"/>
      <c r="G847735" s="7"/>
    </row>
    <row r="847737" spans="5:7" x14ac:dyDescent="0.3">
      <c r="E847737" s="7"/>
      <c r="G847737" s="7"/>
    </row>
    <row r="847739" spans="5:7" x14ac:dyDescent="0.3">
      <c r="E847739" s="7"/>
      <c r="G847739" s="7"/>
    </row>
    <row r="847741" spans="5:7" x14ac:dyDescent="0.3">
      <c r="E847741" s="7"/>
      <c r="G847741" s="7"/>
    </row>
    <row r="847743" spans="5:7" x14ac:dyDescent="0.3">
      <c r="E847743" s="7"/>
      <c r="G847743" s="7"/>
    </row>
    <row r="847745" spans="5:7" x14ac:dyDescent="0.3">
      <c r="E847745" s="7"/>
      <c r="G847745" s="7"/>
    </row>
    <row r="847747" spans="5:7" x14ac:dyDescent="0.3">
      <c r="E847747" s="7"/>
      <c r="G847747" s="7"/>
    </row>
    <row r="847749" spans="5:7" x14ac:dyDescent="0.3">
      <c r="E847749" s="7"/>
      <c r="G847749" s="7"/>
    </row>
    <row r="847751" spans="5:7" x14ac:dyDescent="0.3">
      <c r="E847751" s="7"/>
      <c r="G847751" s="7"/>
    </row>
    <row r="847753" spans="5:7" x14ac:dyDescent="0.3">
      <c r="E847753" s="7"/>
      <c r="G847753" s="7"/>
    </row>
    <row r="847755" spans="5:7" x14ac:dyDescent="0.3">
      <c r="E847755" s="7"/>
      <c r="G847755" s="7"/>
    </row>
    <row r="847757" spans="5:7" x14ac:dyDescent="0.3">
      <c r="E847757" s="7"/>
      <c r="G847757" s="7"/>
    </row>
    <row r="847759" spans="5:7" x14ac:dyDescent="0.3">
      <c r="E847759" s="7"/>
      <c r="G847759" s="7"/>
    </row>
    <row r="847761" spans="5:7" x14ac:dyDescent="0.3">
      <c r="E847761" s="7"/>
      <c r="G847761" s="7"/>
    </row>
    <row r="847763" spans="5:7" x14ac:dyDescent="0.3">
      <c r="E847763" s="7"/>
      <c r="G847763" s="7"/>
    </row>
    <row r="847765" spans="5:7" x14ac:dyDescent="0.3">
      <c r="E847765" s="7"/>
      <c r="G847765" s="7"/>
    </row>
    <row r="847767" spans="5:7" x14ac:dyDescent="0.3">
      <c r="E847767" s="7"/>
      <c r="G847767" s="7"/>
    </row>
    <row r="847769" spans="5:7" x14ac:dyDescent="0.3">
      <c r="E847769" s="7"/>
      <c r="G847769" s="7"/>
    </row>
    <row r="847771" spans="5:7" x14ac:dyDescent="0.3">
      <c r="E847771" s="7"/>
      <c r="G847771" s="7"/>
    </row>
    <row r="847773" spans="5:7" x14ac:dyDescent="0.3">
      <c r="E847773" s="7"/>
      <c r="G847773" s="7"/>
    </row>
    <row r="847775" spans="5:7" x14ac:dyDescent="0.3">
      <c r="E847775" s="7"/>
      <c r="G847775" s="7"/>
    </row>
    <row r="847777" spans="5:7" x14ac:dyDescent="0.3">
      <c r="E847777" s="7"/>
      <c r="G847777" s="7"/>
    </row>
    <row r="847779" spans="5:7" x14ac:dyDescent="0.3">
      <c r="E847779" s="7"/>
      <c r="G847779" s="7"/>
    </row>
    <row r="847781" spans="5:7" x14ac:dyDescent="0.3">
      <c r="E847781" s="7"/>
      <c r="G847781" s="7"/>
    </row>
    <row r="847783" spans="5:7" x14ac:dyDescent="0.3">
      <c r="E847783" s="7"/>
      <c r="G847783" s="7"/>
    </row>
    <row r="847785" spans="5:7" x14ac:dyDescent="0.3">
      <c r="E847785" s="7"/>
      <c r="G847785" s="7"/>
    </row>
    <row r="847787" spans="5:7" x14ac:dyDescent="0.3">
      <c r="E847787" s="7"/>
      <c r="G847787" s="7"/>
    </row>
    <row r="847789" spans="5:7" x14ac:dyDescent="0.3">
      <c r="E847789" s="7"/>
      <c r="G847789" s="7"/>
    </row>
    <row r="847791" spans="5:7" x14ac:dyDescent="0.3">
      <c r="E847791" s="7"/>
      <c r="G847791" s="7"/>
    </row>
    <row r="847793" spans="5:7" x14ac:dyDescent="0.3">
      <c r="E847793" s="7"/>
      <c r="G847793" s="7"/>
    </row>
    <row r="847795" spans="5:7" x14ac:dyDescent="0.3">
      <c r="E847795" s="7"/>
      <c r="G847795" s="7"/>
    </row>
    <row r="847797" spans="5:7" x14ac:dyDescent="0.3">
      <c r="E847797" s="7"/>
      <c r="G847797" s="7"/>
    </row>
    <row r="847799" spans="5:7" x14ac:dyDescent="0.3">
      <c r="E847799" s="7"/>
      <c r="G847799" s="7"/>
    </row>
    <row r="847801" spans="5:7" x14ac:dyDescent="0.3">
      <c r="E847801" s="7"/>
      <c r="G847801" s="7"/>
    </row>
    <row r="847803" spans="5:7" x14ac:dyDescent="0.3">
      <c r="E847803" s="7"/>
      <c r="G847803" s="7"/>
    </row>
    <row r="847805" spans="5:7" x14ac:dyDescent="0.3">
      <c r="E847805" s="7"/>
      <c r="G847805" s="7"/>
    </row>
    <row r="847807" spans="5:7" x14ac:dyDescent="0.3">
      <c r="E847807" s="7"/>
      <c r="G847807" s="7"/>
    </row>
    <row r="847809" spans="5:7" x14ac:dyDescent="0.3">
      <c r="E847809" s="7"/>
      <c r="G847809" s="7"/>
    </row>
    <row r="847811" spans="5:7" x14ac:dyDescent="0.3">
      <c r="E847811" s="7"/>
      <c r="G847811" s="7"/>
    </row>
    <row r="847813" spans="5:7" x14ac:dyDescent="0.3">
      <c r="E847813" s="7"/>
      <c r="G847813" s="7"/>
    </row>
    <row r="847815" spans="5:7" x14ac:dyDescent="0.3">
      <c r="E847815" s="7"/>
      <c r="G847815" s="7"/>
    </row>
    <row r="847817" spans="5:7" x14ac:dyDescent="0.3">
      <c r="E847817" s="7"/>
      <c r="G847817" s="7"/>
    </row>
    <row r="847819" spans="5:7" x14ac:dyDescent="0.3">
      <c r="E847819" s="7"/>
      <c r="G847819" s="7"/>
    </row>
    <row r="847821" spans="5:7" x14ac:dyDescent="0.3">
      <c r="E847821" s="7"/>
      <c r="G847821" s="7"/>
    </row>
    <row r="847823" spans="5:7" x14ac:dyDescent="0.3">
      <c r="E847823" s="7"/>
      <c r="G847823" s="7"/>
    </row>
    <row r="847825" spans="5:7" x14ac:dyDescent="0.3">
      <c r="E847825" s="7"/>
      <c r="G847825" s="7"/>
    </row>
    <row r="847827" spans="5:7" x14ac:dyDescent="0.3">
      <c r="E847827" s="7"/>
      <c r="G847827" s="7"/>
    </row>
    <row r="847829" spans="5:7" x14ac:dyDescent="0.3">
      <c r="E847829" s="7"/>
      <c r="G847829" s="7"/>
    </row>
    <row r="847831" spans="5:7" x14ac:dyDescent="0.3">
      <c r="E847831" s="7"/>
      <c r="G847831" s="7"/>
    </row>
    <row r="847833" spans="5:7" x14ac:dyDescent="0.3">
      <c r="E847833" s="7"/>
      <c r="G847833" s="7"/>
    </row>
    <row r="847835" spans="5:7" x14ac:dyDescent="0.3">
      <c r="E847835" s="7"/>
      <c r="G847835" s="7"/>
    </row>
    <row r="847837" spans="5:7" x14ac:dyDescent="0.3">
      <c r="E847837" s="7"/>
      <c r="G847837" s="7"/>
    </row>
    <row r="847839" spans="5:7" x14ac:dyDescent="0.3">
      <c r="E847839" s="7"/>
      <c r="G847839" s="7"/>
    </row>
    <row r="847841" spans="5:7" x14ac:dyDescent="0.3">
      <c r="E847841" s="7"/>
      <c r="G847841" s="7"/>
    </row>
    <row r="847843" spans="5:7" x14ac:dyDescent="0.3">
      <c r="E847843" s="7"/>
      <c r="G847843" s="7"/>
    </row>
    <row r="847845" spans="5:7" x14ac:dyDescent="0.3">
      <c r="E847845" s="7"/>
      <c r="G847845" s="7"/>
    </row>
    <row r="847847" spans="5:7" x14ac:dyDescent="0.3">
      <c r="E847847" s="7"/>
      <c r="G847847" s="7"/>
    </row>
    <row r="847849" spans="5:7" x14ac:dyDescent="0.3">
      <c r="E847849" s="7"/>
      <c r="G847849" s="7"/>
    </row>
    <row r="847851" spans="5:7" x14ac:dyDescent="0.3">
      <c r="E847851" s="7"/>
      <c r="G847851" s="7"/>
    </row>
    <row r="847853" spans="5:7" x14ac:dyDescent="0.3">
      <c r="E847853" s="7"/>
      <c r="G847853" s="7"/>
    </row>
    <row r="847855" spans="5:7" x14ac:dyDescent="0.3">
      <c r="E847855" s="7"/>
      <c r="G847855" s="7"/>
    </row>
    <row r="847857" spans="5:7" x14ac:dyDescent="0.3">
      <c r="E847857" s="7"/>
      <c r="G847857" s="7"/>
    </row>
    <row r="847859" spans="5:7" x14ac:dyDescent="0.3">
      <c r="E847859" s="7"/>
      <c r="G847859" s="7"/>
    </row>
    <row r="847861" spans="5:7" x14ac:dyDescent="0.3">
      <c r="E847861" s="7"/>
      <c r="G847861" s="7"/>
    </row>
    <row r="847863" spans="5:7" x14ac:dyDescent="0.3">
      <c r="E847863" s="7"/>
      <c r="G847863" s="7"/>
    </row>
    <row r="847865" spans="5:7" x14ac:dyDescent="0.3">
      <c r="E847865" s="7"/>
      <c r="G847865" s="7"/>
    </row>
    <row r="847867" spans="5:7" x14ac:dyDescent="0.3">
      <c r="E847867" s="7"/>
      <c r="G847867" s="7"/>
    </row>
    <row r="847869" spans="5:7" x14ac:dyDescent="0.3">
      <c r="E847869" s="7"/>
      <c r="G847869" s="7"/>
    </row>
    <row r="847871" spans="5:7" x14ac:dyDescent="0.3">
      <c r="E847871" s="7"/>
      <c r="G847871" s="7"/>
    </row>
    <row r="847873" spans="5:7" x14ac:dyDescent="0.3">
      <c r="E847873" s="7"/>
      <c r="G847873" s="7"/>
    </row>
    <row r="847875" spans="5:7" x14ac:dyDescent="0.3">
      <c r="E847875" s="7"/>
      <c r="G847875" s="7"/>
    </row>
    <row r="847877" spans="5:7" x14ac:dyDescent="0.3">
      <c r="E847877" s="7"/>
      <c r="G847877" s="7"/>
    </row>
    <row r="847879" spans="5:7" x14ac:dyDescent="0.3">
      <c r="E847879" s="7"/>
      <c r="G847879" s="7"/>
    </row>
    <row r="847881" spans="5:7" x14ac:dyDescent="0.3">
      <c r="E847881" s="7"/>
      <c r="G847881" s="7"/>
    </row>
    <row r="847883" spans="5:7" x14ac:dyDescent="0.3">
      <c r="E847883" s="7"/>
      <c r="G847883" s="7"/>
    </row>
    <row r="847885" spans="5:7" x14ac:dyDescent="0.3">
      <c r="E847885" s="7"/>
      <c r="G847885" s="7"/>
    </row>
    <row r="847887" spans="5:7" x14ac:dyDescent="0.3">
      <c r="E847887" s="7"/>
      <c r="G847887" s="7"/>
    </row>
    <row r="847889" spans="5:7" x14ac:dyDescent="0.3">
      <c r="E847889" s="7"/>
      <c r="G847889" s="7"/>
    </row>
    <row r="847891" spans="5:7" x14ac:dyDescent="0.3">
      <c r="E847891" s="7"/>
      <c r="G847891" s="7"/>
    </row>
    <row r="847893" spans="5:7" x14ac:dyDescent="0.3">
      <c r="E847893" s="7"/>
      <c r="G847893" s="7"/>
    </row>
    <row r="847895" spans="5:7" x14ac:dyDescent="0.3">
      <c r="E847895" s="7"/>
      <c r="G847895" s="7"/>
    </row>
    <row r="847897" spans="5:7" x14ac:dyDescent="0.3">
      <c r="E847897" s="7"/>
      <c r="G847897" s="7"/>
    </row>
    <row r="847899" spans="5:7" x14ac:dyDescent="0.3">
      <c r="E847899" s="7"/>
      <c r="G847899" s="7"/>
    </row>
    <row r="847901" spans="5:7" x14ac:dyDescent="0.3">
      <c r="E847901" s="7"/>
      <c r="G847901" s="7"/>
    </row>
    <row r="847903" spans="5:7" x14ac:dyDescent="0.3">
      <c r="E847903" s="7"/>
      <c r="G847903" s="7"/>
    </row>
    <row r="847905" spans="5:7" x14ac:dyDescent="0.3">
      <c r="E847905" s="7"/>
      <c r="G847905" s="7"/>
    </row>
    <row r="847907" spans="5:7" x14ac:dyDescent="0.3">
      <c r="E847907" s="7"/>
      <c r="G847907" s="7"/>
    </row>
    <row r="847909" spans="5:7" x14ac:dyDescent="0.3">
      <c r="E847909" s="7"/>
      <c r="G847909" s="7"/>
    </row>
    <row r="847911" spans="5:7" x14ac:dyDescent="0.3">
      <c r="E847911" s="7"/>
      <c r="G847911" s="7"/>
    </row>
    <row r="847913" spans="5:7" x14ac:dyDescent="0.3">
      <c r="E847913" s="7"/>
      <c r="G847913" s="7"/>
    </row>
    <row r="847915" spans="5:7" x14ac:dyDescent="0.3">
      <c r="E847915" s="7"/>
      <c r="G847915" s="7"/>
    </row>
    <row r="847917" spans="5:7" x14ac:dyDescent="0.3">
      <c r="E847917" s="7"/>
      <c r="G847917" s="7"/>
    </row>
    <row r="847919" spans="5:7" x14ac:dyDescent="0.3">
      <c r="E847919" s="7"/>
      <c r="G847919" s="7"/>
    </row>
    <row r="847921" spans="5:7" x14ac:dyDescent="0.3">
      <c r="E847921" s="7"/>
      <c r="G847921" s="7"/>
    </row>
    <row r="847923" spans="5:7" x14ac:dyDescent="0.3">
      <c r="E847923" s="7"/>
      <c r="G847923" s="7"/>
    </row>
    <row r="847925" spans="5:7" x14ac:dyDescent="0.3">
      <c r="E847925" s="7"/>
      <c r="G847925" s="7"/>
    </row>
    <row r="847927" spans="5:7" x14ac:dyDescent="0.3">
      <c r="E847927" s="7"/>
      <c r="G847927" s="7"/>
    </row>
    <row r="847929" spans="5:7" x14ac:dyDescent="0.3">
      <c r="E847929" s="7"/>
      <c r="G847929" s="7"/>
    </row>
    <row r="847931" spans="5:7" x14ac:dyDescent="0.3">
      <c r="E847931" s="7"/>
      <c r="G847931" s="7"/>
    </row>
    <row r="847933" spans="5:7" x14ac:dyDescent="0.3">
      <c r="E847933" s="7"/>
      <c r="G847933" s="7"/>
    </row>
    <row r="847935" spans="5:7" x14ac:dyDescent="0.3">
      <c r="E847935" s="7"/>
      <c r="G847935" s="7"/>
    </row>
    <row r="847937" spans="5:7" x14ac:dyDescent="0.3">
      <c r="E847937" s="7"/>
      <c r="G847937" s="7"/>
    </row>
    <row r="847939" spans="5:7" x14ac:dyDescent="0.3">
      <c r="E847939" s="7"/>
      <c r="G847939" s="7"/>
    </row>
    <row r="847941" spans="5:7" x14ac:dyDescent="0.3">
      <c r="E847941" s="7"/>
      <c r="G847941" s="7"/>
    </row>
    <row r="847943" spans="5:7" x14ac:dyDescent="0.3">
      <c r="E847943" s="7"/>
      <c r="G847943" s="7"/>
    </row>
    <row r="847945" spans="5:7" x14ac:dyDescent="0.3">
      <c r="E847945" s="7"/>
      <c r="G847945" s="7"/>
    </row>
    <row r="847947" spans="5:7" x14ac:dyDescent="0.3">
      <c r="E847947" s="7"/>
      <c r="G847947" s="7"/>
    </row>
    <row r="847949" spans="5:7" x14ac:dyDescent="0.3">
      <c r="E847949" s="7"/>
      <c r="G847949" s="7"/>
    </row>
    <row r="847951" spans="5:7" x14ac:dyDescent="0.3">
      <c r="E847951" s="7"/>
      <c r="G847951" s="7"/>
    </row>
    <row r="847953" spans="5:7" x14ac:dyDescent="0.3">
      <c r="E847953" s="7"/>
      <c r="G847953" s="7"/>
    </row>
    <row r="847955" spans="5:7" x14ac:dyDescent="0.3">
      <c r="E847955" s="7"/>
      <c r="G847955" s="7"/>
    </row>
    <row r="847957" spans="5:7" x14ac:dyDescent="0.3">
      <c r="E847957" s="7"/>
      <c r="G847957" s="7"/>
    </row>
    <row r="847959" spans="5:7" x14ac:dyDescent="0.3">
      <c r="E847959" s="7"/>
      <c r="G847959" s="7"/>
    </row>
    <row r="847961" spans="5:7" x14ac:dyDescent="0.3">
      <c r="E847961" s="7"/>
      <c r="G847961" s="7"/>
    </row>
    <row r="847963" spans="5:7" x14ac:dyDescent="0.3">
      <c r="E847963" s="7"/>
      <c r="G847963" s="7"/>
    </row>
    <row r="847965" spans="5:7" x14ac:dyDescent="0.3">
      <c r="E847965" s="7"/>
      <c r="G847965" s="7"/>
    </row>
    <row r="847967" spans="5:7" x14ac:dyDescent="0.3">
      <c r="E847967" s="7"/>
      <c r="G847967" s="7"/>
    </row>
    <row r="847969" spans="5:7" x14ac:dyDescent="0.3">
      <c r="E847969" s="7"/>
      <c r="G847969" s="7"/>
    </row>
    <row r="847971" spans="5:7" x14ac:dyDescent="0.3">
      <c r="E847971" s="7"/>
      <c r="G847971" s="7"/>
    </row>
    <row r="847973" spans="5:7" x14ac:dyDescent="0.3">
      <c r="E847973" s="7"/>
      <c r="G847973" s="7"/>
    </row>
    <row r="847975" spans="5:7" x14ac:dyDescent="0.3">
      <c r="E847975" s="7"/>
      <c r="G847975" s="7"/>
    </row>
    <row r="847977" spans="5:7" x14ac:dyDescent="0.3">
      <c r="E847977" s="7"/>
      <c r="G847977" s="7"/>
    </row>
    <row r="847979" spans="5:7" x14ac:dyDescent="0.3">
      <c r="E847979" s="7"/>
      <c r="G847979" s="7"/>
    </row>
    <row r="847981" spans="5:7" x14ac:dyDescent="0.3">
      <c r="E847981" s="7"/>
      <c r="G847981" s="7"/>
    </row>
    <row r="847983" spans="5:7" x14ac:dyDescent="0.3">
      <c r="E847983" s="7"/>
      <c r="G847983" s="7"/>
    </row>
    <row r="847985" spans="5:7" x14ac:dyDescent="0.3">
      <c r="E847985" s="7"/>
      <c r="G847985" s="7"/>
    </row>
    <row r="847987" spans="5:7" x14ac:dyDescent="0.3">
      <c r="E847987" s="7"/>
      <c r="G847987" s="7"/>
    </row>
    <row r="847989" spans="5:7" x14ac:dyDescent="0.3">
      <c r="E847989" s="7"/>
      <c r="G847989" s="7"/>
    </row>
    <row r="847991" spans="5:7" x14ac:dyDescent="0.3">
      <c r="E847991" s="7"/>
      <c r="G847991" s="7"/>
    </row>
    <row r="847993" spans="5:7" x14ac:dyDescent="0.3">
      <c r="E847993" s="7"/>
      <c r="G847993" s="7"/>
    </row>
    <row r="847995" spans="5:7" x14ac:dyDescent="0.3">
      <c r="E847995" s="7"/>
      <c r="G847995" s="7"/>
    </row>
    <row r="847997" spans="5:7" x14ac:dyDescent="0.3">
      <c r="E847997" s="7"/>
      <c r="G847997" s="7"/>
    </row>
    <row r="847999" spans="5:7" x14ac:dyDescent="0.3">
      <c r="E847999" s="7"/>
      <c r="G847999" s="7"/>
    </row>
    <row r="848001" spans="5:7" x14ac:dyDescent="0.3">
      <c r="E848001" s="7"/>
      <c r="G848001" s="7"/>
    </row>
    <row r="848003" spans="5:7" x14ac:dyDescent="0.3">
      <c r="E848003" s="7"/>
      <c r="G848003" s="7"/>
    </row>
    <row r="848005" spans="5:7" x14ac:dyDescent="0.3">
      <c r="E848005" s="7"/>
      <c r="G848005" s="7"/>
    </row>
    <row r="848007" spans="5:7" x14ac:dyDescent="0.3">
      <c r="E848007" s="7"/>
      <c r="G848007" s="7"/>
    </row>
    <row r="848009" spans="5:7" x14ac:dyDescent="0.3">
      <c r="E848009" s="7"/>
      <c r="G848009" s="7"/>
    </row>
    <row r="848011" spans="5:7" x14ac:dyDescent="0.3">
      <c r="E848011" s="7"/>
      <c r="G848011" s="7"/>
    </row>
    <row r="848013" spans="5:7" x14ac:dyDescent="0.3">
      <c r="E848013" s="7"/>
      <c r="G848013" s="7"/>
    </row>
    <row r="848015" spans="5:7" x14ac:dyDescent="0.3">
      <c r="E848015" s="7"/>
      <c r="G848015" s="7"/>
    </row>
    <row r="848017" spans="5:7" x14ac:dyDescent="0.3">
      <c r="E848017" s="7"/>
      <c r="G848017" s="7"/>
    </row>
    <row r="848019" spans="5:7" x14ac:dyDescent="0.3">
      <c r="E848019" s="7"/>
      <c r="G848019" s="7"/>
    </row>
    <row r="848021" spans="5:7" x14ac:dyDescent="0.3">
      <c r="E848021" s="7"/>
      <c r="G848021" s="7"/>
    </row>
    <row r="848023" spans="5:7" x14ac:dyDescent="0.3">
      <c r="E848023" s="7"/>
      <c r="G848023" s="7"/>
    </row>
    <row r="848025" spans="5:7" x14ac:dyDescent="0.3">
      <c r="E848025" s="7"/>
      <c r="G848025" s="7"/>
    </row>
    <row r="848027" spans="5:7" x14ac:dyDescent="0.3">
      <c r="E848027" s="7"/>
      <c r="G848027" s="7"/>
    </row>
    <row r="848029" spans="5:7" x14ac:dyDescent="0.3">
      <c r="E848029" s="7"/>
      <c r="G848029" s="7"/>
    </row>
    <row r="848031" spans="5:7" x14ac:dyDescent="0.3">
      <c r="E848031" s="7"/>
      <c r="G848031" s="7"/>
    </row>
    <row r="848033" spans="5:7" x14ac:dyDescent="0.3">
      <c r="E848033" s="7"/>
      <c r="G848033" s="7"/>
    </row>
    <row r="848035" spans="5:7" x14ac:dyDescent="0.3">
      <c r="E848035" s="7"/>
      <c r="G848035" s="7"/>
    </row>
    <row r="848037" spans="5:7" x14ac:dyDescent="0.3">
      <c r="E848037" s="7"/>
      <c r="G848037" s="7"/>
    </row>
    <row r="848039" spans="5:7" x14ac:dyDescent="0.3">
      <c r="E848039" s="7"/>
      <c r="G848039" s="7"/>
    </row>
    <row r="848041" spans="5:7" x14ac:dyDescent="0.3">
      <c r="E848041" s="7"/>
      <c r="G848041" s="7"/>
    </row>
    <row r="848043" spans="5:7" x14ac:dyDescent="0.3">
      <c r="E848043" s="7"/>
      <c r="G848043" s="7"/>
    </row>
    <row r="848045" spans="5:7" x14ac:dyDescent="0.3">
      <c r="E848045" s="7"/>
      <c r="G848045" s="7"/>
    </row>
    <row r="848047" spans="5:7" x14ac:dyDescent="0.3">
      <c r="E848047" s="7"/>
      <c r="G848047" s="7"/>
    </row>
    <row r="848049" spans="5:7" x14ac:dyDescent="0.3">
      <c r="E848049" s="7"/>
      <c r="G848049" s="7"/>
    </row>
    <row r="848051" spans="5:7" x14ac:dyDescent="0.3">
      <c r="E848051" s="7"/>
      <c r="G848051" s="7"/>
    </row>
    <row r="848053" spans="5:7" x14ac:dyDescent="0.3">
      <c r="E848053" s="7"/>
      <c r="G848053" s="7"/>
    </row>
    <row r="848055" spans="5:7" x14ac:dyDescent="0.3">
      <c r="E848055" s="7"/>
      <c r="G848055" s="7"/>
    </row>
    <row r="848057" spans="5:7" x14ac:dyDescent="0.3">
      <c r="E848057" s="7"/>
      <c r="G848057" s="7"/>
    </row>
    <row r="848059" spans="5:7" x14ac:dyDescent="0.3">
      <c r="E848059" s="7"/>
      <c r="G848059" s="7"/>
    </row>
    <row r="848061" spans="5:7" x14ac:dyDescent="0.3">
      <c r="E848061" s="7"/>
      <c r="G848061" s="7"/>
    </row>
    <row r="848063" spans="5:7" x14ac:dyDescent="0.3">
      <c r="E848063" s="7"/>
      <c r="G848063" s="7"/>
    </row>
    <row r="848065" spans="5:7" x14ac:dyDescent="0.3">
      <c r="E848065" s="7"/>
      <c r="G848065" s="7"/>
    </row>
    <row r="848067" spans="5:7" x14ac:dyDescent="0.3">
      <c r="E848067" s="7"/>
      <c r="G848067" s="7"/>
    </row>
    <row r="848069" spans="5:7" x14ac:dyDescent="0.3">
      <c r="E848069" s="7"/>
      <c r="G848069" s="7"/>
    </row>
    <row r="848071" spans="5:7" x14ac:dyDescent="0.3">
      <c r="E848071" s="7"/>
      <c r="G848071" s="7"/>
    </row>
    <row r="848073" spans="5:7" x14ac:dyDescent="0.3">
      <c r="E848073" s="7"/>
      <c r="G848073" s="7"/>
    </row>
    <row r="848075" spans="5:7" x14ac:dyDescent="0.3">
      <c r="E848075" s="7"/>
      <c r="G848075" s="7"/>
    </row>
    <row r="848077" spans="5:7" x14ac:dyDescent="0.3">
      <c r="E848077" s="7"/>
      <c r="G848077" s="7"/>
    </row>
    <row r="848079" spans="5:7" x14ac:dyDescent="0.3">
      <c r="E848079" s="7"/>
      <c r="G848079" s="7"/>
    </row>
    <row r="848081" spans="5:7" x14ac:dyDescent="0.3">
      <c r="E848081" s="7"/>
      <c r="G848081" s="7"/>
    </row>
    <row r="848083" spans="5:7" x14ac:dyDescent="0.3">
      <c r="E848083" s="7"/>
      <c r="G848083" s="7"/>
    </row>
    <row r="848085" spans="5:7" x14ac:dyDescent="0.3">
      <c r="E848085" s="7"/>
      <c r="G848085" s="7"/>
    </row>
    <row r="848087" spans="5:7" x14ac:dyDescent="0.3">
      <c r="E848087" s="7"/>
      <c r="G848087" s="7"/>
    </row>
    <row r="848089" spans="5:7" x14ac:dyDescent="0.3">
      <c r="E848089" s="7"/>
      <c r="G848089" s="7"/>
    </row>
    <row r="848091" spans="5:7" x14ac:dyDescent="0.3">
      <c r="E848091" s="7"/>
      <c r="G848091" s="7"/>
    </row>
    <row r="848093" spans="5:7" x14ac:dyDescent="0.3">
      <c r="E848093" s="7"/>
      <c r="G848093" s="7"/>
    </row>
    <row r="848095" spans="5:7" x14ac:dyDescent="0.3">
      <c r="E848095" s="7"/>
      <c r="G848095" s="7"/>
    </row>
    <row r="848097" spans="5:7" x14ac:dyDescent="0.3">
      <c r="E848097" s="7"/>
      <c r="G848097" s="7"/>
    </row>
    <row r="848099" spans="5:7" x14ac:dyDescent="0.3">
      <c r="E848099" s="7"/>
      <c r="G848099" s="7"/>
    </row>
    <row r="848101" spans="5:7" x14ac:dyDescent="0.3">
      <c r="E848101" s="7"/>
      <c r="G848101" s="7"/>
    </row>
    <row r="848103" spans="5:7" x14ac:dyDescent="0.3">
      <c r="E848103" s="7"/>
      <c r="G848103" s="7"/>
    </row>
    <row r="848105" spans="5:7" x14ac:dyDescent="0.3">
      <c r="E848105" s="7"/>
      <c r="G848105" s="7"/>
    </row>
    <row r="848107" spans="5:7" x14ac:dyDescent="0.3">
      <c r="E848107" s="7"/>
      <c r="G848107" s="7"/>
    </row>
    <row r="848109" spans="5:7" x14ac:dyDescent="0.3">
      <c r="E848109" s="7"/>
      <c r="G848109" s="7"/>
    </row>
    <row r="848111" spans="5:7" x14ac:dyDescent="0.3">
      <c r="E848111" s="7"/>
      <c r="G848111" s="7"/>
    </row>
    <row r="848113" spans="5:7" x14ac:dyDescent="0.3">
      <c r="E848113" s="7"/>
      <c r="G848113" s="7"/>
    </row>
    <row r="848115" spans="5:7" x14ac:dyDescent="0.3">
      <c r="E848115" s="7"/>
      <c r="G848115" s="7"/>
    </row>
    <row r="848117" spans="5:7" x14ac:dyDescent="0.3">
      <c r="E848117" s="7"/>
      <c r="G848117" s="7"/>
    </row>
    <row r="848119" spans="5:7" x14ac:dyDescent="0.3">
      <c r="E848119" s="7"/>
      <c r="G848119" s="7"/>
    </row>
    <row r="848121" spans="5:7" x14ac:dyDescent="0.3">
      <c r="E848121" s="7"/>
      <c r="G848121" s="7"/>
    </row>
    <row r="848123" spans="5:7" x14ac:dyDescent="0.3">
      <c r="E848123" s="7"/>
      <c r="G848123" s="7"/>
    </row>
    <row r="848125" spans="5:7" x14ac:dyDescent="0.3">
      <c r="E848125" s="7"/>
      <c r="G848125" s="7"/>
    </row>
    <row r="848127" spans="5:7" x14ac:dyDescent="0.3">
      <c r="E848127" s="7"/>
      <c r="G848127" s="7"/>
    </row>
    <row r="848129" spans="5:7" x14ac:dyDescent="0.3">
      <c r="E848129" s="7"/>
      <c r="G848129" s="7"/>
    </row>
    <row r="848131" spans="5:7" x14ac:dyDescent="0.3">
      <c r="E848131" s="7"/>
      <c r="G848131" s="7"/>
    </row>
    <row r="848133" spans="5:7" x14ac:dyDescent="0.3">
      <c r="E848133" s="7"/>
      <c r="G848133" s="7"/>
    </row>
    <row r="848135" spans="5:7" x14ac:dyDescent="0.3">
      <c r="E848135" s="7"/>
      <c r="G848135" s="7"/>
    </row>
    <row r="848137" spans="5:7" x14ac:dyDescent="0.3">
      <c r="E848137" s="7"/>
      <c r="G848137" s="7"/>
    </row>
    <row r="848139" spans="5:7" x14ac:dyDescent="0.3">
      <c r="E848139" s="7"/>
      <c r="G848139" s="7"/>
    </row>
    <row r="848141" spans="5:7" x14ac:dyDescent="0.3">
      <c r="E848141" s="7"/>
      <c r="G848141" s="7"/>
    </row>
    <row r="848143" spans="5:7" x14ac:dyDescent="0.3">
      <c r="E848143" s="7"/>
      <c r="G848143" s="7"/>
    </row>
    <row r="848145" spans="5:7" x14ac:dyDescent="0.3">
      <c r="E848145" s="7"/>
      <c r="G848145" s="7"/>
    </row>
    <row r="848147" spans="5:7" x14ac:dyDescent="0.3">
      <c r="E848147" s="7"/>
      <c r="G848147" s="7"/>
    </row>
    <row r="848149" spans="5:7" x14ac:dyDescent="0.3">
      <c r="E848149" s="7"/>
      <c r="G848149" s="7"/>
    </row>
    <row r="848151" spans="5:7" x14ac:dyDescent="0.3">
      <c r="E848151" s="7"/>
      <c r="G848151" s="7"/>
    </row>
    <row r="848153" spans="5:7" x14ac:dyDescent="0.3">
      <c r="E848153" s="7"/>
      <c r="G848153" s="7"/>
    </row>
    <row r="848155" spans="5:7" x14ac:dyDescent="0.3">
      <c r="E848155" s="7"/>
      <c r="G848155" s="7"/>
    </row>
    <row r="848157" spans="5:7" x14ac:dyDescent="0.3">
      <c r="E848157" s="7"/>
      <c r="G848157" s="7"/>
    </row>
    <row r="848159" spans="5:7" x14ac:dyDescent="0.3">
      <c r="E848159" s="7"/>
      <c r="G848159" s="7"/>
    </row>
    <row r="848161" spans="5:7" x14ac:dyDescent="0.3">
      <c r="E848161" s="7"/>
      <c r="G848161" s="7"/>
    </row>
    <row r="848163" spans="5:7" x14ac:dyDescent="0.3">
      <c r="E848163" s="7"/>
      <c r="G848163" s="7"/>
    </row>
    <row r="848165" spans="5:7" x14ac:dyDescent="0.3">
      <c r="E848165" s="7"/>
      <c r="G848165" s="7"/>
    </row>
    <row r="848167" spans="5:7" x14ac:dyDescent="0.3">
      <c r="E848167" s="7"/>
      <c r="G848167" s="7"/>
    </row>
    <row r="848169" spans="5:7" x14ac:dyDescent="0.3">
      <c r="E848169" s="7"/>
      <c r="G848169" s="7"/>
    </row>
    <row r="848171" spans="5:7" x14ac:dyDescent="0.3">
      <c r="E848171" s="7"/>
      <c r="G848171" s="7"/>
    </row>
    <row r="848173" spans="5:7" x14ac:dyDescent="0.3">
      <c r="E848173" s="7"/>
      <c r="G848173" s="7"/>
    </row>
    <row r="848175" spans="5:7" x14ac:dyDescent="0.3">
      <c r="E848175" s="7"/>
      <c r="G848175" s="7"/>
    </row>
    <row r="848177" spans="5:7" x14ac:dyDescent="0.3">
      <c r="E848177" s="7"/>
      <c r="G848177" s="7"/>
    </row>
    <row r="848179" spans="5:7" x14ac:dyDescent="0.3">
      <c r="E848179" s="7"/>
      <c r="G848179" s="7"/>
    </row>
    <row r="848181" spans="5:7" x14ac:dyDescent="0.3">
      <c r="E848181" s="7"/>
      <c r="G848181" s="7"/>
    </row>
    <row r="848183" spans="5:7" x14ac:dyDescent="0.3">
      <c r="E848183" s="7"/>
      <c r="G848183" s="7"/>
    </row>
    <row r="848185" spans="5:7" x14ac:dyDescent="0.3">
      <c r="E848185" s="7"/>
      <c r="G848185" s="7"/>
    </row>
    <row r="848187" spans="5:7" x14ac:dyDescent="0.3">
      <c r="E848187" s="7"/>
      <c r="G848187" s="7"/>
    </row>
    <row r="848189" spans="5:7" x14ac:dyDescent="0.3">
      <c r="E848189" s="7"/>
      <c r="G848189" s="7"/>
    </row>
    <row r="848191" spans="5:7" x14ac:dyDescent="0.3">
      <c r="E848191" s="7"/>
      <c r="G848191" s="7"/>
    </row>
    <row r="848193" spans="5:7" x14ac:dyDescent="0.3">
      <c r="E848193" s="7"/>
      <c r="G848193" s="7"/>
    </row>
    <row r="848195" spans="5:7" x14ac:dyDescent="0.3">
      <c r="E848195" s="7"/>
      <c r="G848195" s="7"/>
    </row>
    <row r="848197" spans="5:7" x14ac:dyDescent="0.3">
      <c r="E848197" s="7"/>
      <c r="G848197" s="7"/>
    </row>
    <row r="848199" spans="5:7" x14ac:dyDescent="0.3">
      <c r="E848199" s="7"/>
      <c r="G848199" s="7"/>
    </row>
    <row r="848201" spans="5:7" x14ac:dyDescent="0.3">
      <c r="E848201" s="7"/>
      <c r="G848201" s="7"/>
    </row>
    <row r="848203" spans="5:7" x14ac:dyDescent="0.3">
      <c r="E848203" s="7"/>
      <c r="G848203" s="7"/>
    </row>
    <row r="848205" spans="5:7" x14ac:dyDescent="0.3">
      <c r="E848205" s="7"/>
      <c r="G848205" s="7"/>
    </row>
    <row r="848207" spans="5:7" x14ac:dyDescent="0.3">
      <c r="E848207" s="7"/>
      <c r="G848207" s="7"/>
    </row>
    <row r="848209" spans="5:7" x14ac:dyDescent="0.3">
      <c r="E848209" s="7"/>
      <c r="G848209" s="7"/>
    </row>
    <row r="848211" spans="5:7" x14ac:dyDescent="0.3">
      <c r="E848211" s="7"/>
      <c r="G848211" s="7"/>
    </row>
    <row r="848213" spans="5:7" x14ac:dyDescent="0.3">
      <c r="E848213" s="7"/>
      <c r="G848213" s="7"/>
    </row>
    <row r="848215" spans="5:7" x14ac:dyDescent="0.3">
      <c r="E848215" s="7"/>
      <c r="G848215" s="7"/>
    </row>
    <row r="848217" spans="5:7" x14ac:dyDescent="0.3">
      <c r="E848217" s="7"/>
      <c r="G848217" s="7"/>
    </row>
    <row r="848219" spans="5:7" x14ac:dyDescent="0.3">
      <c r="E848219" s="7"/>
      <c r="G848219" s="7"/>
    </row>
    <row r="848221" spans="5:7" x14ac:dyDescent="0.3">
      <c r="E848221" s="7"/>
      <c r="G848221" s="7"/>
    </row>
    <row r="848223" spans="5:7" x14ac:dyDescent="0.3">
      <c r="E848223" s="7"/>
      <c r="G848223" s="7"/>
    </row>
    <row r="848225" spans="5:7" x14ac:dyDescent="0.3">
      <c r="E848225" s="7"/>
      <c r="G848225" s="7"/>
    </row>
    <row r="848227" spans="5:7" x14ac:dyDescent="0.3">
      <c r="E848227" s="7"/>
      <c r="G848227" s="7"/>
    </row>
    <row r="848229" spans="5:7" x14ac:dyDescent="0.3">
      <c r="E848229" s="7"/>
      <c r="G848229" s="7"/>
    </row>
    <row r="848231" spans="5:7" x14ac:dyDescent="0.3">
      <c r="E848231" s="7"/>
      <c r="G848231" s="7"/>
    </row>
    <row r="848233" spans="5:7" x14ac:dyDescent="0.3">
      <c r="E848233" s="7"/>
      <c r="G848233" s="7"/>
    </row>
    <row r="848235" spans="5:7" x14ac:dyDescent="0.3">
      <c r="E848235" s="7"/>
      <c r="G848235" s="7"/>
    </row>
    <row r="848237" spans="5:7" x14ac:dyDescent="0.3">
      <c r="E848237" s="7"/>
      <c r="G848237" s="7"/>
    </row>
    <row r="848239" spans="5:7" x14ac:dyDescent="0.3">
      <c r="E848239" s="7"/>
      <c r="G848239" s="7"/>
    </row>
    <row r="848241" spans="5:7" x14ac:dyDescent="0.3">
      <c r="E848241" s="7"/>
      <c r="G848241" s="7"/>
    </row>
    <row r="848243" spans="5:7" x14ac:dyDescent="0.3">
      <c r="E848243" s="7"/>
      <c r="G848243" s="7"/>
    </row>
    <row r="848245" spans="5:7" x14ac:dyDescent="0.3">
      <c r="E848245" s="7"/>
      <c r="G848245" s="7"/>
    </row>
    <row r="848247" spans="5:7" x14ac:dyDescent="0.3">
      <c r="E848247" s="7"/>
      <c r="G848247" s="7"/>
    </row>
    <row r="848249" spans="5:7" x14ac:dyDescent="0.3">
      <c r="E848249" s="7"/>
      <c r="G848249" s="7"/>
    </row>
    <row r="848251" spans="5:7" x14ac:dyDescent="0.3">
      <c r="E848251" s="7"/>
      <c r="G848251" s="7"/>
    </row>
    <row r="848253" spans="5:7" x14ac:dyDescent="0.3">
      <c r="E848253" s="7"/>
      <c r="G848253" s="7"/>
    </row>
    <row r="848255" spans="5:7" x14ac:dyDescent="0.3">
      <c r="E848255" s="7"/>
      <c r="G848255" s="7"/>
    </row>
    <row r="848257" spans="5:7" x14ac:dyDescent="0.3">
      <c r="E848257" s="7"/>
      <c r="G848257" s="7"/>
    </row>
    <row r="848259" spans="5:7" x14ac:dyDescent="0.3">
      <c r="E848259" s="7"/>
      <c r="G848259" s="7"/>
    </row>
    <row r="848261" spans="5:7" x14ac:dyDescent="0.3">
      <c r="E848261" s="7"/>
      <c r="G848261" s="7"/>
    </row>
    <row r="848263" spans="5:7" x14ac:dyDescent="0.3">
      <c r="E848263" s="7"/>
      <c r="G848263" s="7"/>
    </row>
    <row r="848265" spans="5:7" x14ac:dyDescent="0.3">
      <c r="E848265" s="7"/>
      <c r="G848265" s="7"/>
    </row>
    <row r="848267" spans="5:7" x14ac:dyDescent="0.3">
      <c r="E848267" s="7"/>
      <c r="G848267" s="7"/>
    </row>
    <row r="848269" spans="5:7" x14ac:dyDescent="0.3">
      <c r="E848269" s="7"/>
      <c r="G848269" s="7"/>
    </row>
    <row r="848271" spans="5:7" x14ac:dyDescent="0.3">
      <c r="E848271" s="7"/>
      <c r="G848271" s="7"/>
    </row>
    <row r="848273" spans="5:7" x14ac:dyDescent="0.3">
      <c r="E848273" s="7"/>
      <c r="G848273" s="7"/>
    </row>
    <row r="848275" spans="5:7" x14ac:dyDescent="0.3">
      <c r="E848275" s="7"/>
      <c r="G848275" s="7"/>
    </row>
    <row r="848277" spans="5:7" x14ac:dyDescent="0.3">
      <c r="E848277" s="7"/>
      <c r="G848277" s="7"/>
    </row>
    <row r="848279" spans="5:7" x14ac:dyDescent="0.3">
      <c r="E848279" s="7"/>
      <c r="G848279" s="7"/>
    </row>
    <row r="848281" spans="5:7" x14ac:dyDescent="0.3">
      <c r="E848281" s="7"/>
      <c r="G848281" s="7"/>
    </row>
    <row r="848283" spans="5:7" x14ac:dyDescent="0.3">
      <c r="E848283" s="7"/>
      <c r="G848283" s="7"/>
    </row>
    <row r="848285" spans="5:7" x14ac:dyDescent="0.3">
      <c r="E848285" s="7"/>
      <c r="G848285" s="7"/>
    </row>
    <row r="848287" spans="5:7" x14ac:dyDescent="0.3">
      <c r="E848287" s="7"/>
      <c r="G848287" s="7"/>
    </row>
    <row r="848289" spans="5:7" x14ac:dyDescent="0.3">
      <c r="E848289" s="7"/>
      <c r="G848289" s="7"/>
    </row>
    <row r="848291" spans="5:7" x14ac:dyDescent="0.3">
      <c r="E848291" s="7"/>
      <c r="G848291" s="7"/>
    </row>
    <row r="848293" spans="5:7" x14ac:dyDescent="0.3">
      <c r="E848293" s="7"/>
      <c r="G848293" s="7"/>
    </row>
    <row r="848295" spans="5:7" x14ac:dyDescent="0.3">
      <c r="E848295" s="7"/>
      <c r="G848295" s="7"/>
    </row>
    <row r="848297" spans="5:7" x14ac:dyDescent="0.3">
      <c r="E848297" s="7"/>
      <c r="G848297" s="7"/>
    </row>
    <row r="848299" spans="5:7" x14ac:dyDescent="0.3">
      <c r="E848299" s="7"/>
      <c r="G848299" s="7"/>
    </row>
    <row r="848301" spans="5:7" x14ac:dyDescent="0.3">
      <c r="E848301" s="7"/>
      <c r="G848301" s="7"/>
    </row>
    <row r="848303" spans="5:7" x14ac:dyDescent="0.3">
      <c r="E848303" s="7"/>
      <c r="G848303" s="7"/>
    </row>
    <row r="848305" spans="5:7" x14ac:dyDescent="0.3">
      <c r="E848305" s="7"/>
      <c r="G848305" s="7"/>
    </row>
    <row r="848307" spans="5:7" x14ac:dyDescent="0.3">
      <c r="E848307" s="7"/>
      <c r="G848307" s="7"/>
    </row>
    <row r="848309" spans="5:7" x14ac:dyDescent="0.3">
      <c r="E848309" s="7"/>
      <c r="G848309" s="7"/>
    </row>
    <row r="848311" spans="5:7" x14ac:dyDescent="0.3">
      <c r="E848311" s="7"/>
      <c r="G848311" s="7"/>
    </row>
    <row r="848313" spans="5:7" x14ac:dyDescent="0.3">
      <c r="E848313" s="7"/>
      <c r="G848313" s="7"/>
    </row>
    <row r="848315" spans="5:7" x14ac:dyDescent="0.3">
      <c r="E848315" s="7"/>
      <c r="G848315" s="7"/>
    </row>
    <row r="848317" spans="5:7" x14ac:dyDescent="0.3">
      <c r="E848317" s="7"/>
      <c r="G848317" s="7"/>
    </row>
    <row r="848319" spans="5:7" x14ac:dyDescent="0.3">
      <c r="E848319" s="7"/>
      <c r="G848319" s="7"/>
    </row>
    <row r="848321" spans="5:7" x14ac:dyDescent="0.3">
      <c r="E848321" s="7"/>
      <c r="G848321" s="7"/>
    </row>
    <row r="848323" spans="5:7" x14ac:dyDescent="0.3">
      <c r="E848323" s="7"/>
      <c r="G848323" s="7"/>
    </row>
    <row r="848325" spans="5:7" x14ac:dyDescent="0.3">
      <c r="E848325" s="7"/>
      <c r="G848325" s="7"/>
    </row>
    <row r="848327" spans="5:7" x14ac:dyDescent="0.3">
      <c r="E848327" s="7"/>
      <c r="G848327" s="7"/>
    </row>
    <row r="848329" spans="5:7" x14ac:dyDescent="0.3">
      <c r="E848329" s="7"/>
      <c r="G848329" s="7"/>
    </row>
    <row r="848331" spans="5:7" x14ac:dyDescent="0.3">
      <c r="E848331" s="7"/>
      <c r="G848331" s="7"/>
    </row>
    <row r="848333" spans="5:7" x14ac:dyDescent="0.3">
      <c r="E848333" s="7"/>
      <c r="G848333" s="7"/>
    </row>
    <row r="848335" spans="5:7" x14ac:dyDescent="0.3">
      <c r="E848335" s="7"/>
      <c r="G848335" s="7"/>
    </row>
    <row r="848337" spans="5:7" x14ac:dyDescent="0.3">
      <c r="E848337" s="7"/>
      <c r="G848337" s="7"/>
    </row>
    <row r="848339" spans="5:7" x14ac:dyDescent="0.3">
      <c r="E848339" s="7"/>
      <c r="G848339" s="7"/>
    </row>
    <row r="848341" spans="5:7" x14ac:dyDescent="0.3">
      <c r="E848341" s="7"/>
      <c r="G848341" s="7"/>
    </row>
    <row r="848343" spans="5:7" x14ac:dyDescent="0.3">
      <c r="E848343" s="7"/>
      <c r="G848343" s="7"/>
    </row>
    <row r="848345" spans="5:7" x14ac:dyDescent="0.3">
      <c r="E848345" s="7"/>
      <c r="G848345" s="7"/>
    </row>
    <row r="848347" spans="5:7" x14ac:dyDescent="0.3">
      <c r="E848347" s="7"/>
      <c r="G848347" s="7"/>
    </row>
    <row r="848349" spans="5:7" x14ac:dyDescent="0.3">
      <c r="E848349" s="7"/>
      <c r="G848349" s="7"/>
    </row>
    <row r="848351" spans="5:7" x14ac:dyDescent="0.3">
      <c r="E848351" s="7"/>
      <c r="G848351" s="7"/>
    </row>
    <row r="848353" spans="5:7" x14ac:dyDescent="0.3">
      <c r="E848353" s="7"/>
      <c r="G848353" s="7"/>
    </row>
    <row r="848355" spans="5:7" x14ac:dyDescent="0.3">
      <c r="E848355" s="7"/>
      <c r="G848355" s="7"/>
    </row>
    <row r="848357" spans="5:7" x14ac:dyDescent="0.3">
      <c r="E848357" s="7"/>
      <c r="G848357" s="7"/>
    </row>
    <row r="848359" spans="5:7" x14ac:dyDescent="0.3">
      <c r="E848359" s="7"/>
      <c r="G848359" s="7"/>
    </row>
    <row r="848361" spans="5:7" x14ac:dyDescent="0.3">
      <c r="E848361" s="7"/>
      <c r="G848361" s="7"/>
    </row>
    <row r="848363" spans="5:7" x14ac:dyDescent="0.3">
      <c r="E848363" s="7"/>
      <c r="G848363" s="7"/>
    </row>
    <row r="848365" spans="5:7" x14ac:dyDescent="0.3">
      <c r="E848365" s="7"/>
      <c r="G848365" s="7"/>
    </row>
    <row r="848367" spans="5:7" x14ac:dyDescent="0.3">
      <c r="E848367" s="7"/>
      <c r="G848367" s="7"/>
    </row>
    <row r="848369" spans="5:7" x14ac:dyDescent="0.3">
      <c r="E848369" s="7"/>
      <c r="G848369" s="7"/>
    </row>
    <row r="848371" spans="5:7" x14ac:dyDescent="0.3">
      <c r="E848371" s="7"/>
      <c r="G848371" s="7"/>
    </row>
    <row r="848373" spans="5:7" x14ac:dyDescent="0.3">
      <c r="E848373" s="7"/>
      <c r="G848373" s="7"/>
    </row>
    <row r="848375" spans="5:7" x14ac:dyDescent="0.3">
      <c r="E848375" s="7"/>
      <c r="G848375" s="7"/>
    </row>
    <row r="848377" spans="5:7" x14ac:dyDescent="0.3">
      <c r="E848377" s="7"/>
      <c r="G848377" s="7"/>
    </row>
    <row r="848379" spans="5:7" x14ac:dyDescent="0.3">
      <c r="E848379" s="7"/>
      <c r="G848379" s="7"/>
    </row>
    <row r="848381" spans="5:7" x14ac:dyDescent="0.3">
      <c r="E848381" s="7"/>
      <c r="G848381" s="7"/>
    </row>
    <row r="848383" spans="5:7" x14ac:dyDescent="0.3">
      <c r="E848383" s="7"/>
      <c r="G848383" s="7"/>
    </row>
    <row r="848385" spans="5:7" x14ac:dyDescent="0.3">
      <c r="E848385" s="7"/>
      <c r="G848385" s="7"/>
    </row>
    <row r="848387" spans="5:7" x14ac:dyDescent="0.3">
      <c r="E848387" s="7"/>
      <c r="G848387" s="7"/>
    </row>
    <row r="848389" spans="5:7" x14ac:dyDescent="0.3">
      <c r="E848389" s="7"/>
      <c r="G848389" s="7"/>
    </row>
    <row r="848391" spans="5:7" x14ac:dyDescent="0.3">
      <c r="E848391" s="7"/>
      <c r="G848391" s="7"/>
    </row>
    <row r="848393" spans="5:7" x14ac:dyDescent="0.3">
      <c r="E848393" s="7"/>
      <c r="G848393" s="7"/>
    </row>
    <row r="848395" spans="5:7" x14ac:dyDescent="0.3">
      <c r="E848395" s="7"/>
      <c r="G848395" s="7"/>
    </row>
    <row r="848397" spans="5:7" x14ac:dyDescent="0.3">
      <c r="E848397" s="7"/>
      <c r="G848397" s="7"/>
    </row>
    <row r="848399" spans="5:7" x14ac:dyDescent="0.3">
      <c r="E848399" s="7"/>
      <c r="G848399" s="7"/>
    </row>
    <row r="848401" spans="5:7" x14ac:dyDescent="0.3">
      <c r="E848401" s="7"/>
      <c r="G848401" s="7"/>
    </row>
    <row r="848403" spans="5:7" x14ac:dyDescent="0.3">
      <c r="E848403" s="7"/>
      <c r="G848403" s="7"/>
    </row>
    <row r="848405" spans="5:7" x14ac:dyDescent="0.3">
      <c r="E848405" s="7"/>
      <c r="G848405" s="7"/>
    </row>
    <row r="848407" spans="5:7" x14ac:dyDescent="0.3">
      <c r="E848407" s="7"/>
      <c r="G848407" s="7"/>
    </row>
    <row r="848409" spans="5:7" x14ac:dyDescent="0.3">
      <c r="E848409" s="7"/>
      <c r="G848409" s="7"/>
    </row>
    <row r="848411" spans="5:7" x14ac:dyDescent="0.3">
      <c r="E848411" s="7"/>
      <c r="G848411" s="7"/>
    </row>
    <row r="848413" spans="5:7" x14ac:dyDescent="0.3">
      <c r="E848413" s="7"/>
      <c r="G848413" s="7"/>
    </row>
    <row r="848415" spans="5:7" x14ac:dyDescent="0.3">
      <c r="E848415" s="7"/>
      <c r="G848415" s="7"/>
    </row>
    <row r="848417" spans="5:7" x14ac:dyDescent="0.3">
      <c r="E848417" s="7"/>
      <c r="G848417" s="7"/>
    </row>
    <row r="848419" spans="5:7" x14ac:dyDescent="0.3">
      <c r="E848419" s="7"/>
      <c r="G848419" s="7"/>
    </row>
    <row r="848421" spans="5:7" x14ac:dyDescent="0.3">
      <c r="E848421" s="7"/>
      <c r="G848421" s="7"/>
    </row>
    <row r="848423" spans="5:7" x14ac:dyDescent="0.3">
      <c r="E848423" s="7"/>
      <c r="G848423" s="7"/>
    </row>
    <row r="848425" spans="5:7" x14ac:dyDescent="0.3">
      <c r="E848425" s="7"/>
      <c r="G848425" s="7"/>
    </row>
    <row r="848427" spans="5:7" x14ac:dyDescent="0.3">
      <c r="E848427" s="7"/>
      <c r="G848427" s="7"/>
    </row>
    <row r="848429" spans="5:7" x14ac:dyDescent="0.3">
      <c r="E848429" s="7"/>
      <c r="G848429" s="7"/>
    </row>
    <row r="848431" spans="5:7" x14ac:dyDescent="0.3">
      <c r="E848431" s="7"/>
      <c r="G848431" s="7"/>
    </row>
    <row r="848433" spans="5:7" x14ac:dyDescent="0.3">
      <c r="E848433" s="7"/>
      <c r="G848433" s="7"/>
    </row>
    <row r="848435" spans="5:7" x14ac:dyDescent="0.3">
      <c r="E848435" s="7"/>
      <c r="G848435" s="7"/>
    </row>
    <row r="848437" spans="5:7" x14ac:dyDescent="0.3">
      <c r="E848437" s="7"/>
      <c r="G848437" s="7"/>
    </row>
    <row r="848439" spans="5:7" x14ac:dyDescent="0.3">
      <c r="E848439" s="7"/>
      <c r="G848439" s="7"/>
    </row>
    <row r="848441" spans="5:7" x14ac:dyDescent="0.3">
      <c r="E848441" s="7"/>
      <c r="G848441" s="7"/>
    </row>
    <row r="848443" spans="5:7" x14ac:dyDescent="0.3">
      <c r="E848443" s="7"/>
      <c r="G848443" s="7"/>
    </row>
    <row r="848445" spans="5:7" x14ac:dyDescent="0.3">
      <c r="E848445" s="7"/>
      <c r="G848445" s="7"/>
    </row>
    <row r="848447" spans="5:7" x14ac:dyDescent="0.3">
      <c r="E848447" s="7"/>
      <c r="G848447" s="7"/>
    </row>
    <row r="848449" spans="5:7" x14ac:dyDescent="0.3">
      <c r="E848449" s="7"/>
      <c r="G848449" s="7"/>
    </row>
    <row r="848451" spans="5:7" x14ac:dyDescent="0.3">
      <c r="E848451" s="7"/>
      <c r="G848451" s="7"/>
    </row>
    <row r="848453" spans="5:7" x14ac:dyDescent="0.3">
      <c r="E848453" s="7"/>
      <c r="G848453" s="7"/>
    </row>
    <row r="848455" spans="5:7" x14ac:dyDescent="0.3">
      <c r="E848455" s="7"/>
      <c r="G848455" s="7"/>
    </row>
    <row r="848457" spans="5:7" x14ac:dyDescent="0.3">
      <c r="E848457" s="7"/>
      <c r="G848457" s="7"/>
    </row>
    <row r="848459" spans="5:7" x14ac:dyDescent="0.3">
      <c r="E848459" s="7"/>
      <c r="G848459" s="7"/>
    </row>
    <row r="848461" spans="5:7" x14ac:dyDescent="0.3">
      <c r="E848461" s="7"/>
      <c r="G848461" s="7"/>
    </row>
    <row r="848463" spans="5:7" x14ac:dyDescent="0.3">
      <c r="E848463" s="7"/>
      <c r="G848463" s="7"/>
    </row>
    <row r="848465" spans="5:7" x14ac:dyDescent="0.3">
      <c r="E848465" s="7"/>
      <c r="G848465" s="7"/>
    </row>
    <row r="848467" spans="5:7" x14ac:dyDescent="0.3">
      <c r="E848467" s="7"/>
      <c r="G848467" s="7"/>
    </row>
    <row r="848469" spans="5:7" x14ac:dyDescent="0.3">
      <c r="E848469" s="7"/>
      <c r="G848469" s="7"/>
    </row>
    <row r="848471" spans="5:7" x14ac:dyDescent="0.3">
      <c r="E848471" s="7"/>
      <c r="G848471" s="7"/>
    </row>
    <row r="848473" spans="5:7" x14ac:dyDescent="0.3">
      <c r="E848473" s="7"/>
      <c r="G848473" s="7"/>
    </row>
    <row r="848475" spans="5:7" x14ac:dyDescent="0.3">
      <c r="E848475" s="7"/>
      <c r="G848475" s="7"/>
    </row>
    <row r="848477" spans="5:7" x14ac:dyDescent="0.3">
      <c r="E848477" s="7"/>
      <c r="G848477" s="7"/>
    </row>
    <row r="848479" spans="5:7" x14ac:dyDescent="0.3">
      <c r="E848479" s="7"/>
      <c r="G848479" s="7"/>
    </row>
    <row r="848481" spans="5:7" x14ac:dyDescent="0.3">
      <c r="E848481" s="7"/>
      <c r="G848481" s="7"/>
    </row>
    <row r="848483" spans="5:7" x14ac:dyDescent="0.3">
      <c r="E848483" s="7"/>
      <c r="G848483" s="7"/>
    </row>
    <row r="848485" spans="5:7" x14ac:dyDescent="0.3">
      <c r="E848485" s="7"/>
      <c r="G848485" s="7"/>
    </row>
    <row r="848487" spans="5:7" x14ac:dyDescent="0.3">
      <c r="E848487" s="7"/>
      <c r="G848487" s="7"/>
    </row>
    <row r="848489" spans="5:7" x14ac:dyDescent="0.3">
      <c r="E848489" s="7"/>
      <c r="G848489" s="7"/>
    </row>
    <row r="848491" spans="5:7" x14ac:dyDescent="0.3">
      <c r="E848491" s="7"/>
      <c r="G848491" s="7"/>
    </row>
    <row r="848493" spans="5:7" x14ac:dyDescent="0.3">
      <c r="E848493" s="7"/>
      <c r="G848493" s="7"/>
    </row>
    <row r="848495" spans="5:7" x14ac:dyDescent="0.3">
      <c r="E848495" s="7"/>
      <c r="G848495" s="7"/>
    </row>
    <row r="848497" spans="5:7" x14ac:dyDescent="0.3">
      <c r="E848497" s="7"/>
      <c r="G848497" s="7"/>
    </row>
    <row r="848499" spans="5:7" x14ac:dyDescent="0.3">
      <c r="E848499" s="7"/>
      <c r="G848499" s="7"/>
    </row>
    <row r="848501" spans="5:7" x14ac:dyDescent="0.3">
      <c r="E848501" s="7"/>
      <c r="G848501" s="7"/>
    </row>
    <row r="848503" spans="5:7" x14ac:dyDescent="0.3">
      <c r="E848503" s="7"/>
      <c r="G848503" s="7"/>
    </row>
    <row r="848505" spans="5:7" x14ac:dyDescent="0.3">
      <c r="E848505" s="7"/>
      <c r="G848505" s="7"/>
    </row>
    <row r="848507" spans="5:7" x14ac:dyDescent="0.3">
      <c r="E848507" s="7"/>
      <c r="G848507" s="7"/>
    </row>
    <row r="848509" spans="5:7" x14ac:dyDescent="0.3">
      <c r="E848509" s="7"/>
      <c r="G848509" s="7"/>
    </row>
    <row r="848511" spans="5:7" x14ac:dyDescent="0.3">
      <c r="E848511" s="7"/>
      <c r="G848511" s="7"/>
    </row>
    <row r="848513" spans="5:7" x14ac:dyDescent="0.3">
      <c r="E848513" s="7"/>
      <c r="G848513" s="7"/>
    </row>
    <row r="848515" spans="5:7" x14ac:dyDescent="0.3">
      <c r="E848515" s="7"/>
      <c r="G848515" s="7"/>
    </row>
    <row r="848517" spans="5:7" x14ac:dyDescent="0.3">
      <c r="E848517" s="7"/>
      <c r="G848517" s="7"/>
    </row>
    <row r="848519" spans="5:7" x14ac:dyDescent="0.3">
      <c r="E848519" s="7"/>
      <c r="G848519" s="7"/>
    </row>
    <row r="848521" spans="5:7" x14ac:dyDescent="0.3">
      <c r="E848521" s="7"/>
      <c r="G848521" s="7"/>
    </row>
    <row r="848523" spans="5:7" x14ac:dyDescent="0.3">
      <c r="E848523" s="7"/>
      <c r="G848523" s="7"/>
    </row>
    <row r="848525" spans="5:7" x14ac:dyDescent="0.3">
      <c r="E848525" s="7"/>
      <c r="G848525" s="7"/>
    </row>
    <row r="848527" spans="5:7" x14ac:dyDescent="0.3">
      <c r="E848527" s="7"/>
      <c r="G848527" s="7"/>
    </row>
    <row r="848529" spans="5:7" x14ac:dyDescent="0.3">
      <c r="E848529" s="7"/>
      <c r="G848529" s="7"/>
    </row>
    <row r="848531" spans="5:7" x14ac:dyDescent="0.3">
      <c r="E848531" s="7"/>
      <c r="G848531" s="7"/>
    </row>
    <row r="848533" spans="5:7" x14ac:dyDescent="0.3">
      <c r="E848533" s="7"/>
      <c r="G848533" s="7"/>
    </row>
    <row r="848535" spans="5:7" x14ac:dyDescent="0.3">
      <c r="E848535" s="7"/>
      <c r="G848535" s="7"/>
    </row>
    <row r="848537" spans="5:7" x14ac:dyDescent="0.3">
      <c r="E848537" s="7"/>
      <c r="G848537" s="7"/>
    </row>
    <row r="848539" spans="5:7" x14ac:dyDescent="0.3">
      <c r="E848539" s="7"/>
      <c r="G848539" s="7"/>
    </row>
    <row r="848541" spans="5:7" x14ac:dyDescent="0.3">
      <c r="E848541" s="7"/>
      <c r="G848541" s="7"/>
    </row>
    <row r="848543" spans="5:7" x14ac:dyDescent="0.3">
      <c r="E848543" s="7"/>
      <c r="G848543" s="7"/>
    </row>
    <row r="848545" spans="5:7" x14ac:dyDescent="0.3">
      <c r="E848545" s="7"/>
      <c r="G848545" s="7"/>
    </row>
    <row r="848547" spans="5:7" x14ac:dyDescent="0.3">
      <c r="E848547" s="7"/>
      <c r="G848547" s="7"/>
    </row>
    <row r="848549" spans="5:7" x14ac:dyDescent="0.3">
      <c r="E848549" s="7"/>
      <c r="G848549" s="7"/>
    </row>
    <row r="848551" spans="5:7" x14ac:dyDescent="0.3">
      <c r="E848551" s="7"/>
      <c r="G848551" s="7"/>
    </row>
    <row r="848553" spans="5:7" x14ac:dyDescent="0.3">
      <c r="E848553" s="7"/>
      <c r="G848553" s="7"/>
    </row>
    <row r="848555" spans="5:7" x14ac:dyDescent="0.3">
      <c r="E848555" s="7"/>
      <c r="G848555" s="7"/>
    </row>
    <row r="848557" spans="5:7" x14ac:dyDescent="0.3">
      <c r="E848557" s="7"/>
      <c r="G848557" s="7"/>
    </row>
    <row r="848559" spans="5:7" x14ac:dyDescent="0.3">
      <c r="E848559" s="7"/>
      <c r="G848559" s="7"/>
    </row>
    <row r="848561" spans="5:7" x14ac:dyDescent="0.3">
      <c r="E848561" s="7"/>
      <c r="G848561" s="7"/>
    </row>
    <row r="848563" spans="5:7" x14ac:dyDescent="0.3">
      <c r="E848563" s="7"/>
      <c r="G848563" s="7"/>
    </row>
    <row r="848565" spans="5:7" x14ac:dyDescent="0.3">
      <c r="E848565" s="7"/>
      <c r="G848565" s="7"/>
    </row>
    <row r="848567" spans="5:7" x14ac:dyDescent="0.3">
      <c r="E848567" s="7"/>
      <c r="G848567" s="7"/>
    </row>
    <row r="848569" spans="5:7" x14ac:dyDescent="0.3">
      <c r="E848569" s="7"/>
      <c r="G848569" s="7"/>
    </row>
    <row r="848571" spans="5:7" x14ac:dyDescent="0.3">
      <c r="E848571" s="7"/>
      <c r="G848571" s="7"/>
    </row>
    <row r="848573" spans="5:7" x14ac:dyDescent="0.3">
      <c r="E848573" s="7"/>
      <c r="G848573" s="7"/>
    </row>
    <row r="848575" spans="5:7" x14ac:dyDescent="0.3">
      <c r="E848575" s="7"/>
      <c r="G848575" s="7"/>
    </row>
    <row r="848577" spans="5:7" x14ac:dyDescent="0.3">
      <c r="E848577" s="7"/>
      <c r="G848577" s="7"/>
    </row>
    <row r="848579" spans="5:7" x14ac:dyDescent="0.3">
      <c r="E848579" s="7"/>
      <c r="G848579" s="7"/>
    </row>
    <row r="848581" spans="5:7" x14ac:dyDescent="0.3">
      <c r="E848581" s="7"/>
      <c r="G848581" s="7"/>
    </row>
    <row r="848583" spans="5:7" x14ac:dyDescent="0.3">
      <c r="E848583" s="7"/>
      <c r="G848583" s="7"/>
    </row>
    <row r="848585" spans="5:7" x14ac:dyDescent="0.3">
      <c r="E848585" s="7"/>
      <c r="G848585" s="7"/>
    </row>
    <row r="848587" spans="5:7" x14ac:dyDescent="0.3">
      <c r="E848587" s="7"/>
      <c r="G848587" s="7"/>
    </row>
    <row r="848589" spans="5:7" x14ac:dyDescent="0.3">
      <c r="E848589" s="7"/>
      <c r="G848589" s="7"/>
    </row>
    <row r="848591" spans="5:7" x14ac:dyDescent="0.3">
      <c r="E848591" s="7"/>
      <c r="G848591" s="7"/>
    </row>
    <row r="848593" spans="5:7" x14ac:dyDescent="0.3">
      <c r="E848593" s="7"/>
      <c r="G848593" s="7"/>
    </row>
    <row r="848595" spans="5:7" x14ac:dyDescent="0.3">
      <c r="E848595" s="7"/>
      <c r="G848595" s="7"/>
    </row>
    <row r="848597" spans="5:7" x14ac:dyDescent="0.3">
      <c r="E848597" s="7"/>
      <c r="G848597" s="7"/>
    </row>
    <row r="848599" spans="5:7" x14ac:dyDescent="0.3">
      <c r="E848599" s="7"/>
      <c r="G848599" s="7"/>
    </row>
    <row r="848601" spans="5:7" x14ac:dyDescent="0.3">
      <c r="E848601" s="7"/>
      <c r="G848601" s="7"/>
    </row>
    <row r="848603" spans="5:7" x14ac:dyDescent="0.3">
      <c r="E848603" s="7"/>
      <c r="G848603" s="7"/>
    </row>
    <row r="848605" spans="5:7" x14ac:dyDescent="0.3">
      <c r="E848605" s="7"/>
      <c r="G848605" s="7"/>
    </row>
    <row r="848607" spans="5:7" x14ac:dyDescent="0.3">
      <c r="E848607" s="7"/>
      <c r="G848607" s="7"/>
    </row>
    <row r="848609" spans="5:7" x14ac:dyDescent="0.3">
      <c r="E848609" s="7"/>
      <c r="G848609" s="7"/>
    </row>
    <row r="848611" spans="5:7" x14ac:dyDescent="0.3">
      <c r="E848611" s="7"/>
      <c r="G848611" s="7"/>
    </row>
    <row r="848613" spans="5:7" x14ac:dyDescent="0.3">
      <c r="E848613" s="7"/>
      <c r="G848613" s="7"/>
    </row>
    <row r="848615" spans="5:7" x14ac:dyDescent="0.3">
      <c r="E848615" s="7"/>
      <c r="G848615" s="7"/>
    </row>
    <row r="848617" spans="5:7" x14ac:dyDescent="0.3">
      <c r="E848617" s="7"/>
      <c r="G848617" s="7"/>
    </row>
    <row r="848619" spans="5:7" x14ac:dyDescent="0.3">
      <c r="E848619" s="7"/>
      <c r="G848619" s="7"/>
    </row>
    <row r="848621" spans="5:7" x14ac:dyDescent="0.3">
      <c r="E848621" s="7"/>
      <c r="G848621" s="7"/>
    </row>
    <row r="848623" spans="5:7" x14ac:dyDescent="0.3">
      <c r="E848623" s="7"/>
      <c r="G848623" s="7"/>
    </row>
    <row r="848625" spans="5:7" x14ac:dyDescent="0.3">
      <c r="E848625" s="7"/>
      <c r="G848625" s="7"/>
    </row>
    <row r="848627" spans="5:7" x14ac:dyDescent="0.3">
      <c r="E848627" s="7"/>
      <c r="G848627" s="7"/>
    </row>
    <row r="848629" spans="5:7" x14ac:dyDescent="0.3">
      <c r="E848629" s="7"/>
      <c r="G848629" s="7"/>
    </row>
    <row r="848631" spans="5:7" x14ac:dyDescent="0.3">
      <c r="E848631" s="7"/>
      <c r="G848631" s="7"/>
    </row>
    <row r="848633" spans="5:7" x14ac:dyDescent="0.3">
      <c r="E848633" s="7"/>
      <c r="G848633" s="7"/>
    </row>
    <row r="848635" spans="5:7" x14ac:dyDescent="0.3">
      <c r="E848635" s="7"/>
      <c r="G848635" s="7"/>
    </row>
    <row r="848637" spans="5:7" x14ac:dyDescent="0.3">
      <c r="E848637" s="7"/>
      <c r="G848637" s="7"/>
    </row>
    <row r="848639" spans="5:7" x14ac:dyDescent="0.3">
      <c r="E848639" s="7"/>
      <c r="G848639" s="7"/>
    </row>
    <row r="848641" spans="5:7" x14ac:dyDescent="0.3">
      <c r="E848641" s="7"/>
      <c r="G848641" s="7"/>
    </row>
    <row r="848643" spans="5:7" x14ac:dyDescent="0.3">
      <c r="E848643" s="7"/>
      <c r="G848643" s="7"/>
    </row>
    <row r="848645" spans="5:7" x14ac:dyDescent="0.3">
      <c r="E848645" s="7"/>
      <c r="G848645" s="7"/>
    </row>
    <row r="848647" spans="5:7" x14ac:dyDescent="0.3">
      <c r="E848647" s="7"/>
      <c r="G848647" s="7"/>
    </row>
    <row r="848649" spans="5:7" x14ac:dyDescent="0.3">
      <c r="E848649" s="7"/>
      <c r="G848649" s="7"/>
    </row>
    <row r="848651" spans="5:7" x14ac:dyDescent="0.3">
      <c r="E848651" s="7"/>
      <c r="G848651" s="7"/>
    </row>
    <row r="848653" spans="5:7" x14ac:dyDescent="0.3">
      <c r="E848653" s="7"/>
      <c r="G848653" s="7"/>
    </row>
    <row r="848655" spans="5:7" x14ac:dyDescent="0.3">
      <c r="E848655" s="7"/>
      <c r="G848655" s="7"/>
    </row>
    <row r="848657" spans="5:7" x14ac:dyDescent="0.3">
      <c r="E848657" s="7"/>
      <c r="G848657" s="7"/>
    </row>
    <row r="848659" spans="5:7" x14ac:dyDescent="0.3">
      <c r="E848659" s="7"/>
      <c r="G848659" s="7"/>
    </row>
    <row r="848661" spans="5:7" x14ac:dyDescent="0.3">
      <c r="E848661" s="7"/>
      <c r="G848661" s="7"/>
    </row>
    <row r="848663" spans="5:7" x14ac:dyDescent="0.3">
      <c r="E848663" s="7"/>
      <c r="G848663" s="7"/>
    </row>
    <row r="848665" spans="5:7" x14ac:dyDescent="0.3">
      <c r="E848665" s="7"/>
      <c r="G848665" s="7"/>
    </row>
    <row r="848667" spans="5:7" x14ac:dyDescent="0.3">
      <c r="E848667" s="7"/>
      <c r="G848667" s="7"/>
    </row>
    <row r="848669" spans="5:7" x14ac:dyDescent="0.3">
      <c r="E848669" s="7"/>
      <c r="G848669" s="7"/>
    </row>
    <row r="848671" spans="5:7" x14ac:dyDescent="0.3">
      <c r="E848671" s="7"/>
      <c r="G848671" s="7"/>
    </row>
    <row r="848673" spans="5:7" x14ac:dyDescent="0.3">
      <c r="E848673" s="7"/>
      <c r="G848673" s="7"/>
    </row>
    <row r="848675" spans="5:7" x14ac:dyDescent="0.3">
      <c r="E848675" s="7"/>
      <c r="G848675" s="7"/>
    </row>
    <row r="848677" spans="5:7" x14ac:dyDescent="0.3">
      <c r="E848677" s="7"/>
      <c r="G848677" s="7"/>
    </row>
    <row r="848679" spans="5:7" x14ac:dyDescent="0.3">
      <c r="E848679" s="7"/>
      <c r="G848679" s="7"/>
    </row>
    <row r="848681" spans="5:7" x14ac:dyDescent="0.3">
      <c r="E848681" s="7"/>
      <c r="G848681" s="7"/>
    </row>
    <row r="848683" spans="5:7" x14ac:dyDescent="0.3">
      <c r="E848683" s="7"/>
      <c r="G848683" s="7"/>
    </row>
    <row r="848685" spans="5:7" x14ac:dyDescent="0.3">
      <c r="E848685" s="7"/>
      <c r="G848685" s="7"/>
    </row>
    <row r="848687" spans="5:7" x14ac:dyDescent="0.3">
      <c r="E848687" s="7"/>
      <c r="G848687" s="7"/>
    </row>
    <row r="848689" spans="5:7" x14ac:dyDescent="0.3">
      <c r="E848689" s="7"/>
      <c r="G848689" s="7"/>
    </row>
    <row r="848691" spans="5:7" x14ac:dyDescent="0.3">
      <c r="E848691" s="7"/>
      <c r="G848691" s="7"/>
    </row>
    <row r="848693" spans="5:7" x14ac:dyDescent="0.3">
      <c r="E848693" s="7"/>
      <c r="G848693" s="7"/>
    </row>
    <row r="848695" spans="5:7" x14ac:dyDescent="0.3">
      <c r="E848695" s="7"/>
      <c r="G848695" s="7"/>
    </row>
    <row r="848697" spans="5:7" x14ac:dyDescent="0.3">
      <c r="E848697" s="7"/>
      <c r="G848697" s="7"/>
    </row>
    <row r="848699" spans="5:7" x14ac:dyDescent="0.3">
      <c r="E848699" s="7"/>
      <c r="G848699" s="7"/>
    </row>
    <row r="848701" spans="5:7" x14ac:dyDescent="0.3">
      <c r="E848701" s="7"/>
      <c r="G848701" s="7"/>
    </row>
    <row r="848703" spans="5:7" x14ac:dyDescent="0.3">
      <c r="E848703" s="7"/>
      <c r="G848703" s="7"/>
    </row>
    <row r="848705" spans="5:7" x14ac:dyDescent="0.3">
      <c r="E848705" s="7"/>
      <c r="G848705" s="7"/>
    </row>
    <row r="848707" spans="5:7" x14ac:dyDescent="0.3">
      <c r="E848707" s="7"/>
      <c r="G848707" s="7"/>
    </row>
    <row r="848709" spans="5:7" x14ac:dyDescent="0.3">
      <c r="E848709" s="7"/>
      <c r="G848709" s="7"/>
    </row>
    <row r="848711" spans="5:7" x14ac:dyDescent="0.3">
      <c r="E848711" s="7"/>
      <c r="G848711" s="7"/>
    </row>
    <row r="848713" spans="5:7" x14ac:dyDescent="0.3">
      <c r="E848713" s="7"/>
      <c r="G848713" s="7"/>
    </row>
    <row r="848715" spans="5:7" x14ac:dyDescent="0.3">
      <c r="E848715" s="7"/>
      <c r="G848715" s="7"/>
    </row>
    <row r="848717" spans="5:7" x14ac:dyDescent="0.3">
      <c r="E848717" s="7"/>
      <c r="G848717" s="7"/>
    </row>
    <row r="848719" spans="5:7" x14ac:dyDescent="0.3">
      <c r="E848719" s="7"/>
      <c r="G848719" s="7"/>
    </row>
    <row r="848721" spans="5:7" x14ac:dyDescent="0.3">
      <c r="E848721" s="7"/>
      <c r="G848721" s="7"/>
    </row>
    <row r="848723" spans="5:7" x14ac:dyDescent="0.3">
      <c r="E848723" s="7"/>
      <c r="G848723" s="7"/>
    </row>
    <row r="848725" spans="5:7" x14ac:dyDescent="0.3">
      <c r="E848725" s="7"/>
      <c r="G848725" s="7"/>
    </row>
    <row r="848727" spans="5:7" x14ac:dyDescent="0.3">
      <c r="E848727" s="7"/>
      <c r="G848727" s="7"/>
    </row>
    <row r="848729" spans="5:7" x14ac:dyDescent="0.3">
      <c r="E848729" s="7"/>
      <c r="G848729" s="7"/>
    </row>
    <row r="848731" spans="5:7" x14ac:dyDescent="0.3">
      <c r="E848731" s="7"/>
      <c r="G848731" s="7"/>
    </row>
    <row r="848733" spans="5:7" x14ac:dyDescent="0.3">
      <c r="E848733" s="7"/>
      <c r="G848733" s="7"/>
    </row>
    <row r="848735" spans="5:7" x14ac:dyDescent="0.3">
      <c r="E848735" s="7"/>
      <c r="G848735" s="7"/>
    </row>
    <row r="848737" spans="5:7" x14ac:dyDescent="0.3">
      <c r="E848737" s="7"/>
      <c r="G848737" s="7"/>
    </row>
    <row r="848739" spans="5:7" x14ac:dyDescent="0.3">
      <c r="E848739" s="7"/>
      <c r="G848739" s="7"/>
    </row>
    <row r="848741" spans="5:7" x14ac:dyDescent="0.3">
      <c r="E848741" s="7"/>
      <c r="G848741" s="7"/>
    </row>
    <row r="848743" spans="5:7" x14ac:dyDescent="0.3">
      <c r="E848743" s="7"/>
      <c r="G848743" s="7"/>
    </row>
    <row r="848745" spans="5:7" x14ac:dyDescent="0.3">
      <c r="E848745" s="7"/>
      <c r="G848745" s="7"/>
    </row>
    <row r="848747" spans="5:7" x14ac:dyDescent="0.3">
      <c r="E848747" s="7"/>
      <c r="G848747" s="7"/>
    </row>
    <row r="848749" spans="5:7" x14ac:dyDescent="0.3">
      <c r="E848749" s="7"/>
      <c r="G848749" s="7"/>
    </row>
    <row r="848751" spans="5:7" x14ac:dyDescent="0.3">
      <c r="E848751" s="7"/>
      <c r="G848751" s="7"/>
    </row>
    <row r="848753" spans="5:7" x14ac:dyDescent="0.3">
      <c r="E848753" s="7"/>
      <c r="G848753" s="7"/>
    </row>
    <row r="848755" spans="5:7" x14ac:dyDescent="0.3">
      <c r="E848755" s="7"/>
      <c r="G848755" s="7"/>
    </row>
    <row r="848757" spans="5:7" x14ac:dyDescent="0.3">
      <c r="E848757" s="7"/>
      <c r="G848757" s="7"/>
    </row>
    <row r="848759" spans="5:7" x14ac:dyDescent="0.3">
      <c r="E848759" s="7"/>
      <c r="G848759" s="7"/>
    </row>
    <row r="848761" spans="5:7" x14ac:dyDescent="0.3">
      <c r="E848761" s="7"/>
      <c r="G848761" s="7"/>
    </row>
    <row r="848763" spans="5:7" x14ac:dyDescent="0.3">
      <c r="E848763" s="7"/>
      <c r="G848763" s="7"/>
    </row>
    <row r="848765" spans="5:7" x14ac:dyDescent="0.3">
      <c r="E848765" s="7"/>
      <c r="G848765" s="7"/>
    </row>
    <row r="848767" spans="5:7" x14ac:dyDescent="0.3">
      <c r="E848767" s="7"/>
      <c r="G848767" s="7"/>
    </row>
    <row r="848769" spans="5:7" x14ac:dyDescent="0.3">
      <c r="E848769" s="7"/>
      <c r="G848769" s="7"/>
    </row>
    <row r="848771" spans="5:7" x14ac:dyDescent="0.3">
      <c r="E848771" s="7"/>
      <c r="G848771" s="7"/>
    </row>
    <row r="848773" spans="5:7" x14ac:dyDescent="0.3">
      <c r="E848773" s="7"/>
      <c r="G848773" s="7"/>
    </row>
    <row r="848775" spans="5:7" x14ac:dyDescent="0.3">
      <c r="E848775" s="7"/>
      <c r="G848775" s="7"/>
    </row>
    <row r="848777" spans="5:7" x14ac:dyDescent="0.3">
      <c r="E848777" s="7"/>
      <c r="G848777" s="7"/>
    </row>
    <row r="848779" spans="5:7" x14ac:dyDescent="0.3">
      <c r="E848779" s="7"/>
      <c r="G848779" s="7"/>
    </row>
    <row r="848781" spans="5:7" x14ac:dyDescent="0.3">
      <c r="E848781" s="7"/>
      <c r="G848781" s="7"/>
    </row>
    <row r="848783" spans="5:7" x14ac:dyDescent="0.3">
      <c r="E848783" s="7"/>
      <c r="G848783" s="7"/>
    </row>
    <row r="848785" spans="5:7" x14ac:dyDescent="0.3">
      <c r="E848785" s="7"/>
      <c r="G848785" s="7"/>
    </row>
    <row r="848787" spans="5:7" x14ac:dyDescent="0.3">
      <c r="E848787" s="7"/>
      <c r="G848787" s="7"/>
    </row>
    <row r="848789" spans="5:7" x14ac:dyDescent="0.3">
      <c r="E848789" s="7"/>
      <c r="G848789" s="7"/>
    </row>
    <row r="848791" spans="5:7" x14ac:dyDescent="0.3">
      <c r="E848791" s="7"/>
      <c r="G848791" s="7"/>
    </row>
    <row r="848793" spans="5:7" x14ac:dyDescent="0.3">
      <c r="E848793" s="7"/>
      <c r="G848793" s="7"/>
    </row>
    <row r="848795" spans="5:7" x14ac:dyDescent="0.3">
      <c r="E848795" s="7"/>
      <c r="G848795" s="7"/>
    </row>
    <row r="848797" spans="5:7" x14ac:dyDescent="0.3">
      <c r="E848797" s="7"/>
      <c r="G848797" s="7"/>
    </row>
    <row r="848799" spans="5:7" x14ac:dyDescent="0.3">
      <c r="E848799" s="7"/>
      <c r="G848799" s="7"/>
    </row>
    <row r="848801" spans="5:7" x14ac:dyDescent="0.3">
      <c r="E848801" s="7"/>
      <c r="G848801" s="7"/>
    </row>
    <row r="848803" spans="5:7" x14ac:dyDescent="0.3">
      <c r="E848803" s="7"/>
      <c r="G848803" s="7"/>
    </row>
    <row r="848805" spans="5:7" x14ac:dyDescent="0.3">
      <c r="E848805" s="7"/>
      <c r="G848805" s="7"/>
    </row>
    <row r="848807" spans="5:7" x14ac:dyDescent="0.3">
      <c r="E848807" s="7"/>
      <c r="G848807" s="7"/>
    </row>
    <row r="848809" spans="5:7" x14ac:dyDescent="0.3">
      <c r="E848809" s="7"/>
      <c r="G848809" s="7"/>
    </row>
    <row r="848811" spans="5:7" x14ac:dyDescent="0.3">
      <c r="E848811" s="7"/>
      <c r="G848811" s="7"/>
    </row>
    <row r="848813" spans="5:7" x14ac:dyDescent="0.3">
      <c r="E848813" s="7"/>
      <c r="G848813" s="7"/>
    </row>
    <row r="848815" spans="5:7" x14ac:dyDescent="0.3">
      <c r="E848815" s="7"/>
      <c r="G848815" s="7"/>
    </row>
    <row r="848817" spans="5:7" x14ac:dyDescent="0.3">
      <c r="E848817" s="7"/>
      <c r="G848817" s="7"/>
    </row>
    <row r="848819" spans="5:7" x14ac:dyDescent="0.3">
      <c r="E848819" s="7"/>
      <c r="G848819" s="7"/>
    </row>
    <row r="848821" spans="5:7" x14ac:dyDescent="0.3">
      <c r="E848821" s="7"/>
      <c r="G848821" s="7"/>
    </row>
    <row r="848823" spans="5:7" x14ac:dyDescent="0.3">
      <c r="E848823" s="7"/>
      <c r="G848823" s="7"/>
    </row>
    <row r="848825" spans="5:7" x14ac:dyDescent="0.3">
      <c r="E848825" s="7"/>
      <c r="G848825" s="7"/>
    </row>
    <row r="848827" spans="5:7" x14ac:dyDescent="0.3">
      <c r="E848827" s="7"/>
      <c r="G848827" s="7"/>
    </row>
    <row r="848829" spans="5:7" x14ac:dyDescent="0.3">
      <c r="E848829" s="7"/>
      <c r="G848829" s="7"/>
    </row>
    <row r="848831" spans="5:7" x14ac:dyDescent="0.3">
      <c r="E848831" s="7"/>
      <c r="G848831" s="7"/>
    </row>
    <row r="848833" spans="5:7" x14ac:dyDescent="0.3">
      <c r="E848833" s="7"/>
      <c r="G848833" s="7"/>
    </row>
    <row r="848835" spans="5:7" x14ac:dyDescent="0.3">
      <c r="E848835" s="7"/>
      <c r="G848835" s="7"/>
    </row>
    <row r="848837" spans="5:7" x14ac:dyDescent="0.3">
      <c r="E848837" s="7"/>
      <c r="G848837" s="7"/>
    </row>
    <row r="848839" spans="5:7" x14ac:dyDescent="0.3">
      <c r="E848839" s="7"/>
      <c r="G848839" s="7"/>
    </row>
    <row r="848841" spans="5:7" x14ac:dyDescent="0.3">
      <c r="E848841" s="7"/>
      <c r="G848841" s="7"/>
    </row>
    <row r="848843" spans="5:7" x14ac:dyDescent="0.3">
      <c r="E848843" s="7"/>
      <c r="G848843" s="7"/>
    </row>
    <row r="848845" spans="5:7" x14ac:dyDescent="0.3">
      <c r="E848845" s="7"/>
      <c r="G848845" s="7"/>
    </row>
    <row r="848847" spans="5:7" x14ac:dyDescent="0.3">
      <c r="E848847" s="7"/>
      <c r="G848847" s="7"/>
    </row>
    <row r="848849" spans="5:7" x14ac:dyDescent="0.3">
      <c r="E848849" s="7"/>
      <c r="G848849" s="7"/>
    </row>
    <row r="848851" spans="5:7" x14ac:dyDescent="0.3">
      <c r="E848851" s="7"/>
      <c r="G848851" s="7"/>
    </row>
    <row r="848853" spans="5:7" x14ac:dyDescent="0.3">
      <c r="E848853" s="7"/>
      <c r="G848853" s="7"/>
    </row>
    <row r="848855" spans="5:7" x14ac:dyDescent="0.3">
      <c r="E848855" s="7"/>
      <c r="G848855" s="7"/>
    </row>
    <row r="848857" spans="5:7" x14ac:dyDescent="0.3">
      <c r="E848857" s="7"/>
      <c r="G848857" s="7"/>
    </row>
    <row r="848859" spans="5:7" x14ac:dyDescent="0.3">
      <c r="E848859" s="7"/>
      <c r="G848859" s="7"/>
    </row>
    <row r="848861" spans="5:7" x14ac:dyDescent="0.3">
      <c r="E848861" s="7"/>
      <c r="G848861" s="7"/>
    </row>
    <row r="848863" spans="5:7" x14ac:dyDescent="0.3">
      <c r="E848863" s="7"/>
      <c r="G848863" s="7"/>
    </row>
    <row r="848865" spans="5:7" x14ac:dyDescent="0.3">
      <c r="E848865" s="7"/>
      <c r="G848865" s="7"/>
    </row>
    <row r="848867" spans="5:7" x14ac:dyDescent="0.3">
      <c r="E848867" s="7"/>
      <c r="G848867" s="7"/>
    </row>
    <row r="848869" spans="5:7" x14ac:dyDescent="0.3">
      <c r="E848869" s="7"/>
      <c r="G848869" s="7"/>
    </row>
    <row r="848871" spans="5:7" x14ac:dyDescent="0.3">
      <c r="E848871" s="7"/>
      <c r="G848871" s="7"/>
    </row>
    <row r="848873" spans="5:7" x14ac:dyDescent="0.3">
      <c r="E848873" s="7"/>
      <c r="G848873" s="7"/>
    </row>
    <row r="848875" spans="5:7" x14ac:dyDescent="0.3">
      <c r="E848875" s="7"/>
      <c r="G848875" s="7"/>
    </row>
    <row r="848877" spans="5:7" x14ac:dyDescent="0.3">
      <c r="E848877" s="7"/>
      <c r="G848877" s="7"/>
    </row>
    <row r="848879" spans="5:7" x14ac:dyDescent="0.3">
      <c r="E848879" s="7"/>
      <c r="G848879" s="7"/>
    </row>
    <row r="848881" spans="5:7" x14ac:dyDescent="0.3">
      <c r="E848881" s="7"/>
      <c r="G848881" s="7"/>
    </row>
    <row r="848883" spans="5:7" x14ac:dyDescent="0.3">
      <c r="E848883" s="7"/>
      <c r="G848883" s="7"/>
    </row>
    <row r="848885" spans="5:7" x14ac:dyDescent="0.3">
      <c r="E848885" s="7"/>
      <c r="G848885" s="7"/>
    </row>
    <row r="848887" spans="5:7" x14ac:dyDescent="0.3">
      <c r="E848887" s="7"/>
      <c r="G848887" s="7"/>
    </row>
    <row r="848889" spans="5:7" x14ac:dyDescent="0.3">
      <c r="E848889" s="7"/>
      <c r="G848889" s="7"/>
    </row>
    <row r="848891" spans="5:7" x14ac:dyDescent="0.3">
      <c r="E848891" s="7"/>
      <c r="G848891" s="7"/>
    </row>
    <row r="848893" spans="5:7" x14ac:dyDescent="0.3">
      <c r="E848893" s="7"/>
      <c r="G848893" s="7"/>
    </row>
    <row r="848895" spans="5:7" x14ac:dyDescent="0.3">
      <c r="E848895" s="7"/>
      <c r="G848895" s="7"/>
    </row>
    <row r="848897" spans="5:7" x14ac:dyDescent="0.3">
      <c r="E848897" s="7"/>
      <c r="G848897" s="7"/>
    </row>
    <row r="848899" spans="5:7" x14ac:dyDescent="0.3">
      <c r="E848899" s="7"/>
      <c r="G848899" s="7"/>
    </row>
    <row r="848901" spans="5:7" x14ac:dyDescent="0.3">
      <c r="E848901" s="7"/>
      <c r="G848901" s="7"/>
    </row>
    <row r="848903" spans="5:7" x14ac:dyDescent="0.3">
      <c r="E848903" s="7"/>
      <c r="G848903" s="7"/>
    </row>
    <row r="848905" spans="5:7" x14ac:dyDescent="0.3">
      <c r="E848905" s="7"/>
      <c r="G848905" s="7"/>
    </row>
    <row r="848907" spans="5:7" x14ac:dyDescent="0.3">
      <c r="E848907" s="7"/>
      <c r="G848907" s="7"/>
    </row>
    <row r="848909" spans="5:7" x14ac:dyDescent="0.3">
      <c r="E848909" s="7"/>
      <c r="G848909" s="7"/>
    </row>
    <row r="848911" spans="5:7" x14ac:dyDescent="0.3">
      <c r="E848911" s="7"/>
      <c r="G848911" s="7"/>
    </row>
    <row r="848913" spans="5:7" x14ac:dyDescent="0.3">
      <c r="E848913" s="7"/>
      <c r="G848913" s="7"/>
    </row>
    <row r="848915" spans="5:7" x14ac:dyDescent="0.3">
      <c r="E848915" s="7"/>
      <c r="G848915" s="7"/>
    </row>
    <row r="848917" spans="5:7" x14ac:dyDescent="0.3">
      <c r="E848917" s="7"/>
      <c r="G848917" s="7"/>
    </row>
    <row r="848919" spans="5:7" x14ac:dyDescent="0.3">
      <c r="E848919" s="7"/>
      <c r="G848919" s="7"/>
    </row>
    <row r="848921" spans="5:7" x14ac:dyDescent="0.3">
      <c r="E848921" s="7"/>
      <c r="G848921" s="7"/>
    </row>
    <row r="848923" spans="5:7" x14ac:dyDescent="0.3">
      <c r="E848923" s="7"/>
      <c r="G848923" s="7"/>
    </row>
    <row r="848925" spans="5:7" x14ac:dyDescent="0.3">
      <c r="E848925" s="7"/>
      <c r="G848925" s="7"/>
    </row>
    <row r="848927" spans="5:7" x14ac:dyDescent="0.3">
      <c r="E848927" s="7"/>
      <c r="G848927" s="7"/>
    </row>
    <row r="848929" spans="5:7" x14ac:dyDescent="0.3">
      <c r="E848929" s="7"/>
      <c r="G848929" s="7"/>
    </row>
    <row r="848931" spans="5:7" x14ac:dyDescent="0.3">
      <c r="E848931" s="7"/>
      <c r="G848931" s="7"/>
    </row>
    <row r="848933" spans="5:7" x14ac:dyDescent="0.3">
      <c r="E848933" s="7"/>
      <c r="G848933" s="7"/>
    </row>
    <row r="848935" spans="5:7" x14ac:dyDescent="0.3">
      <c r="E848935" s="7"/>
      <c r="G848935" s="7"/>
    </row>
    <row r="848937" spans="5:7" x14ac:dyDescent="0.3">
      <c r="E848937" s="7"/>
      <c r="G848937" s="7"/>
    </row>
    <row r="848939" spans="5:7" x14ac:dyDescent="0.3">
      <c r="E848939" s="7"/>
      <c r="G848939" s="7"/>
    </row>
    <row r="848941" spans="5:7" x14ac:dyDescent="0.3">
      <c r="E848941" s="7"/>
      <c r="G848941" s="7"/>
    </row>
    <row r="848943" spans="5:7" x14ac:dyDescent="0.3">
      <c r="E848943" s="7"/>
      <c r="G848943" s="7"/>
    </row>
    <row r="848945" spans="5:7" x14ac:dyDescent="0.3">
      <c r="E848945" s="7"/>
      <c r="G848945" s="7"/>
    </row>
    <row r="848947" spans="5:7" x14ac:dyDescent="0.3">
      <c r="E848947" s="7"/>
      <c r="G848947" s="7"/>
    </row>
    <row r="848949" spans="5:7" x14ac:dyDescent="0.3">
      <c r="E848949" s="7"/>
      <c r="G848949" s="7"/>
    </row>
    <row r="848951" spans="5:7" x14ac:dyDescent="0.3">
      <c r="E848951" s="7"/>
      <c r="G848951" s="7"/>
    </row>
    <row r="848953" spans="5:7" x14ac:dyDescent="0.3">
      <c r="E848953" s="7"/>
      <c r="G848953" s="7"/>
    </row>
    <row r="848955" spans="5:7" x14ac:dyDescent="0.3">
      <c r="E848955" s="7"/>
      <c r="G848955" s="7"/>
    </row>
    <row r="848957" spans="5:7" x14ac:dyDescent="0.3">
      <c r="E848957" s="7"/>
      <c r="G848957" s="7"/>
    </row>
    <row r="848959" spans="5:7" x14ac:dyDescent="0.3">
      <c r="E848959" s="7"/>
      <c r="G848959" s="7"/>
    </row>
    <row r="848961" spans="5:7" x14ac:dyDescent="0.3">
      <c r="E848961" s="7"/>
      <c r="G848961" s="7"/>
    </row>
    <row r="848963" spans="5:7" x14ac:dyDescent="0.3">
      <c r="E848963" s="7"/>
      <c r="G848963" s="7"/>
    </row>
    <row r="848965" spans="5:7" x14ac:dyDescent="0.3">
      <c r="E848965" s="7"/>
      <c r="G848965" s="7"/>
    </row>
    <row r="848967" spans="5:7" x14ac:dyDescent="0.3">
      <c r="E848967" s="7"/>
      <c r="G848967" s="7"/>
    </row>
    <row r="848969" spans="5:7" x14ac:dyDescent="0.3">
      <c r="E848969" s="7"/>
      <c r="G848969" s="7"/>
    </row>
    <row r="848971" spans="5:7" x14ac:dyDescent="0.3">
      <c r="E848971" s="7"/>
      <c r="G848971" s="7"/>
    </row>
    <row r="848973" spans="5:7" x14ac:dyDescent="0.3">
      <c r="E848973" s="7"/>
      <c r="G848973" s="7"/>
    </row>
    <row r="848975" spans="5:7" x14ac:dyDescent="0.3">
      <c r="E848975" s="7"/>
      <c r="G848975" s="7"/>
    </row>
    <row r="848977" spans="5:7" x14ac:dyDescent="0.3">
      <c r="E848977" s="7"/>
      <c r="G848977" s="7"/>
    </row>
    <row r="848979" spans="5:7" x14ac:dyDescent="0.3">
      <c r="E848979" s="7"/>
      <c r="G848979" s="7"/>
    </row>
    <row r="848981" spans="5:7" x14ac:dyDescent="0.3">
      <c r="E848981" s="7"/>
      <c r="G848981" s="7"/>
    </row>
    <row r="848983" spans="5:7" x14ac:dyDescent="0.3">
      <c r="E848983" s="7"/>
      <c r="G848983" s="7"/>
    </row>
    <row r="848985" spans="5:7" x14ac:dyDescent="0.3">
      <c r="E848985" s="7"/>
      <c r="G848985" s="7"/>
    </row>
    <row r="848987" spans="5:7" x14ac:dyDescent="0.3">
      <c r="E848987" s="7"/>
      <c r="G848987" s="7"/>
    </row>
    <row r="848989" spans="5:7" x14ac:dyDescent="0.3">
      <c r="E848989" s="7"/>
      <c r="G848989" s="7"/>
    </row>
    <row r="848991" spans="5:7" x14ac:dyDescent="0.3">
      <c r="E848991" s="7"/>
      <c r="G848991" s="7"/>
    </row>
    <row r="848993" spans="5:7" x14ac:dyDescent="0.3">
      <c r="E848993" s="7"/>
      <c r="G848993" s="7"/>
    </row>
    <row r="848995" spans="5:7" x14ac:dyDescent="0.3">
      <c r="E848995" s="7"/>
      <c r="G848995" s="7"/>
    </row>
    <row r="848997" spans="5:7" x14ac:dyDescent="0.3">
      <c r="E848997" s="7"/>
      <c r="G848997" s="7"/>
    </row>
    <row r="848999" spans="5:7" x14ac:dyDescent="0.3">
      <c r="E848999" s="7"/>
      <c r="G848999" s="7"/>
    </row>
    <row r="849001" spans="5:7" x14ac:dyDescent="0.3">
      <c r="E849001" s="7"/>
      <c r="G849001" s="7"/>
    </row>
    <row r="849003" spans="5:7" x14ac:dyDescent="0.3">
      <c r="E849003" s="7"/>
      <c r="G849003" s="7"/>
    </row>
    <row r="849005" spans="5:7" x14ac:dyDescent="0.3">
      <c r="E849005" s="7"/>
      <c r="G849005" s="7"/>
    </row>
    <row r="849007" spans="5:7" x14ac:dyDescent="0.3">
      <c r="E849007" s="7"/>
      <c r="G849007" s="7"/>
    </row>
    <row r="849009" spans="5:7" x14ac:dyDescent="0.3">
      <c r="E849009" s="7"/>
      <c r="G849009" s="7"/>
    </row>
    <row r="849011" spans="5:7" x14ac:dyDescent="0.3">
      <c r="E849011" s="7"/>
      <c r="G849011" s="7"/>
    </row>
    <row r="849013" spans="5:7" x14ac:dyDescent="0.3">
      <c r="E849013" s="7"/>
      <c r="G849013" s="7"/>
    </row>
    <row r="849015" spans="5:7" x14ac:dyDescent="0.3">
      <c r="E849015" s="7"/>
      <c r="G849015" s="7"/>
    </row>
    <row r="849017" spans="5:7" x14ac:dyDescent="0.3">
      <c r="E849017" s="7"/>
      <c r="G849017" s="7"/>
    </row>
    <row r="849019" spans="5:7" x14ac:dyDescent="0.3">
      <c r="E849019" s="7"/>
      <c r="G849019" s="7"/>
    </row>
    <row r="849021" spans="5:7" x14ac:dyDescent="0.3">
      <c r="E849021" s="7"/>
      <c r="G849021" s="7"/>
    </row>
    <row r="849023" spans="5:7" x14ac:dyDescent="0.3">
      <c r="E849023" s="7"/>
      <c r="G849023" s="7"/>
    </row>
    <row r="849025" spans="5:7" x14ac:dyDescent="0.3">
      <c r="E849025" s="7"/>
      <c r="G849025" s="7"/>
    </row>
    <row r="849027" spans="5:7" x14ac:dyDescent="0.3">
      <c r="E849027" s="7"/>
      <c r="G849027" s="7"/>
    </row>
    <row r="849029" spans="5:7" x14ac:dyDescent="0.3">
      <c r="E849029" s="7"/>
      <c r="G849029" s="7"/>
    </row>
    <row r="849031" spans="5:7" x14ac:dyDescent="0.3">
      <c r="E849031" s="7"/>
      <c r="G849031" s="7"/>
    </row>
    <row r="849033" spans="5:7" x14ac:dyDescent="0.3">
      <c r="E849033" s="7"/>
      <c r="G849033" s="7"/>
    </row>
    <row r="849035" spans="5:7" x14ac:dyDescent="0.3">
      <c r="E849035" s="7"/>
      <c r="G849035" s="7"/>
    </row>
    <row r="849037" spans="5:7" x14ac:dyDescent="0.3">
      <c r="E849037" s="7"/>
      <c r="G849037" s="7"/>
    </row>
    <row r="849039" spans="5:7" x14ac:dyDescent="0.3">
      <c r="E849039" s="7"/>
      <c r="G849039" s="7"/>
    </row>
    <row r="849041" spans="5:7" x14ac:dyDescent="0.3">
      <c r="E849041" s="7"/>
      <c r="G849041" s="7"/>
    </row>
    <row r="849043" spans="5:7" x14ac:dyDescent="0.3">
      <c r="E849043" s="7"/>
      <c r="G849043" s="7"/>
    </row>
    <row r="849045" spans="5:7" x14ac:dyDescent="0.3">
      <c r="E849045" s="7"/>
      <c r="G849045" s="7"/>
    </row>
    <row r="849047" spans="5:7" x14ac:dyDescent="0.3">
      <c r="E849047" s="7"/>
      <c r="G849047" s="7"/>
    </row>
    <row r="849049" spans="5:7" x14ac:dyDescent="0.3">
      <c r="E849049" s="7"/>
      <c r="G849049" s="7"/>
    </row>
    <row r="849051" spans="5:7" x14ac:dyDescent="0.3">
      <c r="E849051" s="7"/>
      <c r="G849051" s="7"/>
    </row>
    <row r="849053" spans="5:7" x14ac:dyDescent="0.3">
      <c r="E849053" s="7"/>
      <c r="G849053" s="7"/>
    </row>
    <row r="849055" spans="5:7" x14ac:dyDescent="0.3">
      <c r="E849055" s="7"/>
      <c r="G849055" s="7"/>
    </row>
    <row r="849057" spans="5:7" x14ac:dyDescent="0.3">
      <c r="E849057" s="7"/>
      <c r="G849057" s="7"/>
    </row>
    <row r="849059" spans="5:7" x14ac:dyDescent="0.3">
      <c r="E849059" s="7"/>
      <c r="G849059" s="7"/>
    </row>
    <row r="849061" spans="5:7" x14ac:dyDescent="0.3">
      <c r="E849061" s="7"/>
      <c r="G849061" s="7"/>
    </row>
    <row r="849063" spans="5:7" x14ac:dyDescent="0.3">
      <c r="E849063" s="7"/>
      <c r="G849063" s="7"/>
    </row>
    <row r="849065" spans="5:7" x14ac:dyDescent="0.3">
      <c r="E849065" s="7"/>
      <c r="G849065" s="7"/>
    </row>
    <row r="849067" spans="5:7" x14ac:dyDescent="0.3">
      <c r="E849067" s="7"/>
      <c r="G849067" s="7"/>
    </row>
    <row r="849069" spans="5:7" x14ac:dyDescent="0.3">
      <c r="E849069" s="7"/>
      <c r="G849069" s="7"/>
    </row>
    <row r="849071" spans="5:7" x14ac:dyDescent="0.3">
      <c r="E849071" s="7"/>
      <c r="G849071" s="7"/>
    </row>
    <row r="849073" spans="5:7" x14ac:dyDescent="0.3">
      <c r="E849073" s="7"/>
      <c r="G849073" s="7"/>
    </row>
    <row r="849075" spans="5:7" x14ac:dyDescent="0.3">
      <c r="E849075" s="7"/>
      <c r="G849075" s="7"/>
    </row>
    <row r="849077" spans="5:7" x14ac:dyDescent="0.3">
      <c r="E849077" s="7"/>
      <c r="G849077" s="7"/>
    </row>
    <row r="849079" spans="5:7" x14ac:dyDescent="0.3">
      <c r="E849079" s="7"/>
      <c r="G849079" s="7"/>
    </row>
    <row r="849081" spans="5:7" x14ac:dyDescent="0.3">
      <c r="E849081" s="7"/>
      <c r="G849081" s="7"/>
    </row>
    <row r="849083" spans="5:7" x14ac:dyDescent="0.3">
      <c r="E849083" s="7"/>
      <c r="G849083" s="7"/>
    </row>
    <row r="849085" spans="5:7" x14ac:dyDescent="0.3">
      <c r="E849085" s="7"/>
      <c r="G849085" s="7"/>
    </row>
    <row r="849087" spans="5:7" x14ac:dyDescent="0.3">
      <c r="E849087" s="7"/>
      <c r="G849087" s="7"/>
    </row>
    <row r="849089" spans="5:7" x14ac:dyDescent="0.3">
      <c r="E849089" s="7"/>
      <c r="G849089" s="7"/>
    </row>
    <row r="849091" spans="5:7" x14ac:dyDescent="0.3">
      <c r="E849091" s="7"/>
      <c r="G849091" s="7"/>
    </row>
    <row r="849093" spans="5:7" x14ac:dyDescent="0.3">
      <c r="E849093" s="7"/>
      <c r="G849093" s="7"/>
    </row>
    <row r="849095" spans="5:7" x14ac:dyDescent="0.3">
      <c r="E849095" s="7"/>
      <c r="G849095" s="7"/>
    </row>
    <row r="849097" spans="5:7" x14ac:dyDescent="0.3">
      <c r="E849097" s="7"/>
      <c r="G849097" s="7"/>
    </row>
    <row r="849099" spans="5:7" x14ac:dyDescent="0.3">
      <c r="E849099" s="7"/>
      <c r="G849099" s="7"/>
    </row>
    <row r="849101" spans="5:7" x14ac:dyDescent="0.3">
      <c r="E849101" s="7"/>
      <c r="G849101" s="7"/>
    </row>
    <row r="849103" spans="5:7" x14ac:dyDescent="0.3">
      <c r="E849103" s="7"/>
      <c r="G849103" s="7"/>
    </row>
    <row r="849105" spans="5:7" x14ac:dyDescent="0.3">
      <c r="E849105" s="7"/>
      <c r="G849105" s="7"/>
    </row>
    <row r="849107" spans="5:7" x14ac:dyDescent="0.3">
      <c r="E849107" s="7"/>
      <c r="G849107" s="7"/>
    </row>
    <row r="849109" spans="5:7" x14ac:dyDescent="0.3">
      <c r="E849109" s="7"/>
      <c r="G849109" s="7"/>
    </row>
    <row r="849111" spans="5:7" x14ac:dyDescent="0.3">
      <c r="E849111" s="7"/>
      <c r="G849111" s="7"/>
    </row>
    <row r="849113" spans="5:7" x14ac:dyDescent="0.3">
      <c r="E849113" s="7"/>
      <c r="G849113" s="7"/>
    </row>
    <row r="849115" spans="5:7" x14ac:dyDescent="0.3">
      <c r="E849115" s="7"/>
      <c r="G849115" s="7"/>
    </row>
    <row r="849117" spans="5:7" x14ac:dyDescent="0.3">
      <c r="E849117" s="7"/>
      <c r="G849117" s="7"/>
    </row>
    <row r="849119" spans="5:7" x14ac:dyDescent="0.3">
      <c r="E849119" s="7"/>
      <c r="G849119" s="7"/>
    </row>
    <row r="849121" spans="5:7" x14ac:dyDescent="0.3">
      <c r="E849121" s="7"/>
      <c r="G849121" s="7"/>
    </row>
    <row r="849123" spans="5:7" x14ac:dyDescent="0.3">
      <c r="E849123" s="7"/>
      <c r="G849123" s="7"/>
    </row>
    <row r="849125" spans="5:7" x14ac:dyDescent="0.3">
      <c r="E849125" s="7"/>
      <c r="G849125" s="7"/>
    </row>
    <row r="849127" spans="5:7" x14ac:dyDescent="0.3">
      <c r="E849127" s="7"/>
      <c r="G849127" s="7"/>
    </row>
    <row r="849129" spans="5:7" x14ac:dyDescent="0.3">
      <c r="E849129" s="7"/>
      <c r="G849129" s="7"/>
    </row>
    <row r="849131" spans="5:7" x14ac:dyDescent="0.3">
      <c r="E849131" s="7"/>
      <c r="G849131" s="7"/>
    </row>
    <row r="849133" spans="5:7" x14ac:dyDescent="0.3">
      <c r="E849133" s="7"/>
      <c r="G849133" s="7"/>
    </row>
    <row r="849135" spans="5:7" x14ac:dyDescent="0.3">
      <c r="E849135" s="7"/>
      <c r="G849135" s="7"/>
    </row>
    <row r="849137" spans="5:7" x14ac:dyDescent="0.3">
      <c r="E849137" s="7"/>
      <c r="G849137" s="7"/>
    </row>
    <row r="849139" spans="5:7" x14ac:dyDescent="0.3">
      <c r="E849139" s="7"/>
      <c r="G849139" s="7"/>
    </row>
    <row r="849141" spans="5:7" x14ac:dyDescent="0.3">
      <c r="E849141" s="7"/>
      <c r="G849141" s="7"/>
    </row>
    <row r="849143" spans="5:7" x14ac:dyDescent="0.3">
      <c r="E849143" s="7"/>
      <c r="G849143" s="7"/>
    </row>
    <row r="849145" spans="5:7" x14ac:dyDescent="0.3">
      <c r="E849145" s="7"/>
      <c r="G849145" s="7"/>
    </row>
    <row r="849147" spans="5:7" x14ac:dyDescent="0.3">
      <c r="E849147" s="7"/>
      <c r="G849147" s="7"/>
    </row>
    <row r="849149" spans="5:7" x14ac:dyDescent="0.3">
      <c r="E849149" s="7"/>
      <c r="G849149" s="7"/>
    </row>
    <row r="849151" spans="5:7" x14ac:dyDescent="0.3">
      <c r="E849151" s="7"/>
      <c r="G849151" s="7"/>
    </row>
    <row r="849153" spans="5:7" x14ac:dyDescent="0.3">
      <c r="E849153" s="7"/>
      <c r="G849153" s="7"/>
    </row>
    <row r="849155" spans="5:7" x14ac:dyDescent="0.3">
      <c r="E849155" s="7"/>
      <c r="G849155" s="7"/>
    </row>
    <row r="849157" spans="5:7" x14ac:dyDescent="0.3">
      <c r="E849157" s="7"/>
      <c r="G849157" s="7"/>
    </row>
    <row r="849159" spans="5:7" x14ac:dyDescent="0.3">
      <c r="E849159" s="7"/>
      <c r="G849159" s="7"/>
    </row>
    <row r="849161" spans="5:7" x14ac:dyDescent="0.3">
      <c r="E849161" s="7"/>
      <c r="G849161" s="7"/>
    </row>
    <row r="849163" spans="5:7" x14ac:dyDescent="0.3">
      <c r="E849163" s="7"/>
      <c r="G849163" s="7"/>
    </row>
    <row r="849165" spans="5:7" x14ac:dyDescent="0.3">
      <c r="E849165" s="7"/>
      <c r="G849165" s="7"/>
    </row>
    <row r="849167" spans="5:7" x14ac:dyDescent="0.3">
      <c r="E849167" s="7"/>
      <c r="G849167" s="7"/>
    </row>
    <row r="849169" spans="5:7" x14ac:dyDescent="0.3">
      <c r="E849169" s="7"/>
      <c r="G849169" s="7"/>
    </row>
    <row r="849171" spans="5:7" x14ac:dyDescent="0.3">
      <c r="E849171" s="7"/>
      <c r="G849171" s="7"/>
    </row>
    <row r="849173" spans="5:7" x14ac:dyDescent="0.3">
      <c r="E849173" s="7"/>
      <c r="G849173" s="7"/>
    </row>
    <row r="849175" spans="5:7" x14ac:dyDescent="0.3">
      <c r="E849175" s="7"/>
      <c r="G849175" s="7"/>
    </row>
    <row r="849177" spans="5:7" x14ac:dyDescent="0.3">
      <c r="E849177" s="7"/>
      <c r="G849177" s="7"/>
    </row>
    <row r="849179" spans="5:7" x14ac:dyDescent="0.3">
      <c r="E849179" s="7"/>
      <c r="G849179" s="7"/>
    </row>
    <row r="849181" spans="5:7" x14ac:dyDescent="0.3">
      <c r="E849181" s="7"/>
      <c r="G849181" s="7"/>
    </row>
    <row r="849183" spans="5:7" x14ac:dyDescent="0.3">
      <c r="E849183" s="7"/>
      <c r="G849183" s="7"/>
    </row>
    <row r="849185" spans="5:7" x14ac:dyDescent="0.3">
      <c r="E849185" s="7"/>
      <c r="G849185" s="7"/>
    </row>
    <row r="849187" spans="5:7" x14ac:dyDescent="0.3">
      <c r="E849187" s="7"/>
      <c r="G849187" s="7"/>
    </row>
    <row r="849189" spans="5:7" x14ac:dyDescent="0.3">
      <c r="E849189" s="7"/>
      <c r="G849189" s="7"/>
    </row>
    <row r="849191" spans="5:7" x14ac:dyDescent="0.3">
      <c r="E849191" s="7"/>
      <c r="G849191" s="7"/>
    </row>
    <row r="849193" spans="5:7" x14ac:dyDescent="0.3">
      <c r="E849193" s="7"/>
      <c r="G849193" s="7"/>
    </row>
    <row r="849195" spans="5:7" x14ac:dyDescent="0.3">
      <c r="E849195" s="7"/>
      <c r="G849195" s="7"/>
    </row>
    <row r="849197" spans="5:7" x14ac:dyDescent="0.3">
      <c r="E849197" s="7"/>
      <c r="G849197" s="7"/>
    </row>
    <row r="849199" spans="5:7" x14ac:dyDescent="0.3">
      <c r="E849199" s="7"/>
      <c r="G849199" s="7"/>
    </row>
    <row r="849201" spans="5:7" x14ac:dyDescent="0.3">
      <c r="E849201" s="7"/>
      <c r="G849201" s="7"/>
    </row>
    <row r="849203" spans="5:7" x14ac:dyDescent="0.3">
      <c r="E849203" s="7"/>
      <c r="G849203" s="7"/>
    </row>
    <row r="849205" spans="5:7" x14ac:dyDescent="0.3">
      <c r="E849205" s="7"/>
      <c r="G849205" s="7"/>
    </row>
    <row r="849207" spans="5:7" x14ac:dyDescent="0.3">
      <c r="E849207" s="7"/>
      <c r="G849207" s="7"/>
    </row>
    <row r="849209" spans="5:7" x14ac:dyDescent="0.3">
      <c r="E849209" s="7"/>
      <c r="G849209" s="7"/>
    </row>
    <row r="849211" spans="5:7" x14ac:dyDescent="0.3">
      <c r="E849211" s="7"/>
      <c r="G849211" s="7"/>
    </row>
    <row r="849213" spans="5:7" x14ac:dyDescent="0.3">
      <c r="E849213" s="7"/>
      <c r="G849213" s="7"/>
    </row>
    <row r="849215" spans="5:7" x14ac:dyDescent="0.3">
      <c r="E849215" s="7"/>
      <c r="G849215" s="7"/>
    </row>
    <row r="849217" spans="5:7" x14ac:dyDescent="0.3">
      <c r="E849217" s="7"/>
      <c r="G849217" s="7"/>
    </row>
    <row r="849219" spans="5:7" x14ac:dyDescent="0.3">
      <c r="E849219" s="7"/>
      <c r="G849219" s="7"/>
    </row>
    <row r="849221" spans="5:7" x14ac:dyDescent="0.3">
      <c r="E849221" s="7"/>
      <c r="G849221" s="7"/>
    </row>
    <row r="849223" spans="5:7" x14ac:dyDescent="0.3">
      <c r="E849223" s="7"/>
      <c r="G849223" s="7"/>
    </row>
    <row r="849225" spans="5:7" x14ac:dyDescent="0.3">
      <c r="E849225" s="7"/>
      <c r="G849225" s="7"/>
    </row>
    <row r="849227" spans="5:7" x14ac:dyDescent="0.3">
      <c r="E849227" s="7"/>
      <c r="G849227" s="7"/>
    </row>
    <row r="849229" spans="5:7" x14ac:dyDescent="0.3">
      <c r="E849229" s="7"/>
      <c r="G849229" s="7"/>
    </row>
    <row r="849231" spans="5:7" x14ac:dyDescent="0.3">
      <c r="E849231" s="7"/>
      <c r="G849231" s="7"/>
    </row>
    <row r="849233" spans="5:7" x14ac:dyDescent="0.3">
      <c r="E849233" s="7"/>
      <c r="G849233" s="7"/>
    </row>
    <row r="849235" spans="5:7" x14ac:dyDescent="0.3">
      <c r="E849235" s="7"/>
      <c r="G849235" s="7"/>
    </row>
    <row r="849237" spans="5:7" x14ac:dyDescent="0.3">
      <c r="E849237" s="7"/>
      <c r="G849237" s="7"/>
    </row>
    <row r="849239" spans="5:7" x14ac:dyDescent="0.3">
      <c r="E849239" s="7"/>
      <c r="G849239" s="7"/>
    </row>
    <row r="849241" spans="5:7" x14ac:dyDescent="0.3">
      <c r="E849241" s="7"/>
      <c r="G849241" s="7"/>
    </row>
    <row r="849243" spans="5:7" x14ac:dyDescent="0.3">
      <c r="E849243" s="7"/>
      <c r="G849243" s="7"/>
    </row>
    <row r="849245" spans="5:7" x14ac:dyDescent="0.3">
      <c r="E849245" s="7"/>
      <c r="G849245" s="7"/>
    </row>
    <row r="849247" spans="5:7" x14ac:dyDescent="0.3">
      <c r="E849247" s="7"/>
      <c r="G849247" s="7"/>
    </row>
    <row r="849249" spans="5:7" x14ac:dyDescent="0.3">
      <c r="E849249" s="7"/>
      <c r="G849249" s="7"/>
    </row>
    <row r="849251" spans="5:7" x14ac:dyDescent="0.3">
      <c r="E849251" s="7"/>
      <c r="G849251" s="7"/>
    </row>
    <row r="849253" spans="5:7" x14ac:dyDescent="0.3">
      <c r="E849253" s="7"/>
      <c r="G849253" s="7"/>
    </row>
    <row r="849255" spans="5:7" x14ac:dyDescent="0.3">
      <c r="E849255" s="7"/>
      <c r="G849255" s="7"/>
    </row>
    <row r="849257" spans="5:7" x14ac:dyDescent="0.3">
      <c r="E849257" s="7"/>
      <c r="G849257" s="7"/>
    </row>
    <row r="849259" spans="5:7" x14ac:dyDescent="0.3">
      <c r="E849259" s="7"/>
      <c r="G849259" s="7"/>
    </row>
    <row r="849261" spans="5:7" x14ac:dyDescent="0.3">
      <c r="E849261" s="7"/>
      <c r="G849261" s="7"/>
    </row>
    <row r="849263" spans="5:7" x14ac:dyDescent="0.3">
      <c r="E849263" s="7"/>
      <c r="G849263" s="7"/>
    </row>
    <row r="849265" spans="5:7" x14ac:dyDescent="0.3">
      <c r="E849265" s="7"/>
      <c r="G849265" s="7"/>
    </row>
    <row r="849267" spans="5:7" x14ac:dyDescent="0.3">
      <c r="E849267" s="7"/>
      <c r="G849267" s="7"/>
    </row>
    <row r="849269" spans="5:7" x14ac:dyDescent="0.3">
      <c r="E849269" s="7"/>
      <c r="G849269" s="7"/>
    </row>
    <row r="849271" spans="5:7" x14ac:dyDescent="0.3">
      <c r="E849271" s="7"/>
      <c r="G849271" s="7"/>
    </row>
    <row r="849273" spans="5:7" x14ac:dyDescent="0.3">
      <c r="E849273" s="7"/>
      <c r="G849273" s="7"/>
    </row>
    <row r="849275" spans="5:7" x14ac:dyDescent="0.3">
      <c r="E849275" s="7"/>
      <c r="G849275" s="7"/>
    </row>
    <row r="849277" spans="5:7" x14ac:dyDescent="0.3">
      <c r="E849277" s="7"/>
      <c r="G849277" s="7"/>
    </row>
    <row r="849279" spans="5:7" x14ac:dyDescent="0.3">
      <c r="E849279" s="7"/>
      <c r="G849279" s="7"/>
    </row>
    <row r="849281" spans="5:7" x14ac:dyDescent="0.3">
      <c r="E849281" s="7"/>
      <c r="G849281" s="7"/>
    </row>
    <row r="849283" spans="5:7" x14ac:dyDescent="0.3">
      <c r="E849283" s="7"/>
      <c r="G849283" s="7"/>
    </row>
    <row r="849285" spans="5:7" x14ac:dyDescent="0.3">
      <c r="E849285" s="7"/>
      <c r="G849285" s="7"/>
    </row>
    <row r="849287" spans="5:7" x14ac:dyDescent="0.3">
      <c r="E849287" s="7"/>
      <c r="G849287" s="7"/>
    </row>
    <row r="849289" spans="5:7" x14ac:dyDescent="0.3">
      <c r="E849289" s="7"/>
      <c r="G849289" s="7"/>
    </row>
    <row r="849291" spans="5:7" x14ac:dyDescent="0.3">
      <c r="E849291" s="7"/>
      <c r="G849291" s="7"/>
    </row>
    <row r="849293" spans="5:7" x14ac:dyDescent="0.3">
      <c r="E849293" s="7"/>
      <c r="G849293" s="7"/>
    </row>
    <row r="849295" spans="5:7" x14ac:dyDescent="0.3">
      <c r="E849295" s="7"/>
      <c r="G849295" s="7"/>
    </row>
    <row r="849297" spans="5:7" x14ac:dyDescent="0.3">
      <c r="E849297" s="7"/>
      <c r="G849297" s="7"/>
    </row>
    <row r="849299" spans="5:7" x14ac:dyDescent="0.3">
      <c r="E849299" s="7"/>
      <c r="G849299" s="7"/>
    </row>
    <row r="849301" spans="5:7" x14ac:dyDescent="0.3">
      <c r="E849301" s="7"/>
      <c r="G849301" s="7"/>
    </row>
    <row r="849303" spans="5:7" x14ac:dyDescent="0.3">
      <c r="E849303" s="7"/>
      <c r="G849303" s="7"/>
    </row>
    <row r="849305" spans="5:7" x14ac:dyDescent="0.3">
      <c r="E849305" s="7"/>
      <c r="G849305" s="7"/>
    </row>
    <row r="849307" spans="5:7" x14ac:dyDescent="0.3">
      <c r="E849307" s="7"/>
      <c r="G849307" s="7"/>
    </row>
    <row r="849309" spans="5:7" x14ac:dyDescent="0.3">
      <c r="E849309" s="7"/>
      <c r="G849309" s="7"/>
    </row>
    <row r="849311" spans="5:7" x14ac:dyDescent="0.3">
      <c r="E849311" s="7"/>
      <c r="G849311" s="7"/>
    </row>
    <row r="849313" spans="5:7" x14ac:dyDescent="0.3">
      <c r="E849313" s="7"/>
      <c r="G849313" s="7"/>
    </row>
    <row r="849315" spans="5:7" x14ac:dyDescent="0.3">
      <c r="E849315" s="7"/>
      <c r="G849315" s="7"/>
    </row>
    <row r="849317" spans="5:7" x14ac:dyDescent="0.3">
      <c r="E849317" s="7"/>
      <c r="G849317" s="7"/>
    </row>
    <row r="849319" spans="5:7" x14ac:dyDescent="0.3">
      <c r="E849319" s="7"/>
      <c r="G849319" s="7"/>
    </row>
    <row r="849321" spans="5:7" x14ac:dyDescent="0.3">
      <c r="E849321" s="7"/>
      <c r="G849321" s="7"/>
    </row>
    <row r="849323" spans="5:7" x14ac:dyDescent="0.3">
      <c r="E849323" s="7"/>
      <c r="G849323" s="7"/>
    </row>
    <row r="849325" spans="5:7" x14ac:dyDescent="0.3">
      <c r="E849325" s="7"/>
      <c r="G849325" s="7"/>
    </row>
    <row r="849327" spans="5:7" x14ac:dyDescent="0.3">
      <c r="E849327" s="7"/>
      <c r="G849327" s="7"/>
    </row>
    <row r="849329" spans="5:7" x14ac:dyDescent="0.3">
      <c r="E849329" s="7"/>
      <c r="G849329" s="7"/>
    </row>
    <row r="849331" spans="5:7" x14ac:dyDescent="0.3">
      <c r="E849331" s="7"/>
      <c r="G849331" s="7"/>
    </row>
    <row r="849333" spans="5:7" x14ac:dyDescent="0.3">
      <c r="E849333" s="7"/>
      <c r="G849333" s="7"/>
    </row>
    <row r="849335" spans="5:7" x14ac:dyDescent="0.3">
      <c r="E849335" s="7"/>
      <c r="G849335" s="7"/>
    </row>
    <row r="849337" spans="5:7" x14ac:dyDescent="0.3">
      <c r="E849337" s="7"/>
      <c r="G849337" s="7"/>
    </row>
    <row r="849339" spans="5:7" x14ac:dyDescent="0.3">
      <c r="E849339" s="7"/>
      <c r="G849339" s="7"/>
    </row>
    <row r="849341" spans="5:7" x14ac:dyDescent="0.3">
      <c r="E849341" s="7"/>
      <c r="G849341" s="7"/>
    </row>
    <row r="849343" spans="5:7" x14ac:dyDescent="0.3">
      <c r="E849343" s="7"/>
      <c r="G849343" s="7"/>
    </row>
    <row r="849345" spans="5:7" x14ac:dyDescent="0.3">
      <c r="E849345" s="7"/>
      <c r="G849345" s="7"/>
    </row>
    <row r="849347" spans="5:7" x14ac:dyDescent="0.3">
      <c r="E849347" s="7"/>
      <c r="G849347" s="7"/>
    </row>
    <row r="849349" spans="5:7" x14ac:dyDescent="0.3">
      <c r="E849349" s="7"/>
      <c r="G849349" s="7"/>
    </row>
    <row r="849351" spans="5:7" x14ac:dyDescent="0.3">
      <c r="E849351" s="7"/>
      <c r="G849351" s="7"/>
    </row>
    <row r="849353" spans="5:7" x14ac:dyDescent="0.3">
      <c r="E849353" s="7"/>
      <c r="G849353" s="7"/>
    </row>
    <row r="849355" spans="5:7" x14ac:dyDescent="0.3">
      <c r="E849355" s="7"/>
      <c r="G849355" s="7"/>
    </row>
    <row r="849357" spans="5:7" x14ac:dyDescent="0.3">
      <c r="E849357" s="7"/>
      <c r="G849357" s="7"/>
    </row>
    <row r="849359" spans="5:7" x14ac:dyDescent="0.3">
      <c r="E849359" s="7"/>
      <c r="G849359" s="7"/>
    </row>
    <row r="849361" spans="5:7" x14ac:dyDescent="0.3">
      <c r="E849361" s="7"/>
      <c r="G849361" s="7"/>
    </row>
    <row r="849363" spans="5:7" x14ac:dyDescent="0.3">
      <c r="E849363" s="7"/>
      <c r="G849363" s="7"/>
    </row>
    <row r="849365" spans="5:7" x14ac:dyDescent="0.3">
      <c r="E849365" s="7"/>
      <c r="G849365" s="7"/>
    </row>
    <row r="849367" spans="5:7" x14ac:dyDescent="0.3">
      <c r="E849367" s="7"/>
      <c r="G849367" s="7"/>
    </row>
    <row r="849369" spans="5:7" x14ac:dyDescent="0.3">
      <c r="E849369" s="7"/>
      <c r="G849369" s="7"/>
    </row>
    <row r="849371" spans="5:7" x14ac:dyDescent="0.3">
      <c r="E849371" s="7"/>
      <c r="G849371" s="7"/>
    </row>
    <row r="849373" spans="5:7" x14ac:dyDescent="0.3">
      <c r="E849373" s="7"/>
      <c r="G849373" s="7"/>
    </row>
    <row r="849375" spans="5:7" x14ac:dyDescent="0.3">
      <c r="E849375" s="7"/>
      <c r="G849375" s="7"/>
    </row>
    <row r="849377" spans="5:7" x14ac:dyDescent="0.3">
      <c r="E849377" s="7"/>
      <c r="G849377" s="7"/>
    </row>
    <row r="849379" spans="5:7" x14ac:dyDescent="0.3">
      <c r="E849379" s="7"/>
      <c r="G849379" s="7"/>
    </row>
    <row r="849381" spans="5:7" x14ac:dyDescent="0.3">
      <c r="E849381" s="7"/>
      <c r="G849381" s="7"/>
    </row>
    <row r="849383" spans="5:7" x14ac:dyDescent="0.3">
      <c r="E849383" s="7"/>
      <c r="G849383" s="7"/>
    </row>
    <row r="849385" spans="5:7" x14ac:dyDescent="0.3">
      <c r="E849385" s="7"/>
      <c r="G849385" s="7"/>
    </row>
    <row r="849387" spans="5:7" x14ac:dyDescent="0.3">
      <c r="E849387" s="7"/>
      <c r="G849387" s="7"/>
    </row>
    <row r="849389" spans="5:7" x14ac:dyDescent="0.3">
      <c r="E849389" s="7"/>
      <c r="G849389" s="7"/>
    </row>
    <row r="849391" spans="5:7" x14ac:dyDescent="0.3">
      <c r="E849391" s="7"/>
      <c r="G849391" s="7"/>
    </row>
    <row r="849393" spans="5:7" x14ac:dyDescent="0.3">
      <c r="E849393" s="7"/>
      <c r="G849393" s="7"/>
    </row>
    <row r="849395" spans="5:7" x14ac:dyDescent="0.3">
      <c r="E849395" s="7"/>
      <c r="G849395" s="7"/>
    </row>
    <row r="849397" spans="5:7" x14ac:dyDescent="0.3">
      <c r="E849397" s="7"/>
      <c r="G849397" s="7"/>
    </row>
    <row r="849399" spans="5:7" x14ac:dyDescent="0.3">
      <c r="E849399" s="7"/>
      <c r="G849399" s="7"/>
    </row>
    <row r="849401" spans="5:7" x14ac:dyDescent="0.3">
      <c r="E849401" s="7"/>
      <c r="G849401" s="7"/>
    </row>
    <row r="849403" spans="5:7" x14ac:dyDescent="0.3">
      <c r="E849403" s="7"/>
      <c r="G849403" s="7"/>
    </row>
    <row r="849405" spans="5:7" x14ac:dyDescent="0.3">
      <c r="E849405" s="7"/>
      <c r="G849405" s="7"/>
    </row>
    <row r="849407" spans="5:7" x14ac:dyDescent="0.3">
      <c r="E849407" s="7"/>
      <c r="G849407" s="7"/>
    </row>
    <row r="849409" spans="5:7" x14ac:dyDescent="0.3">
      <c r="E849409" s="7"/>
      <c r="G849409" s="7"/>
    </row>
    <row r="849411" spans="5:7" x14ac:dyDescent="0.3">
      <c r="E849411" s="7"/>
      <c r="G849411" s="7"/>
    </row>
    <row r="849413" spans="5:7" x14ac:dyDescent="0.3">
      <c r="E849413" s="7"/>
      <c r="G849413" s="7"/>
    </row>
    <row r="849415" spans="5:7" x14ac:dyDescent="0.3">
      <c r="E849415" s="7"/>
      <c r="G849415" s="7"/>
    </row>
    <row r="849417" spans="5:7" x14ac:dyDescent="0.3">
      <c r="E849417" s="7"/>
      <c r="G849417" s="7"/>
    </row>
    <row r="849419" spans="5:7" x14ac:dyDescent="0.3">
      <c r="E849419" s="7"/>
      <c r="G849419" s="7"/>
    </row>
    <row r="849421" spans="5:7" x14ac:dyDescent="0.3">
      <c r="E849421" s="7"/>
      <c r="G849421" s="7"/>
    </row>
    <row r="849423" spans="5:7" x14ac:dyDescent="0.3">
      <c r="E849423" s="7"/>
      <c r="G849423" s="7"/>
    </row>
    <row r="849425" spans="5:7" x14ac:dyDescent="0.3">
      <c r="E849425" s="7"/>
      <c r="G849425" s="7"/>
    </row>
    <row r="849427" spans="5:7" x14ac:dyDescent="0.3">
      <c r="E849427" s="7"/>
      <c r="G849427" s="7"/>
    </row>
    <row r="849429" spans="5:7" x14ac:dyDescent="0.3">
      <c r="E849429" s="7"/>
      <c r="G849429" s="7"/>
    </row>
    <row r="849431" spans="5:7" x14ac:dyDescent="0.3">
      <c r="E849431" s="7"/>
      <c r="G849431" s="7"/>
    </row>
    <row r="849433" spans="5:7" x14ac:dyDescent="0.3">
      <c r="E849433" s="7"/>
      <c r="G849433" s="7"/>
    </row>
    <row r="849435" spans="5:7" x14ac:dyDescent="0.3">
      <c r="E849435" s="7"/>
      <c r="G849435" s="7"/>
    </row>
    <row r="849437" spans="5:7" x14ac:dyDescent="0.3">
      <c r="E849437" s="7"/>
      <c r="G849437" s="7"/>
    </row>
    <row r="849439" spans="5:7" x14ac:dyDescent="0.3">
      <c r="E849439" s="7"/>
      <c r="G849439" s="7"/>
    </row>
    <row r="849441" spans="5:7" x14ac:dyDescent="0.3">
      <c r="E849441" s="7"/>
      <c r="G849441" s="7"/>
    </row>
    <row r="849443" spans="5:7" x14ac:dyDescent="0.3">
      <c r="E849443" s="7"/>
      <c r="G849443" s="7"/>
    </row>
    <row r="849445" spans="5:7" x14ac:dyDescent="0.3">
      <c r="E849445" s="7"/>
      <c r="G849445" s="7"/>
    </row>
    <row r="849447" spans="5:7" x14ac:dyDescent="0.3">
      <c r="E849447" s="7"/>
      <c r="G849447" s="7"/>
    </row>
    <row r="849449" spans="5:7" x14ac:dyDescent="0.3">
      <c r="E849449" s="7"/>
      <c r="G849449" s="7"/>
    </row>
    <row r="849451" spans="5:7" x14ac:dyDescent="0.3">
      <c r="E849451" s="7"/>
      <c r="G849451" s="7"/>
    </row>
    <row r="849453" spans="5:7" x14ac:dyDescent="0.3">
      <c r="E849453" s="7"/>
      <c r="G849453" s="7"/>
    </row>
    <row r="849455" spans="5:7" x14ac:dyDescent="0.3">
      <c r="E849455" s="7"/>
      <c r="G849455" s="7"/>
    </row>
    <row r="849457" spans="5:7" x14ac:dyDescent="0.3">
      <c r="E849457" s="7"/>
      <c r="G849457" s="7"/>
    </row>
    <row r="849459" spans="5:7" x14ac:dyDescent="0.3">
      <c r="E849459" s="7"/>
      <c r="G849459" s="7"/>
    </row>
    <row r="849461" spans="5:7" x14ac:dyDescent="0.3">
      <c r="E849461" s="7"/>
      <c r="G849461" s="7"/>
    </row>
    <row r="849463" spans="5:7" x14ac:dyDescent="0.3">
      <c r="E849463" s="7"/>
      <c r="G849463" s="7"/>
    </row>
    <row r="849465" spans="5:7" x14ac:dyDescent="0.3">
      <c r="E849465" s="7"/>
      <c r="G849465" s="7"/>
    </row>
    <row r="849467" spans="5:7" x14ac:dyDescent="0.3">
      <c r="E849467" s="7"/>
      <c r="G849467" s="7"/>
    </row>
    <row r="849469" spans="5:7" x14ac:dyDescent="0.3">
      <c r="E849469" s="7"/>
      <c r="G849469" s="7"/>
    </row>
    <row r="849471" spans="5:7" x14ac:dyDescent="0.3">
      <c r="E849471" s="7"/>
      <c r="G849471" s="7"/>
    </row>
    <row r="849473" spans="5:7" x14ac:dyDescent="0.3">
      <c r="E849473" s="7"/>
      <c r="G849473" s="7"/>
    </row>
    <row r="849475" spans="5:7" x14ac:dyDescent="0.3">
      <c r="E849475" s="7"/>
      <c r="G849475" s="7"/>
    </row>
    <row r="849477" spans="5:7" x14ac:dyDescent="0.3">
      <c r="E849477" s="7"/>
      <c r="G849477" s="7"/>
    </row>
    <row r="849479" spans="5:7" x14ac:dyDescent="0.3">
      <c r="E849479" s="7"/>
      <c r="G849479" s="7"/>
    </row>
    <row r="849481" spans="5:7" x14ac:dyDescent="0.3">
      <c r="E849481" s="7"/>
      <c r="G849481" s="7"/>
    </row>
    <row r="849483" spans="5:7" x14ac:dyDescent="0.3">
      <c r="E849483" s="7"/>
      <c r="G849483" s="7"/>
    </row>
    <row r="849485" spans="5:7" x14ac:dyDescent="0.3">
      <c r="E849485" s="7"/>
      <c r="G849485" s="7"/>
    </row>
    <row r="849487" spans="5:7" x14ac:dyDescent="0.3">
      <c r="E849487" s="7"/>
      <c r="G849487" s="7"/>
    </row>
    <row r="849489" spans="5:7" x14ac:dyDescent="0.3">
      <c r="E849489" s="7"/>
      <c r="G849489" s="7"/>
    </row>
    <row r="849491" spans="5:7" x14ac:dyDescent="0.3">
      <c r="E849491" s="7"/>
      <c r="G849491" s="7"/>
    </row>
    <row r="849493" spans="5:7" x14ac:dyDescent="0.3">
      <c r="E849493" s="7"/>
      <c r="G849493" s="7"/>
    </row>
    <row r="849495" spans="5:7" x14ac:dyDescent="0.3">
      <c r="E849495" s="7"/>
      <c r="G849495" s="7"/>
    </row>
    <row r="849497" spans="5:7" x14ac:dyDescent="0.3">
      <c r="E849497" s="7"/>
      <c r="G849497" s="7"/>
    </row>
    <row r="849499" spans="5:7" x14ac:dyDescent="0.3">
      <c r="E849499" s="7"/>
      <c r="G849499" s="7"/>
    </row>
    <row r="849501" spans="5:7" x14ac:dyDescent="0.3">
      <c r="E849501" s="7"/>
      <c r="G849501" s="7"/>
    </row>
    <row r="849503" spans="5:7" x14ac:dyDescent="0.3">
      <c r="E849503" s="7"/>
      <c r="G849503" s="7"/>
    </row>
    <row r="849505" spans="5:7" x14ac:dyDescent="0.3">
      <c r="E849505" s="7"/>
      <c r="G849505" s="7"/>
    </row>
    <row r="849507" spans="5:7" x14ac:dyDescent="0.3">
      <c r="E849507" s="7"/>
      <c r="G849507" s="7"/>
    </row>
    <row r="849509" spans="5:7" x14ac:dyDescent="0.3">
      <c r="E849509" s="7"/>
      <c r="G849509" s="7"/>
    </row>
    <row r="849511" spans="5:7" x14ac:dyDescent="0.3">
      <c r="E849511" s="7"/>
      <c r="G849511" s="7"/>
    </row>
    <row r="849513" spans="5:7" x14ac:dyDescent="0.3">
      <c r="E849513" s="7"/>
      <c r="G849513" s="7"/>
    </row>
    <row r="849515" spans="5:7" x14ac:dyDescent="0.3">
      <c r="E849515" s="7"/>
      <c r="G849515" s="7"/>
    </row>
    <row r="849517" spans="5:7" x14ac:dyDescent="0.3">
      <c r="E849517" s="7"/>
      <c r="G849517" s="7"/>
    </row>
    <row r="849519" spans="5:7" x14ac:dyDescent="0.3">
      <c r="E849519" s="7"/>
      <c r="G849519" s="7"/>
    </row>
    <row r="849521" spans="5:7" x14ac:dyDescent="0.3">
      <c r="E849521" s="7"/>
      <c r="G849521" s="7"/>
    </row>
    <row r="849523" spans="5:7" x14ac:dyDescent="0.3">
      <c r="E849523" s="7"/>
      <c r="G849523" s="7"/>
    </row>
    <row r="849525" spans="5:7" x14ac:dyDescent="0.3">
      <c r="E849525" s="7"/>
      <c r="G849525" s="7"/>
    </row>
    <row r="849527" spans="5:7" x14ac:dyDescent="0.3">
      <c r="E849527" s="7"/>
      <c r="G849527" s="7"/>
    </row>
    <row r="849529" spans="5:7" x14ac:dyDescent="0.3">
      <c r="E849529" s="7"/>
      <c r="G849529" s="7"/>
    </row>
    <row r="849531" spans="5:7" x14ac:dyDescent="0.3">
      <c r="E849531" s="7"/>
      <c r="G849531" s="7"/>
    </row>
    <row r="849533" spans="5:7" x14ac:dyDescent="0.3">
      <c r="E849533" s="7"/>
      <c r="G849533" s="7"/>
    </row>
    <row r="849535" spans="5:7" x14ac:dyDescent="0.3">
      <c r="E849535" s="7"/>
      <c r="G849535" s="7"/>
    </row>
    <row r="849537" spans="5:7" x14ac:dyDescent="0.3">
      <c r="E849537" s="7"/>
      <c r="G849537" s="7"/>
    </row>
    <row r="849539" spans="5:7" x14ac:dyDescent="0.3">
      <c r="E849539" s="7"/>
      <c r="G849539" s="7"/>
    </row>
    <row r="849541" spans="5:7" x14ac:dyDescent="0.3">
      <c r="E849541" s="7"/>
      <c r="G849541" s="7"/>
    </row>
    <row r="849543" spans="5:7" x14ac:dyDescent="0.3">
      <c r="E849543" s="7"/>
      <c r="G849543" s="7"/>
    </row>
    <row r="849545" spans="5:7" x14ac:dyDescent="0.3">
      <c r="E849545" s="7"/>
      <c r="G849545" s="7"/>
    </row>
    <row r="849547" spans="5:7" x14ac:dyDescent="0.3">
      <c r="E849547" s="7"/>
      <c r="G849547" s="7"/>
    </row>
    <row r="849549" spans="5:7" x14ac:dyDescent="0.3">
      <c r="E849549" s="7"/>
      <c r="G849549" s="7"/>
    </row>
    <row r="849551" spans="5:7" x14ac:dyDescent="0.3">
      <c r="E849551" s="7"/>
      <c r="G849551" s="7"/>
    </row>
    <row r="849553" spans="5:7" x14ac:dyDescent="0.3">
      <c r="E849553" s="7"/>
      <c r="G849553" s="7"/>
    </row>
    <row r="849555" spans="5:7" x14ac:dyDescent="0.3">
      <c r="E849555" s="7"/>
      <c r="G849555" s="7"/>
    </row>
    <row r="849557" spans="5:7" x14ac:dyDescent="0.3">
      <c r="E849557" s="7"/>
      <c r="G849557" s="7"/>
    </row>
    <row r="849559" spans="5:7" x14ac:dyDescent="0.3">
      <c r="E849559" s="7"/>
      <c r="G849559" s="7"/>
    </row>
    <row r="849561" spans="5:7" x14ac:dyDescent="0.3">
      <c r="E849561" s="7"/>
      <c r="G849561" s="7"/>
    </row>
    <row r="849563" spans="5:7" x14ac:dyDescent="0.3">
      <c r="E849563" s="7"/>
      <c r="G849563" s="7"/>
    </row>
    <row r="849565" spans="5:7" x14ac:dyDescent="0.3">
      <c r="E849565" s="7"/>
      <c r="G849565" s="7"/>
    </row>
    <row r="849567" spans="5:7" x14ac:dyDescent="0.3">
      <c r="E849567" s="7"/>
      <c r="G849567" s="7"/>
    </row>
    <row r="849569" spans="5:7" x14ac:dyDescent="0.3">
      <c r="E849569" s="7"/>
      <c r="G849569" s="7"/>
    </row>
    <row r="849571" spans="5:7" x14ac:dyDescent="0.3">
      <c r="E849571" s="7"/>
      <c r="G849571" s="7"/>
    </row>
    <row r="849573" spans="5:7" x14ac:dyDescent="0.3">
      <c r="E849573" s="7"/>
      <c r="G849573" s="7"/>
    </row>
    <row r="849575" spans="5:7" x14ac:dyDescent="0.3">
      <c r="E849575" s="7"/>
      <c r="G849575" s="7"/>
    </row>
    <row r="849577" spans="5:7" x14ac:dyDescent="0.3">
      <c r="E849577" s="7"/>
      <c r="G849577" s="7"/>
    </row>
    <row r="849579" spans="5:7" x14ac:dyDescent="0.3">
      <c r="E849579" s="7"/>
      <c r="G849579" s="7"/>
    </row>
    <row r="849581" spans="5:7" x14ac:dyDescent="0.3">
      <c r="E849581" s="7"/>
      <c r="G849581" s="7"/>
    </row>
    <row r="849583" spans="5:7" x14ac:dyDescent="0.3">
      <c r="E849583" s="7"/>
      <c r="G849583" s="7"/>
    </row>
    <row r="849585" spans="5:7" x14ac:dyDescent="0.3">
      <c r="E849585" s="7"/>
      <c r="G849585" s="7"/>
    </row>
    <row r="849587" spans="5:7" x14ac:dyDescent="0.3">
      <c r="E849587" s="7"/>
      <c r="G849587" s="7"/>
    </row>
    <row r="849589" spans="5:7" x14ac:dyDescent="0.3">
      <c r="E849589" s="7"/>
      <c r="G849589" s="7"/>
    </row>
    <row r="849591" spans="5:7" x14ac:dyDescent="0.3">
      <c r="E849591" s="7"/>
      <c r="G849591" s="7"/>
    </row>
    <row r="849593" spans="5:7" x14ac:dyDescent="0.3">
      <c r="E849593" s="7"/>
      <c r="G849593" s="7"/>
    </row>
    <row r="849595" spans="5:7" x14ac:dyDescent="0.3">
      <c r="E849595" s="7"/>
      <c r="G849595" s="7"/>
    </row>
    <row r="849597" spans="5:7" x14ac:dyDescent="0.3">
      <c r="E849597" s="7"/>
      <c r="G849597" s="7"/>
    </row>
    <row r="849599" spans="5:7" x14ac:dyDescent="0.3">
      <c r="E849599" s="7"/>
      <c r="G849599" s="7"/>
    </row>
    <row r="849601" spans="5:7" x14ac:dyDescent="0.3">
      <c r="E849601" s="7"/>
      <c r="G849601" s="7"/>
    </row>
    <row r="849603" spans="5:7" x14ac:dyDescent="0.3">
      <c r="E849603" s="7"/>
      <c r="G849603" s="7"/>
    </row>
    <row r="849605" spans="5:7" x14ac:dyDescent="0.3">
      <c r="E849605" s="7"/>
      <c r="G849605" s="7"/>
    </row>
    <row r="849607" spans="5:7" x14ac:dyDescent="0.3">
      <c r="E849607" s="7"/>
      <c r="G849607" s="7"/>
    </row>
    <row r="849609" spans="5:7" x14ac:dyDescent="0.3">
      <c r="E849609" s="7"/>
      <c r="G849609" s="7"/>
    </row>
    <row r="849611" spans="5:7" x14ac:dyDescent="0.3">
      <c r="E849611" s="7"/>
      <c r="G849611" s="7"/>
    </row>
    <row r="849613" spans="5:7" x14ac:dyDescent="0.3">
      <c r="E849613" s="7"/>
      <c r="G849613" s="7"/>
    </row>
    <row r="849615" spans="5:7" x14ac:dyDescent="0.3">
      <c r="E849615" s="7"/>
      <c r="G849615" s="7"/>
    </row>
    <row r="849617" spans="5:7" x14ac:dyDescent="0.3">
      <c r="E849617" s="7"/>
      <c r="G849617" s="7"/>
    </row>
    <row r="849619" spans="5:7" x14ac:dyDescent="0.3">
      <c r="E849619" s="7"/>
      <c r="G849619" s="7"/>
    </row>
    <row r="849621" spans="5:7" x14ac:dyDescent="0.3">
      <c r="E849621" s="7"/>
      <c r="G849621" s="7"/>
    </row>
    <row r="849623" spans="5:7" x14ac:dyDescent="0.3">
      <c r="E849623" s="7"/>
      <c r="G849623" s="7"/>
    </row>
    <row r="849625" spans="5:7" x14ac:dyDescent="0.3">
      <c r="E849625" s="7"/>
      <c r="G849625" s="7"/>
    </row>
    <row r="849627" spans="5:7" x14ac:dyDescent="0.3">
      <c r="E849627" s="7"/>
      <c r="G849627" s="7"/>
    </row>
    <row r="849629" spans="5:7" x14ac:dyDescent="0.3">
      <c r="E849629" s="7"/>
      <c r="G849629" s="7"/>
    </row>
    <row r="849631" spans="5:7" x14ac:dyDescent="0.3">
      <c r="E849631" s="7"/>
      <c r="G849631" s="7"/>
    </row>
    <row r="849633" spans="5:7" x14ac:dyDescent="0.3">
      <c r="E849633" s="7"/>
      <c r="G849633" s="7"/>
    </row>
    <row r="849635" spans="5:7" x14ac:dyDescent="0.3">
      <c r="E849635" s="7"/>
      <c r="G849635" s="7"/>
    </row>
    <row r="849637" spans="5:7" x14ac:dyDescent="0.3">
      <c r="E849637" s="7"/>
      <c r="G849637" s="7"/>
    </row>
    <row r="849639" spans="5:7" x14ac:dyDescent="0.3">
      <c r="E849639" s="7"/>
      <c r="G849639" s="7"/>
    </row>
    <row r="849641" spans="5:7" x14ac:dyDescent="0.3">
      <c r="E849641" s="7"/>
      <c r="G849641" s="7"/>
    </row>
    <row r="849643" spans="5:7" x14ac:dyDescent="0.3">
      <c r="E849643" s="7"/>
      <c r="G849643" s="7"/>
    </row>
    <row r="849645" spans="5:7" x14ac:dyDescent="0.3">
      <c r="E849645" s="7"/>
      <c r="G849645" s="7"/>
    </row>
    <row r="849647" spans="5:7" x14ac:dyDescent="0.3">
      <c r="E849647" s="7"/>
      <c r="G849647" s="7"/>
    </row>
    <row r="849649" spans="5:7" x14ac:dyDescent="0.3">
      <c r="E849649" s="7"/>
      <c r="G849649" s="7"/>
    </row>
    <row r="849651" spans="5:7" x14ac:dyDescent="0.3">
      <c r="E849651" s="7"/>
      <c r="G849651" s="7"/>
    </row>
    <row r="849653" spans="5:7" x14ac:dyDescent="0.3">
      <c r="E849653" s="7"/>
      <c r="G849653" s="7"/>
    </row>
    <row r="849655" spans="5:7" x14ac:dyDescent="0.3">
      <c r="E849655" s="7"/>
      <c r="G849655" s="7"/>
    </row>
    <row r="849657" spans="5:7" x14ac:dyDescent="0.3">
      <c r="E849657" s="7"/>
      <c r="G849657" s="7"/>
    </row>
    <row r="849659" spans="5:7" x14ac:dyDescent="0.3">
      <c r="E849659" s="7"/>
      <c r="G849659" s="7"/>
    </row>
    <row r="849661" spans="5:7" x14ac:dyDescent="0.3">
      <c r="E849661" s="7"/>
      <c r="G849661" s="7"/>
    </row>
    <row r="849663" spans="5:7" x14ac:dyDescent="0.3">
      <c r="E849663" s="7"/>
      <c r="G849663" s="7"/>
    </row>
    <row r="849665" spans="5:7" x14ac:dyDescent="0.3">
      <c r="E849665" s="7"/>
      <c r="G849665" s="7"/>
    </row>
    <row r="849667" spans="5:7" x14ac:dyDescent="0.3">
      <c r="E849667" s="7"/>
      <c r="G849667" s="7"/>
    </row>
    <row r="849669" spans="5:7" x14ac:dyDescent="0.3">
      <c r="E849669" s="7"/>
      <c r="G849669" s="7"/>
    </row>
    <row r="849671" spans="5:7" x14ac:dyDescent="0.3">
      <c r="E849671" s="7"/>
      <c r="G849671" s="7"/>
    </row>
    <row r="849673" spans="5:7" x14ac:dyDescent="0.3">
      <c r="E849673" s="7"/>
      <c r="G849673" s="7"/>
    </row>
    <row r="849675" spans="5:7" x14ac:dyDescent="0.3">
      <c r="E849675" s="7"/>
      <c r="G849675" s="7"/>
    </row>
    <row r="849677" spans="5:7" x14ac:dyDescent="0.3">
      <c r="E849677" s="7"/>
      <c r="G849677" s="7"/>
    </row>
    <row r="849679" spans="5:7" x14ac:dyDescent="0.3">
      <c r="E849679" s="7"/>
      <c r="G849679" s="7"/>
    </row>
    <row r="849681" spans="5:7" x14ac:dyDescent="0.3">
      <c r="E849681" s="7"/>
      <c r="G849681" s="7"/>
    </row>
    <row r="849683" spans="5:7" x14ac:dyDescent="0.3">
      <c r="E849683" s="7"/>
      <c r="G849683" s="7"/>
    </row>
    <row r="849685" spans="5:7" x14ac:dyDescent="0.3">
      <c r="E849685" s="7"/>
      <c r="G849685" s="7"/>
    </row>
    <row r="849687" spans="5:7" x14ac:dyDescent="0.3">
      <c r="E849687" s="7"/>
      <c r="G849687" s="7"/>
    </row>
    <row r="849689" spans="5:7" x14ac:dyDescent="0.3">
      <c r="E849689" s="7"/>
      <c r="G849689" s="7"/>
    </row>
    <row r="849691" spans="5:7" x14ac:dyDescent="0.3">
      <c r="E849691" s="7"/>
      <c r="G849691" s="7"/>
    </row>
    <row r="849693" spans="5:7" x14ac:dyDescent="0.3">
      <c r="E849693" s="7"/>
      <c r="G849693" s="7"/>
    </row>
    <row r="849695" spans="5:7" x14ac:dyDescent="0.3">
      <c r="E849695" s="7"/>
      <c r="G849695" s="7"/>
    </row>
    <row r="849697" spans="5:7" x14ac:dyDescent="0.3">
      <c r="E849697" s="7"/>
      <c r="G849697" s="7"/>
    </row>
    <row r="849699" spans="5:7" x14ac:dyDescent="0.3">
      <c r="E849699" s="7"/>
      <c r="G849699" s="7"/>
    </row>
    <row r="849701" spans="5:7" x14ac:dyDescent="0.3">
      <c r="E849701" s="7"/>
      <c r="G849701" s="7"/>
    </row>
    <row r="849703" spans="5:7" x14ac:dyDescent="0.3">
      <c r="E849703" s="7"/>
      <c r="G849703" s="7"/>
    </row>
    <row r="849705" spans="5:7" x14ac:dyDescent="0.3">
      <c r="E849705" s="7"/>
      <c r="G849705" s="7"/>
    </row>
    <row r="849707" spans="5:7" x14ac:dyDescent="0.3">
      <c r="E849707" s="7"/>
      <c r="G849707" s="7"/>
    </row>
    <row r="849709" spans="5:7" x14ac:dyDescent="0.3">
      <c r="E849709" s="7"/>
      <c r="G849709" s="7"/>
    </row>
    <row r="849711" spans="5:7" x14ac:dyDescent="0.3">
      <c r="E849711" s="7"/>
      <c r="G849711" s="7"/>
    </row>
    <row r="849713" spans="5:7" x14ac:dyDescent="0.3">
      <c r="E849713" s="7"/>
      <c r="G849713" s="7"/>
    </row>
    <row r="849715" spans="5:7" x14ac:dyDescent="0.3">
      <c r="E849715" s="7"/>
      <c r="G849715" s="7"/>
    </row>
    <row r="849717" spans="5:7" x14ac:dyDescent="0.3">
      <c r="E849717" s="7"/>
      <c r="G849717" s="7"/>
    </row>
    <row r="849719" spans="5:7" x14ac:dyDescent="0.3">
      <c r="E849719" s="7"/>
      <c r="G849719" s="7"/>
    </row>
    <row r="849721" spans="5:7" x14ac:dyDescent="0.3">
      <c r="E849721" s="7"/>
      <c r="G849721" s="7"/>
    </row>
    <row r="849723" spans="5:7" x14ac:dyDescent="0.3">
      <c r="E849723" s="7"/>
      <c r="G849723" s="7"/>
    </row>
    <row r="849725" spans="5:7" x14ac:dyDescent="0.3">
      <c r="E849725" s="7"/>
      <c r="G849725" s="7"/>
    </row>
    <row r="849727" spans="5:7" x14ac:dyDescent="0.3">
      <c r="E849727" s="7"/>
      <c r="G849727" s="7"/>
    </row>
    <row r="849729" spans="5:7" x14ac:dyDescent="0.3">
      <c r="E849729" s="7"/>
      <c r="G849729" s="7"/>
    </row>
    <row r="849731" spans="5:7" x14ac:dyDescent="0.3">
      <c r="E849731" s="7"/>
      <c r="G849731" s="7"/>
    </row>
    <row r="849733" spans="5:7" x14ac:dyDescent="0.3">
      <c r="E849733" s="7"/>
      <c r="G849733" s="7"/>
    </row>
    <row r="849735" spans="5:7" x14ac:dyDescent="0.3">
      <c r="E849735" s="7"/>
      <c r="G849735" s="7"/>
    </row>
    <row r="849737" spans="5:7" x14ac:dyDescent="0.3">
      <c r="E849737" s="7"/>
      <c r="G849737" s="7"/>
    </row>
    <row r="849739" spans="5:7" x14ac:dyDescent="0.3">
      <c r="E849739" s="7"/>
      <c r="G849739" s="7"/>
    </row>
    <row r="849741" spans="5:7" x14ac:dyDescent="0.3">
      <c r="E849741" s="7"/>
      <c r="G849741" s="7"/>
    </row>
    <row r="849743" spans="5:7" x14ac:dyDescent="0.3">
      <c r="E849743" s="7"/>
      <c r="G849743" s="7"/>
    </row>
    <row r="849745" spans="5:7" x14ac:dyDescent="0.3">
      <c r="E849745" s="7"/>
      <c r="G849745" s="7"/>
    </row>
    <row r="849747" spans="5:7" x14ac:dyDescent="0.3">
      <c r="E849747" s="7"/>
      <c r="G849747" s="7"/>
    </row>
    <row r="849749" spans="5:7" x14ac:dyDescent="0.3">
      <c r="E849749" s="7"/>
      <c r="G849749" s="7"/>
    </row>
    <row r="849751" spans="5:7" x14ac:dyDescent="0.3">
      <c r="E849751" s="7"/>
      <c r="G849751" s="7"/>
    </row>
    <row r="849753" spans="5:7" x14ac:dyDescent="0.3">
      <c r="E849753" s="7"/>
      <c r="G849753" s="7"/>
    </row>
    <row r="849755" spans="5:7" x14ac:dyDescent="0.3">
      <c r="E849755" s="7"/>
      <c r="G849755" s="7"/>
    </row>
    <row r="849757" spans="5:7" x14ac:dyDescent="0.3">
      <c r="E849757" s="7"/>
      <c r="G849757" s="7"/>
    </row>
    <row r="849759" spans="5:7" x14ac:dyDescent="0.3">
      <c r="E849759" s="7"/>
      <c r="G849759" s="7"/>
    </row>
    <row r="849761" spans="5:7" x14ac:dyDescent="0.3">
      <c r="E849761" s="7"/>
      <c r="G849761" s="7"/>
    </row>
    <row r="849763" spans="5:7" x14ac:dyDescent="0.3">
      <c r="E849763" s="7"/>
      <c r="G849763" s="7"/>
    </row>
    <row r="849765" spans="5:7" x14ac:dyDescent="0.3">
      <c r="E849765" s="7"/>
      <c r="G849765" s="7"/>
    </row>
    <row r="849767" spans="5:7" x14ac:dyDescent="0.3">
      <c r="E849767" s="7"/>
      <c r="G849767" s="7"/>
    </row>
    <row r="849769" spans="5:7" x14ac:dyDescent="0.3">
      <c r="E849769" s="7"/>
      <c r="G849769" s="7"/>
    </row>
    <row r="849771" spans="5:7" x14ac:dyDescent="0.3">
      <c r="E849771" s="7"/>
      <c r="G849771" s="7"/>
    </row>
    <row r="849773" spans="5:7" x14ac:dyDescent="0.3">
      <c r="E849773" s="7"/>
      <c r="G849773" s="7"/>
    </row>
    <row r="849775" spans="5:7" x14ac:dyDescent="0.3">
      <c r="E849775" s="7"/>
      <c r="G849775" s="7"/>
    </row>
    <row r="849777" spans="5:7" x14ac:dyDescent="0.3">
      <c r="E849777" s="7"/>
      <c r="G849777" s="7"/>
    </row>
    <row r="849779" spans="5:7" x14ac:dyDescent="0.3">
      <c r="E849779" s="7"/>
      <c r="G849779" s="7"/>
    </row>
    <row r="849781" spans="5:7" x14ac:dyDescent="0.3">
      <c r="E849781" s="7"/>
      <c r="G849781" s="7"/>
    </row>
    <row r="849783" spans="5:7" x14ac:dyDescent="0.3">
      <c r="E849783" s="7"/>
      <c r="G849783" s="7"/>
    </row>
    <row r="849785" spans="5:7" x14ac:dyDescent="0.3">
      <c r="E849785" s="7"/>
      <c r="G849785" s="7"/>
    </row>
    <row r="849787" spans="5:7" x14ac:dyDescent="0.3">
      <c r="E849787" s="7"/>
      <c r="G849787" s="7"/>
    </row>
    <row r="849789" spans="5:7" x14ac:dyDescent="0.3">
      <c r="E849789" s="7"/>
      <c r="G849789" s="7"/>
    </row>
    <row r="849791" spans="5:7" x14ac:dyDescent="0.3">
      <c r="E849791" s="7"/>
      <c r="G849791" s="7"/>
    </row>
    <row r="849793" spans="5:7" x14ac:dyDescent="0.3">
      <c r="E849793" s="7"/>
      <c r="G849793" s="7"/>
    </row>
    <row r="849795" spans="5:7" x14ac:dyDescent="0.3">
      <c r="E849795" s="7"/>
      <c r="G849795" s="7"/>
    </row>
    <row r="849797" spans="5:7" x14ac:dyDescent="0.3">
      <c r="E849797" s="7"/>
      <c r="G849797" s="7"/>
    </row>
    <row r="849799" spans="5:7" x14ac:dyDescent="0.3">
      <c r="E849799" s="7"/>
      <c r="G849799" s="7"/>
    </row>
    <row r="849801" spans="5:7" x14ac:dyDescent="0.3">
      <c r="E849801" s="7"/>
      <c r="G849801" s="7"/>
    </row>
    <row r="849803" spans="5:7" x14ac:dyDescent="0.3">
      <c r="E849803" s="7"/>
      <c r="G849803" s="7"/>
    </row>
    <row r="849805" spans="5:7" x14ac:dyDescent="0.3">
      <c r="E849805" s="7"/>
      <c r="G849805" s="7"/>
    </row>
    <row r="849807" spans="5:7" x14ac:dyDescent="0.3">
      <c r="E849807" s="7"/>
      <c r="G849807" s="7"/>
    </row>
    <row r="849809" spans="5:7" x14ac:dyDescent="0.3">
      <c r="E849809" s="7"/>
      <c r="G849809" s="7"/>
    </row>
    <row r="849811" spans="5:7" x14ac:dyDescent="0.3">
      <c r="E849811" s="7"/>
      <c r="G849811" s="7"/>
    </row>
    <row r="849813" spans="5:7" x14ac:dyDescent="0.3">
      <c r="E849813" s="7"/>
      <c r="G849813" s="7"/>
    </row>
    <row r="849815" spans="5:7" x14ac:dyDescent="0.3">
      <c r="E849815" s="7"/>
      <c r="G849815" s="7"/>
    </row>
    <row r="849817" spans="5:7" x14ac:dyDescent="0.3">
      <c r="E849817" s="7"/>
      <c r="G849817" s="7"/>
    </row>
    <row r="849819" spans="5:7" x14ac:dyDescent="0.3">
      <c r="E849819" s="7"/>
      <c r="G849819" s="7"/>
    </row>
    <row r="849821" spans="5:7" x14ac:dyDescent="0.3">
      <c r="E849821" s="7"/>
      <c r="G849821" s="7"/>
    </row>
    <row r="849823" spans="5:7" x14ac:dyDescent="0.3">
      <c r="E849823" s="7"/>
      <c r="G849823" s="7"/>
    </row>
    <row r="849825" spans="5:7" x14ac:dyDescent="0.3">
      <c r="E849825" s="7"/>
      <c r="G849825" s="7"/>
    </row>
    <row r="849827" spans="5:7" x14ac:dyDescent="0.3">
      <c r="E849827" s="7"/>
      <c r="G849827" s="7"/>
    </row>
    <row r="849829" spans="5:7" x14ac:dyDescent="0.3">
      <c r="E849829" s="7"/>
      <c r="G849829" s="7"/>
    </row>
    <row r="849831" spans="5:7" x14ac:dyDescent="0.3">
      <c r="E849831" s="7"/>
      <c r="G849831" s="7"/>
    </row>
    <row r="849833" spans="5:7" x14ac:dyDescent="0.3">
      <c r="E849833" s="7"/>
      <c r="G849833" s="7"/>
    </row>
    <row r="849835" spans="5:7" x14ac:dyDescent="0.3">
      <c r="E849835" s="7"/>
      <c r="G849835" s="7"/>
    </row>
    <row r="849837" spans="5:7" x14ac:dyDescent="0.3">
      <c r="E849837" s="7"/>
      <c r="G849837" s="7"/>
    </row>
    <row r="849839" spans="5:7" x14ac:dyDescent="0.3">
      <c r="E849839" s="7"/>
      <c r="G849839" s="7"/>
    </row>
    <row r="849841" spans="5:7" x14ac:dyDescent="0.3">
      <c r="E849841" s="7"/>
      <c r="G849841" s="7"/>
    </row>
    <row r="849843" spans="5:7" x14ac:dyDescent="0.3">
      <c r="E849843" s="7"/>
      <c r="G849843" s="7"/>
    </row>
    <row r="849845" spans="5:7" x14ac:dyDescent="0.3">
      <c r="E849845" s="7"/>
      <c r="G849845" s="7"/>
    </row>
    <row r="849847" spans="5:7" x14ac:dyDescent="0.3">
      <c r="E849847" s="7"/>
      <c r="G849847" s="7"/>
    </row>
    <row r="849849" spans="5:7" x14ac:dyDescent="0.3">
      <c r="E849849" s="7"/>
      <c r="G849849" s="7"/>
    </row>
    <row r="849851" spans="5:7" x14ac:dyDescent="0.3">
      <c r="E849851" s="7"/>
      <c r="G849851" s="7"/>
    </row>
    <row r="849853" spans="5:7" x14ac:dyDescent="0.3">
      <c r="E849853" s="7"/>
      <c r="G849853" s="7"/>
    </row>
    <row r="849855" spans="5:7" x14ac:dyDescent="0.3">
      <c r="E849855" s="7"/>
      <c r="G849855" s="7"/>
    </row>
    <row r="849857" spans="5:7" x14ac:dyDescent="0.3">
      <c r="E849857" s="7"/>
      <c r="G849857" s="7"/>
    </row>
    <row r="849859" spans="5:7" x14ac:dyDescent="0.3">
      <c r="E849859" s="7"/>
      <c r="G849859" s="7"/>
    </row>
    <row r="849861" spans="5:7" x14ac:dyDescent="0.3">
      <c r="E849861" s="7"/>
      <c r="G849861" s="7"/>
    </row>
    <row r="849863" spans="5:7" x14ac:dyDescent="0.3">
      <c r="E849863" s="7"/>
      <c r="G849863" s="7"/>
    </row>
    <row r="849865" spans="5:7" x14ac:dyDescent="0.3">
      <c r="E849865" s="7"/>
      <c r="G849865" s="7"/>
    </row>
    <row r="849867" spans="5:7" x14ac:dyDescent="0.3">
      <c r="E849867" s="7"/>
      <c r="G849867" s="7"/>
    </row>
    <row r="849869" spans="5:7" x14ac:dyDescent="0.3">
      <c r="E849869" s="7"/>
      <c r="G849869" s="7"/>
    </row>
    <row r="849871" spans="5:7" x14ac:dyDescent="0.3">
      <c r="E849871" s="7"/>
      <c r="G849871" s="7"/>
    </row>
    <row r="849873" spans="5:7" x14ac:dyDescent="0.3">
      <c r="E849873" s="7"/>
      <c r="G849873" s="7"/>
    </row>
    <row r="849875" spans="5:7" x14ac:dyDescent="0.3">
      <c r="E849875" s="7"/>
      <c r="G849875" s="7"/>
    </row>
    <row r="849877" spans="5:7" x14ac:dyDescent="0.3">
      <c r="E849877" s="7"/>
      <c r="G849877" s="7"/>
    </row>
    <row r="849879" spans="5:7" x14ac:dyDescent="0.3">
      <c r="E849879" s="7"/>
      <c r="G849879" s="7"/>
    </row>
    <row r="849881" spans="5:7" x14ac:dyDescent="0.3">
      <c r="E849881" s="7"/>
      <c r="G849881" s="7"/>
    </row>
    <row r="849883" spans="5:7" x14ac:dyDescent="0.3">
      <c r="E849883" s="7"/>
      <c r="G849883" s="7"/>
    </row>
    <row r="849885" spans="5:7" x14ac:dyDescent="0.3">
      <c r="E849885" s="7"/>
      <c r="G849885" s="7"/>
    </row>
    <row r="849887" spans="5:7" x14ac:dyDescent="0.3">
      <c r="E849887" s="7"/>
      <c r="G849887" s="7"/>
    </row>
    <row r="849889" spans="5:7" x14ac:dyDescent="0.3">
      <c r="E849889" s="7"/>
      <c r="G849889" s="7"/>
    </row>
    <row r="849891" spans="5:7" x14ac:dyDescent="0.3">
      <c r="E849891" s="7"/>
      <c r="G849891" s="7"/>
    </row>
    <row r="849893" spans="5:7" x14ac:dyDescent="0.3">
      <c r="E849893" s="7"/>
      <c r="G849893" s="7"/>
    </row>
    <row r="849895" spans="5:7" x14ac:dyDescent="0.3">
      <c r="E849895" s="7"/>
      <c r="G849895" s="7"/>
    </row>
    <row r="849897" spans="5:7" x14ac:dyDescent="0.3">
      <c r="E849897" s="7"/>
      <c r="G849897" s="7"/>
    </row>
    <row r="849899" spans="5:7" x14ac:dyDescent="0.3">
      <c r="E849899" s="7"/>
      <c r="G849899" s="7"/>
    </row>
    <row r="849901" spans="5:7" x14ac:dyDescent="0.3">
      <c r="E849901" s="7"/>
      <c r="G849901" s="7"/>
    </row>
    <row r="849903" spans="5:7" x14ac:dyDescent="0.3">
      <c r="E849903" s="7"/>
      <c r="G849903" s="7"/>
    </row>
    <row r="849905" spans="5:7" x14ac:dyDescent="0.3">
      <c r="E849905" s="7"/>
      <c r="G849905" s="7"/>
    </row>
    <row r="849907" spans="5:7" x14ac:dyDescent="0.3">
      <c r="E849907" s="7"/>
      <c r="G849907" s="7"/>
    </row>
    <row r="849909" spans="5:7" x14ac:dyDescent="0.3">
      <c r="E849909" s="7"/>
      <c r="G849909" s="7"/>
    </row>
    <row r="849911" spans="5:7" x14ac:dyDescent="0.3">
      <c r="E849911" s="7"/>
      <c r="G849911" s="7"/>
    </row>
    <row r="849913" spans="5:7" x14ac:dyDescent="0.3">
      <c r="E849913" s="7"/>
      <c r="G849913" s="7"/>
    </row>
    <row r="849915" spans="5:7" x14ac:dyDescent="0.3">
      <c r="E849915" s="7"/>
      <c r="G849915" s="7"/>
    </row>
    <row r="849917" spans="5:7" x14ac:dyDescent="0.3">
      <c r="E849917" s="7"/>
      <c r="G849917" s="7"/>
    </row>
    <row r="849919" spans="5:7" x14ac:dyDescent="0.3">
      <c r="E849919" s="7"/>
      <c r="G849919" s="7"/>
    </row>
    <row r="849921" spans="5:7" x14ac:dyDescent="0.3">
      <c r="E849921" s="7"/>
      <c r="G849921" s="7"/>
    </row>
    <row r="849923" spans="5:7" x14ac:dyDescent="0.3">
      <c r="E849923" s="7"/>
      <c r="G849923" s="7"/>
    </row>
    <row r="849925" spans="5:7" x14ac:dyDescent="0.3">
      <c r="E849925" s="7"/>
      <c r="G849925" s="7"/>
    </row>
    <row r="849927" spans="5:7" x14ac:dyDescent="0.3">
      <c r="E849927" s="7"/>
      <c r="G849927" s="7"/>
    </row>
    <row r="849929" spans="5:7" x14ac:dyDescent="0.3">
      <c r="E849929" s="7"/>
      <c r="G849929" s="7"/>
    </row>
    <row r="849931" spans="5:7" x14ac:dyDescent="0.3">
      <c r="E849931" s="7"/>
      <c r="G849931" s="7"/>
    </row>
    <row r="849933" spans="5:7" x14ac:dyDescent="0.3">
      <c r="E849933" s="7"/>
      <c r="G849933" s="7"/>
    </row>
    <row r="849935" spans="5:7" x14ac:dyDescent="0.3">
      <c r="E849935" s="7"/>
      <c r="G849935" s="7"/>
    </row>
    <row r="849937" spans="5:7" x14ac:dyDescent="0.3">
      <c r="E849937" s="7"/>
      <c r="G849937" s="7"/>
    </row>
    <row r="849939" spans="5:7" x14ac:dyDescent="0.3">
      <c r="E849939" s="7"/>
      <c r="G849939" s="7"/>
    </row>
    <row r="849941" spans="5:7" x14ac:dyDescent="0.3">
      <c r="E849941" s="7"/>
      <c r="G849941" s="7"/>
    </row>
    <row r="849943" spans="5:7" x14ac:dyDescent="0.3">
      <c r="E849943" s="7"/>
      <c r="G849943" s="7"/>
    </row>
    <row r="849945" spans="5:7" x14ac:dyDescent="0.3">
      <c r="E849945" s="7"/>
      <c r="G849945" s="7"/>
    </row>
    <row r="849947" spans="5:7" x14ac:dyDescent="0.3">
      <c r="E849947" s="7"/>
      <c r="G849947" s="7"/>
    </row>
    <row r="849949" spans="5:7" x14ac:dyDescent="0.3">
      <c r="E849949" s="7"/>
      <c r="G849949" s="7"/>
    </row>
    <row r="849951" spans="5:7" x14ac:dyDescent="0.3">
      <c r="E849951" s="7"/>
      <c r="G849951" s="7"/>
    </row>
    <row r="849953" spans="5:7" x14ac:dyDescent="0.3">
      <c r="E849953" s="7"/>
      <c r="G849953" s="7"/>
    </row>
    <row r="849955" spans="5:7" x14ac:dyDescent="0.3">
      <c r="E849955" s="7"/>
      <c r="G849955" s="7"/>
    </row>
    <row r="849957" spans="5:7" x14ac:dyDescent="0.3">
      <c r="E849957" s="7"/>
      <c r="G849957" s="7"/>
    </row>
    <row r="849959" spans="5:7" x14ac:dyDescent="0.3">
      <c r="E849959" s="7"/>
      <c r="G849959" s="7"/>
    </row>
    <row r="849961" spans="5:7" x14ac:dyDescent="0.3">
      <c r="E849961" s="7"/>
      <c r="G849961" s="7"/>
    </row>
    <row r="849963" spans="5:7" x14ac:dyDescent="0.3">
      <c r="E849963" s="7"/>
      <c r="G849963" s="7"/>
    </row>
    <row r="849965" spans="5:7" x14ac:dyDescent="0.3">
      <c r="E849965" s="7"/>
      <c r="G849965" s="7"/>
    </row>
    <row r="849967" spans="5:7" x14ac:dyDescent="0.3">
      <c r="E849967" s="7"/>
      <c r="G849967" s="7"/>
    </row>
    <row r="849969" spans="5:7" x14ac:dyDescent="0.3">
      <c r="E849969" s="7"/>
      <c r="G849969" s="7"/>
    </row>
    <row r="849971" spans="5:7" x14ac:dyDescent="0.3">
      <c r="E849971" s="7"/>
      <c r="G849971" s="7"/>
    </row>
    <row r="849973" spans="5:7" x14ac:dyDescent="0.3">
      <c r="E849973" s="7"/>
      <c r="G849973" s="7"/>
    </row>
    <row r="849975" spans="5:7" x14ac:dyDescent="0.3">
      <c r="E849975" s="7"/>
      <c r="G849975" s="7"/>
    </row>
    <row r="849977" spans="5:7" x14ac:dyDescent="0.3">
      <c r="E849977" s="7"/>
      <c r="G849977" s="7"/>
    </row>
    <row r="849979" spans="5:7" x14ac:dyDescent="0.3">
      <c r="E849979" s="7"/>
      <c r="G849979" s="7"/>
    </row>
    <row r="849981" spans="5:7" x14ac:dyDescent="0.3">
      <c r="E849981" s="7"/>
      <c r="G849981" s="7"/>
    </row>
    <row r="849983" spans="5:7" x14ac:dyDescent="0.3">
      <c r="E849983" s="7"/>
      <c r="G849983" s="7"/>
    </row>
    <row r="849985" spans="5:7" x14ac:dyDescent="0.3">
      <c r="E849985" s="7"/>
      <c r="G849985" s="7"/>
    </row>
    <row r="849987" spans="5:7" x14ac:dyDescent="0.3">
      <c r="E849987" s="7"/>
      <c r="G849987" s="7"/>
    </row>
    <row r="849989" spans="5:7" x14ac:dyDescent="0.3">
      <c r="E849989" s="7"/>
      <c r="G849989" s="7"/>
    </row>
    <row r="849991" spans="5:7" x14ac:dyDescent="0.3">
      <c r="E849991" s="7"/>
      <c r="G849991" s="7"/>
    </row>
    <row r="849993" spans="5:7" x14ac:dyDescent="0.3">
      <c r="E849993" s="7"/>
      <c r="G849993" s="7"/>
    </row>
    <row r="849995" spans="5:7" x14ac:dyDescent="0.3">
      <c r="E849995" s="7"/>
      <c r="G849995" s="7"/>
    </row>
    <row r="849997" spans="5:7" x14ac:dyDescent="0.3">
      <c r="E849997" s="7"/>
      <c r="G849997" s="7"/>
    </row>
    <row r="849999" spans="5:7" x14ac:dyDescent="0.3">
      <c r="E849999" s="7"/>
      <c r="G849999" s="7"/>
    </row>
    <row r="850001" spans="5:7" x14ac:dyDescent="0.3">
      <c r="E850001" s="7"/>
      <c r="G850001" s="7"/>
    </row>
    <row r="850003" spans="5:7" x14ac:dyDescent="0.3">
      <c r="E850003" s="7"/>
      <c r="G850003" s="7"/>
    </row>
    <row r="850005" spans="5:7" x14ac:dyDescent="0.3">
      <c r="E850005" s="7"/>
      <c r="G850005" s="7"/>
    </row>
    <row r="850007" spans="5:7" x14ac:dyDescent="0.3">
      <c r="E850007" s="7"/>
      <c r="G850007" s="7"/>
    </row>
    <row r="850009" spans="5:7" x14ac:dyDescent="0.3">
      <c r="E850009" s="7"/>
      <c r="G850009" s="7"/>
    </row>
    <row r="850011" spans="5:7" x14ac:dyDescent="0.3">
      <c r="E850011" s="7"/>
      <c r="G850011" s="7"/>
    </row>
    <row r="850013" spans="5:7" x14ac:dyDescent="0.3">
      <c r="E850013" s="7"/>
      <c r="G850013" s="7"/>
    </row>
    <row r="850015" spans="5:7" x14ac:dyDescent="0.3">
      <c r="E850015" s="7"/>
      <c r="G850015" s="7"/>
    </row>
    <row r="850017" spans="5:7" x14ac:dyDescent="0.3">
      <c r="E850017" s="7"/>
      <c r="G850017" s="7"/>
    </row>
    <row r="850019" spans="5:7" x14ac:dyDescent="0.3">
      <c r="E850019" s="7"/>
      <c r="G850019" s="7"/>
    </row>
    <row r="850021" spans="5:7" x14ac:dyDescent="0.3">
      <c r="E850021" s="7"/>
      <c r="G850021" s="7"/>
    </row>
    <row r="850023" spans="5:7" x14ac:dyDescent="0.3">
      <c r="E850023" s="7"/>
      <c r="G850023" s="7"/>
    </row>
    <row r="850025" spans="5:7" x14ac:dyDescent="0.3">
      <c r="E850025" s="7"/>
      <c r="G850025" s="7"/>
    </row>
    <row r="850027" spans="5:7" x14ac:dyDescent="0.3">
      <c r="E850027" s="7"/>
      <c r="G850027" s="7"/>
    </row>
    <row r="850029" spans="5:7" x14ac:dyDescent="0.3">
      <c r="E850029" s="7"/>
      <c r="G850029" s="7"/>
    </row>
    <row r="850031" spans="5:7" x14ac:dyDescent="0.3">
      <c r="E850031" s="7"/>
      <c r="G850031" s="7"/>
    </row>
    <row r="850033" spans="5:7" x14ac:dyDescent="0.3">
      <c r="E850033" s="7"/>
      <c r="G850033" s="7"/>
    </row>
    <row r="850035" spans="5:7" x14ac:dyDescent="0.3">
      <c r="E850035" s="7"/>
      <c r="G850035" s="7"/>
    </row>
    <row r="850037" spans="5:7" x14ac:dyDescent="0.3">
      <c r="E850037" s="7"/>
      <c r="G850037" s="7"/>
    </row>
    <row r="850039" spans="5:7" x14ac:dyDescent="0.3">
      <c r="E850039" s="7"/>
      <c r="G850039" s="7"/>
    </row>
    <row r="850041" spans="5:7" x14ac:dyDescent="0.3">
      <c r="E850041" s="7"/>
      <c r="G850041" s="7"/>
    </row>
    <row r="850043" spans="5:7" x14ac:dyDescent="0.3">
      <c r="E850043" s="7"/>
      <c r="G850043" s="7"/>
    </row>
    <row r="850045" spans="5:7" x14ac:dyDescent="0.3">
      <c r="E850045" s="7"/>
      <c r="G850045" s="7"/>
    </row>
    <row r="850047" spans="5:7" x14ac:dyDescent="0.3">
      <c r="E850047" s="7"/>
      <c r="G850047" s="7"/>
    </row>
    <row r="850049" spans="5:7" x14ac:dyDescent="0.3">
      <c r="E850049" s="7"/>
      <c r="G850049" s="7"/>
    </row>
    <row r="850051" spans="5:7" x14ac:dyDescent="0.3">
      <c r="E850051" s="7"/>
      <c r="G850051" s="7"/>
    </row>
    <row r="850053" spans="5:7" x14ac:dyDescent="0.3">
      <c r="E850053" s="7"/>
      <c r="G850053" s="7"/>
    </row>
    <row r="850055" spans="5:7" x14ac:dyDescent="0.3">
      <c r="E850055" s="7"/>
      <c r="G850055" s="7"/>
    </row>
    <row r="850057" spans="5:7" x14ac:dyDescent="0.3">
      <c r="E850057" s="7"/>
      <c r="G850057" s="7"/>
    </row>
    <row r="850059" spans="5:7" x14ac:dyDescent="0.3">
      <c r="E850059" s="7"/>
      <c r="G850059" s="7"/>
    </row>
    <row r="850061" spans="5:7" x14ac:dyDescent="0.3">
      <c r="E850061" s="7"/>
      <c r="G850061" s="7"/>
    </row>
    <row r="850063" spans="5:7" x14ac:dyDescent="0.3">
      <c r="E850063" s="7"/>
      <c r="G850063" s="7"/>
    </row>
    <row r="850065" spans="5:7" x14ac:dyDescent="0.3">
      <c r="E850065" s="7"/>
      <c r="G850065" s="7"/>
    </row>
    <row r="850067" spans="5:7" x14ac:dyDescent="0.3">
      <c r="E850067" s="7"/>
      <c r="G850067" s="7"/>
    </row>
    <row r="850069" spans="5:7" x14ac:dyDescent="0.3">
      <c r="E850069" s="7"/>
      <c r="G850069" s="7"/>
    </row>
    <row r="850071" spans="5:7" x14ac:dyDescent="0.3">
      <c r="E850071" s="7"/>
      <c r="G850071" s="7"/>
    </row>
    <row r="850073" spans="5:7" x14ac:dyDescent="0.3">
      <c r="E850073" s="7"/>
      <c r="G850073" s="7"/>
    </row>
    <row r="850075" spans="5:7" x14ac:dyDescent="0.3">
      <c r="E850075" s="7"/>
      <c r="G850075" s="7"/>
    </row>
    <row r="850077" spans="5:7" x14ac:dyDescent="0.3">
      <c r="E850077" s="7"/>
      <c r="G850077" s="7"/>
    </row>
    <row r="850079" spans="5:7" x14ac:dyDescent="0.3">
      <c r="E850079" s="7"/>
      <c r="G850079" s="7"/>
    </row>
    <row r="850081" spans="5:7" x14ac:dyDescent="0.3">
      <c r="E850081" s="7"/>
      <c r="G850081" s="7"/>
    </row>
    <row r="850083" spans="5:7" x14ac:dyDescent="0.3">
      <c r="E850083" s="7"/>
      <c r="G850083" s="7"/>
    </row>
    <row r="850085" spans="5:7" x14ac:dyDescent="0.3">
      <c r="E850085" s="7"/>
      <c r="G850085" s="7"/>
    </row>
    <row r="850087" spans="5:7" x14ac:dyDescent="0.3">
      <c r="E850087" s="7"/>
      <c r="G850087" s="7"/>
    </row>
    <row r="850089" spans="5:7" x14ac:dyDescent="0.3">
      <c r="E850089" s="7"/>
      <c r="G850089" s="7"/>
    </row>
    <row r="850091" spans="5:7" x14ac:dyDescent="0.3">
      <c r="E850091" s="7"/>
      <c r="G850091" s="7"/>
    </row>
    <row r="850093" spans="5:7" x14ac:dyDescent="0.3">
      <c r="E850093" s="7"/>
      <c r="G850093" s="7"/>
    </row>
    <row r="850095" spans="5:7" x14ac:dyDescent="0.3">
      <c r="E850095" s="7"/>
      <c r="G850095" s="7"/>
    </row>
    <row r="850097" spans="5:7" x14ac:dyDescent="0.3">
      <c r="E850097" s="7"/>
      <c r="G850097" s="7"/>
    </row>
    <row r="850099" spans="5:7" x14ac:dyDescent="0.3">
      <c r="E850099" s="7"/>
      <c r="G850099" s="7"/>
    </row>
    <row r="850101" spans="5:7" x14ac:dyDescent="0.3">
      <c r="E850101" s="7"/>
      <c r="G850101" s="7"/>
    </row>
    <row r="850103" spans="5:7" x14ac:dyDescent="0.3">
      <c r="E850103" s="7"/>
      <c r="G850103" s="7"/>
    </row>
    <row r="850105" spans="5:7" x14ac:dyDescent="0.3">
      <c r="E850105" s="7"/>
      <c r="G850105" s="7"/>
    </row>
    <row r="850107" spans="5:7" x14ac:dyDescent="0.3">
      <c r="E850107" s="7"/>
      <c r="G850107" s="7"/>
    </row>
    <row r="850109" spans="5:7" x14ac:dyDescent="0.3">
      <c r="E850109" s="7"/>
      <c r="G850109" s="7"/>
    </row>
    <row r="850111" spans="5:7" x14ac:dyDescent="0.3">
      <c r="E850111" s="7"/>
      <c r="G850111" s="7"/>
    </row>
    <row r="850113" spans="5:7" x14ac:dyDescent="0.3">
      <c r="E850113" s="7"/>
      <c r="G850113" s="7"/>
    </row>
    <row r="850115" spans="5:7" x14ac:dyDescent="0.3">
      <c r="E850115" s="7"/>
      <c r="G850115" s="7"/>
    </row>
    <row r="850117" spans="5:7" x14ac:dyDescent="0.3">
      <c r="E850117" s="7"/>
      <c r="G850117" s="7"/>
    </row>
    <row r="850119" spans="5:7" x14ac:dyDescent="0.3">
      <c r="E850119" s="7"/>
      <c r="G850119" s="7"/>
    </row>
    <row r="850121" spans="5:7" x14ac:dyDescent="0.3">
      <c r="E850121" s="7"/>
      <c r="G850121" s="7"/>
    </row>
    <row r="850123" spans="5:7" x14ac:dyDescent="0.3">
      <c r="E850123" s="7"/>
      <c r="G850123" s="7"/>
    </row>
    <row r="850125" spans="5:7" x14ac:dyDescent="0.3">
      <c r="E850125" s="7"/>
      <c r="G850125" s="7"/>
    </row>
    <row r="850127" spans="5:7" x14ac:dyDescent="0.3">
      <c r="E850127" s="7"/>
      <c r="G850127" s="7"/>
    </row>
    <row r="850129" spans="5:7" x14ac:dyDescent="0.3">
      <c r="E850129" s="7"/>
      <c r="G850129" s="7"/>
    </row>
    <row r="850131" spans="5:7" x14ac:dyDescent="0.3">
      <c r="E850131" s="7"/>
      <c r="G850131" s="7"/>
    </row>
    <row r="850133" spans="5:7" x14ac:dyDescent="0.3">
      <c r="E850133" s="7"/>
      <c r="G850133" s="7"/>
    </row>
    <row r="850135" spans="5:7" x14ac:dyDescent="0.3">
      <c r="E850135" s="7"/>
      <c r="G850135" s="7"/>
    </row>
    <row r="850137" spans="5:7" x14ac:dyDescent="0.3">
      <c r="E850137" s="7"/>
      <c r="G850137" s="7"/>
    </row>
    <row r="850139" spans="5:7" x14ac:dyDescent="0.3">
      <c r="E850139" s="7"/>
      <c r="G850139" s="7"/>
    </row>
    <row r="850141" spans="5:7" x14ac:dyDescent="0.3">
      <c r="E850141" s="7"/>
      <c r="G850141" s="7"/>
    </row>
    <row r="850143" spans="5:7" x14ac:dyDescent="0.3">
      <c r="E850143" s="7"/>
      <c r="G850143" s="7"/>
    </row>
    <row r="850145" spans="5:7" x14ac:dyDescent="0.3">
      <c r="E850145" s="7"/>
      <c r="G850145" s="7"/>
    </row>
    <row r="850147" spans="5:7" x14ac:dyDescent="0.3">
      <c r="E850147" s="7"/>
      <c r="G850147" s="7"/>
    </row>
    <row r="850149" spans="5:7" x14ac:dyDescent="0.3">
      <c r="E850149" s="7"/>
      <c r="G850149" s="7"/>
    </row>
    <row r="850151" spans="5:7" x14ac:dyDescent="0.3">
      <c r="E850151" s="7"/>
      <c r="G850151" s="7"/>
    </row>
    <row r="850153" spans="5:7" x14ac:dyDescent="0.3">
      <c r="E850153" s="7"/>
      <c r="G850153" s="7"/>
    </row>
    <row r="850155" spans="5:7" x14ac:dyDescent="0.3">
      <c r="E850155" s="7"/>
      <c r="G850155" s="7"/>
    </row>
    <row r="850157" spans="5:7" x14ac:dyDescent="0.3">
      <c r="E850157" s="7"/>
      <c r="G850157" s="7"/>
    </row>
    <row r="850159" spans="5:7" x14ac:dyDescent="0.3">
      <c r="E850159" s="7"/>
      <c r="G850159" s="7"/>
    </row>
    <row r="850161" spans="5:7" x14ac:dyDescent="0.3">
      <c r="E850161" s="7"/>
      <c r="G850161" s="7"/>
    </row>
    <row r="850163" spans="5:7" x14ac:dyDescent="0.3">
      <c r="E850163" s="7"/>
      <c r="G850163" s="7"/>
    </row>
    <row r="850165" spans="5:7" x14ac:dyDescent="0.3">
      <c r="E850165" s="7"/>
      <c r="G850165" s="7"/>
    </row>
    <row r="850167" spans="5:7" x14ac:dyDescent="0.3">
      <c r="E850167" s="7"/>
      <c r="G850167" s="7"/>
    </row>
    <row r="850169" spans="5:7" x14ac:dyDescent="0.3">
      <c r="E850169" s="7"/>
      <c r="G850169" s="7"/>
    </row>
    <row r="850171" spans="5:7" x14ac:dyDescent="0.3">
      <c r="E850171" s="7"/>
      <c r="G850171" s="7"/>
    </row>
    <row r="850173" spans="5:7" x14ac:dyDescent="0.3">
      <c r="E850173" s="7"/>
      <c r="G850173" s="7"/>
    </row>
    <row r="850175" spans="5:7" x14ac:dyDescent="0.3">
      <c r="E850175" s="7"/>
      <c r="G850175" s="7"/>
    </row>
    <row r="850177" spans="5:7" x14ac:dyDescent="0.3">
      <c r="E850177" s="7"/>
      <c r="G850177" s="7"/>
    </row>
    <row r="850179" spans="5:7" x14ac:dyDescent="0.3">
      <c r="E850179" s="7"/>
      <c r="G850179" s="7"/>
    </row>
    <row r="850181" spans="5:7" x14ac:dyDescent="0.3">
      <c r="E850181" s="7"/>
      <c r="G850181" s="7"/>
    </row>
    <row r="850183" spans="5:7" x14ac:dyDescent="0.3">
      <c r="E850183" s="7"/>
      <c r="G850183" s="7"/>
    </row>
    <row r="850185" spans="5:7" x14ac:dyDescent="0.3">
      <c r="E850185" s="7"/>
      <c r="G850185" s="7"/>
    </row>
    <row r="850187" spans="5:7" x14ac:dyDescent="0.3">
      <c r="E850187" s="7"/>
      <c r="G850187" s="7"/>
    </row>
    <row r="850189" spans="5:7" x14ac:dyDescent="0.3">
      <c r="E850189" s="7"/>
      <c r="G850189" s="7"/>
    </row>
    <row r="850191" spans="5:7" x14ac:dyDescent="0.3">
      <c r="E850191" s="7"/>
      <c r="G850191" s="7"/>
    </row>
    <row r="850193" spans="5:7" x14ac:dyDescent="0.3">
      <c r="E850193" s="7"/>
      <c r="G850193" s="7"/>
    </row>
    <row r="850195" spans="5:7" x14ac:dyDescent="0.3">
      <c r="E850195" s="7"/>
      <c r="G850195" s="7"/>
    </row>
    <row r="850197" spans="5:7" x14ac:dyDescent="0.3">
      <c r="E850197" s="7"/>
      <c r="G850197" s="7"/>
    </row>
    <row r="850199" spans="5:7" x14ac:dyDescent="0.3">
      <c r="E850199" s="7"/>
      <c r="G850199" s="7"/>
    </row>
    <row r="850201" spans="5:7" x14ac:dyDescent="0.3">
      <c r="E850201" s="7"/>
      <c r="G850201" s="7"/>
    </row>
    <row r="850203" spans="5:7" x14ac:dyDescent="0.3">
      <c r="E850203" s="7"/>
      <c r="G850203" s="7"/>
    </row>
    <row r="850205" spans="5:7" x14ac:dyDescent="0.3">
      <c r="E850205" s="7"/>
      <c r="G850205" s="7"/>
    </row>
    <row r="850207" spans="5:7" x14ac:dyDescent="0.3">
      <c r="E850207" s="7"/>
      <c r="G850207" s="7"/>
    </row>
    <row r="850209" spans="5:7" x14ac:dyDescent="0.3">
      <c r="E850209" s="7"/>
      <c r="G850209" s="7"/>
    </row>
    <row r="850211" spans="5:7" x14ac:dyDescent="0.3">
      <c r="E850211" s="7"/>
      <c r="G850211" s="7"/>
    </row>
    <row r="850213" spans="5:7" x14ac:dyDescent="0.3">
      <c r="E850213" s="7"/>
      <c r="G850213" s="7"/>
    </row>
    <row r="850215" spans="5:7" x14ac:dyDescent="0.3">
      <c r="E850215" s="7"/>
      <c r="G850215" s="7"/>
    </row>
    <row r="850217" spans="5:7" x14ac:dyDescent="0.3">
      <c r="E850217" s="7"/>
      <c r="G850217" s="7"/>
    </row>
    <row r="850219" spans="5:7" x14ac:dyDescent="0.3">
      <c r="E850219" s="7"/>
      <c r="G850219" s="7"/>
    </row>
    <row r="850221" spans="5:7" x14ac:dyDescent="0.3">
      <c r="E850221" s="7"/>
      <c r="G850221" s="7"/>
    </row>
    <row r="850223" spans="5:7" x14ac:dyDescent="0.3">
      <c r="E850223" s="7"/>
      <c r="G850223" s="7"/>
    </row>
    <row r="850225" spans="5:7" x14ac:dyDescent="0.3">
      <c r="E850225" s="7"/>
      <c r="G850225" s="7"/>
    </row>
    <row r="850227" spans="5:7" x14ac:dyDescent="0.3">
      <c r="E850227" s="7"/>
      <c r="G850227" s="7"/>
    </row>
    <row r="850229" spans="5:7" x14ac:dyDescent="0.3">
      <c r="E850229" s="7"/>
      <c r="G850229" s="7"/>
    </row>
    <row r="850231" spans="5:7" x14ac:dyDescent="0.3">
      <c r="E850231" s="7"/>
      <c r="G850231" s="7"/>
    </row>
    <row r="850233" spans="5:7" x14ac:dyDescent="0.3">
      <c r="E850233" s="7"/>
      <c r="G850233" s="7"/>
    </row>
    <row r="850235" spans="5:7" x14ac:dyDescent="0.3">
      <c r="E850235" s="7"/>
      <c r="G850235" s="7"/>
    </row>
    <row r="850237" spans="5:7" x14ac:dyDescent="0.3">
      <c r="E850237" s="7"/>
      <c r="G850237" s="7"/>
    </row>
    <row r="850239" spans="5:7" x14ac:dyDescent="0.3">
      <c r="E850239" s="7"/>
      <c r="G850239" s="7"/>
    </row>
    <row r="850241" spans="5:7" x14ac:dyDescent="0.3">
      <c r="E850241" s="7"/>
      <c r="G850241" s="7"/>
    </row>
    <row r="850243" spans="5:7" x14ac:dyDescent="0.3">
      <c r="E850243" s="7"/>
      <c r="G850243" s="7"/>
    </row>
    <row r="850245" spans="5:7" x14ac:dyDescent="0.3">
      <c r="E850245" s="7"/>
      <c r="G850245" s="7"/>
    </row>
    <row r="850247" spans="5:7" x14ac:dyDescent="0.3">
      <c r="E850247" s="7"/>
      <c r="G850247" s="7"/>
    </row>
    <row r="850249" spans="5:7" x14ac:dyDescent="0.3">
      <c r="E850249" s="7"/>
      <c r="G850249" s="7"/>
    </row>
    <row r="850251" spans="5:7" x14ac:dyDescent="0.3">
      <c r="E850251" s="7"/>
      <c r="G850251" s="7"/>
    </row>
    <row r="850253" spans="5:7" x14ac:dyDescent="0.3">
      <c r="E850253" s="7"/>
      <c r="G850253" s="7"/>
    </row>
    <row r="850255" spans="5:7" x14ac:dyDescent="0.3">
      <c r="E850255" s="7"/>
      <c r="G850255" s="7"/>
    </row>
    <row r="850257" spans="5:7" x14ac:dyDescent="0.3">
      <c r="E850257" s="7"/>
      <c r="G850257" s="7"/>
    </row>
    <row r="850259" spans="5:7" x14ac:dyDescent="0.3">
      <c r="E850259" s="7"/>
      <c r="G850259" s="7"/>
    </row>
    <row r="850261" spans="5:7" x14ac:dyDescent="0.3">
      <c r="E850261" s="7"/>
      <c r="G850261" s="7"/>
    </row>
    <row r="850263" spans="5:7" x14ac:dyDescent="0.3">
      <c r="E850263" s="7"/>
      <c r="G850263" s="7"/>
    </row>
    <row r="850265" spans="5:7" x14ac:dyDescent="0.3">
      <c r="E850265" s="7"/>
      <c r="G850265" s="7"/>
    </row>
    <row r="850267" spans="5:7" x14ac:dyDescent="0.3">
      <c r="E850267" s="7"/>
      <c r="G850267" s="7"/>
    </row>
    <row r="850269" spans="5:7" x14ac:dyDescent="0.3">
      <c r="E850269" s="7"/>
      <c r="G850269" s="7"/>
    </row>
    <row r="850271" spans="5:7" x14ac:dyDescent="0.3">
      <c r="E850271" s="7"/>
      <c r="G850271" s="7"/>
    </row>
    <row r="850273" spans="5:7" x14ac:dyDescent="0.3">
      <c r="E850273" s="7"/>
      <c r="G850273" s="7"/>
    </row>
    <row r="850275" spans="5:7" x14ac:dyDescent="0.3">
      <c r="E850275" s="7"/>
      <c r="G850275" s="7"/>
    </row>
    <row r="850277" spans="5:7" x14ac:dyDescent="0.3">
      <c r="E850277" s="7"/>
      <c r="G850277" s="7"/>
    </row>
    <row r="850279" spans="5:7" x14ac:dyDescent="0.3">
      <c r="E850279" s="7"/>
      <c r="G850279" s="7"/>
    </row>
    <row r="850281" spans="5:7" x14ac:dyDescent="0.3">
      <c r="E850281" s="7"/>
      <c r="G850281" s="7"/>
    </row>
    <row r="850283" spans="5:7" x14ac:dyDescent="0.3">
      <c r="E850283" s="7"/>
      <c r="G850283" s="7"/>
    </row>
    <row r="850285" spans="5:7" x14ac:dyDescent="0.3">
      <c r="E850285" s="7"/>
      <c r="G850285" s="7"/>
    </row>
    <row r="850287" spans="5:7" x14ac:dyDescent="0.3">
      <c r="E850287" s="7"/>
      <c r="G850287" s="7"/>
    </row>
    <row r="850289" spans="5:7" x14ac:dyDescent="0.3">
      <c r="E850289" s="7"/>
      <c r="G850289" s="7"/>
    </row>
    <row r="850291" spans="5:7" x14ac:dyDescent="0.3">
      <c r="E850291" s="7"/>
      <c r="G850291" s="7"/>
    </row>
    <row r="850293" spans="5:7" x14ac:dyDescent="0.3">
      <c r="E850293" s="7"/>
      <c r="G850293" s="7"/>
    </row>
    <row r="850295" spans="5:7" x14ac:dyDescent="0.3">
      <c r="E850295" s="7"/>
      <c r="G850295" s="7"/>
    </row>
    <row r="850297" spans="5:7" x14ac:dyDescent="0.3">
      <c r="E850297" s="7"/>
      <c r="G850297" s="7"/>
    </row>
    <row r="850299" spans="5:7" x14ac:dyDescent="0.3">
      <c r="E850299" s="7"/>
      <c r="G850299" s="7"/>
    </row>
    <row r="850301" spans="5:7" x14ac:dyDescent="0.3">
      <c r="E850301" s="7"/>
      <c r="G850301" s="7"/>
    </row>
    <row r="850303" spans="5:7" x14ac:dyDescent="0.3">
      <c r="E850303" s="7"/>
      <c r="G850303" s="7"/>
    </row>
    <row r="850305" spans="5:7" x14ac:dyDescent="0.3">
      <c r="E850305" s="7"/>
      <c r="G850305" s="7"/>
    </row>
    <row r="850307" spans="5:7" x14ac:dyDescent="0.3">
      <c r="E850307" s="7"/>
      <c r="G850307" s="7"/>
    </row>
    <row r="850309" spans="5:7" x14ac:dyDescent="0.3">
      <c r="E850309" s="7"/>
      <c r="G850309" s="7"/>
    </row>
    <row r="850311" spans="5:7" x14ac:dyDescent="0.3">
      <c r="E850311" s="7"/>
      <c r="G850311" s="7"/>
    </row>
    <row r="850313" spans="5:7" x14ac:dyDescent="0.3">
      <c r="E850313" s="7"/>
      <c r="G850313" s="7"/>
    </row>
    <row r="850315" spans="5:7" x14ac:dyDescent="0.3">
      <c r="E850315" s="7"/>
      <c r="G850315" s="7"/>
    </row>
    <row r="850317" spans="5:7" x14ac:dyDescent="0.3">
      <c r="E850317" s="7"/>
      <c r="G850317" s="7"/>
    </row>
    <row r="850319" spans="5:7" x14ac:dyDescent="0.3">
      <c r="E850319" s="7"/>
      <c r="G850319" s="7"/>
    </row>
    <row r="850321" spans="5:7" x14ac:dyDescent="0.3">
      <c r="E850321" s="7"/>
      <c r="G850321" s="7"/>
    </row>
    <row r="850323" spans="5:7" x14ac:dyDescent="0.3">
      <c r="E850323" s="7"/>
      <c r="G850323" s="7"/>
    </row>
    <row r="850325" spans="5:7" x14ac:dyDescent="0.3">
      <c r="E850325" s="7"/>
      <c r="G850325" s="7"/>
    </row>
    <row r="850327" spans="5:7" x14ac:dyDescent="0.3">
      <c r="E850327" s="7"/>
      <c r="G850327" s="7"/>
    </row>
    <row r="850329" spans="5:7" x14ac:dyDescent="0.3">
      <c r="E850329" s="7"/>
      <c r="G850329" s="7"/>
    </row>
    <row r="850331" spans="5:7" x14ac:dyDescent="0.3">
      <c r="E850331" s="7"/>
      <c r="G850331" s="7"/>
    </row>
    <row r="850333" spans="5:7" x14ac:dyDescent="0.3">
      <c r="E850333" s="7"/>
      <c r="G850333" s="7"/>
    </row>
    <row r="850335" spans="5:7" x14ac:dyDescent="0.3">
      <c r="E850335" s="7"/>
      <c r="G850335" s="7"/>
    </row>
    <row r="850337" spans="5:7" x14ac:dyDescent="0.3">
      <c r="E850337" s="7"/>
      <c r="G850337" s="7"/>
    </row>
    <row r="850339" spans="5:7" x14ac:dyDescent="0.3">
      <c r="E850339" s="7"/>
      <c r="G850339" s="7"/>
    </row>
    <row r="850341" spans="5:7" x14ac:dyDescent="0.3">
      <c r="E850341" s="7"/>
      <c r="G850341" s="7"/>
    </row>
    <row r="850343" spans="5:7" x14ac:dyDescent="0.3">
      <c r="E850343" s="7"/>
      <c r="G850343" s="7"/>
    </row>
    <row r="850345" spans="5:7" x14ac:dyDescent="0.3">
      <c r="E850345" s="7"/>
      <c r="G850345" s="7"/>
    </row>
    <row r="850347" spans="5:7" x14ac:dyDescent="0.3">
      <c r="E850347" s="7"/>
      <c r="G850347" s="7"/>
    </row>
    <row r="850349" spans="5:7" x14ac:dyDescent="0.3">
      <c r="E850349" s="7"/>
      <c r="G850349" s="7"/>
    </row>
    <row r="850351" spans="5:7" x14ac:dyDescent="0.3">
      <c r="E850351" s="7"/>
      <c r="G850351" s="7"/>
    </row>
    <row r="850353" spans="5:7" x14ac:dyDescent="0.3">
      <c r="E850353" s="7"/>
      <c r="G850353" s="7"/>
    </row>
    <row r="850355" spans="5:7" x14ac:dyDescent="0.3">
      <c r="E850355" s="7"/>
      <c r="G850355" s="7"/>
    </row>
    <row r="850357" spans="5:7" x14ac:dyDescent="0.3">
      <c r="E850357" s="7"/>
      <c r="G850357" s="7"/>
    </row>
    <row r="850359" spans="5:7" x14ac:dyDescent="0.3">
      <c r="E850359" s="7"/>
      <c r="G850359" s="7"/>
    </row>
    <row r="850361" spans="5:7" x14ac:dyDescent="0.3">
      <c r="E850361" s="7"/>
      <c r="G850361" s="7"/>
    </row>
    <row r="850363" spans="5:7" x14ac:dyDescent="0.3">
      <c r="E850363" s="7"/>
      <c r="G850363" s="7"/>
    </row>
    <row r="850365" spans="5:7" x14ac:dyDescent="0.3">
      <c r="E850365" s="7"/>
      <c r="G850365" s="7"/>
    </row>
    <row r="850367" spans="5:7" x14ac:dyDescent="0.3">
      <c r="E850367" s="7"/>
      <c r="G850367" s="7"/>
    </row>
    <row r="850369" spans="5:7" x14ac:dyDescent="0.3">
      <c r="E850369" s="7"/>
      <c r="G850369" s="7"/>
    </row>
    <row r="850371" spans="5:7" x14ac:dyDescent="0.3">
      <c r="E850371" s="7"/>
      <c r="G850371" s="7"/>
    </row>
    <row r="850373" spans="5:7" x14ac:dyDescent="0.3">
      <c r="E850373" s="7"/>
      <c r="G850373" s="7"/>
    </row>
    <row r="850375" spans="5:7" x14ac:dyDescent="0.3">
      <c r="E850375" s="7"/>
      <c r="G850375" s="7"/>
    </row>
    <row r="850377" spans="5:7" x14ac:dyDescent="0.3">
      <c r="E850377" s="7"/>
      <c r="G850377" s="7"/>
    </row>
    <row r="850379" spans="5:7" x14ac:dyDescent="0.3">
      <c r="E850379" s="7"/>
      <c r="G850379" s="7"/>
    </row>
    <row r="850381" spans="5:7" x14ac:dyDescent="0.3">
      <c r="E850381" s="7"/>
      <c r="G850381" s="7"/>
    </row>
    <row r="850383" spans="5:7" x14ac:dyDescent="0.3">
      <c r="E850383" s="7"/>
      <c r="G850383" s="7"/>
    </row>
    <row r="850385" spans="5:7" x14ac:dyDescent="0.3">
      <c r="E850385" s="7"/>
      <c r="G850385" s="7"/>
    </row>
    <row r="850387" spans="5:7" x14ac:dyDescent="0.3">
      <c r="E850387" s="7"/>
      <c r="G850387" s="7"/>
    </row>
    <row r="850389" spans="5:7" x14ac:dyDescent="0.3">
      <c r="E850389" s="7"/>
      <c r="G850389" s="7"/>
    </row>
    <row r="850391" spans="5:7" x14ac:dyDescent="0.3">
      <c r="E850391" s="7"/>
      <c r="G850391" s="7"/>
    </row>
    <row r="850393" spans="5:7" x14ac:dyDescent="0.3">
      <c r="E850393" s="7"/>
      <c r="G850393" s="7"/>
    </row>
    <row r="850395" spans="5:7" x14ac:dyDescent="0.3">
      <c r="E850395" s="7"/>
      <c r="G850395" s="7"/>
    </row>
    <row r="850397" spans="5:7" x14ac:dyDescent="0.3">
      <c r="E850397" s="7"/>
      <c r="G850397" s="7"/>
    </row>
    <row r="850399" spans="5:7" x14ac:dyDescent="0.3">
      <c r="E850399" s="7"/>
      <c r="G850399" s="7"/>
    </row>
    <row r="850401" spans="5:7" x14ac:dyDescent="0.3">
      <c r="E850401" s="7"/>
      <c r="G850401" s="7"/>
    </row>
    <row r="850403" spans="5:7" x14ac:dyDescent="0.3">
      <c r="E850403" s="7"/>
      <c r="G850403" s="7"/>
    </row>
    <row r="850405" spans="5:7" x14ac:dyDescent="0.3">
      <c r="E850405" s="7"/>
      <c r="G850405" s="7"/>
    </row>
    <row r="850407" spans="5:7" x14ac:dyDescent="0.3">
      <c r="E850407" s="7"/>
      <c r="G850407" s="7"/>
    </row>
    <row r="850409" spans="5:7" x14ac:dyDescent="0.3">
      <c r="E850409" s="7"/>
      <c r="G850409" s="7"/>
    </row>
    <row r="850411" spans="5:7" x14ac:dyDescent="0.3">
      <c r="E850411" s="7"/>
      <c r="G850411" s="7"/>
    </row>
    <row r="850413" spans="5:7" x14ac:dyDescent="0.3">
      <c r="E850413" s="7"/>
      <c r="G850413" s="7"/>
    </row>
    <row r="850415" spans="5:7" x14ac:dyDescent="0.3">
      <c r="E850415" s="7"/>
      <c r="G850415" s="7"/>
    </row>
    <row r="850417" spans="5:7" x14ac:dyDescent="0.3">
      <c r="E850417" s="7"/>
      <c r="G850417" s="7"/>
    </row>
    <row r="850419" spans="5:7" x14ac:dyDescent="0.3">
      <c r="E850419" s="7"/>
      <c r="G850419" s="7"/>
    </row>
    <row r="850421" spans="5:7" x14ac:dyDescent="0.3">
      <c r="E850421" s="7"/>
      <c r="G850421" s="7"/>
    </row>
    <row r="850423" spans="5:7" x14ac:dyDescent="0.3">
      <c r="E850423" s="7"/>
      <c r="G850423" s="7"/>
    </row>
    <row r="850425" spans="5:7" x14ac:dyDescent="0.3">
      <c r="E850425" s="7"/>
      <c r="G850425" s="7"/>
    </row>
    <row r="850427" spans="5:7" x14ac:dyDescent="0.3">
      <c r="E850427" s="7"/>
      <c r="G850427" s="7"/>
    </row>
    <row r="850429" spans="5:7" x14ac:dyDescent="0.3">
      <c r="E850429" s="7"/>
      <c r="G850429" s="7"/>
    </row>
    <row r="850431" spans="5:7" x14ac:dyDescent="0.3">
      <c r="E850431" s="7"/>
      <c r="G850431" s="7"/>
    </row>
    <row r="850433" spans="5:7" x14ac:dyDescent="0.3">
      <c r="E850433" s="7"/>
      <c r="G850433" s="7"/>
    </row>
    <row r="850435" spans="5:7" x14ac:dyDescent="0.3">
      <c r="E850435" s="7"/>
      <c r="G850435" s="7"/>
    </row>
    <row r="850437" spans="5:7" x14ac:dyDescent="0.3">
      <c r="E850437" s="7"/>
      <c r="G850437" s="7"/>
    </row>
    <row r="850439" spans="5:7" x14ac:dyDescent="0.3">
      <c r="E850439" s="7"/>
      <c r="G850439" s="7"/>
    </row>
    <row r="850441" spans="5:7" x14ac:dyDescent="0.3">
      <c r="E850441" s="7"/>
      <c r="G850441" s="7"/>
    </row>
    <row r="850443" spans="5:7" x14ac:dyDescent="0.3">
      <c r="E850443" s="7"/>
      <c r="G850443" s="7"/>
    </row>
    <row r="850445" spans="5:7" x14ac:dyDescent="0.3">
      <c r="E850445" s="7"/>
      <c r="G850445" s="7"/>
    </row>
    <row r="850447" spans="5:7" x14ac:dyDescent="0.3">
      <c r="E850447" s="7"/>
      <c r="G850447" s="7"/>
    </row>
    <row r="850449" spans="5:7" x14ac:dyDescent="0.3">
      <c r="E850449" s="7"/>
      <c r="G850449" s="7"/>
    </row>
    <row r="850451" spans="5:7" x14ac:dyDescent="0.3">
      <c r="E850451" s="7"/>
      <c r="G850451" s="7"/>
    </row>
    <row r="850453" spans="5:7" x14ac:dyDescent="0.3">
      <c r="E850453" s="7"/>
      <c r="G850453" s="7"/>
    </row>
    <row r="850455" spans="5:7" x14ac:dyDescent="0.3">
      <c r="E850455" s="7"/>
      <c r="G850455" s="7"/>
    </row>
    <row r="850457" spans="5:7" x14ac:dyDescent="0.3">
      <c r="E850457" s="7"/>
      <c r="G850457" s="7"/>
    </row>
    <row r="850459" spans="5:7" x14ac:dyDescent="0.3">
      <c r="E850459" s="7"/>
      <c r="G850459" s="7"/>
    </row>
    <row r="850461" spans="5:7" x14ac:dyDescent="0.3">
      <c r="E850461" s="7"/>
      <c r="G850461" s="7"/>
    </row>
    <row r="850463" spans="5:7" x14ac:dyDescent="0.3">
      <c r="E850463" s="7"/>
      <c r="G850463" s="7"/>
    </row>
    <row r="850465" spans="5:7" x14ac:dyDescent="0.3">
      <c r="E850465" s="7"/>
      <c r="G850465" s="7"/>
    </row>
    <row r="850467" spans="5:7" x14ac:dyDescent="0.3">
      <c r="E850467" s="7"/>
      <c r="G850467" s="7"/>
    </row>
    <row r="850469" spans="5:7" x14ac:dyDescent="0.3">
      <c r="E850469" s="7"/>
      <c r="G850469" s="7"/>
    </row>
    <row r="850471" spans="5:7" x14ac:dyDescent="0.3">
      <c r="E850471" s="7"/>
      <c r="G850471" s="7"/>
    </row>
    <row r="850473" spans="5:7" x14ac:dyDescent="0.3">
      <c r="E850473" s="7"/>
      <c r="G850473" s="7"/>
    </row>
    <row r="850475" spans="5:7" x14ac:dyDescent="0.3">
      <c r="E850475" s="7"/>
      <c r="G850475" s="7"/>
    </row>
    <row r="850477" spans="5:7" x14ac:dyDescent="0.3">
      <c r="E850477" s="7"/>
      <c r="G850477" s="7"/>
    </row>
    <row r="850479" spans="5:7" x14ac:dyDescent="0.3">
      <c r="E850479" s="7"/>
      <c r="G850479" s="7"/>
    </row>
    <row r="850481" spans="5:7" x14ac:dyDescent="0.3">
      <c r="E850481" s="7"/>
      <c r="G850481" s="7"/>
    </row>
    <row r="850483" spans="5:7" x14ac:dyDescent="0.3">
      <c r="E850483" s="7"/>
      <c r="G850483" s="7"/>
    </row>
    <row r="850485" spans="5:7" x14ac:dyDescent="0.3">
      <c r="E850485" s="7"/>
      <c r="G850485" s="7"/>
    </row>
    <row r="850487" spans="5:7" x14ac:dyDescent="0.3">
      <c r="E850487" s="7"/>
      <c r="G850487" s="7"/>
    </row>
    <row r="850489" spans="5:7" x14ac:dyDescent="0.3">
      <c r="E850489" s="7"/>
      <c r="G850489" s="7"/>
    </row>
    <row r="850491" spans="5:7" x14ac:dyDescent="0.3">
      <c r="E850491" s="7"/>
      <c r="G850491" s="7"/>
    </row>
    <row r="850493" spans="5:7" x14ac:dyDescent="0.3">
      <c r="E850493" s="7"/>
      <c r="G850493" s="7"/>
    </row>
    <row r="850495" spans="5:7" x14ac:dyDescent="0.3">
      <c r="E850495" s="7"/>
      <c r="G850495" s="7"/>
    </row>
    <row r="850497" spans="5:7" x14ac:dyDescent="0.3">
      <c r="E850497" s="7"/>
      <c r="G850497" s="7"/>
    </row>
    <row r="850499" spans="5:7" x14ac:dyDescent="0.3">
      <c r="E850499" s="7"/>
      <c r="G850499" s="7"/>
    </row>
    <row r="850501" spans="5:7" x14ac:dyDescent="0.3">
      <c r="E850501" s="7"/>
      <c r="G850501" s="7"/>
    </row>
    <row r="850503" spans="5:7" x14ac:dyDescent="0.3">
      <c r="E850503" s="7"/>
      <c r="G850503" s="7"/>
    </row>
    <row r="850505" spans="5:7" x14ac:dyDescent="0.3">
      <c r="E850505" s="7"/>
      <c r="G850505" s="7"/>
    </row>
    <row r="850507" spans="5:7" x14ac:dyDescent="0.3">
      <c r="E850507" s="7"/>
      <c r="G850507" s="7"/>
    </row>
    <row r="850509" spans="5:7" x14ac:dyDescent="0.3">
      <c r="E850509" s="7"/>
      <c r="G850509" s="7"/>
    </row>
    <row r="850511" spans="5:7" x14ac:dyDescent="0.3">
      <c r="E850511" s="7"/>
      <c r="G850511" s="7"/>
    </row>
    <row r="850513" spans="5:7" x14ac:dyDescent="0.3">
      <c r="E850513" s="7"/>
      <c r="G850513" s="7"/>
    </row>
    <row r="850515" spans="5:7" x14ac:dyDescent="0.3">
      <c r="E850515" s="7"/>
      <c r="G850515" s="7"/>
    </row>
    <row r="850517" spans="5:7" x14ac:dyDescent="0.3">
      <c r="E850517" s="7"/>
      <c r="G850517" s="7"/>
    </row>
    <row r="850519" spans="5:7" x14ac:dyDescent="0.3">
      <c r="E850519" s="7"/>
      <c r="G850519" s="7"/>
    </row>
    <row r="850521" spans="5:7" x14ac:dyDescent="0.3">
      <c r="E850521" s="7"/>
      <c r="G850521" s="7"/>
    </row>
    <row r="850523" spans="5:7" x14ac:dyDescent="0.3">
      <c r="E850523" s="7"/>
      <c r="G850523" s="7"/>
    </row>
    <row r="850525" spans="5:7" x14ac:dyDescent="0.3">
      <c r="E850525" s="7"/>
      <c r="G850525" s="7"/>
    </row>
    <row r="850527" spans="5:7" x14ac:dyDescent="0.3">
      <c r="E850527" s="7"/>
      <c r="G850527" s="7"/>
    </row>
    <row r="850529" spans="5:7" x14ac:dyDescent="0.3">
      <c r="E850529" s="7"/>
      <c r="G850529" s="7"/>
    </row>
    <row r="850531" spans="5:7" x14ac:dyDescent="0.3">
      <c r="E850531" s="7"/>
      <c r="G850531" s="7"/>
    </row>
    <row r="850533" spans="5:7" x14ac:dyDescent="0.3">
      <c r="E850533" s="7"/>
      <c r="G850533" s="7"/>
    </row>
    <row r="850535" spans="5:7" x14ac:dyDescent="0.3">
      <c r="E850535" s="7"/>
      <c r="G850535" s="7"/>
    </row>
    <row r="850537" spans="5:7" x14ac:dyDescent="0.3">
      <c r="E850537" s="7"/>
      <c r="G850537" s="7"/>
    </row>
    <row r="850539" spans="5:7" x14ac:dyDescent="0.3">
      <c r="E850539" s="7"/>
      <c r="G850539" s="7"/>
    </row>
    <row r="850541" spans="5:7" x14ac:dyDescent="0.3">
      <c r="E850541" s="7"/>
      <c r="G850541" s="7"/>
    </row>
    <row r="850543" spans="5:7" x14ac:dyDescent="0.3">
      <c r="E850543" s="7"/>
      <c r="G850543" s="7"/>
    </row>
    <row r="850545" spans="5:7" x14ac:dyDescent="0.3">
      <c r="E850545" s="7"/>
      <c r="G850545" s="7"/>
    </row>
    <row r="850547" spans="5:7" x14ac:dyDescent="0.3">
      <c r="E850547" s="7"/>
      <c r="G850547" s="7"/>
    </row>
    <row r="850549" spans="5:7" x14ac:dyDescent="0.3">
      <c r="E850549" s="7"/>
      <c r="G850549" s="7"/>
    </row>
    <row r="850551" spans="5:7" x14ac:dyDescent="0.3">
      <c r="E850551" s="7"/>
      <c r="G850551" s="7"/>
    </row>
    <row r="850553" spans="5:7" x14ac:dyDescent="0.3">
      <c r="E850553" s="7"/>
      <c r="G850553" s="7"/>
    </row>
    <row r="850555" spans="5:7" x14ac:dyDescent="0.3">
      <c r="E850555" s="7"/>
      <c r="G850555" s="7"/>
    </row>
    <row r="850557" spans="5:7" x14ac:dyDescent="0.3">
      <c r="E850557" s="7"/>
      <c r="G850557" s="7"/>
    </row>
    <row r="850559" spans="5:7" x14ac:dyDescent="0.3">
      <c r="E850559" s="7"/>
      <c r="G850559" s="7"/>
    </row>
    <row r="850561" spans="5:7" x14ac:dyDescent="0.3">
      <c r="E850561" s="7"/>
      <c r="G850561" s="7"/>
    </row>
    <row r="850563" spans="5:7" x14ac:dyDescent="0.3">
      <c r="E850563" s="7"/>
      <c r="G850563" s="7"/>
    </row>
    <row r="850565" spans="5:7" x14ac:dyDescent="0.3">
      <c r="E850565" s="7"/>
      <c r="G850565" s="7"/>
    </row>
    <row r="850567" spans="5:7" x14ac:dyDescent="0.3">
      <c r="E850567" s="7"/>
      <c r="G850567" s="7"/>
    </row>
    <row r="850569" spans="5:7" x14ac:dyDescent="0.3">
      <c r="E850569" s="7"/>
      <c r="G850569" s="7"/>
    </row>
    <row r="850571" spans="5:7" x14ac:dyDescent="0.3">
      <c r="E850571" s="7"/>
      <c r="G850571" s="7"/>
    </row>
    <row r="850573" spans="5:7" x14ac:dyDescent="0.3">
      <c r="E850573" s="7"/>
      <c r="G850573" s="7"/>
    </row>
    <row r="850575" spans="5:7" x14ac:dyDescent="0.3">
      <c r="E850575" s="7"/>
      <c r="G850575" s="7"/>
    </row>
    <row r="850577" spans="5:7" x14ac:dyDescent="0.3">
      <c r="E850577" s="7"/>
      <c r="G850577" s="7"/>
    </row>
    <row r="850579" spans="5:7" x14ac:dyDescent="0.3">
      <c r="E850579" s="7"/>
      <c r="G850579" s="7"/>
    </row>
    <row r="850581" spans="5:7" x14ac:dyDescent="0.3">
      <c r="E850581" s="7"/>
      <c r="G850581" s="7"/>
    </row>
    <row r="850583" spans="5:7" x14ac:dyDescent="0.3">
      <c r="E850583" s="7"/>
      <c r="G850583" s="7"/>
    </row>
    <row r="850585" spans="5:7" x14ac:dyDescent="0.3">
      <c r="E850585" s="7"/>
      <c r="G850585" s="7"/>
    </row>
    <row r="850587" spans="5:7" x14ac:dyDescent="0.3">
      <c r="E850587" s="7"/>
      <c r="G850587" s="7"/>
    </row>
    <row r="850589" spans="5:7" x14ac:dyDescent="0.3">
      <c r="E850589" s="7"/>
      <c r="G850589" s="7"/>
    </row>
    <row r="850591" spans="5:7" x14ac:dyDescent="0.3">
      <c r="E850591" s="7"/>
      <c r="G850591" s="7"/>
    </row>
    <row r="850593" spans="5:7" x14ac:dyDescent="0.3">
      <c r="E850593" s="7"/>
      <c r="G850593" s="7"/>
    </row>
    <row r="850595" spans="5:7" x14ac:dyDescent="0.3">
      <c r="E850595" s="7"/>
      <c r="G850595" s="7"/>
    </row>
    <row r="850597" spans="5:7" x14ac:dyDescent="0.3">
      <c r="E850597" s="7"/>
      <c r="G850597" s="7"/>
    </row>
    <row r="850599" spans="5:7" x14ac:dyDescent="0.3">
      <c r="E850599" s="7"/>
      <c r="G850599" s="7"/>
    </row>
    <row r="850601" spans="5:7" x14ac:dyDescent="0.3">
      <c r="E850601" s="7"/>
      <c r="G850601" s="7"/>
    </row>
    <row r="850603" spans="5:7" x14ac:dyDescent="0.3">
      <c r="E850603" s="7"/>
      <c r="G850603" s="7"/>
    </row>
    <row r="850605" spans="5:7" x14ac:dyDescent="0.3">
      <c r="E850605" s="7"/>
      <c r="G850605" s="7"/>
    </row>
    <row r="850607" spans="5:7" x14ac:dyDescent="0.3">
      <c r="E850607" s="7"/>
      <c r="G850607" s="7"/>
    </row>
    <row r="850609" spans="5:7" x14ac:dyDescent="0.3">
      <c r="E850609" s="7"/>
      <c r="G850609" s="7"/>
    </row>
    <row r="850611" spans="5:7" x14ac:dyDescent="0.3">
      <c r="E850611" s="7"/>
      <c r="G850611" s="7"/>
    </row>
    <row r="850613" spans="5:7" x14ac:dyDescent="0.3">
      <c r="E850613" s="7"/>
      <c r="G850613" s="7"/>
    </row>
    <row r="850615" spans="5:7" x14ac:dyDescent="0.3">
      <c r="E850615" s="7"/>
      <c r="G850615" s="7"/>
    </row>
    <row r="850617" spans="5:7" x14ac:dyDescent="0.3">
      <c r="E850617" s="7"/>
      <c r="G850617" s="7"/>
    </row>
    <row r="850619" spans="5:7" x14ac:dyDescent="0.3">
      <c r="E850619" s="7"/>
      <c r="G850619" s="7"/>
    </row>
    <row r="850621" spans="5:7" x14ac:dyDescent="0.3">
      <c r="E850621" s="7"/>
      <c r="G850621" s="7"/>
    </row>
    <row r="850623" spans="5:7" x14ac:dyDescent="0.3">
      <c r="E850623" s="7"/>
      <c r="G850623" s="7"/>
    </row>
    <row r="850625" spans="5:7" x14ac:dyDescent="0.3">
      <c r="E850625" s="7"/>
      <c r="G850625" s="7"/>
    </row>
    <row r="850627" spans="5:7" x14ac:dyDescent="0.3">
      <c r="E850627" s="7"/>
      <c r="G850627" s="7"/>
    </row>
    <row r="850629" spans="5:7" x14ac:dyDescent="0.3">
      <c r="E850629" s="7"/>
      <c r="G850629" s="7"/>
    </row>
    <row r="850631" spans="5:7" x14ac:dyDescent="0.3">
      <c r="E850631" s="7"/>
      <c r="G850631" s="7"/>
    </row>
    <row r="850633" spans="5:7" x14ac:dyDescent="0.3">
      <c r="E850633" s="7"/>
      <c r="G850633" s="7"/>
    </row>
    <row r="850635" spans="5:7" x14ac:dyDescent="0.3">
      <c r="E850635" s="7"/>
      <c r="G850635" s="7"/>
    </row>
    <row r="850637" spans="5:7" x14ac:dyDescent="0.3">
      <c r="E850637" s="7"/>
      <c r="G850637" s="7"/>
    </row>
    <row r="850639" spans="5:7" x14ac:dyDescent="0.3">
      <c r="E850639" s="7"/>
      <c r="G850639" s="7"/>
    </row>
    <row r="850641" spans="5:7" x14ac:dyDescent="0.3">
      <c r="E850641" s="7"/>
      <c r="G850641" s="7"/>
    </row>
    <row r="850643" spans="5:7" x14ac:dyDescent="0.3">
      <c r="E850643" s="7"/>
      <c r="G850643" s="7"/>
    </row>
    <row r="850645" spans="5:7" x14ac:dyDescent="0.3">
      <c r="E850645" s="7"/>
      <c r="G850645" s="7"/>
    </row>
    <row r="850647" spans="5:7" x14ac:dyDescent="0.3">
      <c r="E850647" s="7"/>
      <c r="G850647" s="7"/>
    </row>
    <row r="850649" spans="5:7" x14ac:dyDescent="0.3">
      <c r="E850649" s="7"/>
      <c r="G850649" s="7"/>
    </row>
    <row r="850651" spans="5:7" x14ac:dyDescent="0.3">
      <c r="E850651" s="7"/>
      <c r="G850651" s="7"/>
    </row>
    <row r="850653" spans="5:7" x14ac:dyDescent="0.3">
      <c r="E850653" s="7"/>
      <c r="G850653" s="7"/>
    </row>
    <row r="850655" spans="5:7" x14ac:dyDescent="0.3">
      <c r="E850655" s="7"/>
      <c r="G850655" s="7"/>
    </row>
    <row r="850657" spans="5:7" x14ac:dyDescent="0.3">
      <c r="E850657" s="7"/>
      <c r="G850657" s="7"/>
    </row>
    <row r="850659" spans="5:7" x14ac:dyDescent="0.3">
      <c r="E850659" s="7"/>
      <c r="G850659" s="7"/>
    </row>
    <row r="850661" spans="5:7" x14ac:dyDescent="0.3">
      <c r="E850661" s="7"/>
      <c r="G850661" s="7"/>
    </row>
    <row r="850663" spans="5:7" x14ac:dyDescent="0.3">
      <c r="E850663" s="7"/>
      <c r="G850663" s="7"/>
    </row>
    <row r="850665" spans="5:7" x14ac:dyDescent="0.3">
      <c r="E850665" s="7"/>
      <c r="G850665" s="7"/>
    </row>
    <row r="850667" spans="5:7" x14ac:dyDescent="0.3">
      <c r="E850667" s="7"/>
      <c r="G850667" s="7"/>
    </row>
    <row r="850669" spans="5:7" x14ac:dyDescent="0.3">
      <c r="E850669" s="7"/>
      <c r="G850669" s="7"/>
    </row>
    <row r="850671" spans="5:7" x14ac:dyDescent="0.3">
      <c r="E850671" s="7"/>
      <c r="G850671" s="7"/>
    </row>
    <row r="850673" spans="5:7" x14ac:dyDescent="0.3">
      <c r="E850673" s="7"/>
      <c r="G850673" s="7"/>
    </row>
    <row r="850675" spans="5:7" x14ac:dyDescent="0.3">
      <c r="E850675" s="7"/>
      <c r="G850675" s="7"/>
    </row>
    <row r="850677" spans="5:7" x14ac:dyDescent="0.3">
      <c r="E850677" s="7"/>
      <c r="G850677" s="7"/>
    </row>
    <row r="850679" spans="5:7" x14ac:dyDescent="0.3">
      <c r="E850679" s="7"/>
      <c r="G850679" s="7"/>
    </row>
    <row r="850681" spans="5:7" x14ac:dyDescent="0.3">
      <c r="E850681" s="7"/>
      <c r="G850681" s="7"/>
    </row>
    <row r="850683" spans="5:7" x14ac:dyDescent="0.3">
      <c r="E850683" s="7"/>
      <c r="G850683" s="7"/>
    </row>
    <row r="850685" spans="5:7" x14ac:dyDescent="0.3">
      <c r="E850685" s="7"/>
      <c r="G850685" s="7"/>
    </row>
    <row r="850687" spans="5:7" x14ac:dyDescent="0.3">
      <c r="E850687" s="7"/>
      <c r="G850687" s="7"/>
    </row>
    <row r="850689" spans="5:7" x14ac:dyDescent="0.3">
      <c r="E850689" s="7"/>
      <c r="G850689" s="7"/>
    </row>
    <row r="850691" spans="5:7" x14ac:dyDescent="0.3">
      <c r="E850691" s="7"/>
      <c r="G850691" s="7"/>
    </row>
    <row r="850693" spans="5:7" x14ac:dyDescent="0.3">
      <c r="E850693" s="7"/>
      <c r="G850693" s="7"/>
    </row>
    <row r="850695" spans="5:7" x14ac:dyDescent="0.3">
      <c r="E850695" s="7"/>
      <c r="G850695" s="7"/>
    </row>
    <row r="850697" spans="5:7" x14ac:dyDescent="0.3">
      <c r="E850697" s="7"/>
      <c r="G850697" s="7"/>
    </row>
    <row r="850699" spans="5:7" x14ac:dyDescent="0.3">
      <c r="E850699" s="7"/>
      <c r="G850699" s="7"/>
    </row>
    <row r="850701" spans="5:7" x14ac:dyDescent="0.3">
      <c r="E850701" s="7"/>
      <c r="G850701" s="7"/>
    </row>
    <row r="850703" spans="5:7" x14ac:dyDescent="0.3">
      <c r="E850703" s="7"/>
      <c r="G850703" s="7"/>
    </row>
    <row r="850705" spans="5:7" x14ac:dyDescent="0.3">
      <c r="E850705" s="7"/>
      <c r="G850705" s="7"/>
    </row>
    <row r="850707" spans="5:7" x14ac:dyDescent="0.3">
      <c r="E850707" s="7"/>
      <c r="G850707" s="7"/>
    </row>
    <row r="850709" spans="5:7" x14ac:dyDescent="0.3">
      <c r="E850709" s="7"/>
      <c r="G850709" s="7"/>
    </row>
    <row r="850711" spans="5:7" x14ac:dyDescent="0.3">
      <c r="E850711" s="7"/>
      <c r="G850711" s="7"/>
    </row>
    <row r="850713" spans="5:7" x14ac:dyDescent="0.3">
      <c r="E850713" s="7"/>
      <c r="G850713" s="7"/>
    </row>
    <row r="850715" spans="5:7" x14ac:dyDescent="0.3">
      <c r="E850715" s="7"/>
      <c r="G850715" s="7"/>
    </row>
    <row r="850717" spans="5:7" x14ac:dyDescent="0.3">
      <c r="E850717" s="7"/>
      <c r="G850717" s="7"/>
    </row>
    <row r="850719" spans="5:7" x14ac:dyDescent="0.3">
      <c r="E850719" s="7"/>
      <c r="G850719" s="7"/>
    </row>
    <row r="850721" spans="5:7" x14ac:dyDescent="0.3">
      <c r="E850721" s="7"/>
      <c r="G850721" s="7"/>
    </row>
    <row r="850723" spans="5:7" x14ac:dyDescent="0.3">
      <c r="E850723" s="7"/>
      <c r="G850723" s="7"/>
    </row>
    <row r="850725" spans="5:7" x14ac:dyDescent="0.3">
      <c r="E850725" s="7"/>
      <c r="G850725" s="7"/>
    </row>
    <row r="850727" spans="5:7" x14ac:dyDescent="0.3">
      <c r="E850727" s="7"/>
      <c r="G850727" s="7"/>
    </row>
    <row r="850729" spans="5:7" x14ac:dyDescent="0.3">
      <c r="E850729" s="7"/>
      <c r="G850729" s="7"/>
    </row>
    <row r="850731" spans="5:7" x14ac:dyDescent="0.3">
      <c r="E850731" s="7"/>
      <c r="G850731" s="7"/>
    </row>
    <row r="850733" spans="5:7" x14ac:dyDescent="0.3">
      <c r="E850733" s="7"/>
      <c r="G850733" s="7"/>
    </row>
    <row r="850735" spans="5:7" x14ac:dyDescent="0.3">
      <c r="E850735" s="7"/>
      <c r="G850735" s="7"/>
    </row>
    <row r="850737" spans="5:7" x14ac:dyDescent="0.3">
      <c r="E850737" s="7"/>
      <c r="G850737" s="7"/>
    </row>
    <row r="850739" spans="5:7" x14ac:dyDescent="0.3">
      <c r="E850739" s="7"/>
      <c r="G850739" s="7"/>
    </row>
    <row r="850741" spans="5:7" x14ac:dyDescent="0.3">
      <c r="E850741" s="7"/>
      <c r="G850741" s="7"/>
    </row>
    <row r="850743" spans="5:7" x14ac:dyDescent="0.3">
      <c r="E850743" s="7"/>
      <c r="G850743" s="7"/>
    </row>
    <row r="850745" spans="5:7" x14ac:dyDescent="0.3">
      <c r="E850745" s="7"/>
      <c r="G850745" s="7"/>
    </row>
    <row r="850747" spans="5:7" x14ac:dyDescent="0.3">
      <c r="E850747" s="7"/>
      <c r="G850747" s="7"/>
    </row>
    <row r="850749" spans="5:7" x14ac:dyDescent="0.3">
      <c r="E850749" s="7"/>
      <c r="G850749" s="7"/>
    </row>
    <row r="850751" spans="5:7" x14ac:dyDescent="0.3">
      <c r="E850751" s="7"/>
      <c r="G850751" s="7"/>
    </row>
    <row r="850753" spans="5:7" x14ac:dyDescent="0.3">
      <c r="E850753" s="7"/>
      <c r="G850753" s="7"/>
    </row>
    <row r="850755" spans="5:7" x14ac:dyDescent="0.3">
      <c r="E850755" s="7"/>
      <c r="G850755" s="7"/>
    </row>
    <row r="850757" spans="5:7" x14ac:dyDescent="0.3">
      <c r="E850757" s="7"/>
      <c r="G850757" s="7"/>
    </row>
    <row r="850759" spans="5:7" x14ac:dyDescent="0.3">
      <c r="E850759" s="7"/>
      <c r="G850759" s="7"/>
    </row>
    <row r="850761" spans="5:7" x14ac:dyDescent="0.3">
      <c r="E850761" s="7"/>
      <c r="G850761" s="7"/>
    </row>
    <row r="850763" spans="5:7" x14ac:dyDescent="0.3">
      <c r="E850763" s="7"/>
      <c r="G850763" s="7"/>
    </row>
    <row r="850765" spans="5:7" x14ac:dyDescent="0.3">
      <c r="E850765" s="7"/>
      <c r="G850765" s="7"/>
    </row>
    <row r="850767" spans="5:7" x14ac:dyDescent="0.3">
      <c r="E850767" s="7"/>
      <c r="G850767" s="7"/>
    </row>
    <row r="850769" spans="5:7" x14ac:dyDescent="0.3">
      <c r="E850769" s="7"/>
      <c r="G850769" s="7"/>
    </row>
    <row r="850771" spans="5:7" x14ac:dyDescent="0.3">
      <c r="E850771" s="7"/>
      <c r="G850771" s="7"/>
    </row>
    <row r="850773" spans="5:7" x14ac:dyDescent="0.3">
      <c r="E850773" s="7"/>
      <c r="G850773" s="7"/>
    </row>
    <row r="850775" spans="5:7" x14ac:dyDescent="0.3">
      <c r="E850775" s="7"/>
      <c r="G850775" s="7"/>
    </row>
    <row r="850777" spans="5:7" x14ac:dyDescent="0.3">
      <c r="E850777" s="7"/>
      <c r="G850777" s="7"/>
    </row>
    <row r="850779" spans="5:7" x14ac:dyDescent="0.3">
      <c r="E850779" s="7"/>
      <c r="G850779" s="7"/>
    </row>
    <row r="850781" spans="5:7" x14ac:dyDescent="0.3">
      <c r="E850781" s="7"/>
      <c r="G850781" s="7"/>
    </row>
    <row r="850783" spans="5:7" x14ac:dyDescent="0.3">
      <c r="E850783" s="7"/>
      <c r="G850783" s="7"/>
    </row>
    <row r="850785" spans="5:7" x14ac:dyDescent="0.3">
      <c r="E850785" s="7"/>
      <c r="G850785" s="7"/>
    </row>
    <row r="850787" spans="5:7" x14ac:dyDescent="0.3">
      <c r="E850787" s="7"/>
      <c r="G850787" s="7"/>
    </row>
    <row r="850789" spans="5:7" x14ac:dyDescent="0.3">
      <c r="E850789" s="7"/>
      <c r="G850789" s="7"/>
    </row>
    <row r="850791" spans="5:7" x14ac:dyDescent="0.3">
      <c r="E850791" s="7"/>
      <c r="G850791" s="7"/>
    </row>
    <row r="850793" spans="5:7" x14ac:dyDescent="0.3">
      <c r="E850793" s="7"/>
      <c r="G850793" s="7"/>
    </row>
    <row r="850795" spans="5:7" x14ac:dyDescent="0.3">
      <c r="E850795" s="7"/>
      <c r="G850795" s="7"/>
    </row>
    <row r="850797" spans="5:7" x14ac:dyDescent="0.3">
      <c r="E850797" s="7"/>
      <c r="G850797" s="7"/>
    </row>
    <row r="850799" spans="5:7" x14ac:dyDescent="0.3">
      <c r="E850799" s="7"/>
      <c r="G850799" s="7"/>
    </row>
    <row r="850801" spans="5:7" x14ac:dyDescent="0.3">
      <c r="E850801" s="7"/>
      <c r="G850801" s="7"/>
    </row>
    <row r="850803" spans="5:7" x14ac:dyDescent="0.3">
      <c r="E850803" s="7"/>
      <c r="G850803" s="7"/>
    </row>
    <row r="850805" spans="5:7" x14ac:dyDescent="0.3">
      <c r="E850805" s="7"/>
      <c r="G850805" s="7"/>
    </row>
    <row r="850807" spans="5:7" x14ac:dyDescent="0.3">
      <c r="E850807" s="7"/>
      <c r="G850807" s="7"/>
    </row>
    <row r="850809" spans="5:7" x14ac:dyDescent="0.3">
      <c r="E850809" s="7"/>
      <c r="G850809" s="7"/>
    </row>
    <row r="850811" spans="5:7" x14ac:dyDescent="0.3">
      <c r="E850811" s="7"/>
      <c r="G850811" s="7"/>
    </row>
    <row r="850813" spans="5:7" x14ac:dyDescent="0.3">
      <c r="E850813" s="7"/>
      <c r="G850813" s="7"/>
    </row>
    <row r="850815" spans="5:7" x14ac:dyDescent="0.3">
      <c r="E850815" s="7"/>
      <c r="G850815" s="7"/>
    </row>
    <row r="850817" spans="5:7" x14ac:dyDescent="0.3">
      <c r="E850817" s="7"/>
      <c r="G850817" s="7"/>
    </row>
    <row r="850819" spans="5:7" x14ac:dyDescent="0.3">
      <c r="E850819" s="7"/>
      <c r="G850819" s="7"/>
    </row>
    <row r="850821" spans="5:7" x14ac:dyDescent="0.3">
      <c r="E850821" s="7"/>
      <c r="G850821" s="7"/>
    </row>
    <row r="850823" spans="5:7" x14ac:dyDescent="0.3">
      <c r="E850823" s="7"/>
      <c r="G850823" s="7"/>
    </row>
    <row r="850825" spans="5:7" x14ac:dyDescent="0.3">
      <c r="E850825" s="7"/>
      <c r="G850825" s="7"/>
    </row>
    <row r="850827" spans="5:7" x14ac:dyDescent="0.3">
      <c r="E850827" s="7"/>
      <c r="G850827" s="7"/>
    </row>
    <row r="850829" spans="5:7" x14ac:dyDescent="0.3">
      <c r="E850829" s="7"/>
      <c r="G850829" s="7"/>
    </row>
    <row r="850831" spans="5:7" x14ac:dyDescent="0.3">
      <c r="E850831" s="7"/>
      <c r="G850831" s="7"/>
    </row>
    <row r="850833" spans="5:7" x14ac:dyDescent="0.3">
      <c r="E850833" s="7"/>
      <c r="G850833" s="7"/>
    </row>
    <row r="850835" spans="5:7" x14ac:dyDescent="0.3">
      <c r="E850835" s="7"/>
      <c r="G850835" s="7"/>
    </row>
    <row r="850837" spans="5:7" x14ac:dyDescent="0.3">
      <c r="E850837" s="7"/>
      <c r="G850837" s="7"/>
    </row>
    <row r="850839" spans="5:7" x14ac:dyDescent="0.3">
      <c r="E850839" s="7"/>
      <c r="G850839" s="7"/>
    </row>
    <row r="850841" spans="5:7" x14ac:dyDescent="0.3">
      <c r="E850841" s="7"/>
      <c r="G850841" s="7"/>
    </row>
    <row r="850843" spans="5:7" x14ac:dyDescent="0.3">
      <c r="E850843" s="7"/>
      <c r="G850843" s="7"/>
    </row>
    <row r="850845" spans="5:7" x14ac:dyDescent="0.3">
      <c r="E850845" s="7"/>
      <c r="G850845" s="7"/>
    </row>
    <row r="850847" spans="5:7" x14ac:dyDescent="0.3">
      <c r="E850847" s="7"/>
      <c r="G850847" s="7"/>
    </row>
    <row r="850849" spans="5:7" x14ac:dyDescent="0.3">
      <c r="E850849" s="7"/>
      <c r="G850849" s="7"/>
    </row>
    <row r="850851" spans="5:7" x14ac:dyDescent="0.3">
      <c r="E850851" s="7"/>
      <c r="G850851" s="7"/>
    </row>
    <row r="850853" spans="5:7" x14ac:dyDescent="0.3">
      <c r="E850853" s="7"/>
      <c r="G850853" s="7"/>
    </row>
    <row r="850855" spans="5:7" x14ac:dyDescent="0.3">
      <c r="E850855" s="7"/>
      <c r="G850855" s="7"/>
    </row>
    <row r="850857" spans="5:7" x14ac:dyDescent="0.3">
      <c r="E850857" s="7"/>
      <c r="G850857" s="7"/>
    </row>
    <row r="850859" spans="5:7" x14ac:dyDescent="0.3">
      <c r="E850859" s="7"/>
      <c r="G850859" s="7"/>
    </row>
    <row r="850861" spans="5:7" x14ac:dyDescent="0.3">
      <c r="E850861" s="7"/>
      <c r="G850861" s="7"/>
    </row>
    <row r="850863" spans="5:7" x14ac:dyDescent="0.3">
      <c r="E850863" s="7"/>
      <c r="G850863" s="7"/>
    </row>
    <row r="850865" spans="5:7" x14ac:dyDescent="0.3">
      <c r="E850865" s="7"/>
      <c r="G850865" s="7"/>
    </row>
    <row r="850867" spans="5:7" x14ac:dyDescent="0.3">
      <c r="E850867" s="7"/>
      <c r="G850867" s="7"/>
    </row>
    <row r="850869" spans="5:7" x14ac:dyDescent="0.3">
      <c r="E850869" s="7"/>
      <c r="G850869" s="7"/>
    </row>
    <row r="850871" spans="5:7" x14ac:dyDescent="0.3">
      <c r="E850871" s="7"/>
      <c r="G850871" s="7"/>
    </row>
    <row r="850873" spans="5:7" x14ac:dyDescent="0.3">
      <c r="E850873" s="7"/>
      <c r="G850873" s="7"/>
    </row>
    <row r="850875" spans="5:7" x14ac:dyDescent="0.3">
      <c r="E850875" s="7"/>
      <c r="G850875" s="7"/>
    </row>
    <row r="850877" spans="5:7" x14ac:dyDescent="0.3">
      <c r="E850877" s="7"/>
      <c r="G850877" s="7"/>
    </row>
    <row r="850879" spans="5:7" x14ac:dyDescent="0.3">
      <c r="E850879" s="7"/>
      <c r="G850879" s="7"/>
    </row>
    <row r="850881" spans="5:7" x14ac:dyDescent="0.3">
      <c r="E850881" s="7"/>
      <c r="G850881" s="7"/>
    </row>
    <row r="850883" spans="5:7" x14ac:dyDescent="0.3">
      <c r="E850883" s="7"/>
      <c r="G850883" s="7"/>
    </row>
    <row r="850885" spans="5:7" x14ac:dyDescent="0.3">
      <c r="E850885" s="7"/>
      <c r="G850885" s="7"/>
    </row>
    <row r="850887" spans="5:7" x14ac:dyDescent="0.3">
      <c r="E850887" s="7"/>
      <c r="G850887" s="7"/>
    </row>
    <row r="850889" spans="5:7" x14ac:dyDescent="0.3">
      <c r="E850889" s="7"/>
      <c r="G850889" s="7"/>
    </row>
    <row r="850891" spans="5:7" x14ac:dyDescent="0.3">
      <c r="E850891" s="7"/>
      <c r="G850891" s="7"/>
    </row>
    <row r="850893" spans="5:7" x14ac:dyDescent="0.3">
      <c r="E850893" s="7"/>
      <c r="G850893" s="7"/>
    </row>
    <row r="850895" spans="5:7" x14ac:dyDescent="0.3">
      <c r="E850895" s="7"/>
      <c r="G850895" s="7"/>
    </row>
    <row r="850897" spans="5:7" x14ac:dyDescent="0.3">
      <c r="E850897" s="7"/>
      <c r="G850897" s="7"/>
    </row>
    <row r="850899" spans="5:7" x14ac:dyDescent="0.3">
      <c r="E850899" s="7"/>
      <c r="G850899" s="7"/>
    </row>
    <row r="850901" spans="5:7" x14ac:dyDescent="0.3">
      <c r="E850901" s="7"/>
      <c r="G850901" s="7"/>
    </row>
    <row r="850903" spans="5:7" x14ac:dyDescent="0.3">
      <c r="E850903" s="7"/>
      <c r="G850903" s="7"/>
    </row>
    <row r="850905" spans="5:7" x14ac:dyDescent="0.3">
      <c r="E850905" s="7"/>
      <c r="G850905" s="7"/>
    </row>
    <row r="850907" spans="5:7" x14ac:dyDescent="0.3">
      <c r="E850907" s="7"/>
      <c r="G850907" s="7"/>
    </row>
    <row r="850909" spans="5:7" x14ac:dyDescent="0.3">
      <c r="E850909" s="7"/>
      <c r="G850909" s="7"/>
    </row>
    <row r="850911" spans="5:7" x14ac:dyDescent="0.3">
      <c r="E850911" s="7"/>
      <c r="G850911" s="7"/>
    </row>
    <row r="850913" spans="5:7" x14ac:dyDescent="0.3">
      <c r="E850913" s="7"/>
      <c r="G850913" s="7"/>
    </row>
    <row r="850915" spans="5:7" x14ac:dyDescent="0.3">
      <c r="E850915" s="7"/>
      <c r="G850915" s="7"/>
    </row>
    <row r="850917" spans="5:7" x14ac:dyDescent="0.3">
      <c r="E850917" s="7"/>
      <c r="G850917" s="7"/>
    </row>
    <row r="850919" spans="5:7" x14ac:dyDescent="0.3">
      <c r="E850919" s="7"/>
      <c r="G850919" s="7"/>
    </row>
    <row r="850921" spans="5:7" x14ac:dyDescent="0.3">
      <c r="E850921" s="7"/>
      <c r="G850921" s="7"/>
    </row>
    <row r="850923" spans="5:7" x14ac:dyDescent="0.3">
      <c r="E850923" s="7"/>
      <c r="G850923" s="7"/>
    </row>
    <row r="850925" spans="5:7" x14ac:dyDescent="0.3">
      <c r="E850925" s="7"/>
      <c r="G850925" s="7"/>
    </row>
    <row r="850927" spans="5:7" x14ac:dyDescent="0.3">
      <c r="E850927" s="7"/>
      <c r="G850927" s="7"/>
    </row>
    <row r="850929" spans="5:7" x14ac:dyDescent="0.3">
      <c r="E850929" s="7"/>
      <c r="G850929" s="7"/>
    </row>
    <row r="850931" spans="5:7" x14ac:dyDescent="0.3">
      <c r="E850931" s="7"/>
      <c r="G850931" s="7"/>
    </row>
    <row r="850933" spans="5:7" x14ac:dyDescent="0.3">
      <c r="E850933" s="7"/>
      <c r="G850933" s="7"/>
    </row>
    <row r="850935" spans="5:7" x14ac:dyDescent="0.3">
      <c r="E850935" s="7"/>
      <c r="G850935" s="7"/>
    </row>
    <row r="850937" spans="5:7" x14ac:dyDescent="0.3">
      <c r="E850937" s="7"/>
      <c r="G850937" s="7"/>
    </row>
    <row r="850939" spans="5:7" x14ac:dyDescent="0.3">
      <c r="E850939" s="7"/>
      <c r="G850939" s="7"/>
    </row>
    <row r="850941" spans="5:7" x14ac:dyDescent="0.3">
      <c r="E850941" s="7"/>
      <c r="G850941" s="7"/>
    </row>
    <row r="850943" spans="5:7" x14ac:dyDescent="0.3">
      <c r="E850943" s="7"/>
      <c r="G850943" s="7"/>
    </row>
    <row r="850945" spans="5:7" x14ac:dyDescent="0.3">
      <c r="E850945" s="7"/>
      <c r="G850945" s="7"/>
    </row>
    <row r="850947" spans="5:7" x14ac:dyDescent="0.3">
      <c r="E850947" s="7"/>
      <c r="G850947" s="7"/>
    </row>
    <row r="850949" spans="5:7" x14ac:dyDescent="0.3">
      <c r="E850949" s="7"/>
      <c r="G850949" s="7"/>
    </row>
    <row r="850951" spans="5:7" x14ac:dyDescent="0.3">
      <c r="E850951" s="7"/>
      <c r="G850951" s="7"/>
    </row>
    <row r="850953" spans="5:7" x14ac:dyDescent="0.3">
      <c r="E850953" s="7"/>
      <c r="G850953" s="7"/>
    </row>
    <row r="850955" spans="5:7" x14ac:dyDescent="0.3">
      <c r="E850955" s="7"/>
      <c r="G850955" s="7"/>
    </row>
    <row r="850957" spans="5:7" x14ac:dyDescent="0.3">
      <c r="E850957" s="7"/>
      <c r="G850957" s="7"/>
    </row>
    <row r="850959" spans="5:7" x14ac:dyDescent="0.3">
      <c r="E850959" s="7"/>
      <c r="G850959" s="7"/>
    </row>
    <row r="850961" spans="5:7" x14ac:dyDescent="0.3">
      <c r="E850961" s="7"/>
      <c r="G850961" s="7"/>
    </row>
    <row r="850963" spans="5:7" x14ac:dyDescent="0.3">
      <c r="E850963" s="7"/>
      <c r="G850963" s="7"/>
    </row>
    <row r="850965" spans="5:7" x14ac:dyDescent="0.3">
      <c r="E850965" s="7"/>
      <c r="G850965" s="7"/>
    </row>
    <row r="850967" spans="5:7" x14ac:dyDescent="0.3">
      <c r="E850967" s="7"/>
      <c r="G850967" s="7"/>
    </row>
    <row r="850969" spans="5:7" x14ac:dyDescent="0.3">
      <c r="E850969" s="7"/>
      <c r="G850969" s="7"/>
    </row>
    <row r="850971" spans="5:7" x14ac:dyDescent="0.3">
      <c r="E850971" s="7"/>
      <c r="G850971" s="7"/>
    </row>
    <row r="850973" spans="5:7" x14ac:dyDescent="0.3">
      <c r="E850973" s="7"/>
      <c r="G850973" s="7"/>
    </row>
    <row r="850975" spans="5:7" x14ac:dyDescent="0.3">
      <c r="E850975" s="7"/>
      <c r="G850975" s="7"/>
    </row>
    <row r="850977" spans="5:7" x14ac:dyDescent="0.3">
      <c r="E850977" s="7"/>
      <c r="G850977" s="7"/>
    </row>
    <row r="850979" spans="5:7" x14ac:dyDescent="0.3">
      <c r="E850979" s="7"/>
      <c r="G850979" s="7"/>
    </row>
    <row r="850981" spans="5:7" x14ac:dyDescent="0.3">
      <c r="E850981" s="7"/>
      <c r="G850981" s="7"/>
    </row>
    <row r="850983" spans="5:7" x14ac:dyDescent="0.3">
      <c r="E850983" s="7"/>
      <c r="G850983" s="7"/>
    </row>
    <row r="850985" spans="5:7" x14ac:dyDescent="0.3">
      <c r="E850985" s="7"/>
      <c r="G850985" s="7"/>
    </row>
    <row r="850987" spans="5:7" x14ac:dyDescent="0.3">
      <c r="E850987" s="7"/>
      <c r="G850987" s="7"/>
    </row>
    <row r="850989" spans="5:7" x14ac:dyDescent="0.3">
      <c r="E850989" s="7"/>
      <c r="G850989" s="7"/>
    </row>
    <row r="850991" spans="5:7" x14ac:dyDescent="0.3">
      <c r="E850991" s="7"/>
      <c r="G850991" s="7"/>
    </row>
    <row r="850993" spans="5:7" x14ac:dyDescent="0.3">
      <c r="E850993" s="7"/>
      <c r="G850993" s="7"/>
    </row>
    <row r="850995" spans="5:7" x14ac:dyDescent="0.3">
      <c r="E850995" s="7"/>
      <c r="G850995" s="7"/>
    </row>
    <row r="850997" spans="5:7" x14ac:dyDescent="0.3">
      <c r="E850997" s="7"/>
      <c r="G850997" s="7"/>
    </row>
    <row r="850999" spans="5:7" x14ac:dyDescent="0.3">
      <c r="E850999" s="7"/>
      <c r="G850999" s="7"/>
    </row>
    <row r="851001" spans="5:7" x14ac:dyDescent="0.3">
      <c r="E851001" s="7"/>
      <c r="G851001" s="7"/>
    </row>
    <row r="851003" spans="5:7" x14ac:dyDescent="0.3">
      <c r="E851003" s="7"/>
      <c r="G851003" s="7"/>
    </row>
    <row r="851005" spans="5:7" x14ac:dyDescent="0.3">
      <c r="E851005" s="7"/>
      <c r="G851005" s="7"/>
    </row>
    <row r="851007" spans="5:7" x14ac:dyDescent="0.3">
      <c r="E851007" s="7"/>
      <c r="G851007" s="7"/>
    </row>
    <row r="851009" spans="5:7" x14ac:dyDescent="0.3">
      <c r="E851009" s="7"/>
      <c r="G851009" s="7"/>
    </row>
    <row r="851011" spans="5:7" x14ac:dyDescent="0.3">
      <c r="E851011" s="7"/>
      <c r="G851011" s="7"/>
    </row>
    <row r="851013" spans="5:7" x14ac:dyDescent="0.3">
      <c r="E851013" s="7"/>
      <c r="G851013" s="7"/>
    </row>
    <row r="851015" spans="5:7" x14ac:dyDescent="0.3">
      <c r="E851015" s="7"/>
      <c r="G851015" s="7"/>
    </row>
    <row r="851017" spans="5:7" x14ac:dyDescent="0.3">
      <c r="E851017" s="7"/>
      <c r="G851017" s="7"/>
    </row>
    <row r="851019" spans="5:7" x14ac:dyDescent="0.3">
      <c r="E851019" s="7"/>
      <c r="G851019" s="7"/>
    </row>
    <row r="851021" spans="5:7" x14ac:dyDescent="0.3">
      <c r="E851021" s="7"/>
      <c r="G851021" s="7"/>
    </row>
    <row r="851023" spans="5:7" x14ac:dyDescent="0.3">
      <c r="E851023" s="7"/>
      <c r="G851023" s="7"/>
    </row>
    <row r="851025" spans="5:7" x14ac:dyDescent="0.3">
      <c r="E851025" s="7"/>
      <c r="G851025" s="7"/>
    </row>
    <row r="851027" spans="5:7" x14ac:dyDescent="0.3">
      <c r="E851027" s="7"/>
      <c r="G851027" s="7"/>
    </row>
    <row r="851029" spans="5:7" x14ac:dyDescent="0.3">
      <c r="E851029" s="7"/>
      <c r="G851029" s="7"/>
    </row>
    <row r="851031" spans="5:7" x14ac:dyDescent="0.3">
      <c r="E851031" s="7"/>
      <c r="G851031" s="7"/>
    </row>
    <row r="851033" spans="5:7" x14ac:dyDescent="0.3">
      <c r="E851033" s="7"/>
      <c r="G851033" s="7"/>
    </row>
    <row r="851035" spans="5:7" x14ac:dyDescent="0.3">
      <c r="E851035" s="7"/>
      <c r="G851035" s="7"/>
    </row>
    <row r="851037" spans="5:7" x14ac:dyDescent="0.3">
      <c r="E851037" s="7"/>
      <c r="G851037" s="7"/>
    </row>
    <row r="851039" spans="5:7" x14ac:dyDescent="0.3">
      <c r="E851039" s="7"/>
      <c r="G851039" s="7"/>
    </row>
    <row r="851041" spans="5:7" x14ac:dyDescent="0.3">
      <c r="E851041" s="7"/>
      <c r="G851041" s="7"/>
    </row>
    <row r="851043" spans="5:7" x14ac:dyDescent="0.3">
      <c r="E851043" s="7"/>
      <c r="G851043" s="7"/>
    </row>
    <row r="851045" spans="5:7" x14ac:dyDescent="0.3">
      <c r="E851045" s="7"/>
      <c r="G851045" s="7"/>
    </row>
    <row r="851047" spans="5:7" x14ac:dyDescent="0.3">
      <c r="E851047" s="7"/>
      <c r="G851047" s="7"/>
    </row>
    <row r="851049" spans="5:7" x14ac:dyDescent="0.3">
      <c r="E851049" s="7"/>
      <c r="G851049" s="7"/>
    </row>
    <row r="851051" spans="5:7" x14ac:dyDescent="0.3">
      <c r="E851051" s="7"/>
      <c r="G851051" s="7"/>
    </row>
    <row r="851053" spans="5:7" x14ac:dyDescent="0.3">
      <c r="E851053" s="7"/>
      <c r="G851053" s="7"/>
    </row>
    <row r="851055" spans="5:7" x14ac:dyDescent="0.3">
      <c r="E851055" s="7"/>
      <c r="G851055" s="7"/>
    </row>
    <row r="851057" spans="5:7" x14ac:dyDescent="0.3">
      <c r="E851057" s="7"/>
      <c r="G851057" s="7"/>
    </row>
    <row r="851059" spans="5:7" x14ac:dyDescent="0.3">
      <c r="E851059" s="7"/>
      <c r="G851059" s="7"/>
    </row>
    <row r="851061" spans="5:7" x14ac:dyDescent="0.3">
      <c r="E851061" s="7"/>
      <c r="G851061" s="7"/>
    </row>
    <row r="851063" spans="5:7" x14ac:dyDescent="0.3">
      <c r="E851063" s="7"/>
      <c r="G851063" s="7"/>
    </row>
    <row r="851065" spans="5:7" x14ac:dyDescent="0.3">
      <c r="E851065" s="7"/>
      <c r="G851065" s="7"/>
    </row>
    <row r="851067" spans="5:7" x14ac:dyDescent="0.3">
      <c r="E851067" s="7"/>
      <c r="G851067" s="7"/>
    </row>
    <row r="851069" spans="5:7" x14ac:dyDescent="0.3">
      <c r="E851069" s="7"/>
      <c r="G851069" s="7"/>
    </row>
    <row r="851071" spans="5:7" x14ac:dyDescent="0.3">
      <c r="E851071" s="7"/>
      <c r="G851071" s="7"/>
    </row>
    <row r="851073" spans="5:7" x14ac:dyDescent="0.3">
      <c r="E851073" s="7"/>
      <c r="G851073" s="7"/>
    </row>
    <row r="851075" spans="5:7" x14ac:dyDescent="0.3">
      <c r="E851075" s="7"/>
      <c r="G851075" s="7"/>
    </row>
    <row r="851077" spans="5:7" x14ac:dyDescent="0.3">
      <c r="E851077" s="7"/>
      <c r="G851077" s="7"/>
    </row>
    <row r="851079" spans="5:7" x14ac:dyDescent="0.3">
      <c r="E851079" s="7"/>
      <c r="G851079" s="7"/>
    </row>
    <row r="851081" spans="5:7" x14ac:dyDescent="0.3">
      <c r="E851081" s="7"/>
      <c r="G851081" s="7"/>
    </row>
    <row r="851083" spans="5:7" x14ac:dyDescent="0.3">
      <c r="E851083" s="7"/>
      <c r="G851083" s="7"/>
    </row>
    <row r="851085" spans="5:7" x14ac:dyDescent="0.3">
      <c r="E851085" s="7"/>
      <c r="G851085" s="7"/>
    </row>
    <row r="851087" spans="5:7" x14ac:dyDescent="0.3">
      <c r="E851087" s="7"/>
      <c r="G851087" s="7"/>
    </row>
    <row r="851089" spans="5:7" x14ac:dyDescent="0.3">
      <c r="E851089" s="7"/>
      <c r="G851089" s="7"/>
    </row>
    <row r="851091" spans="5:7" x14ac:dyDescent="0.3">
      <c r="E851091" s="7"/>
      <c r="G851091" s="7"/>
    </row>
    <row r="851093" spans="5:7" x14ac:dyDescent="0.3">
      <c r="E851093" s="7"/>
      <c r="G851093" s="7"/>
    </row>
    <row r="851095" spans="5:7" x14ac:dyDescent="0.3">
      <c r="E851095" s="7"/>
      <c r="G851095" s="7"/>
    </row>
    <row r="851097" spans="5:7" x14ac:dyDescent="0.3">
      <c r="E851097" s="7"/>
      <c r="G851097" s="7"/>
    </row>
    <row r="851099" spans="5:7" x14ac:dyDescent="0.3">
      <c r="E851099" s="7"/>
      <c r="G851099" s="7"/>
    </row>
    <row r="851101" spans="5:7" x14ac:dyDescent="0.3">
      <c r="E851101" s="7"/>
      <c r="G851101" s="7"/>
    </row>
    <row r="851103" spans="5:7" x14ac:dyDescent="0.3">
      <c r="E851103" s="7"/>
      <c r="G851103" s="7"/>
    </row>
    <row r="851105" spans="5:7" x14ac:dyDescent="0.3">
      <c r="E851105" s="7"/>
      <c r="G851105" s="7"/>
    </row>
    <row r="851107" spans="5:7" x14ac:dyDescent="0.3">
      <c r="E851107" s="7"/>
      <c r="G851107" s="7"/>
    </row>
    <row r="851109" spans="5:7" x14ac:dyDescent="0.3">
      <c r="E851109" s="7"/>
      <c r="G851109" s="7"/>
    </row>
    <row r="851111" spans="5:7" x14ac:dyDescent="0.3">
      <c r="E851111" s="7"/>
      <c r="G851111" s="7"/>
    </row>
    <row r="851113" spans="5:7" x14ac:dyDescent="0.3">
      <c r="E851113" s="7"/>
      <c r="G851113" s="7"/>
    </row>
    <row r="851115" spans="5:7" x14ac:dyDescent="0.3">
      <c r="E851115" s="7"/>
      <c r="G851115" s="7"/>
    </row>
    <row r="851117" spans="5:7" x14ac:dyDescent="0.3">
      <c r="E851117" s="7"/>
      <c r="G851117" s="7"/>
    </row>
    <row r="851119" spans="5:7" x14ac:dyDescent="0.3">
      <c r="E851119" s="7"/>
      <c r="G851119" s="7"/>
    </row>
    <row r="851121" spans="5:7" x14ac:dyDescent="0.3">
      <c r="E851121" s="7"/>
      <c r="G851121" s="7"/>
    </row>
    <row r="851123" spans="5:7" x14ac:dyDescent="0.3">
      <c r="E851123" s="7"/>
      <c r="G851123" s="7"/>
    </row>
    <row r="851125" spans="5:7" x14ac:dyDescent="0.3">
      <c r="E851125" s="7"/>
      <c r="G851125" s="7"/>
    </row>
    <row r="851127" spans="5:7" x14ac:dyDescent="0.3">
      <c r="E851127" s="7"/>
      <c r="G851127" s="7"/>
    </row>
    <row r="851129" spans="5:7" x14ac:dyDescent="0.3">
      <c r="E851129" s="7"/>
      <c r="G851129" s="7"/>
    </row>
    <row r="851131" spans="5:7" x14ac:dyDescent="0.3">
      <c r="E851131" s="7"/>
      <c r="G851131" s="7"/>
    </row>
    <row r="851133" spans="5:7" x14ac:dyDescent="0.3">
      <c r="E851133" s="7"/>
      <c r="G851133" s="7"/>
    </row>
    <row r="851135" spans="5:7" x14ac:dyDescent="0.3">
      <c r="E851135" s="7"/>
      <c r="G851135" s="7"/>
    </row>
    <row r="851137" spans="5:7" x14ac:dyDescent="0.3">
      <c r="E851137" s="7"/>
      <c r="G851137" s="7"/>
    </row>
    <row r="851139" spans="5:7" x14ac:dyDescent="0.3">
      <c r="E851139" s="7"/>
      <c r="G851139" s="7"/>
    </row>
    <row r="851141" spans="5:7" x14ac:dyDescent="0.3">
      <c r="E851141" s="7"/>
      <c r="G851141" s="7"/>
    </row>
    <row r="851143" spans="5:7" x14ac:dyDescent="0.3">
      <c r="E851143" s="7"/>
      <c r="G851143" s="7"/>
    </row>
    <row r="851145" spans="5:7" x14ac:dyDescent="0.3">
      <c r="E851145" s="7"/>
      <c r="G851145" s="7"/>
    </row>
    <row r="851147" spans="5:7" x14ac:dyDescent="0.3">
      <c r="E851147" s="7"/>
      <c r="G851147" s="7"/>
    </row>
    <row r="851149" spans="5:7" x14ac:dyDescent="0.3">
      <c r="E851149" s="7"/>
      <c r="G851149" s="7"/>
    </row>
    <row r="851151" spans="5:7" x14ac:dyDescent="0.3">
      <c r="E851151" s="7"/>
      <c r="G851151" s="7"/>
    </row>
    <row r="851153" spans="5:7" x14ac:dyDescent="0.3">
      <c r="E851153" s="7"/>
      <c r="G851153" s="7"/>
    </row>
    <row r="851155" spans="5:7" x14ac:dyDescent="0.3">
      <c r="E851155" s="7"/>
      <c r="G851155" s="7"/>
    </row>
    <row r="851157" spans="5:7" x14ac:dyDescent="0.3">
      <c r="E851157" s="7"/>
      <c r="G851157" s="7"/>
    </row>
    <row r="851159" spans="5:7" x14ac:dyDescent="0.3">
      <c r="E851159" s="7"/>
      <c r="G851159" s="7"/>
    </row>
    <row r="851161" spans="5:7" x14ac:dyDescent="0.3">
      <c r="E851161" s="7"/>
      <c r="G851161" s="7"/>
    </row>
    <row r="851163" spans="5:7" x14ac:dyDescent="0.3">
      <c r="E851163" s="7"/>
      <c r="G851163" s="7"/>
    </row>
    <row r="851165" spans="5:7" x14ac:dyDescent="0.3">
      <c r="E851165" s="7"/>
      <c r="G851165" s="7"/>
    </row>
    <row r="851167" spans="5:7" x14ac:dyDescent="0.3">
      <c r="E851167" s="7"/>
      <c r="G851167" s="7"/>
    </row>
    <row r="851169" spans="5:7" x14ac:dyDescent="0.3">
      <c r="E851169" s="7"/>
      <c r="G851169" s="7"/>
    </row>
    <row r="851171" spans="5:7" x14ac:dyDescent="0.3">
      <c r="E851171" s="7"/>
      <c r="G851171" s="7"/>
    </row>
    <row r="851173" spans="5:7" x14ac:dyDescent="0.3">
      <c r="E851173" s="7"/>
      <c r="G851173" s="7"/>
    </row>
    <row r="851175" spans="5:7" x14ac:dyDescent="0.3">
      <c r="E851175" s="7"/>
      <c r="G851175" s="7"/>
    </row>
    <row r="851177" spans="5:7" x14ac:dyDescent="0.3">
      <c r="E851177" s="7"/>
      <c r="G851177" s="7"/>
    </row>
    <row r="851179" spans="5:7" x14ac:dyDescent="0.3">
      <c r="E851179" s="7"/>
      <c r="G851179" s="7"/>
    </row>
    <row r="851181" spans="5:7" x14ac:dyDescent="0.3">
      <c r="E851181" s="7"/>
      <c r="G851181" s="7"/>
    </row>
    <row r="851183" spans="5:7" x14ac:dyDescent="0.3">
      <c r="E851183" s="7"/>
      <c r="G851183" s="7"/>
    </row>
    <row r="851185" spans="5:7" x14ac:dyDescent="0.3">
      <c r="E851185" s="7"/>
      <c r="G851185" s="7"/>
    </row>
    <row r="851187" spans="5:7" x14ac:dyDescent="0.3">
      <c r="E851187" s="7"/>
      <c r="G851187" s="7"/>
    </row>
    <row r="851189" spans="5:7" x14ac:dyDescent="0.3">
      <c r="E851189" s="7"/>
      <c r="G851189" s="7"/>
    </row>
    <row r="851191" spans="5:7" x14ac:dyDescent="0.3">
      <c r="E851191" s="7"/>
      <c r="G851191" s="7"/>
    </row>
    <row r="851193" spans="5:7" x14ac:dyDescent="0.3">
      <c r="E851193" s="7"/>
      <c r="G851193" s="7"/>
    </row>
    <row r="851195" spans="5:7" x14ac:dyDescent="0.3">
      <c r="E851195" s="7"/>
      <c r="G851195" s="7"/>
    </row>
    <row r="851197" spans="5:7" x14ac:dyDescent="0.3">
      <c r="E851197" s="7"/>
      <c r="G851197" s="7"/>
    </row>
    <row r="851199" spans="5:7" x14ac:dyDescent="0.3">
      <c r="E851199" s="7"/>
      <c r="G851199" s="7"/>
    </row>
    <row r="851201" spans="5:7" x14ac:dyDescent="0.3">
      <c r="E851201" s="7"/>
      <c r="G851201" s="7"/>
    </row>
    <row r="851203" spans="5:7" x14ac:dyDescent="0.3">
      <c r="E851203" s="7"/>
      <c r="G851203" s="7"/>
    </row>
    <row r="851205" spans="5:7" x14ac:dyDescent="0.3">
      <c r="E851205" s="7"/>
      <c r="G851205" s="7"/>
    </row>
    <row r="851207" spans="5:7" x14ac:dyDescent="0.3">
      <c r="E851207" s="7"/>
      <c r="G851207" s="7"/>
    </row>
    <row r="851209" spans="5:7" x14ac:dyDescent="0.3">
      <c r="E851209" s="7"/>
      <c r="G851209" s="7"/>
    </row>
    <row r="851211" spans="5:7" x14ac:dyDescent="0.3">
      <c r="E851211" s="7"/>
      <c r="G851211" s="7"/>
    </row>
    <row r="851213" spans="5:7" x14ac:dyDescent="0.3">
      <c r="E851213" s="7"/>
      <c r="G851213" s="7"/>
    </row>
    <row r="851215" spans="5:7" x14ac:dyDescent="0.3">
      <c r="E851215" s="7"/>
      <c r="G851215" s="7"/>
    </row>
    <row r="851217" spans="5:7" x14ac:dyDescent="0.3">
      <c r="E851217" s="7"/>
      <c r="G851217" s="7"/>
    </row>
    <row r="851219" spans="5:7" x14ac:dyDescent="0.3">
      <c r="E851219" s="7"/>
      <c r="G851219" s="7"/>
    </row>
    <row r="851221" spans="5:7" x14ac:dyDescent="0.3">
      <c r="E851221" s="7"/>
      <c r="G851221" s="7"/>
    </row>
    <row r="851223" spans="5:7" x14ac:dyDescent="0.3">
      <c r="E851223" s="7"/>
      <c r="G851223" s="7"/>
    </row>
    <row r="851225" spans="5:7" x14ac:dyDescent="0.3">
      <c r="E851225" s="7"/>
      <c r="G851225" s="7"/>
    </row>
    <row r="851227" spans="5:7" x14ac:dyDescent="0.3">
      <c r="E851227" s="7"/>
      <c r="G851227" s="7"/>
    </row>
    <row r="851229" spans="5:7" x14ac:dyDescent="0.3">
      <c r="E851229" s="7"/>
      <c r="G851229" s="7"/>
    </row>
    <row r="851231" spans="5:7" x14ac:dyDescent="0.3">
      <c r="E851231" s="7"/>
      <c r="G851231" s="7"/>
    </row>
    <row r="851233" spans="5:7" x14ac:dyDescent="0.3">
      <c r="E851233" s="7"/>
      <c r="G851233" s="7"/>
    </row>
    <row r="851235" spans="5:7" x14ac:dyDescent="0.3">
      <c r="E851235" s="7"/>
      <c r="G851235" s="7"/>
    </row>
    <row r="851237" spans="5:7" x14ac:dyDescent="0.3">
      <c r="E851237" s="7"/>
      <c r="G851237" s="7"/>
    </row>
    <row r="851239" spans="5:7" x14ac:dyDescent="0.3">
      <c r="E851239" s="7"/>
      <c r="G851239" s="7"/>
    </row>
    <row r="851241" spans="5:7" x14ac:dyDescent="0.3">
      <c r="E851241" s="7"/>
      <c r="G851241" s="7"/>
    </row>
    <row r="851243" spans="5:7" x14ac:dyDescent="0.3">
      <c r="E851243" s="7"/>
      <c r="G851243" s="7"/>
    </row>
    <row r="851245" spans="5:7" x14ac:dyDescent="0.3">
      <c r="E851245" s="7"/>
      <c r="G851245" s="7"/>
    </row>
    <row r="851247" spans="5:7" x14ac:dyDescent="0.3">
      <c r="E851247" s="7"/>
      <c r="G851247" s="7"/>
    </row>
    <row r="851249" spans="5:7" x14ac:dyDescent="0.3">
      <c r="E851249" s="7"/>
      <c r="G851249" s="7"/>
    </row>
    <row r="851251" spans="5:7" x14ac:dyDescent="0.3">
      <c r="E851251" s="7"/>
      <c r="G851251" s="7"/>
    </row>
    <row r="851253" spans="5:7" x14ac:dyDescent="0.3">
      <c r="E851253" s="7"/>
      <c r="G851253" s="7"/>
    </row>
    <row r="851255" spans="5:7" x14ac:dyDescent="0.3">
      <c r="E851255" s="7"/>
      <c r="G851255" s="7"/>
    </row>
    <row r="851257" spans="5:7" x14ac:dyDescent="0.3">
      <c r="E851257" s="7"/>
      <c r="G851257" s="7"/>
    </row>
    <row r="851259" spans="5:7" x14ac:dyDescent="0.3">
      <c r="E851259" s="7"/>
      <c r="G851259" s="7"/>
    </row>
    <row r="851261" spans="5:7" x14ac:dyDescent="0.3">
      <c r="E851261" s="7"/>
      <c r="G851261" s="7"/>
    </row>
    <row r="851263" spans="5:7" x14ac:dyDescent="0.3">
      <c r="E851263" s="7"/>
      <c r="G851263" s="7"/>
    </row>
    <row r="851265" spans="5:7" x14ac:dyDescent="0.3">
      <c r="E851265" s="7"/>
      <c r="G851265" s="7"/>
    </row>
    <row r="851267" spans="5:7" x14ac:dyDescent="0.3">
      <c r="E851267" s="7"/>
      <c r="G851267" s="7"/>
    </row>
    <row r="851269" spans="5:7" x14ac:dyDescent="0.3">
      <c r="E851269" s="7"/>
      <c r="G851269" s="7"/>
    </row>
    <row r="851271" spans="5:7" x14ac:dyDescent="0.3">
      <c r="E851271" s="7"/>
      <c r="G851271" s="7"/>
    </row>
    <row r="851273" spans="5:7" x14ac:dyDescent="0.3">
      <c r="E851273" s="7"/>
      <c r="G851273" s="7"/>
    </row>
    <row r="851275" spans="5:7" x14ac:dyDescent="0.3">
      <c r="E851275" s="7"/>
      <c r="G851275" s="7"/>
    </row>
    <row r="851277" spans="5:7" x14ac:dyDescent="0.3">
      <c r="E851277" s="7"/>
      <c r="G851277" s="7"/>
    </row>
    <row r="851279" spans="5:7" x14ac:dyDescent="0.3">
      <c r="E851279" s="7"/>
      <c r="G851279" s="7"/>
    </row>
    <row r="851281" spans="5:7" x14ac:dyDescent="0.3">
      <c r="E851281" s="7"/>
      <c r="G851281" s="7"/>
    </row>
    <row r="851283" spans="5:7" x14ac:dyDescent="0.3">
      <c r="E851283" s="7"/>
      <c r="G851283" s="7"/>
    </row>
    <row r="851285" spans="5:7" x14ac:dyDescent="0.3">
      <c r="E851285" s="7"/>
      <c r="G851285" s="7"/>
    </row>
    <row r="851287" spans="5:7" x14ac:dyDescent="0.3">
      <c r="E851287" s="7"/>
      <c r="G851287" s="7"/>
    </row>
    <row r="851289" spans="5:7" x14ac:dyDescent="0.3">
      <c r="E851289" s="7"/>
      <c r="G851289" s="7"/>
    </row>
    <row r="851291" spans="5:7" x14ac:dyDescent="0.3">
      <c r="E851291" s="7"/>
      <c r="G851291" s="7"/>
    </row>
    <row r="851293" spans="5:7" x14ac:dyDescent="0.3">
      <c r="E851293" s="7"/>
      <c r="G851293" s="7"/>
    </row>
    <row r="851295" spans="5:7" x14ac:dyDescent="0.3">
      <c r="E851295" s="7"/>
      <c r="G851295" s="7"/>
    </row>
    <row r="851297" spans="5:7" x14ac:dyDescent="0.3">
      <c r="E851297" s="7"/>
      <c r="G851297" s="7"/>
    </row>
    <row r="851299" spans="5:7" x14ac:dyDescent="0.3">
      <c r="E851299" s="7"/>
      <c r="G851299" s="7"/>
    </row>
    <row r="851301" spans="5:7" x14ac:dyDescent="0.3">
      <c r="E851301" s="7"/>
      <c r="G851301" s="7"/>
    </row>
    <row r="851303" spans="5:7" x14ac:dyDescent="0.3">
      <c r="E851303" s="7"/>
      <c r="G851303" s="7"/>
    </row>
    <row r="851305" spans="5:7" x14ac:dyDescent="0.3">
      <c r="E851305" s="7"/>
      <c r="G851305" s="7"/>
    </row>
    <row r="851307" spans="5:7" x14ac:dyDescent="0.3">
      <c r="E851307" s="7"/>
      <c r="G851307" s="7"/>
    </row>
    <row r="851309" spans="5:7" x14ac:dyDescent="0.3">
      <c r="E851309" s="7"/>
      <c r="G851309" s="7"/>
    </row>
    <row r="851311" spans="5:7" x14ac:dyDescent="0.3">
      <c r="E851311" s="7"/>
      <c r="G851311" s="7"/>
    </row>
    <row r="851313" spans="5:7" x14ac:dyDescent="0.3">
      <c r="E851313" s="7"/>
      <c r="G851313" s="7"/>
    </row>
    <row r="851315" spans="5:7" x14ac:dyDescent="0.3">
      <c r="E851315" s="7"/>
      <c r="G851315" s="7"/>
    </row>
    <row r="851317" spans="5:7" x14ac:dyDescent="0.3">
      <c r="E851317" s="7"/>
      <c r="G851317" s="7"/>
    </row>
    <row r="851319" spans="5:7" x14ac:dyDescent="0.3">
      <c r="E851319" s="7"/>
      <c r="G851319" s="7"/>
    </row>
    <row r="851321" spans="5:7" x14ac:dyDescent="0.3">
      <c r="E851321" s="7"/>
      <c r="G851321" s="7"/>
    </row>
    <row r="851323" spans="5:7" x14ac:dyDescent="0.3">
      <c r="E851323" s="7"/>
      <c r="G851323" s="7"/>
    </row>
    <row r="851325" spans="5:7" x14ac:dyDescent="0.3">
      <c r="E851325" s="7"/>
      <c r="G851325" s="7"/>
    </row>
    <row r="851327" spans="5:7" x14ac:dyDescent="0.3">
      <c r="E851327" s="7"/>
      <c r="G851327" s="7"/>
    </row>
    <row r="851329" spans="5:7" x14ac:dyDescent="0.3">
      <c r="E851329" s="7"/>
      <c r="G851329" s="7"/>
    </row>
    <row r="851331" spans="5:7" x14ac:dyDescent="0.3">
      <c r="E851331" s="7"/>
      <c r="G851331" s="7"/>
    </row>
    <row r="851333" spans="5:7" x14ac:dyDescent="0.3">
      <c r="E851333" s="7"/>
      <c r="G851333" s="7"/>
    </row>
    <row r="851335" spans="5:7" x14ac:dyDescent="0.3">
      <c r="E851335" s="7"/>
      <c r="G851335" s="7"/>
    </row>
    <row r="851337" spans="5:7" x14ac:dyDescent="0.3">
      <c r="E851337" s="7"/>
      <c r="G851337" s="7"/>
    </row>
    <row r="851339" spans="5:7" x14ac:dyDescent="0.3">
      <c r="E851339" s="7"/>
      <c r="G851339" s="7"/>
    </row>
    <row r="851341" spans="5:7" x14ac:dyDescent="0.3">
      <c r="E851341" s="7"/>
      <c r="G851341" s="7"/>
    </row>
    <row r="851343" spans="5:7" x14ac:dyDescent="0.3">
      <c r="E851343" s="7"/>
      <c r="G851343" s="7"/>
    </row>
    <row r="851345" spans="5:7" x14ac:dyDescent="0.3">
      <c r="E851345" s="7"/>
      <c r="G851345" s="7"/>
    </row>
    <row r="851347" spans="5:7" x14ac:dyDescent="0.3">
      <c r="E851347" s="7"/>
      <c r="G851347" s="7"/>
    </row>
    <row r="851349" spans="5:7" x14ac:dyDescent="0.3">
      <c r="E851349" s="7"/>
      <c r="G851349" s="7"/>
    </row>
    <row r="851351" spans="5:7" x14ac:dyDescent="0.3">
      <c r="E851351" s="7"/>
      <c r="G851351" s="7"/>
    </row>
    <row r="851353" spans="5:7" x14ac:dyDescent="0.3">
      <c r="E851353" s="7"/>
      <c r="G851353" s="7"/>
    </row>
    <row r="851355" spans="5:7" x14ac:dyDescent="0.3">
      <c r="E851355" s="7"/>
      <c r="G851355" s="7"/>
    </row>
    <row r="851357" spans="5:7" x14ac:dyDescent="0.3">
      <c r="E851357" s="7"/>
      <c r="G851357" s="7"/>
    </row>
    <row r="851359" spans="5:7" x14ac:dyDescent="0.3">
      <c r="E851359" s="7"/>
      <c r="G851359" s="7"/>
    </row>
    <row r="851361" spans="5:7" x14ac:dyDescent="0.3">
      <c r="E851361" s="7"/>
      <c r="G851361" s="7"/>
    </row>
    <row r="851363" spans="5:7" x14ac:dyDescent="0.3">
      <c r="E851363" s="7"/>
      <c r="G851363" s="7"/>
    </row>
    <row r="851365" spans="5:7" x14ac:dyDescent="0.3">
      <c r="E851365" s="7"/>
      <c r="G851365" s="7"/>
    </row>
    <row r="851367" spans="5:7" x14ac:dyDescent="0.3">
      <c r="E851367" s="7"/>
      <c r="G851367" s="7"/>
    </row>
    <row r="851369" spans="5:7" x14ac:dyDescent="0.3">
      <c r="E851369" s="7"/>
      <c r="G851369" s="7"/>
    </row>
    <row r="851371" spans="5:7" x14ac:dyDescent="0.3">
      <c r="E851371" s="7"/>
      <c r="G851371" s="7"/>
    </row>
    <row r="851373" spans="5:7" x14ac:dyDescent="0.3">
      <c r="E851373" s="7"/>
      <c r="G851373" s="7"/>
    </row>
    <row r="851375" spans="5:7" x14ac:dyDescent="0.3">
      <c r="E851375" s="7"/>
      <c r="G851375" s="7"/>
    </row>
    <row r="851377" spans="5:7" x14ac:dyDescent="0.3">
      <c r="E851377" s="7"/>
      <c r="G851377" s="7"/>
    </row>
    <row r="851379" spans="5:7" x14ac:dyDescent="0.3">
      <c r="E851379" s="7"/>
      <c r="G851379" s="7"/>
    </row>
    <row r="851381" spans="5:7" x14ac:dyDescent="0.3">
      <c r="E851381" s="7"/>
      <c r="G851381" s="7"/>
    </row>
    <row r="851383" spans="5:7" x14ac:dyDescent="0.3">
      <c r="E851383" s="7"/>
      <c r="G851383" s="7"/>
    </row>
    <row r="851385" spans="5:7" x14ac:dyDescent="0.3">
      <c r="E851385" s="7"/>
      <c r="G851385" s="7"/>
    </row>
    <row r="851387" spans="5:7" x14ac:dyDescent="0.3">
      <c r="E851387" s="7"/>
      <c r="G851387" s="7"/>
    </row>
    <row r="851389" spans="5:7" x14ac:dyDescent="0.3">
      <c r="E851389" s="7"/>
      <c r="G851389" s="7"/>
    </row>
    <row r="851391" spans="5:7" x14ac:dyDescent="0.3">
      <c r="E851391" s="7"/>
      <c r="G851391" s="7"/>
    </row>
    <row r="851393" spans="5:7" x14ac:dyDescent="0.3">
      <c r="E851393" s="7"/>
      <c r="G851393" s="7"/>
    </row>
    <row r="851395" spans="5:7" x14ac:dyDescent="0.3">
      <c r="E851395" s="7"/>
      <c r="G851395" s="7"/>
    </row>
    <row r="851397" spans="5:7" x14ac:dyDescent="0.3">
      <c r="E851397" s="7"/>
      <c r="G851397" s="7"/>
    </row>
    <row r="851399" spans="5:7" x14ac:dyDescent="0.3">
      <c r="E851399" s="7"/>
      <c r="G851399" s="7"/>
    </row>
    <row r="851401" spans="5:7" x14ac:dyDescent="0.3">
      <c r="E851401" s="7"/>
      <c r="G851401" s="7"/>
    </row>
    <row r="851403" spans="5:7" x14ac:dyDescent="0.3">
      <c r="E851403" s="7"/>
      <c r="G851403" s="7"/>
    </row>
    <row r="851405" spans="5:7" x14ac:dyDescent="0.3">
      <c r="E851405" s="7"/>
      <c r="G851405" s="7"/>
    </row>
    <row r="851407" spans="5:7" x14ac:dyDescent="0.3">
      <c r="E851407" s="7"/>
      <c r="G851407" s="7"/>
    </row>
    <row r="851409" spans="5:7" x14ac:dyDescent="0.3">
      <c r="E851409" s="7"/>
      <c r="G851409" s="7"/>
    </row>
    <row r="851411" spans="5:7" x14ac:dyDescent="0.3">
      <c r="E851411" s="7"/>
      <c r="G851411" s="7"/>
    </row>
    <row r="851413" spans="5:7" x14ac:dyDescent="0.3">
      <c r="E851413" s="7"/>
      <c r="G851413" s="7"/>
    </row>
    <row r="851415" spans="5:7" x14ac:dyDescent="0.3">
      <c r="E851415" s="7"/>
      <c r="G851415" s="7"/>
    </row>
    <row r="851417" spans="5:7" x14ac:dyDescent="0.3">
      <c r="E851417" s="7"/>
      <c r="G851417" s="7"/>
    </row>
    <row r="851419" spans="5:7" x14ac:dyDescent="0.3">
      <c r="E851419" s="7"/>
      <c r="G851419" s="7"/>
    </row>
    <row r="851421" spans="5:7" x14ac:dyDescent="0.3">
      <c r="E851421" s="7"/>
      <c r="G851421" s="7"/>
    </row>
    <row r="851423" spans="5:7" x14ac:dyDescent="0.3">
      <c r="E851423" s="7"/>
      <c r="G851423" s="7"/>
    </row>
    <row r="851425" spans="5:7" x14ac:dyDescent="0.3">
      <c r="E851425" s="7"/>
      <c r="G851425" s="7"/>
    </row>
    <row r="851427" spans="5:7" x14ac:dyDescent="0.3">
      <c r="E851427" s="7"/>
      <c r="G851427" s="7"/>
    </row>
    <row r="851429" spans="5:7" x14ac:dyDescent="0.3">
      <c r="E851429" s="7"/>
      <c r="G851429" s="7"/>
    </row>
    <row r="851431" spans="5:7" x14ac:dyDescent="0.3">
      <c r="E851431" s="7"/>
      <c r="G851431" s="7"/>
    </row>
    <row r="851433" spans="5:7" x14ac:dyDescent="0.3">
      <c r="E851433" s="7"/>
      <c r="G851433" s="7"/>
    </row>
    <row r="851435" spans="5:7" x14ac:dyDescent="0.3">
      <c r="E851435" s="7"/>
      <c r="G851435" s="7"/>
    </row>
    <row r="851437" spans="5:7" x14ac:dyDescent="0.3">
      <c r="E851437" s="7"/>
      <c r="G851437" s="7"/>
    </row>
    <row r="851439" spans="5:7" x14ac:dyDescent="0.3">
      <c r="E851439" s="7"/>
      <c r="G851439" s="7"/>
    </row>
    <row r="851441" spans="5:7" x14ac:dyDescent="0.3">
      <c r="E851441" s="7"/>
      <c r="G851441" s="7"/>
    </row>
    <row r="851443" spans="5:7" x14ac:dyDescent="0.3">
      <c r="E851443" s="7"/>
      <c r="G851443" s="7"/>
    </row>
    <row r="851445" spans="5:7" x14ac:dyDescent="0.3">
      <c r="E851445" s="7"/>
      <c r="G851445" s="7"/>
    </row>
    <row r="851447" spans="5:7" x14ac:dyDescent="0.3">
      <c r="E851447" s="7"/>
      <c r="G851447" s="7"/>
    </row>
    <row r="851449" spans="5:7" x14ac:dyDescent="0.3">
      <c r="E851449" s="7"/>
      <c r="G851449" s="7"/>
    </row>
    <row r="851451" spans="5:7" x14ac:dyDescent="0.3">
      <c r="E851451" s="7"/>
      <c r="G851451" s="7"/>
    </row>
    <row r="851453" spans="5:7" x14ac:dyDescent="0.3">
      <c r="E851453" s="7"/>
      <c r="G851453" s="7"/>
    </row>
    <row r="851455" spans="5:7" x14ac:dyDescent="0.3">
      <c r="E851455" s="7"/>
      <c r="G851455" s="7"/>
    </row>
    <row r="851457" spans="5:7" x14ac:dyDescent="0.3">
      <c r="E851457" s="7"/>
      <c r="G851457" s="7"/>
    </row>
    <row r="851459" spans="5:7" x14ac:dyDescent="0.3">
      <c r="E851459" s="7"/>
      <c r="G851459" s="7"/>
    </row>
    <row r="851461" spans="5:7" x14ac:dyDescent="0.3">
      <c r="E851461" s="7"/>
      <c r="G851461" s="7"/>
    </row>
    <row r="851463" spans="5:7" x14ac:dyDescent="0.3">
      <c r="E851463" s="7"/>
      <c r="G851463" s="7"/>
    </row>
    <row r="851465" spans="5:7" x14ac:dyDescent="0.3">
      <c r="E851465" s="7"/>
      <c r="G851465" s="7"/>
    </row>
    <row r="851467" spans="5:7" x14ac:dyDescent="0.3">
      <c r="E851467" s="7"/>
      <c r="G851467" s="7"/>
    </row>
    <row r="851469" spans="5:7" x14ac:dyDescent="0.3">
      <c r="E851469" s="7"/>
      <c r="G851469" s="7"/>
    </row>
    <row r="851471" spans="5:7" x14ac:dyDescent="0.3">
      <c r="E851471" s="7"/>
      <c r="G851471" s="7"/>
    </row>
    <row r="851473" spans="5:7" x14ac:dyDescent="0.3">
      <c r="E851473" s="7"/>
      <c r="G851473" s="7"/>
    </row>
    <row r="851475" spans="5:7" x14ac:dyDescent="0.3">
      <c r="E851475" s="7"/>
      <c r="G851475" s="7"/>
    </row>
    <row r="851477" spans="5:7" x14ac:dyDescent="0.3">
      <c r="E851477" s="7"/>
      <c r="G851477" s="7"/>
    </row>
    <row r="851479" spans="5:7" x14ac:dyDescent="0.3">
      <c r="E851479" s="7"/>
      <c r="G851479" s="7"/>
    </row>
    <row r="851481" spans="5:7" x14ac:dyDescent="0.3">
      <c r="E851481" s="7"/>
      <c r="G851481" s="7"/>
    </row>
    <row r="851483" spans="5:7" x14ac:dyDescent="0.3">
      <c r="E851483" s="7"/>
      <c r="G851483" s="7"/>
    </row>
    <row r="851485" spans="5:7" x14ac:dyDescent="0.3">
      <c r="E851485" s="7"/>
      <c r="G851485" s="7"/>
    </row>
    <row r="851487" spans="5:7" x14ac:dyDescent="0.3">
      <c r="E851487" s="7"/>
      <c r="G851487" s="7"/>
    </row>
    <row r="851489" spans="5:7" x14ac:dyDescent="0.3">
      <c r="E851489" s="7"/>
      <c r="G851489" s="7"/>
    </row>
    <row r="851491" spans="5:7" x14ac:dyDescent="0.3">
      <c r="E851491" s="7"/>
      <c r="G851491" s="7"/>
    </row>
    <row r="851493" spans="5:7" x14ac:dyDescent="0.3">
      <c r="E851493" s="7"/>
      <c r="G851493" s="7"/>
    </row>
    <row r="851495" spans="5:7" x14ac:dyDescent="0.3">
      <c r="E851495" s="7"/>
      <c r="G851495" s="7"/>
    </row>
    <row r="851497" spans="5:7" x14ac:dyDescent="0.3">
      <c r="E851497" s="7"/>
      <c r="G851497" s="7"/>
    </row>
    <row r="851499" spans="5:7" x14ac:dyDescent="0.3">
      <c r="E851499" s="7"/>
      <c r="G851499" s="7"/>
    </row>
    <row r="851501" spans="5:7" x14ac:dyDescent="0.3">
      <c r="E851501" s="7"/>
      <c r="G851501" s="7"/>
    </row>
    <row r="851503" spans="5:7" x14ac:dyDescent="0.3">
      <c r="E851503" s="7"/>
      <c r="G851503" s="7"/>
    </row>
    <row r="851505" spans="5:7" x14ac:dyDescent="0.3">
      <c r="E851505" s="7"/>
      <c r="G851505" s="7"/>
    </row>
    <row r="851507" spans="5:7" x14ac:dyDescent="0.3">
      <c r="E851507" s="7"/>
      <c r="G851507" s="7"/>
    </row>
    <row r="851509" spans="5:7" x14ac:dyDescent="0.3">
      <c r="E851509" s="7"/>
      <c r="G851509" s="7"/>
    </row>
    <row r="851511" spans="5:7" x14ac:dyDescent="0.3">
      <c r="E851511" s="7"/>
      <c r="G851511" s="7"/>
    </row>
    <row r="851513" spans="5:7" x14ac:dyDescent="0.3">
      <c r="E851513" s="7"/>
      <c r="G851513" s="7"/>
    </row>
    <row r="851515" spans="5:7" x14ac:dyDescent="0.3">
      <c r="E851515" s="7"/>
      <c r="G851515" s="7"/>
    </row>
    <row r="851517" spans="5:7" x14ac:dyDescent="0.3">
      <c r="E851517" s="7"/>
      <c r="G851517" s="7"/>
    </row>
    <row r="851519" spans="5:7" x14ac:dyDescent="0.3">
      <c r="E851519" s="7"/>
      <c r="G851519" s="7"/>
    </row>
    <row r="851521" spans="5:7" x14ac:dyDescent="0.3">
      <c r="E851521" s="7"/>
      <c r="G851521" s="7"/>
    </row>
    <row r="851523" spans="5:7" x14ac:dyDescent="0.3">
      <c r="E851523" s="7"/>
      <c r="G851523" s="7"/>
    </row>
    <row r="851525" spans="5:7" x14ac:dyDescent="0.3">
      <c r="E851525" s="7"/>
      <c r="G851525" s="7"/>
    </row>
    <row r="851527" spans="5:7" x14ac:dyDescent="0.3">
      <c r="E851527" s="7"/>
      <c r="G851527" s="7"/>
    </row>
    <row r="851529" spans="5:7" x14ac:dyDescent="0.3">
      <c r="E851529" s="7"/>
      <c r="G851529" s="7"/>
    </row>
    <row r="851531" spans="5:7" x14ac:dyDescent="0.3">
      <c r="E851531" s="7"/>
      <c r="G851531" s="7"/>
    </row>
    <row r="851533" spans="5:7" x14ac:dyDescent="0.3">
      <c r="E851533" s="7"/>
      <c r="G851533" s="7"/>
    </row>
    <row r="851535" spans="5:7" x14ac:dyDescent="0.3">
      <c r="E851535" s="7"/>
      <c r="G851535" s="7"/>
    </row>
    <row r="851537" spans="5:7" x14ac:dyDescent="0.3">
      <c r="E851537" s="7"/>
      <c r="G851537" s="7"/>
    </row>
    <row r="851539" spans="5:7" x14ac:dyDescent="0.3">
      <c r="E851539" s="7"/>
      <c r="G851539" s="7"/>
    </row>
    <row r="851541" spans="5:7" x14ac:dyDescent="0.3">
      <c r="E851541" s="7"/>
      <c r="G851541" s="7"/>
    </row>
    <row r="851543" spans="5:7" x14ac:dyDescent="0.3">
      <c r="E851543" s="7"/>
      <c r="G851543" s="7"/>
    </row>
    <row r="851545" spans="5:7" x14ac:dyDescent="0.3">
      <c r="E851545" s="7"/>
      <c r="G851545" s="7"/>
    </row>
    <row r="851547" spans="5:7" x14ac:dyDescent="0.3">
      <c r="E851547" s="7"/>
      <c r="G851547" s="7"/>
    </row>
    <row r="851549" spans="5:7" x14ac:dyDescent="0.3">
      <c r="E851549" s="7"/>
      <c r="G851549" s="7"/>
    </row>
    <row r="851551" spans="5:7" x14ac:dyDescent="0.3">
      <c r="E851551" s="7"/>
      <c r="G851551" s="7"/>
    </row>
    <row r="851553" spans="5:7" x14ac:dyDescent="0.3">
      <c r="E851553" s="7"/>
      <c r="G851553" s="7"/>
    </row>
    <row r="851555" spans="5:7" x14ac:dyDescent="0.3">
      <c r="E851555" s="7"/>
      <c r="G851555" s="7"/>
    </row>
    <row r="851557" spans="5:7" x14ac:dyDescent="0.3">
      <c r="E851557" s="7"/>
      <c r="G851557" s="7"/>
    </row>
    <row r="851559" spans="5:7" x14ac:dyDescent="0.3">
      <c r="E851559" s="7"/>
      <c r="G851559" s="7"/>
    </row>
    <row r="851561" spans="5:7" x14ac:dyDescent="0.3">
      <c r="E851561" s="7"/>
      <c r="G851561" s="7"/>
    </row>
    <row r="851563" spans="5:7" x14ac:dyDescent="0.3">
      <c r="E851563" s="7"/>
      <c r="G851563" s="7"/>
    </row>
    <row r="851565" spans="5:7" x14ac:dyDescent="0.3">
      <c r="E851565" s="7"/>
      <c r="G851565" s="7"/>
    </row>
    <row r="851567" spans="5:7" x14ac:dyDescent="0.3">
      <c r="E851567" s="7"/>
      <c r="G851567" s="7"/>
    </row>
    <row r="851569" spans="5:7" x14ac:dyDescent="0.3">
      <c r="E851569" s="7"/>
      <c r="G851569" s="7"/>
    </row>
    <row r="851571" spans="5:7" x14ac:dyDescent="0.3">
      <c r="E851571" s="7"/>
      <c r="G851571" s="7"/>
    </row>
    <row r="851573" spans="5:7" x14ac:dyDescent="0.3">
      <c r="E851573" s="7"/>
      <c r="G851573" s="7"/>
    </row>
    <row r="851575" spans="5:7" x14ac:dyDescent="0.3">
      <c r="E851575" s="7"/>
      <c r="G851575" s="7"/>
    </row>
    <row r="851577" spans="5:7" x14ac:dyDescent="0.3">
      <c r="E851577" s="7"/>
      <c r="G851577" s="7"/>
    </row>
    <row r="851579" spans="5:7" x14ac:dyDescent="0.3">
      <c r="E851579" s="7"/>
      <c r="G851579" s="7"/>
    </row>
    <row r="851581" spans="5:7" x14ac:dyDescent="0.3">
      <c r="E851581" s="7"/>
      <c r="G851581" s="7"/>
    </row>
    <row r="851583" spans="5:7" x14ac:dyDescent="0.3">
      <c r="E851583" s="7"/>
      <c r="G851583" s="7"/>
    </row>
    <row r="851585" spans="5:7" x14ac:dyDescent="0.3">
      <c r="E851585" s="7"/>
      <c r="G851585" s="7"/>
    </row>
    <row r="851587" spans="5:7" x14ac:dyDescent="0.3">
      <c r="E851587" s="7"/>
      <c r="G851587" s="7"/>
    </row>
    <row r="851589" spans="5:7" x14ac:dyDescent="0.3">
      <c r="E851589" s="7"/>
      <c r="G851589" s="7"/>
    </row>
    <row r="851591" spans="5:7" x14ac:dyDescent="0.3">
      <c r="E851591" s="7"/>
      <c r="G851591" s="7"/>
    </row>
    <row r="851593" spans="5:7" x14ac:dyDescent="0.3">
      <c r="E851593" s="7"/>
      <c r="G851593" s="7"/>
    </row>
    <row r="851595" spans="5:7" x14ac:dyDescent="0.3">
      <c r="E851595" s="7"/>
      <c r="G851595" s="7"/>
    </row>
    <row r="851597" spans="5:7" x14ac:dyDescent="0.3">
      <c r="E851597" s="7"/>
      <c r="G851597" s="7"/>
    </row>
    <row r="851599" spans="5:7" x14ac:dyDescent="0.3">
      <c r="E851599" s="7"/>
      <c r="G851599" s="7"/>
    </row>
    <row r="851601" spans="5:7" x14ac:dyDescent="0.3">
      <c r="E851601" s="7"/>
      <c r="G851601" s="7"/>
    </row>
    <row r="851603" spans="5:7" x14ac:dyDescent="0.3">
      <c r="E851603" s="7"/>
      <c r="G851603" s="7"/>
    </row>
    <row r="851605" spans="5:7" x14ac:dyDescent="0.3">
      <c r="E851605" s="7"/>
      <c r="G851605" s="7"/>
    </row>
    <row r="851607" spans="5:7" x14ac:dyDescent="0.3">
      <c r="E851607" s="7"/>
      <c r="G851607" s="7"/>
    </row>
    <row r="851609" spans="5:7" x14ac:dyDescent="0.3">
      <c r="E851609" s="7"/>
      <c r="G851609" s="7"/>
    </row>
    <row r="851611" spans="5:7" x14ac:dyDescent="0.3">
      <c r="E851611" s="7"/>
      <c r="G851611" s="7"/>
    </row>
    <row r="851613" spans="5:7" x14ac:dyDescent="0.3">
      <c r="E851613" s="7"/>
      <c r="G851613" s="7"/>
    </row>
    <row r="851615" spans="5:7" x14ac:dyDescent="0.3">
      <c r="E851615" s="7"/>
      <c r="G851615" s="7"/>
    </row>
    <row r="851617" spans="5:7" x14ac:dyDescent="0.3">
      <c r="E851617" s="7"/>
      <c r="G851617" s="7"/>
    </row>
    <row r="851619" spans="5:7" x14ac:dyDescent="0.3">
      <c r="E851619" s="7"/>
      <c r="G851619" s="7"/>
    </row>
    <row r="851621" spans="5:7" x14ac:dyDescent="0.3">
      <c r="E851621" s="7"/>
      <c r="G851621" s="7"/>
    </row>
    <row r="851623" spans="5:7" x14ac:dyDescent="0.3">
      <c r="E851623" s="7"/>
      <c r="G851623" s="7"/>
    </row>
    <row r="851625" spans="5:7" x14ac:dyDescent="0.3">
      <c r="E851625" s="7"/>
      <c r="G851625" s="7"/>
    </row>
    <row r="851627" spans="5:7" x14ac:dyDescent="0.3">
      <c r="E851627" s="7"/>
      <c r="G851627" s="7"/>
    </row>
    <row r="851629" spans="5:7" x14ac:dyDescent="0.3">
      <c r="E851629" s="7"/>
      <c r="G851629" s="7"/>
    </row>
    <row r="851631" spans="5:7" x14ac:dyDescent="0.3">
      <c r="E851631" s="7"/>
      <c r="G851631" s="7"/>
    </row>
    <row r="851633" spans="5:7" x14ac:dyDescent="0.3">
      <c r="E851633" s="7"/>
      <c r="G851633" s="7"/>
    </row>
    <row r="851635" spans="5:7" x14ac:dyDescent="0.3">
      <c r="E851635" s="7"/>
      <c r="G851635" s="7"/>
    </row>
    <row r="851637" spans="5:7" x14ac:dyDescent="0.3">
      <c r="E851637" s="7"/>
      <c r="G851637" s="7"/>
    </row>
    <row r="851639" spans="5:7" x14ac:dyDescent="0.3">
      <c r="E851639" s="7"/>
      <c r="G851639" s="7"/>
    </row>
    <row r="851641" spans="5:7" x14ac:dyDescent="0.3">
      <c r="E851641" s="7"/>
      <c r="G851641" s="7"/>
    </row>
    <row r="851643" spans="5:7" x14ac:dyDescent="0.3">
      <c r="E851643" s="7"/>
      <c r="G851643" s="7"/>
    </row>
    <row r="851645" spans="5:7" x14ac:dyDescent="0.3">
      <c r="E851645" s="7"/>
      <c r="G851645" s="7"/>
    </row>
    <row r="851647" spans="5:7" x14ac:dyDescent="0.3">
      <c r="E851647" s="7"/>
      <c r="G851647" s="7"/>
    </row>
    <row r="851649" spans="5:7" x14ac:dyDescent="0.3">
      <c r="E851649" s="7"/>
      <c r="G851649" s="7"/>
    </row>
    <row r="851651" spans="5:7" x14ac:dyDescent="0.3">
      <c r="E851651" s="7"/>
      <c r="G851651" s="7"/>
    </row>
    <row r="851653" spans="5:7" x14ac:dyDescent="0.3">
      <c r="E851653" s="7"/>
      <c r="G851653" s="7"/>
    </row>
    <row r="851655" spans="5:7" x14ac:dyDescent="0.3">
      <c r="E851655" s="7"/>
      <c r="G851655" s="7"/>
    </row>
    <row r="851657" spans="5:7" x14ac:dyDescent="0.3">
      <c r="E851657" s="7"/>
      <c r="G851657" s="7"/>
    </row>
    <row r="851659" spans="5:7" x14ac:dyDescent="0.3">
      <c r="E851659" s="7"/>
      <c r="G851659" s="7"/>
    </row>
    <row r="851661" spans="5:7" x14ac:dyDescent="0.3">
      <c r="E851661" s="7"/>
      <c r="G851661" s="7"/>
    </row>
    <row r="851663" spans="5:7" x14ac:dyDescent="0.3">
      <c r="E851663" s="7"/>
      <c r="G851663" s="7"/>
    </row>
    <row r="851665" spans="5:7" x14ac:dyDescent="0.3">
      <c r="E851665" s="7"/>
      <c r="G851665" s="7"/>
    </row>
    <row r="851667" spans="5:7" x14ac:dyDescent="0.3">
      <c r="E851667" s="7"/>
      <c r="G851667" s="7"/>
    </row>
    <row r="851669" spans="5:7" x14ac:dyDescent="0.3">
      <c r="E851669" s="7"/>
      <c r="G851669" s="7"/>
    </row>
    <row r="851671" spans="5:7" x14ac:dyDescent="0.3">
      <c r="E851671" s="7"/>
      <c r="G851671" s="7"/>
    </row>
    <row r="851673" spans="5:7" x14ac:dyDescent="0.3">
      <c r="E851673" s="7"/>
      <c r="G851673" s="7"/>
    </row>
    <row r="851675" spans="5:7" x14ac:dyDescent="0.3">
      <c r="E851675" s="7"/>
      <c r="G851675" s="7"/>
    </row>
    <row r="851677" spans="5:7" x14ac:dyDescent="0.3">
      <c r="E851677" s="7"/>
      <c r="G851677" s="7"/>
    </row>
    <row r="851679" spans="5:7" x14ac:dyDescent="0.3">
      <c r="E851679" s="7"/>
      <c r="G851679" s="7"/>
    </row>
    <row r="851681" spans="5:7" x14ac:dyDescent="0.3">
      <c r="E851681" s="7"/>
      <c r="G851681" s="7"/>
    </row>
    <row r="851683" spans="5:7" x14ac:dyDescent="0.3">
      <c r="E851683" s="7"/>
      <c r="G851683" s="7"/>
    </row>
    <row r="851685" spans="5:7" x14ac:dyDescent="0.3">
      <c r="E851685" s="7"/>
      <c r="G851685" s="7"/>
    </row>
    <row r="851687" spans="5:7" x14ac:dyDescent="0.3">
      <c r="E851687" s="7"/>
      <c r="G851687" s="7"/>
    </row>
    <row r="851689" spans="5:7" x14ac:dyDescent="0.3">
      <c r="E851689" s="7"/>
      <c r="G851689" s="7"/>
    </row>
    <row r="851691" spans="5:7" x14ac:dyDescent="0.3">
      <c r="E851691" s="7"/>
      <c r="G851691" s="7"/>
    </row>
    <row r="851693" spans="5:7" x14ac:dyDescent="0.3">
      <c r="E851693" s="7"/>
      <c r="G851693" s="7"/>
    </row>
    <row r="851695" spans="5:7" x14ac:dyDescent="0.3">
      <c r="E851695" s="7"/>
      <c r="G851695" s="7"/>
    </row>
    <row r="851697" spans="5:7" x14ac:dyDescent="0.3">
      <c r="E851697" s="7"/>
      <c r="G851697" s="7"/>
    </row>
    <row r="851699" spans="5:7" x14ac:dyDescent="0.3">
      <c r="E851699" s="7"/>
      <c r="G851699" s="7"/>
    </row>
    <row r="851701" spans="5:7" x14ac:dyDescent="0.3">
      <c r="E851701" s="7"/>
      <c r="G851701" s="7"/>
    </row>
    <row r="851703" spans="5:7" x14ac:dyDescent="0.3">
      <c r="E851703" s="7"/>
      <c r="G851703" s="7"/>
    </row>
    <row r="851705" spans="5:7" x14ac:dyDescent="0.3">
      <c r="E851705" s="7"/>
      <c r="G851705" s="7"/>
    </row>
    <row r="851707" spans="5:7" x14ac:dyDescent="0.3">
      <c r="E851707" s="7"/>
      <c r="G851707" s="7"/>
    </row>
    <row r="851709" spans="5:7" x14ac:dyDescent="0.3">
      <c r="E851709" s="7"/>
      <c r="G851709" s="7"/>
    </row>
    <row r="851711" spans="5:7" x14ac:dyDescent="0.3">
      <c r="E851711" s="7"/>
      <c r="G851711" s="7"/>
    </row>
    <row r="851713" spans="5:7" x14ac:dyDescent="0.3">
      <c r="E851713" s="7"/>
      <c r="G851713" s="7"/>
    </row>
    <row r="851715" spans="5:7" x14ac:dyDescent="0.3">
      <c r="E851715" s="7"/>
      <c r="G851715" s="7"/>
    </row>
    <row r="851717" spans="5:7" x14ac:dyDescent="0.3">
      <c r="E851717" s="7"/>
      <c r="G851717" s="7"/>
    </row>
    <row r="851719" spans="5:7" x14ac:dyDescent="0.3">
      <c r="E851719" s="7"/>
      <c r="G851719" s="7"/>
    </row>
    <row r="851721" spans="5:7" x14ac:dyDescent="0.3">
      <c r="E851721" s="7"/>
      <c r="G851721" s="7"/>
    </row>
    <row r="851723" spans="5:7" x14ac:dyDescent="0.3">
      <c r="E851723" s="7"/>
      <c r="G851723" s="7"/>
    </row>
    <row r="851725" spans="5:7" x14ac:dyDescent="0.3">
      <c r="E851725" s="7"/>
      <c r="G851725" s="7"/>
    </row>
    <row r="851727" spans="5:7" x14ac:dyDescent="0.3">
      <c r="E851727" s="7"/>
      <c r="G851727" s="7"/>
    </row>
    <row r="851729" spans="5:7" x14ac:dyDescent="0.3">
      <c r="E851729" s="7"/>
      <c r="G851729" s="7"/>
    </row>
    <row r="851731" spans="5:7" x14ac:dyDescent="0.3">
      <c r="E851731" s="7"/>
      <c r="G851731" s="7"/>
    </row>
    <row r="851733" spans="5:7" x14ac:dyDescent="0.3">
      <c r="E851733" s="7"/>
      <c r="G851733" s="7"/>
    </row>
    <row r="851735" spans="5:7" x14ac:dyDescent="0.3">
      <c r="E851735" s="7"/>
      <c r="G851735" s="7"/>
    </row>
    <row r="851737" spans="5:7" x14ac:dyDescent="0.3">
      <c r="E851737" s="7"/>
      <c r="G851737" s="7"/>
    </row>
    <row r="851739" spans="5:7" x14ac:dyDescent="0.3">
      <c r="E851739" s="7"/>
      <c r="G851739" s="7"/>
    </row>
    <row r="851741" spans="5:7" x14ac:dyDescent="0.3">
      <c r="E851741" s="7"/>
      <c r="G851741" s="7"/>
    </row>
    <row r="851743" spans="5:7" x14ac:dyDescent="0.3">
      <c r="E851743" s="7"/>
      <c r="G851743" s="7"/>
    </row>
    <row r="851745" spans="5:7" x14ac:dyDescent="0.3">
      <c r="E851745" s="7"/>
      <c r="G851745" s="7"/>
    </row>
    <row r="851747" spans="5:7" x14ac:dyDescent="0.3">
      <c r="E851747" s="7"/>
      <c r="G851747" s="7"/>
    </row>
    <row r="851749" spans="5:7" x14ac:dyDescent="0.3">
      <c r="E851749" s="7"/>
      <c r="G851749" s="7"/>
    </row>
    <row r="851751" spans="5:7" x14ac:dyDescent="0.3">
      <c r="E851751" s="7"/>
      <c r="G851751" s="7"/>
    </row>
    <row r="851753" spans="5:7" x14ac:dyDescent="0.3">
      <c r="E851753" s="7"/>
      <c r="G851753" s="7"/>
    </row>
    <row r="851755" spans="5:7" x14ac:dyDescent="0.3">
      <c r="E851755" s="7"/>
      <c r="G851755" s="7"/>
    </row>
    <row r="851757" spans="5:7" x14ac:dyDescent="0.3">
      <c r="E851757" s="7"/>
      <c r="G851757" s="7"/>
    </row>
    <row r="851759" spans="5:7" x14ac:dyDescent="0.3">
      <c r="E851759" s="7"/>
      <c r="G851759" s="7"/>
    </row>
    <row r="851761" spans="5:7" x14ac:dyDescent="0.3">
      <c r="E851761" s="7"/>
      <c r="G851761" s="7"/>
    </row>
    <row r="851763" spans="5:7" x14ac:dyDescent="0.3">
      <c r="E851763" s="7"/>
      <c r="G851763" s="7"/>
    </row>
    <row r="851765" spans="5:7" x14ac:dyDescent="0.3">
      <c r="E851765" s="7"/>
      <c r="G851765" s="7"/>
    </row>
    <row r="851767" spans="5:7" x14ac:dyDescent="0.3">
      <c r="E851767" s="7"/>
      <c r="G851767" s="7"/>
    </row>
    <row r="851769" spans="5:7" x14ac:dyDescent="0.3">
      <c r="E851769" s="7"/>
      <c r="G851769" s="7"/>
    </row>
    <row r="851771" spans="5:7" x14ac:dyDescent="0.3">
      <c r="E851771" s="7"/>
      <c r="G851771" s="7"/>
    </row>
    <row r="851773" spans="5:7" x14ac:dyDescent="0.3">
      <c r="E851773" s="7"/>
      <c r="G851773" s="7"/>
    </row>
    <row r="851775" spans="5:7" x14ac:dyDescent="0.3">
      <c r="E851775" s="7"/>
      <c r="G851775" s="7"/>
    </row>
    <row r="851777" spans="5:7" x14ac:dyDescent="0.3">
      <c r="E851777" s="7"/>
      <c r="G851777" s="7"/>
    </row>
    <row r="851779" spans="5:7" x14ac:dyDescent="0.3">
      <c r="E851779" s="7"/>
      <c r="G851779" s="7"/>
    </row>
    <row r="851781" spans="5:7" x14ac:dyDescent="0.3">
      <c r="E851781" s="7"/>
      <c r="G851781" s="7"/>
    </row>
    <row r="851783" spans="5:7" x14ac:dyDescent="0.3">
      <c r="E851783" s="7"/>
      <c r="G851783" s="7"/>
    </row>
    <row r="851785" spans="5:7" x14ac:dyDescent="0.3">
      <c r="E851785" s="7"/>
      <c r="G851785" s="7"/>
    </row>
    <row r="851787" spans="5:7" x14ac:dyDescent="0.3">
      <c r="E851787" s="7"/>
      <c r="G851787" s="7"/>
    </row>
    <row r="851789" spans="5:7" x14ac:dyDescent="0.3">
      <c r="E851789" s="7"/>
      <c r="G851789" s="7"/>
    </row>
    <row r="851791" spans="5:7" x14ac:dyDescent="0.3">
      <c r="E851791" s="7"/>
      <c r="G851791" s="7"/>
    </row>
    <row r="851793" spans="5:7" x14ac:dyDescent="0.3">
      <c r="E851793" s="7"/>
      <c r="G851793" s="7"/>
    </row>
    <row r="851795" spans="5:7" x14ac:dyDescent="0.3">
      <c r="E851795" s="7"/>
      <c r="G851795" s="7"/>
    </row>
    <row r="851797" spans="5:7" x14ac:dyDescent="0.3">
      <c r="E851797" s="7"/>
      <c r="G851797" s="7"/>
    </row>
    <row r="851799" spans="5:7" x14ac:dyDescent="0.3">
      <c r="E851799" s="7"/>
      <c r="G851799" s="7"/>
    </row>
    <row r="851801" spans="5:7" x14ac:dyDescent="0.3">
      <c r="E851801" s="7"/>
      <c r="G851801" s="7"/>
    </row>
    <row r="851803" spans="5:7" x14ac:dyDescent="0.3">
      <c r="E851803" s="7"/>
      <c r="G851803" s="7"/>
    </row>
    <row r="851805" spans="5:7" x14ac:dyDescent="0.3">
      <c r="E851805" s="7"/>
      <c r="G851805" s="7"/>
    </row>
    <row r="851807" spans="5:7" x14ac:dyDescent="0.3">
      <c r="E851807" s="7"/>
      <c r="G851807" s="7"/>
    </row>
    <row r="851809" spans="5:7" x14ac:dyDescent="0.3">
      <c r="E851809" s="7"/>
      <c r="G851809" s="7"/>
    </row>
    <row r="851811" spans="5:7" x14ac:dyDescent="0.3">
      <c r="E851811" s="7"/>
      <c r="G851811" s="7"/>
    </row>
    <row r="851813" spans="5:7" x14ac:dyDescent="0.3">
      <c r="E851813" s="7"/>
      <c r="G851813" s="7"/>
    </row>
    <row r="851815" spans="5:7" x14ac:dyDescent="0.3">
      <c r="E851815" s="7"/>
      <c r="G851815" s="7"/>
    </row>
    <row r="851817" spans="5:7" x14ac:dyDescent="0.3">
      <c r="E851817" s="7"/>
      <c r="G851817" s="7"/>
    </row>
    <row r="851819" spans="5:7" x14ac:dyDescent="0.3">
      <c r="E851819" s="7"/>
      <c r="G851819" s="7"/>
    </row>
    <row r="851821" spans="5:7" x14ac:dyDescent="0.3">
      <c r="E851821" s="7"/>
      <c r="G851821" s="7"/>
    </row>
    <row r="851823" spans="5:7" x14ac:dyDescent="0.3">
      <c r="E851823" s="7"/>
      <c r="G851823" s="7"/>
    </row>
    <row r="851825" spans="5:7" x14ac:dyDescent="0.3">
      <c r="E851825" s="7"/>
      <c r="G851825" s="7"/>
    </row>
    <row r="851827" spans="5:7" x14ac:dyDescent="0.3">
      <c r="E851827" s="7"/>
      <c r="G851827" s="7"/>
    </row>
    <row r="851829" spans="5:7" x14ac:dyDescent="0.3">
      <c r="E851829" s="7"/>
      <c r="G851829" s="7"/>
    </row>
    <row r="851831" spans="5:7" x14ac:dyDescent="0.3">
      <c r="E851831" s="7"/>
      <c r="G851831" s="7"/>
    </row>
    <row r="851833" spans="5:7" x14ac:dyDescent="0.3">
      <c r="E851833" s="7"/>
      <c r="G851833" s="7"/>
    </row>
    <row r="851835" spans="5:7" x14ac:dyDescent="0.3">
      <c r="E851835" s="7"/>
      <c r="G851835" s="7"/>
    </row>
    <row r="851837" spans="5:7" x14ac:dyDescent="0.3">
      <c r="E851837" s="7"/>
      <c r="G851837" s="7"/>
    </row>
    <row r="851839" spans="5:7" x14ac:dyDescent="0.3">
      <c r="E851839" s="7"/>
      <c r="G851839" s="7"/>
    </row>
    <row r="851841" spans="5:7" x14ac:dyDescent="0.3">
      <c r="E851841" s="7"/>
      <c r="G851841" s="7"/>
    </row>
    <row r="851843" spans="5:7" x14ac:dyDescent="0.3">
      <c r="E851843" s="7"/>
      <c r="G851843" s="7"/>
    </row>
    <row r="851845" spans="5:7" x14ac:dyDescent="0.3">
      <c r="E851845" s="7"/>
      <c r="G851845" s="7"/>
    </row>
    <row r="851847" spans="5:7" x14ac:dyDescent="0.3">
      <c r="E851847" s="7"/>
      <c r="G851847" s="7"/>
    </row>
    <row r="851849" spans="5:7" x14ac:dyDescent="0.3">
      <c r="E851849" s="7"/>
      <c r="G851849" s="7"/>
    </row>
    <row r="851851" spans="5:7" x14ac:dyDescent="0.3">
      <c r="E851851" s="7"/>
      <c r="G851851" s="7"/>
    </row>
    <row r="851853" spans="5:7" x14ac:dyDescent="0.3">
      <c r="E851853" s="7"/>
      <c r="G851853" s="7"/>
    </row>
    <row r="851855" spans="5:7" x14ac:dyDescent="0.3">
      <c r="E851855" s="7"/>
      <c r="G851855" s="7"/>
    </row>
    <row r="851857" spans="5:7" x14ac:dyDescent="0.3">
      <c r="E851857" s="7"/>
      <c r="G851857" s="7"/>
    </row>
    <row r="851859" spans="5:7" x14ac:dyDescent="0.3">
      <c r="E851859" s="7"/>
      <c r="G851859" s="7"/>
    </row>
    <row r="851861" spans="5:7" x14ac:dyDescent="0.3">
      <c r="E851861" s="7"/>
      <c r="G851861" s="7"/>
    </row>
    <row r="851863" spans="5:7" x14ac:dyDescent="0.3">
      <c r="E851863" s="7"/>
      <c r="G851863" s="7"/>
    </row>
    <row r="851865" spans="5:7" x14ac:dyDescent="0.3">
      <c r="E851865" s="7"/>
      <c r="G851865" s="7"/>
    </row>
    <row r="851867" spans="5:7" x14ac:dyDescent="0.3">
      <c r="E851867" s="7"/>
      <c r="G851867" s="7"/>
    </row>
    <row r="851869" spans="5:7" x14ac:dyDescent="0.3">
      <c r="E851869" s="7"/>
      <c r="G851869" s="7"/>
    </row>
    <row r="851871" spans="5:7" x14ac:dyDescent="0.3">
      <c r="E851871" s="7"/>
      <c r="G851871" s="7"/>
    </row>
    <row r="851873" spans="5:7" x14ac:dyDescent="0.3">
      <c r="E851873" s="7"/>
      <c r="G851873" s="7"/>
    </row>
    <row r="851875" spans="5:7" x14ac:dyDescent="0.3">
      <c r="E851875" s="7"/>
      <c r="G851875" s="7"/>
    </row>
    <row r="851877" spans="5:7" x14ac:dyDescent="0.3">
      <c r="E851877" s="7"/>
      <c r="G851877" s="7"/>
    </row>
    <row r="851879" spans="5:7" x14ac:dyDescent="0.3">
      <c r="E851879" s="7"/>
      <c r="G851879" s="7"/>
    </row>
    <row r="851881" spans="5:7" x14ac:dyDescent="0.3">
      <c r="E851881" s="7"/>
      <c r="G851881" s="7"/>
    </row>
    <row r="851883" spans="5:7" x14ac:dyDescent="0.3">
      <c r="E851883" s="7"/>
      <c r="G851883" s="7"/>
    </row>
    <row r="851885" spans="5:7" x14ac:dyDescent="0.3">
      <c r="E851885" s="7"/>
      <c r="G851885" s="7"/>
    </row>
    <row r="851887" spans="5:7" x14ac:dyDescent="0.3">
      <c r="E851887" s="7"/>
      <c r="G851887" s="7"/>
    </row>
    <row r="851889" spans="5:7" x14ac:dyDescent="0.3">
      <c r="E851889" s="7"/>
      <c r="G851889" s="7"/>
    </row>
    <row r="851891" spans="5:7" x14ac:dyDescent="0.3">
      <c r="E851891" s="7"/>
      <c r="G851891" s="7"/>
    </row>
    <row r="851893" spans="5:7" x14ac:dyDescent="0.3">
      <c r="E851893" s="7"/>
      <c r="G851893" s="7"/>
    </row>
    <row r="851895" spans="5:7" x14ac:dyDescent="0.3">
      <c r="E851895" s="7"/>
      <c r="G851895" s="7"/>
    </row>
    <row r="851897" spans="5:7" x14ac:dyDescent="0.3">
      <c r="E851897" s="7"/>
      <c r="G851897" s="7"/>
    </row>
    <row r="851899" spans="5:7" x14ac:dyDescent="0.3">
      <c r="E851899" s="7"/>
      <c r="G851899" s="7"/>
    </row>
    <row r="851901" spans="5:7" x14ac:dyDescent="0.3">
      <c r="E851901" s="7"/>
      <c r="G851901" s="7"/>
    </row>
    <row r="851903" spans="5:7" x14ac:dyDescent="0.3">
      <c r="E851903" s="7"/>
      <c r="G851903" s="7"/>
    </row>
    <row r="851905" spans="5:7" x14ac:dyDescent="0.3">
      <c r="E851905" s="7"/>
      <c r="G851905" s="7"/>
    </row>
    <row r="851907" spans="5:7" x14ac:dyDescent="0.3">
      <c r="E851907" s="7"/>
      <c r="G851907" s="7"/>
    </row>
    <row r="851909" spans="5:7" x14ac:dyDescent="0.3">
      <c r="E851909" s="7"/>
      <c r="G851909" s="7"/>
    </row>
    <row r="851911" spans="5:7" x14ac:dyDescent="0.3">
      <c r="E851911" s="7"/>
      <c r="G851911" s="7"/>
    </row>
    <row r="851913" spans="5:7" x14ac:dyDescent="0.3">
      <c r="E851913" s="7"/>
      <c r="G851913" s="7"/>
    </row>
    <row r="851915" spans="5:7" x14ac:dyDescent="0.3">
      <c r="E851915" s="7"/>
      <c r="G851915" s="7"/>
    </row>
    <row r="851917" spans="5:7" x14ac:dyDescent="0.3">
      <c r="E851917" s="7"/>
      <c r="G851917" s="7"/>
    </row>
    <row r="851919" spans="5:7" x14ac:dyDescent="0.3">
      <c r="E851919" s="7"/>
      <c r="G851919" s="7"/>
    </row>
    <row r="851921" spans="5:7" x14ac:dyDescent="0.3">
      <c r="E851921" s="7"/>
      <c r="G851921" s="7"/>
    </row>
    <row r="851923" spans="5:7" x14ac:dyDescent="0.3">
      <c r="E851923" s="7"/>
      <c r="G851923" s="7"/>
    </row>
    <row r="851925" spans="5:7" x14ac:dyDescent="0.3">
      <c r="E851925" s="7"/>
      <c r="G851925" s="7"/>
    </row>
    <row r="851927" spans="5:7" x14ac:dyDescent="0.3">
      <c r="E851927" s="7"/>
      <c r="G851927" s="7"/>
    </row>
    <row r="851929" spans="5:7" x14ac:dyDescent="0.3">
      <c r="E851929" s="7"/>
      <c r="G851929" s="7"/>
    </row>
    <row r="851931" spans="5:7" x14ac:dyDescent="0.3">
      <c r="E851931" s="7"/>
      <c r="G851931" s="7"/>
    </row>
    <row r="851933" spans="5:7" x14ac:dyDescent="0.3">
      <c r="E851933" s="7"/>
      <c r="G851933" s="7"/>
    </row>
    <row r="851935" spans="5:7" x14ac:dyDescent="0.3">
      <c r="E851935" s="7"/>
      <c r="G851935" s="7"/>
    </row>
    <row r="851937" spans="5:7" x14ac:dyDescent="0.3">
      <c r="E851937" s="7"/>
      <c r="G851937" s="7"/>
    </row>
    <row r="851939" spans="5:7" x14ac:dyDescent="0.3">
      <c r="E851939" s="7"/>
      <c r="G851939" s="7"/>
    </row>
    <row r="851941" spans="5:7" x14ac:dyDescent="0.3">
      <c r="E851941" s="7"/>
      <c r="G851941" s="7"/>
    </row>
    <row r="851943" spans="5:7" x14ac:dyDescent="0.3">
      <c r="E851943" s="7"/>
      <c r="G851943" s="7"/>
    </row>
    <row r="851945" spans="5:7" x14ac:dyDescent="0.3">
      <c r="E851945" s="7"/>
      <c r="G851945" s="7"/>
    </row>
    <row r="851947" spans="5:7" x14ac:dyDescent="0.3">
      <c r="E851947" s="7"/>
      <c r="G851947" s="7"/>
    </row>
    <row r="851949" spans="5:7" x14ac:dyDescent="0.3">
      <c r="E851949" s="7"/>
      <c r="G851949" s="7"/>
    </row>
    <row r="851951" spans="5:7" x14ac:dyDescent="0.3">
      <c r="E851951" s="7"/>
      <c r="G851951" s="7"/>
    </row>
    <row r="851953" spans="5:7" x14ac:dyDescent="0.3">
      <c r="E851953" s="7"/>
      <c r="G851953" s="7"/>
    </row>
    <row r="851955" spans="5:7" x14ac:dyDescent="0.3">
      <c r="E851955" s="7"/>
      <c r="G851955" s="7"/>
    </row>
    <row r="851957" spans="5:7" x14ac:dyDescent="0.3">
      <c r="E851957" s="7"/>
      <c r="G851957" s="7"/>
    </row>
    <row r="851959" spans="5:7" x14ac:dyDescent="0.3">
      <c r="E851959" s="7"/>
      <c r="G851959" s="7"/>
    </row>
    <row r="851961" spans="5:7" x14ac:dyDescent="0.3">
      <c r="E851961" s="7"/>
      <c r="G851961" s="7"/>
    </row>
    <row r="851963" spans="5:7" x14ac:dyDescent="0.3">
      <c r="E851963" s="7"/>
      <c r="G851963" s="7"/>
    </row>
    <row r="851965" spans="5:7" x14ac:dyDescent="0.3">
      <c r="E851965" s="7"/>
      <c r="G851965" s="7"/>
    </row>
    <row r="851967" spans="5:7" x14ac:dyDescent="0.3">
      <c r="E851967" s="7"/>
      <c r="G851967" s="7"/>
    </row>
    <row r="851969" spans="5:7" x14ac:dyDescent="0.3">
      <c r="E851969" s="7"/>
      <c r="G851969" s="7"/>
    </row>
    <row r="851971" spans="5:7" x14ac:dyDescent="0.3">
      <c r="E851971" s="7"/>
      <c r="G851971" s="7"/>
    </row>
    <row r="851973" spans="5:7" x14ac:dyDescent="0.3">
      <c r="E851973" s="7"/>
      <c r="G851973" s="7"/>
    </row>
    <row r="851975" spans="5:7" x14ac:dyDescent="0.3">
      <c r="E851975" s="7"/>
      <c r="G851975" s="7"/>
    </row>
    <row r="851977" spans="5:7" x14ac:dyDescent="0.3">
      <c r="E851977" s="7"/>
      <c r="G851977" s="7"/>
    </row>
    <row r="851979" spans="5:7" x14ac:dyDescent="0.3">
      <c r="E851979" s="7"/>
      <c r="G851979" s="7"/>
    </row>
    <row r="851981" spans="5:7" x14ac:dyDescent="0.3">
      <c r="E851981" s="7"/>
      <c r="G851981" s="7"/>
    </row>
    <row r="851983" spans="5:7" x14ac:dyDescent="0.3">
      <c r="E851983" s="7"/>
      <c r="G851983" s="7"/>
    </row>
    <row r="851985" spans="5:7" x14ac:dyDescent="0.3">
      <c r="E851985" s="7"/>
      <c r="G851985" s="7"/>
    </row>
    <row r="851987" spans="5:7" x14ac:dyDescent="0.3">
      <c r="E851987" s="7"/>
      <c r="G851987" s="7"/>
    </row>
    <row r="851989" spans="5:7" x14ac:dyDescent="0.3">
      <c r="E851989" s="7"/>
      <c r="G851989" s="7"/>
    </row>
    <row r="851991" spans="5:7" x14ac:dyDescent="0.3">
      <c r="E851991" s="7"/>
      <c r="G851991" s="7"/>
    </row>
    <row r="851993" spans="5:7" x14ac:dyDescent="0.3">
      <c r="E851993" s="7"/>
      <c r="G851993" s="7"/>
    </row>
    <row r="851995" spans="5:7" x14ac:dyDescent="0.3">
      <c r="E851995" s="7"/>
      <c r="G851995" s="7"/>
    </row>
    <row r="851997" spans="5:7" x14ac:dyDescent="0.3">
      <c r="E851997" s="7"/>
      <c r="G851997" s="7"/>
    </row>
    <row r="851999" spans="5:7" x14ac:dyDescent="0.3">
      <c r="E851999" s="7"/>
      <c r="G851999" s="7"/>
    </row>
    <row r="852001" spans="5:7" x14ac:dyDescent="0.3">
      <c r="E852001" s="7"/>
      <c r="G852001" s="7"/>
    </row>
    <row r="852003" spans="5:7" x14ac:dyDescent="0.3">
      <c r="E852003" s="7"/>
      <c r="G852003" s="7"/>
    </row>
    <row r="852005" spans="5:7" x14ac:dyDescent="0.3">
      <c r="E852005" s="7"/>
      <c r="G852005" s="7"/>
    </row>
    <row r="852007" spans="5:7" x14ac:dyDescent="0.3">
      <c r="E852007" s="7"/>
      <c r="G852007" s="7"/>
    </row>
    <row r="852009" spans="5:7" x14ac:dyDescent="0.3">
      <c r="E852009" s="7"/>
      <c r="G852009" s="7"/>
    </row>
    <row r="852011" spans="5:7" x14ac:dyDescent="0.3">
      <c r="E852011" s="7"/>
      <c r="G852011" s="7"/>
    </row>
    <row r="852013" spans="5:7" x14ac:dyDescent="0.3">
      <c r="E852013" s="7"/>
      <c r="G852013" s="7"/>
    </row>
    <row r="852015" spans="5:7" x14ac:dyDescent="0.3">
      <c r="E852015" s="7"/>
      <c r="G852015" s="7"/>
    </row>
    <row r="852017" spans="5:7" x14ac:dyDescent="0.3">
      <c r="E852017" s="7"/>
      <c r="G852017" s="7"/>
    </row>
    <row r="852019" spans="5:7" x14ac:dyDescent="0.3">
      <c r="E852019" s="7"/>
      <c r="G852019" s="7"/>
    </row>
    <row r="852021" spans="5:7" x14ac:dyDescent="0.3">
      <c r="E852021" s="7"/>
      <c r="G852021" s="7"/>
    </row>
    <row r="852023" spans="5:7" x14ac:dyDescent="0.3">
      <c r="E852023" s="7"/>
      <c r="G852023" s="7"/>
    </row>
    <row r="852025" spans="5:7" x14ac:dyDescent="0.3">
      <c r="E852025" s="7"/>
      <c r="G852025" s="7"/>
    </row>
    <row r="852027" spans="5:7" x14ac:dyDescent="0.3">
      <c r="E852027" s="7"/>
      <c r="G852027" s="7"/>
    </row>
    <row r="852029" spans="5:7" x14ac:dyDescent="0.3">
      <c r="E852029" s="7"/>
      <c r="G852029" s="7"/>
    </row>
    <row r="852031" spans="5:7" x14ac:dyDescent="0.3">
      <c r="E852031" s="7"/>
      <c r="G852031" s="7"/>
    </row>
    <row r="852033" spans="5:7" x14ac:dyDescent="0.3">
      <c r="E852033" s="7"/>
      <c r="G852033" s="7"/>
    </row>
    <row r="852035" spans="5:7" x14ac:dyDescent="0.3">
      <c r="E852035" s="7"/>
      <c r="G852035" s="7"/>
    </row>
    <row r="852037" spans="5:7" x14ac:dyDescent="0.3">
      <c r="E852037" s="7"/>
      <c r="G852037" s="7"/>
    </row>
    <row r="852039" spans="5:7" x14ac:dyDescent="0.3">
      <c r="E852039" s="7"/>
      <c r="G852039" s="7"/>
    </row>
    <row r="852041" spans="5:7" x14ac:dyDescent="0.3">
      <c r="E852041" s="7"/>
      <c r="G852041" s="7"/>
    </row>
    <row r="852043" spans="5:7" x14ac:dyDescent="0.3">
      <c r="E852043" s="7"/>
      <c r="G852043" s="7"/>
    </row>
    <row r="852045" spans="5:7" x14ac:dyDescent="0.3">
      <c r="E852045" s="7"/>
      <c r="G852045" s="7"/>
    </row>
    <row r="852047" spans="5:7" x14ac:dyDescent="0.3">
      <c r="E852047" s="7"/>
      <c r="G852047" s="7"/>
    </row>
    <row r="852049" spans="5:7" x14ac:dyDescent="0.3">
      <c r="E852049" s="7"/>
      <c r="G852049" s="7"/>
    </row>
    <row r="852051" spans="5:7" x14ac:dyDescent="0.3">
      <c r="E852051" s="7"/>
      <c r="G852051" s="7"/>
    </row>
    <row r="852053" spans="5:7" x14ac:dyDescent="0.3">
      <c r="E852053" s="7"/>
      <c r="G852053" s="7"/>
    </row>
    <row r="852055" spans="5:7" x14ac:dyDescent="0.3">
      <c r="E852055" s="7"/>
      <c r="G852055" s="7"/>
    </row>
    <row r="852057" spans="5:7" x14ac:dyDescent="0.3">
      <c r="E852057" s="7"/>
      <c r="G852057" s="7"/>
    </row>
    <row r="852059" spans="5:7" x14ac:dyDescent="0.3">
      <c r="E852059" s="7"/>
      <c r="G852059" s="7"/>
    </row>
    <row r="852061" spans="5:7" x14ac:dyDescent="0.3">
      <c r="E852061" s="7"/>
      <c r="G852061" s="7"/>
    </row>
    <row r="852063" spans="5:7" x14ac:dyDescent="0.3">
      <c r="E852063" s="7"/>
      <c r="G852063" s="7"/>
    </row>
    <row r="852065" spans="5:7" x14ac:dyDescent="0.3">
      <c r="E852065" s="7"/>
      <c r="G852065" s="7"/>
    </row>
    <row r="852067" spans="5:7" x14ac:dyDescent="0.3">
      <c r="E852067" s="7"/>
      <c r="G852067" s="7"/>
    </row>
    <row r="852069" spans="5:7" x14ac:dyDescent="0.3">
      <c r="E852069" s="7"/>
      <c r="G852069" s="7"/>
    </row>
    <row r="852071" spans="5:7" x14ac:dyDescent="0.3">
      <c r="E852071" s="7"/>
      <c r="G852071" s="7"/>
    </row>
    <row r="852073" spans="5:7" x14ac:dyDescent="0.3">
      <c r="E852073" s="7"/>
      <c r="G852073" s="7"/>
    </row>
    <row r="852075" spans="5:7" x14ac:dyDescent="0.3">
      <c r="E852075" s="7"/>
      <c r="G852075" s="7"/>
    </row>
    <row r="852077" spans="5:7" x14ac:dyDescent="0.3">
      <c r="E852077" s="7"/>
      <c r="G852077" s="7"/>
    </row>
    <row r="852079" spans="5:7" x14ac:dyDescent="0.3">
      <c r="E852079" s="7"/>
      <c r="G852079" s="7"/>
    </row>
    <row r="852081" spans="5:7" x14ac:dyDescent="0.3">
      <c r="E852081" s="7"/>
      <c r="G852081" s="7"/>
    </row>
    <row r="852083" spans="5:7" x14ac:dyDescent="0.3">
      <c r="E852083" s="7"/>
      <c r="G852083" s="7"/>
    </row>
    <row r="852085" spans="5:7" x14ac:dyDescent="0.3">
      <c r="E852085" s="7"/>
      <c r="G852085" s="7"/>
    </row>
    <row r="852087" spans="5:7" x14ac:dyDescent="0.3">
      <c r="E852087" s="7"/>
      <c r="G852087" s="7"/>
    </row>
    <row r="852089" spans="5:7" x14ac:dyDescent="0.3">
      <c r="E852089" s="7"/>
      <c r="G852089" s="7"/>
    </row>
    <row r="852091" spans="5:7" x14ac:dyDescent="0.3">
      <c r="E852091" s="7"/>
      <c r="G852091" s="7"/>
    </row>
    <row r="852093" spans="5:7" x14ac:dyDescent="0.3">
      <c r="E852093" s="7"/>
      <c r="G852093" s="7"/>
    </row>
    <row r="852095" spans="5:7" x14ac:dyDescent="0.3">
      <c r="E852095" s="7"/>
      <c r="G852095" s="7"/>
    </row>
    <row r="852097" spans="5:7" x14ac:dyDescent="0.3">
      <c r="E852097" s="7"/>
      <c r="G852097" s="7"/>
    </row>
    <row r="852099" spans="5:7" x14ac:dyDescent="0.3">
      <c r="E852099" s="7"/>
      <c r="G852099" s="7"/>
    </row>
    <row r="852101" spans="5:7" x14ac:dyDescent="0.3">
      <c r="E852101" s="7"/>
      <c r="G852101" s="7"/>
    </row>
    <row r="852103" spans="5:7" x14ac:dyDescent="0.3">
      <c r="E852103" s="7"/>
      <c r="G852103" s="7"/>
    </row>
    <row r="852105" spans="5:7" x14ac:dyDescent="0.3">
      <c r="E852105" s="7"/>
      <c r="G852105" s="7"/>
    </row>
    <row r="852107" spans="5:7" x14ac:dyDescent="0.3">
      <c r="E852107" s="7"/>
      <c r="G852107" s="7"/>
    </row>
    <row r="852109" spans="5:7" x14ac:dyDescent="0.3">
      <c r="E852109" s="7"/>
      <c r="G852109" s="7"/>
    </row>
    <row r="852111" spans="5:7" x14ac:dyDescent="0.3">
      <c r="E852111" s="7"/>
      <c r="G852111" s="7"/>
    </row>
    <row r="852113" spans="5:7" x14ac:dyDescent="0.3">
      <c r="E852113" s="7"/>
      <c r="G852113" s="7"/>
    </row>
    <row r="852115" spans="5:7" x14ac:dyDescent="0.3">
      <c r="E852115" s="7"/>
      <c r="G852115" s="7"/>
    </row>
    <row r="852117" spans="5:7" x14ac:dyDescent="0.3">
      <c r="E852117" s="7"/>
      <c r="G852117" s="7"/>
    </row>
    <row r="852119" spans="5:7" x14ac:dyDescent="0.3">
      <c r="E852119" s="7"/>
      <c r="G852119" s="7"/>
    </row>
    <row r="852121" spans="5:7" x14ac:dyDescent="0.3">
      <c r="E852121" s="7"/>
      <c r="G852121" s="7"/>
    </row>
    <row r="852123" spans="5:7" x14ac:dyDescent="0.3">
      <c r="E852123" s="7"/>
      <c r="G852123" s="7"/>
    </row>
    <row r="852125" spans="5:7" x14ac:dyDescent="0.3">
      <c r="E852125" s="7"/>
      <c r="G852125" s="7"/>
    </row>
    <row r="852127" spans="5:7" x14ac:dyDescent="0.3">
      <c r="E852127" s="7"/>
      <c r="G852127" s="7"/>
    </row>
    <row r="852129" spans="5:7" x14ac:dyDescent="0.3">
      <c r="E852129" s="7"/>
      <c r="G852129" s="7"/>
    </row>
    <row r="852131" spans="5:7" x14ac:dyDescent="0.3">
      <c r="E852131" s="7"/>
      <c r="G852131" s="7"/>
    </row>
    <row r="852133" spans="5:7" x14ac:dyDescent="0.3">
      <c r="E852133" s="7"/>
      <c r="G852133" s="7"/>
    </row>
    <row r="852135" spans="5:7" x14ac:dyDescent="0.3">
      <c r="E852135" s="7"/>
      <c r="G852135" s="7"/>
    </row>
    <row r="852137" spans="5:7" x14ac:dyDescent="0.3">
      <c r="E852137" s="7"/>
      <c r="G852137" s="7"/>
    </row>
    <row r="852139" spans="5:7" x14ac:dyDescent="0.3">
      <c r="E852139" s="7"/>
      <c r="G852139" s="7"/>
    </row>
    <row r="852141" spans="5:7" x14ac:dyDescent="0.3">
      <c r="E852141" s="7"/>
      <c r="G852141" s="7"/>
    </row>
    <row r="852143" spans="5:7" x14ac:dyDescent="0.3">
      <c r="E852143" s="7"/>
      <c r="G852143" s="7"/>
    </row>
    <row r="852145" spans="5:7" x14ac:dyDescent="0.3">
      <c r="E852145" s="7"/>
      <c r="G852145" s="7"/>
    </row>
    <row r="852147" spans="5:7" x14ac:dyDescent="0.3">
      <c r="E852147" s="7"/>
      <c r="G852147" s="7"/>
    </row>
    <row r="852149" spans="5:7" x14ac:dyDescent="0.3">
      <c r="E852149" s="7"/>
      <c r="G852149" s="7"/>
    </row>
    <row r="852151" spans="5:7" x14ac:dyDescent="0.3">
      <c r="E852151" s="7"/>
      <c r="G852151" s="7"/>
    </row>
    <row r="852153" spans="5:7" x14ac:dyDescent="0.3">
      <c r="E852153" s="7"/>
      <c r="G852153" s="7"/>
    </row>
    <row r="852155" spans="5:7" x14ac:dyDescent="0.3">
      <c r="E852155" s="7"/>
      <c r="G852155" s="7"/>
    </row>
    <row r="852157" spans="5:7" x14ac:dyDescent="0.3">
      <c r="E852157" s="7"/>
      <c r="G852157" s="7"/>
    </row>
    <row r="852159" spans="5:7" x14ac:dyDescent="0.3">
      <c r="E852159" s="7"/>
      <c r="G852159" s="7"/>
    </row>
    <row r="852161" spans="5:7" x14ac:dyDescent="0.3">
      <c r="E852161" s="7"/>
      <c r="G852161" s="7"/>
    </row>
    <row r="852163" spans="5:7" x14ac:dyDescent="0.3">
      <c r="E852163" s="7"/>
      <c r="G852163" s="7"/>
    </row>
    <row r="852165" spans="5:7" x14ac:dyDescent="0.3">
      <c r="E852165" s="7"/>
      <c r="G852165" s="7"/>
    </row>
    <row r="852167" spans="5:7" x14ac:dyDescent="0.3">
      <c r="E852167" s="7"/>
      <c r="G852167" s="7"/>
    </row>
    <row r="852169" spans="5:7" x14ac:dyDescent="0.3">
      <c r="E852169" s="7"/>
      <c r="G852169" s="7"/>
    </row>
    <row r="852171" spans="5:7" x14ac:dyDescent="0.3">
      <c r="E852171" s="7"/>
      <c r="G852171" s="7"/>
    </row>
    <row r="852173" spans="5:7" x14ac:dyDescent="0.3">
      <c r="E852173" s="7"/>
      <c r="G852173" s="7"/>
    </row>
    <row r="852175" spans="5:7" x14ac:dyDescent="0.3">
      <c r="E852175" s="7"/>
      <c r="G852175" s="7"/>
    </row>
    <row r="852177" spans="5:7" x14ac:dyDescent="0.3">
      <c r="E852177" s="7"/>
      <c r="G852177" s="7"/>
    </row>
    <row r="852179" spans="5:7" x14ac:dyDescent="0.3">
      <c r="E852179" s="7"/>
      <c r="G852179" s="7"/>
    </row>
    <row r="852181" spans="5:7" x14ac:dyDescent="0.3">
      <c r="E852181" s="7"/>
      <c r="G852181" s="7"/>
    </row>
    <row r="852183" spans="5:7" x14ac:dyDescent="0.3">
      <c r="E852183" s="7"/>
      <c r="G852183" s="7"/>
    </row>
    <row r="852185" spans="5:7" x14ac:dyDescent="0.3">
      <c r="E852185" s="7"/>
      <c r="G852185" s="7"/>
    </row>
    <row r="852187" spans="5:7" x14ac:dyDescent="0.3">
      <c r="E852187" s="7"/>
      <c r="G852187" s="7"/>
    </row>
    <row r="852189" spans="5:7" x14ac:dyDescent="0.3">
      <c r="E852189" s="7"/>
      <c r="G852189" s="7"/>
    </row>
    <row r="852191" spans="5:7" x14ac:dyDescent="0.3">
      <c r="E852191" s="7"/>
      <c r="G852191" s="7"/>
    </row>
    <row r="852193" spans="5:7" x14ac:dyDescent="0.3">
      <c r="E852193" s="7"/>
      <c r="G852193" s="7"/>
    </row>
    <row r="852195" spans="5:7" x14ac:dyDescent="0.3">
      <c r="E852195" s="7"/>
      <c r="G852195" s="7"/>
    </row>
    <row r="852197" spans="5:7" x14ac:dyDescent="0.3">
      <c r="E852197" s="7"/>
      <c r="G852197" s="7"/>
    </row>
    <row r="852199" spans="5:7" x14ac:dyDescent="0.3">
      <c r="E852199" s="7"/>
      <c r="G852199" s="7"/>
    </row>
    <row r="852201" spans="5:7" x14ac:dyDescent="0.3">
      <c r="E852201" s="7"/>
      <c r="G852201" s="7"/>
    </row>
    <row r="852203" spans="5:7" x14ac:dyDescent="0.3">
      <c r="E852203" s="7"/>
      <c r="G852203" s="7"/>
    </row>
    <row r="852205" spans="5:7" x14ac:dyDescent="0.3">
      <c r="E852205" s="7"/>
      <c r="G852205" s="7"/>
    </row>
    <row r="852207" spans="5:7" x14ac:dyDescent="0.3">
      <c r="E852207" s="7"/>
      <c r="G852207" s="7"/>
    </row>
    <row r="852209" spans="5:7" x14ac:dyDescent="0.3">
      <c r="E852209" s="7"/>
      <c r="G852209" s="7"/>
    </row>
    <row r="852211" spans="5:7" x14ac:dyDescent="0.3">
      <c r="E852211" s="7"/>
      <c r="G852211" s="7"/>
    </row>
    <row r="852213" spans="5:7" x14ac:dyDescent="0.3">
      <c r="E852213" s="7"/>
      <c r="G852213" s="7"/>
    </row>
    <row r="852215" spans="5:7" x14ac:dyDescent="0.3">
      <c r="E852215" s="7"/>
      <c r="G852215" s="7"/>
    </row>
    <row r="852217" spans="5:7" x14ac:dyDescent="0.3">
      <c r="E852217" s="7"/>
      <c r="G852217" s="7"/>
    </row>
    <row r="852219" spans="5:7" x14ac:dyDescent="0.3">
      <c r="E852219" s="7"/>
      <c r="G852219" s="7"/>
    </row>
    <row r="852221" spans="5:7" x14ac:dyDescent="0.3">
      <c r="E852221" s="7"/>
      <c r="G852221" s="7"/>
    </row>
    <row r="852223" spans="5:7" x14ac:dyDescent="0.3">
      <c r="E852223" s="7"/>
      <c r="G852223" s="7"/>
    </row>
    <row r="852225" spans="5:7" x14ac:dyDescent="0.3">
      <c r="E852225" s="7"/>
      <c r="G852225" s="7"/>
    </row>
    <row r="852227" spans="5:7" x14ac:dyDescent="0.3">
      <c r="E852227" s="7"/>
      <c r="G852227" s="7"/>
    </row>
    <row r="852229" spans="5:7" x14ac:dyDescent="0.3">
      <c r="E852229" s="7"/>
      <c r="G852229" s="7"/>
    </row>
    <row r="852231" spans="5:7" x14ac:dyDescent="0.3">
      <c r="E852231" s="7"/>
      <c r="G852231" s="7"/>
    </row>
    <row r="852233" spans="5:7" x14ac:dyDescent="0.3">
      <c r="E852233" s="7"/>
      <c r="G852233" s="7"/>
    </row>
    <row r="852235" spans="5:7" x14ac:dyDescent="0.3">
      <c r="E852235" s="7"/>
      <c r="G852235" s="7"/>
    </row>
    <row r="852237" spans="5:7" x14ac:dyDescent="0.3">
      <c r="E852237" s="7"/>
      <c r="G852237" s="7"/>
    </row>
    <row r="852239" spans="5:7" x14ac:dyDescent="0.3">
      <c r="E852239" s="7"/>
      <c r="G852239" s="7"/>
    </row>
    <row r="852241" spans="5:7" x14ac:dyDescent="0.3">
      <c r="E852241" s="7"/>
      <c r="G852241" s="7"/>
    </row>
    <row r="852243" spans="5:7" x14ac:dyDescent="0.3">
      <c r="E852243" s="7"/>
      <c r="G852243" s="7"/>
    </row>
    <row r="852245" spans="5:7" x14ac:dyDescent="0.3">
      <c r="E852245" s="7"/>
      <c r="G852245" s="7"/>
    </row>
    <row r="852247" spans="5:7" x14ac:dyDescent="0.3">
      <c r="E852247" s="7"/>
      <c r="G852247" s="7"/>
    </row>
    <row r="852249" spans="5:7" x14ac:dyDescent="0.3">
      <c r="E852249" s="7"/>
      <c r="G852249" s="7"/>
    </row>
    <row r="852251" spans="5:7" x14ac:dyDescent="0.3">
      <c r="E852251" s="7"/>
      <c r="G852251" s="7"/>
    </row>
    <row r="852253" spans="5:7" x14ac:dyDescent="0.3">
      <c r="E852253" s="7"/>
      <c r="G852253" s="7"/>
    </row>
    <row r="852255" spans="5:7" x14ac:dyDescent="0.3">
      <c r="E852255" s="7"/>
      <c r="G852255" s="7"/>
    </row>
    <row r="852257" spans="5:7" x14ac:dyDescent="0.3">
      <c r="E852257" s="7"/>
      <c r="G852257" s="7"/>
    </row>
    <row r="852259" spans="5:7" x14ac:dyDescent="0.3">
      <c r="E852259" s="7"/>
      <c r="G852259" s="7"/>
    </row>
    <row r="852261" spans="5:7" x14ac:dyDescent="0.3">
      <c r="E852261" s="7"/>
      <c r="G852261" s="7"/>
    </row>
    <row r="852263" spans="5:7" x14ac:dyDescent="0.3">
      <c r="E852263" s="7"/>
      <c r="G852263" s="7"/>
    </row>
    <row r="852265" spans="5:7" x14ac:dyDescent="0.3">
      <c r="E852265" s="7"/>
      <c r="G852265" s="7"/>
    </row>
    <row r="852267" spans="5:7" x14ac:dyDescent="0.3">
      <c r="E852267" s="7"/>
      <c r="G852267" s="7"/>
    </row>
    <row r="852269" spans="5:7" x14ac:dyDescent="0.3">
      <c r="E852269" s="7"/>
      <c r="G852269" s="7"/>
    </row>
    <row r="852271" spans="5:7" x14ac:dyDescent="0.3">
      <c r="E852271" s="7"/>
      <c r="G852271" s="7"/>
    </row>
    <row r="852273" spans="5:7" x14ac:dyDescent="0.3">
      <c r="E852273" s="7"/>
      <c r="G852273" s="7"/>
    </row>
    <row r="852275" spans="5:7" x14ac:dyDescent="0.3">
      <c r="E852275" s="7"/>
      <c r="G852275" s="7"/>
    </row>
    <row r="852277" spans="5:7" x14ac:dyDescent="0.3">
      <c r="E852277" s="7"/>
      <c r="G852277" s="7"/>
    </row>
    <row r="852279" spans="5:7" x14ac:dyDescent="0.3">
      <c r="E852279" s="7"/>
      <c r="G852279" s="7"/>
    </row>
    <row r="852281" spans="5:7" x14ac:dyDescent="0.3">
      <c r="E852281" s="7"/>
      <c r="G852281" s="7"/>
    </row>
    <row r="852283" spans="5:7" x14ac:dyDescent="0.3">
      <c r="E852283" s="7"/>
      <c r="G852283" s="7"/>
    </row>
    <row r="852285" spans="5:7" x14ac:dyDescent="0.3">
      <c r="E852285" s="7"/>
      <c r="G852285" s="7"/>
    </row>
    <row r="852287" spans="5:7" x14ac:dyDescent="0.3">
      <c r="E852287" s="7"/>
      <c r="G852287" s="7"/>
    </row>
    <row r="852289" spans="5:7" x14ac:dyDescent="0.3">
      <c r="E852289" s="7"/>
      <c r="G852289" s="7"/>
    </row>
    <row r="852291" spans="5:7" x14ac:dyDescent="0.3">
      <c r="E852291" s="7"/>
      <c r="G852291" s="7"/>
    </row>
    <row r="852293" spans="5:7" x14ac:dyDescent="0.3">
      <c r="E852293" s="7"/>
      <c r="G852293" s="7"/>
    </row>
    <row r="852295" spans="5:7" x14ac:dyDescent="0.3">
      <c r="E852295" s="7"/>
      <c r="G852295" s="7"/>
    </row>
    <row r="852297" spans="5:7" x14ac:dyDescent="0.3">
      <c r="E852297" s="7"/>
      <c r="G852297" s="7"/>
    </row>
    <row r="852299" spans="5:7" x14ac:dyDescent="0.3">
      <c r="E852299" s="7"/>
      <c r="G852299" s="7"/>
    </row>
    <row r="852301" spans="5:7" x14ac:dyDescent="0.3">
      <c r="E852301" s="7"/>
      <c r="G852301" s="7"/>
    </row>
    <row r="852303" spans="5:7" x14ac:dyDescent="0.3">
      <c r="E852303" s="7"/>
      <c r="G852303" s="7"/>
    </row>
    <row r="852305" spans="5:7" x14ac:dyDescent="0.3">
      <c r="E852305" s="7"/>
      <c r="G852305" s="7"/>
    </row>
    <row r="852307" spans="5:7" x14ac:dyDescent="0.3">
      <c r="E852307" s="7"/>
      <c r="G852307" s="7"/>
    </row>
    <row r="852309" spans="5:7" x14ac:dyDescent="0.3">
      <c r="E852309" s="7"/>
      <c r="G852309" s="7"/>
    </row>
    <row r="852311" spans="5:7" x14ac:dyDescent="0.3">
      <c r="E852311" s="7"/>
      <c r="G852311" s="7"/>
    </row>
    <row r="852313" spans="5:7" x14ac:dyDescent="0.3">
      <c r="E852313" s="7"/>
      <c r="G852313" s="7"/>
    </row>
    <row r="852315" spans="5:7" x14ac:dyDescent="0.3">
      <c r="E852315" s="7"/>
      <c r="G852315" s="7"/>
    </row>
    <row r="852317" spans="5:7" x14ac:dyDescent="0.3">
      <c r="E852317" s="7"/>
      <c r="G852317" s="7"/>
    </row>
    <row r="852319" spans="5:7" x14ac:dyDescent="0.3">
      <c r="E852319" s="7"/>
      <c r="G852319" s="7"/>
    </row>
    <row r="852321" spans="5:7" x14ac:dyDescent="0.3">
      <c r="E852321" s="7"/>
      <c r="G852321" s="7"/>
    </row>
    <row r="852323" spans="5:7" x14ac:dyDescent="0.3">
      <c r="E852323" s="7"/>
      <c r="G852323" s="7"/>
    </row>
    <row r="852325" spans="5:7" x14ac:dyDescent="0.3">
      <c r="E852325" s="7"/>
      <c r="G852325" s="7"/>
    </row>
    <row r="852327" spans="5:7" x14ac:dyDescent="0.3">
      <c r="E852327" s="7"/>
      <c r="G852327" s="7"/>
    </row>
    <row r="852329" spans="5:7" x14ac:dyDescent="0.3">
      <c r="E852329" s="7"/>
      <c r="G852329" s="7"/>
    </row>
    <row r="852331" spans="5:7" x14ac:dyDescent="0.3">
      <c r="E852331" s="7"/>
      <c r="G852331" s="7"/>
    </row>
    <row r="852333" spans="5:7" x14ac:dyDescent="0.3">
      <c r="E852333" s="7"/>
      <c r="G852333" s="7"/>
    </row>
    <row r="852335" spans="5:7" x14ac:dyDescent="0.3">
      <c r="E852335" s="7"/>
      <c r="G852335" s="7"/>
    </row>
    <row r="852337" spans="5:7" x14ac:dyDescent="0.3">
      <c r="E852337" s="7"/>
      <c r="G852337" s="7"/>
    </row>
    <row r="852339" spans="5:7" x14ac:dyDescent="0.3">
      <c r="E852339" s="7"/>
      <c r="G852339" s="7"/>
    </row>
    <row r="852341" spans="5:7" x14ac:dyDescent="0.3">
      <c r="E852341" s="7"/>
      <c r="G852341" s="7"/>
    </row>
    <row r="852343" spans="5:7" x14ac:dyDescent="0.3">
      <c r="E852343" s="7"/>
      <c r="G852343" s="7"/>
    </row>
    <row r="852345" spans="5:7" x14ac:dyDescent="0.3">
      <c r="E852345" s="7"/>
      <c r="G852345" s="7"/>
    </row>
    <row r="852347" spans="5:7" x14ac:dyDescent="0.3">
      <c r="E852347" s="7"/>
      <c r="G852347" s="7"/>
    </row>
    <row r="852349" spans="5:7" x14ac:dyDescent="0.3">
      <c r="E852349" s="7"/>
      <c r="G852349" s="7"/>
    </row>
    <row r="852351" spans="5:7" x14ac:dyDescent="0.3">
      <c r="E852351" s="7"/>
      <c r="G852351" s="7"/>
    </row>
    <row r="852353" spans="5:7" x14ac:dyDescent="0.3">
      <c r="E852353" s="7"/>
      <c r="G852353" s="7"/>
    </row>
    <row r="852355" spans="5:7" x14ac:dyDescent="0.3">
      <c r="E852355" s="7"/>
      <c r="G852355" s="7"/>
    </row>
    <row r="852357" spans="5:7" x14ac:dyDescent="0.3">
      <c r="E852357" s="7"/>
      <c r="G852357" s="7"/>
    </row>
    <row r="852359" spans="5:7" x14ac:dyDescent="0.3">
      <c r="E852359" s="7"/>
      <c r="G852359" s="7"/>
    </row>
    <row r="852361" spans="5:7" x14ac:dyDescent="0.3">
      <c r="E852361" s="7"/>
      <c r="G852361" s="7"/>
    </row>
    <row r="852363" spans="5:7" x14ac:dyDescent="0.3">
      <c r="E852363" s="7"/>
      <c r="G852363" s="7"/>
    </row>
    <row r="852365" spans="5:7" x14ac:dyDescent="0.3">
      <c r="E852365" s="7"/>
      <c r="G852365" s="7"/>
    </row>
    <row r="852367" spans="5:7" x14ac:dyDescent="0.3">
      <c r="E852367" s="7"/>
      <c r="G852367" s="7"/>
    </row>
    <row r="852369" spans="5:7" x14ac:dyDescent="0.3">
      <c r="E852369" s="7"/>
      <c r="G852369" s="7"/>
    </row>
    <row r="852371" spans="5:7" x14ac:dyDescent="0.3">
      <c r="E852371" s="7"/>
      <c r="G852371" s="7"/>
    </row>
    <row r="852373" spans="5:7" x14ac:dyDescent="0.3">
      <c r="E852373" s="7"/>
      <c r="G852373" s="7"/>
    </row>
    <row r="852375" spans="5:7" x14ac:dyDescent="0.3">
      <c r="E852375" s="7"/>
      <c r="G852375" s="7"/>
    </row>
    <row r="852377" spans="5:7" x14ac:dyDescent="0.3">
      <c r="E852377" s="7"/>
      <c r="G852377" s="7"/>
    </row>
    <row r="852379" spans="5:7" x14ac:dyDescent="0.3">
      <c r="E852379" s="7"/>
      <c r="G852379" s="7"/>
    </row>
    <row r="852381" spans="5:7" x14ac:dyDescent="0.3">
      <c r="E852381" s="7"/>
      <c r="G852381" s="7"/>
    </row>
    <row r="852383" spans="5:7" x14ac:dyDescent="0.3">
      <c r="E852383" s="7"/>
      <c r="G852383" s="7"/>
    </row>
    <row r="852385" spans="5:7" x14ac:dyDescent="0.3">
      <c r="E852385" s="7"/>
      <c r="G852385" s="7"/>
    </row>
    <row r="852387" spans="5:7" x14ac:dyDescent="0.3">
      <c r="E852387" s="7"/>
      <c r="G852387" s="7"/>
    </row>
    <row r="852389" spans="5:7" x14ac:dyDescent="0.3">
      <c r="E852389" s="7"/>
      <c r="G852389" s="7"/>
    </row>
    <row r="852391" spans="5:7" x14ac:dyDescent="0.3">
      <c r="E852391" s="7"/>
      <c r="G852391" s="7"/>
    </row>
    <row r="852393" spans="5:7" x14ac:dyDescent="0.3">
      <c r="E852393" s="7"/>
      <c r="G852393" s="7"/>
    </row>
    <row r="852395" spans="5:7" x14ac:dyDescent="0.3">
      <c r="E852395" s="7"/>
      <c r="G852395" s="7"/>
    </row>
    <row r="852397" spans="5:7" x14ac:dyDescent="0.3">
      <c r="E852397" s="7"/>
      <c r="G852397" s="7"/>
    </row>
    <row r="852399" spans="5:7" x14ac:dyDescent="0.3">
      <c r="E852399" s="7"/>
      <c r="G852399" s="7"/>
    </row>
    <row r="852401" spans="5:7" x14ac:dyDescent="0.3">
      <c r="E852401" s="7"/>
      <c r="G852401" s="7"/>
    </row>
    <row r="852403" spans="5:7" x14ac:dyDescent="0.3">
      <c r="E852403" s="7"/>
      <c r="G852403" s="7"/>
    </row>
    <row r="852405" spans="5:7" x14ac:dyDescent="0.3">
      <c r="E852405" s="7"/>
      <c r="G852405" s="7"/>
    </row>
    <row r="852407" spans="5:7" x14ac:dyDescent="0.3">
      <c r="E852407" s="7"/>
      <c r="G852407" s="7"/>
    </row>
    <row r="852409" spans="5:7" x14ac:dyDescent="0.3">
      <c r="E852409" s="7"/>
      <c r="G852409" s="7"/>
    </row>
    <row r="852411" spans="5:7" x14ac:dyDescent="0.3">
      <c r="E852411" s="7"/>
      <c r="G852411" s="7"/>
    </row>
    <row r="852413" spans="5:7" x14ac:dyDescent="0.3">
      <c r="E852413" s="7"/>
      <c r="G852413" s="7"/>
    </row>
    <row r="852415" spans="5:7" x14ac:dyDescent="0.3">
      <c r="E852415" s="7"/>
      <c r="G852415" s="7"/>
    </row>
    <row r="852417" spans="5:7" x14ac:dyDescent="0.3">
      <c r="E852417" s="7"/>
      <c r="G852417" s="7"/>
    </row>
    <row r="852419" spans="5:7" x14ac:dyDescent="0.3">
      <c r="E852419" s="7"/>
      <c r="G852419" s="7"/>
    </row>
    <row r="852421" spans="5:7" x14ac:dyDescent="0.3">
      <c r="E852421" s="7"/>
      <c r="G852421" s="7"/>
    </row>
    <row r="852423" spans="5:7" x14ac:dyDescent="0.3">
      <c r="E852423" s="7"/>
      <c r="G852423" s="7"/>
    </row>
    <row r="852425" spans="5:7" x14ac:dyDescent="0.3">
      <c r="E852425" s="7"/>
      <c r="G852425" s="7"/>
    </row>
    <row r="852427" spans="5:7" x14ac:dyDescent="0.3">
      <c r="E852427" s="7"/>
      <c r="G852427" s="7"/>
    </row>
    <row r="852429" spans="5:7" x14ac:dyDescent="0.3">
      <c r="E852429" s="7"/>
      <c r="G852429" s="7"/>
    </row>
    <row r="852431" spans="5:7" x14ac:dyDescent="0.3">
      <c r="E852431" s="7"/>
      <c r="G852431" s="7"/>
    </row>
    <row r="852433" spans="5:7" x14ac:dyDescent="0.3">
      <c r="E852433" s="7"/>
      <c r="G852433" s="7"/>
    </row>
    <row r="852435" spans="5:7" x14ac:dyDescent="0.3">
      <c r="E852435" s="7"/>
      <c r="G852435" s="7"/>
    </row>
    <row r="852437" spans="5:7" x14ac:dyDescent="0.3">
      <c r="E852437" s="7"/>
      <c r="G852437" s="7"/>
    </row>
    <row r="852439" spans="5:7" x14ac:dyDescent="0.3">
      <c r="E852439" s="7"/>
      <c r="G852439" s="7"/>
    </row>
    <row r="852441" spans="5:7" x14ac:dyDescent="0.3">
      <c r="E852441" s="7"/>
      <c r="G852441" s="7"/>
    </row>
    <row r="852443" spans="5:7" x14ac:dyDescent="0.3">
      <c r="E852443" s="7"/>
      <c r="G852443" s="7"/>
    </row>
    <row r="852445" spans="5:7" x14ac:dyDescent="0.3">
      <c r="E852445" s="7"/>
      <c r="G852445" s="7"/>
    </row>
    <row r="852447" spans="5:7" x14ac:dyDescent="0.3">
      <c r="E852447" s="7"/>
      <c r="G852447" s="7"/>
    </row>
    <row r="852449" spans="5:7" x14ac:dyDescent="0.3">
      <c r="E852449" s="7"/>
      <c r="G852449" s="7"/>
    </row>
    <row r="852451" spans="5:7" x14ac:dyDescent="0.3">
      <c r="E852451" s="7"/>
      <c r="G852451" s="7"/>
    </row>
    <row r="852453" spans="5:7" x14ac:dyDescent="0.3">
      <c r="E852453" s="7"/>
      <c r="G852453" s="7"/>
    </row>
    <row r="852455" spans="5:7" x14ac:dyDescent="0.3">
      <c r="E852455" s="7"/>
      <c r="G852455" s="7"/>
    </row>
    <row r="852457" spans="5:7" x14ac:dyDescent="0.3">
      <c r="E852457" s="7"/>
      <c r="G852457" s="7"/>
    </row>
    <row r="852459" spans="5:7" x14ac:dyDescent="0.3">
      <c r="E852459" s="7"/>
      <c r="G852459" s="7"/>
    </row>
    <row r="852461" spans="5:7" x14ac:dyDescent="0.3">
      <c r="E852461" s="7"/>
      <c r="G852461" s="7"/>
    </row>
    <row r="852463" spans="5:7" x14ac:dyDescent="0.3">
      <c r="E852463" s="7"/>
      <c r="G852463" s="7"/>
    </row>
    <row r="852465" spans="5:7" x14ac:dyDescent="0.3">
      <c r="E852465" s="7"/>
      <c r="G852465" s="7"/>
    </row>
    <row r="852467" spans="5:7" x14ac:dyDescent="0.3">
      <c r="E852467" s="7"/>
      <c r="G852467" s="7"/>
    </row>
    <row r="852469" spans="5:7" x14ac:dyDescent="0.3">
      <c r="E852469" s="7"/>
      <c r="G852469" s="7"/>
    </row>
    <row r="852471" spans="5:7" x14ac:dyDescent="0.3">
      <c r="E852471" s="7"/>
      <c r="G852471" s="7"/>
    </row>
    <row r="852473" spans="5:7" x14ac:dyDescent="0.3">
      <c r="E852473" s="7"/>
      <c r="G852473" s="7"/>
    </row>
    <row r="852475" spans="5:7" x14ac:dyDescent="0.3">
      <c r="E852475" s="7"/>
      <c r="G852475" s="7"/>
    </row>
    <row r="852477" spans="5:7" x14ac:dyDescent="0.3">
      <c r="E852477" s="7"/>
      <c r="G852477" s="7"/>
    </row>
    <row r="852479" spans="5:7" x14ac:dyDescent="0.3">
      <c r="E852479" s="7"/>
      <c r="G852479" s="7"/>
    </row>
    <row r="852481" spans="5:7" x14ac:dyDescent="0.3">
      <c r="E852481" s="7"/>
      <c r="G852481" s="7"/>
    </row>
    <row r="852483" spans="5:7" x14ac:dyDescent="0.3">
      <c r="E852483" s="7"/>
      <c r="G852483" s="7"/>
    </row>
    <row r="852485" spans="5:7" x14ac:dyDescent="0.3">
      <c r="E852485" s="7"/>
      <c r="G852485" s="7"/>
    </row>
    <row r="852487" spans="5:7" x14ac:dyDescent="0.3">
      <c r="E852487" s="7"/>
      <c r="G852487" s="7"/>
    </row>
    <row r="852489" spans="5:7" x14ac:dyDescent="0.3">
      <c r="E852489" s="7"/>
      <c r="G852489" s="7"/>
    </row>
    <row r="852491" spans="5:7" x14ac:dyDescent="0.3">
      <c r="E852491" s="7"/>
      <c r="G852491" s="7"/>
    </row>
    <row r="852493" spans="5:7" x14ac:dyDescent="0.3">
      <c r="E852493" s="7"/>
      <c r="G852493" s="7"/>
    </row>
    <row r="852495" spans="5:7" x14ac:dyDescent="0.3">
      <c r="E852495" s="7"/>
      <c r="G852495" s="7"/>
    </row>
    <row r="852497" spans="5:7" x14ac:dyDescent="0.3">
      <c r="E852497" s="7"/>
      <c r="G852497" s="7"/>
    </row>
    <row r="852499" spans="5:7" x14ac:dyDescent="0.3">
      <c r="E852499" s="7"/>
      <c r="G852499" s="7"/>
    </row>
    <row r="852501" spans="5:7" x14ac:dyDescent="0.3">
      <c r="E852501" s="7"/>
      <c r="G852501" s="7"/>
    </row>
    <row r="852503" spans="5:7" x14ac:dyDescent="0.3">
      <c r="E852503" s="7"/>
      <c r="G852503" s="7"/>
    </row>
    <row r="852505" spans="5:7" x14ac:dyDescent="0.3">
      <c r="E852505" s="7"/>
      <c r="G852505" s="7"/>
    </row>
    <row r="852507" spans="5:7" x14ac:dyDescent="0.3">
      <c r="E852507" s="7"/>
      <c r="G852507" s="7"/>
    </row>
    <row r="852509" spans="5:7" x14ac:dyDescent="0.3">
      <c r="E852509" s="7"/>
      <c r="G852509" s="7"/>
    </row>
    <row r="852511" spans="5:7" x14ac:dyDescent="0.3">
      <c r="E852511" s="7"/>
      <c r="G852511" s="7"/>
    </row>
    <row r="852513" spans="5:7" x14ac:dyDescent="0.3">
      <c r="E852513" s="7"/>
      <c r="G852513" s="7"/>
    </row>
    <row r="852515" spans="5:7" x14ac:dyDescent="0.3">
      <c r="E852515" s="7"/>
      <c r="G852515" s="7"/>
    </row>
    <row r="852517" spans="5:7" x14ac:dyDescent="0.3">
      <c r="E852517" s="7"/>
      <c r="G852517" s="7"/>
    </row>
    <row r="852519" spans="5:7" x14ac:dyDescent="0.3">
      <c r="E852519" s="7"/>
      <c r="G852519" s="7"/>
    </row>
    <row r="852521" spans="5:7" x14ac:dyDescent="0.3">
      <c r="E852521" s="7"/>
      <c r="G852521" s="7"/>
    </row>
    <row r="852523" spans="5:7" x14ac:dyDescent="0.3">
      <c r="E852523" s="7"/>
      <c r="G852523" s="7"/>
    </row>
    <row r="852525" spans="5:7" x14ac:dyDescent="0.3">
      <c r="E852525" s="7"/>
      <c r="G852525" s="7"/>
    </row>
    <row r="852527" spans="5:7" x14ac:dyDescent="0.3">
      <c r="E852527" s="7"/>
      <c r="G852527" s="7"/>
    </row>
    <row r="852529" spans="5:7" x14ac:dyDescent="0.3">
      <c r="E852529" s="7"/>
      <c r="G852529" s="7"/>
    </row>
    <row r="852531" spans="5:7" x14ac:dyDescent="0.3">
      <c r="E852531" s="7"/>
      <c r="G852531" s="7"/>
    </row>
    <row r="852533" spans="5:7" x14ac:dyDescent="0.3">
      <c r="E852533" s="7"/>
      <c r="G852533" s="7"/>
    </row>
    <row r="852535" spans="5:7" x14ac:dyDescent="0.3">
      <c r="E852535" s="7"/>
      <c r="G852535" s="7"/>
    </row>
    <row r="852537" spans="5:7" x14ac:dyDescent="0.3">
      <c r="E852537" s="7"/>
      <c r="G852537" s="7"/>
    </row>
    <row r="852539" spans="5:7" x14ac:dyDescent="0.3">
      <c r="E852539" s="7"/>
      <c r="G852539" s="7"/>
    </row>
    <row r="852541" spans="5:7" x14ac:dyDescent="0.3">
      <c r="E852541" s="7"/>
      <c r="G852541" s="7"/>
    </row>
    <row r="852543" spans="5:7" x14ac:dyDescent="0.3">
      <c r="E852543" s="7"/>
      <c r="G852543" s="7"/>
    </row>
    <row r="852545" spans="5:7" x14ac:dyDescent="0.3">
      <c r="E852545" s="7"/>
      <c r="G852545" s="7"/>
    </row>
    <row r="852547" spans="5:7" x14ac:dyDescent="0.3">
      <c r="E852547" s="7"/>
      <c r="G852547" s="7"/>
    </row>
    <row r="852549" spans="5:7" x14ac:dyDescent="0.3">
      <c r="E852549" s="7"/>
      <c r="G852549" s="7"/>
    </row>
    <row r="852551" spans="5:7" x14ac:dyDescent="0.3">
      <c r="E852551" s="7"/>
      <c r="G852551" s="7"/>
    </row>
    <row r="852553" spans="5:7" x14ac:dyDescent="0.3">
      <c r="E852553" s="7"/>
      <c r="G852553" s="7"/>
    </row>
    <row r="852555" spans="5:7" x14ac:dyDescent="0.3">
      <c r="E852555" s="7"/>
      <c r="G852555" s="7"/>
    </row>
    <row r="852557" spans="5:7" x14ac:dyDescent="0.3">
      <c r="E852557" s="7"/>
      <c r="G852557" s="7"/>
    </row>
    <row r="852559" spans="5:7" x14ac:dyDescent="0.3">
      <c r="E852559" s="7"/>
      <c r="G852559" s="7"/>
    </row>
    <row r="852561" spans="5:7" x14ac:dyDescent="0.3">
      <c r="E852561" s="7"/>
      <c r="G852561" s="7"/>
    </row>
    <row r="852563" spans="5:7" x14ac:dyDescent="0.3">
      <c r="E852563" s="7"/>
      <c r="G852563" s="7"/>
    </row>
    <row r="852565" spans="5:7" x14ac:dyDescent="0.3">
      <c r="E852565" s="7"/>
      <c r="G852565" s="7"/>
    </row>
    <row r="852567" spans="5:7" x14ac:dyDescent="0.3">
      <c r="E852567" s="7"/>
      <c r="G852567" s="7"/>
    </row>
    <row r="852569" spans="5:7" x14ac:dyDescent="0.3">
      <c r="E852569" s="7"/>
      <c r="G852569" s="7"/>
    </row>
    <row r="852571" spans="5:7" x14ac:dyDescent="0.3">
      <c r="E852571" s="7"/>
      <c r="G852571" s="7"/>
    </row>
    <row r="852573" spans="5:7" x14ac:dyDescent="0.3">
      <c r="E852573" s="7"/>
      <c r="G852573" s="7"/>
    </row>
    <row r="852575" spans="5:7" x14ac:dyDescent="0.3">
      <c r="E852575" s="7"/>
      <c r="G852575" s="7"/>
    </row>
    <row r="852577" spans="5:7" x14ac:dyDescent="0.3">
      <c r="E852577" s="7"/>
      <c r="G852577" s="7"/>
    </row>
    <row r="852579" spans="5:7" x14ac:dyDescent="0.3">
      <c r="E852579" s="7"/>
      <c r="G852579" s="7"/>
    </row>
    <row r="852581" spans="5:7" x14ac:dyDescent="0.3">
      <c r="E852581" s="7"/>
      <c r="G852581" s="7"/>
    </row>
    <row r="852583" spans="5:7" x14ac:dyDescent="0.3">
      <c r="E852583" s="7"/>
      <c r="G852583" s="7"/>
    </row>
    <row r="852585" spans="5:7" x14ac:dyDescent="0.3">
      <c r="E852585" s="7"/>
      <c r="G852585" s="7"/>
    </row>
    <row r="852587" spans="5:7" x14ac:dyDescent="0.3">
      <c r="E852587" s="7"/>
      <c r="G852587" s="7"/>
    </row>
    <row r="852589" spans="5:7" x14ac:dyDescent="0.3">
      <c r="E852589" s="7"/>
      <c r="G852589" s="7"/>
    </row>
    <row r="852591" spans="5:7" x14ac:dyDescent="0.3">
      <c r="E852591" s="7"/>
      <c r="G852591" s="7"/>
    </row>
    <row r="852593" spans="5:7" x14ac:dyDescent="0.3">
      <c r="E852593" s="7"/>
      <c r="G852593" s="7"/>
    </row>
    <row r="852595" spans="5:7" x14ac:dyDescent="0.3">
      <c r="E852595" s="7"/>
      <c r="G852595" s="7"/>
    </row>
    <row r="852597" spans="5:7" x14ac:dyDescent="0.3">
      <c r="E852597" s="7"/>
      <c r="G852597" s="7"/>
    </row>
    <row r="852599" spans="5:7" x14ac:dyDescent="0.3">
      <c r="E852599" s="7"/>
      <c r="G852599" s="7"/>
    </row>
    <row r="852601" spans="5:7" x14ac:dyDescent="0.3">
      <c r="E852601" s="7"/>
      <c r="G852601" s="7"/>
    </row>
    <row r="852603" spans="5:7" x14ac:dyDescent="0.3">
      <c r="E852603" s="7"/>
      <c r="G852603" s="7"/>
    </row>
    <row r="852605" spans="5:7" x14ac:dyDescent="0.3">
      <c r="E852605" s="7"/>
      <c r="G852605" s="7"/>
    </row>
    <row r="852607" spans="5:7" x14ac:dyDescent="0.3">
      <c r="E852607" s="7"/>
      <c r="G852607" s="7"/>
    </row>
    <row r="852609" spans="5:7" x14ac:dyDescent="0.3">
      <c r="E852609" s="7"/>
      <c r="G852609" s="7"/>
    </row>
    <row r="852611" spans="5:7" x14ac:dyDescent="0.3">
      <c r="E852611" s="7"/>
      <c r="G852611" s="7"/>
    </row>
    <row r="852613" spans="5:7" x14ac:dyDescent="0.3">
      <c r="E852613" s="7"/>
      <c r="G852613" s="7"/>
    </row>
    <row r="852615" spans="5:7" x14ac:dyDescent="0.3">
      <c r="E852615" s="7"/>
      <c r="G852615" s="7"/>
    </row>
    <row r="852617" spans="5:7" x14ac:dyDescent="0.3">
      <c r="E852617" s="7"/>
      <c r="G852617" s="7"/>
    </row>
    <row r="852619" spans="5:7" x14ac:dyDescent="0.3">
      <c r="E852619" s="7"/>
      <c r="G852619" s="7"/>
    </row>
    <row r="852621" spans="5:7" x14ac:dyDescent="0.3">
      <c r="E852621" s="7"/>
      <c r="G852621" s="7"/>
    </row>
    <row r="852623" spans="5:7" x14ac:dyDescent="0.3">
      <c r="E852623" s="7"/>
      <c r="G852623" s="7"/>
    </row>
    <row r="852625" spans="5:7" x14ac:dyDescent="0.3">
      <c r="E852625" s="7"/>
      <c r="G852625" s="7"/>
    </row>
    <row r="852627" spans="5:7" x14ac:dyDescent="0.3">
      <c r="E852627" s="7"/>
      <c r="G852627" s="7"/>
    </row>
    <row r="852629" spans="5:7" x14ac:dyDescent="0.3">
      <c r="E852629" s="7"/>
      <c r="G852629" s="7"/>
    </row>
    <row r="852631" spans="5:7" x14ac:dyDescent="0.3">
      <c r="E852631" s="7"/>
      <c r="G852631" s="7"/>
    </row>
    <row r="852633" spans="5:7" x14ac:dyDescent="0.3">
      <c r="E852633" s="7"/>
      <c r="G852633" s="7"/>
    </row>
    <row r="852635" spans="5:7" x14ac:dyDescent="0.3">
      <c r="E852635" s="7"/>
      <c r="G852635" s="7"/>
    </row>
    <row r="852637" spans="5:7" x14ac:dyDescent="0.3">
      <c r="E852637" s="7"/>
      <c r="G852637" s="7"/>
    </row>
    <row r="852639" spans="5:7" x14ac:dyDescent="0.3">
      <c r="E852639" s="7"/>
      <c r="G852639" s="7"/>
    </row>
    <row r="852641" spans="5:7" x14ac:dyDescent="0.3">
      <c r="E852641" s="7"/>
      <c r="G852641" s="7"/>
    </row>
    <row r="852643" spans="5:7" x14ac:dyDescent="0.3">
      <c r="E852643" s="7"/>
      <c r="G852643" s="7"/>
    </row>
    <row r="852645" spans="5:7" x14ac:dyDescent="0.3">
      <c r="E852645" s="7"/>
      <c r="G852645" s="7"/>
    </row>
    <row r="852647" spans="5:7" x14ac:dyDescent="0.3">
      <c r="E852647" s="7"/>
      <c r="G852647" s="7"/>
    </row>
    <row r="852649" spans="5:7" x14ac:dyDescent="0.3">
      <c r="E852649" s="7"/>
      <c r="G852649" s="7"/>
    </row>
    <row r="852651" spans="5:7" x14ac:dyDescent="0.3">
      <c r="E852651" s="7"/>
      <c r="G852651" s="7"/>
    </row>
    <row r="852653" spans="5:7" x14ac:dyDescent="0.3">
      <c r="E852653" s="7"/>
      <c r="G852653" s="7"/>
    </row>
    <row r="852655" spans="5:7" x14ac:dyDescent="0.3">
      <c r="E852655" s="7"/>
      <c r="G852655" s="7"/>
    </row>
    <row r="852657" spans="5:7" x14ac:dyDescent="0.3">
      <c r="E852657" s="7"/>
      <c r="G852657" s="7"/>
    </row>
    <row r="852659" spans="5:7" x14ac:dyDescent="0.3">
      <c r="E852659" s="7"/>
      <c r="G852659" s="7"/>
    </row>
    <row r="852661" spans="5:7" x14ac:dyDescent="0.3">
      <c r="E852661" s="7"/>
      <c r="G852661" s="7"/>
    </row>
    <row r="852663" spans="5:7" x14ac:dyDescent="0.3">
      <c r="E852663" s="7"/>
      <c r="G852663" s="7"/>
    </row>
    <row r="852665" spans="5:7" x14ac:dyDescent="0.3">
      <c r="E852665" s="7"/>
      <c r="G852665" s="7"/>
    </row>
    <row r="852667" spans="5:7" x14ac:dyDescent="0.3">
      <c r="E852667" s="7"/>
      <c r="G852667" s="7"/>
    </row>
    <row r="852669" spans="5:7" x14ac:dyDescent="0.3">
      <c r="E852669" s="7"/>
      <c r="G852669" s="7"/>
    </row>
    <row r="852671" spans="5:7" x14ac:dyDescent="0.3">
      <c r="E852671" s="7"/>
      <c r="G852671" s="7"/>
    </row>
    <row r="852673" spans="5:7" x14ac:dyDescent="0.3">
      <c r="E852673" s="7"/>
      <c r="G852673" s="7"/>
    </row>
    <row r="852675" spans="5:7" x14ac:dyDescent="0.3">
      <c r="E852675" s="7"/>
      <c r="G852675" s="7"/>
    </row>
    <row r="852677" spans="5:7" x14ac:dyDescent="0.3">
      <c r="E852677" s="7"/>
      <c r="G852677" s="7"/>
    </row>
    <row r="852679" spans="5:7" x14ac:dyDescent="0.3">
      <c r="E852679" s="7"/>
      <c r="G852679" s="7"/>
    </row>
    <row r="852681" spans="5:7" x14ac:dyDescent="0.3">
      <c r="E852681" s="7"/>
      <c r="G852681" s="7"/>
    </row>
    <row r="852683" spans="5:7" x14ac:dyDescent="0.3">
      <c r="E852683" s="7"/>
      <c r="G852683" s="7"/>
    </row>
    <row r="852685" spans="5:7" x14ac:dyDescent="0.3">
      <c r="E852685" s="7"/>
      <c r="G852685" s="7"/>
    </row>
    <row r="852687" spans="5:7" x14ac:dyDescent="0.3">
      <c r="E852687" s="7"/>
      <c r="G852687" s="7"/>
    </row>
    <row r="852689" spans="5:7" x14ac:dyDescent="0.3">
      <c r="E852689" s="7"/>
      <c r="G852689" s="7"/>
    </row>
    <row r="852691" spans="5:7" x14ac:dyDescent="0.3">
      <c r="E852691" s="7"/>
      <c r="G852691" s="7"/>
    </row>
    <row r="852693" spans="5:7" x14ac:dyDescent="0.3">
      <c r="E852693" s="7"/>
      <c r="G852693" s="7"/>
    </row>
    <row r="852695" spans="5:7" x14ac:dyDescent="0.3">
      <c r="E852695" s="7"/>
      <c r="G852695" s="7"/>
    </row>
    <row r="852697" spans="5:7" x14ac:dyDescent="0.3">
      <c r="E852697" s="7"/>
      <c r="G852697" s="7"/>
    </row>
    <row r="852699" spans="5:7" x14ac:dyDescent="0.3">
      <c r="E852699" s="7"/>
      <c r="G852699" s="7"/>
    </row>
    <row r="852701" spans="5:7" x14ac:dyDescent="0.3">
      <c r="E852701" s="7"/>
      <c r="G852701" s="7"/>
    </row>
    <row r="852703" spans="5:7" x14ac:dyDescent="0.3">
      <c r="E852703" s="7"/>
      <c r="G852703" s="7"/>
    </row>
    <row r="852705" spans="5:7" x14ac:dyDescent="0.3">
      <c r="E852705" s="7"/>
      <c r="G852705" s="7"/>
    </row>
    <row r="852707" spans="5:7" x14ac:dyDescent="0.3">
      <c r="E852707" s="7"/>
      <c r="G852707" s="7"/>
    </row>
    <row r="852709" spans="5:7" x14ac:dyDescent="0.3">
      <c r="E852709" s="7"/>
      <c r="G852709" s="7"/>
    </row>
    <row r="852711" spans="5:7" x14ac:dyDescent="0.3">
      <c r="E852711" s="7"/>
      <c r="G852711" s="7"/>
    </row>
    <row r="852713" spans="5:7" x14ac:dyDescent="0.3">
      <c r="E852713" s="7"/>
      <c r="G852713" s="7"/>
    </row>
    <row r="852715" spans="5:7" x14ac:dyDescent="0.3">
      <c r="E852715" s="7"/>
      <c r="G852715" s="7"/>
    </row>
    <row r="852717" spans="5:7" x14ac:dyDescent="0.3">
      <c r="E852717" s="7"/>
      <c r="G852717" s="7"/>
    </row>
    <row r="852719" spans="5:7" x14ac:dyDescent="0.3">
      <c r="E852719" s="7"/>
      <c r="G852719" s="7"/>
    </row>
    <row r="852721" spans="5:7" x14ac:dyDescent="0.3">
      <c r="E852721" s="7"/>
      <c r="G852721" s="7"/>
    </row>
    <row r="852723" spans="5:7" x14ac:dyDescent="0.3">
      <c r="E852723" s="7"/>
      <c r="G852723" s="7"/>
    </row>
    <row r="852725" spans="5:7" x14ac:dyDescent="0.3">
      <c r="E852725" s="7"/>
      <c r="G852725" s="7"/>
    </row>
    <row r="852727" spans="5:7" x14ac:dyDescent="0.3">
      <c r="E852727" s="7"/>
      <c r="G852727" s="7"/>
    </row>
    <row r="852729" spans="5:7" x14ac:dyDescent="0.3">
      <c r="E852729" s="7"/>
      <c r="G852729" s="7"/>
    </row>
    <row r="852731" spans="5:7" x14ac:dyDescent="0.3">
      <c r="E852731" s="7"/>
      <c r="G852731" s="7"/>
    </row>
    <row r="852733" spans="5:7" x14ac:dyDescent="0.3">
      <c r="E852733" s="7"/>
      <c r="G852733" s="7"/>
    </row>
    <row r="852735" spans="5:7" x14ac:dyDescent="0.3">
      <c r="E852735" s="7"/>
      <c r="G852735" s="7"/>
    </row>
    <row r="852737" spans="5:7" x14ac:dyDescent="0.3">
      <c r="E852737" s="7"/>
      <c r="G852737" s="7"/>
    </row>
    <row r="852739" spans="5:7" x14ac:dyDescent="0.3">
      <c r="E852739" s="7"/>
      <c r="G852739" s="7"/>
    </row>
    <row r="852741" spans="5:7" x14ac:dyDescent="0.3">
      <c r="E852741" s="7"/>
      <c r="G852741" s="7"/>
    </row>
    <row r="852743" spans="5:7" x14ac:dyDescent="0.3">
      <c r="E852743" s="7"/>
      <c r="G852743" s="7"/>
    </row>
    <row r="852745" spans="5:7" x14ac:dyDescent="0.3">
      <c r="E852745" s="7"/>
      <c r="G852745" s="7"/>
    </row>
    <row r="852747" spans="5:7" x14ac:dyDescent="0.3">
      <c r="E852747" s="7"/>
      <c r="G852747" s="7"/>
    </row>
    <row r="852749" spans="5:7" x14ac:dyDescent="0.3">
      <c r="E852749" s="7"/>
      <c r="G852749" s="7"/>
    </row>
    <row r="852751" spans="5:7" x14ac:dyDescent="0.3">
      <c r="E852751" s="7"/>
      <c r="G852751" s="7"/>
    </row>
    <row r="852753" spans="5:7" x14ac:dyDescent="0.3">
      <c r="E852753" s="7"/>
      <c r="G852753" s="7"/>
    </row>
    <row r="852755" spans="5:7" x14ac:dyDescent="0.3">
      <c r="E852755" s="7"/>
      <c r="G852755" s="7"/>
    </row>
    <row r="852757" spans="5:7" x14ac:dyDescent="0.3">
      <c r="E852757" s="7"/>
      <c r="G852757" s="7"/>
    </row>
    <row r="852759" spans="5:7" x14ac:dyDescent="0.3">
      <c r="E852759" s="7"/>
      <c r="G852759" s="7"/>
    </row>
    <row r="852761" spans="5:7" x14ac:dyDescent="0.3">
      <c r="E852761" s="7"/>
      <c r="G852761" s="7"/>
    </row>
    <row r="852763" spans="5:7" x14ac:dyDescent="0.3">
      <c r="E852763" s="7"/>
      <c r="G852763" s="7"/>
    </row>
    <row r="852765" spans="5:7" x14ac:dyDescent="0.3">
      <c r="E852765" s="7"/>
      <c r="G852765" s="7"/>
    </row>
    <row r="852767" spans="5:7" x14ac:dyDescent="0.3">
      <c r="E852767" s="7"/>
      <c r="G852767" s="7"/>
    </row>
    <row r="852769" spans="5:7" x14ac:dyDescent="0.3">
      <c r="E852769" s="7"/>
      <c r="G852769" s="7"/>
    </row>
    <row r="852771" spans="5:7" x14ac:dyDescent="0.3">
      <c r="E852771" s="7"/>
      <c r="G852771" s="7"/>
    </row>
    <row r="852773" spans="5:7" x14ac:dyDescent="0.3">
      <c r="E852773" s="7"/>
      <c r="G852773" s="7"/>
    </row>
    <row r="852775" spans="5:7" x14ac:dyDescent="0.3">
      <c r="E852775" s="7"/>
      <c r="G852775" s="7"/>
    </row>
    <row r="852777" spans="5:7" x14ac:dyDescent="0.3">
      <c r="E852777" s="7"/>
      <c r="G852777" s="7"/>
    </row>
    <row r="852779" spans="5:7" x14ac:dyDescent="0.3">
      <c r="E852779" s="7"/>
      <c r="G852779" s="7"/>
    </row>
    <row r="852781" spans="5:7" x14ac:dyDescent="0.3">
      <c r="E852781" s="7"/>
      <c r="G852781" s="7"/>
    </row>
    <row r="852783" spans="5:7" x14ac:dyDescent="0.3">
      <c r="E852783" s="7"/>
      <c r="G852783" s="7"/>
    </row>
    <row r="852785" spans="5:7" x14ac:dyDescent="0.3">
      <c r="E852785" s="7"/>
      <c r="G852785" s="7"/>
    </row>
    <row r="852787" spans="5:7" x14ac:dyDescent="0.3">
      <c r="E852787" s="7"/>
      <c r="G852787" s="7"/>
    </row>
    <row r="852789" spans="5:7" x14ac:dyDescent="0.3">
      <c r="E852789" s="7"/>
      <c r="G852789" s="7"/>
    </row>
    <row r="852791" spans="5:7" x14ac:dyDescent="0.3">
      <c r="E852791" s="7"/>
      <c r="G852791" s="7"/>
    </row>
    <row r="852793" spans="5:7" x14ac:dyDescent="0.3">
      <c r="E852793" s="7"/>
      <c r="G852793" s="7"/>
    </row>
    <row r="852795" spans="5:7" x14ac:dyDescent="0.3">
      <c r="E852795" s="7"/>
      <c r="G852795" s="7"/>
    </row>
    <row r="852797" spans="5:7" x14ac:dyDescent="0.3">
      <c r="E852797" s="7"/>
      <c r="G852797" s="7"/>
    </row>
    <row r="852799" spans="5:7" x14ac:dyDescent="0.3">
      <c r="E852799" s="7"/>
      <c r="G852799" s="7"/>
    </row>
    <row r="852801" spans="5:7" x14ac:dyDescent="0.3">
      <c r="E852801" s="7"/>
      <c r="G852801" s="7"/>
    </row>
    <row r="852803" spans="5:7" x14ac:dyDescent="0.3">
      <c r="E852803" s="7"/>
      <c r="G852803" s="7"/>
    </row>
    <row r="852805" spans="5:7" x14ac:dyDescent="0.3">
      <c r="E852805" s="7"/>
      <c r="G852805" s="7"/>
    </row>
    <row r="852807" spans="5:7" x14ac:dyDescent="0.3">
      <c r="E852807" s="7"/>
      <c r="G852807" s="7"/>
    </row>
    <row r="852809" spans="5:7" x14ac:dyDescent="0.3">
      <c r="E852809" s="7"/>
      <c r="G852809" s="7"/>
    </row>
    <row r="852811" spans="5:7" x14ac:dyDescent="0.3">
      <c r="E852811" s="7"/>
      <c r="G852811" s="7"/>
    </row>
    <row r="852813" spans="5:7" x14ac:dyDescent="0.3">
      <c r="E852813" s="7"/>
      <c r="G852813" s="7"/>
    </row>
    <row r="852815" spans="5:7" x14ac:dyDescent="0.3">
      <c r="E852815" s="7"/>
      <c r="G852815" s="7"/>
    </row>
    <row r="852817" spans="5:7" x14ac:dyDescent="0.3">
      <c r="E852817" s="7"/>
      <c r="G852817" s="7"/>
    </row>
    <row r="852819" spans="5:7" x14ac:dyDescent="0.3">
      <c r="E852819" s="7"/>
      <c r="G852819" s="7"/>
    </row>
    <row r="852821" spans="5:7" x14ac:dyDescent="0.3">
      <c r="E852821" s="7"/>
      <c r="G852821" s="7"/>
    </row>
    <row r="852823" spans="5:7" x14ac:dyDescent="0.3">
      <c r="E852823" s="7"/>
      <c r="G852823" s="7"/>
    </row>
    <row r="852825" spans="5:7" x14ac:dyDescent="0.3">
      <c r="E852825" s="7"/>
      <c r="G852825" s="7"/>
    </row>
    <row r="852827" spans="5:7" x14ac:dyDescent="0.3">
      <c r="E852827" s="7"/>
      <c r="G852827" s="7"/>
    </row>
    <row r="852829" spans="5:7" x14ac:dyDescent="0.3">
      <c r="E852829" s="7"/>
      <c r="G852829" s="7"/>
    </row>
    <row r="852831" spans="5:7" x14ac:dyDescent="0.3">
      <c r="E852831" s="7"/>
      <c r="G852831" s="7"/>
    </row>
    <row r="852833" spans="5:7" x14ac:dyDescent="0.3">
      <c r="E852833" s="7"/>
      <c r="G852833" s="7"/>
    </row>
    <row r="852835" spans="5:7" x14ac:dyDescent="0.3">
      <c r="E852835" s="7"/>
      <c r="G852835" s="7"/>
    </row>
    <row r="852837" spans="5:7" x14ac:dyDescent="0.3">
      <c r="E852837" s="7"/>
      <c r="G852837" s="7"/>
    </row>
    <row r="852839" spans="5:7" x14ac:dyDescent="0.3">
      <c r="E852839" s="7"/>
      <c r="G852839" s="7"/>
    </row>
    <row r="852841" spans="5:7" x14ac:dyDescent="0.3">
      <c r="E852841" s="7"/>
      <c r="G852841" s="7"/>
    </row>
    <row r="852843" spans="5:7" x14ac:dyDescent="0.3">
      <c r="E852843" s="7"/>
      <c r="G852843" s="7"/>
    </row>
    <row r="852845" spans="5:7" x14ac:dyDescent="0.3">
      <c r="E852845" s="7"/>
      <c r="G852845" s="7"/>
    </row>
    <row r="852847" spans="5:7" x14ac:dyDescent="0.3">
      <c r="E852847" s="7"/>
      <c r="G852847" s="7"/>
    </row>
    <row r="852849" spans="5:7" x14ac:dyDescent="0.3">
      <c r="E852849" s="7"/>
      <c r="G852849" s="7"/>
    </row>
    <row r="852851" spans="5:7" x14ac:dyDescent="0.3">
      <c r="E852851" s="7"/>
      <c r="G852851" s="7"/>
    </row>
    <row r="852853" spans="5:7" x14ac:dyDescent="0.3">
      <c r="E852853" s="7"/>
      <c r="G852853" s="7"/>
    </row>
    <row r="852855" spans="5:7" x14ac:dyDescent="0.3">
      <c r="E852855" s="7"/>
      <c r="G852855" s="7"/>
    </row>
    <row r="852857" spans="5:7" x14ac:dyDescent="0.3">
      <c r="E852857" s="7"/>
      <c r="G852857" s="7"/>
    </row>
    <row r="852859" spans="5:7" x14ac:dyDescent="0.3">
      <c r="E852859" s="7"/>
      <c r="G852859" s="7"/>
    </row>
    <row r="852861" spans="5:7" x14ac:dyDescent="0.3">
      <c r="E852861" s="7"/>
      <c r="G852861" s="7"/>
    </row>
    <row r="852863" spans="5:7" x14ac:dyDescent="0.3">
      <c r="E852863" s="7"/>
      <c r="G852863" s="7"/>
    </row>
    <row r="852865" spans="5:7" x14ac:dyDescent="0.3">
      <c r="E852865" s="7"/>
      <c r="G852865" s="7"/>
    </row>
    <row r="852867" spans="5:7" x14ac:dyDescent="0.3">
      <c r="E852867" s="7"/>
      <c r="G852867" s="7"/>
    </row>
    <row r="852869" spans="5:7" x14ac:dyDescent="0.3">
      <c r="E852869" s="7"/>
      <c r="G852869" s="7"/>
    </row>
    <row r="852871" spans="5:7" x14ac:dyDescent="0.3">
      <c r="E852871" s="7"/>
      <c r="G852871" s="7"/>
    </row>
    <row r="852873" spans="5:7" x14ac:dyDescent="0.3">
      <c r="E852873" s="7"/>
      <c r="G852873" s="7"/>
    </row>
    <row r="852875" spans="5:7" x14ac:dyDescent="0.3">
      <c r="E852875" s="7"/>
      <c r="G852875" s="7"/>
    </row>
    <row r="852877" spans="5:7" x14ac:dyDescent="0.3">
      <c r="E852877" s="7"/>
      <c r="G852877" s="7"/>
    </row>
    <row r="852879" spans="5:7" x14ac:dyDescent="0.3">
      <c r="E852879" s="7"/>
      <c r="G852879" s="7"/>
    </row>
    <row r="852881" spans="5:7" x14ac:dyDescent="0.3">
      <c r="E852881" s="7"/>
      <c r="G852881" s="7"/>
    </row>
    <row r="852883" spans="5:7" x14ac:dyDescent="0.3">
      <c r="E852883" s="7"/>
      <c r="G852883" s="7"/>
    </row>
    <row r="852885" spans="5:7" x14ac:dyDescent="0.3">
      <c r="E852885" s="7"/>
      <c r="G852885" s="7"/>
    </row>
    <row r="852887" spans="5:7" x14ac:dyDescent="0.3">
      <c r="E852887" s="7"/>
      <c r="G852887" s="7"/>
    </row>
    <row r="852889" spans="5:7" x14ac:dyDescent="0.3">
      <c r="E852889" s="7"/>
      <c r="G852889" s="7"/>
    </row>
    <row r="852891" spans="5:7" x14ac:dyDescent="0.3">
      <c r="E852891" s="7"/>
      <c r="G852891" s="7"/>
    </row>
    <row r="852893" spans="5:7" x14ac:dyDescent="0.3">
      <c r="E852893" s="7"/>
      <c r="G852893" s="7"/>
    </row>
    <row r="852895" spans="5:7" x14ac:dyDescent="0.3">
      <c r="E852895" s="7"/>
      <c r="G852895" s="7"/>
    </row>
    <row r="852897" spans="5:7" x14ac:dyDescent="0.3">
      <c r="E852897" s="7"/>
      <c r="G852897" s="7"/>
    </row>
    <row r="852899" spans="5:7" x14ac:dyDescent="0.3">
      <c r="E852899" s="7"/>
      <c r="G852899" s="7"/>
    </row>
    <row r="852901" spans="5:7" x14ac:dyDescent="0.3">
      <c r="E852901" s="7"/>
      <c r="G852901" s="7"/>
    </row>
    <row r="852903" spans="5:7" x14ac:dyDescent="0.3">
      <c r="E852903" s="7"/>
      <c r="G852903" s="7"/>
    </row>
    <row r="852905" spans="5:7" x14ac:dyDescent="0.3">
      <c r="E852905" s="7"/>
      <c r="G852905" s="7"/>
    </row>
    <row r="852907" spans="5:7" x14ac:dyDescent="0.3">
      <c r="E852907" s="7"/>
      <c r="G852907" s="7"/>
    </row>
    <row r="852909" spans="5:7" x14ac:dyDescent="0.3">
      <c r="E852909" s="7"/>
      <c r="G852909" s="7"/>
    </row>
    <row r="852911" spans="5:7" x14ac:dyDescent="0.3">
      <c r="E852911" s="7"/>
      <c r="G852911" s="7"/>
    </row>
    <row r="852913" spans="5:7" x14ac:dyDescent="0.3">
      <c r="E852913" s="7"/>
      <c r="G852913" s="7"/>
    </row>
    <row r="852915" spans="5:7" x14ac:dyDescent="0.3">
      <c r="E852915" s="7"/>
      <c r="G852915" s="7"/>
    </row>
    <row r="852917" spans="5:7" x14ac:dyDescent="0.3">
      <c r="E852917" s="7"/>
      <c r="G852917" s="7"/>
    </row>
    <row r="852919" spans="5:7" x14ac:dyDescent="0.3">
      <c r="E852919" s="7"/>
      <c r="G852919" s="7"/>
    </row>
    <row r="852921" spans="5:7" x14ac:dyDescent="0.3">
      <c r="E852921" s="7"/>
      <c r="G852921" s="7"/>
    </row>
    <row r="852923" spans="5:7" x14ac:dyDescent="0.3">
      <c r="E852923" s="7"/>
      <c r="G852923" s="7"/>
    </row>
    <row r="852925" spans="5:7" x14ac:dyDescent="0.3">
      <c r="E852925" s="7"/>
      <c r="G852925" s="7"/>
    </row>
    <row r="852927" spans="5:7" x14ac:dyDescent="0.3">
      <c r="E852927" s="7"/>
      <c r="G852927" s="7"/>
    </row>
    <row r="852929" spans="5:7" x14ac:dyDescent="0.3">
      <c r="E852929" s="7"/>
      <c r="G852929" s="7"/>
    </row>
    <row r="852931" spans="5:7" x14ac:dyDescent="0.3">
      <c r="E852931" s="7"/>
      <c r="G852931" s="7"/>
    </row>
    <row r="852933" spans="5:7" x14ac:dyDescent="0.3">
      <c r="E852933" s="7"/>
      <c r="G852933" s="7"/>
    </row>
    <row r="852935" spans="5:7" x14ac:dyDescent="0.3">
      <c r="E852935" s="7"/>
      <c r="G852935" s="7"/>
    </row>
    <row r="852937" spans="5:7" x14ac:dyDescent="0.3">
      <c r="E852937" s="7"/>
      <c r="G852937" s="7"/>
    </row>
    <row r="852939" spans="5:7" x14ac:dyDescent="0.3">
      <c r="E852939" s="7"/>
      <c r="G852939" s="7"/>
    </row>
    <row r="852941" spans="5:7" x14ac:dyDescent="0.3">
      <c r="E852941" s="7"/>
      <c r="G852941" s="7"/>
    </row>
    <row r="852943" spans="5:7" x14ac:dyDescent="0.3">
      <c r="E852943" s="7"/>
      <c r="G852943" s="7"/>
    </row>
    <row r="852945" spans="5:7" x14ac:dyDescent="0.3">
      <c r="E852945" s="7"/>
      <c r="G852945" s="7"/>
    </row>
    <row r="852947" spans="5:7" x14ac:dyDescent="0.3">
      <c r="E852947" s="7"/>
      <c r="G852947" s="7"/>
    </row>
    <row r="852949" spans="5:7" x14ac:dyDescent="0.3">
      <c r="E852949" s="7"/>
      <c r="G852949" s="7"/>
    </row>
    <row r="852951" spans="5:7" x14ac:dyDescent="0.3">
      <c r="E852951" s="7"/>
      <c r="G852951" s="7"/>
    </row>
    <row r="852953" spans="5:7" x14ac:dyDescent="0.3">
      <c r="E852953" s="7"/>
      <c r="G852953" s="7"/>
    </row>
    <row r="852955" spans="5:7" x14ac:dyDescent="0.3">
      <c r="E852955" s="7"/>
      <c r="G852955" s="7"/>
    </row>
    <row r="852957" spans="5:7" x14ac:dyDescent="0.3">
      <c r="E852957" s="7"/>
      <c r="G852957" s="7"/>
    </row>
    <row r="852959" spans="5:7" x14ac:dyDescent="0.3">
      <c r="E852959" s="7"/>
      <c r="G852959" s="7"/>
    </row>
    <row r="852961" spans="5:7" x14ac:dyDescent="0.3">
      <c r="E852961" s="7"/>
      <c r="G852961" s="7"/>
    </row>
    <row r="852963" spans="5:7" x14ac:dyDescent="0.3">
      <c r="E852963" s="7"/>
      <c r="G852963" s="7"/>
    </row>
    <row r="852965" spans="5:7" x14ac:dyDescent="0.3">
      <c r="E852965" s="7"/>
      <c r="G852965" s="7"/>
    </row>
    <row r="852967" spans="5:7" x14ac:dyDescent="0.3">
      <c r="E852967" s="7"/>
      <c r="G852967" s="7"/>
    </row>
    <row r="852969" spans="5:7" x14ac:dyDescent="0.3">
      <c r="E852969" s="7"/>
      <c r="G852969" s="7"/>
    </row>
    <row r="852971" spans="5:7" x14ac:dyDescent="0.3">
      <c r="E852971" s="7"/>
      <c r="G852971" s="7"/>
    </row>
    <row r="852973" spans="5:7" x14ac:dyDescent="0.3">
      <c r="E852973" s="7"/>
      <c r="G852973" s="7"/>
    </row>
    <row r="852975" spans="5:7" x14ac:dyDescent="0.3">
      <c r="E852975" s="7"/>
      <c r="G852975" s="7"/>
    </row>
    <row r="852977" spans="5:7" x14ac:dyDescent="0.3">
      <c r="E852977" s="7"/>
      <c r="G852977" s="7"/>
    </row>
    <row r="852979" spans="5:7" x14ac:dyDescent="0.3">
      <c r="E852979" s="7"/>
      <c r="G852979" s="7"/>
    </row>
    <row r="852981" spans="5:7" x14ac:dyDescent="0.3">
      <c r="E852981" s="7"/>
      <c r="G852981" s="7"/>
    </row>
    <row r="852983" spans="5:7" x14ac:dyDescent="0.3">
      <c r="E852983" s="7"/>
      <c r="G852983" s="7"/>
    </row>
    <row r="852985" spans="5:7" x14ac:dyDescent="0.3">
      <c r="E852985" s="7"/>
      <c r="G852985" s="7"/>
    </row>
    <row r="852987" spans="5:7" x14ac:dyDescent="0.3">
      <c r="E852987" s="7"/>
      <c r="G852987" s="7"/>
    </row>
    <row r="852989" spans="5:7" x14ac:dyDescent="0.3">
      <c r="E852989" s="7"/>
      <c r="G852989" s="7"/>
    </row>
    <row r="852991" spans="5:7" x14ac:dyDescent="0.3">
      <c r="E852991" s="7"/>
      <c r="G852991" s="7"/>
    </row>
    <row r="852993" spans="5:7" x14ac:dyDescent="0.3">
      <c r="E852993" s="7"/>
      <c r="G852993" s="7"/>
    </row>
    <row r="852995" spans="5:7" x14ac:dyDescent="0.3">
      <c r="E852995" s="7"/>
      <c r="G852995" s="7"/>
    </row>
    <row r="852997" spans="5:7" x14ac:dyDescent="0.3">
      <c r="E852997" s="7"/>
      <c r="G852997" s="7"/>
    </row>
    <row r="852999" spans="5:7" x14ac:dyDescent="0.3">
      <c r="E852999" s="7"/>
      <c r="G852999" s="7"/>
    </row>
    <row r="853001" spans="5:7" x14ac:dyDescent="0.3">
      <c r="E853001" s="7"/>
      <c r="G853001" s="7"/>
    </row>
    <row r="853003" spans="5:7" x14ac:dyDescent="0.3">
      <c r="E853003" s="7"/>
      <c r="G853003" s="7"/>
    </row>
    <row r="853005" spans="5:7" x14ac:dyDescent="0.3">
      <c r="E853005" s="7"/>
      <c r="G853005" s="7"/>
    </row>
    <row r="853007" spans="5:7" x14ac:dyDescent="0.3">
      <c r="E853007" s="7"/>
      <c r="G853007" s="7"/>
    </row>
    <row r="853009" spans="5:7" x14ac:dyDescent="0.3">
      <c r="E853009" s="7"/>
      <c r="G853009" s="7"/>
    </row>
    <row r="853011" spans="5:7" x14ac:dyDescent="0.3">
      <c r="E853011" s="7"/>
      <c r="G853011" s="7"/>
    </row>
    <row r="853013" spans="5:7" x14ac:dyDescent="0.3">
      <c r="E853013" s="7"/>
      <c r="G853013" s="7"/>
    </row>
    <row r="853015" spans="5:7" x14ac:dyDescent="0.3">
      <c r="E853015" s="7"/>
      <c r="G853015" s="7"/>
    </row>
    <row r="853017" spans="5:7" x14ac:dyDescent="0.3">
      <c r="E853017" s="7"/>
      <c r="G853017" s="7"/>
    </row>
    <row r="853019" spans="5:7" x14ac:dyDescent="0.3">
      <c r="E853019" s="7"/>
      <c r="G853019" s="7"/>
    </row>
    <row r="853021" spans="5:7" x14ac:dyDescent="0.3">
      <c r="E853021" s="7"/>
      <c r="G853021" s="7"/>
    </row>
    <row r="853023" spans="5:7" x14ac:dyDescent="0.3">
      <c r="E853023" s="7"/>
      <c r="G853023" s="7"/>
    </row>
    <row r="853025" spans="5:7" x14ac:dyDescent="0.3">
      <c r="E853025" s="7"/>
      <c r="G853025" s="7"/>
    </row>
    <row r="853027" spans="5:7" x14ac:dyDescent="0.3">
      <c r="E853027" s="7"/>
      <c r="G853027" s="7"/>
    </row>
    <row r="853029" spans="5:7" x14ac:dyDescent="0.3">
      <c r="E853029" s="7"/>
      <c r="G853029" s="7"/>
    </row>
    <row r="853031" spans="5:7" x14ac:dyDescent="0.3">
      <c r="E853031" s="7"/>
      <c r="G853031" s="7"/>
    </row>
    <row r="853033" spans="5:7" x14ac:dyDescent="0.3">
      <c r="E853033" s="7"/>
      <c r="G853033" s="7"/>
    </row>
    <row r="853035" spans="5:7" x14ac:dyDescent="0.3">
      <c r="E853035" s="7"/>
      <c r="G853035" s="7"/>
    </row>
    <row r="853037" spans="5:7" x14ac:dyDescent="0.3">
      <c r="E853037" s="7"/>
      <c r="G853037" s="7"/>
    </row>
    <row r="853039" spans="5:7" x14ac:dyDescent="0.3">
      <c r="E853039" s="7"/>
      <c r="G853039" s="7"/>
    </row>
    <row r="853041" spans="5:7" x14ac:dyDescent="0.3">
      <c r="E853041" s="7"/>
      <c r="G853041" s="7"/>
    </row>
    <row r="853043" spans="5:7" x14ac:dyDescent="0.3">
      <c r="E853043" s="7"/>
      <c r="G853043" s="7"/>
    </row>
    <row r="853045" spans="5:7" x14ac:dyDescent="0.3">
      <c r="E853045" s="7"/>
      <c r="G853045" s="7"/>
    </row>
    <row r="853047" spans="5:7" x14ac:dyDescent="0.3">
      <c r="E853047" s="7"/>
      <c r="G853047" s="7"/>
    </row>
    <row r="853049" spans="5:7" x14ac:dyDescent="0.3">
      <c r="E853049" s="7"/>
      <c r="G853049" s="7"/>
    </row>
    <row r="853051" spans="5:7" x14ac:dyDescent="0.3">
      <c r="E853051" s="7"/>
      <c r="G853051" s="7"/>
    </row>
    <row r="853053" spans="5:7" x14ac:dyDescent="0.3">
      <c r="E853053" s="7"/>
      <c r="G853053" s="7"/>
    </row>
    <row r="853055" spans="5:7" x14ac:dyDescent="0.3">
      <c r="E853055" s="7"/>
      <c r="G853055" s="7"/>
    </row>
    <row r="853057" spans="5:7" x14ac:dyDescent="0.3">
      <c r="E853057" s="7"/>
      <c r="G853057" s="7"/>
    </row>
    <row r="853059" spans="5:7" x14ac:dyDescent="0.3">
      <c r="E853059" s="7"/>
      <c r="G853059" s="7"/>
    </row>
    <row r="853061" spans="5:7" x14ac:dyDescent="0.3">
      <c r="E853061" s="7"/>
      <c r="G853061" s="7"/>
    </row>
    <row r="853063" spans="5:7" x14ac:dyDescent="0.3">
      <c r="E853063" s="7"/>
      <c r="G853063" s="7"/>
    </row>
    <row r="853065" spans="5:7" x14ac:dyDescent="0.3">
      <c r="E853065" s="7"/>
      <c r="G853065" s="7"/>
    </row>
    <row r="853067" spans="5:7" x14ac:dyDescent="0.3">
      <c r="E853067" s="7"/>
      <c r="G853067" s="7"/>
    </row>
    <row r="853069" spans="5:7" x14ac:dyDescent="0.3">
      <c r="E853069" s="7"/>
      <c r="G853069" s="7"/>
    </row>
    <row r="853071" spans="5:7" x14ac:dyDescent="0.3">
      <c r="E853071" s="7"/>
      <c r="G853071" s="7"/>
    </row>
    <row r="853073" spans="5:7" x14ac:dyDescent="0.3">
      <c r="E853073" s="7"/>
      <c r="G853073" s="7"/>
    </row>
    <row r="853075" spans="5:7" x14ac:dyDescent="0.3">
      <c r="E853075" s="7"/>
      <c r="G853075" s="7"/>
    </row>
    <row r="853077" spans="5:7" x14ac:dyDescent="0.3">
      <c r="E853077" s="7"/>
      <c r="G853077" s="7"/>
    </row>
    <row r="853079" spans="5:7" x14ac:dyDescent="0.3">
      <c r="E853079" s="7"/>
      <c r="G853079" s="7"/>
    </row>
    <row r="853081" spans="5:7" x14ac:dyDescent="0.3">
      <c r="E853081" s="7"/>
      <c r="G853081" s="7"/>
    </row>
    <row r="853083" spans="5:7" x14ac:dyDescent="0.3">
      <c r="E853083" s="7"/>
      <c r="G853083" s="7"/>
    </row>
    <row r="853085" spans="5:7" x14ac:dyDescent="0.3">
      <c r="E853085" s="7"/>
      <c r="G853085" s="7"/>
    </row>
    <row r="853087" spans="5:7" x14ac:dyDescent="0.3">
      <c r="E853087" s="7"/>
      <c r="G853087" s="7"/>
    </row>
    <row r="853089" spans="5:7" x14ac:dyDescent="0.3">
      <c r="E853089" s="7"/>
      <c r="G853089" s="7"/>
    </row>
    <row r="853091" spans="5:7" x14ac:dyDescent="0.3">
      <c r="E853091" s="7"/>
      <c r="G853091" s="7"/>
    </row>
    <row r="853093" spans="5:7" x14ac:dyDescent="0.3">
      <c r="E853093" s="7"/>
      <c r="G853093" s="7"/>
    </row>
    <row r="853095" spans="5:7" x14ac:dyDescent="0.3">
      <c r="E853095" s="7"/>
      <c r="G853095" s="7"/>
    </row>
    <row r="853097" spans="5:7" x14ac:dyDescent="0.3">
      <c r="E853097" s="7"/>
      <c r="G853097" s="7"/>
    </row>
    <row r="853099" spans="5:7" x14ac:dyDescent="0.3">
      <c r="E853099" s="7"/>
      <c r="G853099" s="7"/>
    </row>
    <row r="853101" spans="5:7" x14ac:dyDescent="0.3">
      <c r="E853101" s="7"/>
      <c r="G853101" s="7"/>
    </row>
    <row r="853103" spans="5:7" x14ac:dyDescent="0.3">
      <c r="E853103" s="7"/>
      <c r="G853103" s="7"/>
    </row>
    <row r="853105" spans="5:7" x14ac:dyDescent="0.3">
      <c r="E853105" s="7"/>
      <c r="G853105" s="7"/>
    </row>
    <row r="853107" spans="5:7" x14ac:dyDescent="0.3">
      <c r="E853107" s="7"/>
      <c r="G853107" s="7"/>
    </row>
    <row r="853109" spans="5:7" x14ac:dyDescent="0.3">
      <c r="E853109" s="7"/>
      <c r="G853109" s="7"/>
    </row>
    <row r="853111" spans="5:7" x14ac:dyDescent="0.3">
      <c r="E853111" s="7"/>
      <c r="G853111" s="7"/>
    </row>
    <row r="853113" spans="5:7" x14ac:dyDescent="0.3">
      <c r="E853113" s="7"/>
      <c r="G853113" s="7"/>
    </row>
    <row r="853115" spans="5:7" x14ac:dyDescent="0.3">
      <c r="E853115" s="7"/>
      <c r="G853115" s="7"/>
    </row>
    <row r="853117" spans="5:7" x14ac:dyDescent="0.3">
      <c r="E853117" s="7"/>
      <c r="G853117" s="7"/>
    </row>
    <row r="853119" spans="5:7" x14ac:dyDescent="0.3">
      <c r="E853119" s="7"/>
      <c r="G853119" s="7"/>
    </row>
    <row r="853121" spans="5:7" x14ac:dyDescent="0.3">
      <c r="E853121" s="7"/>
      <c r="G853121" s="7"/>
    </row>
    <row r="853123" spans="5:7" x14ac:dyDescent="0.3">
      <c r="E853123" s="7"/>
      <c r="G853123" s="7"/>
    </row>
    <row r="853125" spans="5:7" x14ac:dyDescent="0.3">
      <c r="E853125" s="7"/>
      <c r="G853125" s="7"/>
    </row>
    <row r="853127" spans="5:7" x14ac:dyDescent="0.3">
      <c r="E853127" s="7"/>
      <c r="G853127" s="7"/>
    </row>
    <row r="853129" spans="5:7" x14ac:dyDescent="0.3">
      <c r="E853129" s="7"/>
      <c r="G853129" s="7"/>
    </row>
    <row r="853131" spans="5:7" x14ac:dyDescent="0.3">
      <c r="E853131" s="7"/>
      <c r="G853131" s="7"/>
    </row>
    <row r="853133" spans="5:7" x14ac:dyDescent="0.3">
      <c r="E853133" s="7"/>
      <c r="G853133" s="7"/>
    </row>
    <row r="853135" spans="5:7" x14ac:dyDescent="0.3">
      <c r="E853135" s="7"/>
      <c r="G853135" s="7"/>
    </row>
    <row r="853137" spans="5:7" x14ac:dyDescent="0.3">
      <c r="E853137" s="7"/>
      <c r="G853137" s="7"/>
    </row>
    <row r="853139" spans="5:7" x14ac:dyDescent="0.3">
      <c r="E853139" s="7"/>
      <c r="G853139" s="7"/>
    </row>
    <row r="853141" spans="5:7" x14ac:dyDescent="0.3">
      <c r="E853141" s="7"/>
      <c r="G853141" s="7"/>
    </row>
    <row r="853143" spans="5:7" x14ac:dyDescent="0.3">
      <c r="E853143" s="7"/>
      <c r="G853143" s="7"/>
    </row>
    <row r="853145" spans="5:7" x14ac:dyDescent="0.3">
      <c r="E853145" s="7"/>
      <c r="G853145" s="7"/>
    </row>
    <row r="853147" spans="5:7" x14ac:dyDescent="0.3">
      <c r="E853147" s="7"/>
      <c r="G853147" s="7"/>
    </row>
    <row r="853149" spans="5:7" x14ac:dyDescent="0.3">
      <c r="E853149" s="7"/>
      <c r="G853149" s="7"/>
    </row>
    <row r="853151" spans="5:7" x14ac:dyDescent="0.3">
      <c r="E853151" s="7"/>
      <c r="G853151" s="7"/>
    </row>
    <row r="853153" spans="5:7" x14ac:dyDescent="0.3">
      <c r="E853153" s="7"/>
      <c r="G853153" s="7"/>
    </row>
    <row r="853155" spans="5:7" x14ac:dyDescent="0.3">
      <c r="E853155" s="7"/>
      <c r="G853155" s="7"/>
    </row>
    <row r="853157" spans="5:7" x14ac:dyDescent="0.3">
      <c r="E853157" s="7"/>
      <c r="G853157" s="7"/>
    </row>
    <row r="853159" spans="5:7" x14ac:dyDescent="0.3">
      <c r="E853159" s="7"/>
      <c r="G853159" s="7"/>
    </row>
    <row r="853161" spans="5:7" x14ac:dyDescent="0.3">
      <c r="E853161" s="7"/>
      <c r="G853161" s="7"/>
    </row>
    <row r="853163" spans="5:7" x14ac:dyDescent="0.3">
      <c r="E853163" s="7"/>
      <c r="G853163" s="7"/>
    </row>
    <row r="853165" spans="5:7" x14ac:dyDescent="0.3">
      <c r="E853165" s="7"/>
      <c r="G853165" s="7"/>
    </row>
    <row r="853167" spans="5:7" x14ac:dyDescent="0.3">
      <c r="E853167" s="7"/>
      <c r="G853167" s="7"/>
    </row>
    <row r="853169" spans="5:7" x14ac:dyDescent="0.3">
      <c r="E853169" s="7"/>
      <c r="G853169" s="7"/>
    </row>
    <row r="853171" spans="5:7" x14ac:dyDescent="0.3">
      <c r="E853171" s="7"/>
      <c r="G853171" s="7"/>
    </row>
    <row r="853173" spans="5:7" x14ac:dyDescent="0.3">
      <c r="E853173" s="7"/>
      <c r="G853173" s="7"/>
    </row>
    <row r="853175" spans="5:7" x14ac:dyDescent="0.3">
      <c r="E853175" s="7"/>
      <c r="G853175" s="7"/>
    </row>
    <row r="853177" spans="5:7" x14ac:dyDescent="0.3">
      <c r="E853177" s="7"/>
      <c r="G853177" s="7"/>
    </row>
    <row r="853179" spans="5:7" x14ac:dyDescent="0.3">
      <c r="E853179" s="7"/>
      <c r="G853179" s="7"/>
    </row>
    <row r="853181" spans="5:7" x14ac:dyDescent="0.3">
      <c r="E853181" s="7"/>
      <c r="G853181" s="7"/>
    </row>
    <row r="853183" spans="5:7" x14ac:dyDescent="0.3">
      <c r="E853183" s="7"/>
      <c r="G853183" s="7"/>
    </row>
    <row r="853185" spans="5:7" x14ac:dyDescent="0.3">
      <c r="E853185" s="7"/>
      <c r="G853185" s="7"/>
    </row>
    <row r="853187" spans="5:7" x14ac:dyDescent="0.3">
      <c r="E853187" s="7"/>
      <c r="G853187" s="7"/>
    </row>
    <row r="853189" spans="5:7" x14ac:dyDescent="0.3">
      <c r="E853189" s="7"/>
      <c r="G853189" s="7"/>
    </row>
    <row r="853191" spans="5:7" x14ac:dyDescent="0.3">
      <c r="E853191" s="7"/>
      <c r="G853191" s="7"/>
    </row>
    <row r="853193" spans="5:7" x14ac:dyDescent="0.3">
      <c r="E853193" s="7"/>
      <c r="G853193" s="7"/>
    </row>
    <row r="853195" spans="5:7" x14ac:dyDescent="0.3">
      <c r="E853195" s="7"/>
      <c r="G853195" s="7"/>
    </row>
    <row r="853197" spans="5:7" x14ac:dyDescent="0.3">
      <c r="E853197" s="7"/>
      <c r="G853197" s="7"/>
    </row>
    <row r="853199" spans="5:7" x14ac:dyDescent="0.3">
      <c r="E853199" s="7"/>
      <c r="G853199" s="7"/>
    </row>
    <row r="853201" spans="5:7" x14ac:dyDescent="0.3">
      <c r="E853201" s="7"/>
      <c r="G853201" s="7"/>
    </row>
    <row r="853203" spans="5:7" x14ac:dyDescent="0.3">
      <c r="E853203" s="7"/>
      <c r="G853203" s="7"/>
    </row>
    <row r="853205" spans="5:7" x14ac:dyDescent="0.3">
      <c r="E853205" s="7"/>
      <c r="G853205" s="7"/>
    </row>
    <row r="853207" spans="5:7" x14ac:dyDescent="0.3">
      <c r="E853207" s="7"/>
      <c r="G853207" s="7"/>
    </row>
    <row r="853209" spans="5:7" x14ac:dyDescent="0.3">
      <c r="E853209" s="7"/>
      <c r="G853209" s="7"/>
    </row>
    <row r="853211" spans="5:7" x14ac:dyDescent="0.3">
      <c r="E853211" s="7"/>
      <c r="G853211" s="7"/>
    </row>
    <row r="853213" spans="5:7" x14ac:dyDescent="0.3">
      <c r="E853213" s="7"/>
      <c r="G853213" s="7"/>
    </row>
    <row r="853215" spans="5:7" x14ac:dyDescent="0.3">
      <c r="E853215" s="7"/>
      <c r="G853215" s="7"/>
    </row>
    <row r="853217" spans="5:7" x14ac:dyDescent="0.3">
      <c r="E853217" s="7"/>
      <c r="G853217" s="7"/>
    </row>
    <row r="853219" spans="5:7" x14ac:dyDescent="0.3">
      <c r="E853219" s="7"/>
      <c r="G853219" s="7"/>
    </row>
    <row r="853221" spans="5:7" x14ac:dyDescent="0.3">
      <c r="E853221" s="7"/>
      <c r="G853221" s="7"/>
    </row>
    <row r="853223" spans="5:7" x14ac:dyDescent="0.3">
      <c r="E853223" s="7"/>
      <c r="G853223" s="7"/>
    </row>
    <row r="853225" spans="5:7" x14ac:dyDescent="0.3">
      <c r="E853225" s="7"/>
      <c r="G853225" s="7"/>
    </row>
    <row r="853227" spans="5:7" x14ac:dyDescent="0.3">
      <c r="E853227" s="7"/>
      <c r="G853227" s="7"/>
    </row>
    <row r="853229" spans="5:7" x14ac:dyDescent="0.3">
      <c r="E853229" s="7"/>
      <c r="G853229" s="7"/>
    </row>
    <row r="853231" spans="5:7" x14ac:dyDescent="0.3">
      <c r="E853231" s="7"/>
      <c r="G853231" s="7"/>
    </row>
    <row r="853233" spans="5:7" x14ac:dyDescent="0.3">
      <c r="E853233" s="7"/>
      <c r="G853233" s="7"/>
    </row>
    <row r="853235" spans="5:7" x14ac:dyDescent="0.3">
      <c r="E853235" s="7"/>
      <c r="G853235" s="7"/>
    </row>
    <row r="853237" spans="5:7" x14ac:dyDescent="0.3">
      <c r="E853237" s="7"/>
      <c r="G853237" s="7"/>
    </row>
    <row r="853239" spans="5:7" x14ac:dyDescent="0.3">
      <c r="E853239" s="7"/>
      <c r="G853239" s="7"/>
    </row>
    <row r="853241" spans="5:7" x14ac:dyDescent="0.3">
      <c r="E853241" s="7"/>
      <c r="G853241" s="7"/>
    </row>
    <row r="853243" spans="5:7" x14ac:dyDescent="0.3">
      <c r="E853243" s="7"/>
      <c r="G853243" s="7"/>
    </row>
    <row r="853245" spans="5:7" x14ac:dyDescent="0.3">
      <c r="E853245" s="7"/>
      <c r="G853245" s="7"/>
    </row>
    <row r="853247" spans="5:7" x14ac:dyDescent="0.3">
      <c r="E853247" s="7"/>
      <c r="G853247" s="7"/>
    </row>
    <row r="853249" spans="5:7" x14ac:dyDescent="0.3">
      <c r="E853249" s="7"/>
      <c r="G853249" s="7"/>
    </row>
    <row r="853251" spans="5:7" x14ac:dyDescent="0.3">
      <c r="E853251" s="7"/>
      <c r="G853251" s="7"/>
    </row>
    <row r="853253" spans="5:7" x14ac:dyDescent="0.3">
      <c r="E853253" s="7"/>
      <c r="G853253" s="7"/>
    </row>
    <row r="853255" spans="5:7" x14ac:dyDescent="0.3">
      <c r="E853255" s="7"/>
      <c r="G853255" s="7"/>
    </row>
    <row r="853257" spans="5:7" x14ac:dyDescent="0.3">
      <c r="E853257" s="7"/>
      <c r="G853257" s="7"/>
    </row>
    <row r="853259" spans="5:7" x14ac:dyDescent="0.3">
      <c r="E853259" s="7"/>
      <c r="G853259" s="7"/>
    </row>
    <row r="853261" spans="5:7" x14ac:dyDescent="0.3">
      <c r="E853261" s="7"/>
      <c r="G853261" s="7"/>
    </row>
    <row r="853263" spans="5:7" x14ac:dyDescent="0.3">
      <c r="E853263" s="7"/>
      <c r="G853263" s="7"/>
    </row>
    <row r="853265" spans="5:7" x14ac:dyDescent="0.3">
      <c r="E853265" s="7"/>
      <c r="G853265" s="7"/>
    </row>
    <row r="853267" spans="5:7" x14ac:dyDescent="0.3">
      <c r="E853267" s="7"/>
      <c r="G853267" s="7"/>
    </row>
    <row r="853269" spans="5:7" x14ac:dyDescent="0.3">
      <c r="E853269" s="7"/>
      <c r="G853269" s="7"/>
    </row>
    <row r="853271" spans="5:7" x14ac:dyDescent="0.3">
      <c r="E853271" s="7"/>
      <c r="G853271" s="7"/>
    </row>
    <row r="853273" spans="5:7" x14ac:dyDescent="0.3">
      <c r="E853273" s="7"/>
      <c r="G853273" s="7"/>
    </row>
    <row r="853275" spans="5:7" x14ac:dyDescent="0.3">
      <c r="E853275" s="7"/>
      <c r="G853275" s="7"/>
    </row>
    <row r="853277" spans="5:7" x14ac:dyDescent="0.3">
      <c r="E853277" s="7"/>
      <c r="G853277" s="7"/>
    </row>
    <row r="853279" spans="5:7" x14ac:dyDescent="0.3">
      <c r="E853279" s="7"/>
      <c r="G853279" s="7"/>
    </row>
    <row r="853281" spans="5:7" x14ac:dyDescent="0.3">
      <c r="E853281" s="7"/>
      <c r="G853281" s="7"/>
    </row>
    <row r="853283" spans="5:7" x14ac:dyDescent="0.3">
      <c r="E853283" s="7"/>
      <c r="G853283" s="7"/>
    </row>
    <row r="853285" spans="5:7" x14ac:dyDescent="0.3">
      <c r="E853285" s="7"/>
      <c r="G853285" s="7"/>
    </row>
    <row r="853287" spans="5:7" x14ac:dyDescent="0.3">
      <c r="E853287" s="7"/>
      <c r="G853287" s="7"/>
    </row>
    <row r="853289" spans="5:7" x14ac:dyDescent="0.3">
      <c r="E853289" s="7"/>
      <c r="G853289" s="7"/>
    </row>
    <row r="853291" spans="5:7" x14ac:dyDescent="0.3">
      <c r="E853291" s="7"/>
      <c r="G853291" s="7"/>
    </row>
    <row r="853293" spans="5:7" x14ac:dyDescent="0.3">
      <c r="E853293" s="7"/>
      <c r="G853293" s="7"/>
    </row>
    <row r="853295" spans="5:7" x14ac:dyDescent="0.3">
      <c r="E853295" s="7"/>
      <c r="G853295" s="7"/>
    </row>
    <row r="853297" spans="5:7" x14ac:dyDescent="0.3">
      <c r="E853297" s="7"/>
      <c r="G853297" s="7"/>
    </row>
    <row r="853299" spans="5:7" x14ac:dyDescent="0.3">
      <c r="E853299" s="7"/>
      <c r="G853299" s="7"/>
    </row>
    <row r="853301" spans="5:7" x14ac:dyDescent="0.3">
      <c r="E853301" s="7"/>
      <c r="G853301" s="7"/>
    </row>
    <row r="853303" spans="5:7" x14ac:dyDescent="0.3">
      <c r="E853303" s="7"/>
      <c r="G853303" s="7"/>
    </row>
    <row r="853305" spans="5:7" x14ac:dyDescent="0.3">
      <c r="E853305" s="7"/>
      <c r="G853305" s="7"/>
    </row>
    <row r="853307" spans="5:7" x14ac:dyDescent="0.3">
      <c r="E853307" s="7"/>
      <c r="G853307" s="7"/>
    </row>
    <row r="853309" spans="5:7" x14ac:dyDescent="0.3">
      <c r="E853309" s="7"/>
      <c r="G853309" s="7"/>
    </row>
    <row r="853311" spans="5:7" x14ac:dyDescent="0.3">
      <c r="E853311" s="7"/>
      <c r="G853311" s="7"/>
    </row>
    <row r="853313" spans="5:7" x14ac:dyDescent="0.3">
      <c r="E853313" s="7"/>
      <c r="G853313" s="7"/>
    </row>
    <row r="853315" spans="5:7" x14ac:dyDescent="0.3">
      <c r="E853315" s="7"/>
      <c r="G853315" s="7"/>
    </row>
    <row r="853317" spans="5:7" x14ac:dyDescent="0.3">
      <c r="E853317" s="7"/>
      <c r="G853317" s="7"/>
    </row>
    <row r="853319" spans="5:7" x14ac:dyDescent="0.3">
      <c r="E853319" s="7"/>
      <c r="G853319" s="7"/>
    </row>
    <row r="853321" spans="5:7" x14ac:dyDescent="0.3">
      <c r="E853321" s="7"/>
      <c r="G853321" s="7"/>
    </row>
    <row r="853323" spans="5:7" x14ac:dyDescent="0.3">
      <c r="E853323" s="7"/>
      <c r="G853323" s="7"/>
    </row>
    <row r="853325" spans="5:7" x14ac:dyDescent="0.3">
      <c r="E853325" s="7"/>
      <c r="G853325" s="7"/>
    </row>
    <row r="853327" spans="5:7" x14ac:dyDescent="0.3">
      <c r="E853327" s="7"/>
      <c r="G853327" s="7"/>
    </row>
    <row r="853329" spans="5:7" x14ac:dyDescent="0.3">
      <c r="E853329" s="7"/>
      <c r="G853329" s="7"/>
    </row>
    <row r="853331" spans="5:7" x14ac:dyDescent="0.3">
      <c r="E853331" s="7"/>
      <c r="G853331" s="7"/>
    </row>
    <row r="853333" spans="5:7" x14ac:dyDescent="0.3">
      <c r="E853333" s="7"/>
      <c r="G853333" s="7"/>
    </row>
    <row r="853335" spans="5:7" x14ac:dyDescent="0.3">
      <c r="E853335" s="7"/>
      <c r="G853335" s="7"/>
    </row>
    <row r="853337" spans="5:7" x14ac:dyDescent="0.3">
      <c r="E853337" s="7"/>
      <c r="G853337" s="7"/>
    </row>
    <row r="853339" spans="5:7" x14ac:dyDescent="0.3">
      <c r="E853339" s="7"/>
      <c r="G853339" s="7"/>
    </row>
    <row r="853341" spans="5:7" x14ac:dyDescent="0.3">
      <c r="E853341" s="7"/>
      <c r="G853341" s="7"/>
    </row>
    <row r="853343" spans="5:7" x14ac:dyDescent="0.3">
      <c r="E853343" s="7"/>
      <c r="G853343" s="7"/>
    </row>
    <row r="853345" spans="5:7" x14ac:dyDescent="0.3">
      <c r="E853345" s="7"/>
      <c r="G853345" s="7"/>
    </row>
    <row r="853347" spans="5:7" x14ac:dyDescent="0.3">
      <c r="E853347" s="7"/>
      <c r="G853347" s="7"/>
    </row>
    <row r="853349" spans="5:7" x14ac:dyDescent="0.3">
      <c r="E853349" s="7"/>
      <c r="G853349" s="7"/>
    </row>
    <row r="853351" spans="5:7" x14ac:dyDescent="0.3">
      <c r="E853351" s="7"/>
      <c r="G853351" s="7"/>
    </row>
    <row r="853353" spans="5:7" x14ac:dyDescent="0.3">
      <c r="E853353" s="7"/>
      <c r="G853353" s="7"/>
    </row>
    <row r="853355" spans="5:7" x14ac:dyDescent="0.3">
      <c r="E853355" s="7"/>
      <c r="G853355" s="7"/>
    </row>
    <row r="853357" spans="5:7" x14ac:dyDescent="0.3">
      <c r="E853357" s="7"/>
      <c r="G853357" s="7"/>
    </row>
    <row r="853359" spans="5:7" x14ac:dyDescent="0.3">
      <c r="E853359" s="7"/>
      <c r="G853359" s="7"/>
    </row>
    <row r="853361" spans="5:7" x14ac:dyDescent="0.3">
      <c r="E853361" s="7"/>
      <c r="G853361" s="7"/>
    </row>
    <row r="853363" spans="5:7" x14ac:dyDescent="0.3">
      <c r="E853363" s="7"/>
      <c r="G853363" s="7"/>
    </row>
    <row r="853365" spans="5:7" x14ac:dyDescent="0.3">
      <c r="E853365" s="7"/>
      <c r="G853365" s="7"/>
    </row>
    <row r="853367" spans="5:7" x14ac:dyDescent="0.3">
      <c r="E853367" s="7"/>
      <c r="G853367" s="7"/>
    </row>
    <row r="853369" spans="5:7" x14ac:dyDescent="0.3">
      <c r="E853369" s="7"/>
      <c r="G853369" s="7"/>
    </row>
    <row r="853371" spans="5:7" x14ac:dyDescent="0.3">
      <c r="E853371" s="7"/>
      <c r="G853371" s="7"/>
    </row>
    <row r="853373" spans="5:7" x14ac:dyDescent="0.3">
      <c r="E853373" s="7"/>
      <c r="G853373" s="7"/>
    </row>
    <row r="853375" spans="5:7" x14ac:dyDescent="0.3">
      <c r="E853375" s="7"/>
      <c r="G853375" s="7"/>
    </row>
    <row r="853377" spans="5:7" x14ac:dyDescent="0.3">
      <c r="E853377" s="7"/>
      <c r="G853377" s="7"/>
    </row>
    <row r="853379" spans="5:7" x14ac:dyDescent="0.3">
      <c r="E853379" s="7"/>
      <c r="G853379" s="7"/>
    </row>
    <row r="853381" spans="5:7" x14ac:dyDescent="0.3">
      <c r="E853381" s="7"/>
      <c r="G853381" s="7"/>
    </row>
    <row r="853383" spans="5:7" x14ac:dyDescent="0.3">
      <c r="E853383" s="7"/>
      <c r="G853383" s="7"/>
    </row>
    <row r="853385" spans="5:7" x14ac:dyDescent="0.3">
      <c r="E853385" s="7"/>
      <c r="G853385" s="7"/>
    </row>
    <row r="853387" spans="5:7" x14ac:dyDescent="0.3">
      <c r="E853387" s="7"/>
      <c r="G853387" s="7"/>
    </row>
    <row r="853389" spans="5:7" x14ac:dyDescent="0.3">
      <c r="E853389" s="7"/>
      <c r="G853389" s="7"/>
    </row>
    <row r="853391" spans="5:7" x14ac:dyDescent="0.3">
      <c r="E853391" s="7"/>
      <c r="G853391" s="7"/>
    </row>
    <row r="853393" spans="5:7" x14ac:dyDescent="0.3">
      <c r="E853393" s="7"/>
      <c r="G853393" s="7"/>
    </row>
    <row r="853395" spans="5:7" x14ac:dyDescent="0.3">
      <c r="E853395" s="7"/>
      <c r="G853395" s="7"/>
    </row>
    <row r="853397" spans="5:7" x14ac:dyDescent="0.3">
      <c r="E853397" s="7"/>
      <c r="G853397" s="7"/>
    </row>
    <row r="853399" spans="5:7" x14ac:dyDescent="0.3">
      <c r="E853399" s="7"/>
      <c r="G853399" s="7"/>
    </row>
    <row r="853401" spans="5:7" x14ac:dyDescent="0.3">
      <c r="E853401" s="7"/>
      <c r="G853401" s="7"/>
    </row>
    <row r="853403" spans="5:7" x14ac:dyDescent="0.3">
      <c r="E853403" s="7"/>
      <c r="G853403" s="7"/>
    </row>
    <row r="853405" spans="5:7" x14ac:dyDescent="0.3">
      <c r="E853405" s="7"/>
      <c r="G853405" s="7"/>
    </row>
    <row r="853407" spans="5:7" x14ac:dyDescent="0.3">
      <c r="E853407" s="7"/>
      <c r="G853407" s="7"/>
    </row>
    <row r="853409" spans="5:7" x14ac:dyDescent="0.3">
      <c r="E853409" s="7"/>
      <c r="G853409" s="7"/>
    </row>
    <row r="853411" spans="5:7" x14ac:dyDescent="0.3">
      <c r="E853411" s="7"/>
      <c r="G853411" s="7"/>
    </row>
    <row r="853413" spans="5:7" x14ac:dyDescent="0.3">
      <c r="E853413" s="7"/>
      <c r="G853413" s="7"/>
    </row>
    <row r="853415" spans="5:7" x14ac:dyDescent="0.3">
      <c r="E853415" s="7"/>
      <c r="G853415" s="7"/>
    </row>
    <row r="853417" spans="5:7" x14ac:dyDescent="0.3">
      <c r="E853417" s="7"/>
      <c r="G853417" s="7"/>
    </row>
    <row r="853419" spans="5:7" x14ac:dyDescent="0.3">
      <c r="E853419" s="7"/>
      <c r="G853419" s="7"/>
    </row>
    <row r="853421" spans="5:7" x14ac:dyDescent="0.3">
      <c r="E853421" s="7"/>
      <c r="G853421" s="7"/>
    </row>
    <row r="853423" spans="5:7" x14ac:dyDescent="0.3">
      <c r="E853423" s="7"/>
      <c r="G853423" s="7"/>
    </row>
    <row r="853425" spans="5:7" x14ac:dyDescent="0.3">
      <c r="E853425" s="7"/>
      <c r="G853425" s="7"/>
    </row>
    <row r="853427" spans="5:7" x14ac:dyDescent="0.3">
      <c r="E853427" s="7"/>
      <c r="G853427" s="7"/>
    </row>
    <row r="853429" spans="5:7" x14ac:dyDescent="0.3">
      <c r="E853429" s="7"/>
      <c r="G853429" s="7"/>
    </row>
    <row r="853431" spans="5:7" x14ac:dyDescent="0.3">
      <c r="E853431" s="7"/>
      <c r="G853431" s="7"/>
    </row>
    <row r="853433" spans="5:7" x14ac:dyDescent="0.3">
      <c r="E853433" s="7"/>
      <c r="G853433" s="7"/>
    </row>
    <row r="853435" spans="5:7" x14ac:dyDescent="0.3">
      <c r="E853435" s="7"/>
      <c r="G853435" s="7"/>
    </row>
    <row r="853437" spans="5:7" x14ac:dyDescent="0.3">
      <c r="E853437" s="7"/>
      <c r="G853437" s="7"/>
    </row>
    <row r="853439" spans="5:7" x14ac:dyDescent="0.3">
      <c r="E853439" s="7"/>
      <c r="G853439" s="7"/>
    </row>
    <row r="853441" spans="5:7" x14ac:dyDescent="0.3">
      <c r="E853441" s="7"/>
      <c r="G853441" s="7"/>
    </row>
    <row r="853443" spans="5:7" x14ac:dyDescent="0.3">
      <c r="E853443" s="7"/>
      <c r="G853443" s="7"/>
    </row>
    <row r="853445" spans="5:7" x14ac:dyDescent="0.3">
      <c r="E853445" s="7"/>
      <c r="G853445" s="7"/>
    </row>
    <row r="853447" spans="5:7" x14ac:dyDescent="0.3">
      <c r="E853447" s="7"/>
      <c r="G853447" s="7"/>
    </row>
    <row r="853449" spans="5:7" x14ac:dyDescent="0.3">
      <c r="E853449" s="7"/>
      <c r="G853449" s="7"/>
    </row>
    <row r="853451" spans="5:7" x14ac:dyDescent="0.3">
      <c r="E853451" s="7"/>
      <c r="G853451" s="7"/>
    </row>
    <row r="853453" spans="5:7" x14ac:dyDescent="0.3">
      <c r="E853453" s="7"/>
      <c r="G853453" s="7"/>
    </row>
    <row r="853455" spans="5:7" x14ac:dyDescent="0.3">
      <c r="E853455" s="7"/>
      <c r="G853455" s="7"/>
    </row>
    <row r="853457" spans="5:7" x14ac:dyDescent="0.3">
      <c r="E853457" s="7"/>
      <c r="G853457" s="7"/>
    </row>
    <row r="853459" spans="5:7" x14ac:dyDescent="0.3">
      <c r="E853459" s="7"/>
      <c r="G853459" s="7"/>
    </row>
    <row r="853461" spans="5:7" x14ac:dyDescent="0.3">
      <c r="E853461" s="7"/>
      <c r="G853461" s="7"/>
    </row>
    <row r="853463" spans="5:7" x14ac:dyDescent="0.3">
      <c r="E853463" s="7"/>
      <c r="G853463" s="7"/>
    </row>
    <row r="853465" spans="5:7" x14ac:dyDescent="0.3">
      <c r="E853465" s="7"/>
      <c r="G853465" s="7"/>
    </row>
    <row r="853467" spans="5:7" x14ac:dyDescent="0.3">
      <c r="E853467" s="7"/>
      <c r="G853467" s="7"/>
    </row>
    <row r="853469" spans="5:7" x14ac:dyDescent="0.3">
      <c r="E853469" s="7"/>
      <c r="G853469" s="7"/>
    </row>
    <row r="853471" spans="5:7" x14ac:dyDescent="0.3">
      <c r="E853471" s="7"/>
      <c r="G853471" s="7"/>
    </row>
    <row r="853473" spans="5:7" x14ac:dyDescent="0.3">
      <c r="E853473" s="7"/>
      <c r="G853473" s="7"/>
    </row>
    <row r="853475" spans="5:7" x14ac:dyDescent="0.3">
      <c r="E853475" s="7"/>
      <c r="G853475" s="7"/>
    </row>
    <row r="853477" spans="5:7" x14ac:dyDescent="0.3">
      <c r="E853477" s="7"/>
      <c r="G853477" s="7"/>
    </row>
    <row r="853479" spans="5:7" x14ac:dyDescent="0.3">
      <c r="E853479" s="7"/>
      <c r="G853479" s="7"/>
    </row>
    <row r="853481" spans="5:7" x14ac:dyDescent="0.3">
      <c r="E853481" s="7"/>
      <c r="G853481" s="7"/>
    </row>
    <row r="853483" spans="5:7" x14ac:dyDescent="0.3">
      <c r="E853483" s="7"/>
      <c r="G853483" s="7"/>
    </row>
    <row r="853485" spans="5:7" x14ac:dyDescent="0.3">
      <c r="E853485" s="7"/>
      <c r="G853485" s="7"/>
    </row>
    <row r="853487" spans="5:7" x14ac:dyDescent="0.3">
      <c r="E853487" s="7"/>
      <c r="G853487" s="7"/>
    </row>
    <row r="853489" spans="5:7" x14ac:dyDescent="0.3">
      <c r="E853489" s="7"/>
      <c r="G853489" s="7"/>
    </row>
    <row r="853491" spans="5:7" x14ac:dyDescent="0.3">
      <c r="E853491" s="7"/>
      <c r="G853491" s="7"/>
    </row>
    <row r="853493" spans="5:7" x14ac:dyDescent="0.3">
      <c r="E853493" s="7"/>
      <c r="G853493" s="7"/>
    </row>
    <row r="853495" spans="5:7" x14ac:dyDescent="0.3">
      <c r="E853495" s="7"/>
      <c r="G853495" s="7"/>
    </row>
    <row r="853497" spans="5:7" x14ac:dyDescent="0.3">
      <c r="E853497" s="7"/>
      <c r="G853497" s="7"/>
    </row>
    <row r="853499" spans="5:7" x14ac:dyDescent="0.3">
      <c r="E853499" s="7"/>
      <c r="G853499" s="7"/>
    </row>
    <row r="853501" spans="5:7" x14ac:dyDescent="0.3">
      <c r="E853501" s="7"/>
      <c r="G853501" s="7"/>
    </row>
    <row r="853503" spans="5:7" x14ac:dyDescent="0.3">
      <c r="E853503" s="7"/>
      <c r="G853503" s="7"/>
    </row>
    <row r="853505" spans="5:7" x14ac:dyDescent="0.3">
      <c r="E853505" s="7"/>
      <c r="G853505" s="7"/>
    </row>
    <row r="853507" spans="5:7" x14ac:dyDescent="0.3">
      <c r="E853507" s="7"/>
      <c r="G853507" s="7"/>
    </row>
    <row r="853509" spans="5:7" x14ac:dyDescent="0.3">
      <c r="E853509" s="7"/>
      <c r="G853509" s="7"/>
    </row>
    <row r="853511" spans="5:7" x14ac:dyDescent="0.3">
      <c r="E853511" s="7"/>
      <c r="G853511" s="7"/>
    </row>
    <row r="853513" spans="5:7" x14ac:dyDescent="0.3">
      <c r="E853513" s="7"/>
      <c r="G853513" s="7"/>
    </row>
    <row r="853515" spans="5:7" x14ac:dyDescent="0.3">
      <c r="E853515" s="7"/>
      <c r="G853515" s="7"/>
    </row>
    <row r="853517" spans="5:7" x14ac:dyDescent="0.3">
      <c r="E853517" s="7"/>
      <c r="G853517" s="7"/>
    </row>
    <row r="853519" spans="5:7" x14ac:dyDescent="0.3">
      <c r="E853519" s="7"/>
      <c r="G853519" s="7"/>
    </row>
    <row r="853521" spans="5:7" x14ac:dyDescent="0.3">
      <c r="E853521" s="7"/>
      <c r="G853521" s="7"/>
    </row>
    <row r="853523" spans="5:7" x14ac:dyDescent="0.3">
      <c r="E853523" s="7"/>
      <c r="G853523" s="7"/>
    </row>
    <row r="853525" spans="5:7" x14ac:dyDescent="0.3">
      <c r="E853525" s="7"/>
      <c r="G853525" s="7"/>
    </row>
    <row r="853527" spans="5:7" x14ac:dyDescent="0.3">
      <c r="E853527" s="7"/>
      <c r="G853527" s="7"/>
    </row>
    <row r="853529" spans="5:7" x14ac:dyDescent="0.3">
      <c r="E853529" s="7"/>
      <c r="G853529" s="7"/>
    </row>
    <row r="853531" spans="5:7" x14ac:dyDescent="0.3">
      <c r="E853531" s="7"/>
      <c r="G853531" s="7"/>
    </row>
    <row r="853533" spans="5:7" x14ac:dyDescent="0.3">
      <c r="E853533" s="7"/>
      <c r="G853533" s="7"/>
    </row>
    <row r="853535" spans="5:7" x14ac:dyDescent="0.3">
      <c r="E853535" s="7"/>
      <c r="G853535" s="7"/>
    </row>
    <row r="853537" spans="5:7" x14ac:dyDescent="0.3">
      <c r="E853537" s="7"/>
      <c r="G853537" s="7"/>
    </row>
    <row r="853539" spans="5:7" x14ac:dyDescent="0.3">
      <c r="E853539" s="7"/>
      <c r="G853539" s="7"/>
    </row>
    <row r="853541" spans="5:7" x14ac:dyDescent="0.3">
      <c r="E853541" s="7"/>
      <c r="G853541" s="7"/>
    </row>
    <row r="853543" spans="5:7" x14ac:dyDescent="0.3">
      <c r="E853543" s="7"/>
      <c r="G853543" s="7"/>
    </row>
    <row r="853545" spans="5:7" x14ac:dyDescent="0.3">
      <c r="E853545" s="7"/>
      <c r="G853545" s="7"/>
    </row>
    <row r="853547" spans="5:7" x14ac:dyDescent="0.3">
      <c r="E853547" s="7"/>
      <c r="G853547" s="7"/>
    </row>
    <row r="853549" spans="5:7" x14ac:dyDescent="0.3">
      <c r="E853549" s="7"/>
      <c r="G853549" s="7"/>
    </row>
    <row r="853551" spans="5:7" x14ac:dyDescent="0.3">
      <c r="E853551" s="7"/>
      <c r="G853551" s="7"/>
    </row>
    <row r="853553" spans="5:7" x14ac:dyDescent="0.3">
      <c r="E853553" s="7"/>
      <c r="G853553" s="7"/>
    </row>
    <row r="853555" spans="5:7" x14ac:dyDescent="0.3">
      <c r="E853555" s="7"/>
      <c r="G853555" s="7"/>
    </row>
    <row r="853557" spans="5:7" x14ac:dyDescent="0.3">
      <c r="E853557" s="7"/>
      <c r="G853557" s="7"/>
    </row>
    <row r="853559" spans="5:7" x14ac:dyDescent="0.3">
      <c r="E853559" s="7"/>
      <c r="G853559" s="7"/>
    </row>
    <row r="853561" spans="5:7" x14ac:dyDescent="0.3">
      <c r="E853561" s="7"/>
      <c r="G853561" s="7"/>
    </row>
    <row r="853563" spans="5:7" x14ac:dyDescent="0.3">
      <c r="E853563" s="7"/>
      <c r="G853563" s="7"/>
    </row>
    <row r="853565" spans="5:7" x14ac:dyDescent="0.3">
      <c r="E853565" s="7"/>
      <c r="G853565" s="7"/>
    </row>
    <row r="853567" spans="5:7" x14ac:dyDescent="0.3">
      <c r="E853567" s="7"/>
      <c r="G853567" s="7"/>
    </row>
    <row r="853569" spans="5:7" x14ac:dyDescent="0.3">
      <c r="E853569" s="7"/>
      <c r="G853569" s="7"/>
    </row>
    <row r="853571" spans="5:7" x14ac:dyDescent="0.3">
      <c r="E853571" s="7"/>
      <c r="G853571" s="7"/>
    </row>
    <row r="853573" spans="5:7" x14ac:dyDescent="0.3">
      <c r="E853573" s="7"/>
      <c r="G853573" s="7"/>
    </row>
    <row r="853575" spans="5:7" x14ac:dyDescent="0.3">
      <c r="E853575" s="7"/>
      <c r="G853575" s="7"/>
    </row>
    <row r="853577" spans="5:7" x14ac:dyDescent="0.3">
      <c r="E853577" s="7"/>
      <c r="G853577" s="7"/>
    </row>
    <row r="853579" spans="5:7" x14ac:dyDescent="0.3">
      <c r="E853579" s="7"/>
      <c r="G853579" s="7"/>
    </row>
    <row r="853581" spans="5:7" x14ac:dyDescent="0.3">
      <c r="E853581" s="7"/>
      <c r="G853581" s="7"/>
    </row>
    <row r="853583" spans="5:7" x14ac:dyDescent="0.3">
      <c r="E853583" s="7"/>
      <c r="G853583" s="7"/>
    </row>
    <row r="853585" spans="5:7" x14ac:dyDescent="0.3">
      <c r="E853585" s="7"/>
      <c r="G853585" s="7"/>
    </row>
    <row r="853587" spans="5:7" x14ac:dyDescent="0.3">
      <c r="E853587" s="7"/>
      <c r="G853587" s="7"/>
    </row>
    <row r="853589" spans="5:7" x14ac:dyDescent="0.3">
      <c r="E853589" s="7"/>
      <c r="G853589" s="7"/>
    </row>
    <row r="853591" spans="5:7" x14ac:dyDescent="0.3">
      <c r="E853591" s="7"/>
      <c r="G853591" s="7"/>
    </row>
    <row r="853593" spans="5:7" x14ac:dyDescent="0.3">
      <c r="E853593" s="7"/>
      <c r="G853593" s="7"/>
    </row>
    <row r="853595" spans="5:7" x14ac:dyDescent="0.3">
      <c r="E853595" s="7"/>
      <c r="G853595" s="7"/>
    </row>
    <row r="853597" spans="5:7" x14ac:dyDescent="0.3">
      <c r="E853597" s="7"/>
      <c r="G853597" s="7"/>
    </row>
    <row r="853599" spans="5:7" x14ac:dyDescent="0.3">
      <c r="E853599" s="7"/>
      <c r="G853599" s="7"/>
    </row>
    <row r="853601" spans="5:7" x14ac:dyDescent="0.3">
      <c r="E853601" s="7"/>
      <c r="G853601" s="7"/>
    </row>
    <row r="853603" spans="5:7" x14ac:dyDescent="0.3">
      <c r="E853603" s="7"/>
      <c r="G853603" s="7"/>
    </row>
    <row r="853605" spans="5:7" x14ac:dyDescent="0.3">
      <c r="E853605" s="7"/>
      <c r="G853605" s="7"/>
    </row>
    <row r="853607" spans="5:7" x14ac:dyDescent="0.3">
      <c r="E853607" s="7"/>
      <c r="G853607" s="7"/>
    </row>
    <row r="853609" spans="5:7" x14ac:dyDescent="0.3">
      <c r="E853609" s="7"/>
      <c r="G853609" s="7"/>
    </row>
    <row r="853611" spans="5:7" x14ac:dyDescent="0.3">
      <c r="E853611" s="7"/>
      <c r="G853611" s="7"/>
    </row>
    <row r="853613" spans="5:7" x14ac:dyDescent="0.3">
      <c r="E853613" s="7"/>
      <c r="G853613" s="7"/>
    </row>
    <row r="853615" spans="5:7" x14ac:dyDescent="0.3">
      <c r="E853615" s="7"/>
      <c r="G853615" s="7"/>
    </row>
    <row r="853617" spans="5:7" x14ac:dyDescent="0.3">
      <c r="E853617" s="7"/>
      <c r="G853617" s="7"/>
    </row>
    <row r="853619" spans="5:7" x14ac:dyDescent="0.3">
      <c r="E853619" s="7"/>
      <c r="G853619" s="7"/>
    </row>
    <row r="853621" spans="5:7" x14ac:dyDescent="0.3">
      <c r="E853621" s="7"/>
      <c r="G853621" s="7"/>
    </row>
    <row r="853623" spans="5:7" x14ac:dyDescent="0.3">
      <c r="E853623" s="7"/>
      <c r="G853623" s="7"/>
    </row>
    <row r="853625" spans="5:7" x14ac:dyDescent="0.3">
      <c r="E853625" s="7"/>
      <c r="G853625" s="7"/>
    </row>
    <row r="853627" spans="5:7" x14ac:dyDescent="0.3">
      <c r="E853627" s="7"/>
      <c r="G853627" s="7"/>
    </row>
    <row r="853629" spans="5:7" x14ac:dyDescent="0.3">
      <c r="E853629" s="7"/>
      <c r="G853629" s="7"/>
    </row>
    <row r="853631" spans="5:7" x14ac:dyDescent="0.3">
      <c r="E853631" s="7"/>
      <c r="G853631" s="7"/>
    </row>
    <row r="853633" spans="5:7" x14ac:dyDescent="0.3">
      <c r="E853633" s="7"/>
      <c r="G853633" s="7"/>
    </row>
    <row r="853635" spans="5:7" x14ac:dyDescent="0.3">
      <c r="E853635" s="7"/>
      <c r="G853635" s="7"/>
    </row>
    <row r="853637" spans="5:7" x14ac:dyDescent="0.3">
      <c r="E853637" s="7"/>
      <c r="G853637" s="7"/>
    </row>
    <row r="853639" spans="5:7" x14ac:dyDescent="0.3">
      <c r="E853639" s="7"/>
      <c r="G853639" s="7"/>
    </row>
    <row r="853641" spans="5:7" x14ac:dyDescent="0.3">
      <c r="E853641" s="7"/>
      <c r="G853641" s="7"/>
    </row>
    <row r="853643" spans="5:7" x14ac:dyDescent="0.3">
      <c r="E853643" s="7"/>
      <c r="G853643" s="7"/>
    </row>
    <row r="853645" spans="5:7" x14ac:dyDescent="0.3">
      <c r="E853645" s="7"/>
      <c r="G853645" s="7"/>
    </row>
    <row r="853647" spans="5:7" x14ac:dyDescent="0.3">
      <c r="E853647" s="7"/>
      <c r="G853647" s="7"/>
    </row>
    <row r="853649" spans="5:7" x14ac:dyDescent="0.3">
      <c r="E853649" s="7"/>
      <c r="G853649" s="7"/>
    </row>
    <row r="853651" spans="5:7" x14ac:dyDescent="0.3">
      <c r="E853651" s="7"/>
      <c r="G853651" s="7"/>
    </row>
    <row r="853653" spans="5:7" x14ac:dyDescent="0.3">
      <c r="E853653" s="7"/>
      <c r="G853653" s="7"/>
    </row>
    <row r="853655" spans="5:7" x14ac:dyDescent="0.3">
      <c r="E853655" s="7"/>
      <c r="G853655" s="7"/>
    </row>
    <row r="853657" spans="5:7" x14ac:dyDescent="0.3">
      <c r="E853657" s="7"/>
      <c r="G853657" s="7"/>
    </row>
    <row r="853659" spans="5:7" x14ac:dyDescent="0.3">
      <c r="E853659" s="7"/>
      <c r="G853659" s="7"/>
    </row>
    <row r="853661" spans="5:7" x14ac:dyDescent="0.3">
      <c r="E853661" s="7"/>
      <c r="G853661" s="7"/>
    </row>
    <row r="853663" spans="5:7" x14ac:dyDescent="0.3">
      <c r="E853663" s="7"/>
      <c r="G853663" s="7"/>
    </row>
    <row r="853665" spans="5:7" x14ac:dyDescent="0.3">
      <c r="E853665" s="7"/>
      <c r="G853665" s="7"/>
    </row>
    <row r="853667" spans="5:7" x14ac:dyDescent="0.3">
      <c r="E853667" s="7"/>
      <c r="G853667" s="7"/>
    </row>
    <row r="853669" spans="5:7" x14ac:dyDescent="0.3">
      <c r="E853669" s="7"/>
      <c r="G853669" s="7"/>
    </row>
    <row r="853671" spans="5:7" x14ac:dyDescent="0.3">
      <c r="E853671" s="7"/>
      <c r="G853671" s="7"/>
    </row>
    <row r="853673" spans="5:7" x14ac:dyDescent="0.3">
      <c r="E853673" s="7"/>
      <c r="G853673" s="7"/>
    </row>
    <row r="853675" spans="5:7" x14ac:dyDescent="0.3">
      <c r="E853675" s="7"/>
      <c r="G853675" s="7"/>
    </row>
    <row r="853677" spans="5:7" x14ac:dyDescent="0.3">
      <c r="E853677" s="7"/>
      <c r="G853677" s="7"/>
    </row>
    <row r="853679" spans="5:7" x14ac:dyDescent="0.3">
      <c r="E853679" s="7"/>
      <c r="G853679" s="7"/>
    </row>
    <row r="853681" spans="5:7" x14ac:dyDescent="0.3">
      <c r="E853681" s="7"/>
      <c r="G853681" s="7"/>
    </row>
    <row r="853683" spans="5:7" x14ac:dyDescent="0.3">
      <c r="E853683" s="7"/>
      <c r="G853683" s="7"/>
    </row>
    <row r="853685" spans="5:7" x14ac:dyDescent="0.3">
      <c r="E853685" s="7"/>
      <c r="G853685" s="7"/>
    </row>
    <row r="853687" spans="5:7" x14ac:dyDescent="0.3">
      <c r="E853687" s="7"/>
      <c r="G853687" s="7"/>
    </row>
    <row r="853689" spans="5:7" x14ac:dyDescent="0.3">
      <c r="E853689" s="7"/>
      <c r="G853689" s="7"/>
    </row>
    <row r="853691" spans="5:7" x14ac:dyDescent="0.3">
      <c r="E853691" s="7"/>
      <c r="G853691" s="7"/>
    </row>
    <row r="853693" spans="5:7" x14ac:dyDescent="0.3">
      <c r="E853693" s="7"/>
      <c r="G853693" s="7"/>
    </row>
    <row r="853695" spans="5:7" x14ac:dyDescent="0.3">
      <c r="E853695" s="7"/>
      <c r="G853695" s="7"/>
    </row>
    <row r="853697" spans="5:7" x14ac:dyDescent="0.3">
      <c r="E853697" s="7"/>
      <c r="G853697" s="7"/>
    </row>
    <row r="853699" spans="5:7" x14ac:dyDescent="0.3">
      <c r="E853699" s="7"/>
      <c r="G853699" s="7"/>
    </row>
    <row r="853701" spans="5:7" x14ac:dyDescent="0.3">
      <c r="E853701" s="7"/>
      <c r="G853701" s="7"/>
    </row>
    <row r="853703" spans="5:7" x14ac:dyDescent="0.3">
      <c r="E853703" s="7"/>
      <c r="G853703" s="7"/>
    </row>
    <row r="853705" spans="5:7" x14ac:dyDescent="0.3">
      <c r="E853705" s="7"/>
      <c r="G853705" s="7"/>
    </row>
    <row r="853707" spans="5:7" x14ac:dyDescent="0.3">
      <c r="E853707" s="7"/>
      <c r="G853707" s="7"/>
    </row>
    <row r="853709" spans="5:7" x14ac:dyDescent="0.3">
      <c r="E853709" s="7"/>
      <c r="G853709" s="7"/>
    </row>
    <row r="853711" spans="5:7" x14ac:dyDescent="0.3">
      <c r="E853711" s="7"/>
      <c r="G853711" s="7"/>
    </row>
    <row r="853713" spans="5:7" x14ac:dyDescent="0.3">
      <c r="E853713" s="7"/>
      <c r="G853713" s="7"/>
    </row>
    <row r="853715" spans="5:7" x14ac:dyDescent="0.3">
      <c r="E853715" s="7"/>
      <c r="G853715" s="7"/>
    </row>
    <row r="853717" spans="5:7" x14ac:dyDescent="0.3">
      <c r="E853717" s="7"/>
      <c r="G853717" s="7"/>
    </row>
    <row r="853719" spans="5:7" x14ac:dyDescent="0.3">
      <c r="E853719" s="7"/>
      <c r="G853719" s="7"/>
    </row>
    <row r="853721" spans="5:7" x14ac:dyDescent="0.3">
      <c r="E853721" s="7"/>
      <c r="G853721" s="7"/>
    </row>
    <row r="853723" spans="5:7" x14ac:dyDescent="0.3">
      <c r="E853723" s="7"/>
      <c r="G853723" s="7"/>
    </row>
    <row r="853725" spans="5:7" x14ac:dyDescent="0.3">
      <c r="E853725" s="7"/>
      <c r="G853725" s="7"/>
    </row>
    <row r="853727" spans="5:7" x14ac:dyDescent="0.3">
      <c r="E853727" s="7"/>
      <c r="G853727" s="7"/>
    </row>
    <row r="853729" spans="5:7" x14ac:dyDescent="0.3">
      <c r="E853729" s="7"/>
      <c r="G853729" s="7"/>
    </row>
    <row r="853731" spans="5:7" x14ac:dyDescent="0.3">
      <c r="E853731" s="7"/>
      <c r="G853731" s="7"/>
    </row>
    <row r="853733" spans="5:7" x14ac:dyDescent="0.3">
      <c r="E853733" s="7"/>
      <c r="G853733" s="7"/>
    </row>
    <row r="853735" spans="5:7" x14ac:dyDescent="0.3">
      <c r="E853735" s="7"/>
      <c r="G853735" s="7"/>
    </row>
    <row r="853737" spans="5:7" x14ac:dyDescent="0.3">
      <c r="E853737" s="7"/>
      <c r="G853737" s="7"/>
    </row>
    <row r="853739" spans="5:7" x14ac:dyDescent="0.3">
      <c r="E853739" s="7"/>
      <c r="G853739" s="7"/>
    </row>
    <row r="853741" spans="5:7" x14ac:dyDescent="0.3">
      <c r="E853741" s="7"/>
      <c r="G853741" s="7"/>
    </row>
    <row r="853743" spans="5:7" x14ac:dyDescent="0.3">
      <c r="E853743" s="7"/>
      <c r="G853743" s="7"/>
    </row>
    <row r="853745" spans="5:7" x14ac:dyDescent="0.3">
      <c r="E853745" s="7"/>
      <c r="G853745" s="7"/>
    </row>
    <row r="853747" spans="5:7" x14ac:dyDescent="0.3">
      <c r="E853747" s="7"/>
      <c r="G853747" s="7"/>
    </row>
    <row r="853749" spans="5:7" x14ac:dyDescent="0.3">
      <c r="E853749" s="7"/>
      <c r="G853749" s="7"/>
    </row>
    <row r="853751" spans="5:7" x14ac:dyDescent="0.3">
      <c r="E853751" s="7"/>
      <c r="G853751" s="7"/>
    </row>
    <row r="853753" spans="5:7" x14ac:dyDescent="0.3">
      <c r="E853753" s="7"/>
      <c r="G853753" s="7"/>
    </row>
    <row r="853755" spans="5:7" x14ac:dyDescent="0.3">
      <c r="E853755" s="7"/>
      <c r="G853755" s="7"/>
    </row>
    <row r="853757" spans="5:7" x14ac:dyDescent="0.3">
      <c r="E853757" s="7"/>
      <c r="G853757" s="7"/>
    </row>
    <row r="853759" spans="5:7" x14ac:dyDescent="0.3">
      <c r="E853759" s="7"/>
      <c r="G853759" s="7"/>
    </row>
    <row r="853761" spans="5:7" x14ac:dyDescent="0.3">
      <c r="E853761" s="7"/>
      <c r="G853761" s="7"/>
    </row>
    <row r="853763" spans="5:7" x14ac:dyDescent="0.3">
      <c r="E853763" s="7"/>
      <c r="G853763" s="7"/>
    </row>
    <row r="853765" spans="5:7" x14ac:dyDescent="0.3">
      <c r="E853765" s="7"/>
      <c r="G853765" s="7"/>
    </row>
    <row r="853767" spans="5:7" x14ac:dyDescent="0.3">
      <c r="E853767" s="7"/>
      <c r="G853767" s="7"/>
    </row>
    <row r="853769" spans="5:7" x14ac:dyDescent="0.3">
      <c r="E853769" s="7"/>
      <c r="G853769" s="7"/>
    </row>
    <row r="853771" spans="5:7" x14ac:dyDescent="0.3">
      <c r="E853771" s="7"/>
      <c r="G853771" s="7"/>
    </row>
    <row r="853773" spans="5:7" x14ac:dyDescent="0.3">
      <c r="E853773" s="7"/>
      <c r="G853773" s="7"/>
    </row>
    <row r="853775" spans="5:7" x14ac:dyDescent="0.3">
      <c r="E853775" s="7"/>
      <c r="G853775" s="7"/>
    </row>
    <row r="853777" spans="5:7" x14ac:dyDescent="0.3">
      <c r="E853777" s="7"/>
      <c r="G853777" s="7"/>
    </row>
    <row r="853779" spans="5:7" x14ac:dyDescent="0.3">
      <c r="E853779" s="7"/>
      <c r="G853779" s="7"/>
    </row>
    <row r="853781" spans="5:7" x14ac:dyDescent="0.3">
      <c r="E853781" s="7"/>
      <c r="G853781" s="7"/>
    </row>
    <row r="853783" spans="5:7" x14ac:dyDescent="0.3">
      <c r="E853783" s="7"/>
      <c r="G853783" s="7"/>
    </row>
    <row r="853785" spans="5:7" x14ac:dyDescent="0.3">
      <c r="E853785" s="7"/>
      <c r="G853785" s="7"/>
    </row>
    <row r="853787" spans="5:7" x14ac:dyDescent="0.3">
      <c r="E853787" s="7"/>
      <c r="G853787" s="7"/>
    </row>
    <row r="853789" spans="5:7" x14ac:dyDescent="0.3">
      <c r="E853789" s="7"/>
      <c r="G853789" s="7"/>
    </row>
    <row r="853791" spans="5:7" x14ac:dyDescent="0.3">
      <c r="E853791" s="7"/>
      <c r="G853791" s="7"/>
    </row>
    <row r="853793" spans="5:7" x14ac:dyDescent="0.3">
      <c r="E853793" s="7"/>
      <c r="G853793" s="7"/>
    </row>
    <row r="853795" spans="5:7" x14ac:dyDescent="0.3">
      <c r="E853795" s="7"/>
      <c r="G853795" s="7"/>
    </row>
    <row r="853797" spans="5:7" x14ac:dyDescent="0.3">
      <c r="E853797" s="7"/>
      <c r="G853797" s="7"/>
    </row>
    <row r="853799" spans="5:7" x14ac:dyDescent="0.3">
      <c r="E853799" s="7"/>
      <c r="G853799" s="7"/>
    </row>
    <row r="853801" spans="5:7" x14ac:dyDescent="0.3">
      <c r="E853801" s="7"/>
      <c r="G853801" s="7"/>
    </row>
    <row r="853803" spans="5:7" x14ac:dyDescent="0.3">
      <c r="E853803" s="7"/>
      <c r="G853803" s="7"/>
    </row>
    <row r="853805" spans="5:7" x14ac:dyDescent="0.3">
      <c r="E853805" s="7"/>
      <c r="G853805" s="7"/>
    </row>
    <row r="853807" spans="5:7" x14ac:dyDescent="0.3">
      <c r="E853807" s="7"/>
      <c r="G853807" s="7"/>
    </row>
    <row r="853809" spans="5:7" x14ac:dyDescent="0.3">
      <c r="E853809" s="7"/>
      <c r="G853809" s="7"/>
    </row>
    <row r="853811" spans="5:7" x14ac:dyDescent="0.3">
      <c r="E853811" s="7"/>
      <c r="G853811" s="7"/>
    </row>
    <row r="853813" spans="5:7" x14ac:dyDescent="0.3">
      <c r="E853813" s="7"/>
      <c r="G853813" s="7"/>
    </row>
    <row r="853815" spans="5:7" x14ac:dyDescent="0.3">
      <c r="E853815" s="7"/>
      <c r="G853815" s="7"/>
    </row>
    <row r="853817" spans="5:7" x14ac:dyDescent="0.3">
      <c r="E853817" s="7"/>
      <c r="G853817" s="7"/>
    </row>
    <row r="853819" spans="5:7" x14ac:dyDescent="0.3">
      <c r="E853819" s="7"/>
      <c r="G853819" s="7"/>
    </row>
    <row r="853821" spans="5:7" x14ac:dyDescent="0.3">
      <c r="E853821" s="7"/>
      <c r="G853821" s="7"/>
    </row>
    <row r="853823" spans="5:7" x14ac:dyDescent="0.3">
      <c r="E853823" s="7"/>
      <c r="G853823" s="7"/>
    </row>
    <row r="853825" spans="5:7" x14ac:dyDescent="0.3">
      <c r="E853825" s="7"/>
      <c r="G853825" s="7"/>
    </row>
    <row r="853827" spans="5:7" x14ac:dyDescent="0.3">
      <c r="E853827" s="7"/>
      <c r="G853827" s="7"/>
    </row>
    <row r="853829" spans="5:7" x14ac:dyDescent="0.3">
      <c r="E853829" s="7"/>
      <c r="G853829" s="7"/>
    </row>
    <row r="853831" spans="5:7" x14ac:dyDescent="0.3">
      <c r="E853831" s="7"/>
      <c r="G853831" s="7"/>
    </row>
    <row r="853833" spans="5:7" x14ac:dyDescent="0.3">
      <c r="E853833" s="7"/>
      <c r="G853833" s="7"/>
    </row>
    <row r="853835" spans="5:7" x14ac:dyDescent="0.3">
      <c r="E853835" s="7"/>
      <c r="G853835" s="7"/>
    </row>
    <row r="853837" spans="5:7" x14ac:dyDescent="0.3">
      <c r="E853837" s="7"/>
      <c r="G853837" s="7"/>
    </row>
    <row r="853839" spans="5:7" x14ac:dyDescent="0.3">
      <c r="E853839" s="7"/>
      <c r="G853839" s="7"/>
    </row>
    <row r="853841" spans="5:7" x14ac:dyDescent="0.3">
      <c r="E853841" s="7"/>
      <c r="G853841" s="7"/>
    </row>
    <row r="853843" spans="5:7" x14ac:dyDescent="0.3">
      <c r="E853843" s="7"/>
      <c r="G853843" s="7"/>
    </row>
    <row r="853845" spans="5:7" x14ac:dyDescent="0.3">
      <c r="E853845" s="7"/>
      <c r="G853845" s="7"/>
    </row>
    <row r="853847" spans="5:7" x14ac:dyDescent="0.3">
      <c r="E853847" s="7"/>
      <c r="G853847" s="7"/>
    </row>
    <row r="853849" spans="5:7" x14ac:dyDescent="0.3">
      <c r="E853849" s="7"/>
      <c r="G853849" s="7"/>
    </row>
    <row r="853851" spans="5:7" x14ac:dyDescent="0.3">
      <c r="E853851" s="7"/>
      <c r="G853851" s="7"/>
    </row>
    <row r="853853" spans="5:7" x14ac:dyDescent="0.3">
      <c r="E853853" s="7"/>
      <c r="G853853" s="7"/>
    </row>
    <row r="853855" spans="5:7" x14ac:dyDescent="0.3">
      <c r="E853855" s="7"/>
      <c r="G853855" s="7"/>
    </row>
    <row r="853857" spans="5:7" x14ac:dyDescent="0.3">
      <c r="E853857" s="7"/>
      <c r="G853857" s="7"/>
    </row>
    <row r="853859" spans="5:7" x14ac:dyDescent="0.3">
      <c r="E853859" s="7"/>
      <c r="G853859" s="7"/>
    </row>
    <row r="853861" spans="5:7" x14ac:dyDescent="0.3">
      <c r="E853861" s="7"/>
      <c r="G853861" s="7"/>
    </row>
    <row r="853863" spans="5:7" x14ac:dyDescent="0.3">
      <c r="E853863" s="7"/>
      <c r="G853863" s="7"/>
    </row>
    <row r="853865" spans="5:7" x14ac:dyDescent="0.3">
      <c r="E853865" s="7"/>
      <c r="G853865" s="7"/>
    </row>
    <row r="853867" spans="5:7" x14ac:dyDescent="0.3">
      <c r="E853867" s="7"/>
      <c r="G853867" s="7"/>
    </row>
    <row r="853869" spans="5:7" x14ac:dyDescent="0.3">
      <c r="E853869" s="7"/>
      <c r="G853869" s="7"/>
    </row>
    <row r="853871" spans="5:7" x14ac:dyDescent="0.3">
      <c r="E853871" s="7"/>
      <c r="G853871" s="7"/>
    </row>
    <row r="853873" spans="5:7" x14ac:dyDescent="0.3">
      <c r="E853873" s="7"/>
      <c r="G853873" s="7"/>
    </row>
    <row r="853875" spans="5:7" x14ac:dyDescent="0.3">
      <c r="E853875" s="7"/>
      <c r="G853875" s="7"/>
    </row>
    <row r="853877" spans="5:7" x14ac:dyDescent="0.3">
      <c r="E853877" s="7"/>
      <c r="G853877" s="7"/>
    </row>
    <row r="853879" spans="5:7" x14ac:dyDescent="0.3">
      <c r="E853879" s="7"/>
      <c r="G853879" s="7"/>
    </row>
    <row r="853881" spans="5:7" x14ac:dyDescent="0.3">
      <c r="E853881" s="7"/>
      <c r="G853881" s="7"/>
    </row>
    <row r="853883" spans="5:7" x14ac:dyDescent="0.3">
      <c r="E853883" s="7"/>
      <c r="G853883" s="7"/>
    </row>
    <row r="853885" spans="5:7" x14ac:dyDescent="0.3">
      <c r="E853885" s="7"/>
      <c r="G853885" s="7"/>
    </row>
    <row r="853887" spans="5:7" x14ac:dyDescent="0.3">
      <c r="E853887" s="7"/>
      <c r="G853887" s="7"/>
    </row>
    <row r="853889" spans="5:7" x14ac:dyDescent="0.3">
      <c r="E853889" s="7"/>
      <c r="G853889" s="7"/>
    </row>
    <row r="853891" spans="5:7" x14ac:dyDescent="0.3">
      <c r="E853891" s="7"/>
      <c r="G853891" s="7"/>
    </row>
    <row r="853893" spans="5:7" x14ac:dyDescent="0.3">
      <c r="E853893" s="7"/>
      <c r="G853893" s="7"/>
    </row>
    <row r="853895" spans="5:7" x14ac:dyDescent="0.3">
      <c r="E853895" s="7"/>
      <c r="G853895" s="7"/>
    </row>
    <row r="853897" spans="5:7" x14ac:dyDescent="0.3">
      <c r="E853897" s="7"/>
      <c r="G853897" s="7"/>
    </row>
    <row r="853899" spans="5:7" x14ac:dyDescent="0.3">
      <c r="E853899" s="7"/>
      <c r="G853899" s="7"/>
    </row>
    <row r="853901" spans="5:7" x14ac:dyDescent="0.3">
      <c r="E853901" s="7"/>
      <c r="G853901" s="7"/>
    </row>
    <row r="853903" spans="5:7" x14ac:dyDescent="0.3">
      <c r="E853903" s="7"/>
      <c r="G853903" s="7"/>
    </row>
    <row r="853905" spans="5:7" x14ac:dyDescent="0.3">
      <c r="E853905" s="7"/>
      <c r="G853905" s="7"/>
    </row>
    <row r="853907" spans="5:7" x14ac:dyDescent="0.3">
      <c r="E853907" s="7"/>
      <c r="G853907" s="7"/>
    </row>
    <row r="853909" spans="5:7" x14ac:dyDescent="0.3">
      <c r="E853909" s="7"/>
      <c r="G853909" s="7"/>
    </row>
    <row r="853911" spans="5:7" x14ac:dyDescent="0.3">
      <c r="E853911" s="7"/>
      <c r="G853911" s="7"/>
    </row>
    <row r="853913" spans="5:7" x14ac:dyDescent="0.3">
      <c r="E853913" s="7"/>
      <c r="G853913" s="7"/>
    </row>
    <row r="853915" spans="5:7" x14ac:dyDescent="0.3">
      <c r="E853915" s="7"/>
      <c r="G853915" s="7"/>
    </row>
    <row r="853917" spans="5:7" x14ac:dyDescent="0.3">
      <c r="E853917" s="7"/>
      <c r="G853917" s="7"/>
    </row>
    <row r="853919" spans="5:7" x14ac:dyDescent="0.3">
      <c r="E853919" s="7"/>
      <c r="G853919" s="7"/>
    </row>
    <row r="853921" spans="5:7" x14ac:dyDescent="0.3">
      <c r="E853921" s="7"/>
      <c r="G853921" s="7"/>
    </row>
    <row r="853923" spans="5:7" x14ac:dyDescent="0.3">
      <c r="E853923" s="7"/>
      <c r="G853923" s="7"/>
    </row>
    <row r="853925" spans="5:7" x14ac:dyDescent="0.3">
      <c r="E853925" s="7"/>
      <c r="G853925" s="7"/>
    </row>
    <row r="853927" spans="5:7" x14ac:dyDescent="0.3">
      <c r="E853927" s="7"/>
      <c r="G853927" s="7"/>
    </row>
    <row r="853929" spans="5:7" x14ac:dyDescent="0.3">
      <c r="E853929" s="7"/>
      <c r="G853929" s="7"/>
    </row>
    <row r="853931" spans="5:7" x14ac:dyDescent="0.3">
      <c r="E853931" s="7"/>
      <c r="G853931" s="7"/>
    </row>
    <row r="853933" spans="5:7" x14ac:dyDescent="0.3">
      <c r="E853933" s="7"/>
      <c r="G853933" s="7"/>
    </row>
    <row r="853935" spans="5:7" x14ac:dyDescent="0.3">
      <c r="E853935" s="7"/>
      <c r="G853935" s="7"/>
    </row>
    <row r="853937" spans="5:7" x14ac:dyDescent="0.3">
      <c r="E853937" s="7"/>
      <c r="G853937" s="7"/>
    </row>
    <row r="853939" spans="5:7" x14ac:dyDescent="0.3">
      <c r="E853939" s="7"/>
      <c r="G853939" s="7"/>
    </row>
    <row r="853941" spans="5:7" x14ac:dyDescent="0.3">
      <c r="E853941" s="7"/>
      <c r="G853941" s="7"/>
    </row>
    <row r="853943" spans="5:7" x14ac:dyDescent="0.3">
      <c r="E853943" s="7"/>
      <c r="G853943" s="7"/>
    </row>
    <row r="853945" spans="5:7" x14ac:dyDescent="0.3">
      <c r="E853945" s="7"/>
      <c r="G853945" s="7"/>
    </row>
    <row r="853947" spans="5:7" x14ac:dyDescent="0.3">
      <c r="E853947" s="7"/>
      <c r="G853947" s="7"/>
    </row>
    <row r="853949" spans="5:7" x14ac:dyDescent="0.3">
      <c r="E853949" s="7"/>
      <c r="G853949" s="7"/>
    </row>
    <row r="853951" spans="5:7" x14ac:dyDescent="0.3">
      <c r="E853951" s="7"/>
      <c r="G853951" s="7"/>
    </row>
    <row r="853953" spans="5:7" x14ac:dyDescent="0.3">
      <c r="E853953" s="7"/>
      <c r="G853953" s="7"/>
    </row>
    <row r="853955" spans="5:7" x14ac:dyDescent="0.3">
      <c r="E853955" s="7"/>
      <c r="G853955" s="7"/>
    </row>
    <row r="853957" spans="5:7" x14ac:dyDescent="0.3">
      <c r="E853957" s="7"/>
      <c r="G853957" s="7"/>
    </row>
    <row r="853959" spans="5:7" x14ac:dyDescent="0.3">
      <c r="E853959" s="7"/>
      <c r="G853959" s="7"/>
    </row>
    <row r="853961" spans="5:7" x14ac:dyDescent="0.3">
      <c r="E853961" s="7"/>
      <c r="G853961" s="7"/>
    </row>
    <row r="853963" spans="5:7" x14ac:dyDescent="0.3">
      <c r="E853963" s="7"/>
      <c r="G853963" s="7"/>
    </row>
    <row r="853965" spans="5:7" x14ac:dyDescent="0.3">
      <c r="E853965" s="7"/>
      <c r="G853965" s="7"/>
    </row>
    <row r="853967" spans="5:7" x14ac:dyDescent="0.3">
      <c r="E853967" s="7"/>
      <c r="G853967" s="7"/>
    </row>
    <row r="853969" spans="5:7" x14ac:dyDescent="0.3">
      <c r="E853969" s="7"/>
      <c r="G853969" s="7"/>
    </row>
    <row r="853971" spans="5:7" x14ac:dyDescent="0.3">
      <c r="E853971" s="7"/>
      <c r="G853971" s="7"/>
    </row>
    <row r="853973" spans="5:7" x14ac:dyDescent="0.3">
      <c r="E853973" s="7"/>
      <c r="G853973" s="7"/>
    </row>
    <row r="853975" spans="5:7" x14ac:dyDescent="0.3">
      <c r="E853975" s="7"/>
      <c r="G853975" s="7"/>
    </row>
    <row r="853977" spans="5:7" x14ac:dyDescent="0.3">
      <c r="E853977" s="7"/>
      <c r="G853977" s="7"/>
    </row>
    <row r="853979" spans="5:7" x14ac:dyDescent="0.3">
      <c r="E853979" s="7"/>
      <c r="G853979" s="7"/>
    </row>
    <row r="853981" spans="5:7" x14ac:dyDescent="0.3">
      <c r="E853981" s="7"/>
      <c r="G853981" s="7"/>
    </row>
    <row r="853983" spans="5:7" x14ac:dyDescent="0.3">
      <c r="E853983" s="7"/>
      <c r="G853983" s="7"/>
    </row>
    <row r="853985" spans="5:7" x14ac:dyDescent="0.3">
      <c r="E853985" s="7"/>
      <c r="G853985" s="7"/>
    </row>
    <row r="853987" spans="5:7" x14ac:dyDescent="0.3">
      <c r="E853987" s="7"/>
      <c r="G853987" s="7"/>
    </row>
    <row r="853989" spans="5:7" x14ac:dyDescent="0.3">
      <c r="E853989" s="7"/>
      <c r="G853989" s="7"/>
    </row>
    <row r="853991" spans="5:7" x14ac:dyDescent="0.3">
      <c r="E853991" s="7"/>
      <c r="G853991" s="7"/>
    </row>
    <row r="853993" spans="5:7" x14ac:dyDescent="0.3">
      <c r="E853993" s="7"/>
      <c r="G853993" s="7"/>
    </row>
    <row r="853995" spans="5:7" x14ac:dyDescent="0.3">
      <c r="E853995" s="7"/>
      <c r="G853995" s="7"/>
    </row>
    <row r="853997" spans="5:7" x14ac:dyDescent="0.3">
      <c r="E853997" s="7"/>
      <c r="G853997" s="7"/>
    </row>
    <row r="853999" spans="5:7" x14ac:dyDescent="0.3">
      <c r="E853999" s="7"/>
      <c r="G853999" s="7"/>
    </row>
    <row r="854001" spans="5:7" x14ac:dyDescent="0.3">
      <c r="E854001" s="7"/>
      <c r="G854001" s="7"/>
    </row>
    <row r="854003" spans="5:7" x14ac:dyDescent="0.3">
      <c r="E854003" s="7"/>
      <c r="G854003" s="7"/>
    </row>
    <row r="854005" spans="5:7" x14ac:dyDescent="0.3">
      <c r="E854005" s="7"/>
      <c r="G854005" s="7"/>
    </row>
    <row r="854007" spans="5:7" x14ac:dyDescent="0.3">
      <c r="E854007" s="7"/>
      <c r="G854007" s="7"/>
    </row>
    <row r="854009" spans="5:7" x14ac:dyDescent="0.3">
      <c r="E854009" s="7"/>
      <c r="G854009" s="7"/>
    </row>
    <row r="854011" spans="5:7" x14ac:dyDescent="0.3">
      <c r="E854011" s="7"/>
      <c r="G854011" s="7"/>
    </row>
    <row r="854013" spans="5:7" x14ac:dyDescent="0.3">
      <c r="E854013" s="7"/>
      <c r="G854013" s="7"/>
    </row>
    <row r="854015" spans="5:7" x14ac:dyDescent="0.3">
      <c r="E854015" s="7"/>
      <c r="G854015" s="7"/>
    </row>
    <row r="854017" spans="5:7" x14ac:dyDescent="0.3">
      <c r="E854017" s="7"/>
      <c r="G854017" s="7"/>
    </row>
    <row r="854019" spans="5:7" x14ac:dyDescent="0.3">
      <c r="E854019" s="7"/>
      <c r="G854019" s="7"/>
    </row>
    <row r="854021" spans="5:7" x14ac:dyDescent="0.3">
      <c r="E854021" s="7"/>
      <c r="G854021" s="7"/>
    </row>
    <row r="854023" spans="5:7" x14ac:dyDescent="0.3">
      <c r="E854023" s="7"/>
      <c r="G854023" s="7"/>
    </row>
    <row r="854025" spans="5:7" x14ac:dyDescent="0.3">
      <c r="E854025" s="7"/>
      <c r="G854025" s="7"/>
    </row>
    <row r="854027" spans="5:7" x14ac:dyDescent="0.3">
      <c r="E854027" s="7"/>
      <c r="G854027" s="7"/>
    </row>
    <row r="854029" spans="5:7" x14ac:dyDescent="0.3">
      <c r="E854029" s="7"/>
      <c r="G854029" s="7"/>
    </row>
    <row r="854031" spans="5:7" x14ac:dyDescent="0.3">
      <c r="E854031" s="7"/>
      <c r="G854031" s="7"/>
    </row>
    <row r="854033" spans="5:7" x14ac:dyDescent="0.3">
      <c r="E854033" s="7"/>
      <c r="G854033" s="7"/>
    </row>
    <row r="854035" spans="5:7" x14ac:dyDescent="0.3">
      <c r="E854035" s="7"/>
      <c r="G854035" s="7"/>
    </row>
    <row r="854037" spans="5:7" x14ac:dyDescent="0.3">
      <c r="E854037" s="7"/>
      <c r="G854037" s="7"/>
    </row>
    <row r="854039" spans="5:7" x14ac:dyDescent="0.3">
      <c r="E854039" s="7"/>
      <c r="G854039" s="7"/>
    </row>
    <row r="854041" spans="5:7" x14ac:dyDescent="0.3">
      <c r="E854041" s="7"/>
      <c r="G854041" s="7"/>
    </row>
    <row r="854043" spans="5:7" x14ac:dyDescent="0.3">
      <c r="E854043" s="7"/>
      <c r="G854043" s="7"/>
    </row>
    <row r="854045" spans="5:7" x14ac:dyDescent="0.3">
      <c r="E854045" s="7"/>
      <c r="G854045" s="7"/>
    </row>
    <row r="854047" spans="5:7" x14ac:dyDescent="0.3">
      <c r="E854047" s="7"/>
      <c r="G854047" s="7"/>
    </row>
    <row r="854049" spans="5:7" x14ac:dyDescent="0.3">
      <c r="E854049" s="7"/>
      <c r="G854049" s="7"/>
    </row>
    <row r="854051" spans="5:7" x14ac:dyDescent="0.3">
      <c r="E854051" s="7"/>
      <c r="G854051" s="7"/>
    </row>
    <row r="854053" spans="5:7" x14ac:dyDescent="0.3">
      <c r="E854053" s="7"/>
      <c r="G854053" s="7"/>
    </row>
    <row r="854055" spans="5:7" x14ac:dyDescent="0.3">
      <c r="E854055" s="7"/>
      <c r="G854055" s="7"/>
    </row>
    <row r="854057" spans="5:7" x14ac:dyDescent="0.3">
      <c r="E854057" s="7"/>
      <c r="G854057" s="7"/>
    </row>
    <row r="854059" spans="5:7" x14ac:dyDescent="0.3">
      <c r="E854059" s="7"/>
      <c r="G854059" s="7"/>
    </row>
    <row r="854061" spans="5:7" x14ac:dyDescent="0.3">
      <c r="E854061" s="7"/>
      <c r="G854061" s="7"/>
    </row>
    <row r="854063" spans="5:7" x14ac:dyDescent="0.3">
      <c r="E854063" s="7"/>
      <c r="G854063" s="7"/>
    </row>
    <row r="854065" spans="5:7" x14ac:dyDescent="0.3">
      <c r="E854065" s="7"/>
      <c r="G854065" s="7"/>
    </row>
    <row r="854067" spans="5:7" x14ac:dyDescent="0.3">
      <c r="E854067" s="7"/>
      <c r="G854067" s="7"/>
    </row>
    <row r="854069" spans="5:7" x14ac:dyDescent="0.3">
      <c r="E854069" s="7"/>
      <c r="G854069" s="7"/>
    </row>
    <row r="854071" spans="5:7" x14ac:dyDescent="0.3">
      <c r="E854071" s="7"/>
      <c r="G854071" s="7"/>
    </row>
    <row r="854073" spans="5:7" x14ac:dyDescent="0.3">
      <c r="E854073" s="7"/>
      <c r="G854073" s="7"/>
    </row>
    <row r="854075" spans="5:7" x14ac:dyDescent="0.3">
      <c r="E854075" s="7"/>
      <c r="G854075" s="7"/>
    </row>
    <row r="854077" spans="5:7" x14ac:dyDescent="0.3">
      <c r="E854077" s="7"/>
      <c r="G854077" s="7"/>
    </row>
    <row r="854079" spans="5:7" x14ac:dyDescent="0.3">
      <c r="E854079" s="7"/>
      <c r="G854079" s="7"/>
    </row>
    <row r="854081" spans="5:7" x14ac:dyDescent="0.3">
      <c r="E854081" s="7"/>
      <c r="G854081" s="7"/>
    </row>
    <row r="854083" spans="5:7" x14ac:dyDescent="0.3">
      <c r="E854083" s="7"/>
      <c r="G854083" s="7"/>
    </row>
    <row r="854085" spans="5:7" x14ac:dyDescent="0.3">
      <c r="E854085" s="7"/>
      <c r="G854085" s="7"/>
    </row>
    <row r="854087" spans="5:7" x14ac:dyDescent="0.3">
      <c r="E854087" s="7"/>
      <c r="G854087" s="7"/>
    </row>
    <row r="854089" spans="5:7" x14ac:dyDescent="0.3">
      <c r="E854089" s="7"/>
      <c r="G854089" s="7"/>
    </row>
    <row r="854091" spans="5:7" x14ac:dyDescent="0.3">
      <c r="E854091" s="7"/>
      <c r="G854091" s="7"/>
    </row>
    <row r="854093" spans="5:7" x14ac:dyDescent="0.3">
      <c r="E854093" s="7"/>
      <c r="G854093" s="7"/>
    </row>
    <row r="854095" spans="5:7" x14ac:dyDescent="0.3">
      <c r="E854095" s="7"/>
      <c r="G854095" s="7"/>
    </row>
    <row r="854097" spans="5:7" x14ac:dyDescent="0.3">
      <c r="E854097" s="7"/>
      <c r="G854097" s="7"/>
    </row>
    <row r="854099" spans="5:7" x14ac:dyDescent="0.3">
      <c r="E854099" s="7"/>
      <c r="G854099" s="7"/>
    </row>
    <row r="854101" spans="5:7" x14ac:dyDescent="0.3">
      <c r="E854101" s="7"/>
      <c r="G854101" s="7"/>
    </row>
    <row r="854103" spans="5:7" x14ac:dyDescent="0.3">
      <c r="E854103" s="7"/>
      <c r="G854103" s="7"/>
    </row>
    <row r="854105" spans="5:7" x14ac:dyDescent="0.3">
      <c r="E854105" s="7"/>
      <c r="G854105" s="7"/>
    </row>
    <row r="854107" spans="5:7" x14ac:dyDescent="0.3">
      <c r="E854107" s="7"/>
      <c r="G854107" s="7"/>
    </row>
    <row r="854109" spans="5:7" x14ac:dyDescent="0.3">
      <c r="E854109" s="7"/>
      <c r="G854109" s="7"/>
    </row>
    <row r="854111" spans="5:7" x14ac:dyDescent="0.3">
      <c r="E854111" s="7"/>
      <c r="G854111" s="7"/>
    </row>
    <row r="854113" spans="5:7" x14ac:dyDescent="0.3">
      <c r="E854113" s="7"/>
      <c r="G854113" s="7"/>
    </row>
    <row r="854115" spans="5:7" x14ac:dyDescent="0.3">
      <c r="E854115" s="7"/>
      <c r="G854115" s="7"/>
    </row>
    <row r="854117" spans="5:7" x14ac:dyDescent="0.3">
      <c r="E854117" s="7"/>
      <c r="G854117" s="7"/>
    </row>
    <row r="854119" spans="5:7" x14ac:dyDescent="0.3">
      <c r="E854119" s="7"/>
      <c r="G854119" s="7"/>
    </row>
    <row r="854121" spans="5:7" x14ac:dyDescent="0.3">
      <c r="E854121" s="7"/>
      <c r="G854121" s="7"/>
    </row>
    <row r="854123" spans="5:7" x14ac:dyDescent="0.3">
      <c r="E854123" s="7"/>
      <c r="G854123" s="7"/>
    </row>
    <row r="854125" spans="5:7" x14ac:dyDescent="0.3">
      <c r="E854125" s="7"/>
      <c r="G854125" s="7"/>
    </row>
    <row r="854127" spans="5:7" x14ac:dyDescent="0.3">
      <c r="E854127" s="7"/>
      <c r="G854127" s="7"/>
    </row>
    <row r="854129" spans="5:7" x14ac:dyDescent="0.3">
      <c r="E854129" s="7"/>
      <c r="G854129" s="7"/>
    </row>
    <row r="854131" spans="5:7" x14ac:dyDescent="0.3">
      <c r="E854131" s="7"/>
      <c r="G854131" s="7"/>
    </row>
    <row r="854133" spans="5:7" x14ac:dyDescent="0.3">
      <c r="E854133" s="7"/>
      <c r="G854133" s="7"/>
    </row>
    <row r="854135" spans="5:7" x14ac:dyDescent="0.3">
      <c r="E854135" s="7"/>
      <c r="G854135" s="7"/>
    </row>
    <row r="854137" spans="5:7" x14ac:dyDescent="0.3">
      <c r="E854137" s="7"/>
      <c r="G854137" s="7"/>
    </row>
    <row r="854139" spans="5:7" x14ac:dyDescent="0.3">
      <c r="E854139" s="7"/>
      <c r="G854139" s="7"/>
    </row>
    <row r="854141" spans="5:7" x14ac:dyDescent="0.3">
      <c r="E854141" s="7"/>
      <c r="G854141" s="7"/>
    </row>
    <row r="854143" spans="5:7" x14ac:dyDescent="0.3">
      <c r="E854143" s="7"/>
      <c r="G854143" s="7"/>
    </row>
    <row r="854145" spans="5:7" x14ac:dyDescent="0.3">
      <c r="E854145" s="7"/>
      <c r="G854145" s="7"/>
    </row>
    <row r="854147" spans="5:7" x14ac:dyDescent="0.3">
      <c r="E854147" s="7"/>
      <c r="G854147" s="7"/>
    </row>
    <row r="854149" spans="5:7" x14ac:dyDescent="0.3">
      <c r="E854149" s="7"/>
      <c r="G854149" s="7"/>
    </row>
    <row r="854151" spans="5:7" x14ac:dyDescent="0.3">
      <c r="E854151" s="7"/>
      <c r="G854151" s="7"/>
    </row>
    <row r="854153" spans="5:7" x14ac:dyDescent="0.3">
      <c r="E854153" s="7"/>
      <c r="G854153" s="7"/>
    </row>
    <row r="854155" spans="5:7" x14ac:dyDescent="0.3">
      <c r="E854155" s="7"/>
      <c r="G854155" s="7"/>
    </row>
    <row r="854157" spans="5:7" x14ac:dyDescent="0.3">
      <c r="E854157" s="7"/>
      <c r="G854157" s="7"/>
    </row>
    <row r="854159" spans="5:7" x14ac:dyDescent="0.3">
      <c r="E854159" s="7"/>
      <c r="G854159" s="7"/>
    </row>
    <row r="854161" spans="5:7" x14ac:dyDescent="0.3">
      <c r="E854161" s="7"/>
      <c r="G854161" s="7"/>
    </row>
    <row r="854163" spans="5:7" x14ac:dyDescent="0.3">
      <c r="E854163" s="7"/>
      <c r="G854163" s="7"/>
    </row>
    <row r="854165" spans="5:7" x14ac:dyDescent="0.3">
      <c r="E854165" s="7"/>
      <c r="G854165" s="7"/>
    </row>
    <row r="854167" spans="5:7" x14ac:dyDescent="0.3">
      <c r="E854167" s="7"/>
      <c r="G854167" s="7"/>
    </row>
    <row r="854169" spans="5:7" x14ac:dyDescent="0.3">
      <c r="E854169" s="7"/>
      <c r="G854169" s="7"/>
    </row>
    <row r="854171" spans="5:7" x14ac:dyDescent="0.3">
      <c r="E854171" s="7"/>
      <c r="G854171" s="7"/>
    </row>
    <row r="854173" spans="5:7" x14ac:dyDescent="0.3">
      <c r="E854173" s="7"/>
      <c r="G854173" s="7"/>
    </row>
    <row r="854175" spans="5:7" x14ac:dyDescent="0.3">
      <c r="E854175" s="7"/>
      <c r="G854175" s="7"/>
    </row>
    <row r="854177" spans="5:7" x14ac:dyDescent="0.3">
      <c r="E854177" s="7"/>
      <c r="G854177" s="7"/>
    </row>
    <row r="854179" spans="5:7" x14ac:dyDescent="0.3">
      <c r="E854179" s="7"/>
      <c r="G854179" s="7"/>
    </row>
    <row r="854181" spans="5:7" x14ac:dyDescent="0.3">
      <c r="E854181" s="7"/>
      <c r="G854181" s="7"/>
    </row>
    <row r="854183" spans="5:7" x14ac:dyDescent="0.3">
      <c r="E854183" s="7"/>
      <c r="G854183" s="7"/>
    </row>
    <row r="854185" spans="5:7" x14ac:dyDescent="0.3">
      <c r="E854185" s="7"/>
      <c r="G854185" s="7"/>
    </row>
    <row r="854187" spans="5:7" x14ac:dyDescent="0.3">
      <c r="E854187" s="7"/>
      <c r="G854187" s="7"/>
    </row>
    <row r="854189" spans="5:7" x14ac:dyDescent="0.3">
      <c r="E854189" s="7"/>
      <c r="G854189" s="7"/>
    </row>
    <row r="854191" spans="5:7" x14ac:dyDescent="0.3">
      <c r="E854191" s="7"/>
      <c r="G854191" s="7"/>
    </row>
    <row r="854193" spans="5:7" x14ac:dyDescent="0.3">
      <c r="E854193" s="7"/>
      <c r="G854193" s="7"/>
    </row>
    <row r="854195" spans="5:7" x14ac:dyDescent="0.3">
      <c r="E854195" s="7"/>
      <c r="G854195" s="7"/>
    </row>
    <row r="854197" spans="5:7" x14ac:dyDescent="0.3">
      <c r="E854197" s="7"/>
      <c r="G854197" s="7"/>
    </row>
    <row r="854199" spans="5:7" x14ac:dyDescent="0.3">
      <c r="E854199" s="7"/>
      <c r="G854199" s="7"/>
    </row>
    <row r="854201" spans="5:7" x14ac:dyDescent="0.3">
      <c r="E854201" s="7"/>
      <c r="G854201" s="7"/>
    </row>
    <row r="854203" spans="5:7" x14ac:dyDescent="0.3">
      <c r="E854203" s="7"/>
      <c r="G854203" s="7"/>
    </row>
    <row r="854205" spans="5:7" x14ac:dyDescent="0.3">
      <c r="E854205" s="7"/>
      <c r="G854205" s="7"/>
    </row>
    <row r="854207" spans="5:7" x14ac:dyDescent="0.3">
      <c r="E854207" s="7"/>
      <c r="G854207" s="7"/>
    </row>
    <row r="854209" spans="5:7" x14ac:dyDescent="0.3">
      <c r="E854209" s="7"/>
      <c r="G854209" s="7"/>
    </row>
    <row r="854211" spans="5:7" x14ac:dyDescent="0.3">
      <c r="E854211" s="7"/>
      <c r="G854211" s="7"/>
    </row>
    <row r="854213" spans="5:7" x14ac:dyDescent="0.3">
      <c r="E854213" s="7"/>
      <c r="G854213" s="7"/>
    </row>
    <row r="854215" spans="5:7" x14ac:dyDescent="0.3">
      <c r="E854215" s="7"/>
      <c r="G854215" s="7"/>
    </row>
    <row r="854217" spans="5:7" x14ac:dyDescent="0.3">
      <c r="E854217" s="7"/>
      <c r="G854217" s="7"/>
    </row>
    <row r="854219" spans="5:7" x14ac:dyDescent="0.3">
      <c r="E854219" s="7"/>
      <c r="G854219" s="7"/>
    </row>
    <row r="854221" spans="5:7" x14ac:dyDescent="0.3">
      <c r="E854221" s="7"/>
      <c r="G854221" s="7"/>
    </row>
    <row r="854223" spans="5:7" x14ac:dyDescent="0.3">
      <c r="E854223" s="7"/>
      <c r="G854223" s="7"/>
    </row>
    <row r="854225" spans="5:7" x14ac:dyDescent="0.3">
      <c r="E854225" s="7"/>
      <c r="G854225" s="7"/>
    </row>
    <row r="854227" spans="5:7" x14ac:dyDescent="0.3">
      <c r="E854227" s="7"/>
      <c r="G854227" s="7"/>
    </row>
    <row r="854229" spans="5:7" x14ac:dyDescent="0.3">
      <c r="E854229" s="7"/>
      <c r="G854229" s="7"/>
    </row>
    <row r="854231" spans="5:7" x14ac:dyDescent="0.3">
      <c r="E854231" s="7"/>
      <c r="G854231" s="7"/>
    </row>
    <row r="854233" spans="5:7" x14ac:dyDescent="0.3">
      <c r="E854233" s="7"/>
      <c r="G854233" s="7"/>
    </row>
    <row r="854235" spans="5:7" x14ac:dyDescent="0.3">
      <c r="E854235" s="7"/>
      <c r="G854235" s="7"/>
    </row>
    <row r="854237" spans="5:7" x14ac:dyDescent="0.3">
      <c r="E854237" s="7"/>
      <c r="G854237" s="7"/>
    </row>
    <row r="854239" spans="5:7" x14ac:dyDescent="0.3">
      <c r="E854239" s="7"/>
      <c r="G854239" s="7"/>
    </row>
    <row r="854241" spans="5:7" x14ac:dyDescent="0.3">
      <c r="E854241" s="7"/>
      <c r="G854241" s="7"/>
    </row>
    <row r="854243" spans="5:7" x14ac:dyDescent="0.3">
      <c r="E854243" s="7"/>
      <c r="G854243" s="7"/>
    </row>
    <row r="854245" spans="5:7" x14ac:dyDescent="0.3">
      <c r="E854245" s="7"/>
      <c r="G854245" s="7"/>
    </row>
    <row r="854247" spans="5:7" x14ac:dyDescent="0.3">
      <c r="E854247" s="7"/>
      <c r="G854247" s="7"/>
    </row>
    <row r="854249" spans="5:7" x14ac:dyDescent="0.3">
      <c r="E854249" s="7"/>
      <c r="G854249" s="7"/>
    </row>
    <row r="854251" spans="5:7" x14ac:dyDescent="0.3">
      <c r="E854251" s="7"/>
      <c r="G854251" s="7"/>
    </row>
    <row r="854253" spans="5:7" x14ac:dyDescent="0.3">
      <c r="E854253" s="7"/>
      <c r="G854253" s="7"/>
    </row>
    <row r="854255" spans="5:7" x14ac:dyDescent="0.3">
      <c r="E854255" s="7"/>
      <c r="G854255" s="7"/>
    </row>
    <row r="854257" spans="5:7" x14ac:dyDescent="0.3">
      <c r="E854257" s="7"/>
      <c r="G854257" s="7"/>
    </row>
    <row r="854259" spans="5:7" x14ac:dyDescent="0.3">
      <c r="E854259" s="7"/>
      <c r="G854259" s="7"/>
    </row>
    <row r="854261" spans="5:7" x14ac:dyDescent="0.3">
      <c r="E854261" s="7"/>
      <c r="G854261" s="7"/>
    </row>
    <row r="854263" spans="5:7" x14ac:dyDescent="0.3">
      <c r="E854263" s="7"/>
      <c r="G854263" s="7"/>
    </row>
    <row r="854265" spans="5:7" x14ac:dyDescent="0.3">
      <c r="E854265" s="7"/>
      <c r="G854265" s="7"/>
    </row>
    <row r="854267" spans="5:7" x14ac:dyDescent="0.3">
      <c r="E854267" s="7"/>
      <c r="G854267" s="7"/>
    </row>
    <row r="854269" spans="5:7" x14ac:dyDescent="0.3">
      <c r="E854269" s="7"/>
      <c r="G854269" s="7"/>
    </row>
    <row r="854271" spans="5:7" x14ac:dyDescent="0.3">
      <c r="E854271" s="7"/>
      <c r="G854271" s="7"/>
    </row>
    <row r="854273" spans="5:7" x14ac:dyDescent="0.3">
      <c r="E854273" s="7"/>
      <c r="G854273" s="7"/>
    </row>
    <row r="854275" spans="5:7" x14ac:dyDescent="0.3">
      <c r="E854275" s="7"/>
      <c r="G854275" s="7"/>
    </row>
    <row r="854277" spans="5:7" x14ac:dyDescent="0.3">
      <c r="E854277" s="7"/>
      <c r="G854277" s="7"/>
    </row>
    <row r="854279" spans="5:7" x14ac:dyDescent="0.3">
      <c r="E854279" s="7"/>
      <c r="G854279" s="7"/>
    </row>
    <row r="854281" spans="5:7" x14ac:dyDescent="0.3">
      <c r="E854281" s="7"/>
      <c r="G854281" s="7"/>
    </row>
    <row r="854283" spans="5:7" x14ac:dyDescent="0.3">
      <c r="E854283" s="7"/>
      <c r="G854283" s="7"/>
    </row>
    <row r="854285" spans="5:7" x14ac:dyDescent="0.3">
      <c r="E854285" s="7"/>
      <c r="G854285" s="7"/>
    </row>
    <row r="854287" spans="5:7" x14ac:dyDescent="0.3">
      <c r="E854287" s="7"/>
      <c r="G854287" s="7"/>
    </row>
    <row r="854289" spans="5:7" x14ac:dyDescent="0.3">
      <c r="E854289" s="7"/>
      <c r="G854289" s="7"/>
    </row>
    <row r="854291" spans="5:7" x14ac:dyDescent="0.3">
      <c r="E854291" s="7"/>
      <c r="G854291" s="7"/>
    </row>
    <row r="854293" spans="5:7" x14ac:dyDescent="0.3">
      <c r="E854293" s="7"/>
      <c r="G854293" s="7"/>
    </row>
    <row r="854295" spans="5:7" x14ac:dyDescent="0.3">
      <c r="E854295" s="7"/>
      <c r="G854295" s="7"/>
    </row>
    <row r="854297" spans="5:7" x14ac:dyDescent="0.3">
      <c r="E854297" s="7"/>
      <c r="G854297" s="7"/>
    </row>
    <row r="854299" spans="5:7" x14ac:dyDescent="0.3">
      <c r="E854299" s="7"/>
      <c r="G854299" s="7"/>
    </row>
    <row r="854301" spans="5:7" x14ac:dyDescent="0.3">
      <c r="E854301" s="7"/>
      <c r="G854301" s="7"/>
    </row>
    <row r="854303" spans="5:7" x14ac:dyDescent="0.3">
      <c r="E854303" s="7"/>
      <c r="G854303" s="7"/>
    </row>
    <row r="854305" spans="5:7" x14ac:dyDescent="0.3">
      <c r="E854305" s="7"/>
      <c r="G854305" s="7"/>
    </row>
    <row r="854307" spans="5:7" x14ac:dyDescent="0.3">
      <c r="E854307" s="7"/>
      <c r="G854307" s="7"/>
    </row>
    <row r="854309" spans="5:7" x14ac:dyDescent="0.3">
      <c r="E854309" s="7"/>
      <c r="G854309" s="7"/>
    </row>
    <row r="854311" spans="5:7" x14ac:dyDescent="0.3">
      <c r="E854311" s="7"/>
      <c r="G854311" s="7"/>
    </row>
    <row r="854313" spans="5:7" x14ac:dyDescent="0.3">
      <c r="E854313" s="7"/>
      <c r="G854313" s="7"/>
    </row>
    <row r="854315" spans="5:7" x14ac:dyDescent="0.3">
      <c r="E854315" s="7"/>
      <c r="G854315" s="7"/>
    </row>
    <row r="854317" spans="5:7" x14ac:dyDescent="0.3">
      <c r="E854317" s="7"/>
      <c r="G854317" s="7"/>
    </row>
    <row r="854319" spans="5:7" x14ac:dyDescent="0.3">
      <c r="E854319" s="7"/>
      <c r="G854319" s="7"/>
    </row>
    <row r="854321" spans="5:7" x14ac:dyDescent="0.3">
      <c r="E854321" s="7"/>
      <c r="G854321" s="7"/>
    </row>
    <row r="854323" spans="5:7" x14ac:dyDescent="0.3">
      <c r="E854323" s="7"/>
      <c r="G854323" s="7"/>
    </row>
    <row r="854325" spans="5:7" x14ac:dyDescent="0.3">
      <c r="E854325" s="7"/>
      <c r="G854325" s="7"/>
    </row>
    <row r="854327" spans="5:7" x14ac:dyDescent="0.3">
      <c r="E854327" s="7"/>
      <c r="G854327" s="7"/>
    </row>
    <row r="854329" spans="5:7" x14ac:dyDescent="0.3">
      <c r="E854329" s="7"/>
      <c r="G854329" s="7"/>
    </row>
    <row r="854331" spans="5:7" x14ac:dyDescent="0.3">
      <c r="E854331" s="7"/>
      <c r="G854331" s="7"/>
    </row>
    <row r="854333" spans="5:7" x14ac:dyDescent="0.3">
      <c r="E854333" s="7"/>
      <c r="G854333" s="7"/>
    </row>
    <row r="854335" spans="5:7" x14ac:dyDescent="0.3">
      <c r="E854335" s="7"/>
      <c r="G854335" s="7"/>
    </row>
    <row r="854337" spans="5:7" x14ac:dyDescent="0.3">
      <c r="E854337" s="7"/>
      <c r="G854337" s="7"/>
    </row>
    <row r="854339" spans="5:7" x14ac:dyDescent="0.3">
      <c r="E854339" s="7"/>
      <c r="G854339" s="7"/>
    </row>
    <row r="854341" spans="5:7" x14ac:dyDescent="0.3">
      <c r="E854341" s="7"/>
      <c r="G854341" s="7"/>
    </row>
    <row r="854343" spans="5:7" x14ac:dyDescent="0.3">
      <c r="E854343" s="7"/>
      <c r="G854343" s="7"/>
    </row>
    <row r="854345" spans="5:7" x14ac:dyDescent="0.3">
      <c r="E854345" s="7"/>
      <c r="G854345" s="7"/>
    </row>
    <row r="854347" spans="5:7" x14ac:dyDescent="0.3">
      <c r="E854347" s="7"/>
      <c r="G854347" s="7"/>
    </row>
    <row r="854349" spans="5:7" x14ac:dyDescent="0.3">
      <c r="E854349" s="7"/>
      <c r="G854349" s="7"/>
    </row>
    <row r="854351" spans="5:7" x14ac:dyDescent="0.3">
      <c r="E854351" s="7"/>
      <c r="G854351" s="7"/>
    </row>
    <row r="854353" spans="5:7" x14ac:dyDescent="0.3">
      <c r="E854353" s="7"/>
      <c r="G854353" s="7"/>
    </row>
    <row r="854355" spans="5:7" x14ac:dyDescent="0.3">
      <c r="E854355" s="7"/>
      <c r="G854355" s="7"/>
    </row>
    <row r="854357" spans="5:7" x14ac:dyDescent="0.3">
      <c r="E854357" s="7"/>
      <c r="G854357" s="7"/>
    </row>
    <row r="854359" spans="5:7" x14ac:dyDescent="0.3">
      <c r="E854359" s="7"/>
      <c r="G854359" s="7"/>
    </row>
    <row r="854361" spans="5:7" x14ac:dyDescent="0.3">
      <c r="E854361" s="7"/>
      <c r="G854361" s="7"/>
    </row>
    <row r="854363" spans="5:7" x14ac:dyDescent="0.3">
      <c r="E854363" s="7"/>
      <c r="G854363" s="7"/>
    </row>
    <row r="854365" spans="5:7" x14ac:dyDescent="0.3">
      <c r="E854365" s="7"/>
      <c r="G854365" s="7"/>
    </row>
    <row r="854367" spans="5:7" x14ac:dyDescent="0.3">
      <c r="E854367" s="7"/>
      <c r="G854367" s="7"/>
    </row>
    <row r="854369" spans="5:7" x14ac:dyDescent="0.3">
      <c r="E854369" s="7"/>
      <c r="G854369" s="7"/>
    </row>
    <row r="854371" spans="5:7" x14ac:dyDescent="0.3">
      <c r="E854371" s="7"/>
      <c r="G854371" s="7"/>
    </row>
    <row r="854373" spans="5:7" x14ac:dyDescent="0.3">
      <c r="E854373" s="7"/>
      <c r="G854373" s="7"/>
    </row>
    <row r="854375" spans="5:7" x14ac:dyDescent="0.3">
      <c r="E854375" s="7"/>
      <c r="G854375" s="7"/>
    </row>
    <row r="854377" spans="5:7" x14ac:dyDescent="0.3">
      <c r="E854377" s="7"/>
      <c r="G854377" s="7"/>
    </row>
    <row r="854379" spans="5:7" x14ac:dyDescent="0.3">
      <c r="E854379" s="7"/>
      <c r="G854379" s="7"/>
    </row>
    <row r="854381" spans="5:7" x14ac:dyDescent="0.3">
      <c r="E854381" s="7"/>
      <c r="G854381" s="7"/>
    </row>
    <row r="854383" spans="5:7" x14ac:dyDescent="0.3">
      <c r="E854383" s="7"/>
      <c r="G854383" s="7"/>
    </row>
    <row r="854385" spans="5:7" x14ac:dyDescent="0.3">
      <c r="E854385" s="7"/>
      <c r="G854385" s="7"/>
    </row>
    <row r="854387" spans="5:7" x14ac:dyDescent="0.3">
      <c r="E854387" s="7"/>
      <c r="G854387" s="7"/>
    </row>
    <row r="854389" spans="5:7" x14ac:dyDescent="0.3">
      <c r="E854389" s="7"/>
      <c r="G854389" s="7"/>
    </row>
    <row r="854391" spans="5:7" x14ac:dyDescent="0.3">
      <c r="E854391" s="7"/>
      <c r="G854391" s="7"/>
    </row>
    <row r="854393" spans="5:7" x14ac:dyDescent="0.3">
      <c r="E854393" s="7"/>
      <c r="G854393" s="7"/>
    </row>
    <row r="854395" spans="5:7" x14ac:dyDescent="0.3">
      <c r="E854395" s="7"/>
      <c r="G854395" s="7"/>
    </row>
    <row r="854397" spans="5:7" x14ac:dyDescent="0.3">
      <c r="E854397" s="7"/>
      <c r="G854397" s="7"/>
    </row>
    <row r="854399" spans="5:7" x14ac:dyDescent="0.3">
      <c r="E854399" s="7"/>
      <c r="G854399" s="7"/>
    </row>
    <row r="854401" spans="5:7" x14ac:dyDescent="0.3">
      <c r="E854401" s="7"/>
      <c r="G854401" s="7"/>
    </row>
    <row r="854403" spans="5:7" x14ac:dyDescent="0.3">
      <c r="E854403" s="7"/>
      <c r="G854403" s="7"/>
    </row>
    <row r="854405" spans="5:7" x14ac:dyDescent="0.3">
      <c r="E854405" s="7"/>
      <c r="G854405" s="7"/>
    </row>
    <row r="854407" spans="5:7" x14ac:dyDescent="0.3">
      <c r="E854407" s="7"/>
      <c r="G854407" s="7"/>
    </row>
    <row r="854409" spans="5:7" x14ac:dyDescent="0.3">
      <c r="E854409" s="7"/>
      <c r="G854409" s="7"/>
    </row>
    <row r="854411" spans="5:7" x14ac:dyDescent="0.3">
      <c r="E854411" s="7"/>
      <c r="G854411" s="7"/>
    </row>
    <row r="854413" spans="5:7" x14ac:dyDescent="0.3">
      <c r="E854413" s="7"/>
      <c r="G854413" s="7"/>
    </row>
    <row r="854415" spans="5:7" x14ac:dyDescent="0.3">
      <c r="E854415" s="7"/>
      <c r="G854415" s="7"/>
    </row>
    <row r="854417" spans="5:7" x14ac:dyDescent="0.3">
      <c r="E854417" s="7"/>
      <c r="G854417" s="7"/>
    </row>
    <row r="854419" spans="5:7" x14ac:dyDescent="0.3">
      <c r="E854419" s="7"/>
      <c r="G854419" s="7"/>
    </row>
    <row r="854421" spans="5:7" x14ac:dyDescent="0.3">
      <c r="E854421" s="7"/>
      <c r="G854421" s="7"/>
    </row>
    <row r="854423" spans="5:7" x14ac:dyDescent="0.3">
      <c r="E854423" s="7"/>
      <c r="G854423" s="7"/>
    </row>
    <row r="854425" spans="5:7" x14ac:dyDescent="0.3">
      <c r="E854425" s="7"/>
      <c r="G854425" s="7"/>
    </row>
    <row r="854427" spans="5:7" x14ac:dyDescent="0.3">
      <c r="E854427" s="7"/>
      <c r="G854427" s="7"/>
    </row>
    <row r="854429" spans="5:7" x14ac:dyDescent="0.3">
      <c r="E854429" s="7"/>
      <c r="G854429" s="7"/>
    </row>
    <row r="854431" spans="5:7" x14ac:dyDescent="0.3">
      <c r="E854431" s="7"/>
      <c r="G854431" s="7"/>
    </row>
    <row r="854433" spans="5:7" x14ac:dyDescent="0.3">
      <c r="E854433" s="7"/>
      <c r="G854433" s="7"/>
    </row>
    <row r="854435" spans="5:7" x14ac:dyDescent="0.3">
      <c r="E854435" s="7"/>
      <c r="G854435" s="7"/>
    </row>
    <row r="854437" spans="5:7" x14ac:dyDescent="0.3">
      <c r="E854437" s="7"/>
      <c r="G854437" s="7"/>
    </row>
    <row r="854439" spans="5:7" x14ac:dyDescent="0.3">
      <c r="E854439" s="7"/>
      <c r="G854439" s="7"/>
    </row>
    <row r="854441" spans="5:7" x14ac:dyDescent="0.3">
      <c r="E854441" s="7"/>
      <c r="G854441" s="7"/>
    </row>
    <row r="854443" spans="5:7" x14ac:dyDescent="0.3">
      <c r="E854443" s="7"/>
      <c r="G854443" s="7"/>
    </row>
    <row r="854445" spans="5:7" x14ac:dyDescent="0.3">
      <c r="E854445" s="7"/>
      <c r="G854445" s="7"/>
    </row>
    <row r="854447" spans="5:7" x14ac:dyDescent="0.3">
      <c r="E854447" s="7"/>
      <c r="G854447" s="7"/>
    </row>
    <row r="854449" spans="5:7" x14ac:dyDescent="0.3">
      <c r="E854449" s="7"/>
      <c r="G854449" s="7"/>
    </row>
    <row r="854451" spans="5:7" x14ac:dyDescent="0.3">
      <c r="E854451" s="7"/>
      <c r="G854451" s="7"/>
    </row>
    <row r="854453" spans="5:7" x14ac:dyDescent="0.3">
      <c r="E854453" s="7"/>
      <c r="G854453" s="7"/>
    </row>
    <row r="854455" spans="5:7" x14ac:dyDescent="0.3">
      <c r="E854455" s="7"/>
      <c r="G854455" s="7"/>
    </row>
    <row r="854457" spans="5:7" x14ac:dyDescent="0.3">
      <c r="E854457" s="7"/>
      <c r="G854457" s="7"/>
    </row>
    <row r="854459" spans="5:7" x14ac:dyDescent="0.3">
      <c r="E854459" s="7"/>
      <c r="G854459" s="7"/>
    </row>
    <row r="854461" spans="5:7" x14ac:dyDescent="0.3">
      <c r="E854461" s="7"/>
      <c r="G854461" s="7"/>
    </row>
    <row r="854463" spans="5:7" x14ac:dyDescent="0.3">
      <c r="E854463" s="7"/>
      <c r="G854463" s="7"/>
    </row>
    <row r="854465" spans="5:7" x14ac:dyDescent="0.3">
      <c r="E854465" s="7"/>
      <c r="G854465" s="7"/>
    </row>
    <row r="854467" spans="5:7" x14ac:dyDescent="0.3">
      <c r="E854467" s="7"/>
      <c r="G854467" s="7"/>
    </row>
    <row r="854469" spans="5:7" x14ac:dyDescent="0.3">
      <c r="E854469" s="7"/>
      <c r="G854469" s="7"/>
    </row>
    <row r="854471" spans="5:7" x14ac:dyDescent="0.3">
      <c r="E854471" s="7"/>
      <c r="G854471" s="7"/>
    </row>
    <row r="854473" spans="5:7" x14ac:dyDescent="0.3">
      <c r="E854473" s="7"/>
      <c r="G854473" s="7"/>
    </row>
    <row r="854475" spans="5:7" x14ac:dyDescent="0.3">
      <c r="E854475" s="7"/>
      <c r="G854475" s="7"/>
    </row>
    <row r="854477" spans="5:7" x14ac:dyDescent="0.3">
      <c r="E854477" s="7"/>
      <c r="G854477" s="7"/>
    </row>
    <row r="854479" spans="5:7" x14ac:dyDescent="0.3">
      <c r="E854479" s="7"/>
      <c r="G854479" s="7"/>
    </row>
    <row r="854481" spans="5:7" x14ac:dyDescent="0.3">
      <c r="E854481" s="7"/>
      <c r="G854481" s="7"/>
    </row>
    <row r="854483" spans="5:7" x14ac:dyDescent="0.3">
      <c r="E854483" s="7"/>
      <c r="G854483" s="7"/>
    </row>
    <row r="854485" spans="5:7" x14ac:dyDescent="0.3">
      <c r="E854485" s="7"/>
      <c r="G854485" s="7"/>
    </row>
    <row r="854487" spans="5:7" x14ac:dyDescent="0.3">
      <c r="E854487" s="7"/>
      <c r="G854487" s="7"/>
    </row>
    <row r="854489" spans="5:7" x14ac:dyDescent="0.3">
      <c r="E854489" s="7"/>
      <c r="G854489" s="7"/>
    </row>
    <row r="854491" spans="5:7" x14ac:dyDescent="0.3">
      <c r="E854491" s="7"/>
      <c r="G854491" s="7"/>
    </row>
    <row r="854493" spans="5:7" x14ac:dyDescent="0.3">
      <c r="E854493" s="7"/>
      <c r="G854493" s="7"/>
    </row>
    <row r="854495" spans="5:7" x14ac:dyDescent="0.3">
      <c r="E854495" s="7"/>
      <c r="G854495" s="7"/>
    </row>
    <row r="854497" spans="5:7" x14ac:dyDescent="0.3">
      <c r="E854497" s="7"/>
      <c r="G854497" s="7"/>
    </row>
    <row r="854499" spans="5:7" x14ac:dyDescent="0.3">
      <c r="E854499" s="7"/>
      <c r="G854499" s="7"/>
    </row>
    <row r="854501" spans="5:7" x14ac:dyDescent="0.3">
      <c r="E854501" s="7"/>
      <c r="G854501" s="7"/>
    </row>
    <row r="854503" spans="5:7" x14ac:dyDescent="0.3">
      <c r="E854503" s="7"/>
      <c r="G854503" s="7"/>
    </row>
    <row r="854505" spans="5:7" x14ac:dyDescent="0.3">
      <c r="E854505" s="7"/>
      <c r="G854505" s="7"/>
    </row>
    <row r="854507" spans="5:7" x14ac:dyDescent="0.3">
      <c r="E854507" s="7"/>
      <c r="G854507" s="7"/>
    </row>
    <row r="854509" spans="5:7" x14ac:dyDescent="0.3">
      <c r="E854509" s="7"/>
      <c r="G854509" s="7"/>
    </row>
    <row r="854511" spans="5:7" x14ac:dyDescent="0.3">
      <c r="E854511" s="7"/>
      <c r="G854511" s="7"/>
    </row>
    <row r="854513" spans="5:7" x14ac:dyDescent="0.3">
      <c r="E854513" s="7"/>
      <c r="G854513" s="7"/>
    </row>
    <row r="854515" spans="5:7" x14ac:dyDescent="0.3">
      <c r="E854515" s="7"/>
      <c r="G854515" s="7"/>
    </row>
    <row r="854517" spans="5:7" x14ac:dyDescent="0.3">
      <c r="E854517" s="7"/>
      <c r="G854517" s="7"/>
    </row>
    <row r="854519" spans="5:7" x14ac:dyDescent="0.3">
      <c r="E854519" s="7"/>
      <c r="G854519" s="7"/>
    </row>
    <row r="854521" spans="5:7" x14ac:dyDescent="0.3">
      <c r="E854521" s="7"/>
      <c r="G854521" s="7"/>
    </row>
    <row r="854523" spans="5:7" x14ac:dyDescent="0.3">
      <c r="E854523" s="7"/>
      <c r="G854523" s="7"/>
    </row>
    <row r="854525" spans="5:7" x14ac:dyDescent="0.3">
      <c r="E854525" s="7"/>
      <c r="G854525" s="7"/>
    </row>
    <row r="854527" spans="5:7" x14ac:dyDescent="0.3">
      <c r="E854527" s="7"/>
      <c r="G854527" s="7"/>
    </row>
    <row r="854529" spans="5:7" x14ac:dyDescent="0.3">
      <c r="E854529" s="7"/>
      <c r="G854529" s="7"/>
    </row>
    <row r="854531" spans="5:7" x14ac:dyDescent="0.3">
      <c r="E854531" s="7"/>
      <c r="G854531" s="7"/>
    </row>
    <row r="854533" spans="5:7" x14ac:dyDescent="0.3">
      <c r="E854533" s="7"/>
      <c r="G854533" s="7"/>
    </row>
    <row r="854535" spans="5:7" x14ac:dyDescent="0.3">
      <c r="E854535" s="7"/>
      <c r="G854535" s="7"/>
    </row>
    <row r="854537" spans="5:7" x14ac:dyDescent="0.3">
      <c r="E854537" s="7"/>
      <c r="G854537" s="7"/>
    </row>
    <row r="854539" spans="5:7" x14ac:dyDescent="0.3">
      <c r="E854539" s="7"/>
      <c r="G854539" s="7"/>
    </row>
    <row r="854541" spans="5:7" x14ac:dyDescent="0.3">
      <c r="E854541" s="7"/>
      <c r="G854541" s="7"/>
    </row>
    <row r="854543" spans="5:7" x14ac:dyDescent="0.3">
      <c r="E854543" s="7"/>
      <c r="G854543" s="7"/>
    </row>
    <row r="854545" spans="5:7" x14ac:dyDescent="0.3">
      <c r="E854545" s="7"/>
      <c r="G854545" s="7"/>
    </row>
    <row r="854547" spans="5:7" x14ac:dyDescent="0.3">
      <c r="E854547" s="7"/>
      <c r="G854547" s="7"/>
    </row>
    <row r="854549" spans="5:7" x14ac:dyDescent="0.3">
      <c r="E854549" s="7"/>
      <c r="G854549" s="7"/>
    </row>
    <row r="854551" spans="5:7" x14ac:dyDescent="0.3">
      <c r="E854551" s="7"/>
      <c r="G854551" s="7"/>
    </row>
    <row r="854553" spans="5:7" x14ac:dyDescent="0.3">
      <c r="E854553" s="7"/>
      <c r="G854553" s="7"/>
    </row>
    <row r="854555" spans="5:7" x14ac:dyDescent="0.3">
      <c r="E854555" s="7"/>
      <c r="G854555" s="7"/>
    </row>
    <row r="854557" spans="5:7" x14ac:dyDescent="0.3">
      <c r="E854557" s="7"/>
      <c r="G854557" s="7"/>
    </row>
    <row r="854559" spans="5:7" x14ac:dyDescent="0.3">
      <c r="E854559" s="7"/>
      <c r="G854559" s="7"/>
    </row>
    <row r="854561" spans="5:7" x14ac:dyDescent="0.3">
      <c r="E854561" s="7"/>
      <c r="G854561" s="7"/>
    </row>
    <row r="854563" spans="5:7" x14ac:dyDescent="0.3">
      <c r="E854563" s="7"/>
      <c r="G854563" s="7"/>
    </row>
    <row r="854565" spans="5:7" x14ac:dyDescent="0.3">
      <c r="E854565" s="7"/>
      <c r="G854565" s="7"/>
    </row>
    <row r="854567" spans="5:7" x14ac:dyDescent="0.3">
      <c r="E854567" s="7"/>
      <c r="G854567" s="7"/>
    </row>
    <row r="854569" spans="5:7" x14ac:dyDescent="0.3">
      <c r="E854569" s="7"/>
      <c r="G854569" s="7"/>
    </row>
    <row r="854571" spans="5:7" x14ac:dyDescent="0.3">
      <c r="E854571" s="7"/>
      <c r="G854571" s="7"/>
    </row>
    <row r="854573" spans="5:7" x14ac:dyDescent="0.3">
      <c r="E854573" s="7"/>
      <c r="G854573" s="7"/>
    </row>
    <row r="854575" spans="5:7" x14ac:dyDescent="0.3">
      <c r="E854575" s="7"/>
      <c r="G854575" s="7"/>
    </row>
    <row r="854577" spans="5:7" x14ac:dyDescent="0.3">
      <c r="E854577" s="7"/>
      <c r="G854577" s="7"/>
    </row>
    <row r="854579" spans="5:7" x14ac:dyDescent="0.3">
      <c r="E854579" s="7"/>
      <c r="G854579" s="7"/>
    </row>
    <row r="854581" spans="5:7" x14ac:dyDescent="0.3">
      <c r="E854581" s="7"/>
      <c r="G854581" s="7"/>
    </row>
    <row r="854583" spans="5:7" x14ac:dyDescent="0.3">
      <c r="E854583" s="7"/>
      <c r="G854583" s="7"/>
    </row>
    <row r="854585" spans="5:7" x14ac:dyDescent="0.3">
      <c r="E854585" s="7"/>
      <c r="G854585" s="7"/>
    </row>
    <row r="854587" spans="5:7" x14ac:dyDescent="0.3">
      <c r="E854587" s="7"/>
      <c r="G854587" s="7"/>
    </row>
    <row r="854589" spans="5:7" x14ac:dyDescent="0.3">
      <c r="E854589" s="7"/>
      <c r="G854589" s="7"/>
    </row>
    <row r="854591" spans="5:7" x14ac:dyDescent="0.3">
      <c r="E854591" s="7"/>
      <c r="G854591" s="7"/>
    </row>
    <row r="854593" spans="5:7" x14ac:dyDescent="0.3">
      <c r="E854593" s="7"/>
      <c r="G854593" s="7"/>
    </row>
    <row r="854595" spans="5:7" x14ac:dyDescent="0.3">
      <c r="E854595" s="7"/>
      <c r="G854595" s="7"/>
    </row>
    <row r="854597" spans="5:7" x14ac:dyDescent="0.3">
      <c r="E854597" s="7"/>
      <c r="G854597" s="7"/>
    </row>
    <row r="854599" spans="5:7" x14ac:dyDescent="0.3">
      <c r="E854599" s="7"/>
      <c r="G854599" s="7"/>
    </row>
    <row r="854601" spans="5:7" x14ac:dyDescent="0.3">
      <c r="E854601" s="7"/>
      <c r="G854601" s="7"/>
    </row>
    <row r="854603" spans="5:7" x14ac:dyDescent="0.3">
      <c r="E854603" s="7"/>
      <c r="G854603" s="7"/>
    </row>
    <row r="854605" spans="5:7" x14ac:dyDescent="0.3">
      <c r="E854605" s="7"/>
      <c r="G854605" s="7"/>
    </row>
    <row r="854607" spans="5:7" x14ac:dyDescent="0.3">
      <c r="E854607" s="7"/>
      <c r="G854607" s="7"/>
    </row>
    <row r="854609" spans="5:7" x14ac:dyDescent="0.3">
      <c r="E854609" s="7"/>
      <c r="G854609" s="7"/>
    </row>
    <row r="854611" spans="5:7" x14ac:dyDescent="0.3">
      <c r="E854611" s="7"/>
      <c r="G854611" s="7"/>
    </row>
    <row r="854613" spans="5:7" x14ac:dyDescent="0.3">
      <c r="E854613" s="7"/>
      <c r="G854613" s="7"/>
    </row>
    <row r="854615" spans="5:7" x14ac:dyDescent="0.3">
      <c r="E854615" s="7"/>
      <c r="G854615" s="7"/>
    </row>
    <row r="854617" spans="5:7" x14ac:dyDescent="0.3">
      <c r="E854617" s="7"/>
      <c r="G854617" s="7"/>
    </row>
    <row r="854619" spans="5:7" x14ac:dyDescent="0.3">
      <c r="E854619" s="7"/>
      <c r="G854619" s="7"/>
    </row>
    <row r="854621" spans="5:7" x14ac:dyDescent="0.3">
      <c r="E854621" s="7"/>
      <c r="G854621" s="7"/>
    </row>
    <row r="854623" spans="5:7" x14ac:dyDescent="0.3">
      <c r="E854623" s="7"/>
      <c r="G854623" s="7"/>
    </row>
    <row r="854625" spans="5:7" x14ac:dyDescent="0.3">
      <c r="E854625" s="7"/>
      <c r="G854625" s="7"/>
    </row>
    <row r="854627" spans="5:7" x14ac:dyDescent="0.3">
      <c r="E854627" s="7"/>
      <c r="G854627" s="7"/>
    </row>
    <row r="854629" spans="5:7" x14ac:dyDescent="0.3">
      <c r="E854629" s="7"/>
      <c r="G854629" s="7"/>
    </row>
    <row r="854631" spans="5:7" x14ac:dyDescent="0.3">
      <c r="E854631" s="7"/>
      <c r="G854631" s="7"/>
    </row>
    <row r="854633" spans="5:7" x14ac:dyDescent="0.3">
      <c r="E854633" s="7"/>
      <c r="G854633" s="7"/>
    </row>
    <row r="854635" spans="5:7" x14ac:dyDescent="0.3">
      <c r="E854635" s="7"/>
      <c r="G854635" s="7"/>
    </row>
    <row r="854637" spans="5:7" x14ac:dyDescent="0.3">
      <c r="E854637" s="7"/>
      <c r="G854637" s="7"/>
    </row>
    <row r="854639" spans="5:7" x14ac:dyDescent="0.3">
      <c r="E854639" s="7"/>
      <c r="G854639" s="7"/>
    </row>
    <row r="854641" spans="5:7" x14ac:dyDescent="0.3">
      <c r="E854641" s="7"/>
      <c r="G854641" s="7"/>
    </row>
    <row r="854643" spans="5:7" x14ac:dyDescent="0.3">
      <c r="E854643" s="7"/>
      <c r="G854643" s="7"/>
    </row>
    <row r="854645" spans="5:7" x14ac:dyDescent="0.3">
      <c r="E854645" s="7"/>
      <c r="G854645" s="7"/>
    </row>
    <row r="854647" spans="5:7" x14ac:dyDescent="0.3">
      <c r="E854647" s="7"/>
      <c r="G854647" s="7"/>
    </row>
    <row r="854649" spans="5:7" x14ac:dyDescent="0.3">
      <c r="E854649" s="7"/>
      <c r="G854649" s="7"/>
    </row>
    <row r="854651" spans="5:7" x14ac:dyDescent="0.3">
      <c r="E854651" s="7"/>
      <c r="G854651" s="7"/>
    </row>
    <row r="854653" spans="5:7" x14ac:dyDescent="0.3">
      <c r="E854653" s="7"/>
      <c r="G854653" s="7"/>
    </row>
    <row r="854655" spans="5:7" x14ac:dyDescent="0.3">
      <c r="E854655" s="7"/>
      <c r="G854655" s="7"/>
    </row>
    <row r="854657" spans="5:7" x14ac:dyDescent="0.3">
      <c r="E854657" s="7"/>
      <c r="G854657" s="7"/>
    </row>
    <row r="854659" spans="5:7" x14ac:dyDescent="0.3">
      <c r="E854659" s="7"/>
      <c r="G854659" s="7"/>
    </row>
    <row r="854661" spans="5:7" x14ac:dyDescent="0.3">
      <c r="E854661" s="7"/>
      <c r="G854661" s="7"/>
    </row>
    <row r="854663" spans="5:7" x14ac:dyDescent="0.3">
      <c r="E854663" s="7"/>
      <c r="G854663" s="7"/>
    </row>
    <row r="854665" spans="5:7" x14ac:dyDescent="0.3">
      <c r="E854665" s="7"/>
      <c r="G854665" s="7"/>
    </row>
    <row r="854667" spans="5:7" x14ac:dyDescent="0.3">
      <c r="E854667" s="7"/>
      <c r="G854667" s="7"/>
    </row>
    <row r="854669" spans="5:7" x14ac:dyDescent="0.3">
      <c r="E854669" s="7"/>
      <c r="G854669" s="7"/>
    </row>
    <row r="854671" spans="5:7" x14ac:dyDescent="0.3">
      <c r="E854671" s="7"/>
      <c r="G854671" s="7"/>
    </row>
    <row r="854673" spans="5:7" x14ac:dyDescent="0.3">
      <c r="E854673" s="7"/>
      <c r="G854673" s="7"/>
    </row>
    <row r="854675" spans="5:7" x14ac:dyDescent="0.3">
      <c r="E854675" s="7"/>
      <c r="G854675" s="7"/>
    </row>
    <row r="854677" spans="5:7" x14ac:dyDescent="0.3">
      <c r="E854677" s="7"/>
      <c r="G854677" s="7"/>
    </row>
    <row r="854679" spans="5:7" x14ac:dyDescent="0.3">
      <c r="E854679" s="7"/>
      <c r="G854679" s="7"/>
    </row>
    <row r="854681" spans="5:7" x14ac:dyDescent="0.3">
      <c r="E854681" s="7"/>
      <c r="G854681" s="7"/>
    </row>
    <row r="854683" spans="5:7" x14ac:dyDescent="0.3">
      <c r="E854683" s="7"/>
      <c r="G854683" s="7"/>
    </row>
    <row r="854685" spans="5:7" x14ac:dyDescent="0.3">
      <c r="E854685" s="7"/>
      <c r="G854685" s="7"/>
    </row>
    <row r="854687" spans="5:7" x14ac:dyDescent="0.3">
      <c r="E854687" s="7"/>
      <c r="G854687" s="7"/>
    </row>
    <row r="854689" spans="5:7" x14ac:dyDescent="0.3">
      <c r="E854689" s="7"/>
      <c r="G854689" s="7"/>
    </row>
    <row r="854691" spans="5:7" x14ac:dyDescent="0.3">
      <c r="E854691" s="7"/>
      <c r="G854691" s="7"/>
    </row>
    <row r="854693" spans="5:7" x14ac:dyDescent="0.3">
      <c r="E854693" s="7"/>
      <c r="G854693" s="7"/>
    </row>
    <row r="854695" spans="5:7" x14ac:dyDescent="0.3">
      <c r="E854695" s="7"/>
      <c r="G854695" s="7"/>
    </row>
    <row r="854697" spans="5:7" x14ac:dyDescent="0.3">
      <c r="E854697" s="7"/>
      <c r="G854697" s="7"/>
    </row>
    <row r="854699" spans="5:7" x14ac:dyDescent="0.3">
      <c r="E854699" s="7"/>
      <c r="G854699" s="7"/>
    </row>
    <row r="854701" spans="5:7" x14ac:dyDescent="0.3">
      <c r="E854701" s="7"/>
      <c r="G854701" s="7"/>
    </row>
    <row r="854703" spans="5:7" x14ac:dyDescent="0.3">
      <c r="E854703" s="7"/>
      <c r="G854703" s="7"/>
    </row>
    <row r="854705" spans="5:7" x14ac:dyDescent="0.3">
      <c r="E854705" s="7"/>
      <c r="G854705" s="7"/>
    </row>
    <row r="854707" spans="5:7" x14ac:dyDescent="0.3">
      <c r="E854707" s="7"/>
      <c r="G854707" s="7"/>
    </row>
    <row r="854709" spans="5:7" x14ac:dyDescent="0.3">
      <c r="E854709" s="7"/>
      <c r="G854709" s="7"/>
    </row>
    <row r="854711" spans="5:7" x14ac:dyDescent="0.3">
      <c r="E854711" s="7"/>
      <c r="G854711" s="7"/>
    </row>
    <row r="854713" spans="5:7" x14ac:dyDescent="0.3">
      <c r="E854713" s="7"/>
      <c r="G854713" s="7"/>
    </row>
    <row r="854715" spans="5:7" x14ac:dyDescent="0.3">
      <c r="E854715" s="7"/>
      <c r="G854715" s="7"/>
    </row>
    <row r="854717" spans="5:7" x14ac:dyDescent="0.3">
      <c r="E854717" s="7"/>
      <c r="G854717" s="7"/>
    </row>
    <row r="854719" spans="5:7" x14ac:dyDescent="0.3">
      <c r="E854719" s="7"/>
      <c r="G854719" s="7"/>
    </row>
    <row r="854721" spans="5:7" x14ac:dyDescent="0.3">
      <c r="E854721" s="7"/>
      <c r="G854721" s="7"/>
    </row>
    <row r="854723" spans="5:7" x14ac:dyDescent="0.3">
      <c r="E854723" s="7"/>
      <c r="G854723" s="7"/>
    </row>
    <row r="854725" spans="5:7" x14ac:dyDescent="0.3">
      <c r="E854725" s="7"/>
      <c r="G854725" s="7"/>
    </row>
    <row r="854727" spans="5:7" x14ac:dyDescent="0.3">
      <c r="E854727" s="7"/>
      <c r="G854727" s="7"/>
    </row>
    <row r="854729" spans="5:7" x14ac:dyDescent="0.3">
      <c r="E854729" s="7"/>
      <c r="G854729" s="7"/>
    </row>
    <row r="854731" spans="5:7" x14ac:dyDescent="0.3">
      <c r="E854731" s="7"/>
      <c r="G854731" s="7"/>
    </row>
    <row r="854733" spans="5:7" x14ac:dyDescent="0.3">
      <c r="E854733" s="7"/>
      <c r="G854733" s="7"/>
    </row>
    <row r="854735" spans="5:7" x14ac:dyDescent="0.3">
      <c r="E854735" s="7"/>
      <c r="G854735" s="7"/>
    </row>
    <row r="854737" spans="5:7" x14ac:dyDescent="0.3">
      <c r="E854737" s="7"/>
      <c r="G854737" s="7"/>
    </row>
    <row r="854739" spans="5:7" x14ac:dyDescent="0.3">
      <c r="E854739" s="7"/>
      <c r="G854739" s="7"/>
    </row>
    <row r="854741" spans="5:7" x14ac:dyDescent="0.3">
      <c r="E854741" s="7"/>
      <c r="G854741" s="7"/>
    </row>
    <row r="854743" spans="5:7" x14ac:dyDescent="0.3">
      <c r="E854743" s="7"/>
      <c r="G854743" s="7"/>
    </row>
    <row r="854745" spans="5:7" x14ac:dyDescent="0.3">
      <c r="E854745" s="7"/>
      <c r="G854745" s="7"/>
    </row>
    <row r="854747" spans="5:7" x14ac:dyDescent="0.3">
      <c r="E854747" s="7"/>
      <c r="G854747" s="7"/>
    </row>
    <row r="854749" spans="5:7" x14ac:dyDescent="0.3">
      <c r="E854749" s="7"/>
      <c r="G854749" s="7"/>
    </row>
    <row r="854751" spans="5:7" x14ac:dyDescent="0.3">
      <c r="E854751" s="7"/>
      <c r="G854751" s="7"/>
    </row>
    <row r="854753" spans="5:7" x14ac:dyDescent="0.3">
      <c r="E854753" s="7"/>
      <c r="G854753" s="7"/>
    </row>
    <row r="854755" spans="5:7" x14ac:dyDescent="0.3">
      <c r="E854755" s="7"/>
      <c r="G854755" s="7"/>
    </row>
    <row r="854757" spans="5:7" x14ac:dyDescent="0.3">
      <c r="E854757" s="7"/>
      <c r="G854757" s="7"/>
    </row>
    <row r="854759" spans="5:7" x14ac:dyDescent="0.3">
      <c r="E854759" s="7"/>
      <c r="G854759" s="7"/>
    </row>
    <row r="854761" spans="5:7" x14ac:dyDescent="0.3">
      <c r="E854761" s="7"/>
      <c r="G854761" s="7"/>
    </row>
    <row r="854763" spans="5:7" x14ac:dyDescent="0.3">
      <c r="E854763" s="7"/>
      <c r="G854763" s="7"/>
    </row>
    <row r="854765" spans="5:7" x14ac:dyDescent="0.3">
      <c r="E854765" s="7"/>
      <c r="G854765" s="7"/>
    </row>
    <row r="854767" spans="5:7" x14ac:dyDescent="0.3">
      <c r="E854767" s="7"/>
      <c r="G854767" s="7"/>
    </row>
    <row r="854769" spans="5:7" x14ac:dyDescent="0.3">
      <c r="E854769" s="7"/>
      <c r="G854769" s="7"/>
    </row>
    <row r="854771" spans="5:7" x14ac:dyDescent="0.3">
      <c r="E854771" s="7"/>
      <c r="G854771" s="7"/>
    </row>
    <row r="854773" spans="5:7" x14ac:dyDescent="0.3">
      <c r="E854773" s="7"/>
      <c r="G854773" s="7"/>
    </row>
    <row r="854775" spans="5:7" x14ac:dyDescent="0.3">
      <c r="E854775" s="7"/>
      <c r="G854775" s="7"/>
    </row>
    <row r="854777" spans="5:7" x14ac:dyDescent="0.3">
      <c r="E854777" s="7"/>
      <c r="G854777" s="7"/>
    </row>
    <row r="854779" spans="5:7" x14ac:dyDescent="0.3">
      <c r="E854779" s="7"/>
      <c r="G854779" s="7"/>
    </row>
    <row r="854781" spans="5:7" x14ac:dyDescent="0.3">
      <c r="E854781" s="7"/>
      <c r="G854781" s="7"/>
    </row>
    <row r="854783" spans="5:7" x14ac:dyDescent="0.3">
      <c r="E854783" s="7"/>
      <c r="G854783" s="7"/>
    </row>
    <row r="854785" spans="5:7" x14ac:dyDescent="0.3">
      <c r="E854785" s="7"/>
      <c r="G854785" s="7"/>
    </row>
    <row r="854787" spans="5:7" x14ac:dyDescent="0.3">
      <c r="E854787" s="7"/>
      <c r="G854787" s="7"/>
    </row>
    <row r="854789" spans="5:7" x14ac:dyDescent="0.3">
      <c r="E854789" s="7"/>
      <c r="G854789" s="7"/>
    </row>
    <row r="854791" spans="5:7" x14ac:dyDescent="0.3">
      <c r="E854791" s="7"/>
      <c r="G854791" s="7"/>
    </row>
    <row r="854793" spans="5:7" x14ac:dyDescent="0.3">
      <c r="E854793" s="7"/>
      <c r="G854793" s="7"/>
    </row>
    <row r="854795" spans="5:7" x14ac:dyDescent="0.3">
      <c r="E854795" s="7"/>
      <c r="G854795" s="7"/>
    </row>
    <row r="854797" spans="5:7" x14ac:dyDescent="0.3">
      <c r="E854797" s="7"/>
      <c r="G854797" s="7"/>
    </row>
    <row r="854799" spans="5:7" x14ac:dyDescent="0.3">
      <c r="E854799" s="7"/>
      <c r="G854799" s="7"/>
    </row>
    <row r="854801" spans="5:7" x14ac:dyDescent="0.3">
      <c r="E854801" s="7"/>
      <c r="G854801" s="7"/>
    </row>
    <row r="854803" spans="5:7" x14ac:dyDescent="0.3">
      <c r="E854803" s="7"/>
      <c r="G854803" s="7"/>
    </row>
    <row r="854805" spans="5:7" x14ac:dyDescent="0.3">
      <c r="E854805" s="7"/>
      <c r="G854805" s="7"/>
    </row>
    <row r="854807" spans="5:7" x14ac:dyDescent="0.3">
      <c r="E854807" s="7"/>
      <c r="G854807" s="7"/>
    </row>
    <row r="854809" spans="5:7" x14ac:dyDescent="0.3">
      <c r="E854809" s="7"/>
      <c r="G854809" s="7"/>
    </row>
    <row r="854811" spans="5:7" x14ac:dyDescent="0.3">
      <c r="E854811" s="7"/>
      <c r="G854811" s="7"/>
    </row>
    <row r="854813" spans="5:7" x14ac:dyDescent="0.3">
      <c r="E854813" s="7"/>
      <c r="G854813" s="7"/>
    </row>
    <row r="854815" spans="5:7" x14ac:dyDescent="0.3">
      <c r="E854815" s="7"/>
      <c r="G854815" s="7"/>
    </row>
    <row r="854817" spans="5:7" x14ac:dyDescent="0.3">
      <c r="E854817" s="7"/>
      <c r="G854817" s="7"/>
    </row>
    <row r="854819" spans="5:7" x14ac:dyDescent="0.3">
      <c r="E854819" s="7"/>
      <c r="G854819" s="7"/>
    </row>
    <row r="854821" spans="5:7" x14ac:dyDescent="0.3">
      <c r="E854821" s="7"/>
      <c r="G854821" s="7"/>
    </row>
    <row r="854823" spans="5:7" x14ac:dyDescent="0.3">
      <c r="E854823" s="7"/>
      <c r="G854823" s="7"/>
    </row>
    <row r="854825" spans="5:7" x14ac:dyDescent="0.3">
      <c r="E854825" s="7"/>
      <c r="G854825" s="7"/>
    </row>
    <row r="854827" spans="5:7" x14ac:dyDescent="0.3">
      <c r="E854827" s="7"/>
      <c r="G854827" s="7"/>
    </row>
    <row r="854829" spans="5:7" x14ac:dyDescent="0.3">
      <c r="E854829" s="7"/>
      <c r="G854829" s="7"/>
    </row>
    <row r="854831" spans="5:7" x14ac:dyDescent="0.3">
      <c r="E854831" s="7"/>
      <c r="G854831" s="7"/>
    </row>
    <row r="854833" spans="5:7" x14ac:dyDescent="0.3">
      <c r="E854833" s="7"/>
      <c r="G854833" s="7"/>
    </row>
    <row r="854835" spans="5:7" x14ac:dyDescent="0.3">
      <c r="E854835" s="7"/>
      <c r="G854835" s="7"/>
    </row>
    <row r="854837" spans="5:7" x14ac:dyDescent="0.3">
      <c r="E854837" s="7"/>
      <c r="G854837" s="7"/>
    </row>
    <row r="854839" spans="5:7" x14ac:dyDescent="0.3">
      <c r="E854839" s="7"/>
      <c r="G854839" s="7"/>
    </row>
    <row r="854841" spans="5:7" x14ac:dyDescent="0.3">
      <c r="E854841" s="7"/>
      <c r="G854841" s="7"/>
    </row>
    <row r="854843" spans="5:7" x14ac:dyDescent="0.3">
      <c r="E854843" s="7"/>
      <c r="G854843" s="7"/>
    </row>
    <row r="854845" spans="5:7" x14ac:dyDescent="0.3">
      <c r="E854845" s="7"/>
      <c r="G854845" s="7"/>
    </row>
    <row r="854847" spans="5:7" x14ac:dyDescent="0.3">
      <c r="E854847" s="7"/>
      <c r="G854847" s="7"/>
    </row>
    <row r="854849" spans="5:7" x14ac:dyDescent="0.3">
      <c r="E854849" s="7"/>
      <c r="G854849" s="7"/>
    </row>
    <row r="854851" spans="5:7" x14ac:dyDescent="0.3">
      <c r="E854851" s="7"/>
      <c r="G854851" s="7"/>
    </row>
    <row r="854853" spans="5:7" x14ac:dyDescent="0.3">
      <c r="E854853" s="7"/>
      <c r="G854853" s="7"/>
    </row>
    <row r="854855" spans="5:7" x14ac:dyDescent="0.3">
      <c r="E854855" s="7"/>
      <c r="G854855" s="7"/>
    </row>
    <row r="854857" spans="5:7" x14ac:dyDescent="0.3">
      <c r="E854857" s="7"/>
      <c r="G854857" s="7"/>
    </row>
    <row r="854859" spans="5:7" x14ac:dyDescent="0.3">
      <c r="E854859" s="7"/>
      <c r="G854859" s="7"/>
    </row>
    <row r="854861" spans="5:7" x14ac:dyDescent="0.3">
      <c r="E854861" s="7"/>
      <c r="G854861" s="7"/>
    </row>
    <row r="854863" spans="5:7" x14ac:dyDescent="0.3">
      <c r="E854863" s="7"/>
      <c r="G854863" s="7"/>
    </row>
    <row r="854865" spans="5:7" x14ac:dyDescent="0.3">
      <c r="E854865" s="7"/>
      <c r="G854865" s="7"/>
    </row>
    <row r="854867" spans="5:7" x14ac:dyDescent="0.3">
      <c r="E854867" s="7"/>
      <c r="G854867" s="7"/>
    </row>
    <row r="854869" spans="5:7" x14ac:dyDescent="0.3">
      <c r="E854869" s="7"/>
      <c r="G854869" s="7"/>
    </row>
    <row r="854871" spans="5:7" x14ac:dyDescent="0.3">
      <c r="E854871" s="7"/>
      <c r="G854871" s="7"/>
    </row>
    <row r="854873" spans="5:7" x14ac:dyDescent="0.3">
      <c r="E854873" s="7"/>
      <c r="G854873" s="7"/>
    </row>
    <row r="854875" spans="5:7" x14ac:dyDescent="0.3">
      <c r="E854875" s="7"/>
      <c r="G854875" s="7"/>
    </row>
    <row r="854877" spans="5:7" x14ac:dyDescent="0.3">
      <c r="E854877" s="7"/>
      <c r="G854877" s="7"/>
    </row>
    <row r="854879" spans="5:7" x14ac:dyDescent="0.3">
      <c r="E854879" s="7"/>
      <c r="G854879" s="7"/>
    </row>
    <row r="854881" spans="5:7" x14ac:dyDescent="0.3">
      <c r="E854881" s="7"/>
      <c r="G854881" s="7"/>
    </row>
    <row r="854883" spans="5:7" x14ac:dyDescent="0.3">
      <c r="E854883" s="7"/>
      <c r="G854883" s="7"/>
    </row>
    <row r="854885" spans="5:7" x14ac:dyDescent="0.3">
      <c r="E854885" s="7"/>
      <c r="G854885" s="7"/>
    </row>
    <row r="854887" spans="5:7" x14ac:dyDescent="0.3">
      <c r="E854887" s="7"/>
      <c r="G854887" s="7"/>
    </row>
    <row r="854889" spans="5:7" x14ac:dyDescent="0.3">
      <c r="E854889" s="7"/>
      <c r="G854889" s="7"/>
    </row>
    <row r="854891" spans="5:7" x14ac:dyDescent="0.3">
      <c r="E854891" s="7"/>
      <c r="G854891" s="7"/>
    </row>
    <row r="854893" spans="5:7" x14ac:dyDescent="0.3">
      <c r="E854893" s="7"/>
      <c r="G854893" s="7"/>
    </row>
    <row r="854895" spans="5:7" x14ac:dyDescent="0.3">
      <c r="E854895" s="7"/>
      <c r="G854895" s="7"/>
    </row>
    <row r="854897" spans="5:7" x14ac:dyDescent="0.3">
      <c r="E854897" s="7"/>
      <c r="G854897" s="7"/>
    </row>
    <row r="854899" spans="5:7" x14ac:dyDescent="0.3">
      <c r="E854899" s="7"/>
      <c r="G854899" s="7"/>
    </row>
    <row r="854901" spans="5:7" x14ac:dyDescent="0.3">
      <c r="E854901" s="7"/>
      <c r="G854901" s="7"/>
    </row>
    <row r="854903" spans="5:7" x14ac:dyDescent="0.3">
      <c r="E854903" s="7"/>
      <c r="G854903" s="7"/>
    </row>
    <row r="854905" spans="5:7" x14ac:dyDescent="0.3">
      <c r="E854905" s="7"/>
      <c r="G854905" s="7"/>
    </row>
    <row r="854907" spans="5:7" x14ac:dyDescent="0.3">
      <c r="E854907" s="7"/>
      <c r="G854907" s="7"/>
    </row>
    <row r="854909" spans="5:7" x14ac:dyDescent="0.3">
      <c r="E854909" s="7"/>
      <c r="G854909" s="7"/>
    </row>
    <row r="854911" spans="5:7" x14ac:dyDescent="0.3">
      <c r="E854911" s="7"/>
      <c r="G854911" s="7"/>
    </row>
    <row r="854913" spans="5:7" x14ac:dyDescent="0.3">
      <c r="E854913" s="7"/>
      <c r="G854913" s="7"/>
    </row>
    <row r="854915" spans="5:7" x14ac:dyDescent="0.3">
      <c r="E854915" s="7"/>
      <c r="G854915" s="7"/>
    </row>
    <row r="854917" spans="5:7" x14ac:dyDescent="0.3">
      <c r="E854917" s="7"/>
      <c r="G854917" s="7"/>
    </row>
    <row r="854919" spans="5:7" x14ac:dyDescent="0.3">
      <c r="E854919" s="7"/>
      <c r="G854919" s="7"/>
    </row>
    <row r="854921" spans="5:7" x14ac:dyDescent="0.3">
      <c r="E854921" s="7"/>
      <c r="G854921" s="7"/>
    </row>
    <row r="854923" spans="5:7" x14ac:dyDescent="0.3">
      <c r="E854923" s="7"/>
      <c r="G854923" s="7"/>
    </row>
    <row r="854925" spans="5:7" x14ac:dyDescent="0.3">
      <c r="E854925" s="7"/>
      <c r="G854925" s="7"/>
    </row>
    <row r="854927" spans="5:7" x14ac:dyDescent="0.3">
      <c r="E854927" s="7"/>
      <c r="G854927" s="7"/>
    </row>
    <row r="854929" spans="5:7" x14ac:dyDescent="0.3">
      <c r="E854929" s="7"/>
      <c r="G854929" s="7"/>
    </row>
    <row r="854931" spans="5:7" x14ac:dyDescent="0.3">
      <c r="E854931" s="7"/>
      <c r="G854931" s="7"/>
    </row>
    <row r="854933" spans="5:7" x14ac:dyDescent="0.3">
      <c r="E854933" s="7"/>
      <c r="G854933" s="7"/>
    </row>
    <row r="854935" spans="5:7" x14ac:dyDescent="0.3">
      <c r="E854935" s="7"/>
      <c r="G854935" s="7"/>
    </row>
    <row r="854937" spans="5:7" x14ac:dyDescent="0.3">
      <c r="E854937" s="7"/>
      <c r="G854937" s="7"/>
    </row>
    <row r="854939" spans="5:7" x14ac:dyDescent="0.3">
      <c r="E854939" s="7"/>
      <c r="G854939" s="7"/>
    </row>
    <row r="854941" spans="5:7" x14ac:dyDescent="0.3">
      <c r="E854941" s="7"/>
      <c r="G854941" s="7"/>
    </row>
    <row r="854943" spans="5:7" x14ac:dyDescent="0.3">
      <c r="E854943" s="7"/>
      <c r="G854943" s="7"/>
    </row>
    <row r="854945" spans="5:7" x14ac:dyDescent="0.3">
      <c r="E854945" s="7"/>
      <c r="G854945" s="7"/>
    </row>
    <row r="854947" spans="5:7" x14ac:dyDescent="0.3">
      <c r="E854947" s="7"/>
      <c r="G854947" s="7"/>
    </row>
    <row r="854949" spans="5:7" x14ac:dyDescent="0.3">
      <c r="E854949" s="7"/>
      <c r="G854949" s="7"/>
    </row>
    <row r="854951" spans="5:7" x14ac:dyDescent="0.3">
      <c r="E854951" s="7"/>
      <c r="G854951" s="7"/>
    </row>
    <row r="854953" spans="5:7" x14ac:dyDescent="0.3">
      <c r="E854953" s="7"/>
      <c r="G854953" s="7"/>
    </row>
    <row r="854955" spans="5:7" x14ac:dyDescent="0.3">
      <c r="E854955" s="7"/>
      <c r="G854955" s="7"/>
    </row>
    <row r="854957" spans="5:7" x14ac:dyDescent="0.3">
      <c r="E854957" s="7"/>
      <c r="G854957" s="7"/>
    </row>
    <row r="854959" spans="5:7" x14ac:dyDescent="0.3">
      <c r="E854959" s="7"/>
      <c r="G854959" s="7"/>
    </row>
    <row r="854961" spans="5:7" x14ac:dyDescent="0.3">
      <c r="E854961" s="7"/>
      <c r="G854961" s="7"/>
    </row>
    <row r="854963" spans="5:7" x14ac:dyDescent="0.3">
      <c r="E854963" s="7"/>
      <c r="G854963" s="7"/>
    </row>
    <row r="854965" spans="5:7" x14ac:dyDescent="0.3">
      <c r="E854965" s="7"/>
      <c r="G854965" s="7"/>
    </row>
    <row r="854967" spans="5:7" x14ac:dyDescent="0.3">
      <c r="E854967" s="7"/>
      <c r="G854967" s="7"/>
    </row>
    <row r="854969" spans="5:7" x14ac:dyDescent="0.3">
      <c r="E854969" s="7"/>
      <c r="G854969" s="7"/>
    </row>
    <row r="854971" spans="5:7" x14ac:dyDescent="0.3">
      <c r="E854971" s="7"/>
      <c r="G854971" s="7"/>
    </row>
    <row r="854973" spans="5:7" x14ac:dyDescent="0.3">
      <c r="E854973" s="7"/>
      <c r="G854973" s="7"/>
    </row>
    <row r="854975" spans="5:7" x14ac:dyDescent="0.3">
      <c r="E854975" s="7"/>
      <c r="G854975" s="7"/>
    </row>
    <row r="854977" spans="5:7" x14ac:dyDescent="0.3">
      <c r="E854977" s="7"/>
      <c r="G854977" s="7"/>
    </row>
    <row r="854979" spans="5:7" x14ac:dyDescent="0.3">
      <c r="E854979" s="7"/>
      <c r="G854979" s="7"/>
    </row>
    <row r="854981" spans="5:7" x14ac:dyDescent="0.3">
      <c r="E854981" s="7"/>
      <c r="G854981" s="7"/>
    </row>
    <row r="854983" spans="5:7" x14ac:dyDescent="0.3">
      <c r="E854983" s="7"/>
      <c r="G854983" s="7"/>
    </row>
    <row r="854985" spans="5:7" x14ac:dyDescent="0.3">
      <c r="E854985" s="7"/>
      <c r="G854985" s="7"/>
    </row>
    <row r="854987" spans="5:7" x14ac:dyDescent="0.3">
      <c r="E854987" s="7"/>
      <c r="G854987" s="7"/>
    </row>
    <row r="854989" spans="5:7" x14ac:dyDescent="0.3">
      <c r="E854989" s="7"/>
      <c r="G854989" s="7"/>
    </row>
    <row r="854991" spans="5:7" x14ac:dyDescent="0.3">
      <c r="E854991" s="7"/>
      <c r="G854991" s="7"/>
    </row>
    <row r="854993" spans="5:7" x14ac:dyDescent="0.3">
      <c r="E854993" s="7"/>
      <c r="G854993" s="7"/>
    </row>
    <row r="854995" spans="5:7" x14ac:dyDescent="0.3">
      <c r="E854995" s="7"/>
      <c r="G854995" s="7"/>
    </row>
    <row r="854997" spans="5:7" x14ac:dyDescent="0.3">
      <c r="E854997" s="7"/>
      <c r="G854997" s="7"/>
    </row>
    <row r="854999" spans="5:7" x14ac:dyDescent="0.3">
      <c r="E854999" s="7"/>
      <c r="G854999" s="7"/>
    </row>
    <row r="855001" spans="5:7" x14ac:dyDescent="0.3">
      <c r="E855001" s="7"/>
      <c r="G855001" s="7"/>
    </row>
    <row r="855003" spans="5:7" x14ac:dyDescent="0.3">
      <c r="E855003" s="7"/>
      <c r="G855003" s="7"/>
    </row>
    <row r="855005" spans="5:7" x14ac:dyDescent="0.3">
      <c r="E855005" s="7"/>
      <c r="G855005" s="7"/>
    </row>
    <row r="855007" spans="5:7" x14ac:dyDescent="0.3">
      <c r="E855007" s="7"/>
      <c r="G855007" s="7"/>
    </row>
    <row r="855009" spans="5:7" x14ac:dyDescent="0.3">
      <c r="E855009" s="7"/>
      <c r="G855009" s="7"/>
    </row>
    <row r="855011" spans="5:7" x14ac:dyDescent="0.3">
      <c r="E855011" s="7"/>
      <c r="G855011" s="7"/>
    </row>
    <row r="855013" spans="5:7" x14ac:dyDescent="0.3">
      <c r="E855013" s="7"/>
      <c r="G855013" s="7"/>
    </row>
    <row r="855015" spans="5:7" x14ac:dyDescent="0.3">
      <c r="E855015" s="7"/>
      <c r="G855015" s="7"/>
    </row>
    <row r="855017" spans="5:7" x14ac:dyDescent="0.3">
      <c r="E855017" s="7"/>
      <c r="G855017" s="7"/>
    </row>
    <row r="855019" spans="5:7" x14ac:dyDescent="0.3">
      <c r="E855019" s="7"/>
      <c r="G855019" s="7"/>
    </row>
    <row r="855021" spans="5:7" x14ac:dyDescent="0.3">
      <c r="E855021" s="7"/>
      <c r="G855021" s="7"/>
    </row>
    <row r="855023" spans="5:7" x14ac:dyDescent="0.3">
      <c r="E855023" s="7"/>
      <c r="G855023" s="7"/>
    </row>
    <row r="855025" spans="5:7" x14ac:dyDescent="0.3">
      <c r="E855025" s="7"/>
      <c r="G855025" s="7"/>
    </row>
    <row r="855027" spans="5:7" x14ac:dyDescent="0.3">
      <c r="E855027" s="7"/>
      <c r="G855027" s="7"/>
    </row>
    <row r="855029" spans="5:7" x14ac:dyDescent="0.3">
      <c r="E855029" s="7"/>
      <c r="G855029" s="7"/>
    </row>
    <row r="855031" spans="5:7" x14ac:dyDescent="0.3">
      <c r="E855031" s="7"/>
      <c r="G855031" s="7"/>
    </row>
    <row r="855033" spans="5:7" x14ac:dyDescent="0.3">
      <c r="E855033" s="7"/>
      <c r="G855033" s="7"/>
    </row>
    <row r="855035" spans="5:7" x14ac:dyDescent="0.3">
      <c r="E855035" s="7"/>
      <c r="G855035" s="7"/>
    </row>
    <row r="855037" spans="5:7" x14ac:dyDescent="0.3">
      <c r="E855037" s="7"/>
      <c r="G855037" s="7"/>
    </row>
    <row r="855039" spans="5:7" x14ac:dyDescent="0.3">
      <c r="E855039" s="7"/>
      <c r="G855039" s="7"/>
    </row>
    <row r="855041" spans="5:7" x14ac:dyDescent="0.3">
      <c r="E855041" s="7"/>
      <c r="G855041" s="7"/>
    </row>
    <row r="855043" spans="5:7" x14ac:dyDescent="0.3">
      <c r="E855043" s="7"/>
      <c r="G855043" s="7"/>
    </row>
    <row r="855045" spans="5:7" x14ac:dyDescent="0.3">
      <c r="E855045" s="7"/>
      <c r="G855045" s="7"/>
    </row>
    <row r="855047" spans="5:7" x14ac:dyDescent="0.3">
      <c r="E855047" s="7"/>
      <c r="G855047" s="7"/>
    </row>
    <row r="855049" spans="5:7" x14ac:dyDescent="0.3">
      <c r="E855049" s="7"/>
      <c r="G855049" s="7"/>
    </row>
    <row r="855051" spans="5:7" x14ac:dyDescent="0.3">
      <c r="E855051" s="7"/>
      <c r="G855051" s="7"/>
    </row>
    <row r="855053" spans="5:7" x14ac:dyDescent="0.3">
      <c r="E855053" s="7"/>
      <c r="G855053" s="7"/>
    </row>
    <row r="855055" spans="5:7" x14ac:dyDescent="0.3">
      <c r="E855055" s="7"/>
      <c r="G855055" s="7"/>
    </row>
    <row r="855057" spans="5:7" x14ac:dyDescent="0.3">
      <c r="E855057" s="7"/>
      <c r="G855057" s="7"/>
    </row>
    <row r="855059" spans="5:7" x14ac:dyDescent="0.3">
      <c r="E855059" s="7"/>
      <c r="G855059" s="7"/>
    </row>
    <row r="855061" spans="5:7" x14ac:dyDescent="0.3">
      <c r="E855061" s="7"/>
      <c r="G855061" s="7"/>
    </row>
    <row r="855063" spans="5:7" x14ac:dyDescent="0.3">
      <c r="E855063" s="7"/>
      <c r="G855063" s="7"/>
    </row>
    <row r="855065" spans="5:7" x14ac:dyDescent="0.3">
      <c r="E855065" s="7"/>
      <c r="G855065" s="7"/>
    </row>
    <row r="855067" spans="5:7" x14ac:dyDescent="0.3">
      <c r="E855067" s="7"/>
      <c r="G855067" s="7"/>
    </row>
    <row r="855069" spans="5:7" x14ac:dyDescent="0.3">
      <c r="E855069" s="7"/>
      <c r="G855069" s="7"/>
    </row>
    <row r="855071" spans="5:7" x14ac:dyDescent="0.3">
      <c r="E855071" s="7"/>
      <c r="G855071" s="7"/>
    </row>
    <row r="855073" spans="5:7" x14ac:dyDescent="0.3">
      <c r="E855073" s="7"/>
      <c r="G855073" s="7"/>
    </row>
    <row r="855075" spans="5:7" x14ac:dyDescent="0.3">
      <c r="E855075" s="7"/>
      <c r="G855075" s="7"/>
    </row>
    <row r="855077" spans="5:7" x14ac:dyDescent="0.3">
      <c r="E855077" s="7"/>
      <c r="G855077" s="7"/>
    </row>
    <row r="855079" spans="5:7" x14ac:dyDescent="0.3">
      <c r="E855079" s="7"/>
      <c r="G855079" s="7"/>
    </row>
    <row r="855081" spans="5:7" x14ac:dyDescent="0.3">
      <c r="E855081" s="7"/>
      <c r="G855081" s="7"/>
    </row>
    <row r="855083" spans="5:7" x14ac:dyDescent="0.3">
      <c r="E855083" s="7"/>
      <c r="G855083" s="7"/>
    </row>
    <row r="855085" spans="5:7" x14ac:dyDescent="0.3">
      <c r="E855085" s="7"/>
      <c r="G855085" s="7"/>
    </row>
    <row r="855087" spans="5:7" x14ac:dyDescent="0.3">
      <c r="E855087" s="7"/>
      <c r="G855087" s="7"/>
    </row>
    <row r="855089" spans="5:7" x14ac:dyDescent="0.3">
      <c r="E855089" s="7"/>
      <c r="G855089" s="7"/>
    </row>
    <row r="855091" spans="5:7" x14ac:dyDescent="0.3">
      <c r="E855091" s="7"/>
      <c r="G855091" s="7"/>
    </row>
    <row r="855093" spans="5:7" x14ac:dyDescent="0.3">
      <c r="E855093" s="7"/>
      <c r="G855093" s="7"/>
    </row>
    <row r="855095" spans="5:7" x14ac:dyDescent="0.3">
      <c r="E855095" s="7"/>
      <c r="G855095" s="7"/>
    </row>
    <row r="855097" spans="5:7" x14ac:dyDescent="0.3">
      <c r="E855097" s="7"/>
      <c r="G855097" s="7"/>
    </row>
    <row r="855099" spans="5:7" x14ac:dyDescent="0.3">
      <c r="E855099" s="7"/>
      <c r="G855099" s="7"/>
    </row>
    <row r="855101" spans="5:7" x14ac:dyDescent="0.3">
      <c r="E855101" s="7"/>
      <c r="G855101" s="7"/>
    </row>
    <row r="855103" spans="5:7" x14ac:dyDescent="0.3">
      <c r="E855103" s="7"/>
      <c r="G855103" s="7"/>
    </row>
    <row r="855105" spans="5:7" x14ac:dyDescent="0.3">
      <c r="E855105" s="7"/>
      <c r="G855105" s="7"/>
    </row>
    <row r="855107" spans="5:7" x14ac:dyDescent="0.3">
      <c r="E855107" s="7"/>
      <c r="G855107" s="7"/>
    </row>
    <row r="855109" spans="5:7" x14ac:dyDescent="0.3">
      <c r="E855109" s="7"/>
      <c r="G855109" s="7"/>
    </row>
    <row r="855111" spans="5:7" x14ac:dyDescent="0.3">
      <c r="E855111" s="7"/>
      <c r="G855111" s="7"/>
    </row>
    <row r="855113" spans="5:7" x14ac:dyDescent="0.3">
      <c r="E855113" s="7"/>
      <c r="G855113" s="7"/>
    </row>
    <row r="855115" spans="5:7" x14ac:dyDescent="0.3">
      <c r="E855115" s="7"/>
      <c r="G855115" s="7"/>
    </row>
    <row r="855117" spans="5:7" x14ac:dyDescent="0.3">
      <c r="E855117" s="7"/>
      <c r="G855117" s="7"/>
    </row>
    <row r="855119" spans="5:7" x14ac:dyDescent="0.3">
      <c r="E855119" s="7"/>
      <c r="G855119" s="7"/>
    </row>
    <row r="855121" spans="5:7" x14ac:dyDescent="0.3">
      <c r="E855121" s="7"/>
      <c r="G855121" s="7"/>
    </row>
    <row r="855123" spans="5:7" x14ac:dyDescent="0.3">
      <c r="E855123" s="7"/>
      <c r="G855123" s="7"/>
    </row>
    <row r="855125" spans="5:7" x14ac:dyDescent="0.3">
      <c r="E855125" s="7"/>
      <c r="G855125" s="7"/>
    </row>
    <row r="855127" spans="5:7" x14ac:dyDescent="0.3">
      <c r="E855127" s="7"/>
      <c r="G855127" s="7"/>
    </row>
    <row r="855129" spans="5:7" x14ac:dyDescent="0.3">
      <c r="E855129" s="7"/>
      <c r="G855129" s="7"/>
    </row>
    <row r="855131" spans="5:7" x14ac:dyDescent="0.3">
      <c r="E855131" s="7"/>
      <c r="G855131" s="7"/>
    </row>
    <row r="855133" spans="5:7" x14ac:dyDescent="0.3">
      <c r="E855133" s="7"/>
      <c r="G855133" s="7"/>
    </row>
    <row r="855135" spans="5:7" x14ac:dyDescent="0.3">
      <c r="E855135" s="7"/>
      <c r="G855135" s="7"/>
    </row>
    <row r="855137" spans="5:7" x14ac:dyDescent="0.3">
      <c r="E855137" s="7"/>
      <c r="G855137" s="7"/>
    </row>
    <row r="855139" spans="5:7" x14ac:dyDescent="0.3">
      <c r="E855139" s="7"/>
      <c r="G855139" s="7"/>
    </row>
    <row r="855141" spans="5:7" x14ac:dyDescent="0.3">
      <c r="E855141" s="7"/>
      <c r="G855141" s="7"/>
    </row>
    <row r="855143" spans="5:7" x14ac:dyDescent="0.3">
      <c r="E855143" s="7"/>
      <c r="G855143" s="7"/>
    </row>
    <row r="855145" spans="5:7" x14ac:dyDescent="0.3">
      <c r="E855145" s="7"/>
      <c r="G855145" s="7"/>
    </row>
    <row r="855147" spans="5:7" x14ac:dyDescent="0.3">
      <c r="E855147" s="7"/>
      <c r="G855147" s="7"/>
    </row>
    <row r="855149" spans="5:7" x14ac:dyDescent="0.3">
      <c r="E855149" s="7"/>
      <c r="G855149" s="7"/>
    </row>
    <row r="855151" spans="5:7" x14ac:dyDescent="0.3">
      <c r="E855151" s="7"/>
      <c r="G855151" s="7"/>
    </row>
    <row r="855153" spans="5:7" x14ac:dyDescent="0.3">
      <c r="E855153" s="7"/>
      <c r="G855153" s="7"/>
    </row>
    <row r="855155" spans="5:7" x14ac:dyDescent="0.3">
      <c r="E855155" s="7"/>
      <c r="G855155" s="7"/>
    </row>
    <row r="855157" spans="5:7" x14ac:dyDescent="0.3">
      <c r="E855157" s="7"/>
      <c r="G855157" s="7"/>
    </row>
    <row r="855159" spans="5:7" x14ac:dyDescent="0.3">
      <c r="E855159" s="7"/>
      <c r="G855159" s="7"/>
    </row>
    <row r="855161" spans="5:7" x14ac:dyDescent="0.3">
      <c r="E855161" s="7"/>
      <c r="G855161" s="7"/>
    </row>
    <row r="855163" spans="5:7" x14ac:dyDescent="0.3">
      <c r="E855163" s="7"/>
      <c r="G855163" s="7"/>
    </row>
    <row r="855165" spans="5:7" x14ac:dyDescent="0.3">
      <c r="E855165" s="7"/>
      <c r="G855165" s="7"/>
    </row>
    <row r="855167" spans="5:7" x14ac:dyDescent="0.3">
      <c r="E855167" s="7"/>
      <c r="G855167" s="7"/>
    </row>
    <row r="855169" spans="5:7" x14ac:dyDescent="0.3">
      <c r="E855169" s="7"/>
      <c r="G855169" s="7"/>
    </row>
    <row r="855171" spans="5:7" x14ac:dyDescent="0.3">
      <c r="E855171" s="7"/>
      <c r="G855171" s="7"/>
    </row>
    <row r="855173" spans="5:7" x14ac:dyDescent="0.3">
      <c r="E855173" s="7"/>
      <c r="G855173" s="7"/>
    </row>
    <row r="855175" spans="5:7" x14ac:dyDescent="0.3">
      <c r="E855175" s="7"/>
      <c r="G855175" s="7"/>
    </row>
    <row r="855177" spans="5:7" x14ac:dyDescent="0.3">
      <c r="E855177" s="7"/>
      <c r="G855177" s="7"/>
    </row>
    <row r="855179" spans="5:7" x14ac:dyDescent="0.3">
      <c r="E855179" s="7"/>
      <c r="G855179" s="7"/>
    </row>
    <row r="855181" spans="5:7" x14ac:dyDescent="0.3">
      <c r="E855181" s="7"/>
      <c r="G855181" s="7"/>
    </row>
    <row r="855183" spans="5:7" x14ac:dyDescent="0.3">
      <c r="E855183" s="7"/>
      <c r="G855183" s="7"/>
    </row>
    <row r="855185" spans="5:7" x14ac:dyDescent="0.3">
      <c r="E855185" s="7"/>
      <c r="G855185" s="7"/>
    </row>
    <row r="855187" spans="5:7" x14ac:dyDescent="0.3">
      <c r="E855187" s="7"/>
      <c r="G855187" s="7"/>
    </row>
    <row r="855189" spans="5:7" x14ac:dyDescent="0.3">
      <c r="E855189" s="7"/>
      <c r="G855189" s="7"/>
    </row>
    <row r="855191" spans="5:7" x14ac:dyDescent="0.3">
      <c r="E855191" s="7"/>
      <c r="G855191" s="7"/>
    </row>
    <row r="855193" spans="5:7" x14ac:dyDescent="0.3">
      <c r="E855193" s="7"/>
      <c r="G855193" s="7"/>
    </row>
    <row r="855195" spans="5:7" x14ac:dyDescent="0.3">
      <c r="E855195" s="7"/>
      <c r="G855195" s="7"/>
    </row>
    <row r="855197" spans="5:7" x14ac:dyDescent="0.3">
      <c r="E855197" s="7"/>
      <c r="G855197" s="7"/>
    </row>
    <row r="855199" spans="5:7" x14ac:dyDescent="0.3">
      <c r="E855199" s="7"/>
      <c r="G855199" s="7"/>
    </row>
    <row r="855201" spans="5:7" x14ac:dyDescent="0.3">
      <c r="E855201" s="7"/>
      <c r="G855201" s="7"/>
    </row>
    <row r="855203" spans="5:7" x14ac:dyDescent="0.3">
      <c r="E855203" s="7"/>
      <c r="G855203" s="7"/>
    </row>
    <row r="855205" spans="5:7" x14ac:dyDescent="0.3">
      <c r="E855205" s="7"/>
      <c r="G855205" s="7"/>
    </row>
    <row r="855207" spans="5:7" x14ac:dyDescent="0.3">
      <c r="E855207" s="7"/>
      <c r="G855207" s="7"/>
    </row>
    <row r="855209" spans="5:7" x14ac:dyDescent="0.3">
      <c r="E855209" s="7"/>
      <c r="G855209" s="7"/>
    </row>
    <row r="855211" spans="5:7" x14ac:dyDescent="0.3">
      <c r="E855211" s="7"/>
      <c r="G855211" s="7"/>
    </row>
    <row r="855213" spans="5:7" x14ac:dyDescent="0.3">
      <c r="E855213" s="7"/>
      <c r="G855213" s="7"/>
    </row>
    <row r="855215" spans="5:7" x14ac:dyDescent="0.3">
      <c r="E855215" s="7"/>
      <c r="G855215" s="7"/>
    </row>
    <row r="855217" spans="5:7" x14ac:dyDescent="0.3">
      <c r="E855217" s="7"/>
      <c r="G855217" s="7"/>
    </row>
    <row r="855219" spans="5:7" x14ac:dyDescent="0.3">
      <c r="E855219" s="7"/>
      <c r="G855219" s="7"/>
    </row>
    <row r="855221" spans="5:7" x14ac:dyDescent="0.3">
      <c r="E855221" s="7"/>
      <c r="G855221" s="7"/>
    </row>
    <row r="855223" spans="5:7" x14ac:dyDescent="0.3">
      <c r="E855223" s="7"/>
      <c r="G855223" s="7"/>
    </row>
    <row r="855225" spans="5:7" x14ac:dyDescent="0.3">
      <c r="E855225" s="7"/>
      <c r="G855225" s="7"/>
    </row>
    <row r="855227" spans="5:7" x14ac:dyDescent="0.3">
      <c r="E855227" s="7"/>
      <c r="G855227" s="7"/>
    </row>
    <row r="855229" spans="5:7" x14ac:dyDescent="0.3">
      <c r="E855229" s="7"/>
      <c r="G855229" s="7"/>
    </row>
    <row r="855231" spans="5:7" x14ac:dyDescent="0.3">
      <c r="E855231" s="7"/>
      <c r="G855231" s="7"/>
    </row>
    <row r="855233" spans="5:7" x14ac:dyDescent="0.3">
      <c r="E855233" s="7"/>
      <c r="G855233" s="7"/>
    </row>
    <row r="855235" spans="5:7" x14ac:dyDescent="0.3">
      <c r="E855235" s="7"/>
      <c r="G855235" s="7"/>
    </row>
    <row r="855237" spans="5:7" x14ac:dyDescent="0.3">
      <c r="E855237" s="7"/>
      <c r="G855237" s="7"/>
    </row>
    <row r="855239" spans="5:7" x14ac:dyDescent="0.3">
      <c r="E855239" s="7"/>
      <c r="G855239" s="7"/>
    </row>
    <row r="855241" spans="5:7" x14ac:dyDescent="0.3">
      <c r="E855241" s="7"/>
      <c r="G855241" s="7"/>
    </row>
    <row r="855243" spans="5:7" x14ac:dyDescent="0.3">
      <c r="E855243" s="7"/>
      <c r="G855243" s="7"/>
    </row>
    <row r="855245" spans="5:7" x14ac:dyDescent="0.3">
      <c r="E855245" s="7"/>
      <c r="G855245" s="7"/>
    </row>
    <row r="855247" spans="5:7" x14ac:dyDescent="0.3">
      <c r="E855247" s="7"/>
      <c r="G855247" s="7"/>
    </row>
    <row r="855249" spans="5:7" x14ac:dyDescent="0.3">
      <c r="E855249" s="7"/>
      <c r="G855249" s="7"/>
    </row>
    <row r="855251" spans="5:7" x14ac:dyDescent="0.3">
      <c r="E855251" s="7"/>
      <c r="G855251" s="7"/>
    </row>
    <row r="855253" spans="5:7" x14ac:dyDescent="0.3">
      <c r="E855253" s="7"/>
      <c r="G855253" s="7"/>
    </row>
    <row r="855255" spans="5:7" x14ac:dyDescent="0.3">
      <c r="E855255" s="7"/>
      <c r="G855255" s="7"/>
    </row>
    <row r="855257" spans="5:7" x14ac:dyDescent="0.3">
      <c r="E855257" s="7"/>
      <c r="G855257" s="7"/>
    </row>
    <row r="855259" spans="5:7" x14ac:dyDescent="0.3">
      <c r="E855259" s="7"/>
      <c r="G855259" s="7"/>
    </row>
    <row r="855261" spans="5:7" x14ac:dyDescent="0.3">
      <c r="E855261" s="7"/>
      <c r="G855261" s="7"/>
    </row>
    <row r="855263" spans="5:7" x14ac:dyDescent="0.3">
      <c r="E855263" s="7"/>
      <c r="G855263" s="7"/>
    </row>
    <row r="855265" spans="5:7" x14ac:dyDescent="0.3">
      <c r="E855265" s="7"/>
      <c r="G855265" s="7"/>
    </row>
    <row r="855267" spans="5:7" x14ac:dyDescent="0.3">
      <c r="E855267" s="7"/>
      <c r="G855267" s="7"/>
    </row>
    <row r="855269" spans="5:7" x14ac:dyDescent="0.3">
      <c r="E855269" s="7"/>
      <c r="G855269" s="7"/>
    </row>
    <row r="855271" spans="5:7" x14ac:dyDescent="0.3">
      <c r="E855271" s="7"/>
      <c r="G855271" s="7"/>
    </row>
    <row r="855273" spans="5:7" x14ac:dyDescent="0.3">
      <c r="E855273" s="7"/>
      <c r="G855273" s="7"/>
    </row>
    <row r="855275" spans="5:7" x14ac:dyDescent="0.3">
      <c r="E855275" s="7"/>
      <c r="G855275" s="7"/>
    </row>
    <row r="855277" spans="5:7" x14ac:dyDescent="0.3">
      <c r="E855277" s="7"/>
      <c r="G855277" s="7"/>
    </row>
    <row r="855279" spans="5:7" x14ac:dyDescent="0.3">
      <c r="E855279" s="7"/>
      <c r="G855279" s="7"/>
    </row>
    <row r="855281" spans="5:7" x14ac:dyDescent="0.3">
      <c r="E855281" s="7"/>
      <c r="G855281" s="7"/>
    </row>
    <row r="855283" spans="5:7" x14ac:dyDescent="0.3">
      <c r="E855283" s="7"/>
      <c r="G855283" s="7"/>
    </row>
    <row r="855285" spans="5:7" x14ac:dyDescent="0.3">
      <c r="E855285" s="7"/>
      <c r="G855285" s="7"/>
    </row>
    <row r="855287" spans="5:7" x14ac:dyDescent="0.3">
      <c r="E855287" s="7"/>
      <c r="G855287" s="7"/>
    </row>
    <row r="855289" spans="5:7" x14ac:dyDescent="0.3">
      <c r="E855289" s="7"/>
      <c r="G855289" s="7"/>
    </row>
    <row r="855291" spans="5:7" x14ac:dyDescent="0.3">
      <c r="E855291" s="7"/>
      <c r="G855291" s="7"/>
    </row>
    <row r="855293" spans="5:7" x14ac:dyDescent="0.3">
      <c r="E855293" s="7"/>
      <c r="G855293" s="7"/>
    </row>
    <row r="855295" spans="5:7" x14ac:dyDescent="0.3">
      <c r="E855295" s="7"/>
      <c r="G855295" s="7"/>
    </row>
    <row r="855297" spans="5:7" x14ac:dyDescent="0.3">
      <c r="E855297" s="7"/>
      <c r="G855297" s="7"/>
    </row>
    <row r="855299" spans="5:7" x14ac:dyDescent="0.3">
      <c r="E855299" s="7"/>
      <c r="G855299" s="7"/>
    </row>
    <row r="855301" spans="5:7" x14ac:dyDescent="0.3">
      <c r="E855301" s="7"/>
      <c r="G855301" s="7"/>
    </row>
    <row r="855303" spans="5:7" x14ac:dyDescent="0.3">
      <c r="E855303" s="7"/>
      <c r="G855303" s="7"/>
    </row>
    <row r="855305" spans="5:7" x14ac:dyDescent="0.3">
      <c r="E855305" s="7"/>
      <c r="G855305" s="7"/>
    </row>
    <row r="855307" spans="5:7" x14ac:dyDescent="0.3">
      <c r="E855307" s="7"/>
      <c r="G855307" s="7"/>
    </row>
    <row r="855309" spans="5:7" x14ac:dyDescent="0.3">
      <c r="E855309" s="7"/>
      <c r="G855309" s="7"/>
    </row>
    <row r="855311" spans="5:7" x14ac:dyDescent="0.3">
      <c r="E855311" s="7"/>
      <c r="G855311" s="7"/>
    </row>
    <row r="855313" spans="5:7" x14ac:dyDescent="0.3">
      <c r="E855313" s="7"/>
      <c r="G855313" s="7"/>
    </row>
    <row r="855315" spans="5:7" x14ac:dyDescent="0.3">
      <c r="E855315" s="7"/>
      <c r="G855315" s="7"/>
    </row>
    <row r="855317" spans="5:7" x14ac:dyDescent="0.3">
      <c r="E855317" s="7"/>
      <c r="G855317" s="7"/>
    </row>
    <row r="855319" spans="5:7" x14ac:dyDescent="0.3">
      <c r="E855319" s="7"/>
      <c r="G855319" s="7"/>
    </row>
    <row r="855321" spans="5:7" x14ac:dyDescent="0.3">
      <c r="E855321" s="7"/>
      <c r="G855321" s="7"/>
    </row>
    <row r="855323" spans="5:7" x14ac:dyDescent="0.3">
      <c r="E855323" s="7"/>
      <c r="G855323" s="7"/>
    </row>
    <row r="855325" spans="5:7" x14ac:dyDescent="0.3">
      <c r="E855325" s="7"/>
      <c r="G855325" s="7"/>
    </row>
    <row r="855327" spans="5:7" x14ac:dyDescent="0.3">
      <c r="E855327" s="7"/>
      <c r="G855327" s="7"/>
    </row>
    <row r="855329" spans="5:7" x14ac:dyDescent="0.3">
      <c r="E855329" s="7"/>
      <c r="G855329" s="7"/>
    </row>
    <row r="855331" spans="5:7" x14ac:dyDescent="0.3">
      <c r="E855331" s="7"/>
      <c r="G855331" s="7"/>
    </row>
    <row r="855333" spans="5:7" x14ac:dyDescent="0.3">
      <c r="E855333" s="7"/>
      <c r="G855333" s="7"/>
    </row>
    <row r="855335" spans="5:7" x14ac:dyDescent="0.3">
      <c r="E855335" s="7"/>
      <c r="G855335" s="7"/>
    </row>
    <row r="855337" spans="5:7" x14ac:dyDescent="0.3">
      <c r="E855337" s="7"/>
      <c r="G855337" s="7"/>
    </row>
    <row r="855339" spans="5:7" x14ac:dyDescent="0.3">
      <c r="E855339" s="7"/>
      <c r="G855339" s="7"/>
    </row>
    <row r="855341" spans="5:7" x14ac:dyDescent="0.3">
      <c r="E855341" s="7"/>
      <c r="G855341" s="7"/>
    </row>
    <row r="855343" spans="5:7" x14ac:dyDescent="0.3">
      <c r="E855343" s="7"/>
      <c r="G855343" s="7"/>
    </row>
    <row r="855345" spans="5:7" x14ac:dyDescent="0.3">
      <c r="E855345" s="7"/>
      <c r="G855345" s="7"/>
    </row>
    <row r="855347" spans="5:7" x14ac:dyDescent="0.3">
      <c r="E855347" s="7"/>
      <c r="G855347" s="7"/>
    </row>
    <row r="855349" spans="5:7" x14ac:dyDescent="0.3">
      <c r="E855349" s="7"/>
      <c r="G855349" s="7"/>
    </row>
    <row r="855351" spans="5:7" x14ac:dyDescent="0.3">
      <c r="E855351" s="7"/>
      <c r="G855351" s="7"/>
    </row>
    <row r="855353" spans="5:7" x14ac:dyDescent="0.3">
      <c r="E855353" s="7"/>
      <c r="G855353" s="7"/>
    </row>
    <row r="855355" spans="5:7" x14ac:dyDescent="0.3">
      <c r="E855355" s="7"/>
      <c r="G855355" s="7"/>
    </row>
    <row r="855357" spans="5:7" x14ac:dyDescent="0.3">
      <c r="E855357" s="7"/>
      <c r="G855357" s="7"/>
    </row>
    <row r="855359" spans="5:7" x14ac:dyDescent="0.3">
      <c r="E855359" s="7"/>
      <c r="G855359" s="7"/>
    </row>
    <row r="855361" spans="5:7" x14ac:dyDescent="0.3">
      <c r="E855361" s="7"/>
      <c r="G855361" s="7"/>
    </row>
    <row r="855363" spans="5:7" x14ac:dyDescent="0.3">
      <c r="E855363" s="7"/>
      <c r="G855363" s="7"/>
    </row>
    <row r="855365" spans="5:7" x14ac:dyDescent="0.3">
      <c r="E855365" s="7"/>
      <c r="G855365" s="7"/>
    </row>
    <row r="855367" spans="5:7" x14ac:dyDescent="0.3">
      <c r="E855367" s="7"/>
      <c r="G855367" s="7"/>
    </row>
    <row r="855369" spans="5:7" x14ac:dyDescent="0.3">
      <c r="E855369" s="7"/>
      <c r="G855369" s="7"/>
    </row>
    <row r="855371" spans="5:7" x14ac:dyDescent="0.3">
      <c r="E855371" s="7"/>
      <c r="G855371" s="7"/>
    </row>
    <row r="855373" spans="5:7" x14ac:dyDescent="0.3">
      <c r="E855373" s="7"/>
      <c r="G855373" s="7"/>
    </row>
    <row r="855375" spans="5:7" x14ac:dyDescent="0.3">
      <c r="E855375" s="7"/>
      <c r="G855375" s="7"/>
    </row>
    <row r="855377" spans="5:7" x14ac:dyDescent="0.3">
      <c r="E855377" s="7"/>
      <c r="G855377" s="7"/>
    </row>
    <row r="855379" spans="5:7" x14ac:dyDescent="0.3">
      <c r="E855379" s="7"/>
      <c r="G855379" s="7"/>
    </row>
    <row r="855381" spans="5:7" x14ac:dyDescent="0.3">
      <c r="E855381" s="7"/>
      <c r="G855381" s="7"/>
    </row>
    <row r="855383" spans="5:7" x14ac:dyDescent="0.3">
      <c r="E855383" s="7"/>
      <c r="G855383" s="7"/>
    </row>
    <row r="855385" spans="5:7" x14ac:dyDescent="0.3">
      <c r="E855385" s="7"/>
      <c r="G855385" s="7"/>
    </row>
    <row r="855387" spans="5:7" x14ac:dyDescent="0.3">
      <c r="E855387" s="7"/>
      <c r="G855387" s="7"/>
    </row>
    <row r="855389" spans="5:7" x14ac:dyDescent="0.3">
      <c r="E855389" s="7"/>
      <c r="G855389" s="7"/>
    </row>
    <row r="855391" spans="5:7" x14ac:dyDescent="0.3">
      <c r="E855391" s="7"/>
      <c r="G855391" s="7"/>
    </row>
    <row r="855393" spans="5:7" x14ac:dyDescent="0.3">
      <c r="E855393" s="7"/>
      <c r="G855393" s="7"/>
    </row>
    <row r="855395" spans="5:7" x14ac:dyDescent="0.3">
      <c r="E855395" s="7"/>
      <c r="G855395" s="7"/>
    </row>
    <row r="855397" spans="5:7" x14ac:dyDescent="0.3">
      <c r="E855397" s="7"/>
      <c r="G855397" s="7"/>
    </row>
    <row r="855399" spans="5:7" x14ac:dyDescent="0.3">
      <c r="E855399" s="7"/>
      <c r="G855399" s="7"/>
    </row>
    <row r="855401" spans="5:7" x14ac:dyDescent="0.3">
      <c r="E855401" s="7"/>
      <c r="G855401" s="7"/>
    </row>
    <row r="855403" spans="5:7" x14ac:dyDescent="0.3">
      <c r="E855403" s="7"/>
      <c r="G855403" s="7"/>
    </row>
    <row r="855405" spans="5:7" x14ac:dyDescent="0.3">
      <c r="E855405" s="7"/>
      <c r="G855405" s="7"/>
    </row>
    <row r="855407" spans="5:7" x14ac:dyDescent="0.3">
      <c r="E855407" s="7"/>
      <c r="G855407" s="7"/>
    </row>
    <row r="855409" spans="5:7" x14ac:dyDescent="0.3">
      <c r="E855409" s="7"/>
      <c r="G855409" s="7"/>
    </row>
    <row r="855411" spans="5:7" x14ac:dyDescent="0.3">
      <c r="E855411" s="7"/>
      <c r="G855411" s="7"/>
    </row>
    <row r="855413" spans="5:7" x14ac:dyDescent="0.3">
      <c r="E855413" s="7"/>
      <c r="G855413" s="7"/>
    </row>
    <row r="855415" spans="5:7" x14ac:dyDescent="0.3">
      <c r="E855415" s="7"/>
      <c r="G855415" s="7"/>
    </row>
    <row r="855417" spans="5:7" x14ac:dyDescent="0.3">
      <c r="E855417" s="7"/>
      <c r="G855417" s="7"/>
    </row>
    <row r="855419" spans="5:7" x14ac:dyDescent="0.3">
      <c r="E855419" s="7"/>
      <c r="G855419" s="7"/>
    </row>
    <row r="855421" spans="5:7" x14ac:dyDescent="0.3">
      <c r="E855421" s="7"/>
      <c r="G855421" s="7"/>
    </row>
    <row r="855423" spans="5:7" x14ac:dyDescent="0.3">
      <c r="E855423" s="7"/>
      <c r="G855423" s="7"/>
    </row>
    <row r="855425" spans="5:7" x14ac:dyDescent="0.3">
      <c r="E855425" s="7"/>
      <c r="G855425" s="7"/>
    </row>
    <row r="855427" spans="5:7" x14ac:dyDescent="0.3">
      <c r="E855427" s="7"/>
      <c r="G855427" s="7"/>
    </row>
    <row r="855429" spans="5:7" x14ac:dyDescent="0.3">
      <c r="E855429" s="7"/>
      <c r="G855429" s="7"/>
    </row>
    <row r="855431" spans="5:7" x14ac:dyDescent="0.3">
      <c r="E855431" s="7"/>
      <c r="G855431" s="7"/>
    </row>
    <row r="855433" spans="5:7" x14ac:dyDescent="0.3">
      <c r="E855433" s="7"/>
      <c r="G855433" s="7"/>
    </row>
    <row r="855435" spans="5:7" x14ac:dyDescent="0.3">
      <c r="E855435" s="7"/>
      <c r="G855435" s="7"/>
    </row>
    <row r="855437" spans="5:7" x14ac:dyDescent="0.3">
      <c r="E855437" s="7"/>
      <c r="G855437" s="7"/>
    </row>
    <row r="855439" spans="5:7" x14ac:dyDescent="0.3">
      <c r="E855439" s="7"/>
      <c r="G855439" s="7"/>
    </row>
    <row r="855441" spans="5:7" x14ac:dyDescent="0.3">
      <c r="E855441" s="7"/>
      <c r="G855441" s="7"/>
    </row>
    <row r="855443" spans="5:7" x14ac:dyDescent="0.3">
      <c r="E855443" s="7"/>
      <c r="G855443" s="7"/>
    </row>
    <row r="855445" spans="5:7" x14ac:dyDescent="0.3">
      <c r="E855445" s="7"/>
      <c r="G855445" s="7"/>
    </row>
    <row r="855447" spans="5:7" x14ac:dyDescent="0.3">
      <c r="E855447" s="7"/>
      <c r="G855447" s="7"/>
    </row>
    <row r="855449" spans="5:7" x14ac:dyDescent="0.3">
      <c r="E855449" s="7"/>
      <c r="G855449" s="7"/>
    </row>
    <row r="855451" spans="5:7" x14ac:dyDescent="0.3">
      <c r="E855451" s="7"/>
      <c r="G855451" s="7"/>
    </row>
    <row r="855453" spans="5:7" x14ac:dyDescent="0.3">
      <c r="E855453" s="7"/>
      <c r="G855453" s="7"/>
    </row>
    <row r="855455" spans="5:7" x14ac:dyDescent="0.3">
      <c r="E855455" s="7"/>
      <c r="G855455" s="7"/>
    </row>
    <row r="855457" spans="5:7" x14ac:dyDescent="0.3">
      <c r="E855457" s="7"/>
      <c r="G855457" s="7"/>
    </row>
    <row r="855459" spans="5:7" x14ac:dyDescent="0.3">
      <c r="E855459" s="7"/>
      <c r="G855459" s="7"/>
    </row>
    <row r="855461" spans="5:7" x14ac:dyDescent="0.3">
      <c r="E855461" s="7"/>
      <c r="G855461" s="7"/>
    </row>
    <row r="855463" spans="5:7" x14ac:dyDescent="0.3">
      <c r="E855463" s="7"/>
      <c r="G855463" s="7"/>
    </row>
    <row r="855465" spans="5:7" x14ac:dyDescent="0.3">
      <c r="E855465" s="7"/>
      <c r="G855465" s="7"/>
    </row>
    <row r="855467" spans="5:7" x14ac:dyDescent="0.3">
      <c r="E855467" s="7"/>
      <c r="G855467" s="7"/>
    </row>
    <row r="855469" spans="5:7" x14ac:dyDescent="0.3">
      <c r="E855469" s="7"/>
      <c r="G855469" s="7"/>
    </row>
    <row r="855471" spans="5:7" x14ac:dyDescent="0.3">
      <c r="E855471" s="7"/>
      <c r="G855471" s="7"/>
    </row>
    <row r="855473" spans="5:7" x14ac:dyDescent="0.3">
      <c r="E855473" s="7"/>
      <c r="G855473" s="7"/>
    </row>
    <row r="855475" spans="5:7" x14ac:dyDescent="0.3">
      <c r="E855475" s="7"/>
      <c r="G855475" s="7"/>
    </row>
    <row r="855477" spans="5:7" x14ac:dyDescent="0.3">
      <c r="E855477" s="7"/>
      <c r="G855477" s="7"/>
    </row>
    <row r="855479" spans="5:7" x14ac:dyDescent="0.3">
      <c r="E855479" s="7"/>
      <c r="G855479" s="7"/>
    </row>
    <row r="855481" spans="5:7" x14ac:dyDescent="0.3">
      <c r="E855481" s="7"/>
      <c r="G855481" s="7"/>
    </row>
    <row r="855483" spans="5:7" x14ac:dyDescent="0.3">
      <c r="E855483" s="7"/>
      <c r="G855483" s="7"/>
    </row>
    <row r="855485" spans="5:7" x14ac:dyDescent="0.3">
      <c r="E855485" s="7"/>
      <c r="G855485" s="7"/>
    </row>
    <row r="855487" spans="5:7" x14ac:dyDescent="0.3">
      <c r="E855487" s="7"/>
      <c r="G855487" s="7"/>
    </row>
    <row r="855489" spans="5:7" x14ac:dyDescent="0.3">
      <c r="E855489" s="7"/>
      <c r="G855489" s="7"/>
    </row>
    <row r="855491" spans="5:7" x14ac:dyDescent="0.3">
      <c r="E855491" s="7"/>
      <c r="G855491" s="7"/>
    </row>
    <row r="855493" spans="5:7" x14ac:dyDescent="0.3">
      <c r="E855493" s="7"/>
      <c r="G855493" s="7"/>
    </row>
    <row r="855495" spans="5:7" x14ac:dyDescent="0.3">
      <c r="E855495" s="7"/>
      <c r="G855495" s="7"/>
    </row>
    <row r="855497" spans="5:7" x14ac:dyDescent="0.3">
      <c r="E855497" s="7"/>
      <c r="G855497" s="7"/>
    </row>
    <row r="855499" spans="5:7" x14ac:dyDescent="0.3">
      <c r="E855499" s="7"/>
      <c r="G855499" s="7"/>
    </row>
    <row r="855501" spans="5:7" x14ac:dyDescent="0.3">
      <c r="E855501" s="7"/>
      <c r="G855501" s="7"/>
    </row>
    <row r="855503" spans="5:7" x14ac:dyDescent="0.3">
      <c r="E855503" s="7"/>
      <c r="G855503" s="7"/>
    </row>
    <row r="855505" spans="5:7" x14ac:dyDescent="0.3">
      <c r="E855505" s="7"/>
      <c r="G855505" s="7"/>
    </row>
    <row r="855507" spans="5:7" x14ac:dyDescent="0.3">
      <c r="E855507" s="7"/>
      <c r="G855507" s="7"/>
    </row>
    <row r="855509" spans="5:7" x14ac:dyDescent="0.3">
      <c r="E855509" s="7"/>
      <c r="G855509" s="7"/>
    </row>
    <row r="855511" spans="5:7" x14ac:dyDescent="0.3">
      <c r="E855511" s="7"/>
      <c r="G855511" s="7"/>
    </row>
    <row r="855513" spans="5:7" x14ac:dyDescent="0.3">
      <c r="E855513" s="7"/>
      <c r="G855513" s="7"/>
    </row>
    <row r="855515" spans="5:7" x14ac:dyDescent="0.3">
      <c r="E855515" s="7"/>
      <c r="G855515" s="7"/>
    </row>
    <row r="855517" spans="5:7" x14ac:dyDescent="0.3">
      <c r="E855517" s="7"/>
      <c r="G855517" s="7"/>
    </row>
    <row r="855519" spans="5:7" x14ac:dyDescent="0.3">
      <c r="E855519" s="7"/>
      <c r="G855519" s="7"/>
    </row>
    <row r="855521" spans="5:7" x14ac:dyDescent="0.3">
      <c r="E855521" s="7"/>
      <c r="G855521" s="7"/>
    </row>
    <row r="855523" spans="5:7" x14ac:dyDescent="0.3">
      <c r="E855523" s="7"/>
      <c r="G855523" s="7"/>
    </row>
    <row r="855525" spans="5:7" x14ac:dyDescent="0.3">
      <c r="E855525" s="7"/>
      <c r="G855525" s="7"/>
    </row>
    <row r="855527" spans="5:7" x14ac:dyDescent="0.3">
      <c r="E855527" s="7"/>
      <c r="G855527" s="7"/>
    </row>
    <row r="855529" spans="5:7" x14ac:dyDescent="0.3">
      <c r="E855529" s="7"/>
      <c r="G855529" s="7"/>
    </row>
    <row r="855531" spans="5:7" x14ac:dyDescent="0.3">
      <c r="E855531" s="7"/>
      <c r="G855531" s="7"/>
    </row>
    <row r="855533" spans="5:7" x14ac:dyDescent="0.3">
      <c r="E855533" s="7"/>
      <c r="G855533" s="7"/>
    </row>
    <row r="855535" spans="5:7" x14ac:dyDescent="0.3">
      <c r="E855535" s="7"/>
      <c r="G855535" s="7"/>
    </row>
    <row r="855537" spans="5:7" x14ac:dyDescent="0.3">
      <c r="E855537" s="7"/>
      <c r="G855537" s="7"/>
    </row>
    <row r="855539" spans="5:7" x14ac:dyDescent="0.3">
      <c r="E855539" s="7"/>
      <c r="G855539" s="7"/>
    </row>
    <row r="855541" spans="5:7" x14ac:dyDescent="0.3">
      <c r="E855541" s="7"/>
      <c r="G855541" s="7"/>
    </row>
    <row r="855543" spans="5:7" x14ac:dyDescent="0.3">
      <c r="E855543" s="7"/>
      <c r="G855543" s="7"/>
    </row>
    <row r="855545" spans="5:7" x14ac:dyDescent="0.3">
      <c r="E855545" s="7"/>
      <c r="G855545" s="7"/>
    </row>
    <row r="855547" spans="5:7" x14ac:dyDescent="0.3">
      <c r="E855547" s="7"/>
      <c r="G855547" s="7"/>
    </row>
    <row r="855549" spans="5:7" x14ac:dyDescent="0.3">
      <c r="E855549" s="7"/>
      <c r="G855549" s="7"/>
    </row>
    <row r="855551" spans="5:7" x14ac:dyDescent="0.3">
      <c r="E855551" s="7"/>
      <c r="G855551" s="7"/>
    </row>
    <row r="855553" spans="5:7" x14ac:dyDescent="0.3">
      <c r="E855553" s="7"/>
      <c r="G855553" s="7"/>
    </row>
    <row r="855555" spans="5:7" x14ac:dyDescent="0.3">
      <c r="E855555" s="7"/>
      <c r="G855555" s="7"/>
    </row>
    <row r="855557" spans="5:7" x14ac:dyDescent="0.3">
      <c r="E855557" s="7"/>
      <c r="G855557" s="7"/>
    </row>
    <row r="855559" spans="5:7" x14ac:dyDescent="0.3">
      <c r="E855559" s="7"/>
      <c r="G855559" s="7"/>
    </row>
    <row r="855561" spans="5:7" x14ac:dyDescent="0.3">
      <c r="E855561" s="7"/>
      <c r="G855561" s="7"/>
    </row>
    <row r="855563" spans="5:7" x14ac:dyDescent="0.3">
      <c r="E855563" s="7"/>
      <c r="G855563" s="7"/>
    </row>
    <row r="855565" spans="5:7" x14ac:dyDescent="0.3">
      <c r="E855565" s="7"/>
      <c r="G855565" s="7"/>
    </row>
    <row r="855567" spans="5:7" x14ac:dyDescent="0.3">
      <c r="E855567" s="7"/>
      <c r="G855567" s="7"/>
    </row>
    <row r="855569" spans="5:7" x14ac:dyDescent="0.3">
      <c r="E855569" s="7"/>
      <c r="G855569" s="7"/>
    </row>
    <row r="855571" spans="5:7" x14ac:dyDescent="0.3">
      <c r="E855571" s="7"/>
      <c r="G855571" s="7"/>
    </row>
    <row r="855573" spans="5:7" x14ac:dyDescent="0.3">
      <c r="E855573" s="7"/>
      <c r="G855573" s="7"/>
    </row>
    <row r="855575" spans="5:7" x14ac:dyDescent="0.3">
      <c r="E855575" s="7"/>
      <c r="G855575" s="7"/>
    </row>
    <row r="855577" spans="5:7" x14ac:dyDescent="0.3">
      <c r="E855577" s="7"/>
      <c r="G855577" s="7"/>
    </row>
    <row r="855579" spans="5:7" x14ac:dyDescent="0.3">
      <c r="E855579" s="7"/>
      <c r="G855579" s="7"/>
    </row>
    <row r="855581" spans="5:7" x14ac:dyDescent="0.3">
      <c r="E855581" s="7"/>
      <c r="G855581" s="7"/>
    </row>
    <row r="855583" spans="5:7" x14ac:dyDescent="0.3">
      <c r="E855583" s="7"/>
      <c r="G855583" s="7"/>
    </row>
    <row r="855585" spans="5:7" x14ac:dyDescent="0.3">
      <c r="E855585" s="7"/>
      <c r="G855585" s="7"/>
    </row>
    <row r="855587" spans="5:7" x14ac:dyDescent="0.3">
      <c r="E855587" s="7"/>
      <c r="G855587" s="7"/>
    </row>
    <row r="855589" spans="5:7" x14ac:dyDescent="0.3">
      <c r="E855589" s="7"/>
      <c r="G855589" s="7"/>
    </row>
    <row r="855591" spans="5:7" x14ac:dyDescent="0.3">
      <c r="E855591" s="7"/>
      <c r="G855591" s="7"/>
    </row>
    <row r="855593" spans="5:7" x14ac:dyDescent="0.3">
      <c r="E855593" s="7"/>
      <c r="G855593" s="7"/>
    </row>
    <row r="855595" spans="5:7" x14ac:dyDescent="0.3">
      <c r="E855595" s="7"/>
      <c r="G855595" s="7"/>
    </row>
    <row r="855597" spans="5:7" x14ac:dyDescent="0.3">
      <c r="E855597" s="7"/>
      <c r="G855597" s="7"/>
    </row>
    <row r="855599" spans="5:7" x14ac:dyDescent="0.3">
      <c r="E855599" s="7"/>
      <c r="G855599" s="7"/>
    </row>
    <row r="855601" spans="5:7" x14ac:dyDescent="0.3">
      <c r="E855601" s="7"/>
      <c r="G855601" s="7"/>
    </row>
    <row r="855603" spans="5:7" x14ac:dyDescent="0.3">
      <c r="E855603" s="7"/>
      <c r="G855603" s="7"/>
    </row>
    <row r="855605" spans="5:7" x14ac:dyDescent="0.3">
      <c r="E855605" s="7"/>
      <c r="G855605" s="7"/>
    </row>
    <row r="855607" spans="5:7" x14ac:dyDescent="0.3">
      <c r="E855607" s="7"/>
      <c r="G855607" s="7"/>
    </row>
    <row r="855609" spans="5:7" x14ac:dyDescent="0.3">
      <c r="E855609" s="7"/>
      <c r="G855609" s="7"/>
    </row>
    <row r="855611" spans="5:7" x14ac:dyDescent="0.3">
      <c r="E855611" s="7"/>
      <c r="G855611" s="7"/>
    </row>
    <row r="855613" spans="5:7" x14ac:dyDescent="0.3">
      <c r="E855613" s="7"/>
      <c r="G855613" s="7"/>
    </row>
    <row r="855615" spans="5:7" x14ac:dyDescent="0.3">
      <c r="E855615" s="7"/>
      <c r="G855615" s="7"/>
    </row>
    <row r="855617" spans="5:7" x14ac:dyDescent="0.3">
      <c r="E855617" s="7"/>
      <c r="G855617" s="7"/>
    </row>
    <row r="855619" spans="5:7" x14ac:dyDescent="0.3">
      <c r="E855619" s="7"/>
      <c r="G855619" s="7"/>
    </row>
    <row r="855621" spans="5:7" x14ac:dyDescent="0.3">
      <c r="E855621" s="7"/>
      <c r="G855621" s="7"/>
    </row>
    <row r="855623" spans="5:7" x14ac:dyDescent="0.3">
      <c r="E855623" s="7"/>
      <c r="G855623" s="7"/>
    </row>
    <row r="855625" spans="5:7" x14ac:dyDescent="0.3">
      <c r="E855625" s="7"/>
      <c r="G855625" s="7"/>
    </row>
    <row r="855627" spans="5:7" x14ac:dyDescent="0.3">
      <c r="E855627" s="7"/>
      <c r="G855627" s="7"/>
    </row>
    <row r="855629" spans="5:7" x14ac:dyDescent="0.3">
      <c r="E855629" s="7"/>
      <c r="G855629" s="7"/>
    </row>
    <row r="855631" spans="5:7" x14ac:dyDescent="0.3">
      <c r="E855631" s="7"/>
      <c r="G855631" s="7"/>
    </row>
    <row r="855633" spans="5:7" x14ac:dyDescent="0.3">
      <c r="E855633" s="7"/>
      <c r="G855633" s="7"/>
    </row>
    <row r="855635" spans="5:7" x14ac:dyDescent="0.3">
      <c r="E855635" s="7"/>
      <c r="G855635" s="7"/>
    </row>
    <row r="855637" spans="5:7" x14ac:dyDescent="0.3">
      <c r="E855637" s="7"/>
      <c r="G855637" s="7"/>
    </row>
    <row r="855639" spans="5:7" x14ac:dyDescent="0.3">
      <c r="E855639" s="7"/>
      <c r="G855639" s="7"/>
    </row>
    <row r="855641" spans="5:7" x14ac:dyDescent="0.3">
      <c r="E855641" s="7"/>
      <c r="G855641" s="7"/>
    </row>
    <row r="855643" spans="5:7" x14ac:dyDescent="0.3">
      <c r="E855643" s="7"/>
      <c r="G855643" s="7"/>
    </row>
    <row r="855645" spans="5:7" x14ac:dyDescent="0.3">
      <c r="E855645" s="7"/>
      <c r="G855645" s="7"/>
    </row>
    <row r="855647" spans="5:7" x14ac:dyDescent="0.3">
      <c r="E855647" s="7"/>
      <c r="G855647" s="7"/>
    </row>
    <row r="855649" spans="5:7" x14ac:dyDescent="0.3">
      <c r="E855649" s="7"/>
      <c r="G855649" s="7"/>
    </row>
    <row r="855651" spans="5:7" x14ac:dyDescent="0.3">
      <c r="E855651" s="7"/>
      <c r="G855651" s="7"/>
    </row>
    <row r="855653" spans="5:7" x14ac:dyDescent="0.3">
      <c r="E855653" s="7"/>
      <c r="G855653" s="7"/>
    </row>
    <row r="855655" spans="5:7" x14ac:dyDescent="0.3">
      <c r="E855655" s="7"/>
      <c r="G855655" s="7"/>
    </row>
    <row r="855657" spans="5:7" x14ac:dyDescent="0.3">
      <c r="E855657" s="7"/>
      <c r="G855657" s="7"/>
    </row>
    <row r="855659" spans="5:7" x14ac:dyDescent="0.3">
      <c r="E855659" s="7"/>
      <c r="G855659" s="7"/>
    </row>
    <row r="855661" spans="5:7" x14ac:dyDescent="0.3">
      <c r="E855661" s="7"/>
      <c r="G855661" s="7"/>
    </row>
    <row r="855663" spans="5:7" x14ac:dyDescent="0.3">
      <c r="E855663" s="7"/>
      <c r="G855663" s="7"/>
    </row>
    <row r="855665" spans="5:7" x14ac:dyDescent="0.3">
      <c r="E855665" s="7"/>
      <c r="G855665" s="7"/>
    </row>
    <row r="855667" spans="5:7" x14ac:dyDescent="0.3">
      <c r="E855667" s="7"/>
      <c r="G855667" s="7"/>
    </row>
    <row r="855669" spans="5:7" x14ac:dyDescent="0.3">
      <c r="E855669" s="7"/>
      <c r="G855669" s="7"/>
    </row>
    <row r="855671" spans="5:7" x14ac:dyDescent="0.3">
      <c r="E855671" s="7"/>
      <c r="G855671" s="7"/>
    </row>
    <row r="855673" spans="5:7" x14ac:dyDescent="0.3">
      <c r="E855673" s="7"/>
      <c r="G855673" s="7"/>
    </row>
    <row r="855675" spans="5:7" x14ac:dyDescent="0.3">
      <c r="E855675" s="7"/>
      <c r="G855675" s="7"/>
    </row>
    <row r="855677" spans="5:7" x14ac:dyDescent="0.3">
      <c r="E855677" s="7"/>
      <c r="G855677" s="7"/>
    </row>
    <row r="855679" spans="5:7" x14ac:dyDescent="0.3">
      <c r="E855679" s="7"/>
      <c r="G855679" s="7"/>
    </row>
    <row r="855681" spans="5:7" x14ac:dyDescent="0.3">
      <c r="E855681" s="7"/>
      <c r="G855681" s="7"/>
    </row>
    <row r="855683" spans="5:7" x14ac:dyDescent="0.3">
      <c r="E855683" s="7"/>
      <c r="G855683" s="7"/>
    </row>
    <row r="855685" spans="5:7" x14ac:dyDescent="0.3">
      <c r="E855685" s="7"/>
      <c r="G855685" s="7"/>
    </row>
    <row r="855687" spans="5:7" x14ac:dyDescent="0.3">
      <c r="E855687" s="7"/>
      <c r="G855687" s="7"/>
    </row>
    <row r="855689" spans="5:7" x14ac:dyDescent="0.3">
      <c r="E855689" s="7"/>
      <c r="G855689" s="7"/>
    </row>
    <row r="855691" spans="5:7" x14ac:dyDescent="0.3">
      <c r="E855691" s="7"/>
      <c r="G855691" s="7"/>
    </row>
    <row r="855693" spans="5:7" x14ac:dyDescent="0.3">
      <c r="E855693" s="7"/>
      <c r="G855693" s="7"/>
    </row>
    <row r="855695" spans="5:7" x14ac:dyDescent="0.3">
      <c r="E855695" s="7"/>
      <c r="G855695" s="7"/>
    </row>
    <row r="855697" spans="5:7" x14ac:dyDescent="0.3">
      <c r="E855697" s="7"/>
      <c r="G855697" s="7"/>
    </row>
    <row r="855699" spans="5:7" x14ac:dyDescent="0.3">
      <c r="E855699" s="7"/>
      <c r="G855699" s="7"/>
    </row>
    <row r="855701" spans="5:7" x14ac:dyDescent="0.3">
      <c r="E855701" s="7"/>
      <c r="G855701" s="7"/>
    </row>
    <row r="855703" spans="5:7" x14ac:dyDescent="0.3">
      <c r="E855703" s="7"/>
      <c r="G855703" s="7"/>
    </row>
    <row r="855705" spans="5:7" x14ac:dyDescent="0.3">
      <c r="E855705" s="7"/>
      <c r="G855705" s="7"/>
    </row>
    <row r="855707" spans="5:7" x14ac:dyDescent="0.3">
      <c r="E855707" s="7"/>
      <c r="G855707" s="7"/>
    </row>
    <row r="855709" spans="5:7" x14ac:dyDescent="0.3">
      <c r="E855709" s="7"/>
      <c r="G855709" s="7"/>
    </row>
    <row r="855711" spans="5:7" x14ac:dyDescent="0.3">
      <c r="E855711" s="7"/>
      <c r="G855711" s="7"/>
    </row>
    <row r="855713" spans="5:7" x14ac:dyDescent="0.3">
      <c r="E855713" s="7"/>
      <c r="G855713" s="7"/>
    </row>
    <row r="855715" spans="5:7" x14ac:dyDescent="0.3">
      <c r="E855715" s="7"/>
      <c r="G855715" s="7"/>
    </row>
    <row r="855717" spans="5:7" x14ac:dyDescent="0.3">
      <c r="E855717" s="7"/>
      <c r="G855717" s="7"/>
    </row>
    <row r="855719" spans="5:7" x14ac:dyDescent="0.3">
      <c r="E855719" s="7"/>
      <c r="G855719" s="7"/>
    </row>
    <row r="855721" spans="5:7" x14ac:dyDescent="0.3">
      <c r="E855721" s="7"/>
      <c r="G855721" s="7"/>
    </row>
    <row r="855723" spans="5:7" x14ac:dyDescent="0.3">
      <c r="E855723" s="7"/>
      <c r="G855723" s="7"/>
    </row>
    <row r="855725" spans="5:7" x14ac:dyDescent="0.3">
      <c r="E855725" s="7"/>
      <c r="G855725" s="7"/>
    </row>
    <row r="855727" spans="5:7" x14ac:dyDescent="0.3">
      <c r="E855727" s="7"/>
      <c r="G855727" s="7"/>
    </row>
    <row r="855729" spans="5:7" x14ac:dyDescent="0.3">
      <c r="E855729" s="7"/>
      <c r="G855729" s="7"/>
    </row>
    <row r="855731" spans="5:7" x14ac:dyDescent="0.3">
      <c r="E855731" s="7"/>
      <c r="G855731" s="7"/>
    </row>
    <row r="855733" spans="5:7" x14ac:dyDescent="0.3">
      <c r="E855733" s="7"/>
      <c r="G855733" s="7"/>
    </row>
    <row r="855735" spans="5:7" x14ac:dyDescent="0.3">
      <c r="E855735" s="7"/>
      <c r="G855735" s="7"/>
    </row>
    <row r="855737" spans="5:7" x14ac:dyDescent="0.3">
      <c r="E855737" s="7"/>
      <c r="G855737" s="7"/>
    </row>
    <row r="855739" spans="5:7" x14ac:dyDescent="0.3">
      <c r="E855739" s="7"/>
      <c r="G855739" s="7"/>
    </row>
    <row r="855741" spans="5:7" x14ac:dyDescent="0.3">
      <c r="E855741" s="7"/>
      <c r="G855741" s="7"/>
    </row>
    <row r="855743" spans="5:7" x14ac:dyDescent="0.3">
      <c r="E855743" s="7"/>
      <c r="G855743" s="7"/>
    </row>
    <row r="855745" spans="5:7" x14ac:dyDescent="0.3">
      <c r="E855745" s="7"/>
      <c r="G855745" s="7"/>
    </row>
    <row r="855747" spans="5:7" x14ac:dyDescent="0.3">
      <c r="E855747" s="7"/>
      <c r="G855747" s="7"/>
    </row>
    <row r="855749" spans="5:7" x14ac:dyDescent="0.3">
      <c r="E855749" s="7"/>
      <c r="G855749" s="7"/>
    </row>
    <row r="855751" spans="5:7" x14ac:dyDescent="0.3">
      <c r="E855751" s="7"/>
      <c r="G855751" s="7"/>
    </row>
    <row r="855753" spans="5:7" x14ac:dyDescent="0.3">
      <c r="E855753" s="7"/>
      <c r="G855753" s="7"/>
    </row>
    <row r="855755" spans="5:7" x14ac:dyDescent="0.3">
      <c r="E855755" s="7"/>
      <c r="G855755" s="7"/>
    </row>
    <row r="855757" spans="5:7" x14ac:dyDescent="0.3">
      <c r="E855757" s="7"/>
      <c r="G855757" s="7"/>
    </row>
    <row r="855759" spans="5:7" x14ac:dyDescent="0.3">
      <c r="E855759" s="7"/>
      <c r="G855759" s="7"/>
    </row>
    <row r="855761" spans="5:7" x14ac:dyDescent="0.3">
      <c r="E855761" s="7"/>
      <c r="G855761" s="7"/>
    </row>
    <row r="855763" spans="5:7" x14ac:dyDescent="0.3">
      <c r="E855763" s="7"/>
      <c r="G855763" s="7"/>
    </row>
    <row r="855765" spans="5:7" x14ac:dyDescent="0.3">
      <c r="E855765" s="7"/>
      <c r="G855765" s="7"/>
    </row>
    <row r="855767" spans="5:7" x14ac:dyDescent="0.3">
      <c r="E855767" s="7"/>
      <c r="G855767" s="7"/>
    </row>
    <row r="855769" spans="5:7" x14ac:dyDescent="0.3">
      <c r="E855769" s="7"/>
      <c r="G855769" s="7"/>
    </row>
    <row r="855771" spans="5:7" x14ac:dyDescent="0.3">
      <c r="E855771" s="7"/>
      <c r="G855771" s="7"/>
    </row>
    <row r="855773" spans="5:7" x14ac:dyDescent="0.3">
      <c r="E855773" s="7"/>
      <c r="G855773" s="7"/>
    </row>
    <row r="855775" spans="5:7" x14ac:dyDescent="0.3">
      <c r="E855775" s="7"/>
      <c r="G855775" s="7"/>
    </row>
    <row r="855777" spans="5:7" x14ac:dyDescent="0.3">
      <c r="E855777" s="7"/>
      <c r="G855777" s="7"/>
    </row>
    <row r="855779" spans="5:7" x14ac:dyDescent="0.3">
      <c r="E855779" s="7"/>
      <c r="G855779" s="7"/>
    </row>
    <row r="855781" spans="5:7" x14ac:dyDescent="0.3">
      <c r="E855781" s="7"/>
      <c r="G855781" s="7"/>
    </row>
    <row r="855783" spans="5:7" x14ac:dyDescent="0.3">
      <c r="E855783" s="7"/>
      <c r="G855783" s="7"/>
    </row>
    <row r="855785" spans="5:7" x14ac:dyDescent="0.3">
      <c r="E855785" s="7"/>
      <c r="G855785" s="7"/>
    </row>
    <row r="855787" spans="5:7" x14ac:dyDescent="0.3">
      <c r="E855787" s="7"/>
      <c r="G855787" s="7"/>
    </row>
    <row r="855789" spans="5:7" x14ac:dyDescent="0.3">
      <c r="E855789" s="7"/>
      <c r="G855789" s="7"/>
    </row>
    <row r="855791" spans="5:7" x14ac:dyDescent="0.3">
      <c r="E855791" s="7"/>
      <c r="G855791" s="7"/>
    </row>
    <row r="855793" spans="5:7" x14ac:dyDescent="0.3">
      <c r="E855793" s="7"/>
      <c r="G855793" s="7"/>
    </row>
    <row r="855795" spans="5:7" x14ac:dyDescent="0.3">
      <c r="E855795" s="7"/>
      <c r="G855795" s="7"/>
    </row>
    <row r="855797" spans="5:7" x14ac:dyDescent="0.3">
      <c r="E855797" s="7"/>
      <c r="G855797" s="7"/>
    </row>
    <row r="855799" spans="5:7" x14ac:dyDescent="0.3">
      <c r="E855799" s="7"/>
      <c r="G855799" s="7"/>
    </row>
    <row r="855801" spans="5:7" x14ac:dyDescent="0.3">
      <c r="E855801" s="7"/>
      <c r="G855801" s="7"/>
    </row>
    <row r="855803" spans="5:7" x14ac:dyDescent="0.3">
      <c r="E855803" s="7"/>
      <c r="G855803" s="7"/>
    </row>
    <row r="855805" spans="5:7" x14ac:dyDescent="0.3">
      <c r="E855805" s="7"/>
      <c r="G855805" s="7"/>
    </row>
    <row r="855807" spans="5:7" x14ac:dyDescent="0.3">
      <c r="E855807" s="7"/>
      <c r="G855807" s="7"/>
    </row>
    <row r="855809" spans="5:7" x14ac:dyDescent="0.3">
      <c r="E855809" s="7"/>
      <c r="G855809" s="7"/>
    </row>
    <row r="855811" spans="5:7" x14ac:dyDescent="0.3">
      <c r="E855811" s="7"/>
      <c r="G855811" s="7"/>
    </row>
    <row r="855813" spans="5:7" x14ac:dyDescent="0.3">
      <c r="E855813" s="7"/>
      <c r="G855813" s="7"/>
    </row>
    <row r="855815" spans="5:7" x14ac:dyDescent="0.3">
      <c r="E855815" s="7"/>
      <c r="G855815" s="7"/>
    </row>
    <row r="855817" spans="5:7" x14ac:dyDescent="0.3">
      <c r="E855817" s="7"/>
      <c r="G855817" s="7"/>
    </row>
    <row r="855819" spans="5:7" x14ac:dyDescent="0.3">
      <c r="E855819" s="7"/>
      <c r="G855819" s="7"/>
    </row>
    <row r="855821" spans="5:7" x14ac:dyDescent="0.3">
      <c r="E855821" s="7"/>
      <c r="G855821" s="7"/>
    </row>
    <row r="855823" spans="5:7" x14ac:dyDescent="0.3">
      <c r="E855823" s="7"/>
      <c r="G855823" s="7"/>
    </row>
    <row r="855825" spans="5:7" x14ac:dyDescent="0.3">
      <c r="E855825" s="7"/>
      <c r="G855825" s="7"/>
    </row>
    <row r="855827" spans="5:7" x14ac:dyDescent="0.3">
      <c r="E855827" s="7"/>
      <c r="G855827" s="7"/>
    </row>
    <row r="855829" spans="5:7" x14ac:dyDescent="0.3">
      <c r="E855829" s="7"/>
      <c r="G855829" s="7"/>
    </row>
    <row r="855831" spans="5:7" x14ac:dyDescent="0.3">
      <c r="E855831" s="7"/>
      <c r="G855831" s="7"/>
    </row>
    <row r="855833" spans="5:7" x14ac:dyDescent="0.3">
      <c r="E855833" s="7"/>
      <c r="G855833" s="7"/>
    </row>
    <row r="855835" spans="5:7" x14ac:dyDescent="0.3">
      <c r="E855835" s="7"/>
      <c r="G855835" s="7"/>
    </row>
    <row r="855837" spans="5:7" x14ac:dyDescent="0.3">
      <c r="E855837" s="7"/>
      <c r="G855837" s="7"/>
    </row>
    <row r="855839" spans="5:7" x14ac:dyDescent="0.3">
      <c r="E855839" s="7"/>
      <c r="G855839" s="7"/>
    </row>
    <row r="855841" spans="5:7" x14ac:dyDescent="0.3">
      <c r="E855841" s="7"/>
      <c r="G855841" s="7"/>
    </row>
    <row r="855843" spans="5:7" x14ac:dyDescent="0.3">
      <c r="E855843" s="7"/>
      <c r="G855843" s="7"/>
    </row>
    <row r="855845" spans="5:7" x14ac:dyDescent="0.3">
      <c r="E855845" s="7"/>
      <c r="G855845" s="7"/>
    </row>
    <row r="855847" spans="5:7" x14ac:dyDescent="0.3">
      <c r="E855847" s="7"/>
      <c r="G855847" s="7"/>
    </row>
    <row r="855849" spans="5:7" x14ac:dyDescent="0.3">
      <c r="E855849" s="7"/>
      <c r="G855849" s="7"/>
    </row>
    <row r="855851" spans="5:7" x14ac:dyDescent="0.3">
      <c r="E855851" s="7"/>
      <c r="G855851" s="7"/>
    </row>
    <row r="855853" spans="5:7" x14ac:dyDescent="0.3">
      <c r="E855853" s="7"/>
      <c r="G855853" s="7"/>
    </row>
    <row r="855855" spans="5:7" x14ac:dyDescent="0.3">
      <c r="E855855" s="7"/>
      <c r="G855855" s="7"/>
    </row>
    <row r="855857" spans="5:7" x14ac:dyDescent="0.3">
      <c r="E855857" s="7"/>
      <c r="G855857" s="7"/>
    </row>
    <row r="855859" spans="5:7" x14ac:dyDescent="0.3">
      <c r="E855859" s="7"/>
      <c r="G855859" s="7"/>
    </row>
    <row r="855861" spans="5:7" x14ac:dyDescent="0.3">
      <c r="E855861" s="7"/>
      <c r="G855861" s="7"/>
    </row>
    <row r="855863" spans="5:7" x14ac:dyDescent="0.3">
      <c r="E855863" s="7"/>
      <c r="G855863" s="7"/>
    </row>
    <row r="855865" spans="5:7" x14ac:dyDescent="0.3">
      <c r="E855865" s="7"/>
      <c r="G855865" s="7"/>
    </row>
    <row r="855867" spans="5:7" x14ac:dyDescent="0.3">
      <c r="E855867" s="7"/>
      <c r="G855867" s="7"/>
    </row>
    <row r="855869" spans="5:7" x14ac:dyDescent="0.3">
      <c r="E855869" s="7"/>
      <c r="G855869" s="7"/>
    </row>
    <row r="855871" spans="5:7" x14ac:dyDescent="0.3">
      <c r="E855871" s="7"/>
      <c r="G855871" s="7"/>
    </row>
    <row r="855873" spans="5:7" x14ac:dyDescent="0.3">
      <c r="E855873" s="7"/>
      <c r="G855873" s="7"/>
    </row>
    <row r="855875" spans="5:7" x14ac:dyDescent="0.3">
      <c r="E855875" s="7"/>
      <c r="G855875" s="7"/>
    </row>
    <row r="855877" spans="5:7" x14ac:dyDescent="0.3">
      <c r="E855877" s="7"/>
      <c r="G855877" s="7"/>
    </row>
    <row r="855879" spans="5:7" x14ac:dyDescent="0.3">
      <c r="E855879" s="7"/>
      <c r="G855879" s="7"/>
    </row>
    <row r="855881" spans="5:7" x14ac:dyDescent="0.3">
      <c r="E855881" s="7"/>
      <c r="G855881" s="7"/>
    </row>
    <row r="855883" spans="5:7" x14ac:dyDescent="0.3">
      <c r="E855883" s="7"/>
      <c r="G855883" s="7"/>
    </row>
    <row r="855885" spans="5:7" x14ac:dyDescent="0.3">
      <c r="E855885" s="7"/>
      <c r="G855885" s="7"/>
    </row>
    <row r="855887" spans="5:7" x14ac:dyDescent="0.3">
      <c r="E855887" s="7"/>
      <c r="G855887" s="7"/>
    </row>
    <row r="855889" spans="5:7" x14ac:dyDescent="0.3">
      <c r="E855889" s="7"/>
      <c r="G855889" s="7"/>
    </row>
    <row r="855891" spans="5:7" x14ac:dyDescent="0.3">
      <c r="E855891" s="7"/>
      <c r="G855891" s="7"/>
    </row>
    <row r="855893" spans="5:7" x14ac:dyDescent="0.3">
      <c r="E855893" s="7"/>
      <c r="G855893" s="7"/>
    </row>
    <row r="855895" spans="5:7" x14ac:dyDescent="0.3">
      <c r="E855895" s="7"/>
      <c r="G855895" s="7"/>
    </row>
    <row r="855897" spans="5:7" x14ac:dyDescent="0.3">
      <c r="E855897" s="7"/>
      <c r="G855897" s="7"/>
    </row>
    <row r="855899" spans="5:7" x14ac:dyDescent="0.3">
      <c r="E855899" s="7"/>
      <c r="G855899" s="7"/>
    </row>
    <row r="855901" spans="5:7" x14ac:dyDescent="0.3">
      <c r="E855901" s="7"/>
      <c r="G855901" s="7"/>
    </row>
    <row r="855903" spans="5:7" x14ac:dyDescent="0.3">
      <c r="E855903" s="7"/>
      <c r="G855903" s="7"/>
    </row>
    <row r="855905" spans="5:7" x14ac:dyDescent="0.3">
      <c r="E855905" s="7"/>
      <c r="G855905" s="7"/>
    </row>
    <row r="855907" spans="5:7" x14ac:dyDescent="0.3">
      <c r="E855907" s="7"/>
      <c r="G855907" s="7"/>
    </row>
    <row r="855909" spans="5:7" x14ac:dyDescent="0.3">
      <c r="E855909" s="7"/>
      <c r="G855909" s="7"/>
    </row>
    <row r="855911" spans="5:7" x14ac:dyDescent="0.3">
      <c r="E855911" s="7"/>
      <c r="G855911" s="7"/>
    </row>
    <row r="855913" spans="5:7" x14ac:dyDescent="0.3">
      <c r="E855913" s="7"/>
      <c r="G855913" s="7"/>
    </row>
    <row r="855915" spans="5:7" x14ac:dyDescent="0.3">
      <c r="E855915" s="7"/>
      <c r="G855915" s="7"/>
    </row>
    <row r="855917" spans="5:7" x14ac:dyDescent="0.3">
      <c r="E855917" s="7"/>
      <c r="G855917" s="7"/>
    </row>
    <row r="855919" spans="5:7" x14ac:dyDescent="0.3">
      <c r="E855919" s="7"/>
      <c r="G855919" s="7"/>
    </row>
    <row r="855921" spans="5:7" x14ac:dyDescent="0.3">
      <c r="E855921" s="7"/>
      <c r="G855921" s="7"/>
    </row>
    <row r="855923" spans="5:7" x14ac:dyDescent="0.3">
      <c r="E855923" s="7"/>
      <c r="G855923" s="7"/>
    </row>
    <row r="855925" spans="5:7" x14ac:dyDescent="0.3">
      <c r="E855925" s="7"/>
      <c r="G855925" s="7"/>
    </row>
    <row r="855927" spans="5:7" x14ac:dyDescent="0.3">
      <c r="E855927" s="7"/>
      <c r="G855927" s="7"/>
    </row>
    <row r="855929" spans="5:7" x14ac:dyDescent="0.3">
      <c r="E855929" s="7"/>
      <c r="G855929" s="7"/>
    </row>
    <row r="855931" spans="5:7" x14ac:dyDescent="0.3">
      <c r="E855931" s="7"/>
      <c r="G855931" s="7"/>
    </row>
    <row r="855933" spans="5:7" x14ac:dyDescent="0.3">
      <c r="E855933" s="7"/>
      <c r="G855933" s="7"/>
    </row>
    <row r="855935" spans="5:7" x14ac:dyDescent="0.3">
      <c r="E855935" s="7"/>
      <c r="G855935" s="7"/>
    </row>
    <row r="855937" spans="5:7" x14ac:dyDescent="0.3">
      <c r="E855937" s="7"/>
      <c r="G855937" s="7"/>
    </row>
    <row r="855939" spans="5:7" x14ac:dyDescent="0.3">
      <c r="E855939" s="7"/>
      <c r="G855939" s="7"/>
    </row>
    <row r="855941" spans="5:7" x14ac:dyDescent="0.3">
      <c r="E855941" s="7"/>
      <c r="G855941" s="7"/>
    </row>
    <row r="855943" spans="5:7" x14ac:dyDescent="0.3">
      <c r="E855943" s="7"/>
      <c r="G855943" s="7"/>
    </row>
    <row r="855945" spans="5:7" x14ac:dyDescent="0.3">
      <c r="E855945" s="7"/>
      <c r="G855945" s="7"/>
    </row>
    <row r="855947" spans="5:7" x14ac:dyDescent="0.3">
      <c r="E855947" s="7"/>
      <c r="G855947" s="7"/>
    </row>
    <row r="855949" spans="5:7" x14ac:dyDescent="0.3">
      <c r="E855949" s="7"/>
      <c r="G855949" s="7"/>
    </row>
    <row r="855951" spans="5:7" x14ac:dyDescent="0.3">
      <c r="E855951" s="7"/>
      <c r="G855951" s="7"/>
    </row>
    <row r="855953" spans="5:7" x14ac:dyDescent="0.3">
      <c r="E855953" s="7"/>
      <c r="G855953" s="7"/>
    </row>
    <row r="855955" spans="5:7" x14ac:dyDescent="0.3">
      <c r="E855955" s="7"/>
      <c r="G855955" s="7"/>
    </row>
    <row r="855957" spans="5:7" x14ac:dyDescent="0.3">
      <c r="E855957" s="7"/>
      <c r="G855957" s="7"/>
    </row>
    <row r="855959" spans="5:7" x14ac:dyDescent="0.3">
      <c r="E855959" s="7"/>
      <c r="G855959" s="7"/>
    </row>
    <row r="855961" spans="5:7" x14ac:dyDescent="0.3">
      <c r="E855961" s="7"/>
      <c r="G855961" s="7"/>
    </row>
    <row r="855963" spans="5:7" x14ac:dyDescent="0.3">
      <c r="E855963" s="7"/>
      <c r="G855963" s="7"/>
    </row>
    <row r="855965" spans="5:7" x14ac:dyDescent="0.3">
      <c r="E855965" s="7"/>
      <c r="G855965" s="7"/>
    </row>
    <row r="855967" spans="5:7" x14ac:dyDescent="0.3">
      <c r="E855967" s="7"/>
      <c r="G855967" s="7"/>
    </row>
    <row r="855969" spans="5:7" x14ac:dyDescent="0.3">
      <c r="E855969" s="7"/>
      <c r="G855969" s="7"/>
    </row>
    <row r="855971" spans="5:7" x14ac:dyDescent="0.3">
      <c r="E855971" s="7"/>
      <c r="G855971" s="7"/>
    </row>
    <row r="855973" spans="5:7" x14ac:dyDescent="0.3">
      <c r="E855973" s="7"/>
      <c r="G855973" s="7"/>
    </row>
    <row r="855975" spans="5:7" x14ac:dyDescent="0.3">
      <c r="E855975" s="7"/>
      <c r="G855975" s="7"/>
    </row>
    <row r="855977" spans="5:7" x14ac:dyDescent="0.3">
      <c r="E855977" s="7"/>
      <c r="G855977" s="7"/>
    </row>
    <row r="855979" spans="5:7" x14ac:dyDescent="0.3">
      <c r="E855979" s="7"/>
      <c r="G855979" s="7"/>
    </row>
    <row r="855981" spans="5:7" x14ac:dyDescent="0.3">
      <c r="E855981" s="7"/>
      <c r="G855981" s="7"/>
    </row>
    <row r="855983" spans="5:7" x14ac:dyDescent="0.3">
      <c r="E855983" s="7"/>
      <c r="G855983" s="7"/>
    </row>
    <row r="855985" spans="5:7" x14ac:dyDescent="0.3">
      <c r="E855985" s="7"/>
      <c r="G855985" s="7"/>
    </row>
    <row r="855987" spans="5:7" x14ac:dyDescent="0.3">
      <c r="E855987" s="7"/>
      <c r="G855987" s="7"/>
    </row>
    <row r="855989" spans="5:7" x14ac:dyDescent="0.3">
      <c r="E855989" s="7"/>
      <c r="G855989" s="7"/>
    </row>
    <row r="855991" spans="5:7" x14ac:dyDescent="0.3">
      <c r="E855991" s="7"/>
      <c r="G855991" s="7"/>
    </row>
    <row r="855993" spans="5:7" x14ac:dyDescent="0.3">
      <c r="E855993" s="7"/>
      <c r="G855993" s="7"/>
    </row>
    <row r="855995" spans="5:7" x14ac:dyDescent="0.3">
      <c r="E855995" s="7"/>
      <c r="G855995" s="7"/>
    </row>
    <row r="855997" spans="5:7" x14ac:dyDescent="0.3">
      <c r="E855997" s="7"/>
      <c r="G855997" s="7"/>
    </row>
    <row r="855999" spans="5:7" x14ac:dyDescent="0.3">
      <c r="E855999" s="7"/>
      <c r="G855999" s="7"/>
    </row>
    <row r="856001" spans="5:7" x14ac:dyDescent="0.3">
      <c r="E856001" s="7"/>
      <c r="G856001" s="7"/>
    </row>
    <row r="856003" spans="5:7" x14ac:dyDescent="0.3">
      <c r="E856003" s="7"/>
      <c r="G856003" s="7"/>
    </row>
    <row r="856005" spans="5:7" x14ac:dyDescent="0.3">
      <c r="E856005" s="7"/>
      <c r="G856005" s="7"/>
    </row>
    <row r="856007" spans="5:7" x14ac:dyDescent="0.3">
      <c r="E856007" s="7"/>
      <c r="G856007" s="7"/>
    </row>
    <row r="856009" spans="5:7" x14ac:dyDescent="0.3">
      <c r="E856009" s="7"/>
      <c r="G856009" s="7"/>
    </row>
    <row r="856011" spans="5:7" x14ac:dyDescent="0.3">
      <c r="E856011" s="7"/>
      <c r="G856011" s="7"/>
    </row>
    <row r="856013" spans="5:7" x14ac:dyDescent="0.3">
      <c r="E856013" s="7"/>
      <c r="G856013" s="7"/>
    </row>
    <row r="856015" spans="5:7" x14ac:dyDescent="0.3">
      <c r="E856015" s="7"/>
      <c r="G856015" s="7"/>
    </row>
    <row r="856017" spans="5:7" x14ac:dyDescent="0.3">
      <c r="E856017" s="7"/>
      <c r="G856017" s="7"/>
    </row>
    <row r="856019" spans="5:7" x14ac:dyDescent="0.3">
      <c r="E856019" s="7"/>
      <c r="G856019" s="7"/>
    </row>
    <row r="856021" spans="5:7" x14ac:dyDescent="0.3">
      <c r="E856021" s="7"/>
      <c r="G856021" s="7"/>
    </row>
    <row r="856023" spans="5:7" x14ac:dyDescent="0.3">
      <c r="E856023" s="7"/>
      <c r="G856023" s="7"/>
    </row>
    <row r="856025" spans="5:7" x14ac:dyDescent="0.3">
      <c r="E856025" s="7"/>
      <c r="G856025" s="7"/>
    </row>
    <row r="856027" spans="5:7" x14ac:dyDescent="0.3">
      <c r="E856027" s="7"/>
      <c r="G856027" s="7"/>
    </row>
    <row r="856029" spans="5:7" x14ac:dyDescent="0.3">
      <c r="E856029" s="7"/>
      <c r="G856029" s="7"/>
    </row>
    <row r="856031" spans="5:7" x14ac:dyDescent="0.3">
      <c r="E856031" s="7"/>
      <c r="G856031" s="7"/>
    </row>
    <row r="856033" spans="5:7" x14ac:dyDescent="0.3">
      <c r="E856033" s="7"/>
      <c r="G856033" s="7"/>
    </row>
    <row r="856035" spans="5:7" x14ac:dyDescent="0.3">
      <c r="E856035" s="7"/>
      <c r="G856035" s="7"/>
    </row>
    <row r="856037" spans="5:7" x14ac:dyDescent="0.3">
      <c r="E856037" s="7"/>
      <c r="G856037" s="7"/>
    </row>
    <row r="856039" spans="5:7" x14ac:dyDescent="0.3">
      <c r="E856039" s="7"/>
      <c r="G856039" s="7"/>
    </row>
    <row r="856041" spans="5:7" x14ac:dyDescent="0.3">
      <c r="E856041" s="7"/>
      <c r="G856041" s="7"/>
    </row>
    <row r="856043" spans="5:7" x14ac:dyDescent="0.3">
      <c r="E856043" s="7"/>
      <c r="G856043" s="7"/>
    </row>
    <row r="856045" spans="5:7" x14ac:dyDescent="0.3">
      <c r="E856045" s="7"/>
      <c r="G856045" s="7"/>
    </row>
    <row r="856047" spans="5:7" x14ac:dyDescent="0.3">
      <c r="E856047" s="7"/>
      <c r="G856047" s="7"/>
    </row>
    <row r="856049" spans="5:7" x14ac:dyDescent="0.3">
      <c r="E856049" s="7"/>
      <c r="G856049" s="7"/>
    </row>
    <row r="856051" spans="5:7" x14ac:dyDescent="0.3">
      <c r="E856051" s="7"/>
      <c r="G856051" s="7"/>
    </row>
    <row r="856053" spans="5:7" x14ac:dyDescent="0.3">
      <c r="E856053" s="7"/>
      <c r="G856053" s="7"/>
    </row>
    <row r="856055" spans="5:7" x14ac:dyDescent="0.3">
      <c r="E856055" s="7"/>
      <c r="G856055" s="7"/>
    </row>
    <row r="856057" spans="5:7" x14ac:dyDescent="0.3">
      <c r="E856057" s="7"/>
      <c r="G856057" s="7"/>
    </row>
    <row r="856059" spans="5:7" x14ac:dyDescent="0.3">
      <c r="E856059" s="7"/>
      <c r="G856059" s="7"/>
    </row>
    <row r="856061" spans="5:7" x14ac:dyDescent="0.3">
      <c r="E856061" s="7"/>
      <c r="G856061" s="7"/>
    </row>
    <row r="856063" spans="5:7" x14ac:dyDescent="0.3">
      <c r="E856063" s="7"/>
      <c r="G856063" s="7"/>
    </row>
    <row r="856065" spans="5:7" x14ac:dyDescent="0.3">
      <c r="E856065" s="7"/>
      <c r="G856065" s="7"/>
    </row>
    <row r="856067" spans="5:7" x14ac:dyDescent="0.3">
      <c r="E856067" s="7"/>
      <c r="G856067" s="7"/>
    </row>
    <row r="856069" spans="5:7" x14ac:dyDescent="0.3">
      <c r="E856069" s="7"/>
      <c r="G856069" s="7"/>
    </row>
    <row r="856071" spans="5:7" x14ac:dyDescent="0.3">
      <c r="E856071" s="7"/>
      <c r="G856071" s="7"/>
    </row>
    <row r="856073" spans="5:7" x14ac:dyDescent="0.3">
      <c r="E856073" s="7"/>
      <c r="G856073" s="7"/>
    </row>
    <row r="856075" spans="5:7" x14ac:dyDescent="0.3">
      <c r="E856075" s="7"/>
      <c r="G856075" s="7"/>
    </row>
    <row r="856077" spans="5:7" x14ac:dyDescent="0.3">
      <c r="E856077" s="7"/>
      <c r="G856077" s="7"/>
    </row>
    <row r="856079" spans="5:7" x14ac:dyDescent="0.3">
      <c r="E856079" s="7"/>
      <c r="G856079" s="7"/>
    </row>
    <row r="856081" spans="5:7" x14ac:dyDescent="0.3">
      <c r="E856081" s="7"/>
      <c r="G856081" s="7"/>
    </row>
    <row r="856083" spans="5:7" x14ac:dyDescent="0.3">
      <c r="E856083" s="7"/>
      <c r="G856083" s="7"/>
    </row>
    <row r="856085" spans="5:7" x14ac:dyDescent="0.3">
      <c r="E856085" s="7"/>
      <c r="G856085" s="7"/>
    </row>
    <row r="856087" spans="5:7" x14ac:dyDescent="0.3">
      <c r="E856087" s="7"/>
      <c r="G856087" s="7"/>
    </row>
    <row r="856089" spans="5:7" x14ac:dyDescent="0.3">
      <c r="E856089" s="7"/>
      <c r="G856089" s="7"/>
    </row>
    <row r="856091" spans="5:7" x14ac:dyDescent="0.3">
      <c r="E856091" s="7"/>
      <c r="G856091" s="7"/>
    </row>
    <row r="856093" spans="5:7" x14ac:dyDescent="0.3">
      <c r="E856093" s="7"/>
      <c r="G856093" s="7"/>
    </row>
    <row r="856095" spans="5:7" x14ac:dyDescent="0.3">
      <c r="E856095" s="7"/>
      <c r="G856095" s="7"/>
    </row>
    <row r="856097" spans="5:7" x14ac:dyDescent="0.3">
      <c r="E856097" s="7"/>
      <c r="G856097" s="7"/>
    </row>
    <row r="856099" spans="5:7" x14ac:dyDescent="0.3">
      <c r="E856099" s="7"/>
      <c r="G856099" s="7"/>
    </row>
    <row r="856101" spans="5:7" x14ac:dyDescent="0.3">
      <c r="E856101" s="7"/>
      <c r="G856101" s="7"/>
    </row>
    <row r="856103" spans="5:7" x14ac:dyDescent="0.3">
      <c r="E856103" s="7"/>
      <c r="G856103" s="7"/>
    </row>
    <row r="856105" spans="5:7" x14ac:dyDescent="0.3">
      <c r="E856105" s="7"/>
      <c r="G856105" s="7"/>
    </row>
    <row r="856107" spans="5:7" x14ac:dyDescent="0.3">
      <c r="E856107" s="7"/>
      <c r="G856107" s="7"/>
    </row>
    <row r="856109" spans="5:7" x14ac:dyDescent="0.3">
      <c r="E856109" s="7"/>
      <c r="G856109" s="7"/>
    </row>
    <row r="856111" spans="5:7" x14ac:dyDescent="0.3">
      <c r="E856111" s="7"/>
      <c r="G856111" s="7"/>
    </row>
    <row r="856113" spans="5:7" x14ac:dyDescent="0.3">
      <c r="E856113" s="7"/>
      <c r="G856113" s="7"/>
    </row>
    <row r="856115" spans="5:7" x14ac:dyDescent="0.3">
      <c r="E856115" s="7"/>
      <c r="G856115" s="7"/>
    </row>
    <row r="856117" spans="5:7" x14ac:dyDescent="0.3">
      <c r="E856117" s="7"/>
      <c r="G856117" s="7"/>
    </row>
    <row r="856119" spans="5:7" x14ac:dyDescent="0.3">
      <c r="E856119" s="7"/>
      <c r="G856119" s="7"/>
    </row>
    <row r="856121" spans="5:7" x14ac:dyDescent="0.3">
      <c r="E856121" s="7"/>
      <c r="G856121" s="7"/>
    </row>
    <row r="856123" spans="5:7" x14ac:dyDescent="0.3">
      <c r="E856123" s="7"/>
      <c r="G856123" s="7"/>
    </row>
    <row r="856125" spans="5:7" x14ac:dyDescent="0.3">
      <c r="E856125" s="7"/>
      <c r="G856125" s="7"/>
    </row>
    <row r="856127" spans="5:7" x14ac:dyDescent="0.3">
      <c r="E856127" s="7"/>
      <c r="G856127" s="7"/>
    </row>
    <row r="856129" spans="5:7" x14ac:dyDescent="0.3">
      <c r="E856129" s="7"/>
      <c r="G856129" s="7"/>
    </row>
    <row r="856131" spans="5:7" x14ac:dyDescent="0.3">
      <c r="E856131" s="7"/>
      <c r="G856131" s="7"/>
    </row>
    <row r="856133" spans="5:7" x14ac:dyDescent="0.3">
      <c r="E856133" s="7"/>
      <c r="G856133" s="7"/>
    </row>
    <row r="856135" spans="5:7" x14ac:dyDescent="0.3">
      <c r="E856135" s="7"/>
      <c r="G856135" s="7"/>
    </row>
    <row r="856137" spans="5:7" x14ac:dyDescent="0.3">
      <c r="E856137" s="7"/>
      <c r="G856137" s="7"/>
    </row>
    <row r="856139" spans="5:7" x14ac:dyDescent="0.3">
      <c r="E856139" s="7"/>
      <c r="G856139" s="7"/>
    </row>
    <row r="856141" spans="5:7" x14ac:dyDescent="0.3">
      <c r="E856141" s="7"/>
      <c r="G856141" s="7"/>
    </row>
    <row r="856143" spans="5:7" x14ac:dyDescent="0.3">
      <c r="E856143" s="7"/>
      <c r="G856143" s="7"/>
    </row>
    <row r="856145" spans="5:7" x14ac:dyDescent="0.3">
      <c r="E856145" s="7"/>
      <c r="G856145" s="7"/>
    </row>
    <row r="856147" spans="5:7" x14ac:dyDescent="0.3">
      <c r="E856147" s="7"/>
      <c r="G856147" s="7"/>
    </row>
    <row r="856149" spans="5:7" x14ac:dyDescent="0.3">
      <c r="E856149" s="7"/>
      <c r="G856149" s="7"/>
    </row>
    <row r="856151" spans="5:7" x14ac:dyDescent="0.3">
      <c r="E856151" s="7"/>
      <c r="G856151" s="7"/>
    </row>
    <row r="856153" spans="5:7" x14ac:dyDescent="0.3">
      <c r="E856153" s="7"/>
      <c r="G856153" s="7"/>
    </row>
    <row r="856155" spans="5:7" x14ac:dyDescent="0.3">
      <c r="E856155" s="7"/>
      <c r="G856155" s="7"/>
    </row>
    <row r="856157" spans="5:7" x14ac:dyDescent="0.3">
      <c r="E856157" s="7"/>
      <c r="G856157" s="7"/>
    </row>
    <row r="856159" spans="5:7" x14ac:dyDescent="0.3">
      <c r="E856159" s="7"/>
      <c r="G856159" s="7"/>
    </row>
    <row r="856161" spans="5:7" x14ac:dyDescent="0.3">
      <c r="E856161" s="7"/>
      <c r="G856161" s="7"/>
    </row>
    <row r="856163" spans="5:7" x14ac:dyDescent="0.3">
      <c r="E856163" s="7"/>
      <c r="G856163" s="7"/>
    </row>
    <row r="856165" spans="5:7" x14ac:dyDescent="0.3">
      <c r="E856165" s="7"/>
      <c r="G856165" s="7"/>
    </row>
    <row r="856167" spans="5:7" x14ac:dyDescent="0.3">
      <c r="E856167" s="7"/>
      <c r="G856167" s="7"/>
    </row>
    <row r="856169" spans="5:7" x14ac:dyDescent="0.3">
      <c r="E856169" s="7"/>
      <c r="G856169" s="7"/>
    </row>
    <row r="856171" spans="5:7" x14ac:dyDescent="0.3">
      <c r="E856171" s="7"/>
      <c r="G856171" s="7"/>
    </row>
    <row r="856173" spans="5:7" x14ac:dyDescent="0.3">
      <c r="E856173" s="7"/>
      <c r="G856173" s="7"/>
    </row>
    <row r="856175" spans="5:7" x14ac:dyDescent="0.3">
      <c r="E856175" s="7"/>
      <c r="G856175" s="7"/>
    </row>
    <row r="856177" spans="5:7" x14ac:dyDescent="0.3">
      <c r="E856177" s="7"/>
      <c r="G856177" s="7"/>
    </row>
    <row r="856179" spans="5:7" x14ac:dyDescent="0.3">
      <c r="E856179" s="7"/>
      <c r="G856179" s="7"/>
    </row>
    <row r="856181" spans="5:7" x14ac:dyDescent="0.3">
      <c r="E856181" s="7"/>
      <c r="G856181" s="7"/>
    </row>
    <row r="856183" spans="5:7" x14ac:dyDescent="0.3">
      <c r="E856183" s="7"/>
      <c r="G856183" s="7"/>
    </row>
    <row r="856185" spans="5:7" x14ac:dyDescent="0.3">
      <c r="E856185" s="7"/>
      <c r="G856185" s="7"/>
    </row>
    <row r="856187" spans="5:7" x14ac:dyDescent="0.3">
      <c r="E856187" s="7"/>
      <c r="G856187" s="7"/>
    </row>
    <row r="856189" spans="5:7" x14ac:dyDescent="0.3">
      <c r="E856189" s="7"/>
      <c r="G856189" s="7"/>
    </row>
    <row r="856191" spans="5:7" x14ac:dyDescent="0.3">
      <c r="E856191" s="7"/>
      <c r="G856191" s="7"/>
    </row>
    <row r="856193" spans="5:7" x14ac:dyDescent="0.3">
      <c r="E856193" s="7"/>
      <c r="G856193" s="7"/>
    </row>
    <row r="856195" spans="5:7" x14ac:dyDescent="0.3">
      <c r="E856195" s="7"/>
      <c r="G856195" s="7"/>
    </row>
    <row r="856197" spans="5:7" x14ac:dyDescent="0.3">
      <c r="E856197" s="7"/>
      <c r="G856197" s="7"/>
    </row>
    <row r="856199" spans="5:7" x14ac:dyDescent="0.3">
      <c r="E856199" s="7"/>
      <c r="G856199" s="7"/>
    </row>
    <row r="856201" spans="5:7" x14ac:dyDescent="0.3">
      <c r="E856201" s="7"/>
      <c r="G856201" s="7"/>
    </row>
    <row r="856203" spans="5:7" x14ac:dyDescent="0.3">
      <c r="E856203" s="7"/>
      <c r="G856203" s="7"/>
    </row>
    <row r="856205" spans="5:7" x14ac:dyDescent="0.3">
      <c r="E856205" s="7"/>
      <c r="G856205" s="7"/>
    </row>
    <row r="856207" spans="5:7" x14ac:dyDescent="0.3">
      <c r="E856207" s="7"/>
      <c r="G856207" s="7"/>
    </row>
    <row r="856209" spans="5:7" x14ac:dyDescent="0.3">
      <c r="E856209" s="7"/>
      <c r="G856209" s="7"/>
    </row>
    <row r="856211" spans="5:7" x14ac:dyDescent="0.3">
      <c r="E856211" s="7"/>
      <c r="G856211" s="7"/>
    </row>
    <row r="856213" spans="5:7" x14ac:dyDescent="0.3">
      <c r="E856213" s="7"/>
      <c r="G856213" s="7"/>
    </row>
    <row r="856215" spans="5:7" x14ac:dyDescent="0.3">
      <c r="E856215" s="7"/>
      <c r="G856215" s="7"/>
    </row>
    <row r="856217" spans="5:7" x14ac:dyDescent="0.3">
      <c r="E856217" s="7"/>
      <c r="G856217" s="7"/>
    </row>
    <row r="856219" spans="5:7" x14ac:dyDescent="0.3">
      <c r="E856219" s="7"/>
      <c r="G856219" s="7"/>
    </row>
    <row r="856221" spans="5:7" x14ac:dyDescent="0.3">
      <c r="E856221" s="7"/>
      <c r="G856221" s="7"/>
    </row>
    <row r="856223" spans="5:7" x14ac:dyDescent="0.3">
      <c r="E856223" s="7"/>
      <c r="G856223" s="7"/>
    </row>
    <row r="856225" spans="5:7" x14ac:dyDescent="0.3">
      <c r="E856225" s="7"/>
      <c r="G856225" s="7"/>
    </row>
    <row r="856227" spans="5:7" x14ac:dyDescent="0.3">
      <c r="E856227" s="7"/>
      <c r="G856227" s="7"/>
    </row>
    <row r="856229" spans="5:7" x14ac:dyDescent="0.3">
      <c r="E856229" s="7"/>
      <c r="G856229" s="7"/>
    </row>
    <row r="856231" spans="5:7" x14ac:dyDescent="0.3">
      <c r="E856231" s="7"/>
      <c r="G856231" s="7"/>
    </row>
    <row r="856233" spans="5:7" x14ac:dyDescent="0.3">
      <c r="E856233" s="7"/>
      <c r="G856233" s="7"/>
    </row>
    <row r="856235" spans="5:7" x14ac:dyDescent="0.3">
      <c r="E856235" s="7"/>
      <c r="G856235" s="7"/>
    </row>
    <row r="856237" spans="5:7" x14ac:dyDescent="0.3">
      <c r="E856237" s="7"/>
      <c r="G856237" s="7"/>
    </row>
    <row r="856239" spans="5:7" x14ac:dyDescent="0.3">
      <c r="E856239" s="7"/>
      <c r="G856239" s="7"/>
    </row>
    <row r="856241" spans="5:7" x14ac:dyDescent="0.3">
      <c r="E856241" s="7"/>
      <c r="G856241" s="7"/>
    </row>
    <row r="856243" spans="5:7" x14ac:dyDescent="0.3">
      <c r="E856243" s="7"/>
      <c r="G856243" s="7"/>
    </row>
    <row r="856245" spans="5:7" x14ac:dyDescent="0.3">
      <c r="E856245" s="7"/>
      <c r="G856245" s="7"/>
    </row>
    <row r="856247" spans="5:7" x14ac:dyDescent="0.3">
      <c r="E856247" s="7"/>
      <c r="G856247" s="7"/>
    </row>
    <row r="856249" spans="5:7" x14ac:dyDescent="0.3">
      <c r="E856249" s="7"/>
      <c r="G856249" s="7"/>
    </row>
    <row r="856251" spans="5:7" x14ac:dyDescent="0.3">
      <c r="E856251" s="7"/>
      <c r="G856251" s="7"/>
    </row>
    <row r="856253" spans="5:7" x14ac:dyDescent="0.3">
      <c r="E856253" s="7"/>
      <c r="G856253" s="7"/>
    </row>
    <row r="856255" spans="5:7" x14ac:dyDescent="0.3">
      <c r="E856255" s="7"/>
      <c r="G856255" s="7"/>
    </row>
    <row r="856257" spans="5:7" x14ac:dyDescent="0.3">
      <c r="E856257" s="7"/>
      <c r="G856257" s="7"/>
    </row>
    <row r="856259" spans="5:7" x14ac:dyDescent="0.3">
      <c r="E856259" s="7"/>
      <c r="G856259" s="7"/>
    </row>
    <row r="856261" spans="5:7" x14ac:dyDescent="0.3">
      <c r="E856261" s="7"/>
      <c r="G856261" s="7"/>
    </row>
    <row r="856263" spans="5:7" x14ac:dyDescent="0.3">
      <c r="E856263" s="7"/>
      <c r="G856263" s="7"/>
    </row>
    <row r="856265" spans="5:7" x14ac:dyDescent="0.3">
      <c r="E856265" s="7"/>
      <c r="G856265" s="7"/>
    </row>
    <row r="856267" spans="5:7" x14ac:dyDescent="0.3">
      <c r="E856267" s="7"/>
      <c r="G856267" s="7"/>
    </row>
    <row r="856269" spans="5:7" x14ac:dyDescent="0.3">
      <c r="E856269" s="7"/>
      <c r="G856269" s="7"/>
    </row>
    <row r="856271" spans="5:7" x14ac:dyDescent="0.3">
      <c r="E856271" s="7"/>
      <c r="G856271" s="7"/>
    </row>
    <row r="856273" spans="5:7" x14ac:dyDescent="0.3">
      <c r="E856273" s="7"/>
      <c r="G856273" s="7"/>
    </row>
    <row r="856275" spans="5:7" x14ac:dyDescent="0.3">
      <c r="E856275" s="7"/>
      <c r="G856275" s="7"/>
    </row>
    <row r="856277" spans="5:7" x14ac:dyDescent="0.3">
      <c r="E856277" s="7"/>
      <c r="G856277" s="7"/>
    </row>
    <row r="856279" spans="5:7" x14ac:dyDescent="0.3">
      <c r="E856279" s="7"/>
      <c r="G856279" s="7"/>
    </row>
    <row r="856281" spans="5:7" x14ac:dyDescent="0.3">
      <c r="E856281" s="7"/>
      <c r="G856281" s="7"/>
    </row>
    <row r="856283" spans="5:7" x14ac:dyDescent="0.3">
      <c r="E856283" s="7"/>
      <c r="G856283" s="7"/>
    </row>
    <row r="856285" spans="5:7" x14ac:dyDescent="0.3">
      <c r="E856285" s="7"/>
      <c r="G856285" s="7"/>
    </row>
    <row r="856287" spans="5:7" x14ac:dyDescent="0.3">
      <c r="E856287" s="7"/>
      <c r="G856287" s="7"/>
    </row>
    <row r="856289" spans="5:7" x14ac:dyDescent="0.3">
      <c r="E856289" s="7"/>
      <c r="G856289" s="7"/>
    </row>
    <row r="856291" spans="5:7" x14ac:dyDescent="0.3">
      <c r="E856291" s="7"/>
      <c r="G856291" s="7"/>
    </row>
    <row r="856293" spans="5:7" x14ac:dyDescent="0.3">
      <c r="E856293" s="7"/>
      <c r="G856293" s="7"/>
    </row>
    <row r="856295" spans="5:7" x14ac:dyDescent="0.3">
      <c r="E856295" s="7"/>
      <c r="G856295" s="7"/>
    </row>
    <row r="856297" spans="5:7" x14ac:dyDescent="0.3">
      <c r="E856297" s="7"/>
      <c r="G856297" s="7"/>
    </row>
    <row r="856299" spans="5:7" x14ac:dyDescent="0.3">
      <c r="E856299" s="7"/>
      <c r="G856299" s="7"/>
    </row>
    <row r="856301" spans="5:7" x14ac:dyDescent="0.3">
      <c r="E856301" s="7"/>
      <c r="G856301" s="7"/>
    </row>
    <row r="856303" spans="5:7" x14ac:dyDescent="0.3">
      <c r="E856303" s="7"/>
      <c r="G856303" s="7"/>
    </row>
    <row r="856305" spans="5:7" x14ac:dyDescent="0.3">
      <c r="E856305" s="7"/>
      <c r="G856305" s="7"/>
    </row>
    <row r="856307" spans="5:7" x14ac:dyDescent="0.3">
      <c r="E856307" s="7"/>
      <c r="G856307" s="7"/>
    </row>
    <row r="856309" spans="5:7" x14ac:dyDescent="0.3">
      <c r="E856309" s="7"/>
      <c r="G856309" s="7"/>
    </row>
    <row r="856311" spans="5:7" x14ac:dyDescent="0.3">
      <c r="E856311" s="7"/>
      <c r="G856311" s="7"/>
    </row>
    <row r="856313" spans="5:7" x14ac:dyDescent="0.3">
      <c r="E856313" s="7"/>
      <c r="G856313" s="7"/>
    </row>
    <row r="856315" spans="5:7" x14ac:dyDescent="0.3">
      <c r="E856315" s="7"/>
      <c r="G856315" s="7"/>
    </row>
    <row r="856317" spans="5:7" x14ac:dyDescent="0.3">
      <c r="E856317" s="7"/>
      <c r="G856317" s="7"/>
    </row>
    <row r="856319" spans="5:7" x14ac:dyDescent="0.3">
      <c r="E856319" s="7"/>
      <c r="G856319" s="7"/>
    </row>
    <row r="856321" spans="5:7" x14ac:dyDescent="0.3">
      <c r="E856321" s="7"/>
      <c r="G856321" s="7"/>
    </row>
    <row r="856323" spans="5:7" x14ac:dyDescent="0.3">
      <c r="E856323" s="7"/>
      <c r="G856323" s="7"/>
    </row>
    <row r="856325" spans="5:7" x14ac:dyDescent="0.3">
      <c r="E856325" s="7"/>
      <c r="G856325" s="7"/>
    </row>
    <row r="856327" spans="5:7" x14ac:dyDescent="0.3">
      <c r="E856327" s="7"/>
      <c r="G856327" s="7"/>
    </row>
    <row r="856329" spans="5:7" x14ac:dyDescent="0.3">
      <c r="E856329" s="7"/>
      <c r="G856329" s="7"/>
    </row>
    <row r="856331" spans="5:7" x14ac:dyDescent="0.3">
      <c r="E856331" s="7"/>
      <c r="G856331" s="7"/>
    </row>
    <row r="856333" spans="5:7" x14ac:dyDescent="0.3">
      <c r="E856333" s="7"/>
      <c r="G856333" s="7"/>
    </row>
    <row r="856335" spans="5:7" x14ac:dyDescent="0.3">
      <c r="E856335" s="7"/>
      <c r="G856335" s="7"/>
    </row>
    <row r="856337" spans="5:7" x14ac:dyDescent="0.3">
      <c r="E856337" s="7"/>
      <c r="G856337" s="7"/>
    </row>
    <row r="856339" spans="5:7" x14ac:dyDescent="0.3">
      <c r="E856339" s="7"/>
      <c r="G856339" s="7"/>
    </row>
    <row r="856341" spans="5:7" x14ac:dyDescent="0.3">
      <c r="E856341" s="7"/>
      <c r="G856341" s="7"/>
    </row>
    <row r="856343" spans="5:7" x14ac:dyDescent="0.3">
      <c r="E856343" s="7"/>
      <c r="G856343" s="7"/>
    </row>
    <row r="856345" spans="5:7" x14ac:dyDescent="0.3">
      <c r="E856345" s="7"/>
      <c r="G856345" s="7"/>
    </row>
    <row r="856347" spans="5:7" x14ac:dyDescent="0.3">
      <c r="E856347" s="7"/>
      <c r="G856347" s="7"/>
    </row>
    <row r="856349" spans="5:7" x14ac:dyDescent="0.3">
      <c r="E856349" s="7"/>
      <c r="G856349" s="7"/>
    </row>
    <row r="856351" spans="5:7" x14ac:dyDescent="0.3">
      <c r="E856351" s="7"/>
      <c r="G856351" s="7"/>
    </row>
    <row r="856353" spans="5:7" x14ac:dyDescent="0.3">
      <c r="E856353" s="7"/>
      <c r="G856353" s="7"/>
    </row>
    <row r="856355" spans="5:7" x14ac:dyDescent="0.3">
      <c r="E856355" s="7"/>
      <c r="G856355" s="7"/>
    </row>
    <row r="856357" spans="5:7" x14ac:dyDescent="0.3">
      <c r="E856357" s="7"/>
      <c r="G856357" s="7"/>
    </row>
    <row r="856359" spans="5:7" x14ac:dyDescent="0.3">
      <c r="E856359" s="7"/>
      <c r="G856359" s="7"/>
    </row>
    <row r="856361" spans="5:7" x14ac:dyDescent="0.3">
      <c r="E856361" s="7"/>
      <c r="G856361" s="7"/>
    </row>
    <row r="856363" spans="5:7" x14ac:dyDescent="0.3">
      <c r="E856363" s="7"/>
      <c r="G856363" s="7"/>
    </row>
    <row r="856365" spans="5:7" x14ac:dyDescent="0.3">
      <c r="E856365" s="7"/>
      <c r="G856365" s="7"/>
    </row>
    <row r="856367" spans="5:7" x14ac:dyDescent="0.3">
      <c r="E856367" s="7"/>
      <c r="G856367" s="7"/>
    </row>
    <row r="856369" spans="5:7" x14ac:dyDescent="0.3">
      <c r="E856369" s="7"/>
      <c r="G856369" s="7"/>
    </row>
    <row r="856371" spans="5:7" x14ac:dyDescent="0.3">
      <c r="E856371" s="7"/>
      <c r="G856371" s="7"/>
    </row>
    <row r="856373" spans="5:7" x14ac:dyDescent="0.3">
      <c r="E856373" s="7"/>
      <c r="G856373" s="7"/>
    </row>
    <row r="856375" spans="5:7" x14ac:dyDescent="0.3">
      <c r="E856375" s="7"/>
      <c r="G856375" s="7"/>
    </row>
    <row r="856377" spans="5:7" x14ac:dyDescent="0.3">
      <c r="E856377" s="7"/>
      <c r="G856377" s="7"/>
    </row>
    <row r="856379" spans="5:7" x14ac:dyDescent="0.3">
      <c r="E856379" s="7"/>
      <c r="G856379" s="7"/>
    </row>
    <row r="856381" spans="5:7" x14ac:dyDescent="0.3">
      <c r="E856381" s="7"/>
      <c r="G856381" s="7"/>
    </row>
    <row r="856383" spans="5:7" x14ac:dyDescent="0.3">
      <c r="E856383" s="7"/>
      <c r="G856383" s="7"/>
    </row>
    <row r="856385" spans="5:7" x14ac:dyDescent="0.3">
      <c r="E856385" s="7"/>
      <c r="G856385" s="7"/>
    </row>
    <row r="856387" spans="5:7" x14ac:dyDescent="0.3">
      <c r="E856387" s="7"/>
      <c r="G856387" s="7"/>
    </row>
    <row r="856389" spans="5:7" x14ac:dyDescent="0.3">
      <c r="E856389" s="7"/>
      <c r="G856389" s="7"/>
    </row>
    <row r="856391" spans="5:7" x14ac:dyDescent="0.3">
      <c r="E856391" s="7"/>
      <c r="G856391" s="7"/>
    </row>
    <row r="856393" spans="5:7" x14ac:dyDescent="0.3">
      <c r="E856393" s="7"/>
      <c r="G856393" s="7"/>
    </row>
    <row r="856395" spans="5:7" x14ac:dyDescent="0.3">
      <c r="E856395" s="7"/>
      <c r="G856395" s="7"/>
    </row>
    <row r="856397" spans="5:7" x14ac:dyDescent="0.3">
      <c r="E856397" s="7"/>
      <c r="G856397" s="7"/>
    </row>
    <row r="856399" spans="5:7" x14ac:dyDescent="0.3">
      <c r="E856399" s="7"/>
      <c r="G856399" s="7"/>
    </row>
    <row r="856401" spans="5:7" x14ac:dyDescent="0.3">
      <c r="E856401" s="7"/>
      <c r="G856401" s="7"/>
    </row>
    <row r="856403" spans="5:7" x14ac:dyDescent="0.3">
      <c r="E856403" s="7"/>
      <c r="G856403" s="7"/>
    </row>
    <row r="856405" spans="5:7" x14ac:dyDescent="0.3">
      <c r="E856405" s="7"/>
      <c r="G856405" s="7"/>
    </row>
    <row r="856407" spans="5:7" x14ac:dyDescent="0.3">
      <c r="E856407" s="7"/>
      <c r="G856407" s="7"/>
    </row>
    <row r="856409" spans="5:7" x14ac:dyDescent="0.3">
      <c r="E856409" s="7"/>
      <c r="G856409" s="7"/>
    </row>
    <row r="856411" spans="5:7" x14ac:dyDescent="0.3">
      <c r="E856411" s="7"/>
      <c r="G856411" s="7"/>
    </row>
    <row r="856413" spans="5:7" x14ac:dyDescent="0.3">
      <c r="E856413" s="7"/>
      <c r="G856413" s="7"/>
    </row>
    <row r="856415" spans="5:7" x14ac:dyDescent="0.3">
      <c r="E856415" s="7"/>
      <c r="G856415" s="7"/>
    </row>
    <row r="856417" spans="5:7" x14ac:dyDescent="0.3">
      <c r="E856417" s="7"/>
      <c r="G856417" s="7"/>
    </row>
    <row r="856419" spans="5:7" x14ac:dyDescent="0.3">
      <c r="E856419" s="7"/>
      <c r="G856419" s="7"/>
    </row>
    <row r="856421" spans="5:7" x14ac:dyDescent="0.3">
      <c r="E856421" s="7"/>
      <c r="G856421" s="7"/>
    </row>
    <row r="856423" spans="5:7" x14ac:dyDescent="0.3">
      <c r="E856423" s="7"/>
      <c r="G856423" s="7"/>
    </row>
    <row r="856425" spans="5:7" x14ac:dyDescent="0.3">
      <c r="E856425" s="7"/>
      <c r="G856425" s="7"/>
    </row>
    <row r="856427" spans="5:7" x14ac:dyDescent="0.3">
      <c r="E856427" s="7"/>
      <c r="G856427" s="7"/>
    </row>
    <row r="856429" spans="5:7" x14ac:dyDescent="0.3">
      <c r="E856429" s="7"/>
      <c r="G856429" s="7"/>
    </row>
    <row r="856431" spans="5:7" x14ac:dyDescent="0.3">
      <c r="E856431" s="7"/>
      <c r="G856431" s="7"/>
    </row>
    <row r="856433" spans="5:7" x14ac:dyDescent="0.3">
      <c r="E856433" s="7"/>
      <c r="G856433" s="7"/>
    </row>
    <row r="856435" spans="5:7" x14ac:dyDescent="0.3">
      <c r="E856435" s="7"/>
      <c r="G856435" s="7"/>
    </row>
    <row r="856437" spans="5:7" x14ac:dyDescent="0.3">
      <c r="E856437" s="7"/>
      <c r="G856437" s="7"/>
    </row>
    <row r="856439" spans="5:7" x14ac:dyDescent="0.3">
      <c r="E856439" s="7"/>
      <c r="G856439" s="7"/>
    </row>
    <row r="856441" spans="5:7" x14ac:dyDescent="0.3">
      <c r="E856441" s="7"/>
      <c r="G856441" s="7"/>
    </row>
    <row r="856443" spans="5:7" x14ac:dyDescent="0.3">
      <c r="E856443" s="7"/>
      <c r="G856443" s="7"/>
    </row>
    <row r="856445" spans="5:7" x14ac:dyDescent="0.3">
      <c r="E856445" s="7"/>
      <c r="G856445" s="7"/>
    </row>
    <row r="856447" spans="5:7" x14ac:dyDescent="0.3">
      <c r="E856447" s="7"/>
      <c r="G856447" s="7"/>
    </row>
    <row r="856449" spans="5:7" x14ac:dyDescent="0.3">
      <c r="E856449" s="7"/>
      <c r="G856449" s="7"/>
    </row>
    <row r="856451" spans="5:7" x14ac:dyDescent="0.3">
      <c r="E856451" s="7"/>
      <c r="G856451" s="7"/>
    </row>
    <row r="856453" spans="5:7" x14ac:dyDescent="0.3">
      <c r="E856453" s="7"/>
      <c r="G856453" s="7"/>
    </row>
    <row r="856455" spans="5:7" x14ac:dyDescent="0.3">
      <c r="E856455" s="7"/>
      <c r="G856455" s="7"/>
    </row>
    <row r="856457" spans="5:7" x14ac:dyDescent="0.3">
      <c r="E856457" s="7"/>
      <c r="G856457" s="7"/>
    </row>
    <row r="856459" spans="5:7" x14ac:dyDescent="0.3">
      <c r="E856459" s="7"/>
      <c r="G856459" s="7"/>
    </row>
    <row r="856461" spans="5:7" x14ac:dyDescent="0.3">
      <c r="E856461" s="7"/>
      <c r="G856461" s="7"/>
    </row>
    <row r="856463" spans="5:7" x14ac:dyDescent="0.3">
      <c r="E856463" s="7"/>
      <c r="G856463" s="7"/>
    </row>
    <row r="856465" spans="5:7" x14ac:dyDescent="0.3">
      <c r="E856465" s="7"/>
      <c r="G856465" s="7"/>
    </row>
    <row r="856467" spans="5:7" x14ac:dyDescent="0.3">
      <c r="E856467" s="7"/>
      <c r="G856467" s="7"/>
    </row>
    <row r="856469" spans="5:7" x14ac:dyDescent="0.3">
      <c r="E856469" s="7"/>
      <c r="G856469" s="7"/>
    </row>
    <row r="856471" spans="5:7" x14ac:dyDescent="0.3">
      <c r="E856471" s="7"/>
      <c r="G856471" s="7"/>
    </row>
    <row r="856473" spans="5:7" x14ac:dyDescent="0.3">
      <c r="E856473" s="7"/>
      <c r="G856473" s="7"/>
    </row>
    <row r="856475" spans="5:7" x14ac:dyDescent="0.3">
      <c r="E856475" s="7"/>
      <c r="G856475" s="7"/>
    </row>
    <row r="856477" spans="5:7" x14ac:dyDescent="0.3">
      <c r="E856477" s="7"/>
      <c r="G856477" s="7"/>
    </row>
    <row r="856479" spans="5:7" x14ac:dyDescent="0.3">
      <c r="E856479" s="7"/>
      <c r="G856479" s="7"/>
    </row>
    <row r="856481" spans="5:7" x14ac:dyDescent="0.3">
      <c r="E856481" s="7"/>
      <c r="G856481" s="7"/>
    </row>
    <row r="856483" spans="5:7" x14ac:dyDescent="0.3">
      <c r="E856483" s="7"/>
      <c r="G856483" s="7"/>
    </row>
    <row r="856485" spans="5:7" x14ac:dyDescent="0.3">
      <c r="E856485" s="7"/>
      <c r="G856485" s="7"/>
    </row>
    <row r="856487" spans="5:7" x14ac:dyDescent="0.3">
      <c r="E856487" s="7"/>
      <c r="G856487" s="7"/>
    </row>
    <row r="856489" spans="5:7" x14ac:dyDescent="0.3">
      <c r="E856489" s="7"/>
      <c r="G856489" s="7"/>
    </row>
    <row r="856491" spans="5:7" x14ac:dyDescent="0.3">
      <c r="E856491" s="7"/>
      <c r="G856491" s="7"/>
    </row>
    <row r="856493" spans="5:7" x14ac:dyDescent="0.3">
      <c r="E856493" s="7"/>
      <c r="G856493" s="7"/>
    </row>
    <row r="856495" spans="5:7" x14ac:dyDescent="0.3">
      <c r="E856495" s="7"/>
      <c r="G856495" s="7"/>
    </row>
    <row r="856497" spans="5:7" x14ac:dyDescent="0.3">
      <c r="E856497" s="7"/>
      <c r="G856497" s="7"/>
    </row>
    <row r="856499" spans="5:7" x14ac:dyDescent="0.3">
      <c r="E856499" s="7"/>
      <c r="G856499" s="7"/>
    </row>
    <row r="856501" spans="5:7" x14ac:dyDescent="0.3">
      <c r="E856501" s="7"/>
      <c r="G856501" s="7"/>
    </row>
    <row r="856503" spans="5:7" x14ac:dyDescent="0.3">
      <c r="E856503" s="7"/>
      <c r="G856503" s="7"/>
    </row>
    <row r="856505" spans="5:7" x14ac:dyDescent="0.3">
      <c r="E856505" s="7"/>
      <c r="G856505" s="7"/>
    </row>
    <row r="856507" spans="5:7" x14ac:dyDescent="0.3">
      <c r="E856507" s="7"/>
      <c r="G856507" s="7"/>
    </row>
    <row r="856509" spans="5:7" x14ac:dyDescent="0.3">
      <c r="E856509" s="7"/>
      <c r="G856509" s="7"/>
    </row>
    <row r="856511" spans="5:7" x14ac:dyDescent="0.3">
      <c r="E856511" s="7"/>
      <c r="G856511" s="7"/>
    </row>
    <row r="856513" spans="5:7" x14ac:dyDescent="0.3">
      <c r="E856513" s="7"/>
      <c r="G856513" s="7"/>
    </row>
    <row r="856515" spans="5:7" x14ac:dyDescent="0.3">
      <c r="E856515" s="7"/>
      <c r="G856515" s="7"/>
    </row>
    <row r="856517" spans="5:7" x14ac:dyDescent="0.3">
      <c r="E856517" s="7"/>
      <c r="G856517" s="7"/>
    </row>
    <row r="856519" spans="5:7" x14ac:dyDescent="0.3">
      <c r="E856519" s="7"/>
      <c r="G856519" s="7"/>
    </row>
    <row r="856521" spans="5:7" x14ac:dyDescent="0.3">
      <c r="E856521" s="7"/>
      <c r="G856521" s="7"/>
    </row>
    <row r="856523" spans="5:7" x14ac:dyDescent="0.3">
      <c r="E856523" s="7"/>
      <c r="G856523" s="7"/>
    </row>
    <row r="856525" spans="5:7" x14ac:dyDescent="0.3">
      <c r="E856525" s="7"/>
      <c r="G856525" s="7"/>
    </row>
    <row r="856527" spans="5:7" x14ac:dyDescent="0.3">
      <c r="E856527" s="7"/>
      <c r="G856527" s="7"/>
    </row>
    <row r="856529" spans="5:7" x14ac:dyDescent="0.3">
      <c r="E856529" s="7"/>
      <c r="G856529" s="7"/>
    </row>
    <row r="856531" spans="5:7" x14ac:dyDescent="0.3">
      <c r="E856531" s="7"/>
      <c r="G856531" s="7"/>
    </row>
    <row r="856533" spans="5:7" x14ac:dyDescent="0.3">
      <c r="E856533" s="7"/>
      <c r="G856533" s="7"/>
    </row>
    <row r="856535" spans="5:7" x14ac:dyDescent="0.3">
      <c r="E856535" s="7"/>
      <c r="G856535" s="7"/>
    </row>
    <row r="856537" spans="5:7" x14ac:dyDescent="0.3">
      <c r="E856537" s="7"/>
      <c r="G856537" s="7"/>
    </row>
    <row r="856539" spans="5:7" x14ac:dyDescent="0.3">
      <c r="E856539" s="7"/>
      <c r="G856539" s="7"/>
    </row>
    <row r="856541" spans="5:7" x14ac:dyDescent="0.3">
      <c r="E856541" s="7"/>
      <c r="G856541" s="7"/>
    </row>
    <row r="856543" spans="5:7" x14ac:dyDescent="0.3">
      <c r="E856543" s="7"/>
      <c r="G856543" s="7"/>
    </row>
    <row r="856545" spans="5:7" x14ac:dyDescent="0.3">
      <c r="E856545" s="7"/>
      <c r="G856545" s="7"/>
    </row>
    <row r="856547" spans="5:7" x14ac:dyDescent="0.3">
      <c r="E856547" s="7"/>
      <c r="G856547" s="7"/>
    </row>
    <row r="856549" spans="5:7" x14ac:dyDescent="0.3">
      <c r="E856549" s="7"/>
      <c r="G856549" s="7"/>
    </row>
    <row r="856551" spans="5:7" x14ac:dyDescent="0.3">
      <c r="E856551" s="7"/>
      <c r="G856551" s="7"/>
    </row>
    <row r="856553" spans="5:7" x14ac:dyDescent="0.3">
      <c r="E856553" s="7"/>
      <c r="G856553" s="7"/>
    </row>
    <row r="856555" spans="5:7" x14ac:dyDescent="0.3">
      <c r="E856555" s="7"/>
      <c r="G856555" s="7"/>
    </row>
    <row r="856557" spans="5:7" x14ac:dyDescent="0.3">
      <c r="E856557" s="7"/>
      <c r="G856557" s="7"/>
    </row>
    <row r="856559" spans="5:7" x14ac:dyDescent="0.3">
      <c r="E856559" s="7"/>
      <c r="G856559" s="7"/>
    </row>
    <row r="856561" spans="5:7" x14ac:dyDescent="0.3">
      <c r="E856561" s="7"/>
      <c r="G856561" s="7"/>
    </row>
    <row r="856563" spans="5:7" x14ac:dyDescent="0.3">
      <c r="E856563" s="7"/>
      <c r="G856563" s="7"/>
    </row>
    <row r="856565" spans="5:7" x14ac:dyDescent="0.3">
      <c r="E856565" s="7"/>
      <c r="G856565" s="7"/>
    </row>
    <row r="856567" spans="5:7" x14ac:dyDescent="0.3">
      <c r="E856567" s="7"/>
      <c r="G856567" s="7"/>
    </row>
    <row r="856569" spans="5:7" x14ac:dyDescent="0.3">
      <c r="E856569" s="7"/>
      <c r="G856569" s="7"/>
    </row>
    <row r="856571" spans="5:7" x14ac:dyDescent="0.3">
      <c r="E856571" s="7"/>
      <c r="G856571" s="7"/>
    </row>
    <row r="856573" spans="5:7" x14ac:dyDescent="0.3">
      <c r="E856573" s="7"/>
      <c r="G856573" s="7"/>
    </row>
    <row r="856575" spans="5:7" x14ac:dyDescent="0.3">
      <c r="E856575" s="7"/>
      <c r="G856575" s="7"/>
    </row>
    <row r="856577" spans="5:7" x14ac:dyDescent="0.3">
      <c r="E856577" s="7"/>
      <c r="G856577" s="7"/>
    </row>
    <row r="856579" spans="5:7" x14ac:dyDescent="0.3">
      <c r="E856579" s="7"/>
      <c r="G856579" s="7"/>
    </row>
    <row r="856581" spans="5:7" x14ac:dyDescent="0.3">
      <c r="E856581" s="7"/>
      <c r="G856581" s="7"/>
    </row>
    <row r="856583" spans="5:7" x14ac:dyDescent="0.3">
      <c r="E856583" s="7"/>
      <c r="G856583" s="7"/>
    </row>
    <row r="856585" spans="5:7" x14ac:dyDescent="0.3">
      <c r="E856585" s="7"/>
      <c r="G856585" s="7"/>
    </row>
    <row r="856587" spans="5:7" x14ac:dyDescent="0.3">
      <c r="E856587" s="7"/>
      <c r="G856587" s="7"/>
    </row>
    <row r="856589" spans="5:7" x14ac:dyDescent="0.3">
      <c r="E856589" s="7"/>
      <c r="G856589" s="7"/>
    </row>
    <row r="856591" spans="5:7" x14ac:dyDescent="0.3">
      <c r="E856591" s="7"/>
      <c r="G856591" s="7"/>
    </row>
    <row r="856593" spans="5:7" x14ac:dyDescent="0.3">
      <c r="E856593" s="7"/>
      <c r="G856593" s="7"/>
    </row>
    <row r="856595" spans="5:7" x14ac:dyDescent="0.3">
      <c r="E856595" s="7"/>
      <c r="G856595" s="7"/>
    </row>
    <row r="856597" spans="5:7" x14ac:dyDescent="0.3">
      <c r="E856597" s="7"/>
      <c r="G856597" s="7"/>
    </row>
    <row r="856599" spans="5:7" x14ac:dyDescent="0.3">
      <c r="E856599" s="7"/>
      <c r="G856599" s="7"/>
    </row>
    <row r="856601" spans="5:7" x14ac:dyDescent="0.3">
      <c r="E856601" s="7"/>
      <c r="G856601" s="7"/>
    </row>
    <row r="856603" spans="5:7" x14ac:dyDescent="0.3">
      <c r="E856603" s="7"/>
      <c r="G856603" s="7"/>
    </row>
    <row r="856605" spans="5:7" x14ac:dyDescent="0.3">
      <c r="E856605" s="7"/>
      <c r="G856605" s="7"/>
    </row>
    <row r="856607" spans="5:7" x14ac:dyDescent="0.3">
      <c r="E856607" s="7"/>
      <c r="G856607" s="7"/>
    </row>
    <row r="856609" spans="5:7" x14ac:dyDescent="0.3">
      <c r="E856609" s="7"/>
      <c r="G856609" s="7"/>
    </row>
    <row r="856611" spans="5:7" x14ac:dyDescent="0.3">
      <c r="E856611" s="7"/>
      <c r="G856611" s="7"/>
    </row>
    <row r="856613" spans="5:7" x14ac:dyDescent="0.3">
      <c r="E856613" s="7"/>
      <c r="G856613" s="7"/>
    </row>
    <row r="856615" spans="5:7" x14ac:dyDescent="0.3">
      <c r="E856615" s="7"/>
      <c r="G856615" s="7"/>
    </row>
    <row r="856617" spans="5:7" x14ac:dyDescent="0.3">
      <c r="E856617" s="7"/>
      <c r="G856617" s="7"/>
    </row>
    <row r="856619" spans="5:7" x14ac:dyDescent="0.3">
      <c r="E856619" s="7"/>
      <c r="G856619" s="7"/>
    </row>
    <row r="856621" spans="5:7" x14ac:dyDescent="0.3">
      <c r="E856621" s="7"/>
      <c r="G856621" s="7"/>
    </row>
    <row r="856623" spans="5:7" x14ac:dyDescent="0.3">
      <c r="E856623" s="7"/>
      <c r="G856623" s="7"/>
    </row>
    <row r="856625" spans="5:7" x14ac:dyDescent="0.3">
      <c r="E856625" s="7"/>
      <c r="G856625" s="7"/>
    </row>
    <row r="856627" spans="5:7" x14ac:dyDescent="0.3">
      <c r="E856627" s="7"/>
      <c r="G856627" s="7"/>
    </row>
    <row r="856629" spans="5:7" x14ac:dyDescent="0.3">
      <c r="E856629" s="7"/>
      <c r="G856629" s="7"/>
    </row>
    <row r="856631" spans="5:7" x14ac:dyDescent="0.3">
      <c r="E856631" s="7"/>
      <c r="G856631" s="7"/>
    </row>
    <row r="856633" spans="5:7" x14ac:dyDescent="0.3">
      <c r="E856633" s="7"/>
      <c r="G856633" s="7"/>
    </row>
    <row r="856635" spans="5:7" x14ac:dyDescent="0.3">
      <c r="E856635" s="7"/>
      <c r="G856635" s="7"/>
    </row>
    <row r="856637" spans="5:7" x14ac:dyDescent="0.3">
      <c r="E856637" s="7"/>
      <c r="G856637" s="7"/>
    </row>
    <row r="856639" spans="5:7" x14ac:dyDescent="0.3">
      <c r="E856639" s="7"/>
      <c r="G856639" s="7"/>
    </row>
    <row r="856641" spans="5:7" x14ac:dyDescent="0.3">
      <c r="E856641" s="7"/>
      <c r="G856641" s="7"/>
    </row>
    <row r="856643" spans="5:7" x14ac:dyDescent="0.3">
      <c r="E856643" s="7"/>
      <c r="G856643" s="7"/>
    </row>
    <row r="856645" spans="5:7" x14ac:dyDescent="0.3">
      <c r="E856645" s="7"/>
      <c r="G856645" s="7"/>
    </row>
    <row r="856647" spans="5:7" x14ac:dyDescent="0.3">
      <c r="E856647" s="7"/>
      <c r="G856647" s="7"/>
    </row>
    <row r="856649" spans="5:7" x14ac:dyDescent="0.3">
      <c r="E856649" s="7"/>
      <c r="G856649" s="7"/>
    </row>
    <row r="856651" spans="5:7" x14ac:dyDescent="0.3">
      <c r="E856651" s="7"/>
      <c r="G856651" s="7"/>
    </row>
    <row r="856653" spans="5:7" x14ac:dyDescent="0.3">
      <c r="E856653" s="7"/>
      <c r="G856653" s="7"/>
    </row>
    <row r="856655" spans="5:7" x14ac:dyDescent="0.3">
      <c r="E856655" s="7"/>
      <c r="G856655" s="7"/>
    </row>
    <row r="856657" spans="5:7" x14ac:dyDescent="0.3">
      <c r="E856657" s="7"/>
      <c r="G856657" s="7"/>
    </row>
    <row r="856659" spans="5:7" x14ac:dyDescent="0.3">
      <c r="E856659" s="7"/>
      <c r="G856659" s="7"/>
    </row>
    <row r="856661" spans="5:7" x14ac:dyDescent="0.3">
      <c r="E856661" s="7"/>
      <c r="G856661" s="7"/>
    </row>
    <row r="856663" spans="5:7" x14ac:dyDescent="0.3">
      <c r="E856663" s="7"/>
      <c r="G856663" s="7"/>
    </row>
    <row r="856665" spans="5:7" x14ac:dyDescent="0.3">
      <c r="E856665" s="7"/>
      <c r="G856665" s="7"/>
    </row>
    <row r="856667" spans="5:7" x14ac:dyDescent="0.3">
      <c r="E856667" s="7"/>
      <c r="G856667" s="7"/>
    </row>
    <row r="856669" spans="5:7" x14ac:dyDescent="0.3">
      <c r="E856669" s="7"/>
      <c r="G856669" s="7"/>
    </row>
    <row r="856671" spans="5:7" x14ac:dyDescent="0.3">
      <c r="E856671" s="7"/>
      <c r="G856671" s="7"/>
    </row>
    <row r="856673" spans="5:7" x14ac:dyDescent="0.3">
      <c r="E856673" s="7"/>
      <c r="G856673" s="7"/>
    </row>
    <row r="856675" spans="5:7" x14ac:dyDescent="0.3">
      <c r="E856675" s="7"/>
      <c r="G856675" s="7"/>
    </row>
    <row r="856677" spans="5:7" x14ac:dyDescent="0.3">
      <c r="E856677" s="7"/>
      <c r="G856677" s="7"/>
    </row>
    <row r="856679" spans="5:7" x14ac:dyDescent="0.3">
      <c r="E856679" s="7"/>
      <c r="G856679" s="7"/>
    </row>
    <row r="856681" spans="5:7" x14ac:dyDescent="0.3">
      <c r="E856681" s="7"/>
      <c r="G856681" s="7"/>
    </row>
    <row r="856683" spans="5:7" x14ac:dyDescent="0.3">
      <c r="E856683" s="7"/>
      <c r="G856683" s="7"/>
    </row>
    <row r="856685" spans="5:7" x14ac:dyDescent="0.3">
      <c r="E856685" s="7"/>
      <c r="G856685" s="7"/>
    </row>
    <row r="856687" spans="5:7" x14ac:dyDescent="0.3">
      <c r="E856687" s="7"/>
      <c r="G856687" s="7"/>
    </row>
    <row r="856689" spans="5:7" x14ac:dyDescent="0.3">
      <c r="E856689" s="7"/>
      <c r="G856689" s="7"/>
    </row>
    <row r="856691" spans="5:7" x14ac:dyDescent="0.3">
      <c r="E856691" s="7"/>
      <c r="G856691" s="7"/>
    </row>
    <row r="856693" spans="5:7" x14ac:dyDescent="0.3">
      <c r="E856693" s="7"/>
      <c r="G856693" s="7"/>
    </row>
    <row r="856695" spans="5:7" x14ac:dyDescent="0.3">
      <c r="E856695" s="7"/>
      <c r="G856695" s="7"/>
    </row>
    <row r="856697" spans="5:7" x14ac:dyDescent="0.3">
      <c r="E856697" s="7"/>
      <c r="G856697" s="7"/>
    </row>
    <row r="856699" spans="5:7" x14ac:dyDescent="0.3">
      <c r="E856699" s="7"/>
      <c r="G856699" s="7"/>
    </row>
    <row r="856701" spans="5:7" x14ac:dyDescent="0.3">
      <c r="E856701" s="7"/>
      <c r="G856701" s="7"/>
    </row>
    <row r="856703" spans="5:7" x14ac:dyDescent="0.3">
      <c r="E856703" s="7"/>
      <c r="G856703" s="7"/>
    </row>
    <row r="856705" spans="5:7" x14ac:dyDescent="0.3">
      <c r="E856705" s="7"/>
      <c r="G856705" s="7"/>
    </row>
    <row r="856707" spans="5:7" x14ac:dyDescent="0.3">
      <c r="E856707" s="7"/>
      <c r="G856707" s="7"/>
    </row>
    <row r="856709" spans="5:7" x14ac:dyDescent="0.3">
      <c r="E856709" s="7"/>
      <c r="G856709" s="7"/>
    </row>
    <row r="856711" spans="5:7" x14ac:dyDescent="0.3">
      <c r="E856711" s="7"/>
      <c r="G856711" s="7"/>
    </row>
    <row r="856713" spans="5:7" x14ac:dyDescent="0.3">
      <c r="E856713" s="7"/>
      <c r="G856713" s="7"/>
    </row>
    <row r="856715" spans="5:7" x14ac:dyDescent="0.3">
      <c r="E856715" s="7"/>
      <c r="G856715" s="7"/>
    </row>
    <row r="856717" spans="5:7" x14ac:dyDescent="0.3">
      <c r="E856717" s="7"/>
      <c r="G856717" s="7"/>
    </row>
    <row r="856719" spans="5:7" x14ac:dyDescent="0.3">
      <c r="E856719" s="7"/>
      <c r="G856719" s="7"/>
    </row>
    <row r="856721" spans="5:7" x14ac:dyDescent="0.3">
      <c r="E856721" s="7"/>
      <c r="G856721" s="7"/>
    </row>
    <row r="856723" spans="5:7" x14ac:dyDescent="0.3">
      <c r="E856723" s="7"/>
      <c r="G856723" s="7"/>
    </row>
    <row r="856725" spans="5:7" x14ac:dyDescent="0.3">
      <c r="E856725" s="7"/>
      <c r="G856725" s="7"/>
    </row>
    <row r="856727" spans="5:7" x14ac:dyDescent="0.3">
      <c r="E856727" s="7"/>
      <c r="G856727" s="7"/>
    </row>
    <row r="856729" spans="5:7" x14ac:dyDescent="0.3">
      <c r="E856729" s="7"/>
      <c r="G856729" s="7"/>
    </row>
    <row r="856731" spans="5:7" x14ac:dyDescent="0.3">
      <c r="E856731" s="7"/>
      <c r="G856731" s="7"/>
    </row>
    <row r="856733" spans="5:7" x14ac:dyDescent="0.3">
      <c r="E856733" s="7"/>
      <c r="G856733" s="7"/>
    </row>
    <row r="856735" spans="5:7" x14ac:dyDescent="0.3">
      <c r="E856735" s="7"/>
      <c r="G856735" s="7"/>
    </row>
    <row r="856737" spans="5:7" x14ac:dyDescent="0.3">
      <c r="E856737" s="7"/>
      <c r="G856737" s="7"/>
    </row>
    <row r="856739" spans="5:7" x14ac:dyDescent="0.3">
      <c r="E856739" s="7"/>
      <c r="G856739" s="7"/>
    </row>
    <row r="856741" spans="5:7" x14ac:dyDescent="0.3">
      <c r="E856741" s="7"/>
      <c r="G856741" s="7"/>
    </row>
    <row r="856743" spans="5:7" x14ac:dyDescent="0.3">
      <c r="E856743" s="7"/>
      <c r="G856743" s="7"/>
    </row>
    <row r="856745" spans="5:7" x14ac:dyDescent="0.3">
      <c r="E856745" s="7"/>
      <c r="G856745" s="7"/>
    </row>
    <row r="856747" spans="5:7" x14ac:dyDescent="0.3">
      <c r="E856747" s="7"/>
      <c r="G856747" s="7"/>
    </row>
    <row r="856749" spans="5:7" x14ac:dyDescent="0.3">
      <c r="E856749" s="7"/>
      <c r="G856749" s="7"/>
    </row>
    <row r="856751" spans="5:7" x14ac:dyDescent="0.3">
      <c r="E856751" s="7"/>
      <c r="G856751" s="7"/>
    </row>
    <row r="856753" spans="5:7" x14ac:dyDescent="0.3">
      <c r="E856753" s="7"/>
      <c r="G856753" s="7"/>
    </row>
    <row r="856755" spans="5:7" x14ac:dyDescent="0.3">
      <c r="E856755" s="7"/>
      <c r="G856755" s="7"/>
    </row>
    <row r="856757" spans="5:7" x14ac:dyDescent="0.3">
      <c r="E856757" s="7"/>
      <c r="G856757" s="7"/>
    </row>
    <row r="856759" spans="5:7" x14ac:dyDescent="0.3">
      <c r="E856759" s="7"/>
      <c r="G856759" s="7"/>
    </row>
    <row r="856761" spans="5:7" x14ac:dyDescent="0.3">
      <c r="E856761" s="7"/>
      <c r="G856761" s="7"/>
    </row>
    <row r="856763" spans="5:7" x14ac:dyDescent="0.3">
      <c r="E856763" s="7"/>
      <c r="G856763" s="7"/>
    </row>
    <row r="856765" spans="5:7" x14ac:dyDescent="0.3">
      <c r="E856765" s="7"/>
      <c r="G856765" s="7"/>
    </row>
    <row r="856767" spans="5:7" x14ac:dyDescent="0.3">
      <c r="E856767" s="7"/>
      <c r="G856767" s="7"/>
    </row>
    <row r="856769" spans="5:7" x14ac:dyDescent="0.3">
      <c r="E856769" s="7"/>
      <c r="G856769" s="7"/>
    </row>
    <row r="856771" spans="5:7" x14ac:dyDescent="0.3">
      <c r="E856771" s="7"/>
      <c r="G856771" s="7"/>
    </row>
    <row r="856773" spans="5:7" x14ac:dyDescent="0.3">
      <c r="E856773" s="7"/>
      <c r="G856773" s="7"/>
    </row>
    <row r="856775" spans="5:7" x14ac:dyDescent="0.3">
      <c r="E856775" s="7"/>
      <c r="G856775" s="7"/>
    </row>
    <row r="856777" spans="5:7" x14ac:dyDescent="0.3">
      <c r="E856777" s="7"/>
      <c r="G856777" s="7"/>
    </row>
    <row r="856779" spans="5:7" x14ac:dyDescent="0.3">
      <c r="E856779" s="7"/>
      <c r="G856779" s="7"/>
    </row>
    <row r="856781" spans="5:7" x14ac:dyDescent="0.3">
      <c r="E856781" s="7"/>
      <c r="G856781" s="7"/>
    </row>
    <row r="856783" spans="5:7" x14ac:dyDescent="0.3">
      <c r="E856783" s="7"/>
      <c r="G856783" s="7"/>
    </row>
    <row r="856785" spans="5:7" x14ac:dyDescent="0.3">
      <c r="E856785" s="7"/>
      <c r="G856785" s="7"/>
    </row>
    <row r="856787" spans="5:7" x14ac:dyDescent="0.3">
      <c r="E856787" s="7"/>
      <c r="G856787" s="7"/>
    </row>
    <row r="856789" spans="5:7" x14ac:dyDescent="0.3">
      <c r="E856789" s="7"/>
      <c r="G856789" s="7"/>
    </row>
    <row r="856791" spans="5:7" x14ac:dyDescent="0.3">
      <c r="E856791" s="7"/>
      <c r="G856791" s="7"/>
    </row>
    <row r="856793" spans="5:7" x14ac:dyDescent="0.3">
      <c r="E856793" s="7"/>
      <c r="G856793" s="7"/>
    </row>
    <row r="856795" spans="5:7" x14ac:dyDescent="0.3">
      <c r="E856795" s="7"/>
      <c r="G856795" s="7"/>
    </row>
    <row r="856797" spans="5:7" x14ac:dyDescent="0.3">
      <c r="E856797" s="7"/>
      <c r="G856797" s="7"/>
    </row>
    <row r="856799" spans="5:7" x14ac:dyDescent="0.3">
      <c r="E856799" s="7"/>
      <c r="G856799" s="7"/>
    </row>
    <row r="856801" spans="5:7" x14ac:dyDescent="0.3">
      <c r="E856801" s="7"/>
      <c r="G856801" s="7"/>
    </row>
    <row r="856803" spans="5:7" x14ac:dyDescent="0.3">
      <c r="E856803" s="7"/>
      <c r="G856803" s="7"/>
    </row>
    <row r="856805" spans="5:7" x14ac:dyDescent="0.3">
      <c r="E856805" s="7"/>
      <c r="G856805" s="7"/>
    </row>
    <row r="856807" spans="5:7" x14ac:dyDescent="0.3">
      <c r="E856807" s="7"/>
      <c r="G856807" s="7"/>
    </row>
    <row r="856809" spans="5:7" x14ac:dyDescent="0.3">
      <c r="E856809" s="7"/>
      <c r="G856809" s="7"/>
    </row>
    <row r="856811" spans="5:7" x14ac:dyDescent="0.3">
      <c r="E856811" s="7"/>
      <c r="G856811" s="7"/>
    </row>
    <row r="856813" spans="5:7" x14ac:dyDescent="0.3">
      <c r="E856813" s="7"/>
      <c r="G856813" s="7"/>
    </row>
    <row r="856815" spans="5:7" x14ac:dyDescent="0.3">
      <c r="E856815" s="7"/>
      <c r="G856815" s="7"/>
    </row>
    <row r="856817" spans="5:7" x14ac:dyDescent="0.3">
      <c r="E856817" s="7"/>
      <c r="G856817" s="7"/>
    </row>
    <row r="856819" spans="5:7" x14ac:dyDescent="0.3">
      <c r="E856819" s="7"/>
      <c r="G856819" s="7"/>
    </row>
    <row r="856821" spans="5:7" x14ac:dyDescent="0.3">
      <c r="E856821" s="7"/>
      <c r="G856821" s="7"/>
    </row>
    <row r="856823" spans="5:7" x14ac:dyDescent="0.3">
      <c r="E856823" s="7"/>
      <c r="G856823" s="7"/>
    </row>
    <row r="856825" spans="5:7" x14ac:dyDescent="0.3">
      <c r="E856825" s="7"/>
      <c r="G856825" s="7"/>
    </row>
    <row r="856827" spans="5:7" x14ac:dyDescent="0.3">
      <c r="E856827" s="7"/>
      <c r="G856827" s="7"/>
    </row>
    <row r="856829" spans="5:7" x14ac:dyDescent="0.3">
      <c r="E856829" s="7"/>
      <c r="G856829" s="7"/>
    </row>
    <row r="856831" spans="5:7" x14ac:dyDescent="0.3">
      <c r="E856831" s="7"/>
      <c r="G856831" s="7"/>
    </row>
    <row r="856833" spans="5:7" x14ac:dyDescent="0.3">
      <c r="E856833" s="7"/>
      <c r="G856833" s="7"/>
    </row>
    <row r="856835" spans="5:7" x14ac:dyDescent="0.3">
      <c r="E856835" s="7"/>
      <c r="G856835" s="7"/>
    </row>
    <row r="856837" spans="5:7" x14ac:dyDescent="0.3">
      <c r="E856837" s="7"/>
      <c r="G856837" s="7"/>
    </row>
    <row r="856839" spans="5:7" x14ac:dyDescent="0.3">
      <c r="E856839" s="7"/>
      <c r="G856839" s="7"/>
    </row>
    <row r="856841" spans="5:7" x14ac:dyDescent="0.3">
      <c r="E856841" s="7"/>
      <c r="G856841" s="7"/>
    </row>
    <row r="856843" spans="5:7" x14ac:dyDescent="0.3">
      <c r="E856843" s="7"/>
      <c r="G856843" s="7"/>
    </row>
    <row r="856845" spans="5:7" x14ac:dyDescent="0.3">
      <c r="E856845" s="7"/>
      <c r="G856845" s="7"/>
    </row>
    <row r="856847" spans="5:7" x14ac:dyDescent="0.3">
      <c r="E856847" s="7"/>
      <c r="G856847" s="7"/>
    </row>
    <row r="856849" spans="5:7" x14ac:dyDescent="0.3">
      <c r="E856849" s="7"/>
      <c r="G856849" s="7"/>
    </row>
    <row r="856851" spans="5:7" x14ac:dyDescent="0.3">
      <c r="E856851" s="7"/>
      <c r="G856851" s="7"/>
    </row>
    <row r="856853" spans="5:7" x14ac:dyDescent="0.3">
      <c r="E856853" s="7"/>
      <c r="G856853" s="7"/>
    </row>
    <row r="856855" spans="5:7" x14ac:dyDescent="0.3">
      <c r="E856855" s="7"/>
      <c r="G856855" s="7"/>
    </row>
    <row r="856857" spans="5:7" x14ac:dyDescent="0.3">
      <c r="E856857" s="7"/>
      <c r="G856857" s="7"/>
    </row>
    <row r="856859" spans="5:7" x14ac:dyDescent="0.3">
      <c r="E856859" s="7"/>
      <c r="G856859" s="7"/>
    </row>
    <row r="856861" spans="5:7" x14ac:dyDescent="0.3">
      <c r="E856861" s="7"/>
      <c r="G856861" s="7"/>
    </row>
    <row r="856863" spans="5:7" x14ac:dyDescent="0.3">
      <c r="E856863" s="7"/>
      <c r="G856863" s="7"/>
    </row>
    <row r="856865" spans="5:7" x14ac:dyDescent="0.3">
      <c r="E856865" s="7"/>
      <c r="G856865" s="7"/>
    </row>
    <row r="856867" spans="5:7" x14ac:dyDescent="0.3">
      <c r="E856867" s="7"/>
      <c r="G856867" s="7"/>
    </row>
    <row r="856869" spans="5:7" x14ac:dyDescent="0.3">
      <c r="E856869" s="7"/>
      <c r="G856869" s="7"/>
    </row>
    <row r="856871" spans="5:7" x14ac:dyDescent="0.3">
      <c r="E856871" s="7"/>
      <c r="G856871" s="7"/>
    </row>
    <row r="856873" spans="5:7" x14ac:dyDescent="0.3">
      <c r="E856873" s="7"/>
      <c r="G856873" s="7"/>
    </row>
    <row r="856875" spans="5:7" x14ac:dyDescent="0.3">
      <c r="E856875" s="7"/>
      <c r="G856875" s="7"/>
    </row>
    <row r="856877" spans="5:7" x14ac:dyDescent="0.3">
      <c r="E856877" s="7"/>
      <c r="G856877" s="7"/>
    </row>
    <row r="856879" spans="5:7" x14ac:dyDescent="0.3">
      <c r="E856879" s="7"/>
      <c r="G856879" s="7"/>
    </row>
    <row r="856881" spans="5:7" x14ac:dyDescent="0.3">
      <c r="E856881" s="7"/>
      <c r="G856881" s="7"/>
    </row>
    <row r="856883" spans="5:7" x14ac:dyDescent="0.3">
      <c r="E856883" s="7"/>
      <c r="G856883" s="7"/>
    </row>
    <row r="856885" spans="5:7" x14ac:dyDescent="0.3">
      <c r="E856885" s="7"/>
      <c r="G856885" s="7"/>
    </row>
    <row r="856887" spans="5:7" x14ac:dyDescent="0.3">
      <c r="E856887" s="7"/>
      <c r="G856887" s="7"/>
    </row>
    <row r="856889" spans="5:7" x14ac:dyDescent="0.3">
      <c r="E856889" s="7"/>
      <c r="G856889" s="7"/>
    </row>
    <row r="856891" spans="5:7" x14ac:dyDescent="0.3">
      <c r="E856891" s="7"/>
      <c r="G856891" s="7"/>
    </row>
    <row r="856893" spans="5:7" x14ac:dyDescent="0.3">
      <c r="E856893" s="7"/>
      <c r="G856893" s="7"/>
    </row>
    <row r="856895" spans="5:7" x14ac:dyDescent="0.3">
      <c r="E856895" s="7"/>
      <c r="G856895" s="7"/>
    </row>
    <row r="856897" spans="5:7" x14ac:dyDescent="0.3">
      <c r="E856897" s="7"/>
      <c r="G856897" s="7"/>
    </row>
    <row r="856899" spans="5:7" x14ac:dyDescent="0.3">
      <c r="E856899" s="7"/>
      <c r="G856899" s="7"/>
    </row>
    <row r="856901" spans="5:7" x14ac:dyDescent="0.3">
      <c r="E856901" s="7"/>
      <c r="G856901" s="7"/>
    </row>
    <row r="856903" spans="5:7" x14ac:dyDescent="0.3">
      <c r="E856903" s="7"/>
      <c r="G856903" s="7"/>
    </row>
    <row r="856905" spans="5:7" x14ac:dyDescent="0.3">
      <c r="E856905" s="7"/>
      <c r="G856905" s="7"/>
    </row>
    <row r="856907" spans="5:7" x14ac:dyDescent="0.3">
      <c r="E856907" s="7"/>
      <c r="G856907" s="7"/>
    </row>
    <row r="856909" spans="5:7" x14ac:dyDescent="0.3">
      <c r="E856909" s="7"/>
      <c r="G856909" s="7"/>
    </row>
    <row r="856911" spans="5:7" x14ac:dyDescent="0.3">
      <c r="E856911" s="7"/>
      <c r="G856911" s="7"/>
    </row>
    <row r="856913" spans="5:7" x14ac:dyDescent="0.3">
      <c r="E856913" s="7"/>
      <c r="G856913" s="7"/>
    </row>
    <row r="856915" spans="5:7" x14ac:dyDescent="0.3">
      <c r="E856915" s="7"/>
      <c r="G856915" s="7"/>
    </row>
    <row r="856917" spans="5:7" x14ac:dyDescent="0.3">
      <c r="E856917" s="7"/>
      <c r="G856917" s="7"/>
    </row>
    <row r="856919" spans="5:7" x14ac:dyDescent="0.3">
      <c r="E856919" s="7"/>
      <c r="G856919" s="7"/>
    </row>
    <row r="856921" spans="5:7" x14ac:dyDescent="0.3">
      <c r="E856921" s="7"/>
      <c r="G856921" s="7"/>
    </row>
    <row r="856923" spans="5:7" x14ac:dyDescent="0.3">
      <c r="E856923" s="7"/>
      <c r="G856923" s="7"/>
    </row>
    <row r="856925" spans="5:7" x14ac:dyDescent="0.3">
      <c r="E856925" s="7"/>
      <c r="G856925" s="7"/>
    </row>
    <row r="856927" spans="5:7" x14ac:dyDescent="0.3">
      <c r="E856927" s="7"/>
      <c r="G856927" s="7"/>
    </row>
    <row r="856929" spans="5:7" x14ac:dyDescent="0.3">
      <c r="E856929" s="7"/>
      <c r="G856929" s="7"/>
    </row>
    <row r="856931" spans="5:7" x14ac:dyDescent="0.3">
      <c r="E856931" s="7"/>
      <c r="G856931" s="7"/>
    </row>
    <row r="856933" spans="5:7" x14ac:dyDescent="0.3">
      <c r="E856933" s="7"/>
      <c r="G856933" s="7"/>
    </row>
    <row r="856935" spans="5:7" x14ac:dyDescent="0.3">
      <c r="E856935" s="7"/>
      <c r="G856935" s="7"/>
    </row>
    <row r="856937" spans="5:7" x14ac:dyDescent="0.3">
      <c r="E856937" s="7"/>
      <c r="G856937" s="7"/>
    </row>
    <row r="856939" spans="5:7" x14ac:dyDescent="0.3">
      <c r="E856939" s="7"/>
      <c r="G856939" s="7"/>
    </row>
    <row r="856941" spans="5:7" x14ac:dyDescent="0.3">
      <c r="E856941" s="7"/>
      <c r="G856941" s="7"/>
    </row>
    <row r="856943" spans="5:7" x14ac:dyDescent="0.3">
      <c r="E856943" s="7"/>
      <c r="G856943" s="7"/>
    </row>
    <row r="856945" spans="5:7" x14ac:dyDescent="0.3">
      <c r="E856945" s="7"/>
      <c r="G856945" s="7"/>
    </row>
    <row r="856947" spans="5:7" x14ac:dyDescent="0.3">
      <c r="E856947" s="7"/>
      <c r="G856947" s="7"/>
    </row>
    <row r="856949" spans="5:7" x14ac:dyDescent="0.3">
      <c r="E856949" s="7"/>
      <c r="G856949" s="7"/>
    </row>
    <row r="856951" spans="5:7" x14ac:dyDescent="0.3">
      <c r="E856951" s="7"/>
      <c r="G856951" s="7"/>
    </row>
    <row r="856953" spans="5:7" x14ac:dyDescent="0.3">
      <c r="E856953" s="7"/>
      <c r="G856953" s="7"/>
    </row>
    <row r="856955" spans="5:7" x14ac:dyDescent="0.3">
      <c r="E856955" s="7"/>
      <c r="G856955" s="7"/>
    </row>
    <row r="856957" spans="5:7" x14ac:dyDescent="0.3">
      <c r="E856957" s="7"/>
      <c r="G856957" s="7"/>
    </row>
    <row r="856959" spans="5:7" x14ac:dyDescent="0.3">
      <c r="E856959" s="7"/>
      <c r="G856959" s="7"/>
    </row>
    <row r="856961" spans="5:7" x14ac:dyDescent="0.3">
      <c r="E856961" s="7"/>
      <c r="G856961" s="7"/>
    </row>
    <row r="856963" spans="5:7" x14ac:dyDescent="0.3">
      <c r="E856963" s="7"/>
      <c r="G856963" s="7"/>
    </row>
    <row r="856965" spans="5:7" x14ac:dyDescent="0.3">
      <c r="E856965" s="7"/>
      <c r="G856965" s="7"/>
    </row>
    <row r="856967" spans="5:7" x14ac:dyDescent="0.3">
      <c r="E856967" s="7"/>
      <c r="G856967" s="7"/>
    </row>
    <row r="856969" spans="5:7" x14ac:dyDescent="0.3">
      <c r="E856969" s="7"/>
      <c r="G856969" s="7"/>
    </row>
    <row r="856971" spans="5:7" x14ac:dyDescent="0.3">
      <c r="E856971" s="7"/>
      <c r="G856971" s="7"/>
    </row>
    <row r="856973" spans="5:7" x14ac:dyDescent="0.3">
      <c r="E856973" s="7"/>
      <c r="G856973" s="7"/>
    </row>
    <row r="856975" spans="5:7" x14ac:dyDescent="0.3">
      <c r="E856975" s="7"/>
      <c r="G856975" s="7"/>
    </row>
    <row r="856977" spans="5:7" x14ac:dyDescent="0.3">
      <c r="E856977" s="7"/>
      <c r="G856977" s="7"/>
    </row>
    <row r="856979" spans="5:7" x14ac:dyDescent="0.3">
      <c r="E856979" s="7"/>
      <c r="G856979" s="7"/>
    </row>
    <row r="856981" spans="5:7" x14ac:dyDescent="0.3">
      <c r="E856981" s="7"/>
      <c r="G856981" s="7"/>
    </row>
    <row r="856983" spans="5:7" x14ac:dyDescent="0.3">
      <c r="E856983" s="7"/>
      <c r="G856983" s="7"/>
    </row>
    <row r="856985" spans="5:7" x14ac:dyDescent="0.3">
      <c r="E856985" s="7"/>
      <c r="G856985" s="7"/>
    </row>
    <row r="856987" spans="5:7" x14ac:dyDescent="0.3">
      <c r="E856987" s="7"/>
      <c r="G856987" s="7"/>
    </row>
    <row r="856989" spans="5:7" x14ac:dyDescent="0.3">
      <c r="E856989" s="7"/>
      <c r="G856989" s="7"/>
    </row>
    <row r="856991" spans="5:7" x14ac:dyDescent="0.3">
      <c r="E856991" s="7"/>
      <c r="G856991" s="7"/>
    </row>
    <row r="856993" spans="5:7" x14ac:dyDescent="0.3">
      <c r="E856993" s="7"/>
      <c r="G856993" s="7"/>
    </row>
    <row r="856995" spans="5:7" x14ac:dyDescent="0.3">
      <c r="E856995" s="7"/>
      <c r="G856995" s="7"/>
    </row>
    <row r="856997" spans="5:7" x14ac:dyDescent="0.3">
      <c r="E856997" s="7"/>
      <c r="G856997" s="7"/>
    </row>
    <row r="856999" spans="5:7" x14ac:dyDescent="0.3">
      <c r="E856999" s="7"/>
      <c r="G856999" s="7"/>
    </row>
    <row r="857001" spans="5:7" x14ac:dyDescent="0.3">
      <c r="E857001" s="7"/>
      <c r="G857001" s="7"/>
    </row>
    <row r="857003" spans="5:7" x14ac:dyDescent="0.3">
      <c r="E857003" s="7"/>
      <c r="G857003" s="7"/>
    </row>
    <row r="857005" spans="5:7" x14ac:dyDescent="0.3">
      <c r="E857005" s="7"/>
      <c r="G857005" s="7"/>
    </row>
    <row r="857007" spans="5:7" x14ac:dyDescent="0.3">
      <c r="E857007" s="7"/>
      <c r="G857007" s="7"/>
    </row>
    <row r="857009" spans="5:7" x14ac:dyDescent="0.3">
      <c r="E857009" s="7"/>
      <c r="G857009" s="7"/>
    </row>
    <row r="857011" spans="5:7" x14ac:dyDescent="0.3">
      <c r="E857011" s="7"/>
      <c r="G857011" s="7"/>
    </row>
    <row r="857013" spans="5:7" x14ac:dyDescent="0.3">
      <c r="E857013" s="7"/>
      <c r="G857013" s="7"/>
    </row>
    <row r="857015" spans="5:7" x14ac:dyDescent="0.3">
      <c r="E857015" s="7"/>
      <c r="G857015" s="7"/>
    </row>
    <row r="857017" spans="5:7" x14ac:dyDescent="0.3">
      <c r="E857017" s="7"/>
      <c r="G857017" s="7"/>
    </row>
    <row r="857019" spans="5:7" x14ac:dyDescent="0.3">
      <c r="E857019" s="7"/>
      <c r="G857019" s="7"/>
    </row>
    <row r="857021" spans="5:7" x14ac:dyDescent="0.3">
      <c r="E857021" s="7"/>
      <c r="G857021" s="7"/>
    </row>
    <row r="857023" spans="5:7" x14ac:dyDescent="0.3">
      <c r="E857023" s="7"/>
      <c r="G857023" s="7"/>
    </row>
    <row r="857025" spans="5:7" x14ac:dyDescent="0.3">
      <c r="E857025" s="7"/>
      <c r="G857025" s="7"/>
    </row>
    <row r="857027" spans="5:7" x14ac:dyDescent="0.3">
      <c r="E857027" s="7"/>
      <c r="G857027" s="7"/>
    </row>
    <row r="857029" spans="5:7" x14ac:dyDescent="0.3">
      <c r="E857029" s="7"/>
      <c r="G857029" s="7"/>
    </row>
    <row r="857031" spans="5:7" x14ac:dyDescent="0.3">
      <c r="E857031" s="7"/>
      <c r="G857031" s="7"/>
    </row>
    <row r="857033" spans="5:7" x14ac:dyDescent="0.3">
      <c r="E857033" s="7"/>
      <c r="G857033" s="7"/>
    </row>
    <row r="857035" spans="5:7" x14ac:dyDescent="0.3">
      <c r="E857035" s="7"/>
      <c r="G857035" s="7"/>
    </row>
    <row r="857037" spans="5:7" x14ac:dyDescent="0.3">
      <c r="E857037" s="7"/>
      <c r="G857037" s="7"/>
    </row>
    <row r="857039" spans="5:7" x14ac:dyDescent="0.3">
      <c r="E857039" s="7"/>
      <c r="G857039" s="7"/>
    </row>
    <row r="857041" spans="5:7" x14ac:dyDescent="0.3">
      <c r="E857041" s="7"/>
      <c r="G857041" s="7"/>
    </row>
    <row r="857043" spans="5:7" x14ac:dyDescent="0.3">
      <c r="E857043" s="7"/>
      <c r="G857043" s="7"/>
    </row>
    <row r="857045" spans="5:7" x14ac:dyDescent="0.3">
      <c r="E857045" s="7"/>
      <c r="G857045" s="7"/>
    </row>
    <row r="857047" spans="5:7" x14ac:dyDescent="0.3">
      <c r="E857047" s="7"/>
      <c r="G857047" s="7"/>
    </row>
    <row r="857049" spans="5:7" x14ac:dyDescent="0.3">
      <c r="E857049" s="7"/>
      <c r="G857049" s="7"/>
    </row>
    <row r="857051" spans="5:7" x14ac:dyDescent="0.3">
      <c r="E857051" s="7"/>
      <c r="G857051" s="7"/>
    </row>
    <row r="857053" spans="5:7" x14ac:dyDescent="0.3">
      <c r="E857053" s="7"/>
      <c r="G857053" s="7"/>
    </row>
    <row r="857055" spans="5:7" x14ac:dyDescent="0.3">
      <c r="E857055" s="7"/>
      <c r="G857055" s="7"/>
    </row>
    <row r="857057" spans="5:7" x14ac:dyDescent="0.3">
      <c r="E857057" s="7"/>
      <c r="G857057" s="7"/>
    </row>
    <row r="857059" spans="5:7" x14ac:dyDescent="0.3">
      <c r="E857059" s="7"/>
      <c r="G857059" s="7"/>
    </row>
    <row r="857061" spans="5:7" x14ac:dyDescent="0.3">
      <c r="E857061" s="7"/>
      <c r="G857061" s="7"/>
    </row>
    <row r="857063" spans="5:7" x14ac:dyDescent="0.3">
      <c r="E857063" s="7"/>
      <c r="G857063" s="7"/>
    </row>
    <row r="857065" spans="5:7" x14ac:dyDescent="0.3">
      <c r="E857065" s="7"/>
      <c r="G857065" s="7"/>
    </row>
    <row r="857067" spans="5:7" x14ac:dyDescent="0.3">
      <c r="E857067" s="7"/>
      <c r="G857067" s="7"/>
    </row>
    <row r="857069" spans="5:7" x14ac:dyDescent="0.3">
      <c r="E857069" s="7"/>
      <c r="G857069" s="7"/>
    </row>
    <row r="857071" spans="5:7" x14ac:dyDescent="0.3">
      <c r="E857071" s="7"/>
      <c r="G857071" s="7"/>
    </row>
    <row r="857073" spans="5:7" x14ac:dyDescent="0.3">
      <c r="E857073" s="7"/>
      <c r="G857073" s="7"/>
    </row>
    <row r="857075" spans="5:7" x14ac:dyDescent="0.3">
      <c r="E857075" s="7"/>
      <c r="G857075" s="7"/>
    </row>
    <row r="857077" spans="5:7" x14ac:dyDescent="0.3">
      <c r="E857077" s="7"/>
      <c r="G857077" s="7"/>
    </row>
    <row r="857079" spans="5:7" x14ac:dyDescent="0.3">
      <c r="E857079" s="7"/>
      <c r="G857079" s="7"/>
    </row>
    <row r="857081" spans="5:7" x14ac:dyDescent="0.3">
      <c r="E857081" s="7"/>
      <c r="G857081" s="7"/>
    </row>
    <row r="857083" spans="5:7" x14ac:dyDescent="0.3">
      <c r="E857083" s="7"/>
      <c r="G857083" s="7"/>
    </row>
    <row r="857085" spans="5:7" x14ac:dyDescent="0.3">
      <c r="E857085" s="7"/>
      <c r="G857085" s="7"/>
    </row>
    <row r="857087" spans="5:7" x14ac:dyDescent="0.3">
      <c r="E857087" s="7"/>
      <c r="G857087" s="7"/>
    </row>
    <row r="857089" spans="5:7" x14ac:dyDescent="0.3">
      <c r="E857089" s="7"/>
      <c r="G857089" s="7"/>
    </row>
    <row r="857091" spans="5:7" x14ac:dyDescent="0.3">
      <c r="E857091" s="7"/>
      <c r="G857091" s="7"/>
    </row>
    <row r="857093" spans="5:7" x14ac:dyDescent="0.3">
      <c r="E857093" s="7"/>
      <c r="G857093" s="7"/>
    </row>
    <row r="857095" spans="5:7" x14ac:dyDescent="0.3">
      <c r="E857095" s="7"/>
      <c r="G857095" s="7"/>
    </row>
    <row r="857097" spans="5:7" x14ac:dyDescent="0.3">
      <c r="E857097" s="7"/>
      <c r="G857097" s="7"/>
    </row>
    <row r="857099" spans="5:7" x14ac:dyDescent="0.3">
      <c r="E857099" s="7"/>
      <c r="G857099" s="7"/>
    </row>
    <row r="857101" spans="5:7" x14ac:dyDescent="0.3">
      <c r="E857101" s="7"/>
      <c r="G857101" s="7"/>
    </row>
    <row r="857103" spans="5:7" x14ac:dyDescent="0.3">
      <c r="E857103" s="7"/>
      <c r="G857103" s="7"/>
    </row>
    <row r="857105" spans="5:7" x14ac:dyDescent="0.3">
      <c r="E857105" s="7"/>
      <c r="G857105" s="7"/>
    </row>
    <row r="857107" spans="5:7" x14ac:dyDescent="0.3">
      <c r="E857107" s="7"/>
      <c r="G857107" s="7"/>
    </row>
    <row r="857109" spans="5:7" x14ac:dyDescent="0.3">
      <c r="E857109" s="7"/>
      <c r="G857109" s="7"/>
    </row>
    <row r="857111" spans="5:7" x14ac:dyDescent="0.3">
      <c r="E857111" s="7"/>
      <c r="G857111" s="7"/>
    </row>
    <row r="857113" spans="5:7" x14ac:dyDescent="0.3">
      <c r="E857113" s="7"/>
      <c r="G857113" s="7"/>
    </row>
    <row r="857115" spans="5:7" x14ac:dyDescent="0.3">
      <c r="E857115" s="7"/>
      <c r="G857115" s="7"/>
    </row>
    <row r="857117" spans="5:7" x14ac:dyDescent="0.3">
      <c r="E857117" s="7"/>
      <c r="G857117" s="7"/>
    </row>
    <row r="857119" spans="5:7" x14ac:dyDescent="0.3">
      <c r="E857119" s="7"/>
      <c r="G857119" s="7"/>
    </row>
    <row r="857121" spans="5:7" x14ac:dyDescent="0.3">
      <c r="E857121" s="7"/>
      <c r="G857121" s="7"/>
    </row>
    <row r="857123" spans="5:7" x14ac:dyDescent="0.3">
      <c r="E857123" s="7"/>
      <c r="G857123" s="7"/>
    </row>
    <row r="857125" spans="5:7" x14ac:dyDescent="0.3">
      <c r="E857125" s="7"/>
      <c r="G857125" s="7"/>
    </row>
    <row r="857127" spans="5:7" x14ac:dyDescent="0.3">
      <c r="E857127" s="7"/>
      <c r="G857127" s="7"/>
    </row>
    <row r="857129" spans="5:7" x14ac:dyDescent="0.3">
      <c r="E857129" s="7"/>
      <c r="G857129" s="7"/>
    </row>
    <row r="857131" spans="5:7" x14ac:dyDescent="0.3">
      <c r="E857131" s="7"/>
      <c r="G857131" s="7"/>
    </row>
    <row r="857133" spans="5:7" x14ac:dyDescent="0.3">
      <c r="E857133" s="7"/>
      <c r="G857133" s="7"/>
    </row>
    <row r="857135" spans="5:7" x14ac:dyDescent="0.3">
      <c r="E857135" s="7"/>
      <c r="G857135" s="7"/>
    </row>
    <row r="857137" spans="5:7" x14ac:dyDescent="0.3">
      <c r="E857137" s="7"/>
      <c r="G857137" s="7"/>
    </row>
    <row r="857139" spans="5:7" x14ac:dyDescent="0.3">
      <c r="E857139" s="7"/>
      <c r="G857139" s="7"/>
    </row>
    <row r="857141" spans="5:7" x14ac:dyDescent="0.3">
      <c r="E857141" s="7"/>
      <c r="G857141" s="7"/>
    </row>
    <row r="857143" spans="5:7" x14ac:dyDescent="0.3">
      <c r="E857143" s="7"/>
      <c r="G857143" s="7"/>
    </row>
    <row r="857145" spans="5:7" x14ac:dyDescent="0.3">
      <c r="E857145" s="7"/>
      <c r="G857145" s="7"/>
    </row>
    <row r="857147" spans="5:7" x14ac:dyDescent="0.3">
      <c r="E857147" s="7"/>
      <c r="G857147" s="7"/>
    </row>
    <row r="857149" spans="5:7" x14ac:dyDescent="0.3">
      <c r="E857149" s="7"/>
      <c r="G857149" s="7"/>
    </row>
    <row r="857151" spans="5:7" x14ac:dyDescent="0.3">
      <c r="E857151" s="7"/>
      <c r="G857151" s="7"/>
    </row>
    <row r="857153" spans="5:7" x14ac:dyDescent="0.3">
      <c r="E857153" s="7"/>
      <c r="G857153" s="7"/>
    </row>
    <row r="857155" spans="5:7" x14ac:dyDescent="0.3">
      <c r="E857155" s="7"/>
      <c r="G857155" s="7"/>
    </row>
    <row r="857157" spans="5:7" x14ac:dyDescent="0.3">
      <c r="E857157" s="7"/>
      <c r="G857157" s="7"/>
    </row>
    <row r="857159" spans="5:7" x14ac:dyDescent="0.3">
      <c r="E857159" s="7"/>
      <c r="G857159" s="7"/>
    </row>
    <row r="857161" spans="5:7" x14ac:dyDescent="0.3">
      <c r="E857161" s="7"/>
      <c r="G857161" s="7"/>
    </row>
    <row r="857163" spans="5:7" x14ac:dyDescent="0.3">
      <c r="E857163" s="7"/>
      <c r="G857163" s="7"/>
    </row>
    <row r="857165" spans="5:7" x14ac:dyDescent="0.3">
      <c r="E857165" s="7"/>
      <c r="G857165" s="7"/>
    </row>
    <row r="857167" spans="5:7" x14ac:dyDescent="0.3">
      <c r="E857167" s="7"/>
      <c r="G857167" s="7"/>
    </row>
    <row r="857169" spans="5:7" x14ac:dyDescent="0.3">
      <c r="E857169" s="7"/>
      <c r="G857169" s="7"/>
    </row>
    <row r="857171" spans="5:7" x14ac:dyDescent="0.3">
      <c r="E857171" s="7"/>
      <c r="G857171" s="7"/>
    </row>
    <row r="857173" spans="5:7" x14ac:dyDescent="0.3">
      <c r="E857173" s="7"/>
      <c r="G857173" s="7"/>
    </row>
    <row r="857175" spans="5:7" x14ac:dyDescent="0.3">
      <c r="E857175" s="7"/>
      <c r="G857175" s="7"/>
    </row>
    <row r="857177" spans="5:7" x14ac:dyDescent="0.3">
      <c r="E857177" s="7"/>
      <c r="G857177" s="7"/>
    </row>
    <row r="857179" spans="5:7" x14ac:dyDescent="0.3">
      <c r="E857179" s="7"/>
      <c r="G857179" s="7"/>
    </row>
    <row r="857181" spans="5:7" x14ac:dyDescent="0.3">
      <c r="E857181" s="7"/>
      <c r="G857181" s="7"/>
    </row>
    <row r="857183" spans="5:7" x14ac:dyDescent="0.3">
      <c r="E857183" s="7"/>
      <c r="G857183" s="7"/>
    </row>
    <row r="857185" spans="5:7" x14ac:dyDescent="0.3">
      <c r="E857185" s="7"/>
      <c r="G857185" s="7"/>
    </row>
    <row r="857187" spans="5:7" x14ac:dyDescent="0.3">
      <c r="E857187" s="7"/>
      <c r="G857187" s="7"/>
    </row>
    <row r="857189" spans="5:7" x14ac:dyDescent="0.3">
      <c r="E857189" s="7"/>
      <c r="G857189" s="7"/>
    </row>
    <row r="857191" spans="5:7" x14ac:dyDescent="0.3">
      <c r="E857191" s="7"/>
      <c r="G857191" s="7"/>
    </row>
    <row r="857193" spans="5:7" x14ac:dyDescent="0.3">
      <c r="E857193" s="7"/>
      <c r="G857193" s="7"/>
    </row>
    <row r="857195" spans="5:7" x14ac:dyDescent="0.3">
      <c r="E857195" s="7"/>
      <c r="G857195" s="7"/>
    </row>
    <row r="857197" spans="5:7" x14ac:dyDescent="0.3">
      <c r="E857197" s="7"/>
      <c r="G857197" s="7"/>
    </row>
    <row r="857199" spans="5:7" x14ac:dyDescent="0.3">
      <c r="E857199" s="7"/>
      <c r="G857199" s="7"/>
    </row>
    <row r="857201" spans="5:7" x14ac:dyDescent="0.3">
      <c r="E857201" s="7"/>
      <c r="G857201" s="7"/>
    </row>
    <row r="857203" spans="5:7" x14ac:dyDescent="0.3">
      <c r="E857203" s="7"/>
      <c r="G857203" s="7"/>
    </row>
    <row r="857205" spans="5:7" x14ac:dyDescent="0.3">
      <c r="E857205" s="7"/>
      <c r="G857205" s="7"/>
    </row>
    <row r="857207" spans="5:7" x14ac:dyDescent="0.3">
      <c r="E857207" s="7"/>
      <c r="G857207" s="7"/>
    </row>
    <row r="857209" spans="5:7" x14ac:dyDescent="0.3">
      <c r="E857209" s="7"/>
      <c r="G857209" s="7"/>
    </row>
    <row r="857211" spans="5:7" x14ac:dyDescent="0.3">
      <c r="E857211" s="7"/>
      <c r="G857211" s="7"/>
    </row>
    <row r="857213" spans="5:7" x14ac:dyDescent="0.3">
      <c r="E857213" s="7"/>
      <c r="G857213" s="7"/>
    </row>
    <row r="857215" spans="5:7" x14ac:dyDescent="0.3">
      <c r="E857215" s="7"/>
      <c r="G857215" s="7"/>
    </row>
    <row r="857217" spans="5:7" x14ac:dyDescent="0.3">
      <c r="E857217" s="7"/>
      <c r="G857217" s="7"/>
    </row>
    <row r="857219" spans="5:7" x14ac:dyDescent="0.3">
      <c r="E857219" s="7"/>
      <c r="G857219" s="7"/>
    </row>
    <row r="857221" spans="5:7" x14ac:dyDescent="0.3">
      <c r="E857221" s="7"/>
      <c r="G857221" s="7"/>
    </row>
    <row r="857223" spans="5:7" x14ac:dyDescent="0.3">
      <c r="E857223" s="7"/>
      <c r="G857223" s="7"/>
    </row>
    <row r="857225" spans="5:7" x14ac:dyDescent="0.3">
      <c r="E857225" s="7"/>
      <c r="G857225" s="7"/>
    </row>
    <row r="857227" spans="5:7" x14ac:dyDescent="0.3">
      <c r="E857227" s="7"/>
      <c r="G857227" s="7"/>
    </row>
    <row r="857229" spans="5:7" x14ac:dyDescent="0.3">
      <c r="E857229" s="7"/>
      <c r="G857229" s="7"/>
    </row>
    <row r="857231" spans="5:7" x14ac:dyDescent="0.3">
      <c r="E857231" s="7"/>
      <c r="G857231" s="7"/>
    </row>
    <row r="857233" spans="5:7" x14ac:dyDescent="0.3">
      <c r="E857233" s="7"/>
      <c r="G857233" s="7"/>
    </row>
    <row r="857235" spans="5:7" x14ac:dyDescent="0.3">
      <c r="E857235" s="7"/>
      <c r="G857235" s="7"/>
    </row>
    <row r="857237" spans="5:7" x14ac:dyDescent="0.3">
      <c r="E857237" s="7"/>
      <c r="G857237" s="7"/>
    </row>
    <row r="857239" spans="5:7" x14ac:dyDescent="0.3">
      <c r="E857239" s="7"/>
      <c r="G857239" s="7"/>
    </row>
    <row r="857241" spans="5:7" x14ac:dyDescent="0.3">
      <c r="E857241" s="7"/>
      <c r="G857241" s="7"/>
    </row>
    <row r="857243" spans="5:7" x14ac:dyDescent="0.3">
      <c r="E857243" s="7"/>
      <c r="G857243" s="7"/>
    </row>
    <row r="857245" spans="5:7" x14ac:dyDescent="0.3">
      <c r="E857245" s="7"/>
      <c r="G857245" s="7"/>
    </row>
    <row r="857247" spans="5:7" x14ac:dyDescent="0.3">
      <c r="E857247" s="7"/>
      <c r="G857247" s="7"/>
    </row>
    <row r="857249" spans="5:7" x14ac:dyDescent="0.3">
      <c r="E857249" s="7"/>
      <c r="G857249" s="7"/>
    </row>
    <row r="857251" spans="5:7" x14ac:dyDescent="0.3">
      <c r="E857251" s="7"/>
      <c r="G857251" s="7"/>
    </row>
    <row r="857253" spans="5:7" x14ac:dyDescent="0.3">
      <c r="E857253" s="7"/>
      <c r="G857253" s="7"/>
    </row>
    <row r="857255" spans="5:7" x14ac:dyDescent="0.3">
      <c r="E857255" s="7"/>
      <c r="G857255" s="7"/>
    </row>
    <row r="857257" spans="5:7" x14ac:dyDescent="0.3">
      <c r="E857257" s="7"/>
      <c r="G857257" s="7"/>
    </row>
    <row r="857259" spans="5:7" x14ac:dyDescent="0.3">
      <c r="E857259" s="7"/>
      <c r="G857259" s="7"/>
    </row>
    <row r="857261" spans="5:7" x14ac:dyDescent="0.3">
      <c r="E857261" s="7"/>
      <c r="G857261" s="7"/>
    </row>
    <row r="857263" spans="5:7" x14ac:dyDescent="0.3">
      <c r="E857263" s="7"/>
      <c r="G857263" s="7"/>
    </row>
    <row r="857265" spans="5:7" x14ac:dyDescent="0.3">
      <c r="E857265" s="7"/>
      <c r="G857265" s="7"/>
    </row>
    <row r="857267" spans="5:7" x14ac:dyDescent="0.3">
      <c r="E857267" s="7"/>
      <c r="G857267" s="7"/>
    </row>
    <row r="857269" spans="5:7" x14ac:dyDescent="0.3">
      <c r="E857269" s="7"/>
      <c r="G857269" s="7"/>
    </row>
    <row r="857271" spans="5:7" x14ac:dyDescent="0.3">
      <c r="E857271" s="7"/>
      <c r="G857271" s="7"/>
    </row>
    <row r="857273" spans="5:7" x14ac:dyDescent="0.3">
      <c r="E857273" s="7"/>
      <c r="G857273" s="7"/>
    </row>
    <row r="857275" spans="5:7" x14ac:dyDescent="0.3">
      <c r="E857275" s="7"/>
      <c r="G857275" s="7"/>
    </row>
    <row r="857277" spans="5:7" x14ac:dyDescent="0.3">
      <c r="E857277" s="7"/>
      <c r="G857277" s="7"/>
    </row>
    <row r="857279" spans="5:7" x14ac:dyDescent="0.3">
      <c r="E857279" s="7"/>
      <c r="G857279" s="7"/>
    </row>
    <row r="857281" spans="5:7" x14ac:dyDescent="0.3">
      <c r="E857281" s="7"/>
      <c r="G857281" s="7"/>
    </row>
    <row r="857283" spans="5:7" x14ac:dyDescent="0.3">
      <c r="E857283" s="7"/>
      <c r="G857283" s="7"/>
    </row>
    <row r="857285" spans="5:7" x14ac:dyDescent="0.3">
      <c r="E857285" s="7"/>
      <c r="G857285" s="7"/>
    </row>
    <row r="857287" spans="5:7" x14ac:dyDescent="0.3">
      <c r="E857287" s="7"/>
      <c r="G857287" s="7"/>
    </row>
    <row r="857289" spans="5:7" x14ac:dyDescent="0.3">
      <c r="E857289" s="7"/>
      <c r="G857289" s="7"/>
    </row>
    <row r="857291" spans="5:7" x14ac:dyDescent="0.3">
      <c r="E857291" s="7"/>
      <c r="G857291" s="7"/>
    </row>
    <row r="857293" spans="5:7" x14ac:dyDescent="0.3">
      <c r="E857293" s="7"/>
      <c r="G857293" s="7"/>
    </row>
    <row r="857295" spans="5:7" x14ac:dyDescent="0.3">
      <c r="E857295" s="7"/>
      <c r="G857295" s="7"/>
    </row>
    <row r="857297" spans="5:7" x14ac:dyDescent="0.3">
      <c r="E857297" s="7"/>
      <c r="G857297" s="7"/>
    </row>
    <row r="857299" spans="5:7" x14ac:dyDescent="0.3">
      <c r="E857299" s="7"/>
      <c r="G857299" s="7"/>
    </row>
    <row r="857301" spans="5:7" x14ac:dyDescent="0.3">
      <c r="E857301" s="7"/>
      <c r="G857301" s="7"/>
    </row>
    <row r="857303" spans="5:7" x14ac:dyDescent="0.3">
      <c r="E857303" s="7"/>
      <c r="G857303" s="7"/>
    </row>
    <row r="857305" spans="5:7" x14ac:dyDescent="0.3">
      <c r="E857305" s="7"/>
      <c r="G857305" s="7"/>
    </row>
    <row r="857307" spans="5:7" x14ac:dyDescent="0.3">
      <c r="E857307" s="7"/>
      <c r="G857307" s="7"/>
    </row>
    <row r="857309" spans="5:7" x14ac:dyDescent="0.3">
      <c r="E857309" s="7"/>
      <c r="G857309" s="7"/>
    </row>
    <row r="857311" spans="5:7" x14ac:dyDescent="0.3">
      <c r="E857311" s="7"/>
      <c r="G857311" s="7"/>
    </row>
    <row r="857313" spans="5:7" x14ac:dyDescent="0.3">
      <c r="E857313" s="7"/>
      <c r="G857313" s="7"/>
    </row>
    <row r="857315" spans="5:7" x14ac:dyDescent="0.3">
      <c r="E857315" s="7"/>
      <c r="G857315" s="7"/>
    </row>
    <row r="857317" spans="5:7" x14ac:dyDescent="0.3">
      <c r="E857317" s="7"/>
      <c r="G857317" s="7"/>
    </row>
    <row r="857319" spans="5:7" x14ac:dyDescent="0.3">
      <c r="E857319" s="7"/>
      <c r="G857319" s="7"/>
    </row>
    <row r="857321" spans="5:7" x14ac:dyDescent="0.3">
      <c r="E857321" s="7"/>
      <c r="G857321" s="7"/>
    </row>
    <row r="857323" spans="5:7" x14ac:dyDescent="0.3">
      <c r="E857323" s="7"/>
      <c r="G857323" s="7"/>
    </row>
    <row r="857325" spans="5:7" x14ac:dyDescent="0.3">
      <c r="E857325" s="7"/>
      <c r="G857325" s="7"/>
    </row>
    <row r="857327" spans="5:7" x14ac:dyDescent="0.3">
      <c r="E857327" s="7"/>
      <c r="G857327" s="7"/>
    </row>
    <row r="857329" spans="5:7" x14ac:dyDescent="0.3">
      <c r="E857329" s="7"/>
      <c r="G857329" s="7"/>
    </row>
    <row r="857331" spans="5:7" x14ac:dyDescent="0.3">
      <c r="E857331" s="7"/>
      <c r="G857331" s="7"/>
    </row>
    <row r="857333" spans="5:7" x14ac:dyDescent="0.3">
      <c r="E857333" s="7"/>
      <c r="G857333" s="7"/>
    </row>
    <row r="857335" spans="5:7" x14ac:dyDescent="0.3">
      <c r="E857335" s="7"/>
      <c r="G857335" s="7"/>
    </row>
    <row r="857337" spans="5:7" x14ac:dyDescent="0.3">
      <c r="E857337" s="7"/>
      <c r="G857337" s="7"/>
    </row>
    <row r="857339" spans="5:7" x14ac:dyDescent="0.3">
      <c r="E857339" s="7"/>
      <c r="G857339" s="7"/>
    </row>
    <row r="857341" spans="5:7" x14ac:dyDescent="0.3">
      <c r="E857341" s="7"/>
      <c r="G857341" s="7"/>
    </row>
    <row r="857343" spans="5:7" x14ac:dyDescent="0.3">
      <c r="E857343" s="7"/>
      <c r="G857343" s="7"/>
    </row>
    <row r="857345" spans="5:7" x14ac:dyDescent="0.3">
      <c r="E857345" s="7"/>
      <c r="G857345" s="7"/>
    </row>
    <row r="857347" spans="5:7" x14ac:dyDescent="0.3">
      <c r="E857347" s="7"/>
      <c r="G857347" s="7"/>
    </row>
    <row r="857349" spans="5:7" x14ac:dyDescent="0.3">
      <c r="E857349" s="7"/>
      <c r="G857349" s="7"/>
    </row>
    <row r="857351" spans="5:7" x14ac:dyDescent="0.3">
      <c r="E857351" s="7"/>
      <c r="G857351" s="7"/>
    </row>
    <row r="857353" spans="5:7" x14ac:dyDescent="0.3">
      <c r="E857353" s="7"/>
      <c r="G857353" s="7"/>
    </row>
    <row r="857355" spans="5:7" x14ac:dyDescent="0.3">
      <c r="E857355" s="7"/>
      <c r="G857355" s="7"/>
    </row>
    <row r="857357" spans="5:7" x14ac:dyDescent="0.3">
      <c r="E857357" s="7"/>
      <c r="G857357" s="7"/>
    </row>
    <row r="857359" spans="5:7" x14ac:dyDescent="0.3">
      <c r="E857359" s="7"/>
      <c r="G857359" s="7"/>
    </row>
    <row r="857361" spans="5:7" x14ac:dyDescent="0.3">
      <c r="E857361" s="7"/>
      <c r="G857361" s="7"/>
    </row>
    <row r="857363" spans="5:7" x14ac:dyDescent="0.3">
      <c r="E857363" s="7"/>
      <c r="G857363" s="7"/>
    </row>
    <row r="857365" spans="5:7" x14ac:dyDescent="0.3">
      <c r="E857365" s="7"/>
      <c r="G857365" s="7"/>
    </row>
    <row r="857367" spans="5:7" x14ac:dyDescent="0.3">
      <c r="E857367" s="7"/>
      <c r="G857367" s="7"/>
    </row>
    <row r="857369" spans="5:7" x14ac:dyDescent="0.3">
      <c r="E857369" s="7"/>
      <c r="G857369" s="7"/>
    </row>
    <row r="857371" spans="5:7" x14ac:dyDescent="0.3">
      <c r="E857371" s="7"/>
      <c r="G857371" s="7"/>
    </row>
    <row r="857373" spans="5:7" x14ac:dyDescent="0.3">
      <c r="E857373" s="7"/>
      <c r="G857373" s="7"/>
    </row>
    <row r="857375" spans="5:7" x14ac:dyDescent="0.3">
      <c r="E857375" s="7"/>
      <c r="G857375" s="7"/>
    </row>
    <row r="857377" spans="5:7" x14ac:dyDescent="0.3">
      <c r="E857377" s="7"/>
      <c r="G857377" s="7"/>
    </row>
    <row r="857379" spans="5:7" x14ac:dyDescent="0.3">
      <c r="E857379" s="7"/>
      <c r="G857379" s="7"/>
    </row>
    <row r="857381" spans="5:7" x14ac:dyDescent="0.3">
      <c r="E857381" s="7"/>
      <c r="G857381" s="7"/>
    </row>
    <row r="857383" spans="5:7" x14ac:dyDescent="0.3">
      <c r="E857383" s="7"/>
      <c r="G857383" s="7"/>
    </row>
    <row r="857385" spans="5:7" x14ac:dyDescent="0.3">
      <c r="E857385" s="7"/>
      <c r="G857385" s="7"/>
    </row>
    <row r="857387" spans="5:7" x14ac:dyDescent="0.3">
      <c r="E857387" s="7"/>
      <c r="G857387" s="7"/>
    </row>
    <row r="857389" spans="5:7" x14ac:dyDescent="0.3">
      <c r="E857389" s="7"/>
      <c r="G857389" s="7"/>
    </row>
    <row r="857391" spans="5:7" x14ac:dyDescent="0.3">
      <c r="E857391" s="7"/>
      <c r="G857391" s="7"/>
    </row>
    <row r="857393" spans="5:7" x14ac:dyDescent="0.3">
      <c r="E857393" s="7"/>
      <c r="G857393" s="7"/>
    </row>
    <row r="857395" spans="5:7" x14ac:dyDescent="0.3">
      <c r="E857395" s="7"/>
      <c r="G857395" s="7"/>
    </row>
    <row r="857397" spans="5:7" x14ac:dyDescent="0.3">
      <c r="E857397" s="7"/>
      <c r="G857397" s="7"/>
    </row>
    <row r="857399" spans="5:7" x14ac:dyDescent="0.3">
      <c r="E857399" s="7"/>
      <c r="G857399" s="7"/>
    </row>
    <row r="857401" spans="5:7" x14ac:dyDescent="0.3">
      <c r="E857401" s="7"/>
      <c r="G857401" s="7"/>
    </row>
    <row r="857403" spans="5:7" x14ac:dyDescent="0.3">
      <c r="E857403" s="7"/>
      <c r="G857403" s="7"/>
    </row>
    <row r="857405" spans="5:7" x14ac:dyDescent="0.3">
      <c r="E857405" s="7"/>
      <c r="G857405" s="7"/>
    </row>
    <row r="857407" spans="5:7" x14ac:dyDescent="0.3">
      <c r="E857407" s="7"/>
      <c r="G857407" s="7"/>
    </row>
    <row r="857409" spans="5:7" x14ac:dyDescent="0.3">
      <c r="E857409" s="7"/>
      <c r="G857409" s="7"/>
    </row>
    <row r="857411" spans="5:7" x14ac:dyDescent="0.3">
      <c r="E857411" s="7"/>
      <c r="G857411" s="7"/>
    </row>
    <row r="857413" spans="5:7" x14ac:dyDescent="0.3">
      <c r="E857413" s="7"/>
      <c r="G857413" s="7"/>
    </row>
    <row r="857415" spans="5:7" x14ac:dyDescent="0.3">
      <c r="E857415" s="7"/>
      <c r="G857415" s="7"/>
    </row>
    <row r="857417" spans="5:7" x14ac:dyDescent="0.3">
      <c r="E857417" s="7"/>
      <c r="G857417" s="7"/>
    </row>
    <row r="857419" spans="5:7" x14ac:dyDescent="0.3">
      <c r="E857419" s="7"/>
      <c r="G857419" s="7"/>
    </row>
    <row r="857421" spans="5:7" x14ac:dyDescent="0.3">
      <c r="E857421" s="7"/>
      <c r="G857421" s="7"/>
    </row>
    <row r="857423" spans="5:7" x14ac:dyDescent="0.3">
      <c r="E857423" s="7"/>
      <c r="G857423" s="7"/>
    </row>
    <row r="857425" spans="5:7" x14ac:dyDescent="0.3">
      <c r="E857425" s="7"/>
      <c r="G857425" s="7"/>
    </row>
    <row r="857427" spans="5:7" x14ac:dyDescent="0.3">
      <c r="E857427" s="7"/>
      <c r="G857427" s="7"/>
    </row>
    <row r="857429" spans="5:7" x14ac:dyDescent="0.3">
      <c r="E857429" s="7"/>
      <c r="G857429" s="7"/>
    </row>
    <row r="857431" spans="5:7" x14ac:dyDescent="0.3">
      <c r="E857431" s="7"/>
      <c r="G857431" s="7"/>
    </row>
    <row r="857433" spans="5:7" x14ac:dyDescent="0.3">
      <c r="E857433" s="7"/>
      <c r="G857433" s="7"/>
    </row>
    <row r="857435" spans="5:7" x14ac:dyDescent="0.3">
      <c r="E857435" s="7"/>
      <c r="G857435" s="7"/>
    </row>
    <row r="857437" spans="5:7" x14ac:dyDescent="0.3">
      <c r="E857437" s="7"/>
      <c r="G857437" s="7"/>
    </row>
    <row r="857439" spans="5:7" x14ac:dyDescent="0.3">
      <c r="E857439" s="7"/>
      <c r="G857439" s="7"/>
    </row>
    <row r="857441" spans="5:7" x14ac:dyDescent="0.3">
      <c r="E857441" s="7"/>
      <c r="G857441" s="7"/>
    </row>
    <row r="857443" spans="5:7" x14ac:dyDescent="0.3">
      <c r="E857443" s="7"/>
      <c r="G857443" s="7"/>
    </row>
    <row r="857445" spans="5:7" x14ac:dyDescent="0.3">
      <c r="E857445" s="7"/>
      <c r="G857445" s="7"/>
    </row>
    <row r="857447" spans="5:7" x14ac:dyDescent="0.3">
      <c r="E857447" s="7"/>
      <c r="G857447" s="7"/>
    </row>
    <row r="857449" spans="5:7" x14ac:dyDescent="0.3">
      <c r="E857449" s="7"/>
      <c r="G857449" s="7"/>
    </row>
    <row r="857451" spans="5:7" x14ac:dyDescent="0.3">
      <c r="E857451" s="7"/>
      <c r="G857451" s="7"/>
    </row>
    <row r="857453" spans="5:7" x14ac:dyDescent="0.3">
      <c r="E857453" s="7"/>
      <c r="G857453" s="7"/>
    </row>
    <row r="857455" spans="5:7" x14ac:dyDescent="0.3">
      <c r="E857455" s="7"/>
      <c r="G857455" s="7"/>
    </row>
    <row r="857457" spans="5:7" x14ac:dyDescent="0.3">
      <c r="E857457" s="7"/>
      <c r="G857457" s="7"/>
    </row>
    <row r="857459" spans="5:7" x14ac:dyDescent="0.3">
      <c r="E857459" s="7"/>
      <c r="G857459" s="7"/>
    </row>
    <row r="857461" spans="5:7" x14ac:dyDescent="0.3">
      <c r="E857461" s="7"/>
      <c r="G857461" s="7"/>
    </row>
    <row r="857463" spans="5:7" x14ac:dyDescent="0.3">
      <c r="E857463" s="7"/>
      <c r="G857463" s="7"/>
    </row>
    <row r="857465" spans="5:7" x14ac:dyDescent="0.3">
      <c r="E857465" s="7"/>
      <c r="G857465" s="7"/>
    </row>
    <row r="857467" spans="5:7" x14ac:dyDescent="0.3">
      <c r="E857467" s="7"/>
      <c r="G857467" s="7"/>
    </row>
    <row r="857469" spans="5:7" x14ac:dyDescent="0.3">
      <c r="E857469" s="7"/>
      <c r="G857469" s="7"/>
    </row>
    <row r="857471" spans="5:7" x14ac:dyDescent="0.3">
      <c r="E857471" s="7"/>
      <c r="G857471" s="7"/>
    </row>
    <row r="857473" spans="5:7" x14ac:dyDescent="0.3">
      <c r="E857473" s="7"/>
      <c r="G857473" s="7"/>
    </row>
    <row r="857475" spans="5:7" x14ac:dyDescent="0.3">
      <c r="E857475" s="7"/>
      <c r="G857475" s="7"/>
    </row>
    <row r="857477" spans="5:7" x14ac:dyDescent="0.3">
      <c r="E857477" s="7"/>
      <c r="G857477" s="7"/>
    </row>
    <row r="857479" spans="5:7" x14ac:dyDescent="0.3">
      <c r="E857479" s="7"/>
      <c r="G857479" s="7"/>
    </row>
    <row r="857481" spans="5:7" x14ac:dyDescent="0.3">
      <c r="E857481" s="7"/>
      <c r="G857481" s="7"/>
    </row>
    <row r="857483" spans="5:7" x14ac:dyDescent="0.3">
      <c r="E857483" s="7"/>
      <c r="G857483" s="7"/>
    </row>
    <row r="857485" spans="5:7" x14ac:dyDescent="0.3">
      <c r="E857485" s="7"/>
      <c r="G857485" s="7"/>
    </row>
    <row r="857487" spans="5:7" x14ac:dyDescent="0.3">
      <c r="E857487" s="7"/>
      <c r="G857487" s="7"/>
    </row>
    <row r="857489" spans="5:7" x14ac:dyDescent="0.3">
      <c r="E857489" s="7"/>
      <c r="G857489" s="7"/>
    </row>
    <row r="857491" spans="5:7" x14ac:dyDescent="0.3">
      <c r="E857491" s="7"/>
      <c r="G857491" s="7"/>
    </row>
    <row r="857493" spans="5:7" x14ac:dyDescent="0.3">
      <c r="E857493" s="7"/>
      <c r="G857493" s="7"/>
    </row>
    <row r="857495" spans="5:7" x14ac:dyDescent="0.3">
      <c r="E857495" s="7"/>
      <c r="G857495" s="7"/>
    </row>
    <row r="857497" spans="5:7" x14ac:dyDescent="0.3">
      <c r="E857497" s="7"/>
      <c r="G857497" s="7"/>
    </row>
    <row r="857499" spans="5:7" x14ac:dyDescent="0.3">
      <c r="E857499" s="7"/>
      <c r="G857499" s="7"/>
    </row>
    <row r="857501" spans="5:7" x14ac:dyDescent="0.3">
      <c r="E857501" s="7"/>
      <c r="G857501" s="7"/>
    </row>
    <row r="857503" spans="5:7" x14ac:dyDescent="0.3">
      <c r="E857503" s="7"/>
      <c r="G857503" s="7"/>
    </row>
    <row r="857505" spans="5:7" x14ac:dyDescent="0.3">
      <c r="E857505" s="7"/>
      <c r="G857505" s="7"/>
    </row>
    <row r="857507" spans="5:7" x14ac:dyDescent="0.3">
      <c r="E857507" s="7"/>
      <c r="G857507" s="7"/>
    </row>
    <row r="857509" spans="5:7" x14ac:dyDescent="0.3">
      <c r="E857509" s="7"/>
      <c r="G857509" s="7"/>
    </row>
    <row r="857511" spans="5:7" x14ac:dyDescent="0.3">
      <c r="E857511" s="7"/>
      <c r="G857511" s="7"/>
    </row>
    <row r="857513" spans="5:7" x14ac:dyDescent="0.3">
      <c r="E857513" s="7"/>
      <c r="G857513" s="7"/>
    </row>
    <row r="857515" spans="5:7" x14ac:dyDescent="0.3">
      <c r="E857515" s="7"/>
      <c r="G857515" s="7"/>
    </row>
    <row r="857517" spans="5:7" x14ac:dyDescent="0.3">
      <c r="E857517" s="7"/>
      <c r="G857517" s="7"/>
    </row>
    <row r="857519" spans="5:7" x14ac:dyDescent="0.3">
      <c r="E857519" s="7"/>
      <c r="G857519" s="7"/>
    </row>
    <row r="857521" spans="5:7" x14ac:dyDescent="0.3">
      <c r="E857521" s="7"/>
      <c r="G857521" s="7"/>
    </row>
    <row r="857523" spans="5:7" x14ac:dyDescent="0.3">
      <c r="E857523" s="7"/>
      <c r="G857523" s="7"/>
    </row>
    <row r="857525" spans="5:7" x14ac:dyDescent="0.3">
      <c r="E857525" s="7"/>
      <c r="G857525" s="7"/>
    </row>
    <row r="857527" spans="5:7" x14ac:dyDescent="0.3">
      <c r="E857527" s="7"/>
      <c r="G857527" s="7"/>
    </row>
    <row r="857529" spans="5:7" x14ac:dyDescent="0.3">
      <c r="E857529" s="7"/>
      <c r="G857529" s="7"/>
    </row>
    <row r="857531" spans="5:7" x14ac:dyDescent="0.3">
      <c r="E857531" s="7"/>
      <c r="G857531" s="7"/>
    </row>
    <row r="857533" spans="5:7" x14ac:dyDescent="0.3">
      <c r="E857533" s="7"/>
      <c r="G857533" s="7"/>
    </row>
    <row r="857535" spans="5:7" x14ac:dyDescent="0.3">
      <c r="E857535" s="7"/>
      <c r="G857535" s="7"/>
    </row>
    <row r="857537" spans="5:7" x14ac:dyDescent="0.3">
      <c r="E857537" s="7"/>
      <c r="G857537" s="7"/>
    </row>
    <row r="857539" spans="5:7" x14ac:dyDescent="0.3">
      <c r="E857539" s="7"/>
      <c r="G857539" s="7"/>
    </row>
    <row r="857541" spans="5:7" x14ac:dyDescent="0.3">
      <c r="E857541" s="7"/>
      <c r="G857541" s="7"/>
    </row>
    <row r="857543" spans="5:7" x14ac:dyDescent="0.3">
      <c r="E857543" s="7"/>
      <c r="G857543" s="7"/>
    </row>
    <row r="857545" spans="5:7" x14ac:dyDescent="0.3">
      <c r="E857545" s="7"/>
      <c r="G857545" s="7"/>
    </row>
    <row r="857547" spans="5:7" x14ac:dyDescent="0.3">
      <c r="E857547" s="7"/>
      <c r="G857547" s="7"/>
    </row>
    <row r="857549" spans="5:7" x14ac:dyDescent="0.3">
      <c r="E857549" s="7"/>
      <c r="G857549" s="7"/>
    </row>
    <row r="857551" spans="5:7" x14ac:dyDescent="0.3">
      <c r="E857551" s="7"/>
      <c r="G857551" s="7"/>
    </row>
    <row r="857553" spans="5:7" x14ac:dyDescent="0.3">
      <c r="E857553" s="7"/>
      <c r="G857553" s="7"/>
    </row>
    <row r="857555" spans="5:7" x14ac:dyDescent="0.3">
      <c r="E857555" s="7"/>
      <c r="G857555" s="7"/>
    </row>
    <row r="857557" spans="5:7" x14ac:dyDescent="0.3">
      <c r="E857557" s="7"/>
      <c r="G857557" s="7"/>
    </row>
    <row r="857559" spans="5:7" x14ac:dyDescent="0.3">
      <c r="E857559" s="7"/>
      <c r="G857559" s="7"/>
    </row>
    <row r="857561" spans="5:7" x14ac:dyDescent="0.3">
      <c r="E857561" s="7"/>
      <c r="G857561" s="7"/>
    </row>
    <row r="857563" spans="5:7" x14ac:dyDescent="0.3">
      <c r="E857563" s="7"/>
      <c r="G857563" s="7"/>
    </row>
    <row r="857565" spans="5:7" x14ac:dyDescent="0.3">
      <c r="E857565" s="7"/>
      <c r="G857565" s="7"/>
    </row>
    <row r="857567" spans="5:7" x14ac:dyDescent="0.3">
      <c r="E857567" s="7"/>
      <c r="G857567" s="7"/>
    </row>
    <row r="857569" spans="5:7" x14ac:dyDescent="0.3">
      <c r="E857569" s="7"/>
      <c r="G857569" s="7"/>
    </row>
    <row r="857571" spans="5:7" x14ac:dyDescent="0.3">
      <c r="E857571" s="7"/>
      <c r="G857571" s="7"/>
    </row>
    <row r="857573" spans="5:7" x14ac:dyDescent="0.3">
      <c r="E857573" s="7"/>
      <c r="G857573" s="7"/>
    </row>
    <row r="857575" spans="5:7" x14ac:dyDescent="0.3">
      <c r="E857575" s="7"/>
      <c r="G857575" s="7"/>
    </row>
    <row r="857577" spans="5:7" x14ac:dyDescent="0.3">
      <c r="E857577" s="7"/>
      <c r="G857577" s="7"/>
    </row>
    <row r="857579" spans="5:7" x14ac:dyDescent="0.3">
      <c r="E857579" s="7"/>
      <c r="G857579" s="7"/>
    </row>
    <row r="857581" spans="5:7" x14ac:dyDescent="0.3">
      <c r="E857581" s="7"/>
      <c r="G857581" s="7"/>
    </row>
    <row r="857583" spans="5:7" x14ac:dyDescent="0.3">
      <c r="E857583" s="7"/>
      <c r="G857583" s="7"/>
    </row>
    <row r="857585" spans="5:7" x14ac:dyDescent="0.3">
      <c r="E857585" s="7"/>
      <c r="G857585" s="7"/>
    </row>
    <row r="857587" spans="5:7" x14ac:dyDescent="0.3">
      <c r="E857587" s="7"/>
      <c r="G857587" s="7"/>
    </row>
    <row r="857589" spans="5:7" x14ac:dyDescent="0.3">
      <c r="E857589" s="7"/>
      <c r="G857589" s="7"/>
    </row>
    <row r="857591" spans="5:7" x14ac:dyDescent="0.3">
      <c r="E857591" s="7"/>
      <c r="G857591" s="7"/>
    </row>
    <row r="857593" spans="5:7" x14ac:dyDescent="0.3">
      <c r="E857593" s="7"/>
      <c r="G857593" s="7"/>
    </row>
    <row r="857595" spans="5:7" x14ac:dyDescent="0.3">
      <c r="E857595" s="7"/>
      <c r="G857595" s="7"/>
    </row>
    <row r="857597" spans="5:7" x14ac:dyDescent="0.3">
      <c r="E857597" s="7"/>
      <c r="G857597" s="7"/>
    </row>
    <row r="857599" spans="5:7" x14ac:dyDescent="0.3">
      <c r="E857599" s="7"/>
      <c r="G857599" s="7"/>
    </row>
    <row r="857601" spans="5:7" x14ac:dyDescent="0.3">
      <c r="E857601" s="7"/>
      <c r="G857601" s="7"/>
    </row>
    <row r="857603" spans="5:7" x14ac:dyDescent="0.3">
      <c r="E857603" s="7"/>
      <c r="G857603" s="7"/>
    </row>
    <row r="857605" spans="5:7" x14ac:dyDescent="0.3">
      <c r="E857605" s="7"/>
      <c r="G857605" s="7"/>
    </row>
    <row r="857607" spans="5:7" x14ac:dyDescent="0.3">
      <c r="E857607" s="7"/>
      <c r="G857607" s="7"/>
    </row>
    <row r="857609" spans="5:7" x14ac:dyDescent="0.3">
      <c r="E857609" s="7"/>
      <c r="G857609" s="7"/>
    </row>
    <row r="857611" spans="5:7" x14ac:dyDescent="0.3">
      <c r="E857611" s="7"/>
      <c r="G857611" s="7"/>
    </row>
    <row r="857613" spans="5:7" x14ac:dyDescent="0.3">
      <c r="E857613" s="7"/>
      <c r="G857613" s="7"/>
    </row>
    <row r="857615" spans="5:7" x14ac:dyDescent="0.3">
      <c r="E857615" s="7"/>
      <c r="G857615" s="7"/>
    </row>
    <row r="857617" spans="5:7" x14ac:dyDescent="0.3">
      <c r="E857617" s="7"/>
      <c r="G857617" s="7"/>
    </row>
    <row r="857619" spans="5:7" x14ac:dyDescent="0.3">
      <c r="E857619" s="7"/>
      <c r="G857619" s="7"/>
    </row>
    <row r="857621" spans="5:7" x14ac:dyDescent="0.3">
      <c r="E857621" s="7"/>
      <c r="G857621" s="7"/>
    </row>
    <row r="857623" spans="5:7" x14ac:dyDescent="0.3">
      <c r="E857623" s="7"/>
      <c r="G857623" s="7"/>
    </row>
    <row r="857625" spans="5:7" x14ac:dyDescent="0.3">
      <c r="E857625" s="7"/>
      <c r="G857625" s="7"/>
    </row>
    <row r="857627" spans="5:7" x14ac:dyDescent="0.3">
      <c r="E857627" s="7"/>
      <c r="G857627" s="7"/>
    </row>
    <row r="857629" spans="5:7" x14ac:dyDescent="0.3">
      <c r="E857629" s="7"/>
      <c r="G857629" s="7"/>
    </row>
    <row r="857631" spans="5:7" x14ac:dyDescent="0.3">
      <c r="E857631" s="7"/>
      <c r="G857631" s="7"/>
    </row>
    <row r="857633" spans="5:7" x14ac:dyDescent="0.3">
      <c r="E857633" s="7"/>
      <c r="G857633" s="7"/>
    </row>
    <row r="857635" spans="5:7" x14ac:dyDescent="0.3">
      <c r="E857635" s="7"/>
      <c r="G857635" s="7"/>
    </row>
    <row r="857637" spans="5:7" x14ac:dyDescent="0.3">
      <c r="E857637" s="7"/>
      <c r="G857637" s="7"/>
    </row>
    <row r="857639" spans="5:7" x14ac:dyDescent="0.3">
      <c r="E857639" s="7"/>
      <c r="G857639" s="7"/>
    </row>
    <row r="857641" spans="5:7" x14ac:dyDescent="0.3">
      <c r="E857641" s="7"/>
      <c r="G857641" s="7"/>
    </row>
    <row r="857643" spans="5:7" x14ac:dyDescent="0.3">
      <c r="E857643" s="7"/>
      <c r="G857643" s="7"/>
    </row>
    <row r="857645" spans="5:7" x14ac:dyDescent="0.3">
      <c r="E857645" s="7"/>
      <c r="G857645" s="7"/>
    </row>
    <row r="857647" spans="5:7" x14ac:dyDescent="0.3">
      <c r="E857647" s="7"/>
      <c r="G857647" s="7"/>
    </row>
    <row r="857649" spans="5:7" x14ac:dyDescent="0.3">
      <c r="E857649" s="7"/>
      <c r="G857649" s="7"/>
    </row>
    <row r="857651" spans="5:7" x14ac:dyDescent="0.3">
      <c r="E857651" s="7"/>
      <c r="G857651" s="7"/>
    </row>
    <row r="857653" spans="5:7" x14ac:dyDescent="0.3">
      <c r="E857653" s="7"/>
      <c r="G857653" s="7"/>
    </row>
    <row r="857655" spans="5:7" x14ac:dyDescent="0.3">
      <c r="E857655" s="7"/>
      <c r="G857655" s="7"/>
    </row>
    <row r="857657" spans="5:7" x14ac:dyDescent="0.3">
      <c r="E857657" s="7"/>
      <c r="G857657" s="7"/>
    </row>
    <row r="857659" spans="5:7" x14ac:dyDescent="0.3">
      <c r="E857659" s="7"/>
      <c r="G857659" s="7"/>
    </row>
    <row r="857661" spans="5:7" x14ac:dyDescent="0.3">
      <c r="E857661" s="7"/>
      <c r="G857661" s="7"/>
    </row>
    <row r="857663" spans="5:7" x14ac:dyDescent="0.3">
      <c r="E857663" s="7"/>
      <c r="G857663" s="7"/>
    </row>
    <row r="857665" spans="5:7" x14ac:dyDescent="0.3">
      <c r="E857665" s="7"/>
      <c r="G857665" s="7"/>
    </row>
    <row r="857667" spans="5:7" x14ac:dyDescent="0.3">
      <c r="E857667" s="7"/>
      <c r="G857667" s="7"/>
    </row>
    <row r="857669" spans="5:7" x14ac:dyDescent="0.3">
      <c r="E857669" s="7"/>
      <c r="G857669" s="7"/>
    </row>
    <row r="857671" spans="5:7" x14ac:dyDescent="0.3">
      <c r="E857671" s="7"/>
      <c r="G857671" s="7"/>
    </row>
    <row r="857673" spans="5:7" x14ac:dyDescent="0.3">
      <c r="E857673" s="7"/>
      <c r="G857673" s="7"/>
    </row>
    <row r="857675" spans="5:7" x14ac:dyDescent="0.3">
      <c r="E857675" s="7"/>
      <c r="G857675" s="7"/>
    </row>
    <row r="857677" spans="5:7" x14ac:dyDescent="0.3">
      <c r="E857677" s="7"/>
      <c r="G857677" s="7"/>
    </row>
    <row r="857679" spans="5:7" x14ac:dyDescent="0.3">
      <c r="E857679" s="7"/>
      <c r="G857679" s="7"/>
    </row>
    <row r="857681" spans="5:7" x14ac:dyDescent="0.3">
      <c r="E857681" s="7"/>
      <c r="G857681" s="7"/>
    </row>
    <row r="857683" spans="5:7" x14ac:dyDescent="0.3">
      <c r="E857683" s="7"/>
      <c r="G857683" s="7"/>
    </row>
    <row r="857685" spans="5:7" x14ac:dyDescent="0.3">
      <c r="E857685" s="7"/>
      <c r="G857685" s="7"/>
    </row>
    <row r="857687" spans="5:7" x14ac:dyDescent="0.3">
      <c r="E857687" s="7"/>
      <c r="G857687" s="7"/>
    </row>
    <row r="857689" spans="5:7" x14ac:dyDescent="0.3">
      <c r="E857689" s="7"/>
      <c r="G857689" s="7"/>
    </row>
    <row r="857691" spans="5:7" x14ac:dyDescent="0.3">
      <c r="E857691" s="7"/>
      <c r="G857691" s="7"/>
    </row>
    <row r="857693" spans="5:7" x14ac:dyDescent="0.3">
      <c r="E857693" s="7"/>
      <c r="G857693" s="7"/>
    </row>
    <row r="857695" spans="5:7" x14ac:dyDescent="0.3">
      <c r="E857695" s="7"/>
      <c r="G857695" s="7"/>
    </row>
    <row r="857697" spans="5:7" x14ac:dyDescent="0.3">
      <c r="E857697" s="7"/>
      <c r="G857697" s="7"/>
    </row>
    <row r="857699" spans="5:7" x14ac:dyDescent="0.3">
      <c r="E857699" s="7"/>
      <c r="G857699" s="7"/>
    </row>
    <row r="857701" spans="5:7" x14ac:dyDescent="0.3">
      <c r="E857701" s="7"/>
      <c r="G857701" s="7"/>
    </row>
    <row r="857703" spans="5:7" x14ac:dyDescent="0.3">
      <c r="E857703" s="7"/>
      <c r="G857703" s="7"/>
    </row>
    <row r="857705" spans="5:7" x14ac:dyDescent="0.3">
      <c r="E857705" s="7"/>
      <c r="G857705" s="7"/>
    </row>
    <row r="857707" spans="5:7" x14ac:dyDescent="0.3">
      <c r="E857707" s="7"/>
      <c r="G857707" s="7"/>
    </row>
    <row r="857709" spans="5:7" x14ac:dyDescent="0.3">
      <c r="E857709" s="7"/>
      <c r="G857709" s="7"/>
    </row>
    <row r="857711" spans="5:7" x14ac:dyDescent="0.3">
      <c r="E857711" s="7"/>
      <c r="G857711" s="7"/>
    </row>
    <row r="857713" spans="5:7" x14ac:dyDescent="0.3">
      <c r="E857713" s="7"/>
      <c r="G857713" s="7"/>
    </row>
    <row r="857715" spans="5:7" x14ac:dyDescent="0.3">
      <c r="E857715" s="7"/>
      <c r="G857715" s="7"/>
    </row>
    <row r="857717" spans="5:7" x14ac:dyDescent="0.3">
      <c r="E857717" s="7"/>
      <c r="G857717" s="7"/>
    </row>
    <row r="857719" spans="5:7" x14ac:dyDescent="0.3">
      <c r="E857719" s="7"/>
      <c r="G857719" s="7"/>
    </row>
    <row r="857721" spans="5:7" x14ac:dyDescent="0.3">
      <c r="E857721" s="7"/>
      <c r="G857721" s="7"/>
    </row>
    <row r="857723" spans="5:7" x14ac:dyDescent="0.3">
      <c r="E857723" s="7"/>
      <c r="G857723" s="7"/>
    </row>
    <row r="857725" spans="5:7" x14ac:dyDescent="0.3">
      <c r="E857725" s="7"/>
      <c r="G857725" s="7"/>
    </row>
    <row r="857727" spans="5:7" x14ac:dyDescent="0.3">
      <c r="E857727" s="7"/>
      <c r="G857727" s="7"/>
    </row>
    <row r="857729" spans="5:7" x14ac:dyDescent="0.3">
      <c r="E857729" s="7"/>
      <c r="G857729" s="7"/>
    </row>
    <row r="857731" spans="5:7" x14ac:dyDescent="0.3">
      <c r="E857731" s="7"/>
      <c r="G857731" s="7"/>
    </row>
    <row r="857733" spans="5:7" x14ac:dyDescent="0.3">
      <c r="E857733" s="7"/>
      <c r="G857733" s="7"/>
    </row>
    <row r="857735" spans="5:7" x14ac:dyDescent="0.3">
      <c r="E857735" s="7"/>
      <c r="G857735" s="7"/>
    </row>
    <row r="857737" spans="5:7" x14ac:dyDescent="0.3">
      <c r="E857737" s="7"/>
      <c r="G857737" s="7"/>
    </row>
    <row r="857739" spans="5:7" x14ac:dyDescent="0.3">
      <c r="E857739" s="7"/>
      <c r="G857739" s="7"/>
    </row>
    <row r="857741" spans="5:7" x14ac:dyDescent="0.3">
      <c r="E857741" s="7"/>
      <c r="G857741" s="7"/>
    </row>
    <row r="857743" spans="5:7" x14ac:dyDescent="0.3">
      <c r="E857743" s="7"/>
      <c r="G857743" s="7"/>
    </row>
    <row r="857745" spans="5:7" x14ac:dyDescent="0.3">
      <c r="E857745" s="7"/>
      <c r="G857745" s="7"/>
    </row>
    <row r="857747" spans="5:7" x14ac:dyDescent="0.3">
      <c r="E857747" s="7"/>
      <c r="G857747" s="7"/>
    </row>
    <row r="857749" spans="5:7" x14ac:dyDescent="0.3">
      <c r="E857749" s="7"/>
      <c r="G857749" s="7"/>
    </row>
    <row r="857751" spans="5:7" x14ac:dyDescent="0.3">
      <c r="E857751" s="7"/>
      <c r="G857751" s="7"/>
    </row>
    <row r="857753" spans="5:7" x14ac:dyDescent="0.3">
      <c r="E857753" s="7"/>
      <c r="G857753" s="7"/>
    </row>
    <row r="857755" spans="5:7" x14ac:dyDescent="0.3">
      <c r="E857755" s="7"/>
      <c r="G857755" s="7"/>
    </row>
    <row r="857757" spans="5:7" x14ac:dyDescent="0.3">
      <c r="E857757" s="7"/>
      <c r="G857757" s="7"/>
    </row>
    <row r="857759" spans="5:7" x14ac:dyDescent="0.3">
      <c r="E857759" s="7"/>
      <c r="G857759" s="7"/>
    </row>
    <row r="857761" spans="5:7" x14ac:dyDescent="0.3">
      <c r="E857761" s="7"/>
      <c r="G857761" s="7"/>
    </row>
    <row r="857763" spans="5:7" x14ac:dyDescent="0.3">
      <c r="E857763" s="7"/>
      <c r="G857763" s="7"/>
    </row>
    <row r="857765" spans="5:7" x14ac:dyDescent="0.3">
      <c r="E857765" s="7"/>
      <c r="G857765" s="7"/>
    </row>
    <row r="857767" spans="5:7" x14ac:dyDescent="0.3">
      <c r="E857767" s="7"/>
      <c r="G857767" s="7"/>
    </row>
    <row r="857769" spans="5:7" x14ac:dyDescent="0.3">
      <c r="E857769" s="7"/>
      <c r="G857769" s="7"/>
    </row>
    <row r="857771" spans="5:7" x14ac:dyDescent="0.3">
      <c r="E857771" s="7"/>
      <c r="G857771" s="7"/>
    </row>
    <row r="857773" spans="5:7" x14ac:dyDescent="0.3">
      <c r="E857773" s="7"/>
      <c r="G857773" s="7"/>
    </row>
    <row r="857775" spans="5:7" x14ac:dyDescent="0.3">
      <c r="E857775" s="7"/>
      <c r="G857775" s="7"/>
    </row>
    <row r="857777" spans="5:7" x14ac:dyDescent="0.3">
      <c r="E857777" s="7"/>
      <c r="G857777" s="7"/>
    </row>
    <row r="857779" spans="5:7" x14ac:dyDescent="0.3">
      <c r="E857779" s="7"/>
      <c r="G857779" s="7"/>
    </row>
    <row r="857781" spans="5:7" x14ac:dyDescent="0.3">
      <c r="E857781" s="7"/>
      <c r="G857781" s="7"/>
    </row>
    <row r="857783" spans="5:7" x14ac:dyDescent="0.3">
      <c r="E857783" s="7"/>
      <c r="G857783" s="7"/>
    </row>
    <row r="857785" spans="5:7" x14ac:dyDescent="0.3">
      <c r="E857785" s="7"/>
      <c r="G857785" s="7"/>
    </row>
    <row r="857787" spans="5:7" x14ac:dyDescent="0.3">
      <c r="E857787" s="7"/>
      <c r="G857787" s="7"/>
    </row>
    <row r="857789" spans="5:7" x14ac:dyDescent="0.3">
      <c r="E857789" s="7"/>
      <c r="G857789" s="7"/>
    </row>
    <row r="857791" spans="5:7" x14ac:dyDescent="0.3">
      <c r="E857791" s="7"/>
      <c r="G857791" s="7"/>
    </row>
    <row r="857793" spans="5:7" x14ac:dyDescent="0.3">
      <c r="E857793" s="7"/>
      <c r="G857793" s="7"/>
    </row>
    <row r="857795" spans="5:7" x14ac:dyDescent="0.3">
      <c r="E857795" s="7"/>
      <c r="G857795" s="7"/>
    </row>
    <row r="857797" spans="5:7" x14ac:dyDescent="0.3">
      <c r="E857797" s="7"/>
      <c r="G857797" s="7"/>
    </row>
    <row r="857799" spans="5:7" x14ac:dyDescent="0.3">
      <c r="E857799" s="7"/>
      <c r="G857799" s="7"/>
    </row>
    <row r="857801" spans="5:7" x14ac:dyDescent="0.3">
      <c r="E857801" s="7"/>
      <c r="G857801" s="7"/>
    </row>
    <row r="857803" spans="5:7" x14ac:dyDescent="0.3">
      <c r="E857803" s="7"/>
      <c r="G857803" s="7"/>
    </row>
    <row r="857805" spans="5:7" x14ac:dyDescent="0.3">
      <c r="E857805" s="7"/>
      <c r="G857805" s="7"/>
    </row>
    <row r="857807" spans="5:7" x14ac:dyDescent="0.3">
      <c r="E857807" s="7"/>
      <c r="G857807" s="7"/>
    </row>
    <row r="857809" spans="5:7" x14ac:dyDescent="0.3">
      <c r="E857809" s="7"/>
      <c r="G857809" s="7"/>
    </row>
    <row r="857811" spans="5:7" x14ac:dyDescent="0.3">
      <c r="E857811" s="7"/>
      <c r="G857811" s="7"/>
    </row>
    <row r="857813" spans="5:7" x14ac:dyDescent="0.3">
      <c r="E857813" s="7"/>
      <c r="G857813" s="7"/>
    </row>
    <row r="857815" spans="5:7" x14ac:dyDescent="0.3">
      <c r="E857815" s="7"/>
      <c r="G857815" s="7"/>
    </row>
    <row r="857817" spans="5:7" x14ac:dyDescent="0.3">
      <c r="E857817" s="7"/>
      <c r="G857817" s="7"/>
    </row>
    <row r="857819" spans="5:7" x14ac:dyDescent="0.3">
      <c r="E857819" s="7"/>
      <c r="G857819" s="7"/>
    </row>
    <row r="857821" spans="5:7" x14ac:dyDescent="0.3">
      <c r="E857821" s="7"/>
      <c r="G857821" s="7"/>
    </row>
    <row r="857823" spans="5:7" x14ac:dyDescent="0.3">
      <c r="E857823" s="7"/>
      <c r="G857823" s="7"/>
    </row>
    <row r="857825" spans="5:7" x14ac:dyDescent="0.3">
      <c r="E857825" s="7"/>
      <c r="G857825" s="7"/>
    </row>
    <row r="857827" spans="5:7" x14ac:dyDescent="0.3">
      <c r="E857827" s="7"/>
      <c r="G857827" s="7"/>
    </row>
    <row r="857829" spans="5:7" x14ac:dyDescent="0.3">
      <c r="E857829" s="7"/>
      <c r="G857829" s="7"/>
    </row>
    <row r="857831" spans="5:7" x14ac:dyDescent="0.3">
      <c r="E857831" s="7"/>
      <c r="G857831" s="7"/>
    </row>
    <row r="857833" spans="5:7" x14ac:dyDescent="0.3">
      <c r="E857833" s="7"/>
      <c r="G857833" s="7"/>
    </row>
    <row r="857835" spans="5:7" x14ac:dyDescent="0.3">
      <c r="E857835" s="7"/>
      <c r="G857835" s="7"/>
    </row>
    <row r="857837" spans="5:7" x14ac:dyDescent="0.3">
      <c r="E857837" s="7"/>
      <c r="G857837" s="7"/>
    </row>
    <row r="857839" spans="5:7" x14ac:dyDescent="0.3">
      <c r="E857839" s="7"/>
      <c r="G857839" s="7"/>
    </row>
    <row r="857841" spans="5:7" x14ac:dyDescent="0.3">
      <c r="E857841" s="7"/>
      <c r="G857841" s="7"/>
    </row>
    <row r="857843" spans="5:7" x14ac:dyDescent="0.3">
      <c r="E857843" s="7"/>
      <c r="G857843" s="7"/>
    </row>
    <row r="857845" spans="5:7" x14ac:dyDescent="0.3">
      <c r="E857845" s="7"/>
      <c r="G857845" s="7"/>
    </row>
    <row r="857847" spans="5:7" x14ac:dyDescent="0.3">
      <c r="E857847" s="7"/>
      <c r="G857847" s="7"/>
    </row>
    <row r="857849" spans="5:7" x14ac:dyDescent="0.3">
      <c r="E857849" s="7"/>
      <c r="G857849" s="7"/>
    </row>
    <row r="857851" spans="5:7" x14ac:dyDescent="0.3">
      <c r="E857851" s="7"/>
      <c r="G857851" s="7"/>
    </row>
    <row r="857853" spans="5:7" x14ac:dyDescent="0.3">
      <c r="E857853" s="7"/>
      <c r="G857853" s="7"/>
    </row>
    <row r="857855" spans="5:7" x14ac:dyDescent="0.3">
      <c r="E857855" s="7"/>
      <c r="G857855" s="7"/>
    </row>
    <row r="857857" spans="5:7" x14ac:dyDescent="0.3">
      <c r="E857857" s="7"/>
      <c r="G857857" s="7"/>
    </row>
    <row r="857859" spans="5:7" x14ac:dyDescent="0.3">
      <c r="E857859" s="7"/>
      <c r="G857859" s="7"/>
    </row>
    <row r="857861" spans="5:7" x14ac:dyDescent="0.3">
      <c r="E857861" s="7"/>
      <c r="G857861" s="7"/>
    </row>
    <row r="857863" spans="5:7" x14ac:dyDescent="0.3">
      <c r="E857863" s="7"/>
      <c r="G857863" s="7"/>
    </row>
    <row r="857865" spans="5:7" x14ac:dyDescent="0.3">
      <c r="E857865" s="7"/>
      <c r="G857865" s="7"/>
    </row>
    <row r="857867" spans="5:7" x14ac:dyDescent="0.3">
      <c r="E857867" s="7"/>
      <c r="G857867" s="7"/>
    </row>
    <row r="857869" spans="5:7" x14ac:dyDescent="0.3">
      <c r="E857869" s="7"/>
      <c r="G857869" s="7"/>
    </row>
    <row r="857871" spans="5:7" x14ac:dyDescent="0.3">
      <c r="E857871" s="7"/>
      <c r="G857871" s="7"/>
    </row>
    <row r="857873" spans="5:7" x14ac:dyDescent="0.3">
      <c r="E857873" s="7"/>
      <c r="G857873" s="7"/>
    </row>
    <row r="857875" spans="5:7" x14ac:dyDescent="0.3">
      <c r="E857875" s="7"/>
      <c r="G857875" s="7"/>
    </row>
    <row r="857877" spans="5:7" x14ac:dyDescent="0.3">
      <c r="E857877" s="7"/>
      <c r="G857877" s="7"/>
    </row>
    <row r="857879" spans="5:7" x14ac:dyDescent="0.3">
      <c r="E857879" s="7"/>
      <c r="G857879" s="7"/>
    </row>
    <row r="857881" spans="5:7" x14ac:dyDescent="0.3">
      <c r="E857881" s="7"/>
      <c r="G857881" s="7"/>
    </row>
    <row r="857883" spans="5:7" x14ac:dyDescent="0.3">
      <c r="E857883" s="7"/>
      <c r="G857883" s="7"/>
    </row>
    <row r="857885" spans="5:7" x14ac:dyDescent="0.3">
      <c r="E857885" s="7"/>
      <c r="G857885" s="7"/>
    </row>
    <row r="857887" spans="5:7" x14ac:dyDescent="0.3">
      <c r="E857887" s="7"/>
      <c r="G857887" s="7"/>
    </row>
    <row r="857889" spans="5:7" x14ac:dyDescent="0.3">
      <c r="E857889" s="7"/>
      <c r="G857889" s="7"/>
    </row>
    <row r="857891" spans="5:7" x14ac:dyDescent="0.3">
      <c r="E857891" s="7"/>
      <c r="G857891" s="7"/>
    </row>
    <row r="857893" spans="5:7" x14ac:dyDescent="0.3">
      <c r="E857893" s="7"/>
      <c r="G857893" s="7"/>
    </row>
    <row r="857895" spans="5:7" x14ac:dyDescent="0.3">
      <c r="E857895" s="7"/>
      <c r="G857895" s="7"/>
    </row>
    <row r="857897" spans="5:7" x14ac:dyDescent="0.3">
      <c r="E857897" s="7"/>
      <c r="G857897" s="7"/>
    </row>
    <row r="857899" spans="5:7" x14ac:dyDescent="0.3">
      <c r="E857899" s="7"/>
      <c r="G857899" s="7"/>
    </row>
    <row r="857901" spans="5:7" x14ac:dyDescent="0.3">
      <c r="E857901" s="7"/>
      <c r="G857901" s="7"/>
    </row>
    <row r="857903" spans="5:7" x14ac:dyDescent="0.3">
      <c r="E857903" s="7"/>
      <c r="G857903" s="7"/>
    </row>
    <row r="857905" spans="5:7" x14ac:dyDescent="0.3">
      <c r="E857905" s="7"/>
      <c r="G857905" s="7"/>
    </row>
    <row r="857907" spans="5:7" x14ac:dyDescent="0.3">
      <c r="E857907" s="7"/>
      <c r="G857907" s="7"/>
    </row>
    <row r="857909" spans="5:7" x14ac:dyDescent="0.3">
      <c r="E857909" s="7"/>
      <c r="G857909" s="7"/>
    </row>
    <row r="857911" spans="5:7" x14ac:dyDescent="0.3">
      <c r="E857911" s="7"/>
      <c r="G857911" s="7"/>
    </row>
    <row r="857913" spans="5:7" x14ac:dyDescent="0.3">
      <c r="E857913" s="7"/>
      <c r="G857913" s="7"/>
    </row>
    <row r="857915" spans="5:7" x14ac:dyDescent="0.3">
      <c r="E857915" s="7"/>
      <c r="G857915" s="7"/>
    </row>
    <row r="857917" spans="5:7" x14ac:dyDescent="0.3">
      <c r="E857917" s="7"/>
      <c r="G857917" s="7"/>
    </row>
    <row r="857919" spans="5:7" x14ac:dyDescent="0.3">
      <c r="E857919" s="7"/>
      <c r="G857919" s="7"/>
    </row>
    <row r="857921" spans="5:7" x14ac:dyDescent="0.3">
      <c r="E857921" s="7"/>
      <c r="G857921" s="7"/>
    </row>
    <row r="857923" spans="5:7" x14ac:dyDescent="0.3">
      <c r="E857923" s="7"/>
      <c r="G857923" s="7"/>
    </row>
    <row r="857925" spans="5:7" x14ac:dyDescent="0.3">
      <c r="E857925" s="7"/>
      <c r="G857925" s="7"/>
    </row>
    <row r="857927" spans="5:7" x14ac:dyDescent="0.3">
      <c r="E857927" s="7"/>
      <c r="G857927" s="7"/>
    </row>
    <row r="857929" spans="5:7" x14ac:dyDescent="0.3">
      <c r="E857929" s="7"/>
      <c r="G857929" s="7"/>
    </row>
    <row r="857931" spans="5:7" x14ac:dyDescent="0.3">
      <c r="E857931" s="7"/>
      <c r="G857931" s="7"/>
    </row>
    <row r="857933" spans="5:7" x14ac:dyDescent="0.3">
      <c r="E857933" s="7"/>
      <c r="G857933" s="7"/>
    </row>
    <row r="857935" spans="5:7" x14ac:dyDescent="0.3">
      <c r="E857935" s="7"/>
      <c r="G857935" s="7"/>
    </row>
    <row r="857937" spans="5:7" x14ac:dyDescent="0.3">
      <c r="E857937" s="7"/>
      <c r="G857937" s="7"/>
    </row>
    <row r="857939" spans="5:7" x14ac:dyDescent="0.3">
      <c r="E857939" s="7"/>
      <c r="G857939" s="7"/>
    </row>
    <row r="857941" spans="5:7" x14ac:dyDescent="0.3">
      <c r="E857941" s="7"/>
      <c r="G857941" s="7"/>
    </row>
    <row r="857943" spans="5:7" x14ac:dyDescent="0.3">
      <c r="E857943" s="7"/>
      <c r="G857943" s="7"/>
    </row>
    <row r="857945" spans="5:7" x14ac:dyDescent="0.3">
      <c r="E857945" s="7"/>
      <c r="G857945" s="7"/>
    </row>
    <row r="857947" spans="5:7" x14ac:dyDescent="0.3">
      <c r="E857947" s="7"/>
      <c r="G857947" s="7"/>
    </row>
    <row r="857949" spans="5:7" x14ac:dyDescent="0.3">
      <c r="E857949" s="7"/>
      <c r="G857949" s="7"/>
    </row>
    <row r="857951" spans="5:7" x14ac:dyDescent="0.3">
      <c r="E857951" s="7"/>
      <c r="G857951" s="7"/>
    </row>
    <row r="857953" spans="5:7" x14ac:dyDescent="0.3">
      <c r="E857953" s="7"/>
      <c r="G857953" s="7"/>
    </row>
    <row r="857955" spans="5:7" x14ac:dyDescent="0.3">
      <c r="E857955" s="7"/>
      <c r="G857955" s="7"/>
    </row>
    <row r="857957" spans="5:7" x14ac:dyDescent="0.3">
      <c r="E857957" s="7"/>
      <c r="G857957" s="7"/>
    </row>
    <row r="857959" spans="5:7" x14ac:dyDescent="0.3">
      <c r="E857959" s="7"/>
      <c r="G857959" s="7"/>
    </row>
    <row r="857961" spans="5:7" x14ac:dyDescent="0.3">
      <c r="E857961" s="7"/>
      <c r="G857961" s="7"/>
    </row>
    <row r="857963" spans="5:7" x14ac:dyDescent="0.3">
      <c r="E857963" s="7"/>
      <c r="G857963" s="7"/>
    </row>
    <row r="857965" spans="5:7" x14ac:dyDescent="0.3">
      <c r="E857965" s="7"/>
      <c r="G857965" s="7"/>
    </row>
    <row r="857967" spans="5:7" x14ac:dyDescent="0.3">
      <c r="E857967" s="7"/>
      <c r="G857967" s="7"/>
    </row>
    <row r="857969" spans="5:7" x14ac:dyDescent="0.3">
      <c r="E857969" s="7"/>
      <c r="G857969" s="7"/>
    </row>
    <row r="857971" spans="5:7" x14ac:dyDescent="0.3">
      <c r="E857971" s="7"/>
      <c r="G857971" s="7"/>
    </row>
    <row r="857973" spans="5:7" x14ac:dyDescent="0.3">
      <c r="E857973" s="7"/>
      <c r="G857973" s="7"/>
    </row>
    <row r="857975" spans="5:7" x14ac:dyDescent="0.3">
      <c r="E857975" s="7"/>
      <c r="G857975" s="7"/>
    </row>
    <row r="857977" spans="5:7" x14ac:dyDescent="0.3">
      <c r="E857977" s="7"/>
      <c r="G857977" s="7"/>
    </row>
    <row r="857979" spans="5:7" x14ac:dyDescent="0.3">
      <c r="E857979" s="7"/>
      <c r="G857979" s="7"/>
    </row>
    <row r="857981" spans="5:7" x14ac:dyDescent="0.3">
      <c r="E857981" s="7"/>
      <c r="G857981" s="7"/>
    </row>
    <row r="857983" spans="5:7" x14ac:dyDescent="0.3">
      <c r="E857983" s="7"/>
      <c r="G857983" s="7"/>
    </row>
    <row r="857985" spans="5:7" x14ac:dyDescent="0.3">
      <c r="E857985" s="7"/>
      <c r="G857985" s="7"/>
    </row>
    <row r="857987" spans="5:7" x14ac:dyDescent="0.3">
      <c r="E857987" s="7"/>
      <c r="G857987" s="7"/>
    </row>
    <row r="857989" spans="5:7" x14ac:dyDescent="0.3">
      <c r="E857989" s="7"/>
      <c r="G857989" s="7"/>
    </row>
    <row r="857991" spans="5:7" x14ac:dyDescent="0.3">
      <c r="E857991" s="7"/>
      <c r="G857991" s="7"/>
    </row>
    <row r="857993" spans="5:7" x14ac:dyDescent="0.3">
      <c r="E857993" s="7"/>
      <c r="G857993" s="7"/>
    </row>
    <row r="857995" spans="5:7" x14ac:dyDescent="0.3">
      <c r="E857995" s="7"/>
      <c r="G857995" s="7"/>
    </row>
    <row r="857997" spans="5:7" x14ac:dyDescent="0.3">
      <c r="E857997" s="7"/>
      <c r="G857997" s="7"/>
    </row>
    <row r="857999" spans="5:7" x14ac:dyDescent="0.3">
      <c r="E857999" s="7"/>
      <c r="G857999" s="7"/>
    </row>
    <row r="858001" spans="5:7" x14ac:dyDescent="0.3">
      <c r="E858001" s="7"/>
      <c r="G858001" s="7"/>
    </row>
    <row r="858003" spans="5:7" x14ac:dyDescent="0.3">
      <c r="E858003" s="7"/>
      <c r="G858003" s="7"/>
    </row>
    <row r="858005" spans="5:7" x14ac:dyDescent="0.3">
      <c r="E858005" s="7"/>
      <c r="G858005" s="7"/>
    </row>
    <row r="858007" spans="5:7" x14ac:dyDescent="0.3">
      <c r="E858007" s="7"/>
      <c r="G858007" s="7"/>
    </row>
    <row r="858009" spans="5:7" x14ac:dyDescent="0.3">
      <c r="E858009" s="7"/>
      <c r="G858009" s="7"/>
    </row>
    <row r="858011" spans="5:7" x14ac:dyDescent="0.3">
      <c r="E858011" s="7"/>
      <c r="G858011" s="7"/>
    </row>
    <row r="858013" spans="5:7" x14ac:dyDescent="0.3">
      <c r="E858013" s="7"/>
      <c r="G858013" s="7"/>
    </row>
    <row r="858015" spans="5:7" x14ac:dyDescent="0.3">
      <c r="E858015" s="7"/>
      <c r="G858015" s="7"/>
    </row>
    <row r="858017" spans="5:7" x14ac:dyDescent="0.3">
      <c r="E858017" s="7"/>
      <c r="G858017" s="7"/>
    </row>
    <row r="858019" spans="5:7" x14ac:dyDescent="0.3">
      <c r="E858019" s="7"/>
      <c r="G858019" s="7"/>
    </row>
    <row r="858021" spans="5:7" x14ac:dyDescent="0.3">
      <c r="E858021" s="7"/>
      <c r="G858021" s="7"/>
    </row>
    <row r="858023" spans="5:7" x14ac:dyDescent="0.3">
      <c r="E858023" s="7"/>
      <c r="G858023" s="7"/>
    </row>
    <row r="858025" spans="5:7" x14ac:dyDescent="0.3">
      <c r="E858025" s="7"/>
      <c r="G858025" s="7"/>
    </row>
    <row r="858027" spans="5:7" x14ac:dyDescent="0.3">
      <c r="E858027" s="7"/>
      <c r="G858027" s="7"/>
    </row>
    <row r="858029" spans="5:7" x14ac:dyDescent="0.3">
      <c r="E858029" s="7"/>
      <c r="G858029" s="7"/>
    </row>
    <row r="858031" spans="5:7" x14ac:dyDescent="0.3">
      <c r="E858031" s="7"/>
      <c r="G858031" s="7"/>
    </row>
    <row r="858033" spans="5:7" x14ac:dyDescent="0.3">
      <c r="E858033" s="7"/>
      <c r="G858033" s="7"/>
    </row>
    <row r="858035" spans="5:7" x14ac:dyDescent="0.3">
      <c r="E858035" s="7"/>
      <c r="G858035" s="7"/>
    </row>
    <row r="858037" spans="5:7" x14ac:dyDescent="0.3">
      <c r="E858037" s="7"/>
      <c r="G858037" s="7"/>
    </row>
    <row r="858039" spans="5:7" x14ac:dyDescent="0.3">
      <c r="E858039" s="7"/>
      <c r="G858039" s="7"/>
    </row>
    <row r="858041" spans="5:7" x14ac:dyDescent="0.3">
      <c r="E858041" s="7"/>
      <c r="G858041" s="7"/>
    </row>
    <row r="858043" spans="5:7" x14ac:dyDescent="0.3">
      <c r="E858043" s="7"/>
      <c r="G858043" s="7"/>
    </row>
    <row r="858045" spans="5:7" x14ac:dyDescent="0.3">
      <c r="E858045" s="7"/>
      <c r="G858045" s="7"/>
    </row>
    <row r="858047" spans="5:7" x14ac:dyDescent="0.3">
      <c r="E858047" s="7"/>
      <c r="G858047" s="7"/>
    </row>
    <row r="858049" spans="5:7" x14ac:dyDescent="0.3">
      <c r="E858049" s="7"/>
      <c r="G858049" s="7"/>
    </row>
    <row r="858051" spans="5:7" x14ac:dyDescent="0.3">
      <c r="E858051" s="7"/>
      <c r="G858051" s="7"/>
    </row>
    <row r="858053" spans="5:7" x14ac:dyDescent="0.3">
      <c r="E858053" s="7"/>
      <c r="G858053" s="7"/>
    </row>
    <row r="858055" spans="5:7" x14ac:dyDescent="0.3">
      <c r="E858055" s="7"/>
      <c r="G858055" s="7"/>
    </row>
    <row r="858057" spans="5:7" x14ac:dyDescent="0.3">
      <c r="E858057" s="7"/>
      <c r="G858057" s="7"/>
    </row>
    <row r="858059" spans="5:7" x14ac:dyDescent="0.3">
      <c r="E858059" s="7"/>
      <c r="G858059" s="7"/>
    </row>
    <row r="858061" spans="5:7" x14ac:dyDescent="0.3">
      <c r="E858061" s="7"/>
      <c r="G858061" s="7"/>
    </row>
    <row r="858063" spans="5:7" x14ac:dyDescent="0.3">
      <c r="E858063" s="7"/>
      <c r="G858063" s="7"/>
    </row>
    <row r="858065" spans="5:7" x14ac:dyDescent="0.3">
      <c r="E858065" s="7"/>
      <c r="G858065" s="7"/>
    </row>
    <row r="858067" spans="5:7" x14ac:dyDescent="0.3">
      <c r="E858067" s="7"/>
      <c r="G858067" s="7"/>
    </row>
    <row r="858069" spans="5:7" x14ac:dyDescent="0.3">
      <c r="E858069" s="7"/>
      <c r="G858069" s="7"/>
    </row>
    <row r="858071" spans="5:7" x14ac:dyDescent="0.3">
      <c r="E858071" s="7"/>
      <c r="G858071" s="7"/>
    </row>
    <row r="858073" spans="5:7" x14ac:dyDescent="0.3">
      <c r="E858073" s="7"/>
      <c r="G858073" s="7"/>
    </row>
    <row r="858075" spans="5:7" x14ac:dyDescent="0.3">
      <c r="E858075" s="7"/>
      <c r="G858075" s="7"/>
    </row>
    <row r="858077" spans="5:7" x14ac:dyDescent="0.3">
      <c r="E858077" s="7"/>
      <c r="G858077" s="7"/>
    </row>
    <row r="858079" spans="5:7" x14ac:dyDescent="0.3">
      <c r="E858079" s="7"/>
      <c r="G858079" s="7"/>
    </row>
    <row r="858081" spans="5:7" x14ac:dyDescent="0.3">
      <c r="E858081" s="7"/>
      <c r="G858081" s="7"/>
    </row>
    <row r="858083" spans="5:7" x14ac:dyDescent="0.3">
      <c r="E858083" s="7"/>
      <c r="G858083" s="7"/>
    </row>
    <row r="858085" spans="5:7" x14ac:dyDescent="0.3">
      <c r="E858085" s="7"/>
      <c r="G858085" s="7"/>
    </row>
    <row r="858087" spans="5:7" x14ac:dyDescent="0.3">
      <c r="E858087" s="7"/>
      <c r="G858087" s="7"/>
    </row>
    <row r="858089" spans="5:7" x14ac:dyDescent="0.3">
      <c r="E858089" s="7"/>
      <c r="G858089" s="7"/>
    </row>
    <row r="858091" spans="5:7" x14ac:dyDescent="0.3">
      <c r="E858091" s="7"/>
      <c r="G858091" s="7"/>
    </row>
    <row r="858093" spans="5:7" x14ac:dyDescent="0.3">
      <c r="E858093" s="7"/>
      <c r="G858093" s="7"/>
    </row>
    <row r="858095" spans="5:7" x14ac:dyDescent="0.3">
      <c r="E858095" s="7"/>
      <c r="G858095" s="7"/>
    </row>
    <row r="858097" spans="5:7" x14ac:dyDescent="0.3">
      <c r="E858097" s="7"/>
      <c r="G858097" s="7"/>
    </row>
    <row r="858099" spans="5:7" x14ac:dyDescent="0.3">
      <c r="E858099" s="7"/>
      <c r="G858099" s="7"/>
    </row>
    <row r="858101" spans="5:7" x14ac:dyDescent="0.3">
      <c r="E858101" s="7"/>
      <c r="G858101" s="7"/>
    </row>
    <row r="858103" spans="5:7" x14ac:dyDescent="0.3">
      <c r="E858103" s="7"/>
      <c r="G858103" s="7"/>
    </row>
    <row r="858105" spans="5:7" x14ac:dyDescent="0.3">
      <c r="E858105" s="7"/>
      <c r="G858105" s="7"/>
    </row>
    <row r="858107" spans="5:7" x14ac:dyDescent="0.3">
      <c r="E858107" s="7"/>
      <c r="G858107" s="7"/>
    </row>
    <row r="858109" spans="5:7" x14ac:dyDescent="0.3">
      <c r="E858109" s="7"/>
      <c r="G858109" s="7"/>
    </row>
    <row r="858111" spans="5:7" x14ac:dyDescent="0.3">
      <c r="E858111" s="7"/>
      <c r="G858111" s="7"/>
    </row>
    <row r="858113" spans="5:7" x14ac:dyDescent="0.3">
      <c r="E858113" s="7"/>
      <c r="G858113" s="7"/>
    </row>
    <row r="858115" spans="5:7" x14ac:dyDescent="0.3">
      <c r="E858115" s="7"/>
      <c r="G858115" s="7"/>
    </row>
    <row r="858117" spans="5:7" x14ac:dyDescent="0.3">
      <c r="E858117" s="7"/>
      <c r="G858117" s="7"/>
    </row>
    <row r="858119" spans="5:7" x14ac:dyDescent="0.3">
      <c r="E858119" s="7"/>
      <c r="G858119" s="7"/>
    </row>
    <row r="858121" spans="5:7" x14ac:dyDescent="0.3">
      <c r="E858121" s="7"/>
      <c r="G858121" s="7"/>
    </row>
    <row r="858123" spans="5:7" x14ac:dyDescent="0.3">
      <c r="E858123" s="7"/>
      <c r="G858123" s="7"/>
    </row>
    <row r="858125" spans="5:7" x14ac:dyDescent="0.3">
      <c r="E858125" s="7"/>
      <c r="G858125" s="7"/>
    </row>
    <row r="858127" spans="5:7" x14ac:dyDescent="0.3">
      <c r="E858127" s="7"/>
      <c r="G858127" s="7"/>
    </row>
    <row r="858129" spans="5:7" x14ac:dyDescent="0.3">
      <c r="E858129" s="7"/>
      <c r="G858129" s="7"/>
    </row>
    <row r="858131" spans="5:7" x14ac:dyDescent="0.3">
      <c r="E858131" s="7"/>
      <c r="G858131" s="7"/>
    </row>
    <row r="858133" spans="5:7" x14ac:dyDescent="0.3">
      <c r="E858133" s="7"/>
      <c r="G858133" s="7"/>
    </row>
    <row r="858135" spans="5:7" x14ac:dyDescent="0.3">
      <c r="E858135" s="7"/>
      <c r="G858135" s="7"/>
    </row>
    <row r="858137" spans="5:7" x14ac:dyDescent="0.3">
      <c r="E858137" s="7"/>
      <c r="G858137" s="7"/>
    </row>
    <row r="858139" spans="5:7" x14ac:dyDescent="0.3">
      <c r="E858139" s="7"/>
      <c r="G858139" s="7"/>
    </row>
    <row r="858141" spans="5:7" x14ac:dyDescent="0.3">
      <c r="E858141" s="7"/>
      <c r="G858141" s="7"/>
    </row>
    <row r="858143" spans="5:7" x14ac:dyDescent="0.3">
      <c r="E858143" s="7"/>
      <c r="G858143" s="7"/>
    </row>
    <row r="858145" spans="5:7" x14ac:dyDescent="0.3">
      <c r="E858145" s="7"/>
      <c r="G858145" s="7"/>
    </row>
    <row r="858147" spans="5:7" x14ac:dyDescent="0.3">
      <c r="E858147" s="7"/>
      <c r="G858147" s="7"/>
    </row>
    <row r="858149" spans="5:7" x14ac:dyDescent="0.3">
      <c r="E858149" s="7"/>
      <c r="G858149" s="7"/>
    </row>
    <row r="858151" spans="5:7" x14ac:dyDescent="0.3">
      <c r="E858151" s="7"/>
      <c r="G858151" s="7"/>
    </row>
    <row r="858153" spans="5:7" x14ac:dyDescent="0.3">
      <c r="E858153" s="7"/>
      <c r="G858153" s="7"/>
    </row>
    <row r="858155" spans="5:7" x14ac:dyDescent="0.3">
      <c r="E858155" s="7"/>
      <c r="G858155" s="7"/>
    </row>
    <row r="858157" spans="5:7" x14ac:dyDescent="0.3">
      <c r="E858157" s="7"/>
      <c r="G858157" s="7"/>
    </row>
    <row r="858159" spans="5:7" x14ac:dyDescent="0.3">
      <c r="E858159" s="7"/>
      <c r="G858159" s="7"/>
    </row>
    <row r="858161" spans="5:7" x14ac:dyDescent="0.3">
      <c r="E858161" s="7"/>
      <c r="G858161" s="7"/>
    </row>
    <row r="858163" spans="5:7" x14ac:dyDescent="0.3">
      <c r="E858163" s="7"/>
      <c r="G858163" s="7"/>
    </row>
    <row r="858165" spans="5:7" x14ac:dyDescent="0.3">
      <c r="E858165" s="7"/>
      <c r="G858165" s="7"/>
    </row>
    <row r="858167" spans="5:7" x14ac:dyDescent="0.3">
      <c r="E858167" s="7"/>
      <c r="G858167" s="7"/>
    </row>
    <row r="858169" spans="5:7" x14ac:dyDescent="0.3">
      <c r="E858169" s="7"/>
      <c r="G858169" s="7"/>
    </row>
    <row r="858171" spans="5:7" x14ac:dyDescent="0.3">
      <c r="E858171" s="7"/>
      <c r="G858171" s="7"/>
    </row>
    <row r="858173" spans="5:7" x14ac:dyDescent="0.3">
      <c r="E858173" s="7"/>
      <c r="G858173" s="7"/>
    </row>
    <row r="858175" spans="5:7" x14ac:dyDescent="0.3">
      <c r="E858175" s="7"/>
      <c r="G858175" s="7"/>
    </row>
    <row r="858177" spans="5:7" x14ac:dyDescent="0.3">
      <c r="E858177" s="7"/>
      <c r="G858177" s="7"/>
    </row>
    <row r="858179" spans="5:7" x14ac:dyDescent="0.3">
      <c r="E858179" s="7"/>
      <c r="G858179" s="7"/>
    </row>
    <row r="858181" spans="5:7" x14ac:dyDescent="0.3">
      <c r="E858181" s="7"/>
      <c r="G858181" s="7"/>
    </row>
    <row r="858183" spans="5:7" x14ac:dyDescent="0.3">
      <c r="E858183" s="7"/>
      <c r="G858183" s="7"/>
    </row>
    <row r="858185" spans="5:7" x14ac:dyDescent="0.3">
      <c r="E858185" s="7"/>
      <c r="G858185" s="7"/>
    </row>
    <row r="858187" spans="5:7" x14ac:dyDescent="0.3">
      <c r="E858187" s="7"/>
      <c r="G858187" s="7"/>
    </row>
    <row r="858189" spans="5:7" x14ac:dyDescent="0.3">
      <c r="E858189" s="7"/>
      <c r="G858189" s="7"/>
    </row>
    <row r="858191" spans="5:7" x14ac:dyDescent="0.3">
      <c r="E858191" s="7"/>
      <c r="G858191" s="7"/>
    </row>
    <row r="858193" spans="5:7" x14ac:dyDescent="0.3">
      <c r="E858193" s="7"/>
      <c r="G858193" s="7"/>
    </row>
    <row r="858195" spans="5:7" x14ac:dyDescent="0.3">
      <c r="E858195" s="7"/>
      <c r="G858195" s="7"/>
    </row>
    <row r="858197" spans="5:7" x14ac:dyDescent="0.3">
      <c r="E858197" s="7"/>
      <c r="G858197" s="7"/>
    </row>
    <row r="858199" spans="5:7" x14ac:dyDescent="0.3">
      <c r="E858199" s="7"/>
      <c r="G858199" s="7"/>
    </row>
    <row r="858201" spans="5:7" x14ac:dyDescent="0.3">
      <c r="E858201" s="7"/>
      <c r="G858201" s="7"/>
    </row>
    <row r="858203" spans="5:7" x14ac:dyDescent="0.3">
      <c r="E858203" s="7"/>
      <c r="G858203" s="7"/>
    </row>
    <row r="858205" spans="5:7" x14ac:dyDescent="0.3">
      <c r="E858205" s="7"/>
      <c r="G858205" s="7"/>
    </row>
    <row r="858207" spans="5:7" x14ac:dyDescent="0.3">
      <c r="E858207" s="7"/>
      <c r="G858207" s="7"/>
    </row>
    <row r="858209" spans="5:7" x14ac:dyDescent="0.3">
      <c r="E858209" s="7"/>
      <c r="G858209" s="7"/>
    </row>
    <row r="858211" spans="5:7" x14ac:dyDescent="0.3">
      <c r="E858211" s="7"/>
      <c r="G858211" s="7"/>
    </row>
    <row r="858213" spans="5:7" x14ac:dyDescent="0.3">
      <c r="E858213" s="7"/>
      <c r="G858213" s="7"/>
    </row>
    <row r="858215" spans="5:7" x14ac:dyDescent="0.3">
      <c r="E858215" s="7"/>
      <c r="G858215" s="7"/>
    </row>
    <row r="858217" spans="5:7" x14ac:dyDescent="0.3">
      <c r="E858217" s="7"/>
      <c r="G858217" s="7"/>
    </row>
    <row r="858219" spans="5:7" x14ac:dyDescent="0.3">
      <c r="E858219" s="7"/>
      <c r="G858219" s="7"/>
    </row>
    <row r="858221" spans="5:7" x14ac:dyDescent="0.3">
      <c r="E858221" s="7"/>
      <c r="G858221" s="7"/>
    </row>
    <row r="858223" spans="5:7" x14ac:dyDescent="0.3">
      <c r="E858223" s="7"/>
      <c r="G858223" s="7"/>
    </row>
    <row r="858225" spans="5:7" x14ac:dyDescent="0.3">
      <c r="E858225" s="7"/>
      <c r="G858225" s="7"/>
    </row>
    <row r="858227" spans="5:7" x14ac:dyDescent="0.3">
      <c r="E858227" s="7"/>
      <c r="G858227" s="7"/>
    </row>
    <row r="858229" spans="5:7" x14ac:dyDescent="0.3">
      <c r="E858229" s="7"/>
      <c r="G858229" s="7"/>
    </row>
    <row r="858231" spans="5:7" x14ac:dyDescent="0.3">
      <c r="E858231" s="7"/>
      <c r="G858231" s="7"/>
    </row>
    <row r="858233" spans="5:7" x14ac:dyDescent="0.3">
      <c r="E858233" s="7"/>
      <c r="G858233" s="7"/>
    </row>
    <row r="858235" spans="5:7" x14ac:dyDescent="0.3">
      <c r="E858235" s="7"/>
      <c r="G858235" s="7"/>
    </row>
    <row r="858237" spans="5:7" x14ac:dyDescent="0.3">
      <c r="E858237" s="7"/>
      <c r="G858237" s="7"/>
    </row>
    <row r="858239" spans="5:7" x14ac:dyDescent="0.3">
      <c r="E858239" s="7"/>
      <c r="G858239" s="7"/>
    </row>
    <row r="858241" spans="5:7" x14ac:dyDescent="0.3">
      <c r="E858241" s="7"/>
      <c r="G858241" s="7"/>
    </row>
    <row r="858243" spans="5:7" x14ac:dyDescent="0.3">
      <c r="E858243" s="7"/>
      <c r="G858243" s="7"/>
    </row>
    <row r="858245" spans="5:7" x14ac:dyDescent="0.3">
      <c r="E858245" s="7"/>
      <c r="G858245" s="7"/>
    </row>
    <row r="858247" spans="5:7" x14ac:dyDescent="0.3">
      <c r="E858247" s="7"/>
      <c r="G858247" s="7"/>
    </row>
    <row r="858249" spans="5:7" x14ac:dyDescent="0.3">
      <c r="E858249" s="7"/>
      <c r="G858249" s="7"/>
    </row>
    <row r="858251" spans="5:7" x14ac:dyDescent="0.3">
      <c r="E858251" s="7"/>
      <c r="G858251" s="7"/>
    </row>
    <row r="858253" spans="5:7" x14ac:dyDescent="0.3">
      <c r="E858253" s="7"/>
      <c r="G858253" s="7"/>
    </row>
    <row r="858255" spans="5:7" x14ac:dyDescent="0.3">
      <c r="E858255" s="7"/>
      <c r="G858255" s="7"/>
    </row>
    <row r="858257" spans="5:7" x14ac:dyDescent="0.3">
      <c r="E858257" s="7"/>
      <c r="G858257" s="7"/>
    </row>
    <row r="858259" spans="5:7" x14ac:dyDescent="0.3">
      <c r="E858259" s="7"/>
      <c r="G858259" s="7"/>
    </row>
    <row r="858261" spans="5:7" x14ac:dyDescent="0.3">
      <c r="E858261" s="7"/>
      <c r="G858261" s="7"/>
    </row>
    <row r="858263" spans="5:7" x14ac:dyDescent="0.3">
      <c r="E858263" s="7"/>
      <c r="G858263" s="7"/>
    </row>
    <row r="858265" spans="5:7" x14ac:dyDescent="0.3">
      <c r="E858265" s="7"/>
      <c r="G858265" s="7"/>
    </row>
    <row r="858267" spans="5:7" x14ac:dyDescent="0.3">
      <c r="E858267" s="7"/>
      <c r="G858267" s="7"/>
    </row>
    <row r="858269" spans="5:7" x14ac:dyDescent="0.3">
      <c r="E858269" s="7"/>
      <c r="G858269" s="7"/>
    </row>
    <row r="858271" spans="5:7" x14ac:dyDescent="0.3">
      <c r="E858271" s="7"/>
      <c r="G858271" s="7"/>
    </row>
    <row r="858273" spans="5:7" x14ac:dyDescent="0.3">
      <c r="E858273" s="7"/>
      <c r="G858273" s="7"/>
    </row>
    <row r="858275" spans="5:7" x14ac:dyDescent="0.3">
      <c r="E858275" s="7"/>
      <c r="G858275" s="7"/>
    </row>
    <row r="858277" spans="5:7" x14ac:dyDescent="0.3">
      <c r="E858277" s="7"/>
      <c r="G858277" s="7"/>
    </row>
    <row r="858279" spans="5:7" x14ac:dyDescent="0.3">
      <c r="E858279" s="7"/>
      <c r="G858279" s="7"/>
    </row>
    <row r="858281" spans="5:7" x14ac:dyDescent="0.3">
      <c r="E858281" s="7"/>
      <c r="G858281" s="7"/>
    </row>
    <row r="858283" spans="5:7" x14ac:dyDescent="0.3">
      <c r="E858283" s="7"/>
      <c r="G858283" s="7"/>
    </row>
    <row r="858285" spans="5:7" x14ac:dyDescent="0.3">
      <c r="E858285" s="7"/>
      <c r="G858285" s="7"/>
    </row>
    <row r="858287" spans="5:7" x14ac:dyDescent="0.3">
      <c r="E858287" s="7"/>
      <c r="G858287" s="7"/>
    </row>
    <row r="858289" spans="5:7" x14ac:dyDescent="0.3">
      <c r="E858289" s="7"/>
      <c r="G858289" s="7"/>
    </row>
    <row r="858291" spans="5:7" x14ac:dyDescent="0.3">
      <c r="E858291" s="7"/>
      <c r="G858291" s="7"/>
    </row>
    <row r="858293" spans="5:7" x14ac:dyDescent="0.3">
      <c r="E858293" s="7"/>
      <c r="G858293" s="7"/>
    </row>
    <row r="858295" spans="5:7" x14ac:dyDescent="0.3">
      <c r="E858295" s="7"/>
      <c r="G858295" s="7"/>
    </row>
    <row r="858297" spans="5:7" x14ac:dyDescent="0.3">
      <c r="E858297" s="7"/>
      <c r="G858297" s="7"/>
    </row>
    <row r="858299" spans="5:7" x14ac:dyDescent="0.3">
      <c r="E858299" s="7"/>
      <c r="G858299" s="7"/>
    </row>
    <row r="858301" spans="5:7" x14ac:dyDescent="0.3">
      <c r="E858301" s="7"/>
      <c r="G858301" s="7"/>
    </row>
    <row r="858303" spans="5:7" x14ac:dyDescent="0.3">
      <c r="E858303" s="7"/>
      <c r="G858303" s="7"/>
    </row>
    <row r="858305" spans="5:7" x14ac:dyDescent="0.3">
      <c r="E858305" s="7"/>
      <c r="G858305" s="7"/>
    </row>
    <row r="858307" spans="5:7" x14ac:dyDescent="0.3">
      <c r="E858307" s="7"/>
      <c r="G858307" s="7"/>
    </row>
    <row r="858309" spans="5:7" x14ac:dyDescent="0.3">
      <c r="E858309" s="7"/>
      <c r="G858309" s="7"/>
    </row>
    <row r="858311" spans="5:7" x14ac:dyDescent="0.3">
      <c r="E858311" s="7"/>
      <c r="G858311" s="7"/>
    </row>
    <row r="858313" spans="5:7" x14ac:dyDescent="0.3">
      <c r="E858313" s="7"/>
      <c r="G858313" s="7"/>
    </row>
    <row r="858315" spans="5:7" x14ac:dyDescent="0.3">
      <c r="E858315" s="7"/>
      <c r="G858315" s="7"/>
    </row>
    <row r="858317" spans="5:7" x14ac:dyDescent="0.3">
      <c r="E858317" s="7"/>
      <c r="G858317" s="7"/>
    </row>
    <row r="858319" spans="5:7" x14ac:dyDescent="0.3">
      <c r="E858319" s="7"/>
      <c r="G858319" s="7"/>
    </row>
    <row r="858321" spans="5:7" x14ac:dyDescent="0.3">
      <c r="E858321" s="7"/>
      <c r="G858321" s="7"/>
    </row>
    <row r="858323" spans="5:7" x14ac:dyDescent="0.3">
      <c r="E858323" s="7"/>
      <c r="G858323" s="7"/>
    </row>
    <row r="858325" spans="5:7" x14ac:dyDescent="0.3">
      <c r="E858325" s="7"/>
      <c r="G858325" s="7"/>
    </row>
    <row r="858327" spans="5:7" x14ac:dyDescent="0.3">
      <c r="E858327" s="7"/>
      <c r="G858327" s="7"/>
    </row>
    <row r="858329" spans="5:7" x14ac:dyDescent="0.3">
      <c r="E858329" s="7"/>
      <c r="G858329" s="7"/>
    </row>
    <row r="858331" spans="5:7" x14ac:dyDescent="0.3">
      <c r="E858331" s="7"/>
      <c r="G858331" s="7"/>
    </row>
    <row r="858333" spans="5:7" x14ac:dyDescent="0.3">
      <c r="E858333" s="7"/>
      <c r="G858333" s="7"/>
    </row>
    <row r="858335" spans="5:7" x14ac:dyDescent="0.3">
      <c r="E858335" s="7"/>
      <c r="G858335" s="7"/>
    </row>
    <row r="858337" spans="5:7" x14ac:dyDescent="0.3">
      <c r="E858337" s="7"/>
      <c r="G858337" s="7"/>
    </row>
    <row r="858339" spans="5:7" x14ac:dyDescent="0.3">
      <c r="E858339" s="7"/>
      <c r="G858339" s="7"/>
    </row>
    <row r="858341" spans="5:7" x14ac:dyDescent="0.3">
      <c r="E858341" s="7"/>
      <c r="G858341" s="7"/>
    </row>
    <row r="858343" spans="5:7" x14ac:dyDescent="0.3">
      <c r="E858343" s="7"/>
      <c r="G858343" s="7"/>
    </row>
    <row r="858345" spans="5:7" x14ac:dyDescent="0.3">
      <c r="E858345" s="7"/>
      <c r="G858345" s="7"/>
    </row>
    <row r="858347" spans="5:7" x14ac:dyDescent="0.3">
      <c r="E858347" s="7"/>
      <c r="G858347" s="7"/>
    </row>
    <row r="858349" spans="5:7" x14ac:dyDescent="0.3">
      <c r="E858349" s="7"/>
      <c r="G858349" s="7"/>
    </row>
    <row r="858351" spans="5:7" x14ac:dyDescent="0.3">
      <c r="E858351" s="7"/>
      <c r="G858351" s="7"/>
    </row>
    <row r="858353" spans="5:7" x14ac:dyDescent="0.3">
      <c r="E858353" s="7"/>
      <c r="G858353" s="7"/>
    </row>
    <row r="858355" spans="5:7" x14ac:dyDescent="0.3">
      <c r="E858355" s="7"/>
      <c r="G858355" s="7"/>
    </row>
    <row r="858357" spans="5:7" x14ac:dyDescent="0.3">
      <c r="E858357" s="7"/>
      <c r="G858357" s="7"/>
    </row>
    <row r="858359" spans="5:7" x14ac:dyDescent="0.3">
      <c r="E858359" s="7"/>
      <c r="G858359" s="7"/>
    </row>
    <row r="858361" spans="5:7" x14ac:dyDescent="0.3">
      <c r="E858361" s="7"/>
      <c r="G858361" s="7"/>
    </row>
    <row r="858363" spans="5:7" x14ac:dyDescent="0.3">
      <c r="E858363" s="7"/>
      <c r="G858363" s="7"/>
    </row>
    <row r="858365" spans="5:7" x14ac:dyDescent="0.3">
      <c r="E858365" s="7"/>
      <c r="G858365" s="7"/>
    </row>
    <row r="858367" spans="5:7" x14ac:dyDescent="0.3">
      <c r="E858367" s="7"/>
      <c r="G858367" s="7"/>
    </row>
    <row r="858369" spans="5:7" x14ac:dyDescent="0.3">
      <c r="E858369" s="7"/>
      <c r="G858369" s="7"/>
    </row>
    <row r="858371" spans="5:7" x14ac:dyDescent="0.3">
      <c r="E858371" s="7"/>
      <c r="G858371" s="7"/>
    </row>
    <row r="858373" spans="5:7" x14ac:dyDescent="0.3">
      <c r="E858373" s="7"/>
      <c r="G858373" s="7"/>
    </row>
    <row r="858375" spans="5:7" x14ac:dyDescent="0.3">
      <c r="E858375" s="7"/>
      <c r="G858375" s="7"/>
    </row>
    <row r="858377" spans="5:7" x14ac:dyDescent="0.3">
      <c r="E858377" s="7"/>
      <c r="G858377" s="7"/>
    </row>
    <row r="858379" spans="5:7" x14ac:dyDescent="0.3">
      <c r="E858379" s="7"/>
      <c r="G858379" s="7"/>
    </row>
    <row r="858381" spans="5:7" x14ac:dyDescent="0.3">
      <c r="E858381" s="7"/>
      <c r="G858381" s="7"/>
    </row>
    <row r="858383" spans="5:7" x14ac:dyDescent="0.3">
      <c r="E858383" s="7"/>
      <c r="G858383" s="7"/>
    </row>
    <row r="858385" spans="5:7" x14ac:dyDescent="0.3">
      <c r="E858385" s="7"/>
      <c r="G858385" s="7"/>
    </row>
    <row r="858387" spans="5:7" x14ac:dyDescent="0.3">
      <c r="E858387" s="7"/>
      <c r="G858387" s="7"/>
    </row>
    <row r="858389" spans="5:7" x14ac:dyDescent="0.3">
      <c r="E858389" s="7"/>
      <c r="G858389" s="7"/>
    </row>
    <row r="858391" spans="5:7" x14ac:dyDescent="0.3">
      <c r="E858391" s="7"/>
      <c r="G858391" s="7"/>
    </row>
    <row r="858393" spans="5:7" x14ac:dyDescent="0.3">
      <c r="E858393" s="7"/>
      <c r="G858393" s="7"/>
    </row>
    <row r="858395" spans="5:7" x14ac:dyDescent="0.3">
      <c r="E858395" s="7"/>
      <c r="G858395" s="7"/>
    </row>
    <row r="858397" spans="5:7" x14ac:dyDescent="0.3">
      <c r="E858397" s="7"/>
      <c r="G858397" s="7"/>
    </row>
    <row r="858399" spans="5:7" x14ac:dyDescent="0.3">
      <c r="E858399" s="7"/>
      <c r="G858399" s="7"/>
    </row>
    <row r="858401" spans="5:7" x14ac:dyDescent="0.3">
      <c r="E858401" s="7"/>
      <c r="G858401" s="7"/>
    </row>
    <row r="858403" spans="5:7" x14ac:dyDescent="0.3">
      <c r="E858403" s="7"/>
      <c r="G858403" s="7"/>
    </row>
    <row r="858405" spans="5:7" x14ac:dyDescent="0.3">
      <c r="E858405" s="7"/>
      <c r="G858405" s="7"/>
    </row>
    <row r="858407" spans="5:7" x14ac:dyDescent="0.3">
      <c r="E858407" s="7"/>
      <c r="G858407" s="7"/>
    </row>
    <row r="858409" spans="5:7" x14ac:dyDescent="0.3">
      <c r="E858409" s="7"/>
      <c r="G858409" s="7"/>
    </row>
    <row r="858411" spans="5:7" x14ac:dyDescent="0.3">
      <c r="E858411" s="7"/>
      <c r="G858411" s="7"/>
    </row>
    <row r="858413" spans="5:7" x14ac:dyDescent="0.3">
      <c r="E858413" s="7"/>
      <c r="G858413" s="7"/>
    </row>
    <row r="858415" spans="5:7" x14ac:dyDescent="0.3">
      <c r="E858415" s="7"/>
      <c r="G858415" s="7"/>
    </row>
    <row r="858417" spans="5:7" x14ac:dyDescent="0.3">
      <c r="E858417" s="7"/>
      <c r="G858417" s="7"/>
    </row>
    <row r="858419" spans="5:7" x14ac:dyDescent="0.3">
      <c r="E858419" s="7"/>
      <c r="G858419" s="7"/>
    </row>
    <row r="858421" spans="5:7" x14ac:dyDescent="0.3">
      <c r="E858421" s="7"/>
      <c r="G858421" s="7"/>
    </row>
    <row r="858423" spans="5:7" x14ac:dyDescent="0.3">
      <c r="E858423" s="7"/>
      <c r="G858423" s="7"/>
    </row>
    <row r="858425" spans="5:7" x14ac:dyDescent="0.3">
      <c r="E858425" s="7"/>
      <c r="G858425" s="7"/>
    </row>
    <row r="858427" spans="5:7" x14ac:dyDescent="0.3">
      <c r="E858427" s="7"/>
      <c r="G858427" s="7"/>
    </row>
    <row r="858429" spans="5:7" x14ac:dyDescent="0.3">
      <c r="E858429" s="7"/>
      <c r="G858429" s="7"/>
    </row>
    <row r="858431" spans="5:7" x14ac:dyDescent="0.3">
      <c r="E858431" s="7"/>
      <c r="G858431" s="7"/>
    </row>
    <row r="858433" spans="5:7" x14ac:dyDescent="0.3">
      <c r="E858433" s="7"/>
      <c r="G858433" s="7"/>
    </row>
    <row r="858435" spans="5:7" x14ac:dyDescent="0.3">
      <c r="E858435" s="7"/>
      <c r="G858435" s="7"/>
    </row>
    <row r="858437" spans="5:7" x14ac:dyDescent="0.3">
      <c r="E858437" s="7"/>
      <c r="G858437" s="7"/>
    </row>
    <row r="858439" spans="5:7" x14ac:dyDescent="0.3">
      <c r="E858439" s="7"/>
      <c r="G858439" s="7"/>
    </row>
    <row r="858441" spans="5:7" x14ac:dyDescent="0.3">
      <c r="E858441" s="7"/>
      <c r="G858441" s="7"/>
    </row>
    <row r="858443" spans="5:7" x14ac:dyDescent="0.3">
      <c r="E858443" s="7"/>
      <c r="G858443" s="7"/>
    </row>
    <row r="858445" spans="5:7" x14ac:dyDescent="0.3">
      <c r="E858445" s="7"/>
      <c r="G858445" s="7"/>
    </row>
    <row r="858447" spans="5:7" x14ac:dyDescent="0.3">
      <c r="E858447" s="7"/>
      <c r="G858447" s="7"/>
    </row>
    <row r="858449" spans="5:7" x14ac:dyDescent="0.3">
      <c r="E858449" s="7"/>
      <c r="G858449" s="7"/>
    </row>
    <row r="858451" spans="5:7" x14ac:dyDescent="0.3">
      <c r="E858451" s="7"/>
      <c r="G858451" s="7"/>
    </row>
    <row r="858453" spans="5:7" x14ac:dyDescent="0.3">
      <c r="E858453" s="7"/>
      <c r="G858453" s="7"/>
    </row>
    <row r="858455" spans="5:7" x14ac:dyDescent="0.3">
      <c r="E858455" s="7"/>
      <c r="G858455" s="7"/>
    </row>
    <row r="858457" spans="5:7" x14ac:dyDescent="0.3">
      <c r="E858457" s="7"/>
      <c r="G858457" s="7"/>
    </row>
    <row r="858459" spans="5:7" x14ac:dyDescent="0.3">
      <c r="E858459" s="7"/>
      <c r="G858459" s="7"/>
    </row>
    <row r="858461" spans="5:7" x14ac:dyDescent="0.3">
      <c r="E858461" s="7"/>
      <c r="G858461" s="7"/>
    </row>
    <row r="858463" spans="5:7" x14ac:dyDescent="0.3">
      <c r="E858463" s="7"/>
      <c r="G858463" s="7"/>
    </row>
    <row r="858465" spans="5:7" x14ac:dyDescent="0.3">
      <c r="E858465" s="7"/>
      <c r="G858465" s="7"/>
    </row>
    <row r="858467" spans="5:7" x14ac:dyDescent="0.3">
      <c r="E858467" s="7"/>
      <c r="G858467" s="7"/>
    </row>
    <row r="858469" spans="5:7" x14ac:dyDescent="0.3">
      <c r="E858469" s="7"/>
      <c r="G858469" s="7"/>
    </row>
    <row r="858471" spans="5:7" x14ac:dyDescent="0.3">
      <c r="E858471" s="7"/>
      <c r="G858471" s="7"/>
    </row>
    <row r="858473" spans="5:7" x14ac:dyDescent="0.3">
      <c r="E858473" s="7"/>
      <c r="G858473" s="7"/>
    </row>
    <row r="858475" spans="5:7" x14ac:dyDescent="0.3">
      <c r="E858475" s="7"/>
      <c r="G858475" s="7"/>
    </row>
    <row r="858477" spans="5:7" x14ac:dyDescent="0.3">
      <c r="E858477" s="7"/>
      <c r="G858477" s="7"/>
    </row>
    <row r="858479" spans="5:7" x14ac:dyDescent="0.3">
      <c r="E858479" s="7"/>
      <c r="G858479" s="7"/>
    </row>
    <row r="858481" spans="5:7" x14ac:dyDescent="0.3">
      <c r="E858481" s="7"/>
      <c r="G858481" s="7"/>
    </row>
    <row r="858483" spans="5:7" x14ac:dyDescent="0.3">
      <c r="E858483" s="7"/>
      <c r="G858483" s="7"/>
    </row>
    <row r="858485" spans="5:7" x14ac:dyDescent="0.3">
      <c r="E858485" s="7"/>
      <c r="G858485" s="7"/>
    </row>
    <row r="858487" spans="5:7" x14ac:dyDescent="0.3">
      <c r="E858487" s="7"/>
      <c r="G858487" s="7"/>
    </row>
    <row r="858489" spans="5:7" x14ac:dyDescent="0.3">
      <c r="E858489" s="7"/>
      <c r="G858489" s="7"/>
    </row>
    <row r="858491" spans="5:7" x14ac:dyDescent="0.3">
      <c r="E858491" s="7"/>
      <c r="G858491" s="7"/>
    </row>
    <row r="858493" spans="5:7" x14ac:dyDescent="0.3">
      <c r="E858493" s="7"/>
      <c r="G858493" s="7"/>
    </row>
    <row r="858495" spans="5:7" x14ac:dyDescent="0.3">
      <c r="E858495" s="7"/>
      <c r="G858495" s="7"/>
    </row>
    <row r="858497" spans="5:7" x14ac:dyDescent="0.3">
      <c r="E858497" s="7"/>
      <c r="G858497" s="7"/>
    </row>
    <row r="858499" spans="5:7" x14ac:dyDescent="0.3">
      <c r="E858499" s="7"/>
      <c r="G858499" s="7"/>
    </row>
    <row r="858501" spans="5:7" x14ac:dyDescent="0.3">
      <c r="E858501" s="7"/>
      <c r="G858501" s="7"/>
    </row>
    <row r="858503" spans="5:7" x14ac:dyDescent="0.3">
      <c r="E858503" s="7"/>
      <c r="G858503" s="7"/>
    </row>
    <row r="858505" spans="5:7" x14ac:dyDescent="0.3">
      <c r="E858505" s="7"/>
      <c r="G858505" s="7"/>
    </row>
    <row r="858507" spans="5:7" x14ac:dyDescent="0.3">
      <c r="E858507" s="7"/>
      <c r="G858507" s="7"/>
    </row>
    <row r="858509" spans="5:7" x14ac:dyDescent="0.3">
      <c r="E858509" s="7"/>
      <c r="G858509" s="7"/>
    </row>
    <row r="858511" spans="5:7" x14ac:dyDescent="0.3">
      <c r="E858511" s="7"/>
      <c r="G858511" s="7"/>
    </row>
    <row r="858513" spans="5:7" x14ac:dyDescent="0.3">
      <c r="E858513" s="7"/>
      <c r="G858513" s="7"/>
    </row>
    <row r="858515" spans="5:7" x14ac:dyDescent="0.3">
      <c r="E858515" s="7"/>
      <c r="G858515" s="7"/>
    </row>
    <row r="858517" spans="5:7" x14ac:dyDescent="0.3">
      <c r="E858517" s="7"/>
      <c r="G858517" s="7"/>
    </row>
    <row r="858519" spans="5:7" x14ac:dyDescent="0.3">
      <c r="E858519" s="7"/>
      <c r="G858519" s="7"/>
    </row>
    <row r="858521" spans="5:7" x14ac:dyDescent="0.3">
      <c r="E858521" s="7"/>
      <c r="G858521" s="7"/>
    </row>
    <row r="858523" spans="5:7" x14ac:dyDescent="0.3">
      <c r="E858523" s="7"/>
      <c r="G858523" s="7"/>
    </row>
    <row r="858525" spans="5:7" x14ac:dyDescent="0.3">
      <c r="E858525" s="7"/>
      <c r="G858525" s="7"/>
    </row>
    <row r="858527" spans="5:7" x14ac:dyDescent="0.3">
      <c r="E858527" s="7"/>
      <c r="G858527" s="7"/>
    </row>
    <row r="858529" spans="5:7" x14ac:dyDescent="0.3">
      <c r="E858529" s="7"/>
      <c r="G858529" s="7"/>
    </row>
    <row r="858531" spans="5:7" x14ac:dyDescent="0.3">
      <c r="E858531" s="7"/>
      <c r="G858531" s="7"/>
    </row>
    <row r="858533" spans="5:7" x14ac:dyDescent="0.3">
      <c r="E858533" s="7"/>
      <c r="G858533" s="7"/>
    </row>
    <row r="858535" spans="5:7" x14ac:dyDescent="0.3">
      <c r="E858535" s="7"/>
      <c r="G858535" s="7"/>
    </row>
    <row r="858537" spans="5:7" x14ac:dyDescent="0.3">
      <c r="E858537" s="7"/>
      <c r="G858537" s="7"/>
    </row>
    <row r="858539" spans="5:7" x14ac:dyDescent="0.3">
      <c r="E858539" s="7"/>
      <c r="G858539" s="7"/>
    </row>
    <row r="858541" spans="5:7" x14ac:dyDescent="0.3">
      <c r="E858541" s="7"/>
      <c r="G858541" s="7"/>
    </row>
    <row r="858543" spans="5:7" x14ac:dyDescent="0.3">
      <c r="E858543" s="7"/>
      <c r="G858543" s="7"/>
    </row>
    <row r="858545" spans="5:7" x14ac:dyDescent="0.3">
      <c r="E858545" s="7"/>
      <c r="G858545" s="7"/>
    </row>
    <row r="858547" spans="5:7" x14ac:dyDescent="0.3">
      <c r="E858547" s="7"/>
      <c r="G858547" s="7"/>
    </row>
    <row r="858549" spans="5:7" x14ac:dyDescent="0.3">
      <c r="E858549" s="7"/>
      <c r="G858549" s="7"/>
    </row>
    <row r="858551" spans="5:7" x14ac:dyDescent="0.3">
      <c r="E858551" s="7"/>
      <c r="G858551" s="7"/>
    </row>
    <row r="858553" spans="5:7" x14ac:dyDescent="0.3">
      <c r="E858553" s="7"/>
      <c r="G858553" s="7"/>
    </row>
    <row r="858555" spans="5:7" x14ac:dyDescent="0.3">
      <c r="E858555" s="7"/>
      <c r="G858555" s="7"/>
    </row>
    <row r="858557" spans="5:7" x14ac:dyDescent="0.3">
      <c r="E858557" s="7"/>
      <c r="G858557" s="7"/>
    </row>
    <row r="858559" spans="5:7" x14ac:dyDescent="0.3">
      <c r="E858559" s="7"/>
      <c r="G858559" s="7"/>
    </row>
    <row r="858561" spans="5:7" x14ac:dyDescent="0.3">
      <c r="E858561" s="7"/>
      <c r="G858561" s="7"/>
    </row>
    <row r="858563" spans="5:7" x14ac:dyDescent="0.3">
      <c r="E858563" s="7"/>
      <c r="G858563" s="7"/>
    </row>
    <row r="858565" spans="5:7" x14ac:dyDescent="0.3">
      <c r="E858565" s="7"/>
      <c r="G858565" s="7"/>
    </row>
    <row r="858567" spans="5:7" x14ac:dyDescent="0.3">
      <c r="E858567" s="7"/>
      <c r="G858567" s="7"/>
    </row>
    <row r="858569" spans="5:7" x14ac:dyDescent="0.3">
      <c r="E858569" s="7"/>
      <c r="G858569" s="7"/>
    </row>
    <row r="858571" spans="5:7" x14ac:dyDescent="0.3">
      <c r="E858571" s="7"/>
      <c r="G858571" s="7"/>
    </row>
    <row r="858573" spans="5:7" x14ac:dyDescent="0.3">
      <c r="E858573" s="7"/>
      <c r="G858573" s="7"/>
    </row>
    <row r="858575" spans="5:7" x14ac:dyDescent="0.3">
      <c r="E858575" s="7"/>
      <c r="G858575" s="7"/>
    </row>
    <row r="858577" spans="5:7" x14ac:dyDescent="0.3">
      <c r="E858577" s="7"/>
      <c r="G858577" s="7"/>
    </row>
    <row r="858579" spans="5:7" x14ac:dyDescent="0.3">
      <c r="E858579" s="7"/>
      <c r="G858579" s="7"/>
    </row>
    <row r="858581" spans="5:7" x14ac:dyDescent="0.3">
      <c r="E858581" s="7"/>
      <c r="G858581" s="7"/>
    </row>
    <row r="858583" spans="5:7" x14ac:dyDescent="0.3">
      <c r="E858583" s="7"/>
      <c r="G858583" s="7"/>
    </row>
    <row r="858585" spans="5:7" x14ac:dyDescent="0.3">
      <c r="E858585" s="7"/>
      <c r="G858585" s="7"/>
    </row>
    <row r="858587" spans="5:7" x14ac:dyDescent="0.3">
      <c r="E858587" s="7"/>
      <c r="G858587" s="7"/>
    </row>
    <row r="858589" spans="5:7" x14ac:dyDescent="0.3">
      <c r="E858589" s="7"/>
      <c r="G858589" s="7"/>
    </row>
    <row r="858591" spans="5:7" x14ac:dyDescent="0.3">
      <c r="E858591" s="7"/>
      <c r="G858591" s="7"/>
    </row>
    <row r="858593" spans="5:7" x14ac:dyDescent="0.3">
      <c r="E858593" s="7"/>
      <c r="G858593" s="7"/>
    </row>
    <row r="858595" spans="5:7" x14ac:dyDescent="0.3">
      <c r="E858595" s="7"/>
      <c r="G858595" s="7"/>
    </row>
    <row r="858597" spans="5:7" x14ac:dyDescent="0.3">
      <c r="E858597" s="7"/>
      <c r="G858597" s="7"/>
    </row>
    <row r="858599" spans="5:7" x14ac:dyDescent="0.3">
      <c r="E858599" s="7"/>
      <c r="G858599" s="7"/>
    </row>
    <row r="858601" spans="5:7" x14ac:dyDescent="0.3">
      <c r="E858601" s="7"/>
      <c r="G858601" s="7"/>
    </row>
    <row r="858603" spans="5:7" x14ac:dyDescent="0.3">
      <c r="E858603" s="7"/>
      <c r="G858603" s="7"/>
    </row>
    <row r="858605" spans="5:7" x14ac:dyDescent="0.3">
      <c r="E858605" s="7"/>
      <c r="G858605" s="7"/>
    </row>
    <row r="858607" spans="5:7" x14ac:dyDescent="0.3">
      <c r="E858607" s="7"/>
      <c r="G858607" s="7"/>
    </row>
    <row r="858609" spans="5:7" x14ac:dyDescent="0.3">
      <c r="E858609" s="7"/>
      <c r="G858609" s="7"/>
    </row>
    <row r="858611" spans="5:7" x14ac:dyDescent="0.3">
      <c r="E858611" s="7"/>
      <c r="G858611" s="7"/>
    </row>
    <row r="858613" spans="5:7" x14ac:dyDescent="0.3">
      <c r="E858613" s="7"/>
      <c r="G858613" s="7"/>
    </row>
    <row r="858615" spans="5:7" x14ac:dyDescent="0.3">
      <c r="E858615" s="7"/>
      <c r="G858615" s="7"/>
    </row>
    <row r="858617" spans="5:7" x14ac:dyDescent="0.3">
      <c r="E858617" s="7"/>
      <c r="G858617" s="7"/>
    </row>
    <row r="858619" spans="5:7" x14ac:dyDescent="0.3">
      <c r="E858619" s="7"/>
      <c r="G858619" s="7"/>
    </row>
    <row r="858621" spans="5:7" x14ac:dyDescent="0.3">
      <c r="E858621" s="7"/>
      <c r="G858621" s="7"/>
    </row>
    <row r="858623" spans="5:7" x14ac:dyDescent="0.3">
      <c r="E858623" s="7"/>
      <c r="G858623" s="7"/>
    </row>
    <row r="858625" spans="5:7" x14ac:dyDescent="0.3">
      <c r="E858625" s="7"/>
      <c r="G858625" s="7"/>
    </row>
    <row r="858627" spans="5:7" x14ac:dyDescent="0.3">
      <c r="E858627" s="7"/>
      <c r="G858627" s="7"/>
    </row>
    <row r="858629" spans="5:7" x14ac:dyDescent="0.3">
      <c r="E858629" s="7"/>
      <c r="G858629" s="7"/>
    </row>
    <row r="858631" spans="5:7" x14ac:dyDescent="0.3">
      <c r="E858631" s="7"/>
      <c r="G858631" s="7"/>
    </row>
    <row r="858633" spans="5:7" x14ac:dyDescent="0.3">
      <c r="E858633" s="7"/>
      <c r="G858633" s="7"/>
    </row>
    <row r="858635" spans="5:7" x14ac:dyDescent="0.3">
      <c r="E858635" s="7"/>
      <c r="G858635" s="7"/>
    </row>
    <row r="858637" spans="5:7" x14ac:dyDescent="0.3">
      <c r="E858637" s="7"/>
      <c r="G858637" s="7"/>
    </row>
    <row r="858639" spans="5:7" x14ac:dyDescent="0.3">
      <c r="E858639" s="7"/>
      <c r="G858639" s="7"/>
    </row>
    <row r="858641" spans="5:7" x14ac:dyDescent="0.3">
      <c r="E858641" s="7"/>
      <c r="G858641" s="7"/>
    </row>
    <row r="858643" spans="5:7" x14ac:dyDescent="0.3">
      <c r="E858643" s="7"/>
      <c r="G858643" s="7"/>
    </row>
    <row r="858645" spans="5:7" x14ac:dyDescent="0.3">
      <c r="E858645" s="7"/>
      <c r="G858645" s="7"/>
    </row>
    <row r="858647" spans="5:7" x14ac:dyDescent="0.3">
      <c r="E858647" s="7"/>
      <c r="G858647" s="7"/>
    </row>
    <row r="858649" spans="5:7" x14ac:dyDescent="0.3">
      <c r="E858649" s="7"/>
      <c r="G858649" s="7"/>
    </row>
    <row r="858651" spans="5:7" x14ac:dyDescent="0.3">
      <c r="E858651" s="7"/>
      <c r="G858651" s="7"/>
    </row>
    <row r="858653" spans="5:7" x14ac:dyDescent="0.3">
      <c r="E858653" s="7"/>
      <c r="G858653" s="7"/>
    </row>
    <row r="858655" spans="5:7" x14ac:dyDescent="0.3">
      <c r="E858655" s="7"/>
      <c r="G858655" s="7"/>
    </row>
    <row r="858657" spans="5:7" x14ac:dyDescent="0.3">
      <c r="E858657" s="7"/>
      <c r="G858657" s="7"/>
    </row>
    <row r="858659" spans="5:7" x14ac:dyDescent="0.3">
      <c r="E858659" s="7"/>
      <c r="G858659" s="7"/>
    </row>
    <row r="858661" spans="5:7" x14ac:dyDescent="0.3">
      <c r="E858661" s="7"/>
      <c r="G858661" s="7"/>
    </row>
    <row r="858663" spans="5:7" x14ac:dyDescent="0.3">
      <c r="E858663" s="7"/>
      <c r="G858663" s="7"/>
    </row>
    <row r="858665" spans="5:7" x14ac:dyDescent="0.3">
      <c r="E858665" s="7"/>
      <c r="G858665" s="7"/>
    </row>
    <row r="858667" spans="5:7" x14ac:dyDescent="0.3">
      <c r="E858667" s="7"/>
      <c r="G858667" s="7"/>
    </row>
    <row r="858669" spans="5:7" x14ac:dyDescent="0.3">
      <c r="E858669" s="7"/>
      <c r="G858669" s="7"/>
    </row>
    <row r="858671" spans="5:7" x14ac:dyDescent="0.3">
      <c r="E858671" s="7"/>
      <c r="G858671" s="7"/>
    </row>
    <row r="858673" spans="5:7" x14ac:dyDescent="0.3">
      <c r="E858673" s="7"/>
      <c r="G858673" s="7"/>
    </row>
    <row r="858675" spans="5:7" x14ac:dyDescent="0.3">
      <c r="E858675" s="7"/>
      <c r="G858675" s="7"/>
    </row>
    <row r="858677" spans="5:7" x14ac:dyDescent="0.3">
      <c r="E858677" s="7"/>
      <c r="G858677" s="7"/>
    </row>
    <row r="858679" spans="5:7" x14ac:dyDescent="0.3">
      <c r="E858679" s="7"/>
      <c r="G858679" s="7"/>
    </row>
    <row r="858681" spans="5:7" x14ac:dyDescent="0.3">
      <c r="E858681" s="7"/>
      <c r="G858681" s="7"/>
    </row>
    <row r="858683" spans="5:7" x14ac:dyDescent="0.3">
      <c r="E858683" s="7"/>
      <c r="G858683" s="7"/>
    </row>
    <row r="858685" spans="5:7" x14ac:dyDescent="0.3">
      <c r="E858685" s="7"/>
      <c r="G858685" s="7"/>
    </row>
    <row r="858687" spans="5:7" x14ac:dyDescent="0.3">
      <c r="E858687" s="7"/>
      <c r="G858687" s="7"/>
    </row>
    <row r="858689" spans="5:7" x14ac:dyDescent="0.3">
      <c r="E858689" s="7"/>
      <c r="G858689" s="7"/>
    </row>
    <row r="858691" spans="5:7" x14ac:dyDescent="0.3">
      <c r="E858691" s="7"/>
      <c r="G858691" s="7"/>
    </row>
    <row r="858693" spans="5:7" x14ac:dyDescent="0.3">
      <c r="E858693" s="7"/>
      <c r="G858693" s="7"/>
    </row>
    <row r="858695" spans="5:7" x14ac:dyDescent="0.3">
      <c r="E858695" s="7"/>
      <c r="G858695" s="7"/>
    </row>
    <row r="858697" spans="5:7" x14ac:dyDescent="0.3">
      <c r="E858697" s="7"/>
      <c r="G858697" s="7"/>
    </row>
    <row r="858699" spans="5:7" x14ac:dyDescent="0.3">
      <c r="E858699" s="7"/>
      <c r="G858699" s="7"/>
    </row>
    <row r="858701" spans="5:7" x14ac:dyDescent="0.3">
      <c r="E858701" s="7"/>
      <c r="G858701" s="7"/>
    </row>
    <row r="858703" spans="5:7" x14ac:dyDescent="0.3">
      <c r="E858703" s="7"/>
      <c r="G858703" s="7"/>
    </row>
    <row r="858705" spans="5:7" x14ac:dyDescent="0.3">
      <c r="E858705" s="7"/>
      <c r="G858705" s="7"/>
    </row>
    <row r="858707" spans="5:7" x14ac:dyDescent="0.3">
      <c r="E858707" s="7"/>
      <c r="G858707" s="7"/>
    </row>
    <row r="858709" spans="5:7" x14ac:dyDescent="0.3">
      <c r="E858709" s="7"/>
      <c r="G858709" s="7"/>
    </row>
    <row r="858711" spans="5:7" x14ac:dyDescent="0.3">
      <c r="E858711" s="7"/>
      <c r="G858711" s="7"/>
    </row>
    <row r="858713" spans="5:7" x14ac:dyDescent="0.3">
      <c r="E858713" s="7"/>
      <c r="G858713" s="7"/>
    </row>
    <row r="858715" spans="5:7" x14ac:dyDescent="0.3">
      <c r="E858715" s="7"/>
      <c r="G858715" s="7"/>
    </row>
    <row r="858717" spans="5:7" x14ac:dyDescent="0.3">
      <c r="E858717" s="7"/>
      <c r="G858717" s="7"/>
    </row>
    <row r="858719" spans="5:7" x14ac:dyDescent="0.3">
      <c r="E858719" s="7"/>
      <c r="G858719" s="7"/>
    </row>
    <row r="858721" spans="5:7" x14ac:dyDescent="0.3">
      <c r="E858721" s="7"/>
      <c r="G858721" s="7"/>
    </row>
    <row r="858723" spans="5:7" x14ac:dyDescent="0.3">
      <c r="E858723" s="7"/>
      <c r="G858723" s="7"/>
    </row>
    <row r="858725" spans="5:7" x14ac:dyDescent="0.3">
      <c r="E858725" s="7"/>
      <c r="G858725" s="7"/>
    </row>
    <row r="858727" spans="5:7" x14ac:dyDescent="0.3">
      <c r="E858727" s="7"/>
      <c r="G858727" s="7"/>
    </row>
    <row r="858729" spans="5:7" x14ac:dyDescent="0.3">
      <c r="E858729" s="7"/>
      <c r="G858729" s="7"/>
    </row>
    <row r="858731" spans="5:7" x14ac:dyDescent="0.3">
      <c r="E858731" s="7"/>
      <c r="G858731" s="7"/>
    </row>
    <row r="858733" spans="5:7" x14ac:dyDescent="0.3">
      <c r="E858733" s="7"/>
      <c r="G858733" s="7"/>
    </row>
    <row r="858735" spans="5:7" x14ac:dyDescent="0.3">
      <c r="E858735" s="7"/>
      <c r="G858735" s="7"/>
    </row>
    <row r="858737" spans="5:7" x14ac:dyDescent="0.3">
      <c r="E858737" s="7"/>
      <c r="G858737" s="7"/>
    </row>
    <row r="858739" spans="5:7" x14ac:dyDescent="0.3">
      <c r="E858739" s="7"/>
      <c r="G858739" s="7"/>
    </row>
    <row r="858741" spans="5:7" x14ac:dyDescent="0.3">
      <c r="E858741" s="7"/>
      <c r="G858741" s="7"/>
    </row>
    <row r="858743" spans="5:7" x14ac:dyDescent="0.3">
      <c r="E858743" s="7"/>
      <c r="G858743" s="7"/>
    </row>
    <row r="858745" spans="5:7" x14ac:dyDescent="0.3">
      <c r="E858745" s="7"/>
      <c r="G858745" s="7"/>
    </row>
    <row r="858747" spans="5:7" x14ac:dyDescent="0.3">
      <c r="E858747" s="7"/>
      <c r="G858747" s="7"/>
    </row>
    <row r="858749" spans="5:7" x14ac:dyDescent="0.3">
      <c r="E858749" s="7"/>
      <c r="G858749" s="7"/>
    </row>
    <row r="858751" spans="5:7" x14ac:dyDescent="0.3">
      <c r="E858751" s="7"/>
      <c r="G858751" s="7"/>
    </row>
    <row r="858753" spans="5:7" x14ac:dyDescent="0.3">
      <c r="E858753" s="7"/>
      <c r="G858753" s="7"/>
    </row>
    <row r="858755" spans="5:7" x14ac:dyDescent="0.3">
      <c r="E858755" s="7"/>
      <c r="G858755" s="7"/>
    </row>
    <row r="858757" spans="5:7" x14ac:dyDescent="0.3">
      <c r="E858757" s="7"/>
      <c r="G858757" s="7"/>
    </row>
    <row r="858759" spans="5:7" x14ac:dyDescent="0.3">
      <c r="E858759" s="7"/>
      <c r="G858759" s="7"/>
    </row>
    <row r="858761" spans="5:7" x14ac:dyDescent="0.3">
      <c r="E858761" s="7"/>
      <c r="G858761" s="7"/>
    </row>
    <row r="858763" spans="5:7" x14ac:dyDescent="0.3">
      <c r="E858763" s="7"/>
      <c r="G858763" s="7"/>
    </row>
    <row r="858765" spans="5:7" x14ac:dyDescent="0.3">
      <c r="E858765" s="7"/>
      <c r="G858765" s="7"/>
    </row>
    <row r="858767" spans="5:7" x14ac:dyDescent="0.3">
      <c r="E858767" s="7"/>
      <c r="G858767" s="7"/>
    </row>
    <row r="858769" spans="5:7" x14ac:dyDescent="0.3">
      <c r="E858769" s="7"/>
      <c r="G858769" s="7"/>
    </row>
    <row r="858771" spans="5:7" x14ac:dyDescent="0.3">
      <c r="E858771" s="7"/>
      <c r="G858771" s="7"/>
    </row>
    <row r="858773" spans="5:7" x14ac:dyDescent="0.3">
      <c r="E858773" s="7"/>
      <c r="G858773" s="7"/>
    </row>
    <row r="858775" spans="5:7" x14ac:dyDescent="0.3">
      <c r="E858775" s="7"/>
      <c r="G858775" s="7"/>
    </row>
    <row r="858777" spans="5:7" x14ac:dyDescent="0.3">
      <c r="E858777" s="7"/>
      <c r="G858777" s="7"/>
    </row>
    <row r="858779" spans="5:7" x14ac:dyDescent="0.3">
      <c r="E858779" s="7"/>
      <c r="G858779" s="7"/>
    </row>
    <row r="858781" spans="5:7" x14ac:dyDescent="0.3">
      <c r="E858781" s="7"/>
      <c r="G858781" s="7"/>
    </row>
    <row r="858783" spans="5:7" x14ac:dyDescent="0.3">
      <c r="E858783" s="7"/>
      <c r="G858783" s="7"/>
    </row>
    <row r="858785" spans="5:7" x14ac:dyDescent="0.3">
      <c r="E858785" s="7"/>
      <c r="G858785" s="7"/>
    </row>
    <row r="858787" spans="5:7" x14ac:dyDescent="0.3">
      <c r="E858787" s="7"/>
      <c r="G858787" s="7"/>
    </row>
    <row r="858789" spans="5:7" x14ac:dyDescent="0.3">
      <c r="E858789" s="7"/>
      <c r="G858789" s="7"/>
    </row>
    <row r="858791" spans="5:7" x14ac:dyDescent="0.3">
      <c r="E858791" s="7"/>
      <c r="G858791" s="7"/>
    </row>
    <row r="858793" spans="5:7" x14ac:dyDescent="0.3">
      <c r="E858793" s="7"/>
      <c r="G858793" s="7"/>
    </row>
    <row r="858795" spans="5:7" x14ac:dyDescent="0.3">
      <c r="E858795" s="7"/>
      <c r="G858795" s="7"/>
    </row>
    <row r="858797" spans="5:7" x14ac:dyDescent="0.3">
      <c r="E858797" s="7"/>
      <c r="G858797" s="7"/>
    </row>
    <row r="858799" spans="5:7" x14ac:dyDescent="0.3">
      <c r="E858799" s="7"/>
      <c r="G858799" s="7"/>
    </row>
    <row r="858801" spans="5:7" x14ac:dyDescent="0.3">
      <c r="E858801" s="7"/>
      <c r="G858801" s="7"/>
    </row>
    <row r="858803" spans="5:7" x14ac:dyDescent="0.3">
      <c r="E858803" s="7"/>
      <c r="G858803" s="7"/>
    </row>
    <row r="858805" spans="5:7" x14ac:dyDescent="0.3">
      <c r="E858805" s="7"/>
      <c r="G858805" s="7"/>
    </row>
    <row r="858807" spans="5:7" x14ac:dyDescent="0.3">
      <c r="E858807" s="7"/>
      <c r="G858807" s="7"/>
    </row>
    <row r="858809" spans="5:7" x14ac:dyDescent="0.3">
      <c r="E858809" s="7"/>
      <c r="G858809" s="7"/>
    </row>
    <row r="858811" spans="5:7" x14ac:dyDescent="0.3">
      <c r="E858811" s="7"/>
      <c r="G858811" s="7"/>
    </row>
    <row r="858813" spans="5:7" x14ac:dyDescent="0.3">
      <c r="E858813" s="7"/>
      <c r="G858813" s="7"/>
    </row>
    <row r="858815" spans="5:7" x14ac:dyDescent="0.3">
      <c r="E858815" s="7"/>
      <c r="G858815" s="7"/>
    </row>
    <row r="858817" spans="5:7" x14ac:dyDescent="0.3">
      <c r="E858817" s="7"/>
      <c r="G858817" s="7"/>
    </row>
    <row r="858819" spans="5:7" x14ac:dyDescent="0.3">
      <c r="E858819" s="7"/>
      <c r="G858819" s="7"/>
    </row>
    <row r="858821" spans="5:7" x14ac:dyDescent="0.3">
      <c r="E858821" s="7"/>
      <c r="G858821" s="7"/>
    </row>
    <row r="858823" spans="5:7" x14ac:dyDescent="0.3">
      <c r="E858823" s="7"/>
      <c r="G858823" s="7"/>
    </row>
    <row r="858825" spans="5:7" x14ac:dyDescent="0.3">
      <c r="E858825" s="7"/>
      <c r="G858825" s="7"/>
    </row>
    <row r="858827" spans="5:7" x14ac:dyDescent="0.3">
      <c r="E858827" s="7"/>
      <c r="G858827" s="7"/>
    </row>
    <row r="858829" spans="5:7" x14ac:dyDescent="0.3">
      <c r="E858829" s="7"/>
      <c r="G858829" s="7"/>
    </row>
    <row r="858831" spans="5:7" x14ac:dyDescent="0.3">
      <c r="E858831" s="7"/>
      <c r="G858831" s="7"/>
    </row>
    <row r="858833" spans="5:7" x14ac:dyDescent="0.3">
      <c r="E858833" s="7"/>
      <c r="G858833" s="7"/>
    </row>
    <row r="858835" spans="5:7" x14ac:dyDescent="0.3">
      <c r="E858835" s="7"/>
      <c r="G858835" s="7"/>
    </row>
    <row r="858837" spans="5:7" x14ac:dyDescent="0.3">
      <c r="E858837" s="7"/>
      <c r="G858837" s="7"/>
    </row>
    <row r="858839" spans="5:7" x14ac:dyDescent="0.3">
      <c r="E858839" s="7"/>
      <c r="G858839" s="7"/>
    </row>
    <row r="858841" spans="5:7" x14ac:dyDescent="0.3">
      <c r="E858841" s="7"/>
      <c r="G858841" s="7"/>
    </row>
    <row r="858843" spans="5:7" x14ac:dyDescent="0.3">
      <c r="E858843" s="7"/>
      <c r="G858843" s="7"/>
    </row>
    <row r="858845" spans="5:7" x14ac:dyDescent="0.3">
      <c r="E858845" s="7"/>
      <c r="G858845" s="7"/>
    </row>
    <row r="858847" spans="5:7" x14ac:dyDescent="0.3">
      <c r="E858847" s="7"/>
      <c r="G858847" s="7"/>
    </row>
    <row r="858849" spans="5:7" x14ac:dyDescent="0.3">
      <c r="E858849" s="7"/>
      <c r="G858849" s="7"/>
    </row>
    <row r="858851" spans="5:7" x14ac:dyDescent="0.3">
      <c r="E858851" s="7"/>
      <c r="G858851" s="7"/>
    </row>
    <row r="858853" spans="5:7" x14ac:dyDescent="0.3">
      <c r="E858853" s="7"/>
      <c r="G858853" s="7"/>
    </row>
    <row r="858855" spans="5:7" x14ac:dyDescent="0.3">
      <c r="E858855" s="7"/>
      <c r="G858855" s="7"/>
    </row>
    <row r="858857" spans="5:7" x14ac:dyDescent="0.3">
      <c r="E858857" s="7"/>
      <c r="G858857" s="7"/>
    </row>
    <row r="858859" spans="5:7" x14ac:dyDescent="0.3">
      <c r="E858859" s="7"/>
      <c r="G858859" s="7"/>
    </row>
    <row r="858861" spans="5:7" x14ac:dyDescent="0.3">
      <c r="E858861" s="7"/>
      <c r="G858861" s="7"/>
    </row>
    <row r="858863" spans="5:7" x14ac:dyDescent="0.3">
      <c r="E858863" s="7"/>
      <c r="G858863" s="7"/>
    </row>
    <row r="858865" spans="5:7" x14ac:dyDescent="0.3">
      <c r="E858865" s="7"/>
      <c r="G858865" s="7"/>
    </row>
    <row r="858867" spans="5:7" x14ac:dyDescent="0.3">
      <c r="E858867" s="7"/>
      <c r="G858867" s="7"/>
    </row>
    <row r="858869" spans="5:7" x14ac:dyDescent="0.3">
      <c r="E858869" s="7"/>
      <c r="G858869" s="7"/>
    </row>
    <row r="858871" spans="5:7" x14ac:dyDescent="0.3">
      <c r="E858871" s="7"/>
      <c r="G858871" s="7"/>
    </row>
    <row r="858873" spans="5:7" x14ac:dyDescent="0.3">
      <c r="E858873" s="7"/>
      <c r="G858873" s="7"/>
    </row>
    <row r="858875" spans="5:7" x14ac:dyDescent="0.3">
      <c r="E858875" s="7"/>
      <c r="G858875" s="7"/>
    </row>
    <row r="858877" spans="5:7" x14ac:dyDescent="0.3">
      <c r="E858877" s="7"/>
      <c r="G858877" s="7"/>
    </row>
    <row r="858879" spans="5:7" x14ac:dyDescent="0.3">
      <c r="E858879" s="7"/>
      <c r="G858879" s="7"/>
    </row>
    <row r="858881" spans="5:7" x14ac:dyDescent="0.3">
      <c r="E858881" s="7"/>
      <c r="G858881" s="7"/>
    </row>
    <row r="858883" spans="5:7" x14ac:dyDescent="0.3">
      <c r="E858883" s="7"/>
      <c r="G858883" s="7"/>
    </row>
    <row r="858885" spans="5:7" x14ac:dyDescent="0.3">
      <c r="E858885" s="7"/>
      <c r="G858885" s="7"/>
    </row>
    <row r="858887" spans="5:7" x14ac:dyDescent="0.3">
      <c r="E858887" s="7"/>
      <c r="G858887" s="7"/>
    </row>
    <row r="858889" spans="5:7" x14ac:dyDescent="0.3">
      <c r="E858889" s="7"/>
      <c r="G858889" s="7"/>
    </row>
    <row r="858891" spans="5:7" x14ac:dyDescent="0.3">
      <c r="E858891" s="7"/>
      <c r="G858891" s="7"/>
    </row>
    <row r="858893" spans="5:7" x14ac:dyDescent="0.3">
      <c r="E858893" s="7"/>
      <c r="G858893" s="7"/>
    </row>
    <row r="858895" spans="5:7" x14ac:dyDescent="0.3">
      <c r="E858895" s="7"/>
      <c r="G858895" s="7"/>
    </row>
    <row r="858897" spans="5:7" x14ac:dyDescent="0.3">
      <c r="E858897" s="7"/>
      <c r="G858897" s="7"/>
    </row>
    <row r="858899" spans="5:7" x14ac:dyDescent="0.3">
      <c r="E858899" s="7"/>
      <c r="G858899" s="7"/>
    </row>
    <row r="858901" spans="5:7" x14ac:dyDescent="0.3">
      <c r="E858901" s="7"/>
      <c r="G858901" s="7"/>
    </row>
    <row r="858903" spans="5:7" x14ac:dyDescent="0.3">
      <c r="E858903" s="7"/>
      <c r="G858903" s="7"/>
    </row>
    <row r="858905" spans="5:7" x14ac:dyDescent="0.3">
      <c r="E858905" s="7"/>
      <c r="G858905" s="7"/>
    </row>
    <row r="858907" spans="5:7" x14ac:dyDescent="0.3">
      <c r="E858907" s="7"/>
      <c r="G858907" s="7"/>
    </row>
    <row r="858909" spans="5:7" x14ac:dyDescent="0.3">
      <c r="E858909" s="7"/>
      <c r="G858909" s="7"/>
    </row>
    <row r="858911" spans="5:7" x14ac:dyDescent="0.3">
      <c r="E858911" s="7"/>
      <c r="G858911" s="7"/>
    </row>
    <row r="858913" spans="5:7" x14ac:dyDescent="0.3">
      <c r="E858913" s="7"/>
      <c r="G858913" s="7"/>
    </row>
    <row r="858915" spans="5:7" x14ac:dyDescent="0.3">
      <c r="E858915" s="7"/>
      <c r="G858915" s="7"/>
    </row>
    <row r="858917" spans="5:7" x14ac:dyDescent="0.3">
      <c r="E858917" s="7"/>
      <c r="G858917" s="7"/>
    </row>
    <row r="858919" spans="5:7" x14ac:dyDescent="0.3">
      <c r="E858919" s="7"/>
      <c r="G858919" s="7"/>
    </row>
    <row r="858921" spans="5:7" x14ac:dyDescent="0.3">
      <c r="E858921" s="7"/>
      <c r="G858921" s="7"/>
    </row>
    <row r="858923" spans="5:7" x14ac:dyDescent="0.3">
      <c r="E858923" s="7"/>
      <c r="G858923" s="7"/>
    </row>
    <row r="858925" spans="5:7" x14ac:dyDescent="0.3">
      <c r="E858925" s="7"/>
      <c r="G858925" s="7"/>
    </row>
    <row r="858927" spans="5:7" x14ac:dyDescent="0.3">
      <c r="E858927" s="7"/>
      <c r="G858927" s="7"/>
    </row>
    <row r="858929" spans="5:7" x14ac:dyDescent="0.3">
      <c r="E858929" s="7"/>
      <c r="G858929" s="7"/>
    </row>
    <row r="858931" spans="5:7" x14ac:dyDescent="0.3">
      <c r="E858931" s="7"/>
      <c r="G858931" s="7"/>
    </row>
    <row r="858933" spans="5:7" x14ac:dyDescent="0.3">
      <c r="E858933" s="7"/>
      <c r="G858933" s="7"/>
    </row>
    <row r="858935" spans="5:7" x14ac:dyDescent="0.3">
      <c r="E858935" s="7"/>
      <c r="G858935" s="7"/>
    </row>
    <row r="858937" spans="5:7" x14ac:dyDescent="0.3">
      <c r="E858937" s="7"/>
      <c r="G858937" s="7"/>
    </row>
    <row r="858939" spans="5:7" x14ac:dyDescent="0.3">
      <c r="E858939" s="7"/>
      <c r="G858939" s="7"/>
    </row>
    <row r="858941" spans="5:7" x14ac:dyDescent="0.3">
      <c r="E858941" s="7"/>
      <c r="G858941" s="7"/>
    </row>
    <row r="858943" spans="5:7" x14ac:dyDescent="0.3">
      <c r="E858943" s="7"/>
      <c r="G858943" s="7"/>
    </row>
    <row r="858945" spans="5:7" x14ac:dyDescent="0.3">
      <c r="E858945" s="7"/>
      <c r="G858945" s="7"/>
    </row>
    <row r="858947" spans="5:7" x14ac:dyDescent="0.3">
      <c r="E858947" s="7"/>
      <c r="G858947" s="7"/>
    </row>
    <row r="858949" spans="5:7" x14ac:dyDescent="0.3">
      <c r="E858949" s="7"/>
      <c r="G858949" s="7"/>
    </row>
    <row r="858951" spans="5:7" x14ac:dyDescent="0.3">
      <c r="E858951" s="7"/>
      <c r="G858951" s="7"/>
    </row>
    <row r="858953" spans="5:7" x14ac:dyDescent="0.3">
      <c r="E858953" s="7"/>
      <c r="G858953" s="7"/>
    </row>
    <row r="858955" spans="5:7" x14ac:dyDescent="0.3">
      <c r="E858955" s="7"/>
      <c r="G858955" s="7"/>
    </row>
    <row r="858957" spans="5:7" x14ac:dyDescent="0.3">
      <c r="E858957" s="7"/>
      <c r="G858957" s="7"/>
    </row>
    <row r="858959" spans="5:7" x14ac:dyDescent="0.3">
      <c r="E858959" s="7"/>
      <c r="G858959" s="7"/>
    </row>
    <row r="858961" spans="5:7" x14ac:dyDescent="0.3">
      <c r="E858961" s="7"/>
      <c r="G858961" s="7"/>
    </row>
    <row r="858963" spans="5:7" x14ac:dyDescent="0.3">
      <c r="E858963" s="7"/>
      <c r="G858963" s="7"/>
    </row>
    <row r="858965" spans="5:7" x14ac:dyDescent="0.3">
      <c r="E858965" s="7"/>
      <c r="G858965" s="7"/>
    </row>
    <row r="858967" spans="5:7" x14ac:dyDescent="0.3">
      <c r="E858967" s="7"/>
      <c r="G858967" s="7"/>
    </row>
    <row r="858969" spans="5:7" x14ac:dyDescent="0.3">
      <c r="E858969" s="7"/>
      <c r="G858969" s="7"/>
    </row>
    <row r="858971" spans="5:7" x14ac:dyDescent="0.3">
      <c r="E858971" s="7"/>
      <c r="G858971" s="7"/>
    </row>
    <row r="858973" spans="5:7" x14ac:dyDescent="0.3">
      <c r="E858973" s="7"/>
      <c r="G858973" s="7"/>
    </row>
    <row r="858975" spans="5:7" x14ac:dyDescent="0.3">
      <c r="E858975" s="7"/>
      <c r="G858975" s="7"/>
    </row>
    <row r="858977" spans="5:7" x14ac:dyDescent="0.3">
      <c r="E858977" s="7"/>
      <c r="G858977" s="7"/>
    </row>
    <row r="858979" spans="5:7" x14ac:dyDescent="0.3">
      <c r="E858979" s="7"/>
      <c r="G858979" s="7"/>
    </row>
    <row r="858981" spans="5:7" x14ac:dyDescent="0.3">
      <c r="E858981" s="7"/>
      <c r="G858981" s="7"/>
    </row>
    <row r="858983" spans="5:7" x14ac:dyDescent="0.3">
      <c r="E858983" s="7"/>
      <c r="G858983" s="7"/>
    </row>
    <row r="858985" spans="5:7" x14ac:dyDescent="0.3">
      <c r="E858985" s="7"/>
      <c r="G858985" s="7"/>
    </row>
    <row r="858987" spans="5:7" x14ac:dyDescent="0.3">
      <c r="E858987" s="7"/>
      <c r="G858987" s="7"/>
    </row>
    <row r="858989" spans="5:7" x14ac:dyDescent="0.3">
      <c r="E858989" s="7"/>
      <c r="G858989" s="7"/>
    </row>
    <row r="858991" spans="5:7" x14ac:dyDescent="0.3">
      <c r="E858991" s="7"/>
      <c r="G858991" s="7"/>
    </row>
    <row r="858993" spans="5:7" x14ac:dyDescent="0.3">
      <c r="E858993" s="7"/>
      <c r="G858993" s="7"/>
    </row>
    <row r="858995" spans="5:7" x14ac:dyDescent="0.3">
      <c r="E858995" s="7"/>
      <c r="G858995" s="7"/>
    </row>
    <row r="858997" spans="5:7" x14ac:dyDescent="0.3">
      <c r="E858997" s="7"/>
      <c r="G858997" s="7"/>
    </row>
    <row r="858999" spans="5:7" x14ac:dyDescent="0.3">
      <c r="E858999" s="7"/>
      <c r="G858999" s="7"/>
    </row>
    <row r="859001" spans="5:7" x14ac:dyDescent="0.3">
      <c r="E859001" s="7"/>
      <c r="G859001" s="7"/>
    </row>
    <row r="859003" spans="5:7" x14ac:dyDescent="0.3">
      <c r="E859003" s="7"/>
      <c r="G859003" s="7"/>
    </row>
    <row r="859005" spans="5:7" x14ac:dyDescent="0.3">
      <c r="E859005" s="7"/>
      <c r="G859005" s="7"/>
    </row>
    <row r="859007" spans="5:7" x14ac:dyDescent="0.3">
      <c r="E859007" s="7"/>
      <c r="G859007" s="7"/>
    </row>
    <row r="859009" spans="5:7" x14ac:dyDescent="0.3">
      <c r="E859009" s="7"/>
      <c r="G859009" s="7"/>
    </row>
    <row r="859011" spans="5:7" x14ac:dyDescent="0.3">
      <c r="E859011" s="7"/>
      <c r="G859011" s="7"/>
    </row>
    <row r="859013" spans="5:7" x14ac:dyDescent="0.3">
      <c r="E859013" s="7"/>
      <c r="G859013" s="7"/>
    </row>
    <row r="859015" spans="5:7" x14ac:dyDescent="0.3">
      <c r="E859015" s="7"/>
      <c r="G859015" s="7"/>
    </row>
    <row r="859017" spans="5:7" x14ac:dyDescent="0.3">
      <c r="E859017" s="7"/>
      <c r="G859017" s="7"/>
    </row>
    <row r="859019" spans="5:7" x14ac:dyDescent="0.3">
      <c r="E859019" s="7"/>
      <c r="G859019" s="7"/>
    </row>
    <row r="859021" spans="5:7" x14ac:dyDescent="0.3">
      <c r="E859021" s="7"/>
      <c r="G859021" s="7"/>
    </row>
    <row r="859023" spans="5:7" x14ac:dyDescent="0.3">
      <c r="E859023" s="7"/>
      <c r="G859023" s="7"/>
    </row>
    <row r="859025" spans="5:7" x14ac:dyDescent="0.3">
      <c r="E859025" s="7"/>
      <c r="G859025" s="7"/>
    </row>
    <row r="859027" spans="5:7" x14ac:dyDescent="0.3">
      <c r="E859027" s="7"/>
      <c r="G859027" s="7"/>
    </row>
    <row r="859029" spans="5:7" x14ac:dyDescent="0.3">
      <c r="E859029" s="7"/>
      <c r="G859029" s="7"/>
    </row>
    <row r="859031" spans="5:7" x14ac:dyDescent="0.3">
      <c r="E859031" s="7"/>
      <c r="G859031" s="7"/>
    </row>
    <row r="859033" spans="5:7" x14ac:dyDescent="0.3">
      <c r="E859033" s="7"/>
      <c r="G859033" s="7"/>
    </row>
    <row r="859035" spans="5:7" x14ac:dyDescent="0.3">
      <c r="E859035" s="7"/>
      <c r="G859035" s="7"/>
    </row>
    <row r="859037" spans="5:7" x14ac:dyDescent="0.3">
      <c r="E859037" s="7"/>
      <c r="G859037" s="7"/>
    </row>
    <row r="859039" spans="5:7" x14ac:dyDescent="0.3">
      <c r="E859039" s="7"/>
      <c r="G859039" s="7"/>
    </row>
    <row r="859041" spans="5:7" x14ac:dyDescent="0.3">
      <c r="E859041" s="7"/>
      <c r="G859041" s="7"/>
    </row>
    <row r="859043" spans="5:7" x14ac:dyDescent="0.3">
      <c r="E859043" s="7"/>
      <c r="G859043" s="7"/>
    </row>
    <row r="859045" spans="5:7" x14ac:dyDescent="0.3">
      <c r="E859045" s="7"/>
      <c r="G859045" s="7"/>
    </row>
    <row r="859047" spans="5:7" x14ac:dyDescent="0.3">
      <c r="E859047" s="7"/>
      <c r="G859047" s="7"/>
    </row>
    <row r="859049" spans="5:7" x14ac:dyDescent="0.3">
      <c r="E859049" s="7"/>
      <c r="G859049" s="7"/>
    </row>
    <row r="859051" spans="5:7" x14ac:dyDescent="0.3">
      <c r="E859051" s="7"/>
      <c r="G859051" s="7"/>
    </row>
    <row r="859053" spans="5:7" x14ac:dyDescent="0.3">
      <c r="E859053" s="7"/>
      <c r="G859053" s="7"/>
    </row>
    <row r="859055" spans="5:7" x14ac:dyDescent="0.3">
      <c r="E859055" s="7"/>
      <c r="G859055" s="7"/>
    </row>
    <row r="859057" spans="5:7" x14ac:dyDescent="0.3">
      <c r="E859057" s="7"/>
      <c r="G859057" s="7"/>
    </row>
    <row r="859059" spans="5:7" x14ac:dyDescent="0.3">
      <c r="E859059" s="7"/>
      <c r="G859059" s="7"/>
    </row>
    <row r="859061" spans="5:7" x14ac:dyDescent="0.3">
      <c r="E859061" s="7"/>
      <c r="G859061" s="7"/>
    </row>
    <row r="859063" spans="5:7" x14ac:dyDescent="0.3">
      <c r="E859063" s="7"/>
      <c r="G859063" s="7"/>
    </row>
    <row r="859065" spans="5:7" x14ac:dyDescent="0.3">
      <c r="E859065" s="7"/>
      <c r="G859065" s="7"/>
    </row>
    <row r="859067" spans="5:7" x14ac:dyDescent="0.3">
      <c r="E859067" s="7"/>
      <c r="G859067" s="7"/>
    </row>
    <row r="859069" spans="5:7" x14ac:dyDescent="0.3">
      <c r="E859069" s="7"/>
      <c r="G859069" s="7"/>
    </row>
    <row r="859071" spans="5:7" x14ac:dyDescent="0.3">
      <c r="E859071" s="7"/>
      <c r="G859071" s="7"/>
    </row>
    <row r="859073" spans="5:7" x14ac:dyDescent="0.3">
      <c r="E859073" s="7"/>
      <c r="G859073" s="7"/>
    </row>
    <row r="859075" spans="5:7" x14ac:dyDescent="0.3">
      <c r="E859075" s="7"/>
      <c r="G859075" s="7"/>
    </row>
    <row r="859077" spans="5:7" x14ac:dyDescent="0.3">
      <c r="E859077" s="7"/>
      <c r="G859077" s="7"/>
    </row>
    <row r="859079" spans="5:7" x14ac:dyDescent="0.3">
      <c r="E859079" s="7"/>
      <c r="G859079" s="7"/>
    </row>
    <row r="859081" spans="5:7" x14ac:dyDescent="0.3">
      <c r="E859081" s="7"/>
      <c r="G859081" s="7"/>
    </row>
    <row r="859083" spans="5:7" x14ac:dyDescent="0.3">
      <c r="E859083" s="7"/>
      <c r="G859083" s="7"/>
    </row>
    <row r="859085" spans="5:7" x14ac:dyDescent="0.3">
      <c r="E859085" s="7"/>
      <c r="G859085" s="7"/>
    </row>
    <row r="859087" spans="5:7" x14ac:dyDescent="0.3">
      <c r="E859087" s="7"/>
      <c r="G859087" s="7"/>
    </row>
    <row r="859089" spans="5:7" x14ac:dyDescent="0.3">
      <c r="E859089" s="7"/>
      <c r="G859089" s="7"/>
    </row>
    <row r="859091" spans="5:7" x14ac:dyDescent="0.3">
      <c r="E859091" s="7"/>
      <c r="G859091" s="7"/>
    </row>
    <row r="859093" spans="5:7" x14ac:dyDescent="0.3">
      <c r="E859093" s="7"/>
      <c r="G859093" s="7"/>
    </row>
    <row r="859095" spans="5:7" x14ac:dyDescent="0.3">
      <c r="E859095" s="7"/>
      <c r="G859095" s="7"/>
    </row>
    <row r="859097" spans="5:7" x14ac:dyDescent="0.3">
      <c r="E859097" s="7"/>
      <c r="G859097" s="7"/>
    </row>
    <row r="859099" spans="5:7" x14ac:dyDescent="0.3">
      <c r="E859099" s="7"/>
      <c r="G859099" s="7"/>
    </row>
    <row r="859101" spans="5:7" x14ac:dyDescent="0.3">
      <c r="E859101" s="7"/>
      <c r="G859101" s="7"/>
    </row>
    <row r="859103" spans="5:7" x14ac:dyDescent="0.3">
      <c r="E859103" s="7"/>
      <c r="G859103" s="7"/>
    </row>
    <row r="859105" spans="5:7" x14ac:dyDescent="0.3">
      <c r="E859105" s="7"/>
      <c r="G859105" s="7"/>
    </row>
    <row r="859107" spans="5:7" x14ac:dyDescent="0.3">
      <c r="E859107" s="7"/>
      <c r="G859107" s="7"/>
    </row>
    <row r="859109" spans="5:7" x14ac:dyDescent="0.3">
      <c r="E859109" s="7"/>
      <c r="G859109" s="7"/>
    </row>
    <row r="859111" spans="5:7" x14ac:dyDescent="0.3">
      <c r="E859111" s="7"/>
      <c r="G859111" s="7"/>
    </row>
    <row r="859113" spans="5:7" x14ac:dyDescent="0.3">
      <c r="E859113" s="7"/>
      <c r="G859113" s="7"/>
    </row>
    <row r="859115" spans="5:7" x14ac:dyDescent="0.3">
      <c r="E859115" s="7"/>
      <c r="G859115" s="7"/>
    </row>
    <row r="859117" spans="5:7" x14ac:dyDescent="0.3">
      <c r="E859117" s="7"/>
      <c r="G859117" s="7"/>
    </row>
    <row r="859119" spans="5:7" x14ac:dyDescent="0.3">
      <c r="E859119" s="7"/>
      <c r="G859119" s="7"/>
    </row>
    <row r="859121" spans="5:7" x14ac:dyDescent="0.3">
      <c r="E859121" s="7"/>
      <c r="G859121" s="7"/>
    </row>
    <row r="859123" spans="5:7" x14ac:dyDescent="0.3">
      <c r="E859123" s="7"/>
      <c r="G859123" s="7"/>
    </row>
    <row r="859125" spans="5:7" x14ac:dyDescent="0.3">
      <c r="E859125" s="7"/>
      <c r="G859125" s="7"/>
    </row>
    <row r="859127" spans="5:7" x14ac:dyDescent="0.3">
      <c r="E859127" s="7"/>
      <c r="G859127" s="7"/>
    </row>
    <row r="859129" spans="5:7" x14ac:dyDescent="0.3">
      <c r="E859129" s="7"/>
      <c r="G859129" s="7"/>
    </row>
    <row r="859131" spans="5:7" x14ac:dyDescent="0.3">
      <c r="E859131" s="7"/>
      <c r="G859131" s="7"/>
    </row>
    <row r="859133" spans="5:7" x14ac:dyDescent="0.3">
      <c r="E859133" s="7"/>
      <c r="G859133" s="7"/>
    </row>
    <row r="859135" spans="5:7" x14ac:dyDescent="0.3">
      <c r="E859135" s="7"/>
      <c r="G859135" s="7"/>
    </row>
    <row r="859137" spans="5:7" x14ac:dyDescent="0.3">
      <c r="E859137" s="7"/>
      <c r="G859137" s="7"/>
    </row>
    <row r="859139" spans="5:7" x14ac:dyDescent="0.3">
      <c r="E859139" s="7"/>
      <c r="G859139" s="7"/>
    </row>
    <row r="859141" spans="5:7" x14ac:dyDescent="0.3">
      <c r="E859141" s="7"/>
      <c r="G859141" s="7"/>
    </row>
    <row r="859143" spans="5:7" x14ac:dyDescent="0.3">
      <c r="E859143" s="7"/>
      <c r="G859143" s="7"/>
    </row>
    <row r="859145" spans="5:7" x14ac:dyDescent="0.3">
      <c r="E859145" s="7"/>
      <c r="G859145" s="7"/>
    </row>
    <row r="859147" spans="5:7" x14ac:dyDescent="0.3">
      <c r="E859147" s="7"/>
      <c r="G859147" s="7"/>
    </row>
    <row r="859149" spans="5:7" x14ac:dyDescent="0.3">
      <c r="E859149" s="7"/>
      <c r="G859149" s="7"/>
    </row>
    <row r="859151" spans="5:7" x14ac:dyDescent="0.3">
      <c r="E859151" s="7"/>
      <c r="G859151" s="7"/>
    </row>
    <row r="859153" spans="5:7" x14ac:dyDescent="0.3">
      <c r="E859153" s="7"/>
      <c r="G859153" s="7"/>
    </row>
    <row r="859155" spans="5:7" x14ac:dyDescent="0.3">
      <c r="E859155" s="7"/>
      <c r="G859155" s="7"/>
    </row>
    <row r="859157" spans="5:7" x14ac:dyDescent="0.3">
      <c r="E859157" s="7"/>
      <c r="G859157" s="7"/>
    </row>
    <row r="859159" spans="5:7" x14ac:dyDescent="0.3">
      <c r="E859159" s="7"/>
      <c r="G859159" s="7"/>
    </row>
    <row r="859161" spans="5:7" x14ac:dyDescent="0.3">
      <c r="E859161" s="7"/>
      <c r="G859161" s="7"/>
    </row>
    <row r="859163" spans="5:7" x14ac:dyDescent="0.3">
      <c r="E859163" s="7"/>
      <c r="G859163" s="7"/>
    </row>
    <row r="859165" spans="5:7" x14ac:dyDescent="0.3">
      <c r="E859165" s="7"/>
      <c r="G859165" s="7"/>
    </row>
    <row r="859167" spans="5:7" x14ac:dyDescent="0.3">
      <c r="E859167" s="7"/>
      <c r="G859167" s="7"/>
    </row>
    <row r="859169" spans="5:7" x14ac:dyDescent="0.3">
      <c r="E859169" s="7"/>
      <c r="G859169" s="7"/>
    </row>
    <row r="859171" spans="5:7" x14ac:dyDescent="0.3">
      <c r="E859171" s="7"/>
      <c r="G859171" s="7"/>
    </row>
    <row r="859173" spans="5:7" x14ac:dyDescent="0.3">
      <c r="E859173" s="7"/>
      <c r="G859173" s="7"/>
    </row>
    <row r="859175" spans="5:7" x14ac:dyDescent="0.3">
      <c r="E859175" s="7"/>
      <c r="G859175" s="7"/>
    </row>
    <row r="859177" spans="5:7" x14ac:dyDescent="0.3">
      <c r="E859177" s="7"/>
      <c r="G859177" s="7"/>
    </row>
    <row r="859179" spans="5:7" x14ac:dyDescent="0.3">
      <c r="E859179" s="7"/>
      <c r="G859179" s="7"/>
    </row>
    <row r="859181" spans="5:7" x14ac:dyDescent="0.3">
      <c r="E859181" s="7"/>
      <c r="G859181" s="7"/>
    </row>
    <row r="859183" spans="5:7" x14ac:dyDescent="0.3">
      <c r="E859183" s="7"/>
      <c r="G859183" s="7"/>
    </row>
    <row r="859185" spans="5:7" x14ac:dyDescent="0.3">
      <c r="E859185" s="7"/>
      <c r="G859185" s="7"/>
    </row>
    <row r="859187" spans="5:7" x14ac:dyDescent="0.3">
      <c r="E859187" s="7"/>
      <c r="G859187" s="7"/>
    </row>
    <row r="859189" spans="5:7" x14ac:dyDescent="0.3">
      <c r="E859189" s="7"/>
      <c r="G859189" s="7"/>
    </row>
    <row r="859191" spans="5:7" x14ac:dyDescent="0.3">
      <c r="E859191" s="7"/>
      <c r="G859191" s="7"/>
    </row>
    <row r="859193" spans="5:7" x14ac:dyDescent="0.3">
      <c r="E859193" s="7"/>
      <c r="G859193" s="7"/>
    </row>
    <row r="859195" spans="5:7" x14ac:dyDescent="0.3">
      <c r="E859195" s="7"/>
      <c r="G859195" s="7"/>
    </row>
    <row r="859197" spans="5:7" x14ac:dyDescent="0.3">
      <c r="E859197" s="7"/>
      <c r="G859197" s="7"/>
    </row>
    <row r="859199" spans="5:7" x14ac:dyDescent="0.3">
      <c r="E859199" s="7"/>
      <c r="G859199" s="7"/>
    </row>
    <row r="859201" spans="5:7" x14ac:dyDescent="0.3">
      <c r="E859201" s="7"/>
      <c r="G859201" s="7"/>
    </row>
    <row r="859203" spans="5:7" x14ac:dyDescent="0.3">
      <c r="E859203" s="7"/>
      <c r="G859203" s="7"/>
    </row>
    <row r="859205" spans="5:7" x14ac:dyDescent="0.3">
      <c r="E859205" s="7"/>
      <c r="G859205" s="7"/>
    </row>
    <row r="859207" spans="5:7" x14ac:dyDescent="0.3">
      <c r="E859207" s="7"/>
      <c r="G859207" s="7"/>
    </row>
    <row r="859209" spans="5:7" x14ac:dyDescent="0.3">
      <c r="E859209" s="7"/>
      <c r="G859209" s="7"/>
    </row>
    <row r="859211" spans="5:7" x14ac:dyDescent="0.3">
      <c r="E859211" s="7"/>
      <c r="G859211" s="7"/>
    </row>
    <row r="859213" spans="5:7" x14ac:dyDescent="0.3">
      <c r="E859213" s="7"/>
      <c r="G859213" s="7"/>
    </row>
    <row r="859215" spans="5:7" x14ac:dyDescent="0.3">
      <c r="E859215" s="7"/>
      <c r="G859215" s="7"/>
    </row>
    <row r="859217" spans="5:7" x14ac:dyDescent="0.3">
      <c r="E859217" s="7"/>
      <c r="G859217" s="7"/>
    </row>
    <row r="859219" spans="5:7" x14ac:dyDescent="0.3">
      <c r="E859219" s="7"/>
      <c r="G859219" s="7"/>
    </row>
    <row r="859221" spans="5:7" x14ac:dyDescent="0.3">
      <c r="E859221" s="7"/>
      <c r="G859221" s="7"/>
    </row>
    <row r="859223" spans="5:7" x14ac:dyDescent="0.3">
      <c r="E859223" s="7"/>
      <c r="G859223" s="7"/>
    </row>
    <row r="859225" spans="5:7" x14ac:dyDescent="0.3">
      <c r="E859225" s="7"/>
      <c r="G859225" s="7"/>
    </row>
    <row r="859227" spans="5:7" x14ac:dyDescent="0.3">
      <c r="E859227" s="7"/>
      <c r="G859227" s="7"/>
    </row>
    <row r="859229" spans="5:7" x14ac:dyDescent="0.3">
      <c r="E859229" s="7"/>
      <c r="G859229" s="7"/>
    </row>
    <row r="859231" spans="5:7" x14ac:dyDescent="0.3">
      <c r="E859231" s="7"/>
      <c r="G859231" s="7"/>
    </row>
    <row r="859233" spans="5:7" x14ac:dyDescent="0.3">
      <c r="E859233" s="7"/>
      <c r="G859233" s="7"/>
    </row>
    <row r="859235" spans="5:7" x14ac:dyDescent="0.3">
      <c r="E859235" s="7"/>
      <c r="G859235" s="7"/>
    </row>
    <row r="859237" spans="5:7" x14ac:dyDescent="0.3">
      <c r="E859237" s="7"/>
      <c r="G859237" s="7"/>
    </row>
    <row r="859239" spans="5:7" x14ac:dyDescent="0.3">
      <c r="E859239" s="7"/>
      <c r="G859239" s="7"/>
    </row>
    <row r="859241" spans="5:7" x14ac:dyDescent="0.3">
      <c r="E859241" s="7"/>
      <c r="G859241" s="7"/>
    </row>
    <row r="859243" spans="5:7" x14ac:dyDescent="0.3">
      <c r="E859243" s="7"/>
      <c r="G859243" s="7"/>
    </row>
    <row r="859245" spans="5:7" x14ac:dyDescent="0.3">
      <c r="E859245" s="7"/>
      <c r="G859245" s="7"/>
    </row>
    <row r="859247" spans="5:7" x14ac:dyDescent="0.3">
      <c r="E859247" s="7"/>
      <c r="G859247" s="7"/>
    </row>
    <row r="859249" spans="5:7" x14ac:dyDescent="0.3">
      <c r="E859249" s="7"/>
      <c r="G859249" s="7"/>
    </row>
    <row r="859251" spans="5:7" x14ac:dyDescent="0.3">
      <c r="E859251" s="7"/>
      <c r="G859251" s="7"/>
    </row>
    <row r="859253" spans="5:7" x14ac:dyDescent="0.3">
      <c r="E859253" s="7"/>
      <c r="G859253" s="7"/>
    </row>
    <row r="859255" spans="5:7" x14ac:dyDescent="0.3">
      <c r="E859255" s="7"/>
      <c r="G859255" s="7"/>
    </row>
    <row r="859257" spans="5:7" x14ac:dyDescent="0.3">
      <c r="E859257" s="7"/>
      <c r="G859257" s="7"/>
    </row>
    <row r="859259" spans="5:7" x14ac:dyDescent="0.3">
      <c r="E859259" s="7"/>
      <c r="G859259" s="7"/>
    </row>
    <row r="859261" spans="5:7" x14ac:dyDescent="0.3">
      <c r="E859261" s="7"/>
      <c r="G859261" s="7"/>
    </row>
    <row r="859263" spans="5:7" x14ac:dyDescent="0.3">
      <c r="E859263" s="7"/>
      <c r="G859263" s="7"/>
    </row>
    <row r="859265" spans="5:7" x14ac:dyDescent="0.3">
      <c r="E859265" s="7"/>
      <c r="G859265" s="7"/>
    </row>
    <row r="859267" spans="5:7" x14ac:dyDescent="0.3">
      <c r="E859267" s="7"/>
      <c r="G859267" s="7"/>
    </row>
    <row r="859269" spans="5:7" x14ac:dyDescent="0.3">
      <c r="E859269" s="7"/>
      <c r="G859269" s="7"/>
    </row>
    <row r="859271" spans="5:7" x14ac:dyDescent="0.3">
      <c r="E859271" s="7"/>
      <c r="G859271" s="7"/>
    </row>
    <row r="859273" spans="5:7" x14ac:dyDescent="0.3">
      <c r="E859273" s="7"/>
      <c r="G859273" s="7"/>
    </row>
    <row r="859275" spans="5:7" x14ac:dyDescent="0.3">
      <c r="E859275" s="7"/>
      <c r="G859275" s="7"/>
    </row>
    <row r="859277" spans="5:7" x14ac:dyDescent="0.3">
      <c r="E859277" s="7"/>
      <c r="G859277" s="7"/>
    </row>
    <row r="859279" spans="5:7" x14ac:dyDescent="0.3">
      <c r="E859279" s="7"/>
      <c r="G859279" s="7"/>
    </row>
    <row r="859281" spans="5:7" x14ac:dyDescent="0.3">
      <c r="E859281" s="7"/>
      <c r="G859281" s="7"/>
    </row>
    <row r="859283" spans="5:7" x14ac:dyDescent="0.3">
      <c r="E859283" s="7"/>
      <c r="G859283" s="7"/>
    </row>
    <row r="859285" spans="5:7" x14ac:dyDescent="0.3">
      <c r="E859285" s="7"/>
      <c r="G859285" s="7"/>
    </row>
    <row r="859287" spans="5:7" x14ac:dyDescent="0.3">
      <c r="E859287" s="7"/>
      <c r="G859287" s="7"/>
    </row>
    <row r="859289" spans="5:7" x14ac:dyDescent="0.3">
      <c r="E859289" s="7"/>
      <c r="G859289" s="7"/>
    </row>
    <row r="859291" spans="5:7" x14ac:dyDescent="0.3">
      <c r="E859291" s="7"/>
      <c r="G859291" s="7"/>
    </row>
    <row r="859293" spans="5:7" x14ac:dyDescent="0.3">
      <c r="E859293" s="7"/>
      <c r="G859293" s="7"/>
    </row>
    <row r="859295" spans="5:7" x14ac:dyDescent="0.3">
      <c r="E859295" s="7"/>
      <c r="G859295" s="7"/>
    </row>
    <row r="859297" spans="5:7" x14ac:dyDescent="0.3">
      <c r="E859297" s="7"/>
      <c r="G859297" s="7"/>
    </row>
    <row r="859299" spans="5:7" x14ac:dyDescent="0.3">
      <c r="E859299" s="7"/>
      <c r="G859299" s="7"/>
    </row>
    <row r="859301" spans="5:7" x14ac:dyDescent="0.3">
      <c r="E859301" s="7"/>
      <c r="G859301" s="7"/>
    </row>
    <row r="859303" spans="5:7" x14ac:dyDescent="0.3">
      <c r="E859303" s="7"/>
      <c r="G859303" s="7"/>
    </row>
    <row r="859305" spans="5:7" x14ac:dyDescent="0.3">
      <c r="E859305" s="7"/>
      <c r="G859305" s="7"/>
    </row>
    <row r="859307" spans="5:7" x14ac:dyDescent="0.3">
      <c r="E859307" s="7"/>
      <c r="G859307" s="7"/>
    </row>
    <row r="859309" spans="5:7" x14ac:dyDescent="0.3">
      <c r="E859309" s="7"/>
      <c r="G859309" s="7"/>
    </row>
    <row r="859311" spans="5:7" x14ac:dyDescent="0.3">
      <c r="E859311" s="7"/>
      <c r="G859311" s="7"/>
    </row>
    <row r="859313" spans="5:7" x14ac:dyDescent="0.3">
      <c r="E859313" s="7"/>
      <c r="G859313" s="7"/>
    </row>
    <row r="859315" spans="5:7" x14ac:dyDescent="0.3">
      <c r="E859315" s="7"/>
      <c r="G859315" s="7"/>
    </row>
    <row r="859317" spans="5:7" x14ac:dyDescent="0.3">
      <c r="E859317" s="7"/>
      <c r="G859317" s="7"/>
    </row>
    <row r="859319" spans="5:7" x14ac:dyDescent="0.3">
      <c r="E859319" s="7"/>
      <c r="G859319" s="7"/>
    </row>
    <row r="859321" spans="5:7" x14ac:dyDescent="0.3">
      <c r="E859321" s="7"/>
      <c r="G859321" s="7"/>
    </row>
    <row r="859323" spans="5:7" x14ac:dyDescent="0.3">
      <c r="E859323" s="7"/>
      <c r="G859323" s="7"/>
    </row>
    <row r="859325" spans="5:7" x14ac:dyDescent="0.3">
      <c r="E859325" s="7"/>
      <c r="G859325" s="7"/>
    </row>
    <row r="859327" spans="5:7" x14ac:dyDescent="0.3">
      <c r="E859327" s="7"/>
      <c r="G859327" s="7"/>
    </row>
    <row r="859329" spans="5:7" x14ac:dyDescent="0.3">
      <c r="E859329" s="7"/>
      <c r="G859329" s="7"/>
    </row>
    <row r="859331" spans="5:7" x14ac:dyDescent="0.3">
      <c r="E859331" s="7"/>
      <c r="G859331" s="7"/>
    </row>
    <row r="859333" spans="5:7" x14ac:dyDescent="0.3">
      <c r="E859333" s="7"/>
      <c r="G859333" s="7"/>
    </row>
    <row r="859335" spans="5:7" x14ac:dyDescent="0.3">
      <c r="E859335" s="7"/>
      <c r="G859335" s="7"/>
    </row>
    <row r="859337" spans="5:7" x14ac:dyDescent="0.3">
      <c r="E859337" s="7"/>
      <c r="G859337" s="7"/>
    </row>
    <row r="859339" spans="5:7" x14ac:dyDescent="0.3">
      <c r="E859339" s="7"/>
      <c r="G859339" s="7"/>
    </row>
    <row r="859341" spans="5:7" x14ac:dyDescent="0.3">
      <c r="E859341" s="7"/>
      <c r="G859341" s="7"/>
    </row>
    <row r="859343" spans="5:7" x14ac:dyDescent="0.3">
      <c r="E859343" s="7"/>
      <c r="G859343" s="7"/>
    </row>
    <row r="859345" spans="5:7" x14ac:dyDescent="0.3">
      <c r="E859345" s="7"/>
      <c r="G859345" s="7"/>
    </row>
    <row r="859347" spans="5:7" x14ac:dyDescent="0.3">
      <c r="E859347" s="7"/>
      <c r="G859347" s="7"/>
    </row>
    <row r="859349" spans="5:7" x14ac:dyDescent="0.3">
      <c r="E859349" s="7"/>
      <c r="G859349" s="7"/>
    </row>
    <row r="859351" spans="5:7" x14ac:dyDescent="0.3">
      <c r="E859351" s="7"/>
      <c r="G859351" s="7"/>
    </row>
    <row r="859353" spans="5:7" x14ac:dyDescent="0.3">
      <c r="E859353" s="7"/>
      <c r="G859353" s="7"/>
    </row>
    <row r="859355" spans="5:7" x14ac:dyDescent="0.3">
      <c r="E859355" s="7"/>
      <c r="G859355" s="7"/>
    </row>
    <row r="859357" spans="5:7" x14ac:dyDescent="0.3">
      <c r="E859357" s="7"/>
      <c r="G859357" s="7"/>
    </row>
    <row r="859359" spans="5:7" x14ac:dyDescent="0.3">
      <c r="E859359" s="7"/>
      <c r="G859359" s="7"/>
    </row>
    <row r="859361" spans="5:7" x14ac:dyDescent="0.3">
      <c r="E859361" s="7"/>
      <c r="G859361" s="7"/>
    </row>
    <row r="859363" spans="5:7" x14ac:dyDescent="0.3">
      <c r="E859363" s="7"/>
      <c r="G859363" s="7"/>
    </row>
    <row r="859365" spans="5:7" x14ac:dyDescent="0.3">
      <c r="E859365" s="7"/>
      <c r="G859365" s="7"/>
    </row>
    <row r="859367" spans="5:7" x14ac:dyDescent="0.3">
      <c r="E859367" s="7"/>
      <c r="G859367" s="7"/>
    </row>
    <row r="859369" spans="5:7" x14ac:dyDescent="0.3">
      <c r="E859369" s="7"/>
      <c r="G859369" s="7"/>
    </row>
    <row r="859371" spans="5:7" x14ac:dyDescent="0.3">
      <c r="E859371" s="7"/>
      <c r="G859371" s="7"/>
    </row>
    <row r="859373" spans="5:7" x14ac:dyDescent="0.3">
      <c r="E859373" s="7"/>
      <c r="G859373" s="7"/>
    </row>
    <row r="859375" spans="5:7" x14ac:dyDescent="0.3">
      <c r="E859375" s="7"/>
      <c r="G859375" s="7"/>
    </row>
    <row r="859377" spans="5:7" x14ac:dyDescent="0.3">
      <c r="E859377" s="7"/>
      <c r="G859377" s="7"/>
    </row>
    <row r="859379" spans="5:7" x14ac:dyDescent="0.3">
      <c r="E859379" s="7"/>
      <c r="G859379" s="7"/>
    </row>
    <row r="859381" spans="5:7" x14ac:dyDescent="0.3">
      <c r="E859381" s="7"/>
      <c r="G859381" s="7"/>
    </row>
    <row r="859383" spans="5:7" x14ac:dyDescent="0.3">
      <c r="E859383" s="7"/>
      <c r="G859383" s="7"/>
    </row>
    <row r="859385" spans="5:7" x14ac:dyDescent="0.3">
      <c r="E859385" s="7"/>
      <c r="G859385" s="7"/>
    </row>
    <row r="859387" spans="5:7" x14ac:dyDescent="0.3">
      <c r="E859387" s="7"/>
      <c r="G859387" s="7"/>
    </row>
    <row r="859389" spans="5:7" x14ac:dyDescent="0.3">
      <c r="E859389" s="7"/>
      <c r="G859389" s="7"/>
    </row>
    <row r="859391" spans="5:7" x14ac:dyDescent="0.3">
      <c r="E859391" s="7"/>
      <c r="G859391" s="7"/>
    </row>
    <row r="859393" spans="5:7" x14ac:dyDescent="0.3">
      <c r="E859393" s="7"/>
      <c r="G859393" s="7"/>
    </row>
    <row r="859395" spans="5:7" x14ac:dyDescent="0.3">
      <c r="E859395" s="7"/>
      <c r="G859395" s="7"/>
    </row>
    <row r="859397" spans="5:7" x14ac:dyDescent="0.3">
      <c r="E859397" s="7"/>
      <c r="G859397" s="7"/>
    </row>
    <row r="859399" spans="5:7" x14ac:dyDescent="0.3">
      <c r="E859399" s="7"/>
      <c r="G859399" s="7"/>
    </row>
    <row r="859401" spans="5:7" x14ac:dyDescent="0.3">
      <c r="E859401" s="7"/>
      <c r="G859401" s="7"/>
    </row>
    <row r="859403" spans="5:7" x14ac:dyDescent="0.3">
      <c r="E859403" s="7"/>
      <c r="G859403" s="7"/>
    </row>
    <row r="859405" spans="5:7" x14ac:dyDescent="0.3">
      <c r="E859405" s="7"/>
      <c r="G859405" s="7"/>
    </row>
    <row r="859407" spans="5:7" x14ac:dyDescent="0.3">
      <c r="E859407" s="7"/>
      <c r="G859407" s="7"/>
    </row>
    <row r="859409" spans="5:7" x14ac:dyDescent="0.3">
      <c r="E859409" s="7"/>
      <c r="G859409" s="7"/>
    </row>
    <row r="859411" spans="5:7" x14ac:dyDescent="0.3">
      <c r="E859411" s="7"/>
      <c r="G859411" s="7"/>
    </row>
    <row r="859413" spans="5:7" x14ac:dyDescent="0.3">
      <c r="E859413" s="7"/>
      <c r="G859413" s="7"/>
    </row>
    <row r="859415" spans="5:7" x14ac:dyDescent="0.3">
      <c r="E859415" s="7"/>
      <c r="G859415" s="7"/>
    </row>
    <row r="859417" spans="5:7" x14ac:dyDescent="0.3">
      <c r="E859417" s="7"/>
      <c r="G859417" s="7"/>
    </row>
    <row r="859419" spans="5:7" x14ac:dyDescent="0.3">
      <c r="E859419" s="7"/>
      <c r="G859419" s="7"/>
    </row>
    <row r="859421" spans="5:7" x14ac:dyDescent="0.3">
      <c r="E859421" s="7"/>
      <c r="G859421" s="7"/>
    </row>
    <row r="859423" spans="5:7" x14ac:dyDescent="0.3">
      <c r="E859423" s="7"/>
      <c r="G859423" s="7"/>
    </row>
    <row r="859425" spans="5:7" x14ac:dyDescent="0.3">
      <c r="E859425" s="7"/>
      <c r="G859425" s="7"/>
    </row>
    <row r="859427" spans="5:7" x14ac:dyDescent="0.3">
      <c r="E859427" s="7"/>
      <c r="G859427" s="7"/>
    </row>
    <row r="859429" spans="5:7" x14ac:dyDescent="0.3">
      <c r="E859429" s="7"/>
      <c r="G859429" s="7"/>
    </row>
    <row r="859431" spans="5:7" x14ac:dyDescent="0.3">
      <c r="E859431" s="7"/>
      <c r="G859431" s="7"/>
    </row>
    <row r="859433" spans="5:7" x14ac:dyDescent="0.3">
      <c r="E859433" s="7"/>
      <c r="G859433" s="7"/>
    </row>
    <row r="859435" spans="5:7" x14ac:dyDescent="0.3">
      <c r="E859435" s="7"/>
      <c r="G859435" s="7"/>
    </row>
    <row r="859437" spans="5:7" x14ac:dyDescent="0.3">
      <c r="E859437" s="7"/>
      <c r="G859437" s="7"/>
    </row>
    <row r="859439" spans="5:7" x14ac:dyDescent="0.3">
      <c r="E859439" s="7"/>
      <c r="G859439" s="7"/>
    </row>
    <row r="859441" spans="5:7" x14ac:dyDescent="0.3">
      <c r="E859441" s="7"/>
      <c r="G859441" s="7"/>
    </row>
    <row r="859443" spans="5:7" x14ac:dyDescent="0.3">
      <c r="E859443" s="7"/>
      <c r="G859443" s="7"/>
    </row>
    <row r="859445" spans="5:7" x14ac:dyDescent="0.3">
      <c r="E859445" s="7"/>
      <c r="G859445" s="7"/>
    </row>
    <row r="859447" spans="5:7" x14ac:dyDescent="0.3">
      <c r="E859447" s="7"/>
      <c r="G859447" s="7"/>
    </row>
    <row r="859449" spans="5:7" x14ac:dyDescent="0.3">
      <c r="E859449" s="7"/>
      <c r="G859449" s="7"/>
    </row>
    <row r="859451" spans="5:7" x14ac:dyDescent="0.3">
      <c r="E859451" s="7"/>
      <c r="G859451" s="7"/>
    </row>
    <row r="859453" spans="5:7" x14ac:dyDescent="0.3">
      <c r="E859453" s="7"/>
      <c r="G859453" s="7"/>
    </row>
    <row r="859455" spans="5:7" x14ac:dyDescent="0.3">
      <c r="E859455" s="7"/>
      <c r="G859455" s="7"/>
    </row>
    <row r="859457" spans="5:7" x14ac:dyDescent="0.3">
      <c r="E859457" s="7"/>
      <c r="G859457" s="7"/>
    </row>
    <row r="859459" spans="5:7" x14ac:dyDescent="0.3">
      <c r="E859459" s="7"/>
      <c r="G859459" s="7"/>
    </row>
    <row r="859461" spans="5:7" x14ac:dyDescent="0.3">
      <c r="E859461" s="7"/>
      <c r="G859461" s="7"/>
    </row>
    <row r="859463" spans="5:7" x14ac:dyDescent="0.3">
      <c r="E859463" s="7"/>
      <c r="G859463" s="7"/>
    </row>
    <row r="859465" spans="5:7" x14ac:dyDescent="0.3">
      <c r="E859465" s="7"/>
      <c r="G859465" s="7"/>
    </row>
    <row r="859467" spans="5:7" x14ac:dyDescent="0.3">
      <c r="E859467" s="7"/>
      <c r="G859467" s="7"/>
    </row>
    <row r="859469" spans="5:7" x14ac:dyDescent="0.3">
      <c r="E859469" s="7"/>
      <c r="G859469" s="7"/>
    </row>
    <row r="859471" spans="5:7" x14ac:dyDescent="0.3">
      <c r="E859471" s="7"/>
      <c r="G859471" s="7"/>
    </row>
    <row r="859473" spans="5:7" x14ac:dyDescent="0.3">
      <c r="E859473" s="7"/>
      <c r="G859473" s="7"/>
    </row>
    <row r="859475" spans="5:7" x14ac:dyDescent="0.3">
      <c r="E859475" s="7"/>
      <c r="G859475" s="7"/>
    </row>
    <row r="859477" spans="5:7" x14ac:dyDescent="0.3">
      <c r="E859477" s="7"/>
      <c r="G859477" s="7"/>
    </row>
    <row r="859479" spans="5:7" x14ac:dyDescent="0.3">
      <c r="E859479" s="7"/>
      <c r="G859479" s="7"/>
    </row>
    <row r="859481" spans="5:7" x14ac:dyDescent="0.3">
      <c r="E859481" s="7"/>
      <c r="G859481" s="7"/>
    </row>
    <row r="859483" spans="5:7" x14ac:dyDescent="0.3">
      <c r="E859483" s="7"/>
      <c r="G859483" s="7"/>
    </row>
    <row r="859485" spans="5:7" x14ac:dyDescent="0.3">
      <c r="E859485" s="7"/>
      <c r="G859485" s="7"/>
    </row>
    <row r="859487" spans="5:7" x14ac:dyDescent="0.3">
      <c r="E859487" s="7"/>
      <c r="G859487" s="7"/>
    </row>
    <row r="859489" spans="5:7" x14ac:dyDescent="0.3">
      <c r="E859489" s="7"/>
      <c r="G859489" s="7"/>
    </row>
    <row r="859491" spans="5:7" x14ac:dyDescent="0.3">
      <c r="E859491" s="7"/>
      <c r="G859491" s="7"/>
    </row>
    <row r="859493" spans="5:7" x14ac:dyDescent="0.3">
      <c r="E859493" s="7"/>
      <c r="G859493" s="7"/>
    </row>
    <row r="859495" spans="5:7" x14ac:dyDescent="0.3">
      <c r="E859495" s="7"/>
      <c r="G859495" s="7"/>
    </row>
    <row r="859497" spans="5:7" x14ac:dyDescent="0.3">
      <c r="E859497" s="7"/>
      <c r="G859497" s="7"/>
    </row>
    <row r="859499" spans="5:7" x14ac:dyDescent="0.3">
      <c r="E859499" s="7"/>
      <c r="G859499" s="7"/>
    </row>
    <row r="859501" spans="5:7" x14ac:dyDescent="0.3">
      <c r="E859501" s="7"/>
      <c r="G859501" s="7"/>
    </row>
    <row r="859503" spans="5:7" x14ac:dyDescent="0.3">
      <c r="E859503" s="7"/>
      <c r="G859503" s="7"/>
    </row>
    <row r="859505" spans="5:7" x14ac:dyDescent="0.3">
      <c r="E859505" s="7"/>
      <c r="G859505" s="7"/>
    </row>
    <row r="859507" spans="5:7" x14ac:dyDescent="0.3">
      <c r="E859507" s="7"/>
      <c r="G859507" s="7"/>
    </row>
    <row r="859509" spans="5:7" x14ac:dyDescent="0.3">
      <c r="E859509" s="7"/>
      <c r="G859509" s="7"/>
    </row>
    <row r="859511" spans="5:7" x14ac:dyDescent="0.3">
      <c r="E859511" s="7"/>
      <c r="G859511" s="7"/>
    </row>
    <row r="859513" spans="5:7" x14ac:dyDescent="0.3">
      <c r="E859513" s="7"/>
      <c r="G859513" s="7"/>
    </row>
    <row r="859515" spans="5:7" x14ac:dyDescent="0.3">
      <c r="E859515" s="7"/>
      <c r="G859515" s="7"/>
    </row>
    <row r="859517" spans="5:7" x14ac:dyDescent="0.3">
      <c r="E859517" s="7"/>
      <c r="G859517" s="7"/>
    </row>
    <row r="859519" spans="5:7" x14ac:dyDescent="0.3">
      <c r="E859519" s="7"/>
      <c r="G859519" s="7"/>
    </row>
    <row r="859521" spans="5:7" x14ac:dyDescent="0.3">
      <c r="E859521" s="7"/>
      <c r="G859521" s="7"/>
    </row>
    <row r="859523" spans="5:7" x14ac:dyDescent="0.3">
      <c r="E859523" s="7"/>
      <c r="G859523" s="7"/>
    </row>
    <row r="859525" spans="5:7" x14ac:dyDescent="0.3">
      <c r="E859525" s="7"/>
      <c r="G859525" s="7"/>
    </row>
    <row r="859527" spans="5:7" x14ac:dyDescent="0.3">
      <c r="E859527" s="7"/>
      <c r="G859527" s="7"/>
    </row>
    <row r="859529" spans="5:7" x14ac:dyDescent="0.3">
      <c r="E859529" s="7"/>
      <c r="G859529" s="7"/>
    </row>
    <row r="859531" spans="5:7" x14ac:dyDescent="0.3">
      <c r="E859531" s="7"/>
      <c r="G859531" s="7"/>
    </row>
    <row r="859533" spans="5:7" x14ac:dyDescent="0.3">
      <c r="E859533" s="7"/>
      <c r="G859533" s="7"/>
    </row>
    <row r="859535" spans="5:7" x14ac:dyDescent="0.3">
      <c r="E859535" s="7"/>
      <c r="G859535" s="7"/>
    </row>
    <row r="859537" spans="5:7" x14ac:dyDescent="0.3">
      <c r="E859537" s="7"/>
      <c r="G859537" s="7"/>
    </row>
    <row r="859539" spans="5:7" x14ac:dyDescent="0.3">
      <c r="E859539" s="7"/>
      <c r="G859539" s="7"/>
    </row>
    <row r="859541" spans="5:7" x14ac:dyDescent="0.3">
      <c r="E859541" s="7"/>
      <c r="G859541" s="7"/>
    </row>
    <row r="859543" spans="5:7" x14ac:dyDescent="0.3">
      <c r="E859543" s="7"/>
      <c r="G859543" s="7"/>
    </row>
    <row r="859545" spans="5:7" x14ac:dyDescent="0.3">
      <c r="E859545" s="7"/>
      <c r="G859545" s="7"/>
    </row>
    <row r="859547" spans="5:7" x14ac:dyDescent="0.3">
      <c r="E859547" s="7"/>
      <c r="G859547" s="7"/>
    </row>
    <row r="859549" spans="5:7" x14ac:dyDescent="0.3">
      <c r="E859549" s="7"/>
      <c r="G859549" s="7"/>
    </row>
    <row r="859551" spans="5:7" x14ac:dyDescent="0.3">
      <c r="E859551" s="7"/>
      <c r="G859551" s="7"/>
    </row>
    <row r="859553" spans="5:7" x14ac:dyDescent="0.3">
      <c r="E859553" s="7"/>
      <c r="G859553" s="7"/>
    </row>
    <row r="859555" spans="5:7" x14ac:dyDescent="0.3">
      <c r="E859555" s="7"/>
      <c r="G859555" s="7"/>
    </row>
    <row r="859557" spans="5:7" x14ac:dyDescent="0.3">
      <c r="E859557" s="7"/>
      <c r="G859557" s="7"/>
    </row>
    <row r="859559" spans="5:7" x14ac:dyDescent="0.3">
      <c r="E859559" s="7"/>
      <c r="G859559" s="7"/>
    </row>
    <row r="859561" spans="5:7" x14ac:dyDescent="0.3">
      <c r="E859561" s="7"/>
      <c r="G859561" s="7"/>
    </row>
    <row r="859563" spans="5:7" x14ac:dyDescent="0.3">
      <c r="E859563" s="7"/>
      <c r="G859563" s="7"/>
    </row>
    <row r="859565" spans="5:7" x14ac:dyDescent="0.3">
      <c r="E859565" s="7"/>
      <c r="G859565" s="7"/>
    </row>
    <row r="859567" spans="5:7" x14ac:dyDescent="0.3">
      <c r="E859567" s="7"/>
      <c r="G859567" s="7"/>
    </row>
    <row r="859569" spans="5:7" x14ac:dyDescent="0.3">
      <c r="E859569" s="7"/>
      <c r="G859569" s="7"/>
    </row>
    <row r="859571" spans="5:7" x14ac:dyDescent="0.3">
      <c r="E859571" s="7"/>
      <c r="G859571" s="7"/>
    </row>
    <row r="859573" spans="5:7" x14ac:dyDescent="0.3">
      <c r="E859573" s="7"/>
      <c r="G859573" s="7"/>
    </row>
    <row r="859575" spans="5:7" x14ac:dyDescent="0.3">
      <c r="E859575" s="7"/>
      <c r="G859575" s="7"/>
    </row>
    <row r="859577" spans="5:7" x14ac:dyDescent="0.3">
      <c r="E859577" s="7"/>
      <c r="G859577" s="7"/>
    </row>
    <row r="859579" spans="5:7" x14ac:dyDescent="0.3">
      <c r="E859579" s="7"/>
      <c r="G859579" s="7"/>
    </row>
    <row r="859581" spans="5:7" x14ac:dyDescent="0.3">
      <c r="E859581" s="7"/>
      <c r="G859581" s="7"/>
    </row>
    <row r="859583" spans="5:7" x14ac:dyDescent="0.3">
      <c r="E859583" s="7"/>
      <c r="G859583" s="7"/>
    </row>
    <row r="859585" spans="5:7" x14ac:dyDescent="0.3">
      <c r="E859585" s="7"/>
      <c r="G859585" s="7"/>
    </row>
    <row r="859587" spans="5:7" x14ac:dyDescent="0.3">
      <c r="E859587" s="7"/>
      <c r="G859587" s="7"/>
    </row>
    <row r="859589" spans="5:7" x14ac:dyDescent="0.3">
      <c r="E859589" s="7"/>
      <c r="G859589" s="7"/>
    </row>
    <row r="859591" spans="5:7" x14ac:dyDescent="0.3">
      <c r="E859591" s="7"/>
      <c r="G859591" s="7"/>
    </row>
    <row r="859593" spans="5:7" x14ac:dyDescent="0.3">
      <c r="E859593" s="7"/>
      <c r="G859593" s="7"/>
    </row>
    <row r="859595" spans="5:7" x14ac:dyDescent="0.3">
      <c r="E859595" s="7"/>
      <c r="G859595" s="7"/>
    </row>
    <row r="859597" spans="5:7" x14ac:dyDescent="0.3">
      <c r="E859597" s="7"/>
      <c r="G859597" s="7"/>
    </row>
    <row r="859599" spans="5:7" x14ac:dyDescent="0.3">
      <c r="E859599" s="7"/>
      <c r="G859599" s="7"/>
    </row>
    <row r="859601" spans="5:7" x14ac:dyDescent="0.3">
      <c r="E859601" s="7"/>
      <c r="G859601" s="7"/>
    </row>
    <row r="859603" spans="5:7" x14ac:dyDescent="0.3">
      <c r="E859603" s="7"/>
      <c r="G859603" s="7"/>
    </row>
    <row r="859605" spans="5:7" x14ac:dyDescent="0.3">
      <c r="E859605" s="7"/>
      <c r="G859605" s="7"/>
    </row>
    <row r="859607" spans="5:7" x14ac:dyDescent="0.3">
      <c r="E859607" s="7"/>
      <c r="G859607" s="7"/>
    </row>
    <row r="859609" spans="5:7" x14ac:dyDescent="0.3">
      <c r="E859609" s="7"/>
      <c r="G859609" s="7"/>
    </row>
    <row r="859611" spans="5:7" x14ac:dyDescent="0.3">
      <c r="E859611" s="7"/>
      <c r="G859611" s="7"/>
    </row>
    <row r="859613" spans="5:7" x14ac:dyDescent="0.3">
      <c r="E859613" s="7"/>
      <c r="G859613" s="7"/>
    </row>
    <row r="859615" spans="5:7" x14ac:dyDescent="0.3">
      <c r="E859615" s="7"/>
      <c r="G859615" s="7"/>
    </row>
    <row r="859617" spans="5:7" x14ac:dyDescent="0.3">
      <c r="E859617" s="7"/>
      <c r="G859617" s="7"/>
    </row>
    <row r="859619" spans="5:7" x14ac:dyDescent="0.3">
      <c r="E859619" s="7"/>
      <c r="G859619" s="7"/>
    </row>
    <row r="859621" spans="5:7" x14ac:dyDescent="0.3">
      <c r="E859621" s="7"/>
      <c r="G859621" s="7"/>
    </row>
    <row r="859623" spans="5:7" x14ac:dyDescent="0.3">
      <c r="E859623" s="7"/>
      <c r="G859623" s="7"/>
    </row>
    <row r="859625" spans="5:7" x14ac:dyDescent="0.3">
      <c r="E859625" s="7"/>
      <c r="G859625" s="7"/>
    </row>
    <row r="859627" spans="5:7" x14ac:dyDescent="0.3">
      <c r="E859627" s="7"/>
      <c r="G859627" s="7"/>
    </row>
    <row r="859629" spans="5:7" x14ac:dyDescent="0.3">
      <c r="E859629" s="7"/>
      <c r="G859629" s="7"/>
    </row>
    <row r="859631" spans="5:7" x14ac:dyDescent="0.3">
      <c r="E859631" s="7"/>
      <c r="G859631" s="7"/>
    </row>
    <row r="859633" spans="5:7" x14ac:dyDescent="0.3">
      <c r="E859633" s="7"/>
      <c r="G859633" s="7"/>
    </row>
    <row r="859635" spans="5:7" x14ac:dyDescent="0.3">
      <c r="E859635" s="7"/>
      <c r="G859635" s="7"/>
    </row>
    <row r="859637" spans="5:7" x14ac:dyDescent="0.3">
      <c r="E859637" s="7"/>
      <c r="G859637" s="7"/>
    </row>
    <row r="859639" spans="5:7" x14ac:dyDescent="0.3">
      <c r="E859639" s="7"/>
      <c r="G859639" s="7"/>
    </row>
    <row r="859641" spans="5:7" x14ac:dyDescent="0.3">
      <c r="E859641" s="7"/>
      <c r="G859641" s="7"/>
    </row>
    <row r="859643" spans="5:7" x14ac:dyDescent="0.3">
      <c r="E859643" s="7"/>
      <c r="G859643" s="7"/>
    </row>
    <row r="859645" spans="5:7" x14ac:dyDescent="0.3">
      <c r="E859645" s="7"/>
      <c r="G859645" s="7"/>
    </row>
    <row r="859647" spans="5:7" x14ac:dyDescent="0.3">
      <c r="E859647" s="7"/>
      <c r="G859647" s="7"/>
    </row>
    <row r="859649" spans="5:7" x14ac:dyDescent="0.3">
      <c r="E859649" s="7"/>
      <c r="G859649" s="7"/>
    </row>
    <row r="859651" spans="5:7" x14ac:dyDescent="0.3">
      <c r="E859651" s="7"/>
      <c r="G859651" s="7"/>
    </row>
    <row r="859653" spans="5:7" x14ac:dyDescent="0.3">
      <c r="E859653" s="7"/>
      <c r="G859653" s="7"/>
    </row>
    <row r="859655" spans="5:7" x14ac:dyDescent="0.3">
      <c r="E859655" s="7"/>
      <c r="G859655" s="7"/>
    </row>
    <row r="859657" spans="5:7" x14ac:dyDescent="0.3">
      <c r="E859657" s="7"/>
      <c r="G859657" s="7"/>
    </row>
    <row r="859659" spans="5:7" x14ac:dyDescent="0.3">
      <c r="E859659" s="7"/>
      <c r="G859659" s="7"/>
    </row>
    <row r="859661" spans="5:7" x14ac:dyDescent="0.3">
      <c r="E859661" s="7"/>
      <c r="G859661" s="7"/>
    </row>
    <row r="859663" spans="5:7" x14ac:dyDescent="0.3">
      <c r="E859663" s="7"/>
      <c r="G859663" s="7"/>
    </row>
    <row r="859665" spans="5:7" x14ac:dyDescent="0.3">
      <c r="E859665" s="7"/>
      <c r="G859665" s="7"/>
    </row>
    <row r="859667" spans="5:7" x14ac:dyDescent="0.3">
      <c r="E859667" s="7"/>
      <c r="G859667" s="7"/>
    </row>
    <row r="859669" spans="5:7" x14ac:dyDescent="0.3">
      <c r="E859669" s="7"/>
      <c r="G859669" s="7"/>
    </row>
    <row r="859671" spans="5:7" x14ac:dyDescent="0.3">
      <c r="E859671" s="7"/>
      <c r="G859671" s="7"/>
    </row>
    <row r="859673" spans="5:7" x14ac:dyDescent="0.3">
      <c r="E859673" s="7"/>
      <c r="G859673" s="7"/>
    </row>
    <row r="859675" spans="5:7" x14ac:dyDescent="0.3">
      <c r="E859675" s="7"/>
      <c r="G859675" s="7"/>
    </row>
    <row r="859677" spans="5:7" x14ac:dyDescent="0.3">
      <c r="E859677" s="7"/>
      <c r="G859677" s="7"/>
    </row>
    <row r="859679" spans="5:7" x14ac:dyDescent="0.3">
      <c r="E859679" s="7"/>
      <c r="G859679" s="7"/>
    </row>
    <row r="859681" spans="5:7" x14ac:dyDescent="0.3">
      <c r="E859681" s="7"/>
      <c r="G859681" s="7"/>
    </row>
    <row r="859683" spans="5:7" x14ac:dyDescent="0.3">
      <c r="E859683" s="7"/>
      <c r="G859683" s="7"/>
    </row>
    <row r="859685" spans="5:7" x14ac:dyDescent="0.3">
      <c r="E859685" s="7"/>
      <c r="G859685" s="7"/>
    </row>
    <row r="859687" spans="5:7" x14ac:dyDescent="0.3">
      <c r="E859687" s="7"/>
      <c r="G859687" s="7"/>
    </row>
    <row r="859689" spans="5:7" x14ac:dyDescent="0.3">
      <c r="E859689" s="7"/>
      <c r="G859689" s="7"/>
    </row>
    <row r="859691" spans="5:7" x14ac:dyDescent="0.3">
      <c r="E859691" s="7"/>
      <c r="G859691" s="7"/>
    </row>
    <row r="859693" spans="5:7" x14ac:dyDescent="0.3">
      <c r="E859693" s="7"/>
      <c r="G859693" s="7"/>
    </row>
    <row r="859695" spans="5:7" x14ac:dyDescent="0.3">
      <c r="E859695" s="7"/>
      <c r="G859695" s="7"/>
    </row>
    <row r="859697" spans="5:7" x14ac:dyDescent="0.3">
      <c r="E859697" s="7"/>
      <c r="G859697" s="7"/>
    </row>
    <row r="859699" spans="5:7" x14ac:dyDescent="0.3">
      <c r="E859699" s="7"/>
      <c r="G859699" s="7"/>
    </row>
    <row r="859701" spans="5:7" x14ac:dyDescent="0.3">
      <c r="E859701" s="7"/>
      <c r="G859701" s="7"/>
    </row>
    <row r="859703" spans="5:7" x14ac:dyDescent="0.3">
      <c r="E859703" s="7"/>
      <c r="G859703" s="7"/>
    </row>
    <row r="859705" spans="5:7" x14ac:dyDescent="0.3">
      <c r="E859705" s="7"/>
      <c r="G859705" s="7"/>
    </row>
    <row r="859707" spans="5:7" x14ac:dyDescent="0.3">
      <c r="E859707" s="7"/>
      <c r="G859707" s="7"/>
    </row>
    <row r="859709" spans="5:7" x14ac:dyDescent="0.3">
      <c r="E859709" s="7"/>
      <c r="G859709" s="7"/>
    </row>
    <row r="859711" spans="5:7" x14ac:dyDescent="0.3">
      <c r="E859711" s="7"/>
      <c r="G859711" s="7"/>
    </row>
    <row r="859713" spans="5:7" x14ac:dyDescent="0.3">
      <c r="E859713" s="7"/>
      <c r="G859713" s="7"/>
    </row>
    <row r="859715" spans="5:7" x14ac:dyDescent="0.3">
      <c r="E859715" s="7"/>
      <c r="G859715" s="7"/>
    </row>
    <row r="859717" spans="5:7" x14ac:dyDescent="0.3">
      <c r="E859717" s="7"/>
      <c r="G859717" s="7"/>
    </row>
    <row r="859719" spans="5:7" x14ac:dyDescent="0.3">
      <c r="E859719" s="7"/>
      <c r="G859719" s="7"/>
    </row>
    <row r="859721" spans="5:7" x14ac:dyDescent="0.3">
      <c r="E859721" s="7"/>
      <c r="G859721" s="7"/>
    </row>
    <row r="859723" spans="5:7" x14ac:dyDescent="0.3">
      <c r="E859723" s="7"/>
      <c r="G859723" s="7"/>
    </row>
    <row r="859725" spans="5:7" x14ac:dyDescent="0.3">
      <c r="E859725" s="7"/>
      <c r="G859725" s="7"/>
    </row>
    <row r="859727" spans="5:7" x14ac:dyDescent="0.3">
      <c r="E859727" s="7"/>
      <c r="G859727" s="7"/>
    </row>
    <row r="859729" spans="5:7" x14ac:dyDescent="0.3">
      <c r="E859729" s="7"/>
      <c r="G859729" s="7"/>
    </row>
    <row r="859731" spans="5:7" x14ac:dyDescent="0.3">
      <c r="E859731" s="7"/>
      <c r="G859731" s="7"/>
    </row>
    <row r="859733" spans="5:7" x14ac:dyDescent="0.3">
      <c r="E859733" s="7"/>
      <c r="G859733" s="7"/>
    </row>
    <row r="859735" spans="5:7" x14ac:dyDescent="0.3">
      <c r="E859735" s="7"/>
      <c r="G859735" s="7"/>
    </row>
    <row r="859737" spans="5:7" x14ac:dyDescent="0.3">
      <c r="E859737" s="7"/>
      <c r="G859737" s="7"/>
    </row>
    <row r="859739" spans="5:7" x14ac:dyDescent="0.3">
      <c r="E859739" s="7"/>
      <c r="G859739" s="7"/>
    </row>
    <row r="859741" spans="5:7" x14ac:dyDescent="0.3">
      <c r="E859741" s="7"/>
      <c r="G859741" s="7"/>
    </row>
    <row r="859743" spans="5:7" x14ac:dyDescent="0.3">
      <c r="E859743" s="7"/>
      <c r="G859743" s="7"/>
    </row>
    <row r="859745" spans="5:7" x14ac:dyDescent="0.3">
      <c r="E859745" s="7"/>
      <c r="G859745" s="7"/>
    </row>
    <row r="859747" spans="5:7" x14ac:dyDescent="0.3">
      <c r="E859747" s="7"/>
      <c r="G859747" s="7"/>
    </row>
    <row r="859749" spans="5:7" x14ac:dyDescent="0.3">
      <c r="E859749" s="7"/>
      <c r="G859749" s="7"/>
    </row>
    <row r="859751" spans="5:7" x14ac:dyDescent="0.3">
      <c r="E859751" s="7"/>
      <c r="G859751" s="7"/>
    </row>
    <row r="859753" spans="5:7" x14ac:dyDescent="0.3">
      <c r="E859753" s="7"/>
      <c r="G859753" s="7"/>
    </row>
    <row r="859755" spans="5:7" x14ac:dyDescent="0.3">
      <c r="E859755" s="7"/>
      <c r="G859755" s="7"/>
    </row>
    <row r="859757" spans="5:7" x14ac:dyDescent="0.3">
      <c r="E859757" s="7"/>
      <c r="G859757" s="7"/>
    </row>
    <row r="859759" spans="5:7" x14ac:dyDescent="0.3">
      <c r="E859759" s="7"/>
      <c r="G859759" s="7"/>
    </row>
    <row r="859761" spans="5:7" x14ac:dyDescent="0.3">
      <c r="E859761" s="7"/>
      <c r="G859761" s="7"/>
    </row>
    <row r="859763" spans="5:7" x14ac:dyDescent="0.3">
      <c r="E859763" s="7"/>
      <c r="G859763" s="7"/>
    </row>
    <row r="859765" spans="5:7" x14ac:dyDescent="0.3">
      <c r="E859765" s="7"/>
      <c r="G859765" s="7"/>
    </row>
    <row r="859767" spans="5:7" x14ac:dyDescent="0.3">
      <c r="E859767" s="7"/>
      <c r="G859767" s="7"/>
    </row>
    <row r="859769" spans="5:7" x14ac:dyDescent="0.3">
      <c r="E859769" s="7"/>
      <c r="G859769" s="7"/>
    </row>
    <row r="859771" spans="5:7" x14ac:dyDescent="0.3">
      <c r="E859771" s="7"/>
      <c r="G859771" s="7"/>
    </row>
    <row r="859773" spans="5:7" x14ac:dyDescent="0.3">
      <c r="E859773" s="7"/>
      <c r="G859773" s="7"/>
    </row>
    <row r="859775" spans="5:7" x14ac:dyDescent="0.3">
      <c r="E859775" s="7"/>
      <c r="G859775" s="7"/>
    </row>
    <row r="859777" spans="5:7" x14ac:dyDescent="0.3">
      <c r="E859777" s="7"/>
      <c r="G859777" s="7"/>
    </row>
    <row r="859779" spans="5:7" x14ac:dyDescent="0.3">
      <c r="E859779" s="7"/>
      <c r="G859779" s="7"/>
    </row>
    <row r="859781" spans="5:7" x14ac:dyDescent="0.3">
      <c r="E859781" s="7"/>
      <c r="G859781" s="7"/>
    </row>
    <row r="859783" spans="5:7" x14ac:dyDescent="0.3">
      <c r="E859783" s="7"/>
      <c r="G859783" s="7"/>
    </row>
    <row r="859785" spans="5:7" x14ac:dyDescent="0.3">
      <c r="E859785" s="7"/>
      <c r="G859785" s="7"/>
    </row>
    <row r="859787" spans="5:7" x14ac:dyDescent="0.3">
      <c r="E859787" s="7"/>
      <c r="G859787" s="7"/>
    </row>
    <row r="859789" spans="5:7" x14ac:dyDescent="0.3">
      <c r="E859789" s="7"/>
      <c r="G859789" s="7"/>
    </row>
    <row r="859791" spans="5:7" x14ac:dyDescent="0.3">
      <c r="E859791" s="7"/>
      <c r="G859791" s="7"/>
    </row>
    <row r="859793" spans="5:7" x14ac:dyDescent="0.3">
      <c r="E859793" s="7"/>
      <c r="G859793" s="7"/>
    </row>
    <row r="859795" spans="5:7" x14ac:dyDescent="0.3">
      <c r="E859795" s="7"/>
      <c r="G859795" s="7"/>
    </row>
    <row r="859797" spans="5:7" x14ac:dyDescent="0.3">
      <c r="E859797" s="7"/>
      <c r="G859797" s="7"/>
    </row>
    <row r="859799" spans="5:7" x14ac:dyDescent="0.3">
      <c r="E859799" s="7"/>
      <c r="G859799" s="7"/>
    </row>
    <row r="859801" spans="5:7" x14ac:dyDescent="0.3">
      <c r="E859801" s="7"/>
      <c r="G859801" s="7"/>
    </row>
    <row r="859803" spans="5:7" x14ac:dyDescent="0.3">
      <c r="E859803" s="7"/>
      <c r="G859803" s="7"/>
    </row>
    <row r="859805" spans="5:7" x14ac:dyDescent="0.3">
      <c r="E859805" s="7"/>
      <c r="G859805" s="7"/>
    </row>
    <row r="859807" spans="5:7" x14ac:dyDescent="0.3">
      <c r="E859807" s="7"/>
      <c r="G859807" s="7"/>
    </row>
    <row r="859809" spans="5:7" x14ac:dyDescent="0.3">
      <c r="E859809" s="7"/>
      <c r="G859809" s="7"/>
    </row>
    <row r="859811" spans="5:7" x14ac:dyDescent="0.3">
      <c r="E859811" s="7"/>
      <c r="G859811" s="7"/>
    </row>
    <row r="859813" spans="5:7" x14ac:dyDescent="0.3">
      <c r="E859813" s="7"/>
      <c r="G859813" s="7"/>
    </row>
    <row r="859815" spans="5:7" x14ac:dyDescent="0.3">
      <c r="E859815" s="7"/>
      <c r="G859815" s="7"/>
    </row>
    <row r="859817" spans="5:7" x14ac:dyDescent="0.3">
      <c r="E859817" s="7"/>
      <c r="G859817" s="7"/>
    </row>
    <row r="859819" spans="5:7" x14ac:dyDescent="0.3">
      <c r="E859819" s="7"/>
      <c r="G859819" s="7"/>
    </row>
    <row r="859821" spans="5:7" x14ac:dyDescent="0.3">
      <c r="E859821" s="7"/>
      <c r="G859821" s="7"/>
    </row>
    <row r="859823" spans="5:7" x14ac:dyDescent="0.3">
      <c r="E859823" s="7"/>
      <c r="G859823" s="7"/>
    </row>
    <row r="859825" spans="5:7" x14ac:dyDescent="0.3">
      <c r="E859825" s="7"/>
      <c r="G859825" s="7"/>
    </row>
    <row r="859827" spans="5:7" x14ac:dyDescent="0.3">
      <c r="E859827" s="7"/>
      <c r="G859827" s="7"/>
    </row>
    <row r="859829" spans="5:7" x14ac:dyDescent="0.3">
      <c r="E859829" s="7"/>
      <c r="G859829" s="7"/>
    </row>
    <row r="859831" spans="5:7" x14ac:dyDescent="0.3">
      <c r="E859831" s="7"/>
      <c r="G859831" s="7"/>
    </row>
    <row r="859833" spans="5:7" x14ac:dyDescent="0.3">
      <c r="E859833" s="7"/>
      <c r="G859833" s="7"/>
    </row>
    <row r="859835" spans="5:7" x14ac:dyDescent="0.3">
      <c r="E859835" s="7"/>
      <c r="G859835" s="7"/>
    </row>
    <row r="859837" spans="5:7" x14ac:dyDescent="0.3">
      <c r="E859837" s="7"/>
      <c r="G859837" s="7"/>
    </row>
    <row r="859839" spans="5:7" x14ac:dyDescent="0.3">
      <c r="E859839" s="7"/>
      <c r="G859839" s="7"/>
    </row>
    <row r="859841" spans="5:7" x14ac:dyDescent="0.3">
      <c r="E859841" s="7"/>
      <c r="G859841" s="7"/>
    </row>
    <row r="859843" spans="5:7" x14ac:dyDescent="0.3">
      <c r="E859843" s="7"/>
      <c r="G859843" s="7"/>
    </row>
    <row r="859845" spans="5:7" x14ac:dyDescent="0.3">
      <c r="E859845" s="7"/>
      <c r="G859845" s="7"/>
    </row>
    <row r="859847" spans="5:7" x14ac:dyDescent="0.3">
      <c r="E859847" s="7"/>
      <c r="G859847" s="7"/>
    </row>
    <row r="859849" spans="5:7" x14ac:dyDescent="0.3">
      <c r="E859849" s="7"/>
      <c r="G859849" s="7"/>
    </row>
    <row r="859851" spans="5:7" x14ac:dyDescent="0.3">
      <c r="E859851" s="7"/>
      <c r="G859851" s="7"/>
    </row>
    <row r="859853" spans="5:7" x14ac:dyDescent="0.3">
      <c r="E859853" s="7"/>
      <c r="G859853" s="7"/>
    </row>
    <row r="859855" spans="5:7" x14ac:dyDescent="0.3">
      <c r="E859855" s="7"/>
      <c r="G859855" s="7"/>
    </row>
    <row r="859857" spans="5:7" x14ac:dyDescent="0.3">
      <c r="E859857" s="7"/>
      <c r="G859857" s="7"/>
    </row>
    <row r="859859" spans="5:7" x14ac:dyDescent="0.3">
      <c r="E859859" s="7"/>
      <c r="G859859" s="7"/>
    </row>
    <row r="859861" spans="5:7" x14ac:dyDescent="0.3">
      <c r="E859861" s="7"/>
      <c r="G859861" s="7"/>
    </row>
    <row r="859863" spans="5:7" x14ac:dyDescent="0.3">
      <c r="E859863" s="7"/>
      <c r="G859863" s="7"/>
    </row>
    <row r="859865" spans="5:7" x14ac:dyDescent="0.3">
      <c r="E859865" s="7"/>
      <c r="G859865" s="7"/>
    </row>
    <row r="859867" spans="5:7" x14ac:dyDescent="0.3">
      <c r="E859867" s="7"/>
      <c r="G859867" s="7"/>
    </row>
    <row r="859869" spans="5:7" x14ac:dyDescent="0.3">
      <c r="E859869" s="7"/>
      <c r="G859869" s="7"/>
    </row>
    <row r="859871" spans="5:7" x14ac:dyDescent="0.3">
      <c r="E859871" s="7"/>
      <c r="G859871" s="7"/>
    </row>
    <row r="859873" spans="5:7" x14ac:dyDescent="0.3">
      <c r="E859873" s="7"/>
      <c r="G859873" s="7"/>
    </row>
    <row r="859875" spans="5:7" x14ac:dyDescent="0.3">
      <c r="E859875" s="7"/>
      <c r="G859875" s="7"/>
    </row>
    <row r="859877" spans="5:7" x14ac:dyDescent="0.3">
      <c r="E859877" s="7"/>
      <c r="G859877" s="7"/>
    </row>
    <row r="859879" spans="5:7" x14ac:dyDescent="0.3">
      <c r="E859879" s="7"/>
      <c r="G859879" s="7"/>
    </row>
    <row r="859881" spans="5:7" x14ac:dyDescent="0.3">
      <c r="E859881" s="7"/>
      <c r="G859881" s="7"/>
    </row>
    <row r="859883" spans="5:7" x14ac:dyDescent="0.3">
      <c r="E859883" s="7"/>
      <c r="G859883" s="7"/>
    </row>
    <row r="859885" spans="5:7" x14ac:dyDescent="0.3">
      <c r="E859885" s="7"/>
      <c r="G859885" s="7"/>
    </row>
    <row r="859887" spans="5:7" x14ac:dyDescent="0.3">
      <c r="E859887" s="7"/>
      <c r="G859887" s="7"/>
    </row>
    <row r="859889" spans="5:7" x14ac:dyDescent="0.3">
      <c r="E859889" s="7"/>
      <c r="G859889" s="7"/>
    </row>
    <row r="859891" spans="5:7" x14ac:dyDescent="0.3">
      <c r="E859891" s="7"/>
      <c r="G859891" s="7"/>
    </row>
    <row r="859893" spans="5:7" x14ac:dyDescent="0.3">
      <c r="E859893" s="7"/>
      <c r="G859893" s="7"/>
    </row>
    <row r="859895" spans="5:7" x14ac:dyDescent="0.3">
      <c r="E859895" s="7"/>
      <c r="G859895" s="7"/>
    </row>
    <row r="859897" spans="5:7" x14ac:dyDescent="0.3">
      <c r="E859897" s="7"/>
      <c r="G859897" s="7"/>
    </row>
    <row r="859899" spans="5:7" x14ac:dyDescent="0.3">
      <c r="E859899" s="7"/>
      <c r="G859899" s="7"/>
    </row>
    <row r="859901" spans="5:7" x14ac:dyDescent="0.3">
      <c r="E859901" s="7"/>
      <c r="G859901" s="7"/>
    </row>
    <row r="859903" spans="5:7" x14ac:dyDescent="0.3">
      <c r="E859903" s="7"/>
      <c r="G859903" s="7"/>
    </row>
    <row r="859905" spans="5:7" x14ac:dyDescent="0.3">
      <c r="E859905" s="7"/>
      <c r="G859905" s="7"/>
    </row>
    <row r="859907" spans="5:7" x14ac:dyDescent="0.3">
      <c r="E859907" s="7"/>
      <c r="G859907" s="7"/>
    </row>
    <row r="859909" spans="5:7" x14ac:dyDescent="0.3">
      <c r="E859909" s="7"/>
      <c r="G859909" s="7"/>
    </row>
    <row r="859911" spans="5:7" x14ac:dyDescent="0.3">
      <c r="E859911" s="7"/>
      <c r="G859911" s="7"/>
    </row>
    <row r="859913" spans="5:7" x14ac:dyDescent="0.3">
      <c r="E859913" s="7"/>
      <c r="G859913" s="7"/>
    </row>
    <row r="859915" spans="5:7" x14ac:dyDescent="0.3">
      <c r="E859915" s="7"/>
      <c r="G859915" s="7"/>
    </row>
    <row r="859917" spans="5:7" x14ac:dyDescent="0.3">
      <c r="E859917" s="7"/>
      <c r="G859917" s="7"/>
    </row>
    <row r="859919" spans="5:7" x14ac:dyDescent="0.3">
      <c r="E859919" s="7"/>
      <c r="G859919" s="7"/>
    </row>
    <row r="859921" spans="5:7" x14ac:dyDescent="0.3">
      <c r="E859921" s="7"/>
      <c r="G859921" s="7"/>
    </row>
    <row r="859923" spans="5:7" x14ac:dyDescent="0.3">
      <c r="E859923" s="7"/>
      <c r="G859923" s="7"/>
    </row>
    <row r="859925" spans="5:7" x14ac:dyDescent="0.3">
      <c r="E859925" s="7"/>
      <c r="G859925" s="7"/>
    </row>
    <row r="859927" spans="5:7" x14ac:dyDescent="0.3">
      <c r="E859927" s="7"/>
      <c r="G859927" s="7"/>
    </row>
    <row r="859929" spans="5:7" x14ac:dyDescent="0.3">
      <c r="E859929" s="7"/>
      <c r="G859929" s="7"/>
    </row>
    <row r="859931" spans="5:7" x14ac:dyDescent="0.3">
      <c r="E859931" s="7"/>
      <c r="G859931" s="7"/>
    </row>
    <row r="859933" spans="5:7" x14ac:dyDescent="0.3">
      <c r="E859933" s="7"/>
      <c r="G859933" s="7"/>
    </row>
    <row r="859935" spans="5:7" x14ac:dyDescent="0.3">
      <c r="E859935" s="7"/>
      <c r="G859935" s="7"/>
    </row>
    <row r="859937" spans="5:7" x14ac:dyDescent="0.3">
      <c r="E859937" s="7"/>
      <c r="G859937" s="7"/>
    </row>
    <row r="859939" spans="5:7" x14ac:dyDescent="0.3">
      <c r="E859939" s="7"/>
      <c r="G859939" s="7"/>
    </row>
    <row r="859941" spans="5:7" x14ac:dyDescent="0.3">
      <c r="E859941" s="7"/>
      <c r="G859941" s="7"/>
    </row>
    <row r="859943" spans="5:7" x14ac:dyDescent="0.3">
      <c r="E859943" s="7"/>
      <c r="G859943" s="7"/>
    </row>
    <row r="859945" spans="5:7" x14ac:dyDescent="0.3">
      <c r="E859945" s="7"/>
      <c r="G859945" s="7"/>
    </row>
    <row r="859947" spans="5:7" x14ac:dyDescent="0.3">
      <c r="E859947" s="7"/>
      <c r="G859947" s="7"/>
    </row>
    <row r="859949" spans="5:7" x14ac:dyDescent="0.3">
      <c r="E859949" s="7"/>
      <c r="G859949" s="7"/>
    </row>
    <row r="859951" spans="5:7" x14ac:dyDescent="0.3">
      <c r="E859951" s="7"/>
      <c r="G859951" s="7"/>
    </row>
    <row r="859953" spans="5:7" x14ac:dyDescent="0.3">
      <c r="E859953" s="7"/>
      <c r="G859953" s="7"/>
    </row>
    <row r="859955" spans="5:7" x14ac:dyDescent="0.3">
      <c r="E859955" s="7"/>
      <c r="G859955" s="7"/>
    </row>
    <row r="859957" spans="5:7" x14ac:dyDescent="0.3">
      <c r="E859957" s="7"/>
      <c r="G859957" s="7"/>
    </row>
    <row r="859959" spans="5:7" x14ac:dyDescent="0.3">
      <c r="E859959" s="7"/>
      <c r="G859959" s="7"/>
    </row>
    <row r="859961" spans="5:7" x14ac:dyDescent="0.3">
      <c r="E859961" s="7"/>
      <c r="G859961" s="7"/>
    </row>
    <row r="859963" spans="5:7" x14ac:dyDescent="0.3">
      <c r="E859963" s="7"/>
      <c r="G859963" s="7"/>
    </row>
    <row r="859965" spans="5:7" x14ac:dyDescent="0.3">
      <c r="E859965" s="7"/>
      <c r="G859965" s="7"/>
    </row>
    <row r="859967" spans="5:7" x14ac:dyDescent="0.3">
      <c r="E859967" s="7"/>
      <c r="G859967" s="7"/>
    </row>
    <row r="859969" spans="5:7" x14ac:dyDescent="0.3">
      <c r="E859969" s="7"/>
      <c r="G859969" s="7"/>
    </row>
    <row r="859971" spans="5:7" x14ac:dyDescent="0.3">
      <c r="E859971" s="7"/>
      <c r="G859971" s="7"/>
    </row>
    <row r="859973" spans="5:7" x14ac:dyDescent="0.3">
      <c r="E859973" s="7"/>
      <c r="G859973" s="7"/>
    </row>
    <row r="859975" spans="5:7" x14ac:dyDescent="0.3">
      <c r="E859975" s="7"/>
      <c r="G859975" s="7"/>
    </row>
    <row r="859977" spans="5:7" x14ac:dyDescent="0.3">
      <c r="E859977" s="7"/>
      <c r="G859977" s="7"/>
    </row>
    <row r="859979" spans="5:7" x14ac:dyDescent="0.3">
      <c r="E859979" s="7"/>
      <c r="G859979" s="7"/>
    </row>
    <row r="859981" spans="5:7" x14ac:dyDescent="0.3">
      <c r="E859981" s="7"/>
      <c r="G859981" s="7"/>
    </row>
    <row r="859983" spans="5:7" x14ac:dyDescent="0.3">
      <c r="E859983" s="7"/>
      <c r="G859983" s="7"/>
    </row>
    <row r="859985" spans="5:7" x14ac:dyDescent="0.3">
      <c r="E859985" s="7"/>
      <c r="G859985" s="7"/>
    </row>
    <row r="859987" spans="5:7" x14ac:dyDescent="0.3">
      <c r="E859987" s="7"/>
      <c r="G859987" s="7"/>
    </row>
    <row r="859989" spans="5:7" x14ac:dyDescent="0.3">
      <c r="E859989" s="7"/>
      <c r="G859989" s="7"/>
    </row>
    <row r="859991" spans="5:7" x14ac:dyDescent="0.3">
      <c r="E859991" s="7"/>
      <c r="G859991" s="7"/>
    </row>
    <row r="859993" spans="5:7" x14ac:dyDescent="0.3">
      <c r="E859993" s="7"/>
      <c r="G859993" s="7"/>
    </row>
    <row r="859995" spans="5:7" x14ac:dyDescent="0.3">
      <c r="E859995" s="7"/>
      <c r="G859995" s="7"/>
    </row>
    <row r="859997" spans="5:7" x14ac:dyDescent="0.3">
      <c r="E859997" s="7"/>
      <c r="G859997" s="7"/>
    </row>
    <row r="859999" spans="5:7" x14ac:dyDescent="0.3">
      <c r="E859999" s="7"/>
      <c r="G859999" s="7"/>
    </row>
    <row r="860001" spans="5:7" x14ac:dyDescent="0.3">
      <c r="E860001" s="7"/>
      <c r="G860001" s="7"/>
    </row>
    <row r="860003" spans="5:7" x14ac:dyDescent="0.3">
      <c r="E860003" s="7"/>
      <c r="G860003" s="7"/>
    </row>
    <row r="860005" spans="5:7" x14ac:dyDescent="0.3">
      <c r="E860005" s="7"/>
      <c r="G860005" s="7"/>
    </row>
    <row r="860007" spans="5:7" x14ac:dyDescent="0.3">
      <c r="E860007" s="7"/>
      <c r="G860007" s="7"/>
    </row>
    <row r="860009" spans="5:7" x14ac:dyDescent="0.3">
      <c r="E860009" s="7"/>
      <c r="G860009" s="7"/>
    </row>
    <row r="860011" spans="5:7" x14ac:dyDescent="0.3">
      <c r="E860011" s="7"/>
      <c r="G860011" s="7"/>
    </row>
    <row r="860013" spans="5:7" x14ac:dyDescent="0.3">
      <c r="E860013" s="7"/>
      <c r="G860013" s="7"/>
    </row>
    <row r="860015" spans="5:7" x14ac:dyDescent="0.3">
      <c r="E860015" s="7"/>
      <c r="G860015" s="7"/>
    </row>
    <row r="860017" spans="5:7" x14ac:dyDescent="0.3">
      <c r="E860017" s="7"/>
      <c r="G860017" s="7"/>
    </row>
    <row r="860019" spans="5:7" x14ac:dyDescent="0.3">
      <c r="E860019" s="7"/>
      <c r="G860019" s="7"/>
    </row>
    <row r="860021" spans="5:7" x14ac:dyDescent="0.3">
      <c r="E860021" s="7"/>
      <c r="G860021" s="7"/>
    </row>
    <row r="860023" spans="5:7" x14ac:dyDescent="0.3">
      <c r="E860023" s="7"/>
      <c r="G860023" s="7"/>
    </row>
    <row r="860025" spans="5:7" x14ac:dyDescent="0.3">
      <c r="E860025" s="7"/>
      <c r="G860025" s="7"/>
    </row>
    <row r="860027" spans="5:7" x14ac:dyDescent="0.3">
      <c r="E860027" s="7"/>
      <c r="G860027" s="7"/>
    </row>
    <row r="860029" spans="5:7" x14ac:dyDescent="0.3">
      <c r="E860029" s="7"/>
      <c r="G860029" s="7"/>
    </row>
    <row r="860031" spans="5:7" x14ac:dyDescent="0.3">
      <c r="E860031" s="7"/>
      <c r="G860031" s="7"/>
    </row>
    <row r="860033" spans="5:7" x14ac:dyDescent="0.3">
      <c r="E860033" s="7"/>
      <c r="G860033" s="7"/>
    </row>
    <row r="860035" spans="5:7" x14ac:dyDescent="0.3">
      <c r="E860035" s="7"/>
      <c r="G860035" s="7"/>
    </row>
    <row r="860037" spans="5:7" x14ac:dyDescent="0.3">
      <c r="E860037" s="7"/>
      <c r="G860037" s="7"/>
    </row>
    <row r="860039" spans="5:7" x14ac:dyDescent="0.3">
      <c r="E860039" s="7"/>
      <c r="G860039" s="7"/>
    </row>
    <row r="860041" spans="5:7" x14ac:dyDescent="0.3">
      <c r="E860041" s="7"/>
      <c r="G860041" s="7"/>
    </row>
    <row r="860043" spans="5:7" x14ac:dyDescent="0.3">
      <c r="E860043" s="7"/>
      <c r="G860043" s="7"/>
    </row>
    <row r="860045" spans="5:7" x14ac:dyDescent="0.3">
      <c r="E860045" s="7"/>
      <c r="G860045" s="7"/>
    </row>
    <row r="860047" spans="5:7" x14ac:dyDescent="0.3">
      <c r="E860047" s="7"/>
      <c r="G860047" s="7"/>
    </row>
    <row r="860049" spans="5:7" x14ac:dyDescent="0.3">
      <c r="E860049" s="7"/>
      <c r="G860049" s="7"/>
    </row>
    <row r="860051" spans="5:7" x14ac:dyDescent="0.3">
      <c r="E860051" s="7"/>
      <c r="G860051" s="7"/>
    </row>
    <row r="860053" spans="5:7" x14ac:dyDescent="0.3">
      <c r="E860053" s="7"/>
      <c r="G860053" s="7"/>
    </row>
    <row r="860055" spans="5:7" x14ac:dyDescent="0.3">
      <c r="E860055" s="7"/>
      <c r="G860055" s="7"/>
    </row>
    <row r="860057" spans="5:7" x14ac:dyDescent="0.3">
      <c r="E860057" s="7"/>
      <c r="G860057" s="7"/>
    </row>
    <row r="860059" spans="5:7" x14ac:dyDescent="0.3">
      <c r="E860059" s="7"/>
      <c r="G860059" s="7"/>
    </row>
    <row r="860061" spans="5:7" x14ac:dyDescent="0.3">
      <c r="E860061" s="7"/>
      <c r="G860061" s="7"/>
    </row>
    <row r="860063" spans="5:7" x14ac:dyDescent="0.3">
      <c r="E860063" s="7"/>
      <c r="G860063" s="7"/>
    </row>
    <row r="860065" spans="5:7" x14ac:dyDescent="0.3">
      <c r="E860065" s="7"/>
      <c r="G860065" s="7"/>
    </row>
    <row r="860067" spans="5:7" x14ac:dyDescent="0.3">
      <c r="E860067" s="7"/>
      <c r="G860067" s="7"/>
    </row>
    <row r="860069" spans="5:7" x14ac:dyDescent="0.3">
      <c r="E860069" s="7"/>
      <c r="G860069" s="7"/>
    </row>
    <row r="860071" spans="5:7" x14ac:dyDescent="0.3">
      <c r="E860071" s="7"/>
      <c r="G860071" s="7"/>
    </row>
    <row r="860073" spans="5:7" x14ac:dyDescent="0.3">
      <c r="E860073" s="7"/>
      <c r="G860073" s="7"/>
    </row>
    <row r="860075" spans="5:7" x14ac:dyDescent="0.3">
      <c r="E860075" s="7"/>
      <c r="G860075" s="7"/>
    </row>
    <row r="860077" spans="5:7" x14ac:dyDescent="0.3">
      <c r="E860077" s="7"/>
      <c r="G860077" s="7"/>
    </row>
    <row r="860079" spans="5:7" x14ac:dyDescent="0.3">
      <c r="E860079" s="7"/>
      <c r="G860079" s="7"/>
    </row>
    <row r="860081" spans="5:7" x14ac:dyDescent="0.3">
      <c r="E860081" s="7"/>
      <c r="G860081" s="7"/>
    </row>
    <row r="860083" spans="5:7" x14ac:dyDescent="0.3">
      <c r="E860083" s="7"/>
      <c r="G860083" s="7"/>
    </row>
    <row r="860085" spans="5:7" x14ac:dyDescent="0.3">
      <c r="E860085" s="7"/>
      <c r="G860085" s="7"/>
    </row>
    <row r="860087" spans="5:7" x14ac:dyDescent="0.3">
      <c r="E860087" s="7"/>
      <c r="G860087" s="7"/>
    </row>
    <row r="860089" spans="5:7" x14ac:dyDescent="0.3">
      <c r="E860089" s="7"/>
      <c r="G860089" s="7"/>
    </row>
    <row r="860091" spans="5:7" x14ac:dyDescent="0.3">
      <c r="E860091" s="7"/>
      <c r="G860091" s="7"/>
    </row>
    <row r="860093" spans="5:7" x14ac:dyDescent="0.3">
      <c r="E860093" s="7"/>
      <c r="G860093" s="7"/>
    </row>
    <row r="860095" spans="5:7" x14ac:dyDescent="0.3">
      <c r="E860095" s="7"/>
      <c r="G860095" s="7"/>
    </row>
    <row r="860097" spans="5:7" x14ac:dyDescent="0.3">
      <c r="E860097" s="7"/>
      <c r="G860097" s="7"/>
    </row>
    <row r="860099" spans="5:7" x14ac:dyDescent="0.3">
      <c r="E860099" s="7"/>
      <c r="G860099" s="7"/>
    </row>
    <row r="860101" spans="5:7" x14ac:dyDescent="0.3">
      <c r="E860101" s="7"/>
      <c r="G860101" s="7"/>
    </row>
    <row r="860103" spans="5:7" x14ac:dyDescent="0.3">
      <c r="E860103" s="7"/>
      <c r="G860103" s="7"/>
    </row>
    <row r="860105" spans="5:7" x14ac:dyDescent="0.3">
      <c r="E860105" s="7"/>
      <c r="G860105" s="7"/>
    </row>
    <row r="860107" spans="5:7" x14ac:dyDescent="0.3">
      <c r="E860107" s="7"/>
      <c r="G860107" s="7"/>
    </row>
    <row r="860109" spans="5:7" x14ac:dyDescent="0.3">
      <c r="E860109" s="7"/>
      <c r="G860109" s="7"/>
    </row>
    <row r="860111" spans="5:7" x14ac:dyDescent="0.3">
      <c r="E860111" s="7"/>
      <c r="G860111" s="7"/>
    </row>
    <row r="860113" spans="5:7" x14ac:dyDescent="0.3">
      <c r="E860113" s="7"/>
      <c r="G860113" s="7"/>
    </row>
    <row r="860115" spans="5:7" x14ac:dyDescent="0.3">
      <c r="E860115" s="7"/>
      <c r="G860115" s="7"/>
    </row>
    <row r="860117" spans="5:7" x14ac:dyDescent="0.3">
      <c r="E860117" s="7"/>
      <c r="G860117" s="7"/>
    </row>
    <row r="860119" spans="5:7" x14ac:dyDescent="0.3">
      <c r="E860119" s="7"/>
      <c r="G860119" s="7"/>
    </row>
    <row r="860121" spans="5:7" x14ac:dyDescent="0.3">
      <c r="E860121" s="7"/>
      <c r="G860121" s="7"/>
    </row>
    <row r="860123" spans="5:7" x14ac:dyDescent="0.3">
      <c r="E860123" s="7"/>
      <c r="G860123" s="7"/>
    </row>
    <row r="860125" spans="5:7" x14ac:dyDescent="0.3">
      <c r="E860125" s="7"/>
      <c r="G860125" s="7"/>
    </row>
    <row r="860127" spans="5:7" x14ac:dyDescent="0.3">
      <c r="E860127" s="7"/>
      <c r="G860127" s="7"/>
    </row>
    <row r="860129" spans="5:7" x14ac:dyDescent="0.3">
      <c r="E860129" s="7"/>
      <c r="G860129" s="7"/>
    </row>
    <row r="860131" spans="5:7" x14ac:dyDescent="0.3">
      <c r="E860131" s="7"/>
      <c r="G860131" s="7"/>
    </row>
    <row r="860133" spans="5:7" x14ac:dyDescent="0.3">
      <c r="E860133" s="7"/>
      <c r="G860133" s="7"/>
    </row>
    <row r="860135" spans="5:7" x14ac:dyDescent="0.3">
      <c r="E860135" s="7"/>
      <c r="G860135" s="7"/>
    </row>
    <row r="860137" spans="5:7" x14ac:dyDescent="0.3">
      <c r="E860137" s="7"/>
      <c r="G860137" s="7"/>
    </row>
    <row r="860139" spans="5:7" x14ac:dyDescent="0.3">
      <c r="E860139" s="7"/>
      <c r="G860139" s="7"/>
    </row>
    <row r="860141" spans="5:7" x14ac:dyDescent="0.3">
      <c r="E860141" s="7"/>
      <c r="G860141" s="7"/>
    </row>
    <row r="860143" spans="5:7" x14ac:dyDescent="0.3">
      <c r="E860143" s="7"/>
      <c r="G860143" s="7"/>
    </row>
    <row r="860145" spans="5:7" x14ac:dyDescent="0.3">
      <c r="E860145" s="7"/>
      <c r="G860145" s="7"/>
    </row>
    <row r="860147" spans="5:7" x14ac:dyDescent="0.3">
      <c r="E860147" s="7"/>
      <c r="G860147" s="7"/>
    </row>
    <row r="860149" spans="5:7" x14ac:dyDescent="0.3">
      <c r="E860149" s="7"/>
      <c r="G860149" s="7"/>
    </row>
    <row r="860151" spans="5:7" x14ac:dyDescent="0.3">
      <c r="E860151" s="7"/>
      <c r="G860151" s="7"/>
    </row>
    <row r="860153" spans="5:7" x14ac:dyDescent="0.3">
      <c r="E860153" s="7"/>
      <c r="G860153" s="7"/>
    </row>
    <row r="860155" spans="5:7" x14ac:dyDescent="0.3">
      <c r="E860155" s="7"/>
      <c r="G860155" s="7"/>
    </row>
    <row r="860157" spans="5:7" x14ac:dyDescent="0.3">
      <c r="E860157" s="7"/>
      <c r="G860157" s="7"/>
    </row>
    <row r="860159" spans="5:7" x14ac:dyDescent="0.3">
      <c r="E860159" s="7"/>
      <c r="G860159" s="7"/>
    </row>
    <row r="860161" spans="5:7" x14ac:dyDescent="0.3">
      <c r="E860161" s="7"/>
      <c r="G860161" s="7"/>
    </row>
    <row r="860163" spans="5:7" x14ac:dyDescent="0.3">
      <c r="E860163" s="7"/>
      <c r="G860163" s="7"/>
    </row>
    <row r="860165" spans="5:7" x14ac:dyDescent="0.3">
      <c r="E860165" s="7"/>
      <c r="G860165" s="7"/>
    </row>
    <row r="860167" spans="5:7" x14ac:dyDescent="0.3">
      <c r="E860167" s="7"/>
      <c r="G860167" s="7"/>
    </row>
    <row r="860169" spans="5:7" x14ac:dyDescent="0.3">
      <c r="E860169" s="7"/>
      <c r="G860169" s="7"/>
    </row>
    <row r="860171" spans="5:7" x14ac:dyDescent="0.3">
      <c r="E860171" s="7"/>
      <c r="G860171" s="7"/>
    </row>
    <row r="860173" spans="5:7" x14ac:dyDescent="0.3">
      <c r="E860173" s="7"/>
      <c r="G860173" s="7"/>
    </row>
    <row r="860175" spans="5:7" x14ac:dyDescent="0.3">
      <c r="E860175" s="7"/>
      <c r="G860175" s="7"/>
    </row>
    <row r="860177" spans="5:7" x14ac:dyDescent="0.3">
      <c r="E860177" s="7"/>
      <c r="G860177" s="7"/>
    </row>
    <row r="860179" spans="5:7" x14ac:dyDescent="0.3">
      <c r="E860179" s="7"/>
      <c r="G860179" s="7"/>
    </row>
    <row r="860181" spans="5:7" x14ac:dyDescent="0.3">
      <c r="E860181" s="7"/>
      <c r="G860181" s="7"/>
    </row>
    <row r="860183" spans="5:7" x14ac:dyDescent="0.3">
      <c r="E860183" s="7"/>
      <c r="G860183" s="7"/>
    </row>
    <row r="860185" spans="5:7" x14ac:dyDescent="0.3">
      <c r="E860185" s="7"/>
      <c r="G860185" s="7"/>
    </row>
    <row r="860187" spans="5:7" x14ac:dyDescent="0.3">
      <c r="E860187" s="7"/>
      <c r="G860187" s="7"/>
    </row>
    <row r="860189" spans="5:7" x14ac:dyDescent="0.3">
      <c r="E860189" s="7"/>
      <c r="G860189" s="7"/>
    </row>
    <row r="860191" spans="5:7" x14ac:dyDescent="0.3">
      <c r="E860191" s="7"/>
      <c r="G860191" s="7"/>
    </row>
    <row r="860193" spans="5:7" x14ac:dyDescent="0.3">
      <c r="E860193" s="7"/>
      <c r="G860193" s="7"/>
    </row>
    <row r="860195" spans="5:7" x14ac:dyDescent="0.3">
      <c r="E860195" s="7"/>
      <c r="G860195" s="7"/>
    </row>
    <row r="860197" spans="5:7" x14ac:dyDescent="0.3">
      <c r="E860197" s="7"/>
      <c r="G860197" s="7"/>
    </row>
    <row r="860199" spans="5:7" x14ac:dyDescent="0.3">
      <c r="E860199" s="7"/>
      <c r="G860199" s="7"/>
    </row>
    <row r="860201" spans="5:7" x14ac:dyDescent="0.3">
      <c r="E860201" s="7"/>
      <c r="G860201" s="7"/>
    </row>
    <row r="860203" spans="5:7" x14ac:dyDescent="0.3">
      <c r="E860203" s="7"/>
      <c r="G860203" s="7"/>
    </row>
    <row r="860205" spans="5:7" x14ac:dyDescent="0.3">
      <c r="E860205" s="7"/>
      <c r="G860205" s="7"/>
    </row>
    <row r="860207" spans="5:7" x14ac:dyDescent="0.3">
      <c r="E860207" s="7"/>
      <c r="G860207" s="7"/>
    </row>
    <row r="860209" spans="5:7" x14ac:dyDescent="0.3">
      <c r="E860209" s="7"/>
      <c r="G860209" s="7"/>
    </row>
    <row r="860211" spans="5:7" x14ac:dyDescent="0.3">
      <c r="E860211" s="7"/>
      <c r="G860211" s="7"/>
    </row>
    <row r="860213" spans="5:7" x14ac:dyDescent="0.3">
      <c r="E860213" s="7"/>
      <c r="G860213" s="7"/>
    </row>
    <row r="860215" spans="5:7" x14ac:dyDescent="0.3">
      <c r="E860215" s="7"/>
      <c r="G860215" s="7"/>
    </row>
    <row r="860217" spans="5:7" x14ac:dyDescent="0.3">
      <c r="E860217" s="7"/>
      <c r="G860217" s="7"/>
    </row>
    <row r="860219" spans="5:7" x14ac:dyDescent="0.3">
      <c r="E860219" s="7"/>
      <c r="G860219" s="7"/>
    </row>
    <row r="860221" spans="5:7" x14ac:dyDescent="0.3">
      <c r="E860221" s="7"/>
      <c r="G860221" s="7"/>
    </row>
    <row r="860223" spans="5:7" x14ac:dyDescent="0.3">
      <c r="E860223" s="7"/>
      <c r="G860223" s="7"/>
    </row>
    <row r="860225" spans="5:7" x14ac:dyDescent="0.3">
      <c r="E860225" s="7"/>
      <c r="G860225" s="7"/>
    </row>
    <row r="860227" spans="5:7" x14ac:dyDescent="0.3">
      <c r="E860227" s="7"/>
      <c r="G860227" s="7"/>
    </row>
    <row r="860229" spans="5:7" x14ac:dyDescent="0.3">
      <c r="E860229" s="7"/>
      <c r="G860229" s="7"/>
    </row>
    <row r="860231" spans="5:7" x14ac:dyDescent="0.3">
      <c r="E860231" s="7"/>
      <c r="G860231" s="7"/>
    </row>
    <row r="860233" spans="5:7" x14ac:dyDescent="0.3">
      <c r="E860233" s="7"/>
      <c r="G860233" s="7"/>
    </row>
    <row r="860235" spans="5:7" x14ac:dyDescent="0.3">
      <c r="E860235" s="7"/>
      <c r="G860235" s="7"/>
    </row>
    <row r="860237" spans="5:7" x14ac:dyDescent="0.3">
      <c r="E860237" s="7"/>
      <c r="G860237" s="7"/>
    </row>
    <row r="860239" spans="5:7" x14ac:dyDescent="0.3">
      <c r="E860239" s="7"/>
      <c r="G860239" s="7"/>
    </row>
    <row r="860241" spans="5:7" x14ac:dyDescent="0.3">
      <c r="E860241" s="7"/>
      <c r="G860241" s="7"/>
    </row>
    <row r="860243" spans="5:7" x14ac:dyDescent="0.3">
      <c r="E860243" s="7"/>
      <c r="G860243" s="7"/>
    </row>
    <row r="860245" spans="5:7" x14ac:dyDescent="0.3">
      <c r="E860245" s="7"/>
      <c r="G860245" s="7"/>
    </row>
    <row r="860247" spans="5:7" x14ac:dyDescent="0.3">
      <c r="E860247" s="7"/>
      <c r="G860247" s="7"/>
    </row>
    <row r="860249" spans="5:7" x14ac:dyDescent="0.3">
      <c r="E860249" s="7"/>
      <c r="G860249" s="7"/>
    </row>
    <row r="860251" spans="5:7" x14ac:dyDescent="0.3">
      <c r="E860251" s="7"/>
      <c r="G860251" s="7"/>
    </row>
    <row r="860253" spans="5:7" x14ac:dyDescent="0.3">
      <c r="E860253" s="7"/>
      <c r="G860253" s="7"/>
    </row>
    <row r="860255" spans="5:7" x14ac:dyDescent="0.3">
      <c r="E860255" s="7"/>
      <c r="G860255" s="7"/>
    </row>
    <row r="860257" spans="5:7" x14ac:dyDescent="0.3">
      <c r="E860257" s="7"/>
      <c r="G860257" s="7"/>
    </row>
    <row r="860259" spans="5:7" x14ac:dyDescent="0.3">
      <c r="E860259" s="7"/>
      <c r="G860259" s="7"/>
    </row>
    <row r="860261" spans="5:7" x14ac:dyDescent="0.3">
      <c r="E860261" s="7"/>
      <c r="G860261" s="7"/>
    </row>
    <row r="860263" spans="5:7" x14ac:dyDescent="0.3">
      <c r="E860263" s="7"/>
      <c r="G860263" s="7"/>
    </row>
    <row r="860265" spans="5:7" x14ac:dyDescent="0.3">
      <c r="E860265" s="7"/>
      <c r="G860265" s="7"/>
    </row>
    <row r="860267" spans="5:7" x14ac:dyDescent="0.3">
      <c r="E860267" s="7"/>
      <c r="G860267" s="7"/>
    </row>
    <row r="860269" spans="5:7" x14ac:dyDescent="0.3">
      <c r="E860269" s="7"/>
      <c r="G860269" s="7"/>
    </row>
    <row r="860271" spans="5:7" x14ac:dyDescent="0.3">
      <c r="E860271" s="7"/>
      <c r="G860271" s="7"/>
    </row>
    <row r="860273" spans="5:7" x14ac:dyDescent="0.3">
      <c r="E860273" s="7"/>
      <c r="G860273" s="7"/>
    </row>
    <row r="860275" spans="5:7" x14ac:dyDescent="0.3">
      <c r="E860275" s="7"/>
      <c r="G860275" s="7"/>
    </row>
    <row r="860277" spans="5:7" x14ac:dyDescent="0.3">
      <c r="E860277" s="7"/>
      <c r="G860277" s="7"/>
    </row>
    <row r="860279" spans="5:7" x14ac:dyDescent="0.3">
      <c r="E860279" s="7"/>
      <c r="G860279" s="7"/>
    </row>
    <row r="860281" spans="5:7" x14ac:dyDescent="0.3">
      <c r="E860281" s="7"/>
      <c r="G860281" s="7"/>
    </row>
    <row r="860283" spans="5:7" x14ac:dyDescent="0.3">
      <c r="E860283" s="7"/>
      <c r="G860283" s="7"/>
    </row>
    <row r="860285" spans="5:7" x14ac:dyDescent="0.3">
      <c r="E860285" s="7"/>
      <c r="G860285" s="7"/>
    </row>
    <row r="860287" spans="5:7" x14ac:dyDescent="0.3">
      <c r="E860287" s="7"/>
      <c r="G860287" s="7"/>
    </row>
    <row r="860289" spans="5:7" x14ac:dyDescent="0.3">
      <c r="E860289" s="7"/>
      <c r="G860289" s="7"/>
    </row>
    <row r="860291" spans="5:7" x14ac:dyDescent="0.3">
      <c r="E860291" s="7"/>
      <c r="G860291" s="7"/>
    </row>
    <row r="860293" spans="5:7" x14ac:dyDescent="0.3">
      <c r="E860293" s="7"/>
      <c r="G860293" s="7"/>
    </row>
    <row r="860295" spans="5:7" x14ac:dyDescent="0.3">
      <c r="E860295" s="7"/>
      <c r="G860295" s="7"/>
    </row>
    <row r="860297" spans="5:7" x14ac:dyDescent="0.3">
      <c r="E860297" s="7"/>
      <c r="G860297" s="7"/>
    </row>
    <row r="860299" spans="5:7" x14ac:dyDescent="0.3">
      <c r="E860299" s="7"/>
      <c r="G860299" s="7"/>
    </row>
    <row r="860301" spans="5:7" x14ac:dyDescent="0.3">
      <c r="E860301" s="7"/>
      <c r="G860301" s="7"/>
    </row>
    <row r="860303" spans="5:7" x14ac:dyDescent="0.3">
      <c r="E860303" s="7"/>
      <c r="G860303" s="7"/>
    </row>
    <row r="860305" spans="5:7" x14ac:dyDescent="0.3">
      <c r="E860305" s="7"/>
      <c r="G860305" s="7"/>
    </row>
    <row r="860307" spans="5:7" x14ac:dyDescent="0.3">
      <c r="E860307" s="7"/>
      <c r="G860307" s="7"/>
    </row>
    <row r="860309" spans="5:7" x14ac:dyDescent="0.3">
      <c r="E860309" s="7"/>
      <c r="G860309" s="7"/>
    </row>
    <row r="860311" spans="5:7" x14ac:dyDescent="0.3">
      <c r="E860311" s="7"/>
      <c r="G860311" s="7"/>
    </row>
    <row r="860313" spans="5:7" x14ac:dyDescent="0.3">
      <c r="E860313" s="7"/>
      <c r="G860313" s="7"/>
    </row>
    <row r="860315" spans="5:7" x14ac:dyDescent="0.3">
      <c r="E860315" s="7"/>
      <c r="G860315" s="7"/>
    </row>
    <row r="860317" spans="5:7" x14ac:dyDescent="0.3">
      <c r="E860317" s="7"/>
      <c r="G860317" s="7"/>
    </row>
    <row r="860319" spans="5:7" x14ac:dyDescent="0.3">
      <c r="E860319" s="7"/>
      <c r="G860319" s="7"/>
    </row>
    <row r="860321" spans="5:7" x14ac:dyDescent="0.3">
      <c r="E860321" s="7"/>
      <c r="G860321" s="7"/>
    </row>
    <row r="860323" spans="5:7" x14ac:dyDescent="0.3">
      <c r="E860323" s="7"/>
      <c r="G860323" s="7"/>
    </row>
    <row r="860325" spans="5:7" x14ac:dyDescent="0.3">
      <c r="E860325" s="7"/>
      <c r="G860325" s="7"/>
    </row>
    <row r="860327" spans="5:7" x14ac:dyDescent="0.3">
      <c r="E860327" s="7"/>
      <c r="G860327" s="7"/>
    </row>
    <row r="860329" spans="5:7" x14ac:dyDescent="0.3">
      <c r="E860329" s="7"/>
      <c r="G860329" s="7"/>
    </row>
    <row r="860331" spans="5:7" x14ac:dyDescent="0.3">
      <c r="E860331" s="7"/>
      <c r="G860331" s="7"/>
    </row>
    <row r="860333" spans="5:7" x14ac:dyDescent="0.3">
      <c r="E860333" s="7"/>
      <c r="G860333" s="7"/>
    </row>
    <row r="860335" spans="5:7" x14ac:dyDescent="0.3">
      <c r="E860335" s="7"/>
      <c r="G860335" s="7"/>
    </row>
    <row r="860337" spans="5:7" x14ac:dyDescent="0.3">
      <c r="E860337" s="7"/>
      <c r="G860337" s="7"/>
    </row>
    <row r="860339" spans="5:7" x14ac:dyDescent="0.3">
      <c r="E860339" s="7"/>
      <c r="G860339" s="7"/>
    </row>
    <row r="860341" spans="5:7" x14ac:dyDescent="0.3">
      <c r="E860341" s="7"/>
      <c r="G860341" s="7"/>
    </row>
    <row r="860343" spans="5:7" x14ac:dyDescent="0.3">
      <c r="E860343" s="7"/>
      <c r="G860343" s="7"/>
    </row>
    <row r="860345" spans="5:7" x14ac:dyDescent="0.3">
      <c r="E860345" s="7"/>
      <c r="G860345" s="7"/>
    </row>
    <row r="860347" spans="5:7" x14ac:dyDescent="0.3">
      <c r="E860347" s="7"/>
      <c r="G860347" s="7"/>
    </row>
    <row r="860349" spans="5:7" x14ac:dyDescent="0.3">
      <c r="E860349" s="7"/>
      <c r="G860349" s="7"/>
    </row>
    <row r="860351" spans="5:7" x14ac:dyDescent="0.3">
      <c r="E860351" s="7"/>
      <c r="G860351" s="7"/>
    </row>
    <row r="860353" spans="5:7" x14ac:dyDescent="0.3">
      <c r="E860353" s="7"/>
      <c r="G860353" s="7"/>
    </row>
    <row r="860355" spans="5:7" x14ac:dyDescent="0.3">
      <c r="E860355" s="7"/>
      <c r="G860355" s="7"/>
    </row>
    <row r="860357" spans="5:7" x14ac:dyDescent="0.3">
      <c r="E860357" s="7"/>
      <c r="G860357" s="7"/>
    </row>
    <row r="860359" spans="5:7" x14ac:dyDescent="0.3">
      <c r="E860359" s="7"/>
      <c r="G860359" s="7"/>
    </row>
    <row r="860361" spans="5:7" x14ac:dyDescent="0.3">
      <c r="E860361" s="7"/>
      <c r="G860361" s="7"/>
    </row>
    <row r="860363" spans="5:7" x14ac:dyDescent="0.3">
      <c r="E860363" s="7"/>
      <c r="G860363" s="7"/>
    </row>
    <row r="860365" spans="5:7" x14ac:dyDescent="0.3">
      <c r="E860365" s="7"/>
      <c r="G860365" s="7"/>
    </row>
    <row r="860367" spans="5:7" x14ac:dyDescent="0.3">
      <c r="E860367" s="7"/>
      <c r="G860367" s="7"/>
    </row>
    <row r="860369" spans="5:7" x14ac:dyDescent="0.3">
      <c r="E860369" s="7"/>
      <c r="G860369" s="7"/>
    </row>
    <row r="860371" spans="5:7" x14ac:dyDescent="0.3">
      <c r="E860371" s="7"/>
      <c r="G860371" s="7"/>
    </row>
    <row r="860373" spans="5:7" x14ac:dyDescent="0.3">
      <c r="E860373" s="7"/>
      <c r="G860373" s="7"/>
    </row>
    <row r="860375" spans="5:7" x14ac:dyDescent="0.3">
      <c r="E860375" s="7"/>
      <c r="G860375" s="7"/>
    </row>
    <row r="860377" spans="5:7" x14ac:dyDescent="0.3">
      <c r="E860377" s="7"/>
      <c r="G860377" s="7"/>
    </row>
    <row r="860379" spans="5:7" x14ac:dyDescent="0.3">
      <c r="E860379" s="7"/>
      <c r="G860379" s="7"/>
    </row>
    <row r="860381" spans="5:7" x14ac:dyDescent="0.3">
      <c r="E860381" s="7"/>
      <c r="G860381" s="7"/>
    </row>
    <row r="860383" spans="5:7" x14ac:dyDescent="0.3">
      <c r="E860383" s="7"/>
      <c r="G860383" s="7"/>
    </row>
    <row r="860385" spans="5:7" x14ac:dyDescent="0.3">
      <c r="E860385" s="7"/>
      <c r="G860385" s="7"/>
    </row>
    <row r="860387" spans="5:7" x14ac:dyDescent="0.3">
      <c r="E860387" s="7"/>
      <c r="G860387" s="7"/>
    </row>
    <row r="860389" spans="5:7" x14ac:dyDescent="0.3">
      <c r="E860389" s="7"/>
      <c r="G860389" s="7"/>
    </row>
    <row r="860391" spans="5:7" x14ac:dyDescent="0.3">
      <c r="E860391" s="7"/>
      <c r="G860391" s="7"/>
    </row>
    <row r="860393" spans="5:7" x14ac:dyDescent="0.3">
      <c r="E860393" s="7"/>
      <c r="G860393" s="7"/>
    </row>
    <row r="860395" spans="5:7" x14ac:dyDescent="0.3">
      <c r="E860395" s="7"/>
      <c r="G860395" s="7"/>
    </row>
    <row r="860397" spans="5:7" x14ac:dyDescent="0.3">
      <c r="E860397" s="7"/>
      <c r="G860397" s="7"/>
    </row>
    <row r="860399" spans="5:7" x14ac:dyDescent="0.3">
      <c r="E860399" s="7"/>
      <c r="G860399" s="7"/>
    </row>
    <row r="860401" spans="5:7" x14ac:dyDescent="0.3">
      <c r="E860401" s="7"/>
      <c r="G860401" s="7"/>
    </row>
    <row r="860403" spans="5:7" x14ac:dyDescent="0.3">
      <c r="E860403" s="7"/>
      <c r="G860403" s="7"/>
    </row>
    <row r="860405" spans="5:7" x14ac:dyDescent="0.3">
      <c r="E860405" s="7"/>
      <c r="G860405" s="7"/>
    </row>
    <row r="860407" spans="5:7" x14ac:dyDescent="0.3">
      <c r="E860407" s="7"/>
      <c r="G860407" s="7"/>
    </row>
    <row r="860409" spans="5:7" x14ac:dyDescent="0.3">
      <c r="E860409" s="7"/>
      <c r="G860409" s="7"/>
    </row>
    <row r="860411" spans="5:7" x14ac:dyDescent="0.3">
      <c r="E860411" s="7"/>
      <c r="G860411" s="7"/>
    </row>
    <row r="860413" spans="5:7" x14ac:dyDescent="0.3">
      <c r="E860413" s="7"/>
      <c r="G860413" s="7"/>
    </row>
    <row r="860415" spans="5:7" x14ac:dyDescent="0.3">
      <c r="E860415" s="7"/>
      <c r="G860415" s="7"/>
    </row>
    <row r="860417" spans="5:7" x14ac:dyDescent="0.3">
      <c r="E860417" s="7"/>
      <c r="G860417" s="7"/>
    </row>
    <row r="860419" spans="5:7" x14ac:dyDescent="0.3">
      <c r="E860419" s="7"/>
      <c r="G860419" s="7"/>
    </row>
    <row r="860421" spans="5:7" x14ac:dyDescent="0.3">
      <c r="E860421" s="7"/>
      <c r="G860421" s="7"/>
    </row>
    <row r="860423" spans="5:7" x14ac:dyDescent="0.3">
      <c r="E860423" s="7"/>
      <c r="G860423" s="7"/>
    </row>
    <row r="860425" spans="5:7" x14ac:dyDescent="0.3">
      <c r="E860425" s="7"/>
      <c r="G860425" s="7"/>
    </row>
    <row r="860427" spans="5:7" x14ac:dyDescent="0.3">
      <c r="E860427" s="7"/>
      <c r="G860427" s="7"/>
    </row>
    <row r="860429" spans="5:7" x14ac:dyDescent="0.3">
      <c r="E860429" s="7"/>
      <c r="G860429" s="7"/>
    </row>
    <row r="860431" spans="5:7" x14ac:dyDescent="0.3">
      <c r="E860431" s="7"/>
      <c r="G860431" s="7"/>
    </row>
    <row r="860433" spans="5:7" x14ac:dyDescent="0.3">
      <c r="E860433" s="7"/>
      <c r="G860433" s="7"/>
    </row>
    <row r="860435" spans="5:7" x14ac:dyDescent="0.3">
      <c r="E860435" s="7"/>
      <c r="G860435" s="7"/>
    </row>
    <row r="860437" spans="5:7" x14ac:dyDescent="0.3">
      <c r="E860437" s="7"/>
      <c r="G860437" s="7"/>
    </row>
    <row r="860439" spans="5:7" x14ac:dyDescent="0.3">
      <c r="E860439" s="7"/>
      <c r="G860439" s="7"/>
    </row>
    <row r="860441" spans="5:7" x14ac:dyDescent="0.3">
      <c r="E860441" s="7"/>
      <c r="G860441" s="7"/>
    </row>
    <row r="860443" spans="5:7" x14ac:dyDescent="0.3">
      <c r="E860443" s="7"/>
      <c r="G860443" s="7"/>
    </row>
    <row r="860445" spans="5:7" x14ac:dyDescent="0.3">
      <c r="E860445" s="7"/>
      <c r="G860445" s="7"/>
    </row>
    <row r="860447" spans="5:7" x14ac:dyDescent="0.3">
      <c r="E860447" s="7"/>
      <c r="G860447" s="7"/>
    </row>
    <row r="860449" spans="5:7" x14ac:dyDescent="0.3">
      <c r="E860449" s="7"/>
      <c r="G860449" s="7"/>
    </row>
    <row r="860451" spans="5:7" x14ac:dyDescent="0.3">
      <c r="E860451" s="7"/>
      <c r="G860451" s="7"/>
    </row>
    <row r="860453" spans="5:7" x14ac:dyDescent="0.3">
      <c r="E860453" s="7"/>
      <c r="G860453" s="7"/>
    </row>
    <row r="860455" spans="5:7" x14ac:dyDescent="0.3">
      <c r="E860455" s="7"/>
      <c r="G860455" s="7"/>
    </row>
    <row r="860457" spans="5:7" x14ac:dyDescent="0.3">
      <c r="E860457" s="7"/>
      <c r="G860457" s="7"/>
    </row>
    <row r="860459" spans="5:7" x14ac:dyDescent="0.3">
      <c r="E860459" s="7"/>
      <c r="G860459" s="7"/>
    </row>
    <row r="860461" spans="5:7" x14ac:dyDescent="0.3">
      <c r="E860461" s="7"/>
      <c r="G860461" s="7"/>
    </row>
    <row r="860463" spans="5:7" x14ac:dyDescent="0.3">
      <c r="E860463" s="7"/>
      <c r="G860463" s="7"/>
    </row>
    <row r="860465" spans="5:7" x14ac:dyDescent="0.3">
      <c r="E860465" s="7"/>
      <c r="G860465" s="7"/>
    </row>
    <row r="860467" spans="5:7" x14ac:dyDescent="0.3">
      <c r="E860467" s="7"/>
      <c r="G860467" s="7"/>
    </row>
    <row r="860469" spans="5:7" x14ac:dyDescent="0.3">
      <c r="E860469" s="7"/>
      <c r="G860469" s="7"/>
    </row>
    <row r="860471" spans="5:7" x14ac:dyDescent="0.3">
      <c r="E860471" s="7"/>
      <c r="G860471" s="7"/>
    </row>
    <row r="860473" spans="5:7" x14ac:dyDescent="0.3">
      <c r="E860473" s="7"/>
      <c r="G860473" s="7"/>
    </row>
    <row r="860475" spans="5:7" x14ac:dyDescent="0.3">
      <c r="E860475" s="7"/>
      <c r="G860475" s="7"/>
    </row>
    <row r="860477" spans="5:7" x14ac:dyDescent="0.3">
      <c r="E860477" s="7"/>
      <c r="G860477" s="7"/>
    </row>
    <row r="860479" spans="5:7" x14ac:dyDescent="0.3">
      <c r="E860479" s="7"/>
      <c r="G860479" s="7"/>
    </row>
    <row r="860481" spans="5:7" x14ac:dyDescent="0.3">
      <c r="E860481" s="7"/>
      <c r="G860481" s="7"/>
    </row>
    <row r="860483" spans="5:7" x14ac:dyDescent="0.3">
      <c r="E860483" s="7"/>
      <c r="G860483" s="7"/>
    </row>
    <row r="860485" spans="5:7" x14ac:dyDescent="0.3">
      <c r="E860485" s="7"/>
      <c r="G860485" s="7"/>
    </row>
    <row r="860487" spans="5:7" x14ac:dyDescent="0.3">
      <c r="E860487" s="7"/>
      <c r="G860487" s="7"/>
    </row>
    <row r="860489" spans="5:7" x14ac:dyDescent="0.3">
      <c r="E860489" s="7"/>
      <c r="G860489" s="7"/>
    </row>
    <row r="860491" spans="5:7" x14ac:dyDescent="0.3">
      <c r="E860491" s="7"/>
      <c r="G860491" s="7"/>
    </row>
    <row r="860493" spans="5:7" x14ac:dyDescent="0.3">
      <c r="E860493" s="7"/>
      <c r="G860493" s="7"/>
    </row>
    <row r="860495" spans="5:7" x14ac:dyDescent="0.3">
      <c r="E860495" s="7"/>
      <c r="G860495" s="7"/>
    </row>
    <row r="860497" spans="5:7" x14ac:dyDescent="0.3">
      <c r="E860497" s="7"/>
      <c r="G860497" s="7"/>
    </row>
    <row r="860499" spans="5:7" x14ac:dyDescent="0.3">
      <c r="E860499" s="7"/>
      <c r="G860499" s="7"/>
    </row>
    <row r="860501" spans="5:7" x14ac:dyDescent="0.3">
      <c r="E860501" s="7"/>
      <c r="G860501" s="7"/>
    </row>
    <row r="860503" spans="5:7" x14ac:dyDescent="0.3">
      <c r="E860503" s="7"/>
      <c r="G860503" s="7"/>
    </row>
    <row r="860505" spans="5:7" x14ac:dyDescent="0.3">
      <c r="E860505" s="7"/>
      <c r="G860505" s="7"/>
    </row>
    <row r="860507" spans="5:7" x14ac:dyDescent="0.3">
      <c r="E860507" s="7"/>
      <c r="G860507" s="7"/>
    </row>
    <row r="860509" spans="5:7" x14ac:dyDescent="0.3">
      <c r="E860509" s="7"/>
      <c r="G860509" s="7"/>
    </row>
    <row r="860511" spans="5:7" x14ac:dyDescent="0.3">
      <c r="E860511" s="7"/>
      <c r="G860511" s="7"/>
    </row>
    <row r="860513" spans="5:7" x14ac:dyDescent="0.3">
      <c r="E860513" s="7"/>
      <c r="G860513" s="7"/>
    </row>
    <row r="860515" spans="5:7" x14ac:dyDescent="0.3">
      <c r="E860515" s="7"/>
      <c r="G860515" s="7"/>
    </row>
    <row r="860517" spans="5:7" x14ac:dyDescent="0.3">
      <c r="E860517" s="7"/>
      <c r="G860517" s="7"/>
    </row>
    <row r="860519" spans="5:7" x14ac:dyDescent="0.3">
      <c r="E860519" s="7"/>
      <c r="G860519" s="7"/>
    </row>
    <row r="860521" spans="5:7" x14ac:dyDescent="0.3">
      <c r="E860521" s="7"/>
      <c r="G860521" s="7"/>
    </row>
    <row r="860523" spans="5:7" x14ac:dyDescent="0.3">
      <c r="E860523" s="7"/>
      <c r="G860523" s="7"/>
    </row>
    <row r="860525" spans="5:7" x14ac:dyDescent="0.3">
      <c r="E860525" s="7"/>
      <c r="G860525" s="7"/>
    </row>
    <row r="860527" spans="5:7" x14ac:dyDescent="0.3">
      <c r="E860527" s="7"/>
      <c r="G860527" s="7"/>
    </row>
    <row r="860529" spans="5:7" x14ac:dyDescent="0.3">
      <c r="E860529" s="7"/>
      <c r="G860529" s="7"/>
    </row>
    <row r="860531" spans="5:7" x14ac:dyDescent="0.3">
      <c r="E860531" s="7"/>
      <c r="G860531" s="7"/>
    </row>
    <row r="860533" spans="5:7" x14ac:dyDescent="0.3">
      <c r="E860533" s="7"/>
      <c r="G860533" s="7"/>
    </row>
    <row r="860535" spans="5:7" x14ac:dyDescent="0.3">
      <c r="E860535" s="7"/>
      <c r="G860535" s="7"/>
    </row>
    <row r="860537" spans="5:7" x14ac:dyDescent="0.3">
      <c r="E860537" s="7"/>
      <c r="G860537" s="7"/>
    </row>
    <row r="860539" spans="5:7" x14ac:dyDescent="0.3">
      <c r="E860539" s="7"/>
      <c r="G860539" s="7"/>
    </row>
    <row r="860541" spans="5:7" x14ac:dyDescent="0.3">
      <c r="E860541" s="7"/>
      <c r="G860541" s="7"/>
    </row>
    <row r="860543" spans="5:7" x14ac:dyDescent="0.3">
      <c r="E860543" s="7"/>
      <c r="G860543" s="7"/>
    </row>
    <row r="860545" spans="5:7" x14ac:dyDescent="0.3">
      <c r="E860545" s="7"/>
      <c r="G860545" s="7"/>
    </row>
    <row r="860547" spans="5:7" x14ac:dyDescent="0.3">
      <c r="E860547" s="7"/>
      <c r="G860547" s="7"/>
    </row>
    <row r="860549" spans="5:7" x14ac:dyDescent="0.3">
      <c r="E860549" s="7"/>
      <c r="G860549" s="7"/>
    </row>
    <row r="860551" spans="5:7" x14ac:dyDescent="0.3">
      <c r="E860551" s="7"/>
      <c r="G860551" s="7"/>
    </row>
    <row r="860553" spans="5:7" x14ac:dyDescent="0.3">
      <c r="E860553" s="7"/>
      <c r="G860553" s="7"/>
    </row>
    <row r="860555" spans="5:7" x14ac:dyDescent="0.3">
      <c r="E860555" s="7"/>
      <c r="G860555" s="7"/>
    </row>
    <row r="860557" spans="5:7" x14ac:dyDescent="0.3">
      <c r="E860557" s="7"/>
      <c r="G860557" s="7"/>
    </row>
    <row r="860559" spans="5:7" x14ac:dyDescent="0.3">
      <c r="E860559" s="7"/>
      <c r="G860559" s="7"/>
    </row>
    <row r="860561" spans="5:7" x14ac:dyDescent="0.3">
      <c r="E860561" s="7"/>
      <c r="G860561" s="7"/>
    </row>
    <row r="860563" spans="5:7" x14ac:dyDescent="0.3">
      <c r="E860563" s="7"/>
      <c r="G860563" s="7"/>
    </row>
    <row r="860565" spans="5:7" x14ac:dyDescent="0.3">
      <c r="E860565" s="7"/>
      <c r="G860565" s="7"/>
    </row>
    <row r="860567" spans="5:7" x14ac:dyDescent="0.3">
      <c r="E860567" s="7"/>
      <c r="G860567" s="7"/>
    </row>
    <row r="860569" spans="5:7" x14ac:dyDescent="0.3">
      <c r="E860569" s="7"/>
      <c r="G860569" s="7"/>
    </row>
    <row r="860571" spans="5:7" x14ac:dyDescent="0.3">
      <c r="E860571" s="7"/>
      <c r="G860571" s="7"/>
    </row>
    <row r="860573" spans="5:7" x14ac:dyDescent="0.3">
      <c r="E860573" s="7"/>
      <c r="G860573" s="7"/>
    </row>
    <row r="860575" spans="5:7" x14ac:dyDescent="0.3">
      <c r="E860575" s="7"/>
      <c r="G860575" s="7"/>
    </row>
    <row r="860577" spans="5:7" x14ac:dyDescent="0.3">
      <c r="E860577" s="7"/>
      <c r="G860577" s="7"/>
    </row>
    <row r="860579" spans="5:7" x14ac:dyDescent="0.3">
      <c r="E860579" s="7"/>
      <c r="G860579" s="7"/>
    </row>
    <row r="860581" spans="5:7" x14ac:dyDescent="0.3">
      <c r="E860581" s="7"/>
      <c r="G860581" s="7"/>
    </row>
    <row r="860583" spans="5:7" x14ac:dyDescent="0.3">
      <c r="E860583" s="7"/>
      <c r="G860583" s="7"/>
    </row>
    <row r="860585" spans="5:7" x14ac:dyDescent="0.3">
      <c r="E860585" s="7"/>
      <c r="G860585" s="7"/>
    </row>
    <row r="860587" spans="5:7" x14ac:dyDescent="0.3">
      <c r="E860587" s="7"/>
      <c r="G860587" s="7"/>
    </row>
    <row r="860589" spans="5:7" x14ac:dyDescent="0.3">
      <c r="E860589" s="7"/>
      <c r="G860589" s="7"/>
    </row>
    <row r="860591" spans="5:7" x14ac:dyDescent="0.3">
      <c r="E860591" s="7"/>
      <c r="G860591" s="7"/>
    </row>
    <row r="860593" spans="5:7" x14ac:dyDescent="0.3">
      <c r="E860593" s="7"/>
      <c r="G860593" s="7"/>
    </row>
    <row r="860595" spans="5:7" x14ac:dyDescent="0.3">
      <c r="E860595" s="7"/>
      <c r="G860595" s="7"/>
    </row>
    <row r="860597" spans="5:7" x14ac:dyDescent="0.3">
      <c r="E860597" s="7"/>
      <c r="G860597" s="7"/>
    </row>
    <row r="860599" spans="5:7" x14ac:dyDescent="0.3">
      <c r="E860599" s="7"/>
      <c r="G860599" s="7"/>
    </row>
    <row r="860601" spans="5:7" x14ac:dyDescent="0.3">
      <c r="E860601" s="7"/>
      <c r="G860601" s="7"/>
    </row>
    <row r="860603" spans="5:7" x14ac:dyDescent="0.3">
      <c r="E860603" s="7"/>
      <c r="G860603" s="7"/>
    </row>
    <row r="860605" spans="5:7" x14ac:dyDescent="0.3">
      <c r="E860605" s="7"/>
      <c r="G860605" s="7"/>
    </row>
    <row r="860607" spans="5:7" x14ac:dyDescent="0.3">
      <c r="E860607" s="7"/>
      <c r="G860607" s="7"/>
    </row>
    <row r="860609" spans="5:7" x14ac:dyDescent="0.3">
      <c r="E860609" s="7"/>
      <c r="G860609" s="7"/>
    </row>
    <row r="860611" spans="5:7" x14ac:dyDescent="0.3">
      <c r="E860611" s="7"/>
      <c r="G860611" s="7"/>
    </row>
    <row r="860613" spans="5:7" x14ac:dyDescent="0.3">
      <c r="E860613" s="7"/>
      <c r="G860613" s="7"/>
    </row>
    <row r="860615" spans="5:7" x14ac:dyDescent="0.3">
      <c r="E860615" s="7"/>
      <c r="G860615" s="7"/>
    </row>
    <row r="860617" spans="5:7" x14ac:dyDescent="0.3">
      <c r="E860617" s="7"/>
      <c r="G860617" s="7"/>
    </row>
    <row r="860619" spans="5:7" x14ac:dyDescent="0.3">
      <c r="E860619" s="7"/>
      <c r="G860619" s="7"/>
    </row>
    <row r="860621" spans="5:7" x14ac:dyDescent="0.3">
      <c r="E860621" s="7"/>
      <c r="G860621" s="7"/>
    </row>
    <row r="860623" spans="5:7" x14ac:dyDescent="0.3">
      <c r="E860623" s="7"/>
      <c r="G860623" s="7"/>
    </row>
    <row r="860625" spans="5:7" x14ac:dyDescent="0.3">
      <c r="E860625" s="7"/>
      <c r="G860625" s="7"/>
    </row>
    <row r="860627" spans="5:7" x14ac:dyDescent="0.3">
      <c r="E860627" s="7"/>
      <c r="G860627" s="7"/>
    </row>
    <row r="860629" spans="5:7" x14ac:dyDescent="0.3">
      <c r="E860629" s="7"/>
      <c r="G860629" s="7"/>
    </row>
    <row r="860631" spans="5:7" x14ac:dyDescent="0.3">
      <c r="E860631" s="7"/>
      <c r="G860631" s="7"/>
    </row>
    <row r="860633" spans="5:7" x14ac:dyDescent="0.3">
      <c r="E860633" s="7"/>
      <c r="G860633" s="7"/>
    </row>
    <row r="860635" spans="5:7" x14ac:dyDescent="0.3">
      <c r="E860635" s="7"/>
      <c r="G860635" s="7"/>
    </row>
    <row r="860637" spans="5:7" x14ac:dyDescent="0.3">
      <c r="E860637" s="7"/>
      <c r="G860637" s="7"/>
    </row>
    <row r="860639" spans="5:7" x14ac:dyDescent="0.3">
      <c r="E860639" s="7"/>
      <c r="G860639" s="7"/>
    </row>
    <row r="860641" spans="5:7" x14ac:dyDescent="0.3">
      <c r="E860641" s="7"/>
      <c r="G860641" s="7"/>
    </row>
    <row r="860643" spans="5:7" x14ac:dyDescent="0.3">
      <c r="E860643" s="7"/>
      <c r="G860643" s="7"/>
    </row>
    <row r="860645" spans="5:7" x14ac:dyDescent="0.3">
      <c r="E860645" s="7"/>
      <c r="G860645" s="7"/>
    </row>
    <row r="860647" spans="5:7" x14ac:dyDescent="0.3">
      <c r="E860647" s="7"/>
      <c r="G860647" s="7"/>
    </row>
    <row r="860649" spans="5:7" x14ac:dyDescent="0.3">
      <c r="E860649" s="7"/>
      <c r="G860649" s="7"/>
    </row>
    <row r="860651" spans="5:7" x14ac:dyDescent="0.3">
      <c r="E860651" s="7"/>
      <c r="G860651" s="7"/>
    </row>
    <row r="860653" spans="5:7" x14ac:dyDescent="0.3">
      <c r="E860653" s="7"/>
      <c r="G860653" s="7"/>
    </row>
    <row r="860655" spans="5:7" x14ac:dyDescent="0.3">
      <c r="E860655" s="7"/>
      <c r="G860655" s="7"/>
    </row>
    <row r="860657" spans="5:7" x14ac:dyDescent="0.3">
      <c r="E860657" s="7"/>
      <c r="G860657" s="7"/>
    </row>
    <row r="860659" spans="5:7" x14ac:dyDescent="0.3">
      <c r="E860659" s="7"/>
      <c r="G860659" s="7"/>
    </row>
    <row r="860661" spans="5:7" x14ac:dyDescent="0.3">
      <c r="E860661" s="7"/>
      <c r="G860661" s="7"/>
    </row>
    <row r="860663" spans="5:7" x14ac:dyDescent="0.3">
      <c r="E860663" s="7"/>
      <c r="G860663" s="7"/>
    </row>
    <row r="860665" spans="5:7" x14ac:dyDescent="0.3">
      <c r="E860665" s="7"/>
      <c r="G860665" s="7"/>
    </row>
    <row r="860667" spans="5:7" x14ac:dyDescent="0.3">
      <c r="E860667" s="7"/>
      <c r="G860667" s="7"/>
    </row>
    <row r="860669" spans="5:7" x14ac:dyDescent="0.3">
      <c r="E860669" s="7"/>
      <c r="G860669" s="7"/>
    </row>
    <row r="860671" spans="5:7" x14ac:dyDescent="0.3">
      <c r="E860671" s="7"/>
      <c r="G860671" s="7"/>
    </row>
    <row r="860673" spans="5:7" x14ac:dyDescent="0.3">
      <c r="E860673" s="7"/>
      <c r="G860673" s="7"/>
    </row>
    <row r="860675" spans="5:7" x14ac:dyDescent="0.3">
      <c r="E860675" s="7"/>
      <c r="G860675" s="7"/>
    </row>
    <row r="860677" spans="5:7" x14ac:dyDescent="0.3">
      <c r="E860677" s="7"/>
      <c r="G860677" s="7"/>
    </row>
    <row r="860679" spans="5:7" x14ac:dyDescent="0.3">
      <c r="E860679" s="7"/>
      <c r="G860679" s="7"/>
    </row>
    <row r="860681" spans="5:7" x14ac:dyDescent="0.3">
      <c r="E860681" s="7"/>
      <c r="G860681" s="7"/>
    </row>
    <row r="860683" spans="5:7" x14ac:dyDescent="0.3">
      <c r="E860683" s="7"/>
      <c r="G860683" s="7"/>
    </row>
    <row r="860685" spans="5:7" x14ac:dyDescent="0.3">
      <c r="E860685" s="7"/>
      <c r="G860685" s="7"/>
    </row>
    <row r="860687" spans="5:7" x14ac:dyDescent="0.3">
      <c r="E860687" s="7"/>
      <c r="G860687" s="7"/>
    </row>
    <row r="860689" spans="5:7" x14ac:dyDescent="0.3">
      <c r="E860689" s="7"/>
      <c r="G860689" s="7"/>
    </row>
    <row r="860691" spans="5:7" x14ac:dyDescent="0.3">
      <c r="E860691" s="7"/>
      <c r="G860691" s="7"/>
    </row>
    <row r="860693" spans="5:7" x14ac:dyDescent="0.3">
      <c r="E860693" s="7"/>
      <c r="G860693" s="7"/>
    </row>
    <row r="860695" spans="5:7" x14ac:dyDescent="0.3">
      <c r="E860695" s="7"/>
      <c r="G860695" s="7"/>
    </row>
    <row r="860697" spans="5:7" x14ac:dyDescent="0.3">
      <c r="E860697" s="7"/>
      <c r="G860697" s="7"/>
    </row>
    <row r="860699" spans="5:7" x14ac:dyDescent="0.3">
      <c r="E860699" s="7"/>
      <c r="G860699" s="7"/>
    </row>
    <row r="860701" spans="5:7" x14ac:dyDescent="0.3">
      <c r="E860701" s="7"/>
      <c r="G860701" s="7"/>
    </row>
    <row r="860703" spans="5:7" x14ac:dyDescent="0.3">
      <c r="E860703" s="7"/>
      <c r="G860703" s="7"/>
    </row>
    <row r="860705" spans="5:7" x14ac:dyDescent="0.3">
      <c r="E860705" s="7"/>
      <c r="G860705" s="7"/>
    </row>
    <row r="860707" spans="5:7" x14ac:dyDescent="0.3">
      <c r="E860707" s="7"/>
      <c r="G860707" s="7"/>
    </row>
    <row r="860709" spans="5:7" x14ac:dyDescent="0.3">
      <c r="E860709" s="7"/>
      <c r="G860709" s="7"/>
    </row>
    <row r="860711" spans="5:7" x14ac:dyDescent="0.3">
      <c r="E860711" s="7"/>
      <c r="G860711" s="7"/>
    </row>
    <row r="860713" spans="5:7" x14ac:dyDescent="0.3">
      <c r="E860713" s="7"/>
      <c r="G860713" s="7"/>
    </row>
    <row r="860715" spans="5:7" x14ac:dyDescent="0.3">
      <c r="E860715" s="7"/>
      <c r="G860715" s="7"/>
    </row>
    <row r="860717" spans="5:7" x14ac:dyDescent="0.3">
      <c r="E860717" s="7"/>
      <c r="G860717" s="7"/>
    </row>
    <row r="860719" spans="5:7" x14ac:dyDescent="0.3">
      <c r="E860719" s="7"/>
      <c r="G860719" s="7"/>
    </row>
    <row r="860721" spans="5:7" x14ac:dyDescent="0.3">
      <c r="E860721" s="7"/>
      <c r="G860721" s="7"/>
    </row>
    <row r="860723" spans="5:7" x14ac:dyDescent="0.3">
      <c r="E860723" s="7"/>
      <c r="G860723" s="7"/>
    </row>
    <row r="860725" spans="5:7" x14ac:dyDescent="0.3">
      <c r="E860725" s="7"/>
      <c r="G860725" s="7"/>
    </row>
    <row r="860727" spans="5:7" x14ac:dyDescent="0.3">
      <c r="E860727" s="7"/>
      <c r="G860727" s="7"/>
    </row>
    <row r="860729" spans="5:7" x14ac:dyDescent="0.3">
      <c r="E860729" s="7"/>
      <c r="G860729" s="7"/>
    </row>
    <row r="860731" spans="5:7" x14ac:dyDescent="0.3">
      <c r="E860731" s="7"/>
      <c r="G860731" s="7"/>
    </row>
    <row r="860733" spans="5:7" x14ac:dyDescent="0.3">
      <c r="E860733" s="7"/>
      <c r="G860733" s="7"/>
    </row>
    <row r="860735" spans="5:7" x14ac:dyDescent="0.3">
      <c r="E860735" s="7"/>
      <c r="G860735" s="7"/>
    </row>
    <row r="860737" spans="5:7" x14ac:dyDescent="0.3">
      <c r="E860737" s="7"/>
      <c r="G860737" s="7"/>
    </row>
    <row r="860739" spans="5:7" x14ac:dyDescent="0.3">
      <c r="E860739" s="7"/>
      <c r="G860739" s="7"/>
    </row>
    <row r="860741" spans="5:7" x14ac:dyDescent="0.3">
      <c r="E860741" s="7"/>
      <c r="G860741" s="7"/>
    </row>
    <row r="860743" spans="5:7" x14ac:dyDescent="0.3">
      <c r="E860743" s="7"/>
      <c r="G860743" s="7"/>
    </row>
    <row r="860745" spans="5:7" x14ac:dyDescent="0.3">
      <c r="E860745" s="7"/>
      <c r="G860745" s="7"/>
    </row>
    <row r="860747" spans="5:7" x14ac:dyDescent="0.3">
      <c r="E860747" s="7"/>
      <c r="G860747" s="7"/>
    </row>
    <row r="860749" spans="5:7" x14ac:dyDescent="0.3">
      <c r="E860749" s="7"/>
      <c r="G860749" s="7"/>
    </row>
    <row r="860751" spans="5:7" x14ac:dyDescent="0.3">
      <c r="E860751" s="7"/>
      <c r="G860751" s="7"/>
    </row>
    <row r="860753" spans="5:7" x14ac:dyDescent="0.3">
      <c r="E860753" s="7"/>
      <c r="G860753" s="7"/>
    </row>
    <row r="860755" spans="5:7" x14ac:dyDescent="0.3">
      <c r="E860755" s="7"/>
      <c r="G860755" s="7"/>
    </row>
    <row r="860757" spans="5:7" x14ac:dyDescent="0.3">
      <c r="E860757" s="7"/>
      <c r="G860757" s="7"/>
    </row>
    <row r="860759" spans="5:7" x14ac:dyDescent="0.3">
      <c r="E860759" s="7"/>
      <c r="G860759" s="7"/>
    </row>
    <row r="860761" spans="5:7" x14ac:dyDescent="0.3">
      <c r="E860761" s="7"/>
      <c r="G860761" s="7"/>
    </row>
    <row r="860763" spans="5:7" x14ac:dyDescent="0.3">
      <c r="E860763" s="7"/>
      <c r="G860763" s="7"/>
    </row>
    <row r="860765" spans="5:7" x14ac:dyDescent="0.3">
      <c r="E860765" s="7"/>
      <c r="G860765" s="7"/>
    </row>
    <row r="860767" spans="5:7" x14ac:dyDescent="0.3">
      <c r="E860767" s="7"/>
      <c r="G860767" s="7"/>
    </row>
    <row r="860769" spans="5:7" x14ac:dyDescent="0.3">
      <c r="E860769" s="7"/>
      <c r="G860769" s="7"/>
    </row>
    <row r="860771" spans="5:7" x14ac:dyDescent="0.3">
      <c r="E860771" s="7"/>
      <c r="G860771" s="7"/>
    </row>
    <row r="860773" spans="5:7" x14ac:dyDescent="0.3">
      <c r="E860773" s="7"/>
      <c r="G860773" s="7"/>
    </row>
    <row r="860775" spans="5:7" x14ac:dyDescent="0.3">
      <c r="E860775" s="7"/>
      <c r="G860775" s="7"/>
    </row>
    <row r="860777" spans="5:7" x14ac:dyDescent="0.3">
      <c r="E860777" s="7"/>
      <c r="G860777" s="7"/>
    </row>
    <row r="860779" spans="5:7" x14ac:dyDescent="0.3">
      <c r="E860779" s="7"/>
      <c r="G860779" s="7"/>
    </row>
    <row r="860781" spans="5:7" x14ac:dyDescent="0.3">
      <c r="E860781" s="7"/>
      <c r="G860781" s="7"/>
    </row>
    <row r="860783" spans="5:7" x14ac:dyDescent="0.3">
      <c r="E860783" s="7"/>
      <c r="G860783" s="7"/>
    </row>
    <row r="860785" spans="5:7" x14ac:dyDescent="0.3">
      <c r="E860785" s="7"/>
      <c r="G860785" s="7"/>
    </row>
    <row r="860787" spans="5:7" x14ac:dyDescent="0.3">
      <c r="E860787" s="7"/>
      <c r="G860787" s="7"/>
    </row>
    <row r="860789" spans="5:7" x14ac:dyDescent="0.3">
      <c r="E860789" s="7"/>
      <c r="G860789" s="7"/>
    </row>
    <row r="860791" spans="5:7" x14ac:dyDescent="0.3">
      <c r="E860791" s="7"/>
      <c r="G860791" s="7"/>
    </row>
    <row r="860793" spans="5:7" x14ac:dyDescent="0.3">
      <c r="E860793" s="7"/>
      <c r="G860793" s="7"/>
    </row>
    <row r="860795" spans="5:7" x14ac:dyDescent="0.3">
      <c r="E860795" s="7"/>
      <c r="G860795" s="7"/>
    </row>
    <row r="860797" spans="5:7" x14ac:dyDescent="0.3">
      <c r="E860797" s="7"/>
      <c r="G860797" s="7"/>
    </row>
    <row r="860799" spans="5:7" x14ac:dyDescent="0.3">
      <c r="E860799" s="7"/>
      <c r="G860799" s="7"/>
    </row>
    <row r="860801" spans="5:7" x14ac:dyDescent="0.3">
      <c r="E860801" s="7"/>
      <c r="G860801" s="7"/>
    </row>
    <row r="860803" spans="5:7" x14ac:dyDescent="0.3">
      <c r="E860803" s="7"/>
      <c r="G860803" s="7"/>
    </row>
    <row r="860805" spans="5:7" x14ac:dyDescent="0.3">
      <c r="E860805" s="7"/>
      <c r="G860805" s="7"/>
    </row>
    <row r="860807" spans="5:7" x14ac:dyDescent="0.3">
      <c r="E860807" s="7"/>
      <c r="G860807" s="7"/>
    </row>
    <row r="860809" spans="5:7" x14ac:dyDescent="0.3">
      <c r="E860809" s="7"/>
      <c r="G860809" s="7"/>
    </row>
    <row r="860811" spans="5:7" x14ac:dyDescent="0.3">
      <c r="E860811" s="7"/>
      <c r="G860811" s="7"/>
    </row>
    <row r="860813" spans="5:7" x14ac:dyDescent="0.3">
      <c r="E860813" s="7"/>
      <c r="G860813" s="7"/>
    </row>
    <row r="860815" spans="5:7" x14ac:dyDescent="0.3">
      <c r="E860815" s="7"/>
      <c r="G860815" s="7"/>
    </row>
    <row r="860817" spans="5:7" x14ac:dyDescent="0.3">
      <c r="E860817" s="7"/>
      <c r="G860817" s="7"/>
    </row>
    <row r="860819" spans="5:7" x14ac:dyDescent="0.3">
      <c r="E860819" s="7"/>
      <c r="G860819" s="7"/>
    </row>
    <row r="860821" spans="5:7" x14ac:dyDescent="0.3">
      <c r="E860821" s="7"/>
      <c r="G860821" s="7"/>
    </row>
    <row r="860823" spans="5:7" x14ac:dyDescent="0.3">
      <c r="E860823" s="7"/>
      <c r="G860823" s="7"/>
    </row>
    <row r="860825" spans="5:7" x14ac:dyDescent="0.3">
      <c r="E860825" s="7"/>
      <c r="G860825" s="7"/>
    </row>
    <row r="860827" spans="5:7" x14ac:dyDescent="0.3">
      <c r="E860827" s="7"/>
      <c r="G860827" s="7"/>
    </row>
    <row r="860829" spans="5:7" x14ac:dyDescent="0.3">
      <c r="E860829" s="7"/>
      <c r="G860829" s="7"/>
    </row>
    <row r="860831" spans="5:7" x14ac:dyDescent="0.3">
      <c r="E860831" s="7"/>
      <c r="G860831" s="7"/>
    </row>
    <row r="860833" spans="5:7" x14ac:dyDescent="0.3">
      <c r="E860833" s="7"/>
      <c r="G860833" s="7"/>
    </row>
    <row r="860835" spans="5:7" x14ac:dyDescent="0.3">
      <c r="E860835" s="7"/>
      <c r="G860835" s="7"/>
    </row>
    <row r="860837" spans="5:7" x14ac:dyDescent="0.3">
      <c r="E860837" s="7"/>
      <c r="G860837" s="7"/>
    </row>
    <row r="860839" spans="5:7" x14ac:dyDescent="0.3">
      <c r="E860839" s="7"/>
      <c r="G860839" s="7"/>
    </row>
    <row r="860841" spans="5:7" x14ac:dyDescent="0.3">
      <c r="E860841" s="7"/>
      <c r="G860841" s="7"/>
    </row>
    <row r="860843" spans="5:7" x14ac:dyDescent="0.3">
      <c r="E860843" s="7"/>
      <c r="G860843" s="7"/>
    </row>
    <row r="860845" spans="5:7" x14ac:dyDescent="0.3">
      <c r="E860845" s="7"/>
      <c r="G860845" s="7"/>
    </row>
    <row r="860847" spans="5:7" x14ac:dyDescent="0.3">
      <c r="E860847" s="7"/>
      <c r="G860847" s="7"/>
    </row>
    <row r="860849" spans="5:7" x14ac:dyDescent="0.3">
      <c r="E860849" s="7"/>
      <c r="G860849" s="7"/>
    </row>
    <row r="860851" spans="5:7" x14ac:dyDescent="0.3">
      <c r="E860851" s="7"/>
      <c r="G860851" s="7"/>
    </row>
    <row r="860853" spans="5:7" x14ac:dyDescent="0.3">
      <c r="E860853" s="7"/>
      <c r="G860853" s="7"/>
    </row>
    <row r="860855" spans="5:7" x14ac:dyDescent="0.3">
      <c r="E860855" s="7"/>
      <c r="G860855" s="7"/>
    </row>
    <row r="860857" spans="5:7" x14ac:dyDescent="0.3">
      <c r="E860857" s="7"/>
      <c r="G860857" s="7"/>
    </row>
    <row r="860859" spans="5:7" x14ac:dyDescent="0.3">
      <c r="E860859" s="7"/>
      <c r="G860859" s="7"/>
    </row>
    <row r="860861" spans="5:7" x14ac:dyDescent="0.3">
      <c r="E860861" s="7"/>
      <c r="G860861" s="7"/>
    </row>
    <row r="860863" spans="5:7" x14ac:dyDescent="0.3">
      <c r="E860863" s="7"/>
      <c r="G860863" s="7"/>
    </row>
    <row r="860865" spans="5:7" x14ac:dyDescent="0.3">
      <c r="E860865" s="7"/>
      <c r="G860865" s="7"/>
    </row>
    <row r="860867" spans="5:7" x14ac:dyDescent="0.3">
      <c r="E860867" s="7"/>
      <c r="G860867" s="7"/>
    </row>
    <row r="860869" spans="5:7" x14ac:dyDescent="0.3">
      <c r="E860869" s="7"/>
      <c r="G860869" s="7"/>
    </row>
    <row r="860871" spans="5:7" x14ac:dyDescent="0.3">
      <c r="E860871" s="7"/>
      <c r="G860871" s="7"/>
    </row>
    <row r="860873" spans="5:7" x14ac:dyDescent="0.3">
      <c r="E860873" s="7"/>
      <c r="G860873" s="7"/>
    </row>
    <row r="860875" spans="5:7" x14ac:dyDescent="0.3">
      <c r="E860875" s="7"/>
      <c r="G860875" s="7"/>
    </row>
    <row r="860877" spans="5:7" x14ac:dyDescent="0.3">
      <c r="E860877" s="7"/>
      <c r="G860877" s="7"/>
    </row>
    <row r="860879" spans="5:7" x14ac:dyDescent="0.3">
      <c r="E860879" s="7"/>
      <c r="G860879" s="7"/>
    </row>
    <row r="860881" spans="5:7" x14ac:dyDescent="0.3">
      <c r="E860881" s="7"/>
      <c r="G860881" s="7"/>
    </row>
    <row r="860883" spans="5:7" x14ac:dyDescent="0.3">
      <c r="E860883" s="7"/>
      <c r="G860883" s="7"/>
    </row>
    <row r="860885" spans="5:7" x14ac:dyDescent="0.3">
      <c r="E860885" s="7"/>
      <c r="G860885" s="7"/>
    </row>
    <row r="860887" spans="5:7" x14ac:dyDescent="0.3">
      <c r="E860887" s="7"/>
      <c r="G860887" s="7"/>
    </row>
    <row r="860889" spans="5:7" x14ac:dyDescent="0.3">
      <c r="E860889" s="7"/>
      <c r="G860889" s="7"/>
    </row>
    <row r="860891" spans="5:7" x14ac:dyDescent="0.3">
      <c r="E860891" s="7"/>
      <c r="G860891" s="7"/>
    </row>
    <row r="860893" spans="5:7" x14ac:dyDescent="0.3">
      <c r="E860893" s="7"/>
      <c r="G860893" s="7"/>
    </row>
    <row r="860895" spans="5:7" x14ac:dyDescent="0.3">
      <c r="E860895" s="7"/>
      <c r="G860895" s="7"/>
    </row>
    <row r="860897" spans="5:7" x14ac:dyDescent="0.3">
      <c r="E860897" s="7"/>
      <c r="G860897" s="7"/>
    </row>
    <row r="860899" spans="5:7" x14ac:dyDescent="0.3">
      <c r="E860899" s="7"/>
      <c r="G860899" s="7"/>
    </row>
    <row r="860901" spans="5:7" x14ac:dyDescent="0.3">
      <c r="E860901" s="7"/>
      <c r="G860901" s="7"/>
    </row>
    <row r="860903" spans="5:7" x14ac:dyDescent="0.3">
      <c r="E860903" s="7"/>
      <c r="G860903" s="7"/>
    </row>
    <row r="860905" spans="5:7" x14ac:dyDescent="0.3">
      <c r="E860905" s="7"/>
      <c r="G860905" s="7"/>
    </row>
    <row r="860907" spans="5:7" x14ac:dyDescent="0.3">
      <c r="E860907" s="7"/>
      <c r="G860907" s="7"/>
    </row>
    <row r="860909" spans="5:7" x14ac:dyDescent="0.3">
      <c r="E860909" s="7"/>
      <c r="G860909" s="7"/>
    </row>
    <row r="860911" spans="5:7" x14ac:dyDescent="0.3">
      <c r="E860911" s="7"/>
      <c r="G860911" s="7"/>
    </row>
    <row r="860913" spans="5:7" x14ac:dyDescent="0.3">
      <c r="E860913" s="7"/>
      <c r="G860913" s="7"/>
    </row>
    <row r="860915" spans="5:7" x14ac:dyDescent="0.3">
      <c r="E860915" s="7"/>
      <c r="G860915" s="7"/>
    </row>
    <row r="860917" spans="5:7" x14ac:dyDescent="0.3">
      <c r="E860917" s="7"/>
      <c r="G860917" s="7"/>
    </row>
    <row r="860919" spans="5:7" x14ac:dyDescent="0.3">
      <c r="E860919" s="7"/>
      <c r="G860919" s="7"/>
    </row>
    <row r="860921" spans="5:7" x14ac:dyDescent="0.3">
      <c r="E860921" s="7"/>
      <c r="G860921" s="7"/>
    </row>
    <row r="860923" spans="5:7" x14ac:dyDescent="0.3">
      <c r="E860923" s="7"/>
      <c r="G860923" s="7"/>
    </row>
    <row r="860925" spans="5:7" x14ac:dyDescent="0.3">
      <c r="E860925" s="7"/>
      <c r="G860925" s="7"/>
    </row>
    <row r="860927" spans="5:7" x14ac:dyDescent="0.3">
      <c r="E860927" s="7"/>
      <c r="G860927" s="7"/>
    </row>
    <row r="860929" spans="5:7" x14ac:dyDescent="0.3">
      <c r="E860929" s="7"/>
      <c r="G860929" s="7"/>
    </row>
    <row r="860931" spans="5:7" x14ac:dyDescent="0.3">
      <c r="E860931" s="7"/>
      <c r="G860931" s="7"/>
    </row>
    <row r="860933" spans="5:7" x14ac:dyDescent="0.3">
      <c r="E860933" s="7"/>
      <c r="G860933" s="7"/>
    </row>
    <row r="860935" spans="5:7" x14ac:dyDescent="0.3">
      <c r="E860935" s="7"/>
      <c r="G860935" s="7"/>
    </row>
    <row r="860937" spans="5:7" x14ac:dyDescent="0.3">
      <c r="E860937" s="7"/>
      <c r="G860937" s="7"/>
    </row>
    <row r="860939" spans="5:7" x14ac:dyDescent="0.3">
      <c r="E860939" s="7"/>
      <c r="G860939" s="7"/>
    </row>
    <row r="860941" spans="5:7" x14ac:dyDescent="0.3">
      <c r="E860941" s="7"/>
      <c r="G860941" s="7"/>
    </row>
    <row r="860943" spans="5:7" x14ac:dyDescent="0.3">
      <c r="E860943" s="7"/>
      <c r="G860943" s="7"/>
    </row>
    <row r="860945" spans="5:7" x14ac:dyDescent="0.3">
      <c r="E860945" s="7"/>
      <c r="G860945" s="7"/>
    </row>
    <row r="860947" spans="5:7" x14ac:dyDescent="0.3">
      <c r="E860947" s="7"/>
      <c r="G860947" s="7"/>
    </row>
    <row r="860949" spans="5:7" x14ac:dyDescent="0.3">
      <c r="E860949" s="7"/>
      <c r="G860949" s="7"/>
    </row>
    <row r="860951" spans="5:7" x14ac:dyDescent="0.3">
      <c r="E860951" s="7"/>
      <c r="G860951" s="7"/>
    </row>
    <row r="860953" spans="5:7" x14ac:dyDescent="0.3">
      <c r="E860953" s="7"/>
      <c r="G860953" s="7"/>
    </row>
    <row r="860955" spans="5:7" x14ac:dyDescent="0.3">
      <c r="E860955" s="7"/>
      <c r="G860955" s="7"/>
    </row>
    <row r="860957" spans="5:7" x14ac:dyDescent="0.3">
      <c r="E860957" s="7"/>
      <c r="G860957" s="7"/>
    </row>
    <row r="860959" spans="5:7" x14ac:dyDescent="0.3">
      <c r="E860959" s="7"/>
      <c r="G860959" s="7"/>
    </row>
    <row r="860961" spans="5:7" x14ac:dyDescent="0.3">
      <c r="E860961" s="7"/>
      <c r="G860961" s="7"/>
    </row>
    <row r="860963" spans="5:7" x14ac:dyDescent="0.3">
      <c r="E860963" s="7"/>
      <c r="G860963" s="7"/>
    </row>
    <row r="860965" spans="5:7" x14ac:dyDescent="0.3">
      <c r="E860965" s="7"/>
      <c r="G860965" s="7"/>
    </row>
    <row r="860967" spans="5:7" x14ac:dyDescent="0.3">
      <c r="E860967" s="7"/>
      <c r="G860967" s="7"/>
    </row>
    <row r="860969" spans="5:7" x14ac:dyDescent="0.3">
      <c r="E860969" s="7"/>
      <c r="G860969" s="7"/>
    </row>
    <row r="860971" spans="5:7" x14ac:dyDescent="0.3">
      <c r="E860971" s="7"/>
      <c r="G860971" s="7"/>
    </row>
    <row r="860973" spans="5:7" x14ac:dyDescent="0.3">
      <c r="E860973" s="7"/>
      <c r="G860973" s="7"/>
    </row>
    <row r="860975" spans="5:7" x14ac:dyDescent="0.3">
      <c r="E860975" s="7"/>
      <c r="G860975" s="7"/>
    </row>
    <row r="860977" spans="5:7" x14ac:dyDescent="0.3">
      <c r="E860977" s="7"/>
      <c r="G860977" s="7"/>
    </row>
    <row r="860979" spans="5:7" x14ac:dyDescent="0.3">
      <c r="E860979" s="7"/>
      <c r="G860979" s="7"/>
    </row>
    <row r="860981" spans="5:7" x14ac:dyDescent="0.3">
      <c r="E860981" s="7"/>
      <c r="G860981" s="7"/>
    </row>
    <row r="860983" spans="5:7" x14ac:dyDescent="0.3">
      <c r="E860983" s="7"/>
      <c r="G860983" s="7"/>
    </row>
    <row r="860985" spans="5:7" x14ac:dyDescent="0.3">
      <c r="E860985" s="7"/>
      <c r="G860985" s="7"/>
    </row>
    <row r="860987" spans="5:7" x14ac:dyDescent="0.3">
      <c r="E860987" s="7"/>
      <c r="G860987" s="7"/>
    </row>
    <row r="860989" spans="5:7" x14ac:dyDescent="0.3">
      <c r="E860989" s="7"/>
      <c r="G860989" s="7"/>
    </row>
    <row r="860991" spans="5:7" x14ac:dyDescent="0.3">
      <c r="E860991" s="7"/>
      <c r="G860991" s="7"/>
    </row>
    <row r="860993" spans="5:7" x14ac:dyDescent="0.3">
      <c r="E860993" s="7"/>
      <c r="G860993" s="7"/>
    </row>
    <row r="860995" spans="5:7" x14ac:dyDescent="0.3">
      <c r="E860995" s="7"/>
      <c r="G860995" s="7"/>
    </row>
    <row r="860997" spans="5:7" x14ac:dyDescent="0.3">
      <c r="E860997" s="7"/>
      <c r="G860997" s="7"/>
    </row>
    <row r="860999" spans="5:7" x14ac:dyDescent="0.3">
      <c r="E860999" s="7"/>
      <c r="G860999" s="7"/>
    </row>
    <row r="861001" spans="5:7" x14ac:dyDescent="0.3">
      <c r="E861001" s="7"/>
      <c r="G861001" s="7"/>
    </row>
    <row r="861003" spans="5:7" x14ac:dyDescent="0.3">
      <c r="E861003" s="7"/>
      <c r="G861003" s="7"/>
    </row>
    <row r="861005" spans="5:7" x14ac:dyDescent="0.3">
      <c r="E861005" s="7"/>
      <c r="G861005" s="7"/>
    </row>
    <row r="861007" spans="5:7" x14ac:dyDescent="0.3">
      <c r="E861007" s="7"/>
      <c r="G861007" s="7"/>
    </row>
    <row r="861009" spans="5:7" x14ac:dyDescent="0.3">
      <c r="E861009" s="7"/>
      <c r="G861009" s="7"/>
    </row>
    <row r="861011" spans="5:7" x14ac:dyDescent="0.3">
      <c r="E861011" s="7"/>
      <c r="G861011" s="7"/>
    </row>
    <row r="861013" spans="5:7" x14ac:dyDescent="0.3">
      <c r="E861013" s="7"/>
      <c r="G861013" s="7"/>
    </row>
    <row r="861015" spans="5:7" x14ac:dyDescent="0.3">
      <c r="E861015" s="7"/>
      <c r="G861015" s="7"/>
    </row>
    <row r="861017" spans="5:7" x14ac:dyDescent="0.3">
      <c r="E861017" s="7"/>
      <c r="G861017" s="7"/>
    </row>
    <row r="861019" spans="5:7" x14ac:dyDescent="0.3">
      <c r="E861019" s="7"/>
      <c r="G861019" s="7"/>
    </row>
    <row r="861021" spans="5:7" x14ac:dyDescent="0.3">
      <c r="E861021" s="7"/>
      <c r="G861021" s="7"/>
    </row>
    <row r="861023" spans="5:7" x14ac:dyDescent="0.3">
      <c r="E861023" s="7"/>
      <c r="G861023" s="7"/>
    </row>
    <row r="861025" spans="5:7" x14ac:dyDescent="0.3">
      <c r="E861025" s="7"/>
      <c r="G861025" s="7"/>
    </row>
    <row r="861027" spans="5:7" x14ac:dyDescent="0.3">
      <c r="E861027" s="7"/>
      <c r="G861027" s="7"/>
    </row>
    <row r="861029" spans="5:7" x14ac:dyDescent="0.3">
      <c r="E861029" s="7"/>
      <c r="G861029" s="7"/>
    </row>
    <row r="861031" spans="5:7" x14ac:dyDescent="0.3">
      <c r="E861031" s="7"/>
      <c r="G861031" s="7"/>
    </row>
    <row r="861033" spans="5:7" x14ac:dyDescent="0.3">
      <c r="E861033" s="7"/>
      <c r="G861033" s="7"/>
    </row>
    <row r="861035" spans="5:7" x14ac:dyDescent="0.3">
      <c r="E861035" s="7"/>
      <c r="G861035" s="7"/>
    </row>
    <row r="861037" spans="5:7" x14ac:dyDescent="0.3">
      <c r="E861037" s="7"/>
      <c r="G861037" s="7"/>
    </row>
    <row r="861039" spans="5:7" x14ac:dyDescent="0.3">
      <c r="E861039" s="7"/>
      <c r="G861039" s="7"/>
    </row>
    <row r="861041" spans="5:7" x14ac:dyDescent="0.3">
      <c r="E861041" s="7"/>
      <c r="G861041" s="7"/>
    </row>
    <row r="861043" spans="5:7" x14ac:dyDescent="0.3">
      <c r="E861043" s="7"/>
      <c r="G861043" s="7"/>
    </row>
    <row r="861045" spans="5:7" x14ac:dyDescent="0.3">
      <c r="E861045" s="7"/>
      <c r="G861045" s="7"/>
    </row>
    <row r="861047" spans="5:7" x14ac:dyDescent="0.3">
      <c r="E861047" s="7"/>
      <c r="G861047" s="7"/>
    </row>
    <row r="861049" spans="5:7" x14ac:dyDescent="0.3">
      <c r="E861049" s="7"/>
      <c r="G861049" s="7"/>
    </row>
    <row r="861051" spans="5:7" x14ac:dyDescent="0.3">
      <c r="E861051" s="7"/>
      <c r="G861051" s="7"/>
    </row>
    <row r="861053" spans="5:7" x14ac:dyDescent="0.3">
      <c r="E861053" s="7"/>
      <c r="G861053" s="7"/>
    </row>
    <row r="861055" spans="5:7" x14ac:dyDescent="0.3">
      <c r="E861055" s="7"/>
      <c r="G861055" s="7"/>
    </row>
    <row r="861057" spans="5:7" x14ac:dyDescent="0.3">
      <c r="E861057" s="7"/>
      <c r="G861057" s="7"/>
    </row>
    <row r="861059" spans="5:7" x14ac:dyDescent="0.3">
      <c r="E861059" s="7"/>
      <c r="G861059" s="7"/>
    </row>
    <row r="861061" spans="5:7" x14ac:dyDescent="0.3">
      <c r="E861061" s="7"/>
      <c r="G861061" s="7"/>
    </row>
    <row r="861063" spans="5:7" x14ac:dyDescent="0.3">
      <c r="E861063" s="7"/>
      <c r="G861063" s="7"/>
    </row>
    <row r="861065" spans="5:7" x14ac:dyDescent="0.3">
      <c r="E861065" s="7"/>
      <c r="G861065" s="7"/>
    </row>
    <row r="861067" spans="5:7" x14ac:dyDescent="0.3">
      <c r="E861067" s="7"/>
      <c r="G861067" s="7"/>
    </row>
    <row r="861069" spans="5:7" x14ac:dyDescent="0.3">
      <c r="E861069" s="7"/>
      <c r="G861069" s="7"/>
    </row>
    <row r="861071" spans="5:7" x14ac:dyDescent="0.3">
      <c r="E861071" s="7"/>
      <c r="G861071" s="7"/>
    </row>
    <row r="861073" spans="5:7" x14ac:dyDescent="0.3">
      <c r="E861073" s="7"/>
      <c r="G861073" s="7"/>
    </row>
    <row r="861075" spans="5:7" x14ac:dyDescent="0.3">
      <c r="E861075" s="7"/>
      <c r="G861075" s="7"/>
    </row>
    <row r="861077" spans="5:7" x14ac:dyDescent="0.3">
      <c r="E861077" s="7"/>
      <c r="G861077" s="7"/>
    </row>
    <row r="861079" spans="5:7" x14ac:dyDescent="0.3">
      <c r="E861079" s="7"/>
      <c r="G861079" s="7"/>
    </row>
    <row r="861081" spans="5:7" x14ac:dyDescent="0.3">
      <c r="E861081" s="7"/>
      <c r="G861081" s="7"/>
    </row>
    <row r="861083" spans="5:7" x14ac:dyDescent="0.3">
      <c r="E861083" s="7"/>
      <c r="G861083" s="7"/>
    </row>
    <row r="861085" spans="5:7" x14ac:dyDescent="0.3">
      <c r="E861085" s="7"/>
      <c r="G861085" s="7"/>
    </row>
    <row r="861087" spans="5:7" x14ac:dyDescent="0.3">
      <c r="E861087" s="7"/>
      <c r="G861087" s="7"/>
    </row>
    <row r="861089" spans="5:7" x14ac:dyDescent="0.3">
      <c r="E861089" s="7"/>
      <c r="G861089" s="7"/>
    </row>
    <row r="861091" spans="5:7" x14ac:dyDescent="0.3">
      <c r="E861091" s="7"/>
      <c r="G861091" s="7"/>
    </row>
    <row r="861093" spans="5:7" x14ac:dyDescent="0.3">
      <c r="E861093" s="7"/>
      <c r="G861093" s="7"/>
    </row>
    <row r="861095" spans="5:7" x14ac:dyDescent="0.3">
      <c r="E861095" s="7"/>
      <c r="G861095" s="7"/>
    </row>
    <row r="861097" spans="5:7" x14ac:dyDescent="0.3">
      <c r="E861097" s="7"/>
      <c r="G861097" s="7"/>
    </row>
    <row r="861099" spans="5:7" x14ac:dyDescent="0.3">
      <c r="E861099" s="7"/>
      <c r="G861099" s="7"/>
    </row>
    <row r="861101" spans="5:7" x14ac:dyDescent="0.3">
      <c r="E861101" s="7"/>
      <c r="G861101" s="7"/>
    </row>
    <row r="861103" spans="5:7" x14ac:dyDescent="0.3">
      <c r="E861103" s="7"/>
      <c r="G861103" s="7"/>
    </row>
    <row r="861105" spans="5:7" x14ac:dyDescent="0.3">
      <c r="E861105" s="7"/>
      <c r="G861105" s="7"/>
    </row>
    <row r="861107" spans="5:7" x14ac:dyDescent="0.3">
      <c r="E861107" s="7"/>
      <c r="G861107" s="7"/>
    </row>
    <row r="861109" spans="5:7" x14ac:dyDescent="0.3">
      <c r="E861109" s="7"/>
      <c r="G861109" s="7"/>
    </row>
    <row r="861111" spans="5:7" x14ac:dyDescent="0.3">
      <c r="E861111" s="7"/>
      <c r="G861111" s="7"/>
    </row>
    <row r="861113" spans="5:7" x14ac:dyDescent="0.3">
      <c r="E861113" s="7"/>
      <c r="G861113" s="7"/>
    </row>
    <row r="861115" spans="5:7" x14ac:dyDescent="0.3">
      <c r="E861115" s="7"/>
      <c r="G861115" s="7"/>
    </row>
    <row r="861117" spans="5:7" x14ac:dyDescent="0.3">
      <c r="E861117" s="7"/>
      <c r="G861117" s="7"/>
    </row>
    <row r="861119" spans="5:7" x14ac:dyDescent="0.3">
      <c r="E861119" s="7"/>
      <c r="G861119" s="7"/>
    </row>
    <row r="861121" spans="5:7" x14ac:dyDescent="0.3">
      <c r="E861121" s="7"/>
      <c r="G861121" s="7"/>
    </row>
    <row r="861123" spans="5:7" x14ac:dyDescent="0.3">
      <c r="E861123" s="7"/>
      <c r="G861123" s="7"/>
    </row>
    <row r="861125" spans="5:7" x14ac:dyDescent="0.3">
      <c r="E861125" s="7"/>
      <c r="G861125" s="7"/>
    </row>
    <row r="861127" spans="5:7" x14ac:dyDescent="0.3">
      <c r="E861127" s="7"/>
      <c r="G861127" s="7"/>
    </row>
    <row r="861129" spans="5:7" x14ac:dyDescent="0.3">
      <c r="E861129" s="7"/>
      <c r="G861129" s="7"/>
    </row>
    <row r="861131" spans="5:7" x14ac:dyDescent="0.3">
      <c r="E861131" s="7"/>
      <c r="G861131" s="7"/>
    </row>
    <row r="861133" spans="5:7" x14ac:dyDescent="0.3">
      <c r="E861133" s="7"/>
      <c r="G861133" s="7"/>
    </row>
    <row r="861135" spans="5:7" x14ac:dyDescent="0.3">
      <c r="E861135" s="7"/>
      <c r="G861135" s="7"/>
    </row>
    <row r="861137" spans="5:7" x14ac:dyDescent="0.3">
      <c r="E861137" s="7"/>
      <c r="G861137" s="7"/>
    </row>
    <row r="861139" spans="5:7" x14ac:dyDescent="0.3">
      <c r="E861139" s="7"/>
      <c r="G861139" s="7"/>
    </row>
    <row r="861141" spans="5:7" x14ac:dyDescent="0.3">
      <c r="E861141" s="7"/>
      <c r="G861141" s="7"/>
    </row>
    <row r="861143" spans="5:7" x14ac:dyDescent="0.3">
      <c r="E861143" s="7"/>
      <c r="G861143" s="7"/>
    </row>
    <row r="861145" spans="5:7" x14ac:dyDescent="0.3">
      <c r="E861145" s="7"/>
      <c r="G861145" s="7"/>
    </row>
    <row r="861147" spans="5:7" x14ac:dyDescent="0.3">
      <c r="E861147" s="7"/>
      <c r="G861147" s="7"/>
    </row>
    <row r="861149" spans="5:7" x14ac:dyDescent="0.3">
      <c r="E861149" s="7"/>
      <c r="G861149" s="7"/>
    </row>
    <row r="861151" spans="5:7" x14ac:dyDescent="0.3">
      <c r="E861151" s="7"/>
      <c r="G861151" s="7"/>
    </row>
    <row r="861153" spans="5:7" x14ac:dyDescent="0.3">
      <c r="E861153" s="7"/>
      <c r="G861153" s="7"/>
    </row>
    <row r="861155" spans="5:7" x14ac:dyDescent="0.3">
      <c r="E861155" s="7"/>
      <c r="G861155" s="7"/>
    </row>
    <row r="861157" spans="5:7" x14ac:dyDescent="0.3">
      <c r="E861157" s="7"/>
      <c r="G861157" s="7"/>
    </row>
    <row r="861159" spans="5:7" x14ac:dyDescent="0.3">
      <c r="E861159" s="7"/>
      <c r="G861159" s="7"/>
    </row>
    <row r="861161" spans="5:7" x14ac:dyDescent="0.3">
      <c r="E861161" s="7"/>
      <c r="G861161" s="7"/>
    </row>
    <row r="861163" spans="5:7" x14ac:dyDescent="0.3">
      <c r="E861163" s="7"/>
      <c r="G861163" s="7"/>
    </row>
    <row r="861165" spans="5:7" x14ac:dyDescent="0.3">
      <c r="E861165" s="7"/>
      <c r="G861165" s="7"/>
    </row>
    <row r="861167" spans="5:7" x14ac:dyDescent="0.3">
      <c r="E861167" s="7"/>
      <c r="G861167" s="7"/>
    </row>
    <row r="861169" spans="5:7" x14ac:dyDescent="0.3">
      <c r="E861169" s="7"/>
      <c r="G861169" s="7"/>
    </row>
    <row r="861171" spans="5:7" x14ac:dyDescent="0.3">
      <c r="E861171" s="7"/>
      <c r="G861171" s="7"/>
    </row>
    <row r="861173" spans="5:7" x14ac:dyDescent="0.3">
      <c r="E861173" s="7"/>
      <c r="G861173" s="7"/>
    </row>
    <row r="861175" spans="5:7" x14ac:dyDescent="0.3">
      <c r="E861175" s="7"/>
      <c r="G861175" s="7"/>
    </row>
    <row r="861177" spans="5:7" x14ac:dyDescent="0.3">
      <c r="E861177" s="7"/>
      <c r="G861177" s="7"/>
    </row>
    <row r="861179" spans="5:7" x14ac:dyDescent="0.3">
      <c r="E861179" s="7"/>
      <c r="G861179" s="7"/>
    </row>
    <row r="861181" spans="5:7" x14ac:dyDescent="0.3">
      <c r="E861181" s="7"/>
      <c r="G861181" s="7"/>
    </row>
    <row r="861183" spans="5:7" x14ac:dyDescent="0.3">
      <c r="E861183" s="7"/>
      <c r="G861183" s="7"/>
    </row>
    <row r="861185" spans="5:7" x14ac:dyDescent="0.3">
      <c r="E861185" s="7"/>
      <c r="G861185" s="7"/>
    </row>
    <row r="861187" spans="5:7" x14ac:dyDescent="0.3">
      <c r="E861187" s="7"/>
      <c r="G861187" s="7"/>
    </row>
    <row r="861189" spans="5:7" x14ac:dyDescent="0.3">
      <c r="E861189" s="7"/>
      <c r="G861189" s="7"/>
    </row>
    <row r="861191" spans="5:7" x14ac:dyDescent="0.3">
      <c r="E861191" s="7"/>
      <c r="G861191" s="7"/>
    </row>
    <row r="861193" spans="5:7" x14ac:dyDescent="0.3">
      <c r="E861193" s="7"/>
      <c r="G861193" s="7"/>
    </row>
    <row r="861195" spans="5:7" x14ac:dyDescent="0.3">
      <c r="E861195" s="7"/>
      <c r="G861195" s="7"/>
    </row>
    <row r="861197" spans="5:7" x14ac:dyDescent="0.3">
      <c r="E861197" s="7"/>
      <c r="G861197" s="7"/>
    </row>
    <row r="861199" spans="5:7" x14ac:dyDescent="0.3">
      <c r="E861199" s="7"/>
      <c r="G861199" s="7"/>
    </row>
    <row r="861201" spans="5:7" x14ac:dyDescent="0.3">
      <c r="E861201" s="7"/>
      <c r="G861201" s="7"/>
    </row>
    <row r="861203" spans="5:7" x14ac:dyDescent="0.3">
      <c r="E861203" s="7"/>
      <c r="G861203" s="7"/>
    </row>
    <row r="861205" spans="5:7" x14ac:dyDescent="0.3">
      <c r="E861205" s="7"/>
      <c r="G861205" s="7"/>
    </row>
    <row r="861207" spans="5:7" x14ac:dyDescent="0.3">
      <c r="E861207" s="7"/>
      <c r="G861207" s="7"/>
    </row>
    <row r="861209" spans="5:7" x14ac:dyDescent="0.3">
      <c r="E861209" s="7"/>
      <c r="G861209" s="7"/>
    </row>
    <row r="861211" spans="5:7" x14ac:dyDescent="0.3">
      <c r="E861211" s="7"/>
      <c r="G861211" s="7"/>
    </row>
    <row r="861213" spans="5:7" x14ac:dyDescent="0.3">
      <c r="E861213" s="7"/>
      <c r="G861213" s="7"/>
    </row>
    <row r="861215" spans="5:7" x14ac:dyDescent="0.3">
      <c r="E861215" s="7"/>
      <c r="G861215" s="7"/>
    </row>
    <row r="861217" spans="5:7" x14ac:dyDescent="0.3">
      <c r="E861217" s="7"/>
      <c r="G861217" s="7"/>
    </row>
    <row r="861219" spans="5:7" x14ac:dyDescent="0.3">
      <c r="E861219" s="7"/>
      <c r="G861219" s="7"/>
    </row>
    <row r="861221" spans="5:7" x14ac:dyDescent="0.3">
      <c r="E861221" s="7"/>
      <c r="G861221" s="7"/>
    </row>
    <row r="861223" spans="5:7" x14ac:dyDescent="0.3">
      <c r="E861223" s="7"/>
      <c r="G861223" s="7"/>
    </row>
    <row r="861225" spans="5:7" x14ac:dyDescent="0.3">
      <c r="E861225" s="7"/>
      <c r="G861225" s="7"/>
    </row>
    <row r="861227" spans="5:7" x14ac:dyDescent="0.3">
      <c r="E861227" s="7"/>
      <c r="G861227" s="7"/>
    </row>
    <row r="861229" spans="5:7" x14ac:dyDescent="0.3">
      <c r="E861229" s="7"/>
      <c r="G861229" s="7"/>
    </row>
    <row r="861231" spans="5:7" x14ac:dyDescent="0.3">
      <c r="E861231" s="7"/>
      <c r="G861231" s="7"/>
    </row>
    <row r="861233" spans="5:7" x14ac:dyDescent="0.3">
      <c r="E861233" s="7"/>
      <c r="G861233" s="7"/>
    </row>
    <row r="861235" spans="5:7" x14ac:dyDescent="0.3">
      <c r="E861235" s="7"/>
      <c r="G861235" s="7"/>
    </row>
    <row r="861237" spans="5:7" x14ac:dyDescent="0.3">
      <c r="E861237" s="7"/>
      <c r="G861237" s="7"/>
    </row>
    <row r="861239" spans="5:7" x14ac:dyDescent="0.3">
      <c r="E861239" s="7"/>
      <c r="G861239" s="7"/>
    </row>
    <row r="861241" spans="5:7" x14ac:dyDescent="0.3">
      <c r="E861241" s="7"/>
      <c r="G861241" s="7"/>
    </row>
    <row r="861243" spans="5:7" x14ac:dyDescent="0.3">
      <c r="E861243" s="7"/>
      <c r="G861243" s="7"/>
    </row>
    <row r="861245" spans="5:7" x14ac:dyDescent="0.3">
      <c r="E861245" s="7"/>
      <c r="G861245" s="7"/>
    </row>
    <row r="861247" spans="5:7" x14ac:dyDescent="0.3">
      <c r="E861247" s="7"/>
      <c r="G861247" s="7"/>
    </row>
    <row r="861249" spans="5:7" x14ac:dyDescent="0.3">
      <c r="E861249" s="7"/>
      <c r="G861249" s="7"/>
    </row>
    <row r="861251" spans="5:7" x14ac:dyDescent="0.3">
      <c r="E861251" s="7"/>
      <c r="G861251" s="7"/>
    </row>
    <row r="861253" spans="5:7" x14ac:dyDescent="0.3">
      <c r="E861253" s="7"/>
      <c r="G861253" s="7"/>
    </row>
    <row r="861255" spans="5:7" x14ac:dyDescent="0.3">
      <c r="E861255" s="7"/>
      <c r="G861255" s="7"/>
    </row>
    <row r="861257" spans="5:7" x14ac:dyDescent="0.3">
      <c r="E861257" s="7"/>
      <c r="G861257" s="7"/>
    </row>
    <row r="861259" spans="5:7" x14ac:dyDescent="0.3">
      <c r="E861259" s="7"/>
      <c r="G861259" s="7"/>
    </row>
    <row r="861261" spans="5:7" x14ac:dyDescent="0.3">
      <c r="E861261" s="7"/>
      <c r="G861261" s="7"/>
    </row>
    <row r="861263" spans="5:7" x14ac:dyDescent="0.3">
      <c r="E861263" s="7"/>
      <c r="G861263" s="7"/>
    </row>
    <row r="861265" spans="5:7" x14ac:dyDescent="0.3">
      <c r="E861265" s="7"/>
      <c r="G861265" s="7"/>
    </row>
    <row r="861267" spans="5:7" x14ac:dyDescent="0.3">
      <c r="E861267" s="7"/>
      <c r="G861267" s="7"/>
    </row>
    <row r="861269" spans="5:7" x14ac:dyDescent="0.3">
      <c r="E861269" s="7"/>
      <c r="G861269" s="7"/>
    </row>
    <row r="861271" spans="5:7" x14ac:dyDescent="0.3">
      <c r="E861271" s="7"/>
      <c r="G861271" s="7"/>
    </row>
    <row r="861273" spans="5:7" x14ac:dyDescent="0.3">
      <c r="E861273" s="7"/>
      <c r="G861273" s="7"/>
    </row>
    <row r="861275" spans="5:7" x14ac:dyDescent="0.3">
      <c r="E861275" s="7"/>
      <c r="G861275" s="7"/>
    </row>
    <row r="861277" spans="5:7" x14ac:dyDescent="0.3">
      <c r="E861277" s="7"/>
      <c r="G861277" s="7"/>
    </row>
    <row r="861279" spans="5:7" x14ac:dyDescent="0.3">
      <c r="E861279" s="7"/>
      <c r="G861279" s="7"/>
    </row>
    <row r="861281" spans="5:7" x14ac:dyDescent="0.3">
      <c r="E861281" s="7"/>
      <c r="G861281" s="7"/>
    </row>
    <row r="861283" spans="5:7" x14ac:dyDescent="0.3">
      <c r="E861283" s="7"/>
      <c r="G861283" s="7"/>
    </row>
    <row r="861285" spans="5:7" x14ac:dyDescent="0.3">
      <c r="E861285" s="7"/>
      <c r="G861285" s="7"/>
    </row>
    <row r="861287" spans="5:7" x14ac:dyDescent="0.3">
      <c r="E861287" s="7"/>
      <c r="G861287" s="7"/>
    </row>
    <row r="861289" spans="5:7" x14ac:dyDescent="0.3">
      <c r="E861289" s="7"/>
      <c r="G861289" s="7"/>
    </row>
    <row r="861291" spans="5:7" x14ac:dyDescent="0.3">
      <c r="E861291" s="7"/>
      <c r="G861291" s="7"/>
    </row>
    <row r="861293" spans="5:7" x14ac:dyDescent="0.3">
      <c r="E861293" s="7"/>
      <c r="G861293" s="7"/>
    </row>
    <row r="861295" spans="5:7" x14ac:dyDescent="0.3">
      <c r="E861295" s="7"/>
      <c r="G861295" s="7"/>
    </row>
    <row r="861297" spans="5:7" x14ac:dyDescent="0.3">
      <c r="E861297" s="7"/>
      <c r="G861297" s="7"/>
    </row>
    <row r="861299" spans="5:7" x14ac:dyDescent="0.3">
      <c r="E861299" s="7"/>
      <c r="G861299" s="7"/>
    </row>
    <row r="861301" spans="5:7" x14ac:dyDescent="0.3">
      <c r="E861301" s="7"/>
      <c r="G861301" s="7"/>
    </row>
    <row r="861303" spans="5:7" x14ac:dyDescent="0.3">
      <c r="E861303" s="7"/>
      <c r="G861303" s="7"/>
    </row>
    <row r="861305" spans="5:7" x14ac:dyDescent="0.3">
      <c r="E861305" s="7"/>
      <c r="G861305" s="7"/>
    </row>
    <row r="861307" spans="5:7" x14ac:dyDescent="0.3">
      <c r="E861307" s="7"/>
      <c r="G861307" s="7"/>
    </row>
    <row r="861309" spans="5:7" x14ac:dyDescent="0.3">
      <c r="E861309" s="7"/>
      <c r="G861309" s="7"/>
    </row>
    <row r="861311" spans="5:7" x14ac:dyDescent="0.3">
      <c r="E861311" s="7"/>
      <c r="G861311" s="7"/>
    </row>
    <row r="861313" spans="5:7" x14ac:dyDescent="0.3">
      <c r="E861313" s="7"/>
      <c r="G861313" s="7"/>
    </row>
    <row r="861315" spans="5:7" x14ac:dyDescent="0.3">
      <c r="E861315" s="7"/>
      <c r="G861315" s="7"/>
    </row>
    <row r="861317" spans="5:7" x14ac:dyDescent="0.3">
      <c r="E861317" s="7"/>
      <c r="G861317" s="7"/>
    </row>
    <row r="861319" spans="5:7" x14ac:dyDescent="0.3">
      <c r="E861319" s="7"/>
      <c r="G861319" s="7"/>
    </row>
    <row r="861321" spans="5:7" x14ac:dyDescent="0.3">
      <c r="E861321" s="7"/>
      <c r="G861321" s="7"/>
    </row>
    <row r="861323" spans="5:7" x14ac:dyDescent="0.3">
      <c r="E861323" s="7"/>
      <c r="G861323" s="7"/>
    </row>
    <row r="861325" spans="5:7" x14ac:dyDescent="0.3">
      <c r="E861325" s="7"/>
      <c r="G861325" s="7"/>
    </row>
    <row r="861327" spans="5:7" x14ac:dyDescent="0.3">
      <c r="E861327" s="7"/>
      <c r="G861327" s="7"/>
    </row>
    <row r="861329" spans="5:7" x14ac:dyDescent="0.3">
      <c r="E861329" s="7"/>
      <c r="G861329" s="7"/>
    </row>
    <row r="861331" spans="5:7" x14ac:dyDescent="0.3">
      <c r="E861331" s="7"/>
      <c r="G861331" s="7"/>
    </row>
    <row r="861333" spans="5:7" x14ac:dyDescent="0.3">
      <c r="E861333" s="7"/>
      <c r="G861333" s="7"/>
    </row>
    <row r="861335" spans="5:7" x14ac:dyDescent="0.3">
      <c r="E861335" s="7"/>
      <c r="G861335" s="7"/>
    </row>
    <row r="861337" spans="5:7" x14ac:dyDescent="0.3">
      <c r="E861337" s="7"/>
      <c r="G861337" s="7"/>
    </row>
    <row r="861339" spans="5:7" x14ac:dyDescent="0.3">
      <c r="E861339" s="7"/>
      <c r="G861339" s="7"/>
    </row>
    <row r="861341" spans="5:7" x14ac:dyDescent="0.3">
      <c r="E861341" s="7"/>
      <c r="G861341" s="7"/>
    </row>
    <row r="861343" spans="5:7" x14ac:dyDescent="0.3">
      <c r="E861343" s="7"/>
      <c r="G861343" s="7"/>
    </row>
    <row r="861345" spans="5:7" x14ac:dyDescent="0.3">
      <c r="E861345" s="7"/>
      <c r="G861345" s="7"/>
    </row>
    <row r="861347" spans="5:7" x14ac:dyDescent="0.3">
      <c r="E861347" s="7"/>
      <c r="G861347" s="7"/>
    </row>
    <row r="861349" spans="5:7" x14ac:dyDescent="0.3">
      <c r="E861349" s="7"/>
      <c r="G861349" s="7"/>
    </row>
    <row r="861351" spans="5:7" x14ac:dyDescent="0.3">
      <c r="E861351" s="7"/>
      <c r="G861351" s="7"/>
    </row>
    <row r="861353" spans="5:7" x14ac:dyDescent="0.3">
      <c r="E861353" s="7"/>
      <c r="G861353" s="7"/>
    </row>
    <row r="861355" spans="5:7" x14ac:dyDescent="0.3">
      <c r="E861355" s="7"/>
      <c r="G861355" s="7"/>
    </row>
    <row r="861357" spans="5:7" x14ac:dyDescent="0.3">
      <c r="E861357" s="7"/>
      <c r="G861357" s="7"/>
    </row>
    <row r="861359" spans="5:7" x14ac:dyDescent="0.3">
      <c r="E861359" s="7"/>
      <c r="G861359" s="7"/>
    </row>
    <row r="861361" spans="5:7" x14ac:dyDescent="0.3">
      <c r="E861361" s="7"/>
      <c r="G861361" s="7"/>
    </row>
    <row r="861363" spans="5:7" x14ac:dyDescent="0.3">
      <c r="E861363" s="7"/>
      <c r="G861363" s="7"/>
    </row>
    <row r="861365" spans="5:7" x14ac:dyDescent="0.3">
      <c r="E861365" s="7"/>
      <c r="G861365" s="7"/>
    </row>
    <row r="861367" spans="5:7" x14ac:dyDescent="0.3">
      <c r="E861367" s="7"/>
      <c r="G861367" s="7"/>
    </row>
    <row r="861369" spans="5:7" x14ac:dyDescent="0.3">
      <c r="E861369" s="7"/>
      <c r="G861369" s="7"/>
    </row>
    <row r="861371" spans="5:7" x14ac:dyDescent="0.3">
      <c r="E861371" s="7"/>
      <c r="G861371" s="7"/>
    </row>
    <row r="861373" spans="5:7" x14ac:dyDescent="0.3">
      <c r="E861373" s="7"/>
      <c r="G861373" s="7"/>
    </row>
    <row r="861375" spans="5:7" x14ac:dyDescent="0.3">
      <c r="E861375" s="7"/>
      <c r="G861375" s="7"/>
    </row>
    <row r="861377" spans="5:7" x14ac:dyDescent="0.3">
      <c r="E861377" s="7"/>
      <c r="G861377" s="7"/>
    </row>
    <row r="861379" spans="5:7" x14ac:dyDescent="0.3">
      <c r="E861379" s="7"/>
      <c r="G861379" s="7"/>
    </row>
    <row r="861381" spans="5:7" x14ac:dyDescent="0.3">
      <c r="E861381" s="7"/>
      <c r="G861381" s="7"/>
    </row>
    <row r="861383" spans="5:7" x14ac:dyDescent="0.3">
      <c r="E861383" s="7"/>
      <c r="G861383" s="7"/>
    </row>
    <row r="861385" spans="5:7" x14ac:dyDescent="0.3">
      <c r="E861385" s="7"/>
      <c r="G861385" s="7"/>
    </row>
    <row r="861387" spans="5:7" x14ac:dyDescent="0.3">
      <c r="E861387" s="7"/>
      <c r="G861387" s="7"/>
    </row>
    <row r="861389" spans="5:7" x14ac:dyDescent="0.3">
      <c r="E861389" s="7"/>
      <c r="G861389" s="7"/>
    </row>
    <row r="861391" spans="5:7" x14ac:dyDescent="0.3">
      <c r="E861391" s="7"/>
      <c r="G861391" s="7"/>
    </row>
    <row r="861393" spans="5:7" x14ac:dyDescent="0.3">
      <c r="E861393" s="7"/>
      <c r="G861393" s="7"/>
    </row>
    <row r="861395" spans="5:7" x14ac:dyDescent="0.3">
      <c r="E861395" s="7"/>
      <c r="G861395" s="7"/>
    </row>
    <row r="861397" spans="5:7" x14ac:dyDescent="0.3">
      <c r="E861397" s="7"/>
      <c r="G861397" s="7"/>
    </row>
    <row r="861399" spans="5:7" x14ac:dyDescent="0.3">
      <c r="E861399" s="7"/>
      <c r="G861399" s="7"/>
    </row>
    <row r="861401" spans="5:7" x14ac:dyDescent="0.3">
      <c r="E861401" s="7"/>
      <c r="G861401" s="7"/>
    </row>
    <row r="861403" spans="5:7" x14ac:dyDescent="0.3">
      <c r="E861403" s="7"/>
      <c r="G861403" s="7"/>
    </row>
    <row r="861405" spans="5:7" x14ac:dyDescent="0.3">
      <c r="E861405" s="7"/>
      <c r="G861405" s="7"/>
    </row>
    <row r="861407" spans="5:7" x14ac:dyDescent="0.3">
      <c r="E861407" s="7"/>
      <c r="G861407" s="7"/>
    </row>
    <row r="861409" spans="5:7" x14ac:dyDescent="0.3">
      <c r="E861409" s="7"/>
      <c r="G861409" s="7"/>
    </row>
    <row r="861411" spans="5:7" x14ac:dyDescent="0.3">
      <c r="E861411" s="7"/>
      <c r="G861411" s="7"/>
    </row>
    <row r="861413" spans="5:7" x14ac:dyDescent="0.3">
      <c r="E861413" s="7"/>
      <c r="G861413" s="7"/>
    </row>
    <row r="861415" spans="5:7" x14ac:dyDescent="0.3">
      <c r="E861415" s="7"/>
      <c r="G861415" s="7"/>
    </row>
    <row r="861417" spans="5:7" x14ac:dyDescent="0.3">
      <c r="E861417" s="7"/>
      <c r="G861417" s="7"/>
    </row>
    <row r="861419" spans="5:7" x14ac:dyDescent="0.3">
      <c r="E861419" s="7"/>
      <c r="G861419" s="7"/>
    </row>
    <row r="861421" spans="5:7" x14ac:dyDescent="0.3">
      <c r="E861421" s="7"/>
      <c r="G861421" s="7"/>
    </row>
    <row r="861423" spans="5:7" x14ac:dyDescent="0.3">
      <c r="E861423" s="7"/>
      <c r="G861423" s="7"/>
    </row>
    <row r="861425" spans="5:7" x14ac:dyDescent="0.3">
      <c r="E861425" s="7"/>
      <c r="G861425" s="7"/>
    </row>
    <row r="861427" spans="5:7" x14ac:dyDescent="0.3">
      <c r="E861427" s="7"/>
      <c r="G861427" s="7"/>
    </row>
    <row r="861429" spans="5:7" x14ac:dyDescent="0.3">
      <c r="E861429" s="7"/>
      <c r="G861429" s="7"/>
    </row>
    <row r="861431" spans="5:7" x14ac:dyDescent="0.3">
      <c r="E861431" s="7"/>
      <c r="G861431" s="7"/>
    </row>
    <row r="861433" spans="5:7" x14ac:dyDescent="0.3">
      <c r="E861433" s="7"/>
      <c r="G861433" s="7"/>
    </row>
    <row r="861435" spans="5:7" x14ac:dyDescent="0.3">
      <c r="E861435" s="7"/>
      <c r="G861435" s="7"/>
    </row>
    <row r="861437" spans="5:7" x14ac:dyDescent="0.3">
      <c r="E861437" s="7"/>
      <c r="G861437" s="7"/>
    </row>
    <row r="861439" spans="5:7" x14ac:dyDescent="0.3">
      <c r="E861439" s="7"/>
      <c r="G861439" s="7"/>
    </row>
    <row r="861441" spans="5:7" x14ac:dyDescent="0.3">
      <c r="E861441" s="7"/>
      <c r="G861441" s="7"/>
    </row>
    <row r="861443" spans="5:7" x14ac:dyDescent="0.3">
      <c r="E861443" s="7"/>
      <c r="G861443" s="7"/>
    </row>
    <row r="861445" spans="5:7" x14ac:dyDescent="0.3">
      <c r="E861445" s="7"/>
      <c r="G861445" s="7"/>
    </row>
    <row r="861447" spans="5:7" x14ac:dyDescent="0.3">
      <c r="E861447" s="7"/>
      <c r="G861447" s="7"/>
    </row>
    <row r="861449" spans="5:7" x14ac:dyDescent="0.3">
      <c r="E861449" s="7"/>
      <c r="G861449" s="7"/>
    </row>
    <row r="861451" spans="5:7" x14ac:dyDescent="0.3">
      <c r="E861451" s="7"/>
      <c r="G861451" s="7"/>
    </row>
    <row r="861453" spans="5:7" x14ac:dyDescent="0.3">
      <c r="E861453" s="7"/>
      <c r="G861453" s="7"/>
    </row>
    <row r="861455" spans="5:7" x14ac:dyDescent="0.3">
      <c r="E861455" s="7"/>
      <c r="G861455" s="7"/>
    </row>
    <row r="861457" spans="5:7" x14ac:dyDescent="0.3">
      <c r="E861457" s="7"/>
      <c r="G861457" s="7"/>
    </row>
    <row r="861459" spans="5:7" x14ac:dyDescent="0.3">
      <c r="E861459" s="7"/>
      <c r="G861459" s="7"/>
    </row>
    <row r="861461" spans="5:7" x14ac:dyDescent="0.3">
      <c r="E861461" s="7"/>
      <c r="G861461" s="7"/>
    </row>
    <row r="861463" spans="5:7" x14ac:dyDescent="0.3">
      <c r="E861463" s="7"/>
      <c r="G861463" s="7"/>
    </row>
    <row r="861465" spans="5:7" x14ac:dyDescent="0.3">
      <c r="E861465" s="7"/>
      <c r="G861465" s="7"/>
    </row>
    <row r="861467" spans="5:7" x14ac:dyDescent="0.3">
      <c r="E861467" s="7"/>
      <c r="G861467" s="7"/>
    </row>
    <row r="861469" spans="5:7" x14ac:dyDescent="0.3">
      <c r="E861469" s="7"/>
      <c r="G861469" s="7"/>
    </row>
    <row r="861471" spans="5:7" x14ac:dyDescent="0.3">
      <c r="E861471" s="7"/>
      <c r="G861471" s="7"/>
    </row>
    <row r="861473" spans="5:7" x14ac:dyDescent="0.3">
      <c r="E861473" s="7"/>
      <c r="G861473" s="7"/>
    </row>
    <row r="861475" spans="5:7" x14ac:dyDescent="0.3">
      <c r="E861475" s="7"/>
      <c r="G861475" s="7"/>
    </row>
    <row r="861477" spans="5:7" x14ac:dyDescent="0.3">
      <c r="E861477" s="7"/>
      <c r="G861477" s="7"/>
    </row>
    <row r="861479" spans="5:7" x14ac:dyDescent="0.3">
      <c r="E861479" s="7"/>
      <c r="G861479" s="7"/>
    </row>
    <row r="861481" spans="5:7" x14ac:dyDescent="0.3">
      <c r="E861481" s="7"/>
      <c r="G861481" s="7"/>
    </row>
    <row r="861483" spans="5:7" x14ac:dyDescent="0.3">
      <c r="E861483" s="7"/>
      <c r="G861483" s="7"/>
    </row>
    <row r="861485" spans="5:7" x14ac:dyDescent="0.3">
      <c r="E861485" s="7"/>
      <c r="G861485" s="7"/>
    </row>
    <row r="861487" spans="5:7" x14ac:dyDescent="0.3">
      <c r="E861487" s="7"/>
      <c r="G861487" s="7"/>
    </row>
    <row r="861489" spans="5:7" x14ac:dyDescent="0.3">
      <c r="E861489" s="7"/>
      <c r="G861489" s="7"/>
    </row>
    <row r="861491" spans="5:7" x14ac:dyDescent="0.3">
      <c r="E861491" s="7"/>
      <c r="G861491" s="7"/>
    </row>
    <row r="861493" spans="5:7" x14ac:dyDescent="0.3">
      <c r="E861493" s="7"/>
      <c r="G861493" s="7"/>
    </row>
    <row r="861495" spans="5:7" x14ac:dyDescent="0.3">
      <c r="E861495" s="7"/>
      <c r="G861495" s="7"/>
    </row>
    <row r="861497" spans="5:7" x14ac:dyDescent="0.3">
      <c r="E861497" s="7"/>
      <c r="G861497" s="7"/>
    </row>
    <row r="861499" spans="5:7" x14ac:dyDescent="0.3">
      <c r="E861499" s="7"/>
      <c r="G861499" s="7"/>
    </row>
    <row r="861501" spans="5:7" x14ac:dyDescent="0.3">
      <c r="E861501" s="7"/>
      <c r="G861501" s="7"/>
    </row>
    <row r="861503" spans="5:7" x14ac:dyDescent="0.3">
      <c r="E861503" s="7"/>
      <c r="G861503" s="7"/>
    </row>
    <row r="861505" spans="5:7" x14ac:dyDescent="0.3">
      <c r="E861505" s="7"/>
      <c r="G861505" s="7"/>
    </row>
    <row r="861507" spans="5:7" x14ac:dyDescent="0.3">
      <c r="E861507" s="7"/>
      <c r="G861507" s="7"/>
    </row>
    <row r="861509" spans="5:7" x14ac:dyDescent="0.3">
      <c r="E861509" s="7"/>
      <c r="G861509" s="7"/>
    </row>
    <row r="861511" spans="5:7" x14ac:dyDescent="0.3">
      <c r="E861511" s="7"/>
      <c r="G861511" s="7"/>
    </row>
    <row r="861513" spans="5:7" x14ac:dyDescent="0.3">
      <c r="E861513" s="7"/>
      <c r="G861513" s="7"/>
    </row>
    <row r="861515" spans="5:7" x14ac:dyDescent="0.3">
      <c r="E861515" s="7"/>
      <c r="G861515" s="7"/>
    </row>
    <row r="861517" spans="5:7" x14ac:dyDescent="0.3">
      <c r="E861517" s="7"/>
      <c r="G861517" s="7"/>
    </row>
    <row r="861519" spans="5:7" x14ac:dyDescent="0.3">
      <c r="E861519" s="7"/>
      <c r="G861519" s="7"/>
    </row>
    <row r="861521" spans="5:7" x14ac:dyDescent="0.3">
      <c r="E861521" s="7"/>
      <c r="G861521" s="7"/>
    </row>
    <row r="861523" spans="5:7" x14ac:dyDescent="0.3">
      <c r="E861523" s="7"/>
      <c r="G861523" s="7"/>
    </row>
    <row r="861525" spans="5:7" x14ac:dyDescent="0.3">
      <c r="E861525" s="7"/>
      <c r="G861525" s="7"/>
    </row>
    <row r="861527" spans="5:7" x14ac:dyDescent="0.3">
      <c r="E861527" s="7"/>
      <c r="G861527" s="7"/>
    </row>
    <row r="861529" spans="5:7" x14ac:dyDescent="0.3">
      <c r="E861529" s="7"/>
      <c r="G861529" s="7"/>
    </row>
    <row r="861531" spans="5:7" x14ac:dyDescent="0.3">
      <c r="E861531" s="7"/>
      <c r="G861531" s="7"/>
    </row>
    <row r="861533" spans="5:7" x14ac:dyDescent="0.3">
      <c r="E861533" s="7"/>
      <c r="G861533" s="7"/>
    </row>
    <row r="861535" spans="5:7" x14ac:dyDescent="0.3">
      <c r="E861535" s="7"/>
      <c r="G861535" s="7"/>
    </row>
    <row r="861537" spans="5:7" x14ac:dyDescent="0.3">
      <c r="E861537" s="7"/>
      <c r="G861537" s="7"/>
    </row>
    <row r="861539" spans="5:7" x14ac:dyDescent="0.3">
      <c r="E861539" s="7"/>
      <c r="G861539" s="7"/>
    </row>
    <row r="861541" spans="5:7" x14ac:dyDescent="0.3">
      <c r="E861541" s="7"/>
      <c r="G861541" s="7"/>
    </row>
    <row r="861543" spans="5:7" x14ac:dyDescent="0.3">
      <c r="E861543" s="7"/>
      <c r="G861543" s="7"/>
    </row>
    <row r="861545" spans="5:7" x14ac:dyDescent="0.3">
      <c r="E861545" s="7"/>
      <c r="G861545" s="7"/>
    </row>
    <row r="861547" spans="5:7" x14ac:dyDescent="0.3">
      <c r="E861547" s="7"/>
      <c r="G861547" s="7"/>
    </row>
    <row r="861549" spans="5:7" x14ac:dyDescent="0.3">
      <c r="E861549" s="7"/>
      <c r="G861549" s="7"/>
    </row>
    <row r="861551" spans="5:7" x14ac:dyDescent="0.3">
      <c r="E861551" s="7"/>
      <c r="G861551" s="7"/>
    </row>
    <row r="861553" spans="5:7" x14ac:dyDescent="0.3">
      <c r="E861553" s="7"/>
      <c r="G861553" s="7"/>
    </row>
    <row r="861555" spans="5:7" x14ac:dyDescent="0.3">
      <c r="E861555" s="7"/>
      <c r="G861555" s="7"/>
    </row>
    <row r="861557" spans="5:7" x14ac:dyDescent="0.3">
      <c r="E861557" s="7"/>
      <c r="G861557" s="7"/>
    </row>
    <row r="861559" spans="5:7" x14ac:dyDescent="0.3">
      <c r="E861559" s="7"/>
      <c r="G861559" s="7"/>
    </row>
    <row r="861561" spans="5:7" x14ac:dyDescent="0.3">
      <c r="E861561" s="7"/>
      <c r="G861561" s="7"/>
    </row>
    <row r="861563" spans="5:7" x14ac:dyDescent="0.3">
      <c r="E861563" s="7"/>
      <c r="G861563" s="7"/>
    </row>
    <row r="861565" spans="5:7" x14ac:dyDescent="0.3">
      <c r="E861565" s="7"/>
      <c r="G861565" s="7"/>
    </row>
    <row r="861567" spans="5:7" x14ac:dyDescent="0.3">
      <c r="E861567" s="7"/>
      <c r="G861567" s="7"/>
    </row>
    <row r="861569" spans="5:7" x14ac:dyDescent="0.3">
      <c r="E861569" s="7"/>
      <c r="G861569" s="7"/>
    </row>
    <row r="861571" spans="5:7" x14ac:dyDescent="0.3">
      <c r="E861571" s="7"/>
      <c r="G861571" s="7"/>
    </row>
    <row r="861573" spans="5:7" x14ac:dyDescent="0.3">
      <c r="E861573" s="7"/>
      <c r="G861573" s="7"/>
    </row>
    <row r="861575" spans="5:7" x14ac:dyDescent="0.3">
      <c r="E861575" s="7"/>
      <c r="G861575" s="7"/>
    </row>
    <row r="861577" spans="5:7" x14ac:dyDescent="0.3">
      <c r="E861577" s="7"/>
      <c r="G861577" s="7"/>
    </row>
    <row r="861579" spans="5:7" x14ac:dyDescent="0.3">
      <c r="E861579" s="7"/>
      <c r="G861579" s="7"/>
    </row>
    <row r="861581" spans="5:7" x14ac:dyDescent="0.3">
      <c r="E861581" s="7"/>
      <c r="G861581" s="7"/>
    </row>
    <row r="861583" spans="5:7" x14ac:dyDescent="0.3">
      <c r="E861583" s="7"/>
      <c r="G861583" s="7"/>
    </row>
    <row r="861585" spans="5:7" x14ac:dyDescent="0.3">
      <c r="E861585" s="7"/>
      <c r="G861585" s="7"/>
    </row>
    <row r="861587" spans="5:7" x14ac:dyDescent="0.3">
      <c r="E861587" s="7"/>
      <c r="G861587" s="7"/>
    </row>
    <row r="861589" spans="5:7" x14ac:dyDescent="0.3">
      <c r="E861589" s="7"/>
      <c r="G861589" s="7"/>
    </row>
    <row r="861591" spans="5:7" x14ac:dyDescent="0.3">
      <c r="E861591" s="7"/>
      <c r="G861591" s="7"/>
    </row>
    <row r="861593" spans="5:7" x14ac:dyDescent="0.3">
      <c r="E861593" s="7"/>
      <c r="G861593" s="7"/>
    </row>
    <row r="861595" spans="5:7" x14ac:dyDescent="0.3">
      <c r="E861595" s="7"/>
      <c r="G861595" s="7"/>
    </row>
    <row r="861597" spans="5:7" x14ac:dyDescent="0.3">
      <c r="E861597" s="7"/>
      <c r="G861597" s="7"/>
    </row>
    <row r="861599" spans="5:7" x14ac:dyDescent="0.3">
      <c r="E861599" s="7"/>
      <c r="G861599" s="7"/>
    </row>
    <row r="861601" spans="5:7" x14ac:dyDescent="0.3">
      <c r="E861601" s="7"/>
      <c r="G861601" s="7"/>
    </row>
    <row r="861603" spans="5:7" x14ac:dyDescent="0.3">
      <c r="E861603" s="7"/>
      <c r="G861603" s="7"/>
    </row>
    <row r="861605" spans="5:7" x14ac:dyDescent="0.3">
      <c r="E861605" s="7"/>
      <c r="G861605" s="7"/>
    </row>
    <row r="861607" spans="5:7" x14ac:dyDescent="0.3">
      <c r="E861607" s="7"/>
      <c r="G861607" s="7"/>
    </row>
    <row r="861609" spans="5:7" x14ac:dyDescent="0.3">
      <c r="E861609" s="7"/>
      <c r="G861609" s="7"/>
    </row>
    <row r="861611" spans="5:7" x14ac:dyDescent="0.3">
      <c r="E861611" s="7"/>
      <c r="G861611" s="7"/>
    </row>
    <row r="861613" spans="5:7" x14ac:dyDescent="0.3">
      <c r="E861613" s="7"/>
      <c r="G861613" s="7"/>
    </row>
    <row r="861615" spans="5:7" x14ac:dyDescent="0.3">
      <c r="E861615" s="7"/>
      <c r="G861615" s="7"/>
    </row>
    <row r="861617" spans="5:7" x14ac:dyDescent="0.3">
      <c r="E861617" s="7"/>
      <c r="G861617" s="7"/>
    </row>
    <row r="861619" spans="5:7" x14ac:dyDescent="0.3">
      <c r="E861619" s="7"/>
      <c r="G861619" s="7"/>
    </row>
    <row r="861621" spans="5:7" x14ac:dyDescent="0.3">
      <c r="E861621" s="7"/>
      <c r="G861621" s="7"/>
    </row>
    <row r="861623" spans="5:7" x14ac:dyDescent="0.3">
      <c r="E861623" s="7"/>
      <c r="G861623" s="7"/>
    </row>
    <row r="861625" spans="5:7" x14ac:dyDescent="0.3">
      <c r="E861625" s="7"/>
      <c r="G861625" s="7"/>
    </row>
    <row r="861627" spans="5:7" x14ac:dyDescent="0.3">
      <c r="E861627" s="7"/>
      <c r="G861627" s="7"/>
    </row>
    <row r="861629" spans="5:7" x14ac:dyDescent="0.3">
      <c r="E861629" s="7"/>
      <c r="G861629" s="7"/>
    </row>
    <row r="861631" spans="5:7" x14ac:dyDescent="0.3">
      <c r="E861631" s="7"/>
      <c r="G861631" s="7"/>
    </row>
    <row r="861633" spans="5:7" x14ac:dyDescent="0.3">
      <c r="E861633" s="7"/>
      <c r="G861633" s="7"/>
    </row>
    <row r="861635" spans="5:7" x14ac:dyDescent="0.3">
      <c r="E861635" s="7"/>
      <c r="G861635" s="7"/>
    </row>
    <row r="861637" spans="5:7" x14ac:dyDescent="0.3">
      <c r="E861637" s="7"/>
      <c r="G861637" s="7"/>
    </row>
    <row r="861639" spans="5:7" x14ac:dyDescent="0.3">
      <c r="E861639" s="7"/>
      <c r="G861639" s="7"/>
    </row>
    <row r="861641" spans="5:7" x14ac:dyDescent="0.3">
      <c r="E861641" s="7"/>
      <c r="G861641" s="7"/>
    </row>
    <row r="861643" spans="5:7" x14ac:dyDescent="0.3">
      <c r="E861643" s="7"/>
      <c r="G861643" s="7"/>
    </row>
    <row r="861645" spans="5:7" x14ac:dyDescent="0.3">
      <c r="E861645" s="7"/>
      <c r="G861645" s="7"/>
    </row>
    <row r="861647" spans="5:7" x14ac:dyDescent="0.3">
      <c r="E861647" s="7"/>
      <c r="G861647" s="7"/>
    </row>
    <row r="861649" spans="5:7" x14ac:dyDescent="0.3">
      <c r="E861649" s="7"/>
      <c r="G861649" s="7"/>
    </row>
    <row r="861651" spans="5:7" x14ac:dyDescent="0.3">
      <c r="E861651" s="7"/>
      <c r="G861651" s="7"/>
    </row>
    <row r="861653" spans="5:7" x14ac:dyDescent="0.3">
      <c r="E861653" s="7"/>
      <c r="G861653" s="7"/>
    </row>
    <row r="861655" spans="5:7" x14ac:dyDescent="0.3">
      <c r="E861655" s="7"/>
      <c r="G861655" s="7"/>
    </row>
    <row r="861657" spans="5:7" x14ac:dyDescent="0.3">
      <c r="E861657" s="7"/>
      <c r="G861657" s="7"/>
    </row>
    <row r="861659" spans="5:7" x14ac:dyDescent="0.3">
      <c r="E861659" s="7"/>
      <c r="G861659" s="7"/>
    </row>
    <row r="861661" spans="5:7" x14ac:dyDescent="0.3">
      <c r="E861661" s="7"/>
      <c r="G861661" s="7"/>
    </row>
    <row r="861663" spans="5:7" x14ac:dyDescent="0.3">
      <c r="E861663" s="7"/>
      <c r="G861663" s="7"/>
    </row>
    <row r="861665" spans="5:7" x14ac:dyDescent="0.3">
      <c r="E861665" s="7"/>
      <c r="G861665" s="7"/>
    </row>
    <row r="861667" spans="5:7" x14ac:dyDescent="0.3">
      <c r="E861667" s="7"/>
      <c r="G861667" s="7"/>
    </row>
    <row r="861669" spans="5:7" x14ac:dyDescent="0.3">
      <c r="E861669" s="7"/>
      <c r="G861669" s="7"/>
    </row>
    <row r="861671" spans="5:7" x14ac:dyDescent="0.3">
      <c r="E861671" s="7"/>
      <c r="G861671" s="7"/>
    </row>
    <row r="861673" spans="5:7" x14ac:dyDescent="0.3">
      <c r="E861673" s="7"/>
      <c r="G861673" s="7"/>
    </row>
    <row r="861675" spans="5:7" x14ac:dyDescent="0.3">
      <c r="E861675" s="7"/>
      <c r="G861675" s="7"/>
    </row>
    <row r="861677" spans="5:7" x14ac:dyDescent="0.3">
      <c r="E861677" s="7"/>
      <c r="G861677" s="7"/>
    </row>
    <row r="861679" spans="5:7" x14ac:dyDescent="0.3">
      <c r="E861679" s="7"/>
      <c r="G861679" s="7"/>
    </row>
    <row r="861681" spans="5:7" x14ac:dyDescent="0.3">
      <c r="E861681" s="7"/>
      <c r="G861681" s="7"/>
    </row>
    <row r="861683" spans="5:7" x14ac:dyDescent="0.3">
      <c r="E861683" s="7"/>
      <c r="G861683" s="7"/>
    </row>
    <row r="861685" spans="5:7" x14ac:dyDescent="0.3">
      <c r="E861685" s="7"/>
      <c r="G861685" s="7"/>
    </row>
    <row r="861687" spans="5:7" x14ac:dyDescent="0.3">
      <c r="E861687" s="7"/>
      <c r="G861687" s="7"/>
    </row>
    <row r="861689" spans="5:7" x14ac:dyDescent="0.3">
      <c r="E861689" s="7"/>
      <c r="G861689" s="7"/>
    </row>
    <row r="861691" spans="5:7" x14ac:dyDescent="0.3">
      <c r="E861691" s="7"/>
      <c r="G861691" s="7"/>
    </row>
    <row r="861693" spans="5:7" x14ac:dyDescent="0.3">
      <c r="E861693" s="7"/>
      <c r="G861693" s="7"/>
    </row>
    <row r="861695" spans="5:7" x14ac:dyDescent="0.3">
      <c r="E861695" s="7"/>
      <c r="G861695" s="7"/>
    </row>
    <row r="861697" spans="5:7" x14ac:dyDescent="0.3">
      <c r="E861697" s="7"/>
      <c r="G861697" s="7"/>
    </row>
    <row r="861699" spans="5:7" x14ac:dyDescent="0.3">
      <c r="E861699" s="7"/>
      <c r="G861699" s="7"/>
    </row>
    <row r="861701" spans="5:7" x14ac:dyDescent="0.3">
      <c r="E861701" s="7"/>
      <c r="G861701" s="7"/>
    </row>
    <row r="861703" spans="5:7" x14ac:dyDescent="0.3">
      <c r="E861703" s="7"/>
      <c r="G861703" s="7"/>
    </row>
    <row r="861705" spans="5:7" x14ac:dyDescent="0.3">
      <c r="E861705" s="7"/>
      <c r="G861705" s="7"/>
    </row>
    <row r="861707" spans="5:7" x14ac:dyDescent="0.3">
      <c r="E861707" s="7"/>
      <c r="G861707" s="7"/>
    </row>
    <row r="861709" spans="5:7" x14ac:dyDescent="0.3">
      <c r="E861709" s="7"/>
      <c r="G861709" s="7"/>
    </row>
    <row r="861711" spans="5:7" x14ac:dyDescent="0.3">
      <c r="E861711" s="7"/>
      <c r="G861711" s="7"/>
    </row>
    <row r="861713" spans="5:7" x14ac:dyDescent="0.3">
      <c r="E861713" s="7"/>
      <c r="G861713" s="7"/>
    </row>
    <row r="861715" spans="5:7" x14ac:dyDescent="0.3">
      <c r="E861715" s="7"/>
      <c r="G861715" s="7"/>
    </row>
    <row r="861717" spans="5:7" x14ac:dyDescent="0.3">
      <c r="E861717" s="7"/>
      <c r="G861717" s="7"/>
    </row>
    <row r="861719" spans="5:7" x14ac:dyDescent="0.3">
      <c r="E861719" s="7"/>
      <c r="G861719" s="7"/>
    </row>
    <row r="861721" spans="5:7" x14ac:dyDescent="0.3">
      <c r="E861721" s="7"/>
      <c r="G861721" s="7"/>
    </row>
    <row r="861723" spans="5:7" x14ac:dyDescent="0.3">
      <c r="E861723" s="7"/>
      <c r="G861723" s="7"/>
    </row>
    <row r="861725" spans="5:7" x14ac:dyDescent="0.3">
      <c r="E861725" s="7"/>
      <c r="G861725" s="7"/>
    </row>
    <row r="861727" spans="5:7" x14ac:dyDescent="0.3">
      <c r="E861727" s="7"/>
      <c r="G861727" s="7"/>
    </row>
    <row r="861729" spans="5:7" x14ac:dyDescent="0.3">
      <c r="E861729" s="7"/>
      <c r="G861729" s="7"/>
    </row>
    <row r="861731" spans="5:7" x14ac:dyDescent="0.3">
      <c r="E861731" s="7"/>
      <c r="G861731" s="7"/>
    </row>
    <row r="861733" spans="5:7" x14ac:dyDescent="0.3">
      <c r="E861733" s="7"/>
      <c r="G861733" s="7"/>
    </row>
    <row r="861735" spans="5:7" x14ac:dyDescent="0.3">
      <c r="E861735" s="7"/>
      <c r="G861735" s="7"/>
    </row>
    <row r="861737" spans="5:7" x14ac:dyDescent="0.3">
      <c r="E861737" s="7"/>
      <c r="G861737" s="7"/>
    </row>
    <row r="861739" spans="5:7" x14ac:dyDescent="0.3">
      <c r="E861739" s="7"/>
      <c r="G861739" s="7"/>
    </row>
    <row r="861741" spans="5:7" x14ac:dyDescent="0.3">
      <c r="E861741" s="7"/>
      <c r="G861741" s="7"/>
    </row>
    <row r="861743" spans="5:7" x14ac:dyDescent="0.3">
      <c r="E861743" s="7"/>
      <c r="G861743" s="7"/>
    </row>
    <row r="861745" spans="5:7" x14ac:dyDescent="0.3">
      <c r="E861745" s="7"/>
      <c r="G861745" s="7"/>
    </row>
    <row r="861747" spans="5:7" x14ac:dyDescent="0.3">
      <c r="E861747" s="7"/>
      <c r="G861747" s="7"/>
    </row>
    <row r="861749" spans="5:7" x14ac:dyDescent="0.3">
      <c r="E861749" s="7"/>
      <c r="G861749" s="7"/>
    </row>
    <row r="861751" spans="5:7" x14ac:dyDescent="0.3">
      <c r="E861751" s="7"/>
      <c r="G861751" s="7"/>
    </row>
    <row r="861753" spans="5:7" x14ac:dyDescent="0.3">
      <c r="E861753" s="7"/>
      <c r="G861753" s="7"/>
    </row>
    <row r="861755" spans="5:7" x14ac:dyDescent="0.3">
      <c r="E861755" s="7"/>
      <c r="G861755" s="7"/>
    </row>
    <row r="861757" spans="5:7" x14ac:dyDescent="0.3">
      <c r="E861757" s="7"/>
      <c r="G861757" s="7"/>
    </row>
    <row r="861759" spans="5:7" x14ac:dyDescent="0.3">
      <c r="E861759" s="7"/>
      <c r="G861759" s="7"/>
    </row>
    <row r="861761" spans="5:7" x14ac:dyDescent="0.3">
      <c r="E861761" s="7"/>
      <c r="G861761" s="7"/>
    </row>
    <row r="861763" spans="5:7" x14ac:dyDescent="0.3">
      <c r="E861763" s="7"/>
      <c r="G861763" s="7"/>
    </row>
    <row r="861765" spans="5:7" x14ac:dyDescent="0.3">
      <c r="E861765" s="7"/>
      <c r="G861765" s="7"/>
    </row>
    <row r="861767" spans="5:7" x14ac:dyDescent="0.3">
      <c r="E861767" s="7"/>
      <c r="G861767" s="7"/>
    </row>
    <row r="861769" spans="5:7" x14ac:dyDescent="0.3">
      <c r="E861769" s="7"/>
      <c r="G861769" s="7"/>
    </row>
    <row r="861771" spans="5:7" x14ac:dyDescent="0.3">
      <c r="E861771" s="7"/>
      <c r="G861771" s="7"/>
    </row>
    <row r="861773" spans="5:7" x14ac:dyDescent="0.3">
      <c r="E861773" s="7"/>
      <c r="G861773" s="7"/>
    </row>
    <row r="861775" spans="5:7" x14ac:dyDescent="0.3">
      <c r="E861775" s="7"/>
      <c r="G861775" s="7"/>
    </row>
    <row r="861777" spans="5:7" x14ac:dyDescent="0.3">
      <c r="E861777" s="7"/>
      <c r="G861777" s="7"/>
    </row>
    <row r="861779" spans="5:7" x14ac:dyDescent="0.3">
      <c r="E861779" s="7"/>
      <c r="G861779" s="7"/>
    </row>
    <row r="861781" spans="5:7" x14ac:dyDescent="0.3">
      <c r="E861781" s="7"/>
      <c r="G861781" s="7"/>
    </row>
    <row r="861783" spans="5:7" x14ac:dyDescent="0.3">
      <c r="E861783" s="7"/>
      <c r="G861783" s="7"/>
    </row>
    <row r="861785" spans="5:7" x14ac:dyDescent="0.3">
      <c r="E861785" s="7"/>
      <c r="G861785" s="7"/>
    </row>
    <row r="861787" spans="5:7" x14ac:dyDescent="0.3">
      <c r="E861787" s="7"/>
      <c r="G861787" s="7"/>
    </row>
    <row r="861789" spans="5:7" x14ac:dyDescent="0.3">
      <c r="E861789" s="7"/>
      <c r="G861789" s="7"/>
    </row>
    <row r="861791" spans="5:7" x14ac:dyDescent="0.3">
      <c r="E861791" s="7"/>
      <c r="G861791" s="7"/>
    </row>
    <row r="861793" spans="5:7" x14ac:dyDescent="0.3">
      <c r="E861793" s="7"/>
      <c r="G861793" s="7"/>
    </row>
    <row r="861795" spans="5:7" x14ac:dyDescent="0.3">
      <c r="E861795" s="7"/>
      <c r="G861795" s="7"/>
    </row>
    <row r="861797" spans="5:7" x14ac:dyDescent="0.3">
      <c r="E861797" s="7"/>
      <c r="G861797" s="7"/>
    </row>
    <row r="861799" spans="5:7" x14ac:dyDescent="0.3">
      <c r="E861799" s="7"/>
      <c r="G861799" s="7"/>
    </row>
    <row r="861801" spans="5:7" x14ac:dyDescent="0.3">
      <c r="E861801" s="7"/>
      <c r="G861801" s="7"/>
    </row>
    <row r="861803" spans="5:7" x14ac:dyDescent="0.3">
      <c r="E861803" s="7"/>
      <c r="G861803" s="7"/>
    </row>
    <row r="861805" spans="5:7" x14ac:dyDescent="0.3">
      <c r="E861805" s="7"/>
      <c r="G861805" s="7"/>
    </row>
    <row r="861807" spans="5:7" x14ac:dyDescent="0.3">
      <c r="E861807" s="7"/>
      <c r="G861807" s="7"/>
    </row>
    <row r="861809" spans="5:7" x14ac:dyDescent="0.3">
      <c r="E861809" s="7"/>
      <c r="G861809" s="7"/>
    </row>
    <row r="861811" spans="5:7" x14ac:dyDescent="0.3">
      <c r="E861811" s="7"/>
      <c r="G861811" s="7"/>
    </row>
    <row r="861813" spans="5:7" x14ac:dyDescent="0.3">
      <c r="E861813" s="7"/>
      <c r="G861813" s="7"/>
    </row>
    <row r="861815" spans="5:7" x14ac:dyDescent="0.3">
      <c r="E861815" s="7"/>
      <c r="G861815" s="7"/>
    </row>
    <row r="861817" spans="5:7" x14ac:dyDescent="0.3">
      <c r="E861817" s="7"/>
      <c r="G861817" s="7"/>
    </row>
    <row r="861819" spans="5:7" x14ac:dyDescent="0.3">
      <c r="E861819" s="7"/>
      <c r="G861819" s="7"/>
    </row>
    <row r="861821" spans="5:7" x14ac:dyDescent="0.3">
      <c r="E861821" s="7"/>
      <c r="G861821" s="7"/>
    </row>
    <row r="861823" spans="5:7" x14ac:dyDescent="0.3">
      <c r="E861823" s="7"/>
      <c r="G861823" s="7"/>
    </row>
    <row r="861825" spans="5:7" x14ac:dyDescent="0.3">
      <c r="E861825" s="7"/>
      <c r="G861825" s="7"/>
    </row>
    <row r="861827" spans="5:7" x14ac:dyDescent="0.3">
      <c r="E861827" s="7"/>
      <c r="G861827" s="7"/>
    </row>
    <row r="861829" spans="5:7" x14ac:dyDescent="0.3">
      <c r="E861829" s="7"/>
      <c r="G861829" s="7"/>
    </row>
    <row r="861831" spans="5:7" x14ac:dyDescent="0.3">
      <c r="E861831" s="7"/>
      <c r="G861831" s="7"/>
    </row>
    <row r="861833" spans="5:7" x14ac:dyDescent="0.3">
      <c r="E861833" s="7"/>
      <c r="G861833" s="7"/>
    </row>
    <row r="861835" spans="5:7" x14ac:dyDescent="0.3">
      <c r="E861835" s="7"/>
      <c r="G861835" s="7"/>
    </row>
    <row r="861837" spans="5:7" x14ac:dyDescent="0.3">
      <c r="E861837" s="7"/>
      <c r="G861837" s="7"/>
    </row>
    <row r="861839" spans="5:7" x14ac:dyDescent="0.3">
      <c r="E861839" s="7"/>
      <c r="G861839" s="7"/>
    </row>
    <row r="861841" spans="5:7" x14ac:dyDescent="0.3">
      <c r="E861841" s="7"/>
      <c r="G861841" s="7"/>
    </row>
    <row r="861843" spans="5:7" x14ac:dyDescent="0.3">
      <c r="E861843" s="7"/>
      <c r="G861843" s="7"/>
    </row>
    <row r="861845" spans="5:7" x14ac:dyDescent="0.3">
      <c r="E861845" s="7"/>
      <c r="G861845" s="7"/>
    </row>
    <row r="861847" spans="5:7" x14ac:dyDescent="0.3">
      <c r="E861847" s="7"/>
      <c r="G861847" s="7"/>
    </row>
    <row r="861849" spans="5:7" x14ac:dyDescent="0.3">
      <c r="E861849" s="7"/>
      <c r="G861849" s="7"/>
    </row>
    <row r="861851" spans="5:7" x14ac:dyDescent="0.3">
      <c r="E861851" s="7"/>
      <c r="G861851" s="7"/>
    </row>
    <row r="861853" spans="5:7" x14ac:dyDescent="0.3">
      <c r="E861853" s="7"/>
      <c r="G861853" s="7"/>
    </row>
    <row r="861855" spans="5:7" x14ac:dyDescent="0.3">
      <c r="E861855" s="7"/>
      <c r="G861855" s="7"/>
    </row>
    <row r="861857" spans="5:7" x14ac:dyDescent="0.3">
      <c r="E861857" s="7"/>
      <c r="G861857" s="7"/>
    </row>
    <row r="861859" spans="5:7" x14ac:dyDescent="0.3">
      <c r="E861859" s="7"/>
      <c r="G861859" s="7"/>
    </row>
    <row r="861861" spans="5:7" x14ac:dyDescent="0.3">
      <c r="E861861" s="7"/>
      <c r="G861861" s="7"/>
    </row>
    <row r="861863" spans="5:7" x14ac:dyDescent="0.3">
      <c r="E861863" s="7"/>
      <c r="G861863" s="7"/>
    </row>
    <row r="861865" spans="5:7" x14ac:dyDescent="0.3">
      <c r="E861865" s="7"/>
      <c r="G861865" s="7"/>
    </row>
    <row r="861867" spans="5:7" x14ac:dyDescent="0.3">
      <c r="E861867" s="7"/>
      <c r="G861867" s="7"/>
    </row>
    <row r="861869" spans="5:7" x14ac:dyDescent="0.3">
      <c r="E861869" s="7"/>
      <c r="G861869" s="7"/>
    </row>
    <row r="861871" spans="5:7" x14ac:dyDescent="0.3">
      <c r="E861871" s="7"/>
      <c r="G861871" s="7"/>
    </row>
    <row r="861873" spans="5:7" x14ac:dyDescent="0.3">
      <c r="E861873" s="7"/>
      <c r="G861873" s="7"/>
    </row>
    <row r="861875" spans="5:7" x14ac:dyDescent="0.3">
      <c r="E861875" s="7"/>
      <c r="G861875" s="7"/>
    </row>
    <row r="861877" spans="5:7" x14ac:dyDescent="0.3">
      <c r="E861877" s="7"/>
      <c r="G861877" s="7"/>
    </row>
    <row r="861879" spans="5:7" x14ac:dyDescent="0.3">
      <c r="E861879" s="7"/>
      <c r="G861879" s="7"/>
    </row>
    <row r="861881" spans="5:7" x14ac:dyDescent="0.3">
      <c r="E861881" s="7"/>
      <c r="G861881" s="7"/>
    </row>
    <row r="861883" spans="5:7" x14ac:dyDescent="0.3">
      <c r="E861883" s="7"/>
      <c r="G861883" s="7"/>
    </row>
    <row r="861885" spans="5:7" x14ac:dyDescent="0.3">
      <c r="E861885" s="7"/>
      <c r="G861885" s="7"/>
    </row>
    <row r="861887" spans="5:7" x14ac:dyDescent="0.3">
      <c r="E861887" s="7"/>
      <c r="G861887" s="7"/>
    </row>
    <row r="861889" spans="5:7" x14ac:dyDescent="0.3">
      <c r="E861889" s="7"/>
      <c r="G861889" s="7"/>
    </row>
    <row r="861891" spans="5:7" x14ac:dyDescent="0.3">
      <c r="E861891" s="7"/>
      <c r="G861891" s="7"/>
    </row>
    <row r="861893" spans="5:7" x14ac:dyDescent="0.3">
      <c r="E861893" s="7"/>
      <c r="G861893" s="7"/>
    </row>
    <row r="861895" spans="5:7" x14ac:dyDescent="0.3">
      <c r="E861895" s="7"/>
      <c r="G861895" s="7"/>
    </row>
    <row r="861897" spans="5:7" x14ac:dyDescent="0.3">
      <c r="E861897" s="7"/>
      <c r="G861897" s="7"/>
    </row>
    <row r="861899" spans="5:7" x14ac:dyDescent="0.3">
      <c r="E861899" s="7"/>
      <c r="G861899" s="7"/>
    </row>
    <row r="861901" spans="5:7" x14ac:dyDescent="0.3">
      <c r="E861901" s="7"/>
      <c r="G861901" s="7"/>
    </row>
    <row r="861903" spans="5:7" x14ac:dyDescent="0.3">
      <c r="E861903" s="7"/>
      <c r="G861903" s="7"/>
    </row>
    <row r="861905" spans="5:7" x14ac:dyDescent="0.3">
      <c r="E861905" s="7"/>
      <c r="G861905" s="7"/>
    </row>
    <row r="861907" spans="5:7" x14ac:dyDescent="0.3">
      <c r="E861907" s="7"/>
      <c r="G861907" s="7"/>
    </row>
    <row r="861909" spans="5:7" x14ac:dyDescent="0.3">
      <c r="E861909" s="7"/>
      <c r="G861909" s="7"/>
    </row>
    <row r="861911" spans="5:7" x14ac:dyDescent="0.3">
      <c r="E861911" s="7"/>
      <c r="G861911" s="7"/>
    </row>
    <row r="861913" spans="5:7" x14ac:dyDescent="0.3">
      <c r="E861913" s="7"/>
      <c r="G861913" s="7"/>
    </row>
    <row r="861915" spans="5:7" x14ac:dyDescent="0.3">
      <c r="E861915" s="7"/>
      <c r="G861915" s="7"/>
    </row>
    <row r="861917" spans="5:7" x14ac:dyDescent="0.3">
      <c r="E861917" s="7"/>
      <c r="G861917" s="7"/>
    </row>
    <row r="861919" spans="5:7" x14ac:dyDescent="0.3">
      <c r="E861919" s="7"/>
      <c r="G861919" s="7"/>
    </row>
    <row r="861921" spans="5:7" x14ac:dyDescent="0.3">
      <c r="E861921" s="7"/>
      <c r="G861921" s="7"/>
    </row>
    <row r="861923" spans="5:7" x14ac:dyDescent="0.3">
      <c r="E861923" s="7"/>
      <c r="G861923" s="7"/>
    </row>
    <row r="861925" spans="5:7" x14ac:dyDescent="0.3">
      <c r="E861925" s="7"/>
      <c r="G861925" s="7"/>
    </row>
    <row r="861927" spans="5:7" x14ac:dyDescent="0.3">
      <c r="E861927" s="7"/>
      <c r="G861927" s="7"/>
    </row>
    <row r="861929" spans="5:7" x14ac:dyDescent="0.3">
      <c r="E861929" s="7"/>
      <c r="G861929" s="7"/>
    </row>
    <row r="861931" spans="5:7" x14ac:dyDescent="0.3">
      <c r="E861931" s="7"/>
      <c r="G861931" s="7"/>
    </row>
    <row r="861933" spans="5:7" x14ac:dyDescent="0.3">
      <c r="E861933" s="7"/>
      <c r="G861933" s="7"/>
    </row>
    <row r="861935" spans="5:7" x14ac:dyDescent="0.3">
      <c r="E861935" s="7"/>
      <c r="G861935" s="7"/>
    </row>
    <row r="861937" spans="5:7" x14ac:dyDescent="0.3">
      <c r="E861937" s="7"/>
      <c r="G861937" s="7"/>
    </row>
    <row r="861939" spans="5:7" x14ac:dyDescent="0.3">
      <c r="E861939" s="7"/>
      <c r="G861939" s="7"/>
    </row>
    <row r="861941" spans="5:7" x14ac:dyDescent="0.3">
      <c r="E861941" s="7"/>
      <c r="G861941" s="7"/>
    </row>
    <row r="861943" spans="5:7" x14ac:dyDescent="0.3">
      <c r="E861943" s="7"/>
      <c r="G861943" s="7"/>
    </row>
    <row r="861945" spans="5:7" x14ac:dyDescent="0.3">
      <c r="E861945" s="7"/>
      <c r="G861945" s="7"/>
    </row>
    <row r="861947" spans="5:7" x14ac:dyDescent="0.3">
      <c r="E861947" s="7"/>
      <c r="G861947" s="7"/>
    </row>
    <row r="861949" spans="5:7" x14ac:dyDescent="0.3">
      <c r="E861949" s="7"/>
      <c r="G861949" s="7"/>
    </row>
    <row r="861951" spans="5:7" x14ac:dyDescent="0.3">
      <c r="E861951" s="7"/>
      <c r="G861951" s="7"/>
    </row>
    <row r="861953" spans="5:7" x14ac:dyDescent="0.3">
      <c r="E861953" s="7"/>
      <c r="G861953" s="7"/>
    </row>
    <row r="861955" spans="5:7" x14ac:dyDescent="0.3">
      <c r="E861955" s="7"/>
      <c r="G861955" s="7"/>
    </row>
    <row r="861957" spans="5:7" x14ac:dyDescent="0.3">
      <c r="E861957" s="7"/>
      <c r="G861957" s="7"/>
    </row>
    <row r="861959" spans="5:7" x14ac:dyDescent="0.3">
      <c r="E861959" s="7"/>
      <c r="G861959" s="7"/>
    </row>
    <row r="861961" spans="5:7" x14ac:dyDescent="0.3">
      <c r="E861961" s="7"/>
      <c r="G861961" s="7"/>
    </row>
    <row r="861963" spans="5:7" x14ac:dyDescent="0.3">
      <c r="E861963" s="7"/>
      <c r="G861963" s="7"/>
    </row>
    <row r="861965" spans="5:7" x14ac:dyDescent="0.3">
      <c r="E861965" s="7"/>
      <c r="G861965" s="7"/>
    </row>
    <row r="861967" spans="5:7" x14ac:dyDescent="0.3">
      <c r="E861967" s="7"/>
      <c r="G861967" s="7"/>
    </row>
    <row r="861969" spans="5:7" x14ac:dyDescent="0.3">
      <c r="E861969" s="7"/>
      <c r="G861969" s="7"/>
    </row>
    <row r="861971" spans="5:7" x14ac:dyDescent="0.3">
      <c r="E861971" s="7"/>
      <c r="G861971" s="7"/>
    </row>
    <row r="861973" spans="5:7" x14ac:dyDescent="0.3">
      <c r="E861973" s="7"/>
      <c r="G861973" s="7"/>
    </row>
    <row r="861975" spans="5:7" x14ac:dyDescent="0.3">
      <c r="E861975" s="7"/>
      <c r="G861975" s="7"/>
    </row>
    <row r="861977" spans="5:7" x14ac:dyDescent="0.3">
      <c r="E861977" s="7"/>
      <c r="G861977" s="7"/>
    </row>
    <row r="861979" spans="5:7" x14ac:dyDescent="0.3">
      <c r="E861979" s="7"/>
      <c r="G861979" s="7"/>
    </row>
    <row r="861981" spans="5:7" x14ac:dyDescent="0.3">
      <c r="E861981" s="7"/>
      <c r="G861981" s="7"/>
    </row>
    <row r="861983" spans="5:7" x14ac:dyDescent="0.3">
      <c r="E861983" s="7"/>
      <c r="G861983" s="7"/>
    </row>
    <row r="861985" spans="5:7" x14ac:dyDescent="0.3">
      <c r="E861985" s="7"/>
      <c r="G861985" s="7"/>
    </row>
    <row r="861987" spans="5:7" x14ac:dyDescent="0.3">
      <c r="E861987" s="7"/>
      <c r="G861987" s="7"/>
    </row>
    <row r="861989" spans="5:7" x14ac:dyDescent="0.3">
      <c r="E861989" s="7"/>
      <c r="G861989" s="7"/>
    </row>
    <row r="861991" spans="5:7" x14ac:dyDescent="0.3">
      <c r="E861991" s="7"/>
      <c r="G861991" s="7"/>
    </row>
    <row r="861993" spans="5:7" x14ac:dyDescent="0.3">
      <c r="E861993" s="7"/>
      <c r="G861993" s="7"/>
    </row>
    <row r="861995" spans="5:7" x14ac:dyDescent="0.3">
      <c r="E861995" s="7"/>
      <c r="G861995" s="7"/>
    </row>
    <row r="861997" spans="5:7" x14ac:dyDescent="0.3">
      <c r="E861997" s="7"/>
      <c r="G861997" s="7"/>
    </row>
    <row r="861999" spans="5:7" x14ac:dyDescent="0.3">
      <c r="E861999" s="7"/>
      <c r="G861999" s="7"/>
    </row>
    <row r="862001" spans="5:7" x14ac:dyDescent="0.3">
      <c r="E862001" s="7"/>
      <c r="G862001" s="7"/>
    </row>
    <row r="862003" spans="5:7" x14ac:dyDescent="0.3">
      <c r="E862003" s="7"/>
      <c r="G862003" s="7"/>
    </row>
    <row r="862005" spans="5:7" x14ac:dyDescent="0.3">
      <c r="E862005" s="7"/>
      <c r="G862005" s="7"/>
    </row>
    <row r="862007" spans="5:7" x14ac:dyDescent="0.3">
      <c r="E862007" s="7"/>
      <c r="G862007" s="7"/>
    </row>
    <row r="862009" spans="5:7" x14ac:dyDescent="0.3">
      <c r="E862009" s="7"/>
      <c r="G862009" s="7"/>
    </row>
    <row r="862011" spans="5:7" x14ac:dyDescent="0.3">
      <c r="E862011" s="7"/>
      <c r="G862011" s="7"/>
    </row>
    <row r="862013" spans="5:7" x14ac:dyDescent="0.3">
      <c r="E862013" s="7"/>
      <c r="G862013" s="7"/>
    </row>
    <row r="862015" spans="5:7" x14ac:dyDescent="0.3">
      <c r="E862015" s="7"/>
      <c r="G862015" s="7"/>
    </row>
    <row r="862017" spans="5:7" x14ac:dyDescent="0.3">
      <c r="E862017" s="7"/>
      <c r="G862017" s="7"/>
    </row>
    <row r="862019" spans="5:7" x14ac:dyDescent="0.3">
      <c r="E862019" s="7"/>
      <c r="G862019" s="7"/>
    </row>
    <row r="862021" spans="5:7" x14ac:dyDescent="0.3">
      <c r="E862021" s="7"/>
      <c r="G862021" s="7"/>
    </row>
    <row r="862023" spans="5:7" x14ac:dyDescent="0.3">
      <c r="E862023" s="7"/>
      <c r="G862023" s="7"/>
    </row>
    <row r="862025" spans="5:7" x14ac:dyDescent="0.3">
      <c r="E862025" s="7"/>
      <c r="G862025" s="7"/>
    </row>
    <row r="862027" spans="5:7" x14ac:dyDescent="0.3">
      <c r="E862027" s="7"/>
      <c r="G862027" s="7"/>
    </row>
    <row r="862029" spans="5:7" x14ac:dyDescent="0.3">
      <c r="E862029" s="7"/>
      <c r="G862029" s="7"/>
    </row>
    <row r="862031" spans="5:7" x14ac:dyDescent="0.3">
      <c r="E862031" s="7"/>
      <c r="G862031" s="7"/>
    </row>
    <row r="862033" spans="5:7" x14ac:dyDescent="0.3">
      <c r="E862033" s="7"/>
      <c r="G862033" s="7"/>
    </row>
    <row r="862035" spans="5:7" x14ac:dyDescent="0.3">
      <c r="E862035" s="7"/>
      <c r="G862035" s="7"/>
    </row>
    <row r="862037" spans="5:7" x14ac:dyDescent="0.3">
      <c r="E862037" s="7"/>
      <c r="G862037" s="7"/>
    </row>
    <row r="862039" spans="5:7" x14ac:dyDescent="0.3">
      <c r="E862039" s="7"/>
      <c r="G862039" s="7"/>
    </row>
    <row r="862041" spans="5:7" x14ac:dyDescent="0.3">
      <c r="E862041" s="7"/>
      <c r="G862041" s="7"/>
    </row>
    <row r="862043" spans="5:7" x14ac:dyDescent="0.3">
      <c r="E862043" s="7"/>
      <c r="G862043" s="7"/>
    </row>
    <row r="862045" spans="5:7" x14ac:dyDescent="0.3">
      <c r="E862045" s="7"/>
      <c r="G862045" s="7"/>
    </row>
    <row r="862047" spans="5:7" x14ac:dyDescent="0.3">
      <c r="E862047" s="7"/>
      <c r="G862047" s="7"/>
    </row>
    <row r="862049" spans="5:7" x14ac:dyDescent="0.3">
      <c r="E862049" s="7"/>
      <c r="G862049" s="7"/>
    </row>
    <row r="862051" spans="5:7" x14ac:dyDescent="0.3">
      <c r="E862051" s="7"/>
      <c r="G862051" s="7"/>
    </row>
    <row r="862053" spans="5:7" x14ac:dyDescent="0.3">
      <c r="E862053" s="7"/>
      <c r="G862053" s="7"/>
    </row>
    <row r="862055" spans="5:7" x14ac:dyDescent="0.3">
      <c r="E862055" s="7"/>
      <c r="G862055" s="7"/>
    </row>
    <row r="862057" spans="5:7" x14ac:dyDescent="0.3">
      <c r="E862057" s="7"/>
      <c r="G862057" s="7"/>
    </row>
    <row r="862059" spans="5:7" x14ac:dyDescent="0.3">
      <c r="E862059" s="7"/>
      <c r="G862059" s="7"/>
    </row>
    <row r="862061" spans="5:7" x14ac:dyDescent="0.3">
      <c r="E862061" s="7"/>
      <c r="G862061" s="7"/>
    </row>
    <row r="862063" spans="5:7" x14ac:dyDescent="0.3">
      <c r="E862063" s="7"/>
      <c r="G862063" s="7"/>
    </row>
    <row r="862065" spans="5:7" x14ac:dyDescent="0.3">
      <c r="E862065" s="7"/>
      <c r="G862065" s="7"/>
    </row>
    <row r="862067" spans="5:7" x14ac:dyDescent="0.3">
      <c r="E862067" s="7"/>
      <c r="G862067" s="7"/>
    </row>
    <row r="862069" spans="5:7" x14ac:dyDescent="0.3">
      <c r="E862069" s="7"/>
      <c r="G862069" s="7"/>
    </row>
    <row r="862071" spans="5:7" x14ac:dyDescent="0.3">
      <c r="E862071" s="7"/>
      <c r="G862071" s="7"/>
    </row>
    <row r="862073" spans="5:7" x14ac:dyDescent="0.3">
      <c r="E862073" s="7"/>
      <c r="G862073" s="7"/>
    </row>
    <row r="862075" spans="5:7" x14ac:dyDescent="0.3">
      <c r="E862075" s="7"/>
      <c r="G862075" s="7"/>
    </row>
    <row r="862077" spans="5:7" x14ac:dyDescent="0.3">
      <c r="E862077" s="7"/>
      <c r="G862077" s="7"/>
    </row>
    <row r="862079" spans="5:7" x14ac:dyDescent="0.3">
      <c r="E862079" s="7"/>
      <c r="G862079" s="7"/>
    </row>
    <row r="862081" spans="5:7" x14ac:dyDescent="0.3">
      <c r="E862081" s="7"/>
      <c r="G862081" s="7"/>
    </row>
    <row r="862083" spans="5:7" x14ac:dyDescent="0.3">
      <c r="E862083" s="7"/>
      <c r="G862083" s="7"/>
    </row>
    <row r="862085" spans="5:7" x14ac:dyDescent="0.3">
      <c r="E862085" s="7"/>
      <c r="G862085" s="7"/>
    </row>
    <row r="862087" spans="5:7" x14ac:dyDescent="0.3">
      <c r="E862087" s="7"/>
      <c r="G862087" s="7"/>
    </row>
    <row r="862089" spans="5:7" x14ac:dyDescent="0.3">
      <c r="E862089" s="7"/>
      <c r="G862089" s="7"/>
    </row>
    <row r="862091" spans="5:7" x14ac:dyDescent="0.3">
      <c r="E862091" s="7"/>
      <c r="G862091" s="7"/>
    </row>
    <row r="862093" spans="5:7" x14ac:dyDescent="0.3">
      <c r="E862093" s="7"/>
      <c r="G862093" s="7"/>
    </row>
    <row r="862095" spans="5:7" x14ac:dyDescent="0.3">
      <c r="E862095" s="7"/>
      <c r="G862095" s="7"/>
    </row>
    <row r="862097" spans="5:7" x14ac:dyDescent="0.3">
      <c r="E862097" s="7"/>
      <c r="G862097" s="7"/>
    </row>
    <row r="862099" spans="5:7" x14ac:dyDescent="0.3">
      <c r="E862099" s="7"/>
      <c r="G862099" s="7"/>
    </row>
    <row r="862101" spans="5:7" x14ac:dyDescent="0.3">
      <c r="E862101" s="7"/>
      <c r="G862101" s="7"/>
    </row>
    <row r="862103" spans="5:7" x14ac:dyDescent="0.3">
      <c r="E862103" s="7"/>
      <c r="G862103" s="7"/>
    </row>
    <row r="862105" spans="5:7" x14ac:dyDescent="0.3">
      <c r="E862105" s="7"/>
      <c r="G862105" s="7"/>
    </row>
    <row r="862107" spans="5:7" x14ac:dyDescent="0.3">
      <c r="E862107" s="7"/>
      <c r="G862107" s="7"/>
    </row>
    <row r="862109" spans="5:7" x14ac:dyDescent="0.3">
      <c r="E862109" s="7"/>
      <c r="G862109" s="7"/>
    </row>
    <row r="862111" spans="5:7" x14ac:dyDescent="0.3">
      <c r="E862111" s="7"/>
      <c r="G862111" s="7"/>
    </row>
    <row r="862113" spans="5:7" x14ac:dyDescent="0.3">
      <c r="E862113" s="7"/>
      <c r="G862113" s="7"/>
    </row>
    <row r="862115" spans="5:7" x14ac:dyDescent="0.3">
      <c r="E862115" s="7"/>
      <c r="G862115" s="7"/>
    </row>
    <row r="862117" spans="5:7" x14ac:dyDescent="0.3">
      <c r="E862117" s="7"/>
      <c r="G862117" s="7"/>
    </row>
    <row r="862119" spans="5:7" x14ac:dyDescent="0.3">
      <c r="E862119" s="7"/>
      <c r="G862119" s="7"/>
    </row>
    <row r="862121" spans="5:7" x14ac:dyDescent="0.3">
      <c r="E862121" s="7"/>
      <c r="G862121" s="7"/>
    </row>
    <row r="862123" spans="5:7" x14ac:dyDescent="0.3">
      <c r="E862123" s="7"/>
      <c r="G862123" s="7"/>
    </row>
    <row r="862125" spans="5:7" x14ac:dyDescent="0.3">
      <c r="E862125" s="7"/>
      <c r="G862125" s="7"/>
    </row>
    <row r="862127" spans="5:7" x14ac:dyDescent="0.3">
      <c r="E862127" s="7"/>
      <c r="G862127" s="7"/>
    </row>
    <row r="862129" spans="5:7" x14ac:dyDescent="0.3">
      <c r="E862129" s="7"/>
      <c r="G862129" s="7"/>
    </row>
    <row r="862131" spans="5:7" x14ac:dyDescent="0.3">
      <c r="E862131" s="7"/>
      <c r="G862131" s="7"/>
    </row>
    <row r="862133" spans="5:7" x14ac:dyDescent="0.3">
      <c r="E862133" s="7"/>
      <c r="G862133" s="7"/>
    </row>
    <row r="862135" spans="5:7" x14ac:dyDescent="0.3">
      <c r="E862135" s="7"/>
      <c r="G862135" s="7"/>
    </row>
    <row r="862137" spans="5:7" x14ac:dyDescent="0.3">
      <c r="E862137" s="7"/>
      <c r="G862137" s="7"/>
    </row>
    <row r="862139" spans="5:7" x14ac:dyDescent="0.3">
      <c r="E862139" s="7"/>
      <c r="G862139" s="7"/>
    </row>
    <row r="862141" spans="5:7" x14ac:dyDescent="0.3">
      <c r="E862141" s="7"/>
      <c r="G862141" s="7"/>
    </row>
    <row r="862143" spans="5:7" x14ac:dyDescent="0.3">
      <c r="E862143" s="7"/>
      <c r="G862143" s="7"/>
    </row>
    <row r="862145" spans="5:7" x14ac:dyDescent="0.3">
      <c r="E862145" s="7"/>
      <c r="G862145" s="7"/>
    </row>
    <row r="862147" spans="5:7" x14ac:dyDescent="0.3">
      <c r="E862147" s="7"/>
      <c r="G862147" s="7"/>
    </row>
    <row r="862149" spans="5:7" x14ac:dyDescent="0.3">
      <c r="E862149" s="7"/>
      <c r="G862149" s="7"/>
    </row>
    <row r="862151" spans="5:7" x14ac:dyDescent="0.3">
      <c r="E862151" s="7"/>
      <c r="G862151" s="7"/>
    </row>
    <row r="862153" spans="5:7" x14ac:dyDescent="0.3">
      <c r="E862153" s="7"/>
      <c r="G862153" s="7"/>
    </row>
    <row r="862155" spans="5:7" x14ac:dyDescent="0.3">
      <c r="E862155" s="7"/>
      <c r="G862155" s="7"/>
    </row>
    <row r="862157" spans="5:7" x14ac:dyDescent="0.3">
      <c r="E862157" s="7"/>
      <c r="G862157" s="7"/>
    </row>
    <row r="862159" spans="5:7" x14ac:dyDescent="0.3">
      <c r="E862159" s="7"/>
      <c r="G862159" s="7"/>
    </row>
    <row r="862161" spans="5:7" x14ac:dyDescent="0.3">
      <c r="E862161" s="7"/>
      <c r="G862161" s="7"/>
    </row>
    <row r="862163" spans="5:7" x14ac:dyDescent="0.3">
      <c r="E862163" s="7"/>
      <c r="G862163" s="7"/>
    </row>
    <row r="862165" spans="5:7" x14ac:dyDescent="0.3">
      <c r="E862165" s="7"/>
      <c r="G862165" s="7"/>
    </row>
    <row r="862167" spans="5:7" x14ac:dyDescent="0.3">
      <c r="E862167" s="7"/>
      <c r="G862167" s="7"/>
    </row>
    <row r="862169" spans="5:7" x14ac:dyDescent="0.3">
      <c r="E862169" s="7"/>
      <c r="G862169" s="7"/>
    </row>
    <row r="862171" spans="5:7" x14ac:dyDescent="0.3">
      <c r="E862171" s="7"/>
      <c r="G862171" s="7"/>
    </row>
    <row r="862173" spans="5:7" x14ac:dyDescent="0.3">
      <c r="E862173" s="7"/>
      <c r="G862173" s="7"/>
    </row>
    <row r="862175" spans="5:7" x14ac:dyDescent="0.3">
      <c r="E862175" s="7"/>
      <c r="G862175" s="7"/>
    </row>
    <row r="862177" spans="5:7" x14ac:dyDescent="0.3">
      <c r="E862177" s="7"/>
      <c r="G862177" s="7"/>
    </row>
    <row r="862179" spans="5:7" x14ac:dyDescent="0.3">
      <c r="E862179" s="7"/>
      <c r="G862179" s="7"/>
    </row>
    <row r="862181" spans="5:7" x14ac:dyDescent="0.3">
      <c r="E862181" s="7"/>
      <c r="G862181" s="7"/>
    </row>
    <row r="862183" spans="5:7" x14ac:dyDescent="0.3">
      <c r="E862183" s="7"/>
      <c r="G862183" s="7"/>
    </row>
    <row r="862185" spans="5:7" x14ac:dyDescent="0.3">
      <c r="E862185" s="7"/>
      <c r="G862185" s="7"/>
    </row>
    <row r="862187" spans="5:7" x14ac:dyDescent="0.3">
      <c r="E862187" s="7"/>
      <c r="G862187" s="7"/>
    </row>
    <row r="862189" spans="5:7" x14ac:dyDescent="0.3">
      <c r="E862189" s="7"/>
      <c r="G862189" s="7"/>
    </row>
    <row r="862191" spans="5:7" x14ac:dyDescent="0.3">
      <c r="E862191" s="7"/>
      <c r="G862191" s="7"/>
    </row>
    <row r="862193" spans="5:7" x14ac:dyDescent="0.3">
      <c r="E862193" s="7"/>
      <c r="G862193" s="7"/>
    </row>
    <row r="862195" spans="5:7" x14ac:dyDescent="0.3">
      <c r="E862195" s="7"/>
      <c r="G862195" s="7"/>
    </row>
    <row r="862197" spans="5:7" x14ac:dyDescent="0.3">
      <c r="E862197" s="7"/>
      <c r="G862197" s="7"/>
    </row>
    <row r="862199" spans="5:7" x14ac:dyDescent="0.3">
      <c r="E862199" s="7"/>
      <c r="G862199" s="7"/>
    </row>
    <row r="862201" spans="5:7" x14ac:dyDescent="0.3">
      <c r="E862201" s="7"/>
      <c r="G862201" s="7"/>
    </row>
    <row r="862203" spans="5:7" x14ac:dyDescent="0.3">
      <c r="E862203" s="7"/>
      <c r="G862203" s="7"/>
    </row>
    <row r="862205" spans="5:7" x14ac:dyDescent="0.3">
      <c r="E862205" s="7"/>
      <c r="G862205" s="7"/>
    </row>
    <row r="862207" spans="5:7" x14ac:dyDescent="0.3">
      <c r="E862207" s="7"/>
      <c r="G862207" s="7"/>
    </row>
    <row r="862209" spans="5:7" x14ac:dyDescent="0.3">
      <c r="E862209" s="7"/>
      <c r="G862209" s="7"/>
    </row>
    <row r="862211" spans="5:7" x14ac:dyDescent="0.3">
      <c r="E862211" s="7"/>
      <c r="G862211" s="7"/>
    </row>
    <row r="862213" spans="5:7" x14ac:dyDescent="0.3">
      <c r="E862213" s="7"/>
      <c r="G862213" s="7"/>
    </row>
    <row r="862215" spans="5:7" x14ac:dyDescent="0.3">
      <c r="E862215" s="7"/>
      <c r="G862215" s="7"/>
    </row>
    <row r="862217" spans="5:7" x14ac:dyDescent="0.3">
      <c r="E862217" s="7"/>
      <c r="G862217" s="7"/>
    </row>
    <row r="862219" spans="5:7" x14ac:dyDescent="0.3">
      <c r="E862219" s="7"/>
      <c r="G862219" s="7"/>
    </row>
    <row r="862221" spans="5:7" x14ac:dyDescent="0.3">
      <c r="E862221" s="7"/>
      <c r="G862221" s="7"/>
    </row>
    <row r="862223" spans="5:7" x14ac:dyDescent="0.3">
      <c r="E862223" s="7"/>
      <c r="G862223" s="7"/>
    </row>
    <row r="862225" spans="5:7" x14ac:dyDescent="0.3">
      <c r="E862225" s="7"/>
      <c r="G862225" s="7"/>
    </row>
    <row r="862227" spans="5:7" x14ac:dyDescent="0.3">
      <c r="E862227" s="7"/>
      <c r="G862227" s="7"/>
    </row>
    <row r="862229" spans="5:7" x14ac:dyDescent="0.3">
      <c r="E862229" s="7"/>
      <c r="G862229" s="7"/>
    </row>
    <row r="862231" spans="5:7" x14ac:dyDescent="0.3">
      <c r="E862231" s="7"/>
      <c r="G862231" s="7"/>
    </row>
    <row r="862233" spans="5:7" x14ac:dyDescent="0.3">
      <c r="E862233" s="7"/>
      <c r="G862233" s="7"/>
    </row>
    <row r="862235" spans="5:7" x14ac:dyDescent="0.3">
      <c r="E862235" s="7"/>
      <c r="G862235" s="7"/>
    </row>
    <row r="862237" spans="5:7" x14ac:dyDescent="0.3">
      <c r="E862237" s="7"/>
      <c r="G862237" s="7"/>
    </row>
    <row r="862239" spans="5:7" x14ac:dyDescent="0.3">
      <c r="E862239" s="7"/>
      <c r="G862239" s="7"/>
    </row>
    <row r="862241" spans="5:7" x14ac:dyDescent="0.3">
      <c r="E862241" s="7"/>
      <c r="G862241" s="7"/>
    </row>
    <row r="862243" spans="5:7" x14ac:dyDescent="0.3">
      <c r="E862243" s="7"/>
      <c r="G862243" s="7"/>
    </row>
    <row r="862245" spans="5:7" x14ac:dyDescent="0.3">
      <c r="E862245" s="7"/>
      <c r="G862245" s="7"/>
    </row>
    <row r="862247" spans="5:7" x14ac:dyDescent="0.3">
      <c r="E862247" s="7"/>
      <c r="G862247" s="7"/>
    </row>
    <row r="862249" spans="5:7" x14ac:dyDescent="0.3">
      <c r="E862249" s="7"/>
      <c r="G862249" s="7"/>
    </row>
    <row r="862251" spans="5:7" x14ac:dyDescent="0.3">
      <c r="E862251" s="7"/>
      <c r="G862251" s="7"/>
    </row>
    <row r="862253" spans="5:7" x14ac:dyDescent="0.3">
      <c r="E862253" s="7"/>
      <c r="G862253" s="7"/>
    </row>
    <row r="862255" spans="5:7" x14ac:dyDescent="0.3">
      <c r="E862255" s="7"/>
      <c r="G862255" s="7"/>
    </row>
    <row r="862257" spans="5:7" x14ac:dyDescent="0.3">
      <c r="E862257" s="7"/>
      <c r="G862257" s="7"/>
    </row>
    <row r="862259" spans="5:7" x14ac:dyDescent="0.3">
      <c r="E862259" s="7"/>
      <c r="G862259" s="7"/>
    </row>
    <row r="862261" spans="5:7" x14ac:dyDescent="0.3">
      <c r="E862261" s="7"/>
      <c r="G862261" s="7"/>
    </row>
    <row r="862263" spans="5:7" x14ac:dyDescent="0.3">
      <c r="E862263" s="7"/>
      <c r="G862263" s="7"/>
    </row>
    <row r="862265" spans="5:7" x14ac:dyDescent="0.3">
      <c r="E862265" s="7"/>
      <c r="G862265" s="7"/>
    </row>
    <row r="862267" spans="5:7" x14ac:dyDescent="0.3">
      <c r="E862267" s="7"/>
      <c r="G862267" s="7"/>
    </row>
    <row r="862269" spans="5:7" x14ac:dyDescent="0.3">
      <c r="E862269" s="7"/>
      <c r="G862269" s="7"/>
    </row>
    <row r="862271" spans="5:7" x14ac:dyDescent="0.3">
      <c r="E862271" s="7"/>
      <c r="G862271" s="7"/>
    </row>
    <row r="862273" spans="5:7" x14ac:dyDescent="0.3">
      <c r="E862273" s="7"/>
      <c r="G862273" s="7"/>
    </row>
    <row r="862275" spans="5:7" x14ac:dyDescent="0.3">
      <c r="E862275" s="7"/>
      <c r="G862275" s="7"/>
    </row>
    <row r="862277" spans="5:7" x14ac:dyDescent="0.3">
      <c r="E862277" s="7"/>
      <c r="G862277" s="7"/>
    </row>
    <row r="862279" spans="5:7" x14ac:dyDescent="0.3">
      <c r="E862279" s="7"/>
      <c r="G862279" s="7"/>
    </row>
    <row r="862281" spans="5:7" x14ac:dyDescent="0.3">
      <c r="E862281" s="7"/>
      <c r="G862281" s="7"/>
    </row>
    <row r="862283" spans="5:7" x14ac:dyDescent="0.3">
      <c r="E862283" s="7"/>
      <c r="G862283" s="7"/>
    </row>
    <row r="862285" spans="5:7" x14ac:dyDescent="0.3">
      <c r="E862285" s="7"/>
      <c r="G862285" s="7"/>
    </row>
    <row r="862287" spans="5:7" x14ac:dyDescent="0.3">
      <c r="E862287" s="7"/>
      <c r="G862287" s="7"/>
    </row>
    <row r="862289" spans="5:7" x14ac:dyDescent="0.3">
      <c r="E862289" s="7"/>
      <c r="G862289" s="7"/>
    </row>
    <row r="862291" spans="5:7" x14ac:dyDescent="0.3">
      <c r="E862291" s="7"/>
      <c r="G862291" s="7"/>
    </row>
    <row r="862293" spans="5:7" x14ac:dyDescent="0.3">
      <c r="E862293" s="7"/>
      <c r="G862293" s="7"/>
    </row>
    <row r="862295" spans="5:7" x14ac:dyDescent="0.3">
      <c r="E862295" s="7"/>
      <c r="G862295" s="7"/>
    </row>
    <row r="862297" spans="5:7" x14ac:dyDescent="0.3">
      <c r="E862297" s="7"/>
      <c r="G862297" s="7"/>
    </row>
    <row r="862299" spans="5:7" x14ac:dyDescent="0.3">
      <c r="E862299" s="7"/>
      <c r="G862299" s="7"/>
    </row>
    <row r="862301" spans="5:7" x14ac:dyDescent="0.3">
      <c r="E862301" s="7"/>
      <c r="G862301" s="7"/>
    </row>
    <row r="862303" spans="5:7" x14ac:dyDescent="0.3">
      <c r="E862303" s="7"/>
      <c r="G862303" s="7"/>
    </row>
    <row r="862305" spans="5:7" x14ac:dyDescent="0.3">
      <c r="E862305" s="7"/>
      <c r="G862305" s="7"/>
    </row>
    <row r="862307" spans="5:7" x14ac:dyDescent="0.3">
      <c r="E862307" s="7"/>
      <c r="G862307" s="7"/>
    </row>
    <row r="862309" spans="5:7" x14ac:dyDescent="0.3">
      <c r="E862309" s="7"/>
      <c r="G862309" s="7"/>
    </row>
    <row r="862311" spans="5:7" x14ac:dyDescent="0.3">
      <c r="E862311" s="7"/>
      <c r="G862311" s="7"/>
    </row>
    <row r="862313" spans="5:7" x14ac:dyDescent="0.3">
      <c r="E862313" s="7"/>
      <c r="G862313" s="7"/>
    </row>
    <row r="862315" spans="5:7" x14ac:dyDescent="0.3">
      <c r="E862315" s="7"/>
      <c r="G862315" s="7"/>
    </row>
    <row r="862317" spans="5:7" x14ac:dyDescent="0.3">
      <c r="E862317" s="7"/>
      <c r="G862317" s="7"/>
    </row>
    <row r="862319" spans="5:7" x14ac:dyDescent="0.3">
      <c r="E862319" s="7"/>
      <c r="G862319" s="7"/>
    </row>
    <row r="862321" spans="5:7" x14ac:dyDescent="0.3">
      <c r="E862321" s="7"/>
      <c r="G862321" s="7"/>
    </row>
    <row r="862323" spans="5:7" x14ac:dyDescent="0.3">
      <c r="E862323" s="7"/>
      <c r="G862323" s="7"/>
    </row>
    <row r="862325" spans="5:7" x14ac:dyDescent="0.3">
      <c r="E862325" s="7"/>
      <c r="G862325" s="7"/>
    </row>
    <row r="862327" spans="5:7" x14ac:dyDescent="0.3">
      <c r="E862327" s="7"/>
      <c r="G862327" s="7"/>
    </row>
    <row r="862329" spans="5:7" x14ac:dyDescent="0.3">
      <c r="E862329" s="7"/>
      <c r="G862329" s="7"/>
    </row>
    <row r="862331" spans="5:7" x14ac:dyDescent="0.3">
      <c r="E862331" s="7"/>
      <c r="G862331" s="7"/>
    </row>
    <row r="862333" spans="5:7" x14ac:dyDescent="0.3">
      <c r="E862333" s="7"/>
      <c r="G862333" s="7"/>
    </row>
    <row r="862335" spans="5:7" x14ac:dyDescent="0.3">
      <c r="E862335" s="7"/>
      <c r="G862335" s="7"/>
    </row>
    <row r="862337" spans="5:7" x14ac:dyDescent="0.3">
      <c r="E862337" s="7"/>
      <c r="G862337" s="7"/>
    </row>
    <row r="862339" spans="5:7" x14ac:dyDescent="0.3">
      <c r="E862339" s="7"/>
      <c r="G862339" s="7"/>
    </row>
    <row r="862341" spans="5:7" x14ac:dyDescent="0.3">
      <c r="E862341" s="7"/>
      <c r="G862341" s="7"/>
    </row>
    <row r="862343" spans="5:7" x14ac:dyDescent="0.3">
      <c r="E862343" s="7"/>
      <c r="G862343" s="7"/>
    </row>
    <row r="862345" spans="5:7" x14ac:dyDescent="0.3">
      <c r="E862345" s="7"/>
      <c r="G862345" s="7"/>
    </row>
    <row r="862347" spans="5:7" x14ac:dyDescent="0.3">
      <c r="E862347" s="7"/>
      <c r="G862347" s="7"/>
    </row>
    <row r="862349" spans="5:7" x14ac:dyDescent="0.3">
      <c r="E862349" s="7"/>
      <c r="G862349" s="7"/>
    </row>
    <row r="862351" spans="5:7" x14ac:dyDescent="0.3">
      <c r="E862351" s="7"/>
      <c r="G862351" s="7"/>
    </row>
    <row r="862353" spans="5:7" x14ac:dyDescent="0.3">
      <c r="E862353" s="7"/>
      <c r="G862353" s="7"/>
    </row>
    <row r="862355" spans="5:7" x14ac:dyDescent="0.3">
      <c r="E862355" s="7"/>
      <c r="G862355" s="7"/>
    </row>
    <row r="862357" spans="5:7" x14ac:dyDescent="0.3">
      <c r="E862357" s="7"/>
      <c r="G862357" s="7"/>
    </row>
    <row r="862359" spans="5:7" x14ac:dyDescent="0.3">
      <c r="E862359" s="7"/>
      <c r="G862359" s="7"/>
    </row>
    <row r="862361" spans="5:7" x14ac:dyDescent="0.3">
      <c r="E862361" s="7"/>
      <c r="G862361" s="7"/>
    </row>
    <row r="862363" spans="5:7" x14ac:dyDescent="0.3">
      <c r="E862363" s="7"/>
      <c r="G862363" s="7"/>
    </row>
    <row r="862365" spans="5:7" x14ac:dyDescent="0.3">
      <c r="E862365" s="7"/>
      <c r="G862365" s="7"/>
    </row>
    <row r="862367" spans="5:7" x14ac:dyDescent="0.3">
      <c r="E862367" s="7"/>
      <c r="G862367" s="7"/>
    </row>
    <row r="862369" spans="5:7" x14ac:dyDescent="0.3">
      <c r="E862369" s="7"/>
      <c r="G862369" s="7"/>
    </row>
    <row r="862371" spans="5:7" x14ac:dyDescent="0.3">
      <c r="E862371" s="7"/>
      <c r="G862371" s="7"/>
    </row>
    <row r="862373" spans="5:7" x14ac:dyDescent="0.3">
      <c r="E862373" s="7"/>
      <c r="G862373" s="7"/>
    </row>
    <row r="862375" spans="5:7" x14ac:dyDescent="0.3">
      <c r="E862375" s="7"/>
      <c r="G862375" s="7"/>
    </row>
    <row r="862377" spans="5:7" x14ac:dyDescent="0.3">
      <c r="E862377" s="7"/>
      <c r="G862377" s="7"/>
    </row>
    <row r="862379" spans="5:7" x14ac:dyDescent="0.3">
      <c r="E862379" s="7"/>
      <c r="G862379" s="7"/>
    </row>
    <row r="862381" spans="5:7" x14ac:dyDescent="0.3">
      <c r="E862381" s="7"/>
      <c r="G862381" s="7"/>
    </row>
    <row r="862383" spans="5:7" x14ac:dyDescent="0.3">
      <c r="E862383" s="7"/>
      <c r="G862383" s="7"/>
    </row>
    <row r="862385" spans="5:7" x14ac:dyDescent="0.3">
      <c r="E862385" s="7"/>
      <c r="G862385" s="7"/>
    </row>
    <row r="862387" spans="5:7" x14ac:dyDescent="0.3">
      <c r="E862387" s="7"/>
      <c r="G862387" s="7"/>
    </row>
    <row r="862389" spans="5:7" x14ac:dyDescent="0.3">
      <c r="E862389" s="7"/>
      <c r="G862389" s="7"/>
    </row>
    <row r="862391" spans="5:7" x14ac:dyDescent="0.3">
      <c r="E862391" s="7"/>
      <c r="G862391" s="7"/>
    </row>
    <row r="862393" spans="5:7" x14ac:dyDescent="0.3">
      <c r="E862393" s="7"/>
      <c r="G862393" s="7"/>
    </row>
    <row r="862395" spans="5:7" x14ac:dyDescent="0.3">
      <c r="E862395" s="7"/>
      <c r="G862395" s="7"/>
    </row>
    <row r="862397" spans="5:7" x14ac:dyDescent="0.3">
      <c r="E862397" s="7"/>
      <c r="G862397" s="7"/>
    </row>
    <row r="862399" spans="5:7" x14ac:dyDescent="0.3">
      <c r="E862399" s="7"/>
      <c r="G862399" s="7"/>
    </row>
    <row r="862401" spans="5:7" x14ac:dyDescent="0.3">
      <c r="E862401" s="7"/>
      <c r="G862401" s="7"/>
    </row>
    <row r="862403" spans="5:7" x14ac:dyDescent="0.3">
      <c r="E862403" s="7"/>
      <c r="G862403" s="7"/>
    </row>
    <row r="862405" spans="5:7" x14ac:dyDescent="0.3">
      <c r="E862405" s="7"/>
      <c r="G862405" s="7"/>
    </row>
    <row r="862407" spans="5:7" x14ac:dyDescent="0.3">
      <c r="E862407" s="7"/>
      <c r="G862407" s="7"/>
    </row>
    <row r="862409" spans="5:7" x14ac:dyDescent="0.3">
      <c r="E862409" s="7"/>
      <c r="G862409" s="7"/>
    </row>
    <row r="862411" spans="5:7" x14ac:dyDescent="0.3">
      <c r="E862411" s="7"/>
      <c r="G862411" s="7"/>
    </row>
    <row r="862413" spans="5:7" x14ac:dyDescent="0.3">
      <c r="E862413" s="7"/>
      <c r="G862413" s="7"/>
    </row>
    <row r="862415" spans="5:7" x14ac:dyDescent="0.3">
      <c r="E862415" s="7"/>
      <c r="G862415" s="7"/>
    </row>
    <row r="862417" spans="5:7" x14ac:dyDescent="0.3">
      <c r="E862417" s="7"/>
      <c r="G862417" s="7"/>
    </row>
    <row r="862419" spans="5:7" x14ac:dyDescent="0.3">
      <c r="E862419" s="7"/>
      <c r="G862419" s="7"/>
    </row>
    <row r="862421" spans="5:7" x14ac:dyDescent="0.3">
      <c r="E862421" s="7"/>
      <c r="G862421" s="7"/>
    </row>
    <row r="862423" spans="5:7" x14ac:dyDescent="0.3">
      <c r="E862423" s="7"/>
      <c r="G862423" s="7"/>
    </row>
    <row r="862425" spans="5:7" x14ac:dyDescent="0.3">
      <c r="E862425" s="7"/>
      <c r="G862425" s="7"/>
    </row>
    <row r="862427" spans="5:7" x14ac:dyDescent="0.3">
      <c r="E862427" s="7"/>
      <c r="G862427" s="7"/>
    </row>
    <row r="862429" spans="5:7" x14ac:dyDescent="0.3">
      <c r="E862429" s="7"/>
      <c r="G862429" s="7"/>
    </row>
    <row r="862431" spans="5:7" x14ac:dyDescent="0.3">
      <c r="E862431" s="7"/>
      <c r="G862431" s="7"/>
    </row>
    <row r="862433" spans="5:7" x14ac:dyDescent="0.3">
      <c r="E862433" s="7"/>
      <c r="G862433" s="7"/>
    </row>
    <row r="862435" spans="5:7" x14ac:dyDescent="0.3">
      <c r="E862435" s="7"/>
      <c r="G862435" s="7"/>
    </row>
    <row r="862437" spans="5:7" x14ac:dyDescent="0.3">
      <c r="E862437" s="7"/>
      <c r="G862437" s="7"/>
    </row>
    <row r="862439" spans="5:7" x14ac:dyDescent="0.3">
      <c r="E862439" s="7"/>
      <c r="G862439" s="7"/>
    </row>
    <row r="862441" spans="5:7" x14ac:dyDescent="0.3">
      <c r="E862441" s="7"/>
      <c r="G862441" s="7"/>
    </row>
    <row r="862443" spans="5:7" x14ac:dyDescent="0.3">
      <c r="E862443" s="7"/>
      <c r="G862443" s="7"/>
    </row>
    <row r="862445" spans="5:7" x14ac:dyDescent="0.3">
      <c r="E862445" s="7"/>
      <c r="G862445" s="7"/>
    </row>
    <row r="862447" spans="5:7" x14ac:dyDescent="0.3">
      <c r="E862447" s="7"/>
      <c r="G862447" s="7"/>
    </row>
    <row r="862449" spans="5:7" x14ac:dyDescent="0.3">
      <c r="E862449" s="7"/>
      <c r="G862449" s="7"/>
    </row>
    <row r="862451" spans="5:7" x14ac:dyDescent="0.3">
      <c r="E862451" s="7"/>
      <c r="G862451" s="7"/>
    </row>
    <row r="862453" spans="5:7" x14ac:dyDescent="0.3">
      <c r="E862453" s="7"/>
      <c r="G862453" s="7"/>
    </row>
    <row r="862455" spans="5:7" x14ac:dyDescent="0.3">
      <c r="E862455" s="7"/>
      <c r="G862455" s="7"/>
    </row>
    <row r="862457" spans="5:7" x14ac:dyDescent="0.3">
      <c r="E862457" s="7"/>
      <c r="G862457" s="7"/>
    </row>
    <row r="862459" spans="5:7" x14ac:dyDescent="0.3">
      <c r="E862459" s="7"/>
      <c r="G862459" s="7"/>
    </row>
    <row r="862461" spans="5:7" x14ac:dyDescent="0.3">
      <c r="E862461" s="7"/>
      <c r="G862461" s="7"/>
    </row>
    <row r="862463" spans="5:7" x14ac:dyDescent="0.3">
      <c r="E862463" s="7"/>
      <c r="G862463" s="7"/>
    </row>
    <row r="862465" spans="5:7" x14ac:dyDescent="0.3">
      <c r="E862465" s="7"/>
      <c r="G862465" s="7"/>
    </row>
    <row r="862467" spans="5:7" x14ac:dyDescent="0.3">
      <c r="E862467" s="7"/>
      <c r="G862467" s="7"/>
    </row>
    <row r="862469" spans="5:7" x14ac:dyDescent="0.3">
      <c r="E862469" s="7"/>
      <c r="G862469" s="7"/>
    </row>
    <row r="862471" spans="5:7" x14ac:dyDescent="0.3">
      <c r="E862471" s="7"/>
      <c r="G862471" s="7"/>
    </row>
    <row r="862473" spans="5:7" x14ac:dyDescent="0.3">
      <c r="E862473" s="7"/>
      <c r="G862473" s="7"/>
    </row>
    <row r="862475" spans="5:7" x14ac:dyDescent="0.3">
      <c r="E862475" s="7"/>
      <c r="G862475" s="7"/>
    </row>
    <row r="862477" spans="5:7" x14ac:dyDescent="0.3">
      <c r="E862477" s="7"/>
      <c r="G862477" s="7"/>
    </row>
    <row r="862479" spans="5:7" x14ac:dyDescent="0.3">
      <c r="E862479" s="7"/>
      <c r="G862479" s="7"/>
    </row>
    <row r="862481" spans="5:7" x14ac:dyDescent="0.3">
      <c r="E862481" s="7"/>
      <c r="G862481" s="7"/>
    </row>
    <row r="862483" spans="5:7" x14ac:dyDescent="0.3">
      <c r="E862483" s="7"/>
      <c r="G862483" s="7"/>
    </row>
    <row r="862485" spans="5:7" x14ac:dyDescent="0.3">
      <c r="E862485" s="7"/>
      <c r="G862485" s="7"/>
    </row>
    <row r="862487" spans="5:7" x14ac:dyDescent="0.3">
      <c r="E862487" s="7"/>
      <c r="G862487" s="7"/>
    </row>
    <row r="862489" spans="5:7" x14ac:dyDescent="0.3">
      <c r="E862489" s="7"/>
      <c r="G862489" s="7"/>
    </row>
    <row r="862491" spans="5:7" x14ac:dyDescent="0.3">
      <c r="E862491" s="7"/>
      <c r="G862491" s="7"/>
    </row>
    <row r="862493" spans="5:7" x14ac:dyDescent="0.3">
      <c r="E862493" s="7"/>
      <c r="G862493" s="7"/>
    </row>
    <row r="862495" spans="5:7" x14ac:dyDescent="0.3">
      <c r="E862495" s="7"/>
      <c r="G862495" s="7"/>
    </row>
    <row r="862497" spans="5:7" x14ac:dyDescent="0.3">
      <c r="E862497" s="7"/>
      <c r="G862497" s="7"/>
    </row>
    <row r="862499" spans="5:7" x14ac:dyDescent="0.3">
      <c r="E862499" s="7"/>
      <c r="G862499" s="7"/>
    </row>
    <row r="862501" spans="5:7" x14ac:dyDescent="0.3">
      <c r="E862501" s="7"/>
      <c r="G862501" s="7"/>
    </row>
    <row r="862503" spans="5:7" x14ac:dyDescent="0.3">
      <c r="E862503" s="7"/>
      <c r="G862503" s="7"/>
    </row>
    <row r="862505" spans="5:7" x14ac:dyDescent="0.3">
      <c r="E862505" s="7"/>
      <c r="G862505" s="7"/>
    </row>
    <row r="862507" spans="5:7" x14ac:dyDescent="0.3">
      <c r="E862507" s="7"/>
      <c r="G862507" s="7"/>
    </row>
    <row r="862509" spans="5:7" x14ac:dyDescent="0.3">
      <c r="E862509" s="7"/>
      <c r="G862509" s="7"/>
    </row>
    <row r="862511" spans="5:7" x14ac:dyDescent="0.3">
      <c r="E862511" s="7"/>
      <c r="G862511" s="7"/>
    </row>
    <row r="862513" spans="5:7" x14ac:dyDescent="0.3">
      <c r="E862513" s="7"/>
      <c r="G862513" s="7"/>
    </row>
    <row r="862515" spans="5:7" x14ac:dyDescent="0.3">
      <c r="E862515" s="7"/>
      <c r="G862515" s="7"/>
    </row>
    <row r="862517" spans="5:7" x14ac:dyDescent="0.3">
      <c r="E862517" s="7"/>
      <c r="G862517" s="7"/>
    </row>
    <row r="862519" spans="5:7" x14ac:dyDescent="0.3">
      <c r="E862519" s="7"/>
      <c r="G862519" s="7"/>
    </row>
    <row r="862521" spans="5:7" x14ac:dyDescent="0.3">
      <c r="E862521" s="7"/>
      <c r="G862521" s="7"/>
    </row>
    <row r="862523" spans="5:7" x14ac:dyDescent="0.3">
      <c r="E862523" s="7"/>
      <c r="G862523" s="7"/>
    </row>
    <row r="862525" spans="5:7" x14ac:dyDescent="0.3">
      <c r="E862525" s="7"/>
      <c r="G862525" s="7"/>
    </row>
    <row r="862527" spans="5:7" x14ac:dyDescent="0.3">
      <c r="E862527" s="7"/>
      <c r="G862527" s="7"/>
    </row>
    <row r="862529" spans="5:7" x14ac:dyDescent="0.3">
      <c r="E862529" s="7"/>
      <c r="G862529" s="7"/>
    </row>
    <row r="862531" spans="5:7" x14ac:dyDescent="0.3">
      <c r="E862531" s="7"/>
      <c r="G862531" s="7"/>
    </row>
    <row r="862533" spans="5:7" x14ac:dyDescent="0.3">
      <c r="E862533" s="7"/>
      <c r="G862533" s="7"/>
    </row>
    <row r="862535" spans="5:7" x14ac:dyDescent="0.3">
      <c r="E862535" s="7"/>
      <c r="G862535" s="7"/>
    </row>
    <row r="862537" spans="5:7" x14ac:dyDescent="0.3">
      <c r="E862537" s="7"/>
      <c r="G862537" s="7"/>
    </row>
    <row r="862539" spans="5:7" x14ac:dyDescent="0.3">
      <c r="E862539" s="7"/>
      <c r="G862539" s="7"/>
    </row>
    <row r="862541" spans="5:7" x14ac:dyDescent="0.3">
      <c r="E862541" s="7"/>
      <c r="G862541" s="7"/>
    </row>
    <row r="862543" spans="5:7" x14ac:dyDescent="0.3">
      <c r="E862543" s="7"/>
      <c r="G862543" s="7"/>
    </row>
    <row r="862545" spans="5:7" x14ac:dyDescent="0.3">
      <c r="E862545" s="7"/>
      <c r="G862545" s="7"/>
    </row>
    <row r="862547" spans="5:7" x14ac:dyDescent="0.3">
      <c r="E862547" s="7"/>
      <c r="G862547" s="7"/>
    </row>
    <row r="862549" spans="5:7" x14ac:dyDescent="0.3">
      <c r="E862549" s="7"/>
      <c r="G862549" s="7"/>
    </row>
    <row r="862551" spans="5:7" x14ac:dyDescent="0.3">
      <c r="E862551" s="7"/>
      <c r="G862551" s="7"/>
    </row>
    <row r="862553" spans="5:7" x14ac:dyDescent="0.3">
      <c r="E862553" s="7"/>
      <c r="G862553" s="7"/>
    </row>
    <row r="862555" spans="5:7" x14ac:dyDescent="0.3">
      <c r="E862555" s="7"/>
      <c r="G862555" s="7"/>
    </row>
    <row r="862557" spans="5:7" x14ac:dyDescent="0.3">
      <c r="E862557" s="7"/>
      <c r="G862557" s="7"/>
    </row>
    <row r="862559" spans="5:7" x14ac:dyDescent="0.3">
      <c r="E862559" s="7"/>
      <c r="G862559" s="7"/>
    </row>
    <row r="862561" spans="5:7" x14ac:dyDescent="0.3">
      <c r="E862561" s="7"/>
      <c r="G862561" s="7"/>
    </row>
    <row r="862563" spans="5:7" x14ac:dyDescent="0.3">
      <c r="E862563" s="7"/>
      <c r="G862563" s="7"/>
    </row>
    <row r="862565" spans="5:7" x14ac:dyDescent="0.3">
      <c r="E862565" s="7"/>
      <c r="G862565" s="7"/>
    </row>
    <row r="862567" spans="5:7" x14ac:dyDescent="0.3">
      <c r="E862567" s="7"/>
      <c r="G862567" s="7"/>
    </row>
    <row r="862569" spans="5:7" x14ac:dyDescent="0.3">
      <c r="E862569" s="7"/>
      <c r="G862569" s="7"/>
    </row>
    <row r="862571" spans="5:7" x14ac:dyDescent="0.3">
      <c r="E862571" s="7"/>
      <c r="G862571" s="7"/>
    </row>
    <row r="862573" spans="5:7" x14ac:dyDescent="0.3">
      <c r="E862573" s="7"/>
      <c r="G862573" s="7"/>
    </row>
    <row r="862575" spans="5:7" x14ac:dyDescent="0.3">
      <c r="E862575" s="7"/>
      <c r="G862575" s="7"/>
    </row>
    <row r="862577" spans="5:7" x14ac:dyDescent="0.3">
      <c r="E862577" s="7"/>
      <c r="G862577" s="7"/>
    </row>
    <row r="862579" spans="5:7" x14ac:dyDescent="0.3">
      <c r="E862579" s="7"/>
      <c r="G862579" s="7"/>
    </row>
    <row r="862581" spans="5:7" x14ac:dyDescent="0.3">
      <c r="E862581" s="7"/>
      <c r="G862581" s="7"/>
    </row>
    <row r="862583" spans="5:7" x14ac:dyDescent="0.3">
      <c r="E862583" s="7"/>
      <c r="G862583" s="7"/>
    </row>
    <row r="862585" spans="5:7" x14ac:dyDescent="0.3">
      <c r="E862585" s="7"/>
      <c r="G862585" s="7"/>
    </row>
    <row r="862587" spans="5:7" x14ac:dyDescent="0.3">
      <c r="E862587" s="7"/>
      <c r="G862587" s="7"/>
    </row>
    <row r="862589" spans="5:7" x14ac:dyDescent="0.3">
      <c r="E862589" s="7"/>
      <c r="G862589" s="7"/>
    </row>
    <row r="862591" spans="5:7" x14ac:dyDescent="0.3">
      <c r="E862591" s="7"/>
      <c r="G862591" s="7"/>
    </row>
    <row r="862593" spans="5:7" x14ac:dyDescent="0.3">
      <c r="E862593" s="7"/>
      <c r="G862593" s="7"/>
    </row>
    <row r="862595" spans="5:7" x14ac:dyDescent="0.3">
      <c r="E862595" s="7"/>
      <c r="G862595" s="7"/>
    </row>
    <row r="862597" spans="5:7" x14ac:dyDescent="0.3">
      <c r="E862597" s="7"/>
      <c r="G862597" s="7"/>
    </row>
    <row r="862599" spans="5:7" x14ac:dyDescent="0.3">
      <c r="E862599" s="7"/>
      <c r="G862599" s="7"/>
    </row>
    <row r="862601" spans="5:7" x14ac:dyDescent="0.3">
      <c r="E862601" s="7"/>
      <c r="G862601" s="7"/>
    </row>
    <row r="862603" spans="5:7" x14ac:dyDescent="0.3">
      <c r="E862603" s="7"/>
      <c r="G862603" s="7"/>
    </row>
    <row r="862605" spans="5:7" x14ac:dyDescent="0.3">
      <c r="E862605" s="7"/>
      <c r="G862605" s="7"/>
    </row>
    <row r="862607" spans="5:7" x14ac:dyDescent="0.3">
      <c r="E862607" s="7"/>
      <c r="G862607" s="7"/>
    </row>
    <row r="862609" spans="5:7" x14ac:dyDescent="0.3">
      <c r="E862609" s="7"/>
      <c r="G862609" s="7"/>
    </row>
    <row r="862611" spans="5:7" x14ac:dyDescent="0.3">
      <c r="E862611" s="7"/>
      <c r="G862611" s="7"/>
    </row>
    <row r="862613" spans="5:7" x14ac:dyDescent="0.3">
      <c r="E862613" s="7"/>
      <c r="G862613" s="7"/>
    </row>
    <row r="862615" spans="5:7" x14ac:dyDescent="0.3">
      <c r="E862615" s="7"/>
      <c r="G862615" s="7"/>
    </row>
    <row r="862617" spans="5:7" x14ac:dyDescent="0.3">
      <c r="E862617" s="7"/>
      <c r="G862617" s="7"/>
    </row>
    <row r="862619" spans="5:7" x14ac:dyDescent="0.3">
      <c r="E862619" s="7"/>
      <c r="G862619" s="7"/>
    </row>
    <row r="862621" spans="5:7" x14ac:dyDescent="0.3">
      <c r="E862621" s="7"/>
      <c r="G862621" s="7"/>
    </row>
    <row r="862623" spans="5:7" x14ac:dyDescent="0.3">
      <c r="E862623" s="7"/>
      <c r="G862623" s="7"/>
    </row>
    <row r="862625" spans="5:7" x14ac:dyDescent="0.3">
      <c r="E862625" s="7"/>
      <c r="G862625" s="7"/>
    </row>
    <row r="862627" spans="5:7" x14ac:dyDescent="0.3">
      <c r="E862627" s="7"/>
      <c r="G862627" s="7"/>
    </row>
    <row r="862629" spans="5:7" x14ac:dyDescent="0.3">
      <c r="E862629" s="7"/>
      <c r="G862629" s="7"/>
    </row>
    <row r="862631" spans="5:7" x14ac:dyDescent="0.3">
      <c r="E862631" s="7"/>
      <c r="G862631" s="7"/>
    </row>
    <row r="862633" spans="5:7" x14ac:dyDescent="0.3">
      <c r="E862633" s="7"/>
      <c r="G862633" s="7"/>
    </row>
    <row r="862635" spans="5:7" x14ac:dyDescent="0.3">
      <c r="E862635" s="7"/>
      <c r="G862635" s="7"/>
    </row>
    <row r="862637" spans="5:7" x14ac:dyDescent="0.3">
      <c r="E862637" s="7"/>
      <c r="G862637" s="7"/>
    </row>
    <row r="862639" spans="5:7" x14ac:dyDescent="0.3">
      <c r="E862639" s="7"/>
      <c r="G862639" s="7"/>
    </row>
    <row r="862641" spans="5:7" x14ac:dyDescent="0.3">
      <c r="E862641" s="7"/>
      <c r="G862641" s="7"/>
    </row>
    <row r="862643" spans="5:7" x14ac:dyDescent="0.3">
      <c r="E862643" s="7"/>
      <c r="G862643" s="7"/>
    </row>
    <row r="862645" spans="5:7" x14ac:dyDescent="0.3">
      <c r="E862645" s="7"/>
      <c r="G862645" s="7"/>
    </row>
    <row r="862647" spans="5:7" x14ac:dyDescent="0.3">
      <c r="E862647" s="7"/>
      <c r="G862647" s="7"/>
    </row>
    <row r="862649" spans="5:7" x14ac:dyDescent="0.3">
      <c r="E862649" s="7"/>
      <c r="G862649" s="7"/>
    </row>
    <row r="862651" spans="5:7" x14ac:dyDescent="0.3">
      <c r="E862651" s="7"/>
      <c r="G862651" s="7"/>
    </row>
    <row r="862653" spans="5:7" x14ac:dyDescent="0.3">
      <c r="E862653" s="7"/>
      <c r="G862653" s="7"/>
    </row>
    <row r="862655" spans="5:7" x14ac:dyDescent="0.3">
      <c r="E862655" s="7"/>
      <c r="G862655" s="7"/>
    </row>
    <row r="862657" spans="5:7" x14ac:dyDescent="0.3">
      <c r="E862657" s="7"/>
      <c r="G862657" s="7"/>
    </row>
    <row r="862659" spans="5:7" x14ac:dyDescent="0.3">
      <c r="E862659" s="7"/>
      <c r="G862659" s="7"/>
    </row>
    <row r="862661" spans="5:7" x14ac:dyDescent="0.3">
      <c r="E862661" s="7"/>
      <c r="G862661" s="7"/>
    </row>
    <row r="862663" spans="5:7" x14ac:dyDescent="0.3">
      <c r="E862663" s="7"/>
      <c r="G862663" s="7"/>
    </row>
    <row r="862665" spans="5:7" x14ac:dyDescent="0.3">
      <c r="E862665" s="7"/>
      <c r="G862665" s="7"/>
    </row>
    <row r="862667" spans="5:7" x14ac:dyDescent="0.3">
      <c r="E862667" s="7"/>
      <c r="G862667" s="7"/>
    </row>
    <row r="862669" spans="5:7" x14ac:dyDescent="0.3">
      <c r="E862669" s="7"/>
      <c r="G862669" s="7"/>
    </row>
    <row r="862671" spans="5:7" x14ac:dyDescent="0.3">
      <c r="E862671" s="7"/>
      <c r="G862671" s="7"/>
    </row>
    <row r="862673" spans="5:7" x14ac:dyDescent="0.3">
      <c r="E862673" s="7"/>
      <c r="G862673" s="7"/>
    </row>
    <row r="862675" spans="5:7" x14ac:dyDescent="0.3">
      <c r="E862675" s="7"/>
      <c r="G862675" s="7"/>
    </row>
    <row r="862677" spans="5:7" x14ac:dyDescent="0.3">
      <c r="E862677" s="7"/>
      <c r="G862677" s="7"/>
    </row>
    <row r="862679" spans="5:7" x14ac:dyDescent="0.3">
      <c r="E862679" s="7"/>
      <c r="G862679" s="7"/>
    </row>
    <row r="862681" spans="5:7" x14ac:dyDescent="0.3">
      <c r="E862681" s="7"/>
      <c r="G862681" s="7"/>
    </row>
    <row r="862683" spans="5:7" x14ac:dyDescent="0.3">
      <c r="E862683" s="7"/>
      <c r="G862683" s="7"/>
    </row>
    <row r="862685" spans="5:7" x14ac:dyDescent="0.3">
      <c r="E862685" s="7"/>
      <c r="G862685" s="7"/>
    </row>
    <row r="862687" spans="5:7" x14ac:dyDescent="0.3">
      <c r="E862687" s="7"/>
      <c r="G862687" s="7"/>
    </row>
    <row r="862689" spans="5:7" x14ac:dyDescent="0.3">
      <c r="E862689" s="7"/>
      <c r="G862689" s="7"/>
    </row>
    <row r="862691" spans="5:7" x14ac:dyDescent="0.3">
      <c r="E862691" s="7"/>
      <c r="G862691" s="7"/>
    </row>
    <row r="862693" spans="5:7" x14ac:dyDescent="0.3">
      <c r="E862693" s="7"/>
      <c r="G862693" s="7"/>
    </row>
    <row r="862695" spans="5:7" x14ac:dyDescent="0.3">
      <c r="E862695" s="7"/>
      <c r="G862695" s="7"/>
    </row>
    <row r="862697" spans="5:7" x14ac:dyDescent="0.3">
      <c r="E862697" s="7"/>
      <c r="G862697" s="7"/>
    </row>
    <row r="862699" spans="5:7" x14ac:dyDescent="0.3">
      <c r="E862699" s="7"/>
      <c r="G862699" s="7"/>
    </row>
    <row r="862701" spans="5:7" x14ac:dyDescent="0.3">
      <c r="E862701" s="7"/>
      <c r="G862701" s="7"/>
    </row>
    <row r="862703" spans="5:7" x14ac:dyDescent="0.3">
      <c r="E862703" s="7"/>
      <c r="G862703" s="7"/>
    </row>
    <row r="862705" spans="5:7" x14ac:dyDescent="0.3">
      <c r="E862705" s="7"/>
      <c r="G862705" s="7"/>
    </row>
    <row r="862707" spans="5:7" x14ac:dyDescent="0.3">
      <c r="E862707" s="7"/>
      <c r="G862707" s="7"/>
    </row>
    <row r="862709" spans="5:7" x14ac:dyDescent="0.3">
      <c r="E862709" s="7"/>
      <c r="G862709" s="7"/>
    </row>
    <row r="862711" spans="5:7" x14ac:dyDescent="0.3">
      <c r="E862711" s="7"/>
      <c r="G862711" s="7"/>
    </row>
    <row r="862713" spans="5:7" x14ac:dyDescent="0.3">
      <c r="E862713" s="7"/>
      <c r="G862713" s="7"/>
    </row>
    <row r="862715" spans="5:7" x14ac:dyDescent="0.3">
      <c r="E862715" s="7"/>
      <c r="G862715" s="7"/>
    </row>
    <row r="862717" spans="5:7" x14ac:dyDescent="0.3">
      <c r="E862717" s="7"/>
      <c r="G862717" s="7"/>
    </row>
    <row r="862719" spans="5:7" x14ac:dyDescent="0.3">
      <c r="E862719" s="7"/>
      <c r="G862719" s="7"/>
    </row>
    <row r="862721" spans="5:7" x14ac:dyDescent="0.3">
      <c r="E862721" s="7"/>
      <c r="G862721" s="7"/>
    </row>
    <row r="862723" spans="5:7" x14ac:dyDescent="0.3">
      <c r="E862723" s="7"/>
      <c r="G862723" s="7"/>
    </row>
    <row r="862725" spans="5:7" x14ac:dyDescent="0.3">
      <c r="E862725" s="7"/>
      <c r="G862725" s="7"/>
    </row>
    <row r="862727" spans="5:7" x14ac:dyDescent="0.3">
      <c r="E862727" s="7"/>
      <c r="G862727" s="7"/>
    </row>
    <row r="862729" spans="5:7" x14ac:dyDescent="0.3">
      <c r="E862729" s="7"/>
      <c r="G862729" s="7"/>
    </row>
    <row r="862731" spans="5:7" x14ac:dyDescent="0.3">
      <c r="E862731" s="7"/>
      <c r="G862731" s="7"/>
    </row>
    <row r="862733" spans="5:7" x14ac:dyDescent="0.3">
      <c r="E862733" s="7"/>
      <c r="G862733" s="7"/>
    </row>
    <row r="862735" spans="5:7" x14ac:dyDescent="0.3">
      <c r="E862735" s="7"/>
      <c r="G862735" s="7"/>
    </row>
    <row r="862737" spans="5:7" x14ac:dyDescent="0.3">
      <c r="E862737" s="7"/>
      <c r="G862737" s="7"/>
    </row>
    <row r="862739" spans="5:7" x14ac:dyDescent="0.3">
      <c r="E862739" s="7"/>
      <c r="G862739" s="7"/>
    </row>
    <row r="862741" spans="5:7" x14ac:dyDescent="0.3">
      <c r="E862741" s="7"/>
      <c r="G862741" s="7"/>
    </row>
    <row r="862743" spans="5:7" x14ac:dyDescent="0.3">
      <c r="E862743" s="7"/>
      <c r="G862743" s="7"/>
    </row>
    <row r="862745" spans="5:7" x14ac:dyDescent="0.3">
      <c r="E862745" s="7"/>
      <c r="G862745" s="7"/>
    </row>
    <row r="862747" spans="5:7" x14ac:dyDescent="0.3">
      <c r="E862747" s="7"/>
      <c r="G862747" s="7"/>
    </row>
    <row r="862749" spans="5:7" x14ac:dyDescent="0.3">
      <c r="E862749" s="7"/>
      <c r="G862749" s="7"/>
    </row>
    <row r="862751" spans="5:7" x14ac:dyDescent="0.3">
      <c r="E862751" s="7"/>
      <c r="G862751" s="7"/>
    </row>
    <row r="862753" spans="5:7" x14ac:dyDescent="0.3">
      <c r="E862753" s="7"/>
      <c r="G862753" s="7"/>
    </row>
    <row r="862755" spans="5:7" x14ac:dyDescent="0.3">
      <c r="E862755" s="7"/>
      <c r="G862755" s="7"/>
    </row>
    <row r="862757" spans="5:7" x14ac:dyDescent="0.3">
      <c r="E862757" s="7"/>
      <c r="G862757" s="7"/>
    </row>
    <row r="862759" spans="5:7" x14ac:dyDescent="0.3">
      <c r="E862759" s="7"/>
      <c r="G862759" s="7"/>
    </row>
    <row r="862761" spans="5:7" x14ac:dyDescent="0.3">
      <c r="E862761" s="7"/>
      <c r="G862761" s="7"/>
    </row>
    <row r="862763" spans="5:7" x14ac:dyDescent="0.3">
      <c r="E862763" s="7"/>
      <c r="G862763" s="7"/>
    </row>
    <row r="862765" spans="5:7" x14ac:dyDescent="0.3">
      <c r="E862765" s="7"/>
      <c r="G862765" s="7"/>
    </row>
    <row r="862767" spans="5:7" x14ac:dyDescent="0.3">
      <c r="E862767" s="7"/>
      <c r="G862767" s="7"/>
    </row>
    <row r="862769" spans="5:7" x14ac:dyDescent="0.3">
      <c r="E862769" s="7"/>
      <c r="G862769" s="7"/>
    </row>
    <row r="862771" spans="5:7" x14ac:dyDescent="0.3">
      <c r="E862771" s="7"/>
      <c r="G862771" s="7"/>
    </row>
    <row r="862773" spans="5:7" x14ac:dyDescent="0.3">
      <c r="E862773" s="7"/>
      <c r="G862773" s="7"/>
    </row>
    <row r="862775" spans="5:7" x14ac:dyDescent="0.3">
      <c r="E862775" s="7"/>
      <c r="G862775" s="7"/>
    </row>
    <row r="862777" spans="5:7" x14ac:dyDescent="0.3">
      <c r="E862777" s="7"/>
      <c r="G862777" s="7"/>
    </row>
    <row r="862779" spans="5:7" x14ac:dyDescent="0.3">
      <c r="E862779" s="7"/>
      <c r="G862779" s="7"/>
    </row>
    <row r="862781" spans="5:7" x14ac:dyDescent="0.3">
      <c r="E862781" s="7"/>
      <c r="G862781" s="7"/>
    </row>
    <row r="862783" spans="5:7" x14ac:dyDescent="0.3">
      <c r="E862783" s="7"/>
      <c r="G862783" s="7"/>
    </row>
    <row r="862785" spans="5:7" x14ac:dyDescent="0.3">
      <c r="E862785" s="7"/>
      <c r="G862785" s="7"/>
    </row>
    <row r="862787" spans="5:7" x14ac:dyDescent="0.3">
      <c r="E862787" s="7"/>
      <c r="G862787" s="7"/>
    </row>
    <row r="862789" spans="5:7" x14ac:dyDescent="0.3">
      <c r="E862789" s="7"/>
      <c r="G862789" s="7"/>
    </row>
    <row r="862791" spans="5:7" x14ac:dyDescent="0.3">
      <c r="E862791" s="7"/>
      <c r="G862791" s="7"/>
    </row>
    <row r="862793" spans="5:7" x14ac:dyDescent="0.3">
      <c r="E862793" s="7"/>
      <c r="G862793" s="7"/>
    </row>
    <row r="862795" spans="5:7" x14ac:dyDescent="0.3">
      <c r="E862795" s="7"/>
      <c r="G862795" s="7"/>
    </row>
    <row r="862797" spans="5:7" x14ac:dyDescent="0.3">
      <c r="E862797" s="7"/>
      <c r="G862797" s="7"/>
    </row>
    <row r="862799" spans="5:7" x14ac:dyDescent="0.3">
      <c r="E862799" s="7"/>
      <c r="G862799" s="7"/>
    </row>
    <row r="862801" spans="5:7" x14ac:dyDescent="0.3">
      <c r="E862801" s="7"/>
      <c r="G862801" s="7"/>
    </row>
    <row r="862803" spans="5:7" x14ac:dyDescent="0.3">
      <c r="E862803" s="7"/>
      <c r="G862803" s="7"/>
    </row>
    <row r="862805" spans="5:7" x14ac:dyDescent="0.3">
      <c r="E862805" s="7"/>
      <c r="G862805" s="7"/>
    </row>
    <row r="862807" spans="5:7" x14ac:dyDescent="0.3">
      <c r="E862807" s="7"/>
      <c r="G862807" s="7"/>
    </row>
    <row r="862809" spans="5:7" x14ac:dyDescent="0.3">
      <c r="E862809" s="7"/>
      <c r="G862809" s="7"/>
    </row>
    <row r="862811" spans="5:7" x14ac:dyDescent="0.3">
      <c r="E862811" s="7"/>
      <c r="G862811" s="7"/>
    </row>
    <row r="862813" spans="5:7" x14ac:dyDescent="0.3">
      <c r="E862813" s="7"/>
      <c r="G862813" s="7"/>
    </row>
    <row r="862815" spans="5:7" x14ac:dyDescent="0.3">
      <c r="E862815" s="7"/>
      <c r="G862815" s="7"/>
    </row>
    <row r="862817" spans="5:7" x14ac:dyDescent="0.3">
      <c r="E862817" s="7"/>
      <c r="G862817" s="7"/>
    </row>
    <row r="862819" spans="5:7" x14ac:dyDescent="0.3">
      <c r="E862819" s="7"/>
      <c r="G862819" s="7"/>
    </row>
    <row r="862821" spans="5:7" x14ac:dyDescent="0.3">
      <c r="E862821" s="7"/>
      <c r="G862821" s="7"/>
    </row>
    <row r="862823" spans="5:7" x14ac:dyDescent="0.3">
      <c r="E862823" s="7"/>
      <c r="G862823" s="7"/>
    </row>
    <row r="862825" spans="5:7" x14ac:dyDescent="0.3">
      <c r="E862825" s="7"/>
      <c r="G862825" s="7"/>
    </row>
    <row r="862827" spans="5:7" x14ac:dyDescent="0.3">
      <c r="E862827" s="7"/>
      <c r="G862827" s="7"/>
    </row>
    <row r="862829" spans="5:7" x14ac:dyDescent="0.3">
      <c r="E862829" s="7"/>
      <c r="G862829" s="7"/>
    </row>
    <row r="862831" spans="5:7" x14ac:dyDescent="0.3">
      <c r="E862831" s="7"/>
      <c r="G862831" s="7"/>
    </row>
    <row r="862833" spans="5:7" x14ac:dyDescent="0.3">
      <c r="E862833" s="7"/>
      <c r="G862833" s="7"/>
    </row>
    <row r="862835" spans="5:7" x14ac:dyDescent="0.3">
      <c r="E862835" s="7"/>
      <c r="G862835" s="7"/>
    </row>
    <row r="862837" spans="5:7" x14ac:dyDescent="0.3">
      <c r="E862837" s="7"/>
      <c r="G862837" s="7"/>
    </row>
    <row r="862839" spans="5:7" x14ac:dyDescent="0.3">
      <c r="E862839" s="7"/>
      <c r="G862839" s="7"/>
    </row>
    <row r="862841" spans="5:7" x14ac:dyDescent="0.3">
      <c r="E862841" s="7"/>
      <c r="G862841" s="7"/>
    </row>
    <row r="862843" spans="5:7" x14ac:dyDescent="0.3">
      <c r="E862843" s="7"/>
      <c r="G862843" s="7"/>
    </row>
    <row r="862845" spans="5:7" x14ac:dyDescent="0.3">
      <c r="E862845" s="7"/>
      <c r="G862845" s="7"/>
    </row>
    <row r="862847" spans="5:7" x14ac:dyDescent="0.3">
      <c r="E862847" s="7"/>
      <c r="G862847" s="7"/>
    </row>
    <row r="862849" spans="5:7" x14ac:dyDescent="0.3">
      <c r="E862849" s="7"/>
      <c r="G862849" s="7"/>
    </row>
    <row r="862851" spans="5:7" x14ac:dyDescent="0.3">
      <c r="E862851" s="7"/>
      <c r="G862851" s="7"/>
    </row>
    <row r="862853" spans="5:7" x14ac:dyDescent="0.3">
      <c r="E862853" s="7"/>
      <c r="G862853" s="7"/>
    </row>
    <row r="862855" spans="5:7" x14ac:dyDescent="0.3">
      <c r="E862855" s="7"/>
      <c r="G862855" s="7"/>
    </row>
    <row r="862857" spans="5:7" x14ac:dyDescent="0.3">
      <c r="E862857" s="7"/>
      <c r="G862857" s="7"/>
    </row>
    <row r="862859" spans="5:7" x14ac:dyDescent="0.3">
      <c r="E862859" s="7"/>
      <c r="G862859" s="7"/>
    </row>
    <row r="862861" spans="5:7" x14ac:dyDescent="0.3">
      <c r="E862861" s="7"/>
      <c r="G862861" s="7"/>
    </row>
    <row r="862863" spans="5:7" x14ac:dyDescent="0.3">
      <c r="E862863" s="7"/>
      <c r="G862863" s="7"/>
    </row>
    <row r="862865" spans="5:7" x14ac:dyDescent="0.3">
      <c r="E862865" s="7"/>
      <c r="G862865" s="7"/>
    </row>
    <row r="862867" spans="5:7" x14ac:dyDescent="0.3">
      <c r="E862867" s="7"/>
      <c r="G862867" s="7"/>
    </row>
    <row r="862869" spans="5:7" x14ac:dyDescent="0.3">
      <c r="E862869" s="7"/>
      <c r="G862869" s="7"/>
    </row>
    <row r="862871" spans="5:7" x14ac:dyDescent="0.3">
      <c r="E862871" s="7"/>
      <c r="G862871" s="7"/>
    </row>
    <row r="862873" spans="5:7" x14ac:dyDescent="0.3">
      <c r="E862873" s="7"/>
      <c r="G862873" s="7"/>
    </row>
    <row r="862875" spans="5:7" x14ac:dyDescent="0.3">
      <c r="E862875" s="7"/>
      <c r="G862875" s="7"/>
    </row>
    <row r="862877" spans="5:7" x14ac:dyDescent="0.3">
      <c r="E862877" s="7"/>
      <c r="G862877" s="7"/>
    </row>
    <row r="862879" spans="5:7" x14ac:dyDescent="0.3">
      <c r="E862879" s="7"/>
      <c r="G862879" s="7"/>
    </row>
    <row r="862881" spans="5:7" x14ac:dyDescent="0.3">
      <c r="E862881" s="7"/>
      <c r="G862881" s="7"/>
    </row>
    <row r="862883" spans="5:7" x14ac:dyDescent="0.3">
      <c r="E862883" s="7"/>
      <c r="G862883" s="7"/>
    </row>
    <row r="862885" spans="5:7" x14ac:dyDescent="0.3">
      <c r="E862885" s="7"/>
      <c r="G862885" s="7"/>
    </row>
    <row r="862887" spans="5:7" x14ac:dyDescent="0.3">
      <c r="E862887" s="7"/>
      <c r="G862887" s="7"/>
    </row>
    <row r="862889" spans="5:7" x14ac:dyDescent="0.3">
      <c r="E862889" s="7"/>
      <c r="G862889" s="7"/>
    </row>
    <row r="862891" spans="5:7" x14ac:dyDescent="0.3">
      <c r="E862891" s="7"/>
      <c r="G862891" s="7"/>
    </row>
    <row r="862893" spans="5:7" x14ac:dyDescent="0.3">
      <c r="E862893" s="7"/>
      <c r="G862893" s="7"/>
    </row>
    <row r="862895" spans="5:7" x14ac:dyDescent="0.3">
      <c r="E862895" s="7"/>
      <c r="G862895" s="7"/>
    </row>
    <row r="862897" spans="5:7" x14ac:dyDescent="0.3">
      <c r="E862897" s="7"/>
      <c r="G862897" s="7"/>
    </row>
    <row r="862899" spans="5:7" x14ac:dyDescent="0.3">
      <c r="E862899" s="7"/>
      <c r="G862899" s="7"/>
    </row>
    <row r="862901" spans="5:7" x14ac:dyDescent="0.3">
      <c r="E862901" s="7"/>
      <c r="G862901" s="7"/>
    </row>
    <row r="862903" spans="5:7" x14ac:dyDescent="0.3">
      <c r="E862903" s="7"/>
      <c r="G862903" s="7"/>
    </row>
    <row r="862905" spans="5:7" x14ac:dyDescent="0.3">
      <c r="E862905" s="7"/>
      <c r="G862905" s="7"/>
    </row>
    <row r="862907" spans="5:7" x14ac:dyDescent="0.3">
      <c r="E862907" s="7"/>
      <c r="G862907" s="7"/>
    </row>
    <row r="862909" spans="5:7" x14ac:dyDescent="0.3">
      <c r="E862909" s="7"/>
      <c r="G862909" s="7"/>
    </row>
    <row r="862911" spans="5:7" x14ac:dyDescent="0.3">
      <c r="E862911" s="7"/>
      <c r="G862911" s="7"/>
    </row>
    <row r="862913" spans="5:7" x14ac:dyDescent="0.3">
      <c r="E862913" s="7"/>
      <c r="G862913" s="7"/>
    </row>
    <row r="862915" spans="5:7" x14ac:dyDescent="0.3">
      <c r="E862915" s="7"/>
      <c r="G862915" s="7"/>
    </row>
    <row r="862917" spans="5:7" x14ac:dyDescent="0.3">
      <c r="E862917" s="7"/>
      <c r="G862917" s="7"/>
    </row>
    <row r="862919" spans="5:7" x14ac:dyDescent="0.3">
      <c r="E862919" s="7"/>
      <c r="G862919" s="7"/>
    </row>
    <row r="862921" spans="5:7" x14ac:dyDescent="0.3">
      <c r="E862921" s="7"/>
      <c r="G862921" s="7"/>
    </row>
    <row r="862923" spans="5:7" x14ac:dyDescent="0.3">
      <c r="E862923" s="7"/>
      <c r="G862923" s="7"/>
    </row>
    <row r="862925" spans="5:7" x14ac:dyDescent="0.3">
      <c r="E862925" s="7"/>
      <c r="G862925" s="7"/>
    </row>
    <row r="862927" spans="5:7" x14ac:dyDescent="0.3">
      <c r="E862927" s="7"/>
      <c r="G862927" s="7"/>
    </row>
    <row r="862929" spans="5:7" x14ac:dyDescent="0.3">
      <c r="E862929" s="7"/>
      <c r="G862929" s="7"/>
    </row>
    <row r="862931" spans="5:7" x14ac:dyDescent="0.3">
      <c r="E862931" s="7"/>
      <c r="G862931" s="7"/>
    </row>
    <row r="862933" spans="5:7" x14ac:dyDescent="0.3">
      <c r="E862933" s="7"/>
      <c r="G862933" s="7"/>
    </row>
    <row r="862935" spans="5:7" x14ac:dyDescent="0.3">
      <c r="E862935" s="7"/>
      <c r="G862935" s="7"/>
    </row>
    <row r="862937" spans="5:7" x14ac:dyDescent="0.3">
      <c r="E862937" s="7"/>
      <c r="G862937" s="7"/>
    </row>
    <row r="862939" spans="5:7" x14ac:dyDescent="0.3">
      <c r="E862939" s="7"/>
      <c r="G862939" s="7"/>
    </row>
    <row r="862941" spans="5:7" x14ac:dyDescent="0.3">
      <c r="E862941" s="7"/>
      <c r="G862941" s="7"/>
    </row>
    <row r="862943" spans="5:7" x14ac:dyDescent="0.3">
      <c r="E862943" s="7"/>
      <c r="G862943" s="7"/>
    </row>
    <row r="862945" spans="5:7" x14ac:dyDescent="0.3">
      <c r="E862945" s="7"/>
      <c r="G862945" s="7"/>
    </row>
    <row r="862947" spans="5:7" x14ac:dyDescent="0.3">
      <c r="E862947" s="7"/>
      <c r="G862947" s="7"/>
    </row>
    <row r="862949" spans="5:7" x14ac:dyDescent="0.3">
      <c r="E862949" s="7"/>
      <c r="G862949" s="7"/>
    </row>
    <row r="862951" spans="5:7" x14ac:dyDescent="0.3">
      <c r="E862951" s="7"/>
      <c r="G862951" s="7"/>
    </row>
    <row r="862953" spans="5:7" x14ac:dyDescent="0.3">
      <c r="E862953" s="7"/>
      <c r="G862953" s="7"/>
    </row>
    <row r="862955" spans="5:7" x14ac:dyDescent="0.3">
      <c r="E862955" s="7"/>
      <c r="G862955" s="7"/>
    </row>
    <row r="862957" spans="5:7" x14ac:dyDescent="0.3">
      <c r="E862957" s="7"/>
      <c r="G862957" s="7"/>
    </row>
    <row r="862959" spans="5:7" x14ac:dyDescent="0.3">
      <c r="E862959" s="7"/>
      <c r="G862959" s="7"/>
    </row>
    <row r="862961" spans="5:7" x14ac:dyDescent="0.3">
      <c r="E862961" s="7"/>
      <c r="G862961" s="7"/>
    </row>
    <row r="862963" spans="5:7" x14ac:dyDescent="0.3">
      <c r="E862963" s="7"/>
      <c r="G862963" s="7"/>
    </row>
    <row r="862965" spans="5:7" x14ac:dyDescent="0.3">
      <c r="E862965" s="7"/>
      <c r="G862965" s="7"/>
    </row>
    <row r="862967" spans="5:7" x14ac:dyDescent="0.3">
      <c r="E862967" s="7"/>
      <c r="G862967" s="7"/>
    </row>
    <row r="862969" spans="5:7" x14ac:dyDescent="0.3">
      <c r="E862969" s="7"/>
      <c r="G862969" s="7"/>
    </row>
    <row r="862971" spans="5:7" x14ac:dyDescent="0.3">
      <c r="E862971" s="7"/>
      <c r="G862971" s="7"/>
    </row>
    <row r="862973" spans="5:7" x14ac:dyDescent="0.3">
      <c r="E862973" s="7"/>
      <c r="G862973" s="7"/>
    </row>
    <row r="862975" spans="5:7" x14ac:dyDescent="0.3">
      <c r="E862975" s="7"/>
      <c r="G862975" s="7"/>
    </row>
    <row r="862977" spans="5:7" x14ac:dyDescent="0.3">
      <c r="E862977" s="7"/>
      <c r="G862977" s="7"/>
    </row>
    <row r="862979" spans="5:7" x14ac:dyDescent="0.3">
      <c r="E862979" s="7"/>
      <c r="G862979" s="7"/>
    </row>
    <row r="862981" spans="5:7" x14ac:dyDescent="0.3">
      <c r="E862981" s="7"/>
      <c r="G862981" s="7"/>
    </row>
    <row r="862983" spans="5:7" x14ac:dyDescent="0.3">
      <c r="E862983" s="7"/>
      <c r="G862983" s="7"/>
    </row>
    <row r="862985" spans="5:7" x14ac:dyDescent="0.3">
      <c r="E862985" s="7"/>
      <c r="G862985" s="7"/>
    </row>
    <row r="862987" spans="5:7" x14ac:dyDescent="0.3">
      <c r="E862987" s="7"/>
      <c r="G862987" s="7"/>
    </row>
    <row r="862989" spans="5:7" x14ac:dyDescent="0.3">
      <c r="E862989" s="7"/>
      <c r="G862989" s="7"/>
    </row>
    <row r="862991" spans="5:7" x14ac:dyDescent="0.3">
      <c r="E862991" s="7"/>
      <c r="G862991" s="7"/>
    </row>
    <row r="862993" spans="5:7" x14ac:dyDescent="0.3">
      <c r="E862993" s="7"/>
      <c r="G862993" s="7"/>
    </row>
    <row r="862995" spans="5:7" x14ac:dyDescent="0.3">
      <c r="E862995" s="7"/>
      <c r="G862995" s="7"/>
    </row>
    <row r="862997" spans="5:7" x14ac:dyDescent="0.3">
      <c r="E862997" s="7"/>
      <c r="G862997" s="7"/>
    </row>
    <row r="862999" spans="5:7" x14ac:dyDescent="0.3">
      <c r="E862999" s="7"/>
      <c r="G862999" s="7"/>
    </row>
    <row r="863001" spans="5:7" x14ac:dyDescent="0.3">
      <c r="E863001" s="7"/>
      <c r="G863001" s="7"/>
    </row>
    <row r="863003" spans="5:7" x14ac:dyDescent="0.3">
      <c r="E863003" s="7"/>
      <c r="G863003" s="7"/>
    </row>
    <row r="863005" spans="5:7" x14ac:dyDescent="0.3">
      <c r="E863005" s="7"/>
      <c r="G863005" s="7"/>
    </row>
    <row r="863007" spans="5:7" x14ac:dyDescent="0.3">
      <c r="E863007" s="7"/>
      <c r="G863007" s="7"/>
    </row>
    <row r="863009" spans="5:7" x14ac:dyDescent="0.3">
      <c r="E863009" s="7"/>
      <c r="G863009" s="7"/>
    </row>
    <row r="863011" spans="5:7" x14ac:dyDescent="0.3">
      <c r="E863011" s="7"/>
      <c r="G863011" s="7"/>
    </row>
    <row r="863013" spans="5:7" x14ac:dyDescent="0.3">
      <c r="E863013" s="7"/>
      <c r="G863013" s="7"/>
    </row>
    <row r="863015" spans="5:7" x14ac:dyDescent="0.3">
      <c r="E863015" s="7"/>
      <c r="G863015" s="7"/>
    </row>
    <row r="863017" spans="5:7" x14ac:dyDescent="0.3">
      <c r="E863017" s="7"/>
      <c r="G863017" s="7"/>
    </row>
    <row r="863019" spans="5:7" x14ac:dyDescent="0.3">
      <c r="E863019" s="7"/>
      <c r="G863019" s="7"/>
    </row>
    <row r="863021" spans="5:7" x14ac:dyDescent="0.3">
      <c r="E863021" s="7"/>
      <c r="G863021" s="7"/>
    </row>
    <row r="863023" spans="5:7" x14ac:dyDescent="0.3">
      <c r="E863023" s="7"/>
      <c r="G863023" s="7"/>
    </row>
    <row r="863025" spans="5:7" x14ac:dyDescent="0.3">
      <c r="E863025" s="7"/>
      <c r="G863025" s="7"/>
    </row>
    <row r="863027" spans="5:7" x14ac:dyDescent="0.3">
      <c r="E863027" s="7"/>
      <c r="G863027" s="7"/>
    </row>
    <row r="863029" spans="5:7" x14ac:dyDescent="0.3">
      <c r="E863029" s="7"/>
      <c r="G863029" s="7"/>
    </row>
    <row r="863031" spans="5:7" x14ac:dyDescent="0.3">
      <c r="E863031" s="7"/>
      <c r="G863031" s="7"/>
    </row>
    <row r="863033" spans="5:7" x14ac:dyDescent="0.3">
      <c r="E863033" s="7"/>
      <c r="G863033" s="7"/>
    </row>
    <row r="863035" spans="5:7" x14ac:dyDescent="0.3">
      <c r="E863035" s="7"/>
      <c r="G863035" s="7"/>
    </row>
    <row r="863037" spans="5:7" x14ac:dyDescent="0.3">
      <c r="E863037" s="7"/>
      <c r="G863037" s="7"/>
    </row>
    <row r="863039" spans="5:7" x14ac:dyDescent="0.3">
      <c r="E863039" s="7"/>
      <c r="G863039" s="7"/>
    </row>
    <row r="863041" spans="5:7" x14ac:dyDescent="0.3">
      <c r="E863041" s="7"/>
      <c r="G863041" s="7"/>
    </row>
    <row r="863043" spans="5:7" x14ac:dyDescent="0.3">
      <c r="E863043" s="7"/>
      <c r="G863043" s="7"/>
    </row>
    <row r="863045" spans="5:7" x14ac:dyDescent="0.3">
      <c r="E863045" s="7"/>
      <c r="G863045" s="7"/>
    </row>
    <row r="863047" spans="5:7" x14ac:dyDescent="0.3">
      <c r="E863047" s="7"/>
      <c r="G863047" s="7"/>
    </row>
    <row r="863049" spans="5:7" x14ac:dyDescent="0.3">
      <c r="E863049" s="7"/>
      <c r="G863049" s="7"/>
    </row>
    <row r="863051" spans="5:7" x14ac:dyDescent="0.3">
      <c r="E863051" s="7"/>
      <c r="G863051" s="7"/>
    </row>
    <row r="863053" spans="5:7" x14ac:dyDescent="0.3">
      <c r="E863053" s="7"/>
      <c r="G863053" s="7"/>
    </row>
    <row r="863055" spans="5:7" x14ac:dyDescent="0.3">
      <c r="E863055" s="7"/>
      <c r="G863055" s="7"/>
    </row>
    <row r="863057" spans="5:7" x14ac:dyDescent="0.3">
      <c r="E863057" s="7"/>
      <c r="G863057" s="7"/>
    </row>
    <row r="863059" spans="5:7" x14ac:dyDescent="0.3">
      <c r="E863059" s="7"/>
      <c r="G863059" s="7"/>
    </row>
    <row r="863061" spans="5:7" x14ac:dyDescent="0.3">
      <c r="E863061" s="7"/>
      <c r="G863061" s="7"/>
    </row>
    <row r="863063" spans="5:7" x14ac:dyDescent="0.3">
      <c r="E863063" s="7"/>
      <c r="G863063" s="7"/>
    </row>
    <row r="863065" spans="5:7" x14ac:dyDescent="0.3">
      <c r="E863065" s="7"/>
      <c r="G863065" s="7"/>
    </row>
    <row r="863067" spans="5:7" x14ac:dyDescent="0.3">
      <c r="E863067" s="7"/>
      <c r="G863067" s="7"/>
    </row>
    <row r="863069" spans="5:7" x14ac:dyDescent="0.3">
      <c r="E863069" s="7"/>
      <c r="G863069" s="7"/>
    </row>
    <row r="863071" spans="5:7" x14ac:dyDescent="0.3">
      <c r="E863071" s="7"/>
      <c r="G863071" s="7"/>
    </row>
    <row r="863073" spans="5:7" x14ac:dyDescent="0.3">
      <c r="E863073" s="7"/>
      <c r="G863073" s="7"/>
    </row>
    <row r="863075" spans="5:7" x14ac:dyDescent="0.3">
      <c r="E863075" s="7"/>
      <c r="G863075" s="7"/>
    </row>
    <row r="863077" spans="5:7" x14ac:dyDescent="0.3">
      <c r="E863077" s="7"/>
      <c r="G863077" s="7"/>
    </row>
    <row r="863079" spans="5:7" x14ac:dyDescent="0.3">
      <c r="E863079" s="7"/>
      <c r="G863079" s="7"/>
    </row>
    <row r="863081" spans="5:7" x14ac:dyDescent="0.3">
      <c r="E863081" s="7"/>
      <c r="G863081" s="7"/>
    </row>
    <row r="863083" spans="5:7" x14ac:dyDescent="0.3">
      <c r="E863083" s="7"/>
      <c r="G863083" s="7"/>
    </row>
    <row r="863085" spans="5:7" x14ac:dyDescent="0.3">
      <c r="E863085" s="7"/>
      <c r="G863085" s="7"/>
    </row>
    <row r="863087" spans="5:7" x14ac:dyDescent="0.3">
      <c r="E863087" s="7"/>
      <c r="G863087" s="7"/>
    </row>
    <row r="863089" spans="5:7" x14ac:dyDescent="0.3">
      <c r="E863089" s="7"/>
      <c r="G863089" s="7"/>
    </row>
    <row r="863091" spans="5:7" x14ac:dyDescent="0.3">
      <c r="E863091" s="7"/>
      <c r="G863091" s="7"/>
    </row>
    <row r="863093" spans="5:7" x14ac:dyDescent="0.3">
      <c r="E863093" s="7"/>
      <c r="G863093" s="7"/>
    </row>
    <row r="863095" spans="5:7" x14ac:dyDescent="0.3">
      <c r="E863095" s="7"/>
      <c r="G863095" s="7"/>
    </row>
    <row r="863097" spans="5:7" x14ac:dyDescent="0.3">
      <c r="E863097" s="7"/>
      <c r="G863097" s="7"/>
    </row>
    <row r="863099" spans="5:7" x14ac:dyDescent="0.3">
      <c r="E863099" s="7"/>
      <c r="G863099" s="7"/>
    </row>
    <row r="863101" spans="5:7" x14ac:dyDescent="0.3">
      <c r="E863101" s="7"/>
      <c r="G863101" s="7"/>
    </row>
    <row r="863103" spans="5:7" x14ac:dyDescent="0.3">
      <c r="E863103" s="7"/>
      <c r="G863103" s="7"/>
    </row>
    <row r="863105" spans="5:7" x14ac:dyDescent="0.3">
      <c r="E863105" s="7"/>
      <c r="G863105" s="7"/>
    </row>
    <row r="863107" spans="5:7" x14ac:dyDescent="0.3">
      <c r="E863107" s="7"/>
      <c r="G863107" s="7"/>
    </row>
    <row r="863109" spans="5:7" x14ac:dyDescent="0.3">
      <c r="E863109" s="7"/>
      <c r="G863109" s="7"/>
    </row>
    <row r="863111" spans="5:7" x14ac:dyDescent="0.3">
      <c r="E863111" s="7"/>
      <c r="G863111" s="7"/>
    </row>
    <row r="863113" spans="5:7" x14ac:dyDescent="0.3">
      <c r="E863113" s="7"/>
      <c r="G863113" s="7"/>
    </row>
    <row r="863115" spans="5:7" x14ac:dyDescent="0.3">
      <c r="E863115" s="7"/>
      <c r="G863115" s="7"/>
    </row>
    <row r="863117" spans="5:7" x14ac:dyDescent="0.3">
      <c r="E863117" s="7"/>
      <c r="G863117" s="7"/>
    </row>
    <row r="863119" spans="5:7" x14ac:dyDescent="0.3">
      <c r="E863119" s="7"/>
      <c r="G863119" s="7"/>
    </row>
    <row r="863121" spans="5:7" x14ac:dyDescent="0.3">
      <c r="E863121" s="7"/>
      <c r="G863121" s="7"/>
    </row>
    <row r="863123" spans="5:7" x14ac:dyDescent="0.3">
      <c r="E863123" s="7"/>
      <c r="G863123" s="7"/>
    </row>
    <row r="863125" spans="5:7" x14ac:dyDescent="0.3">
      <c r="E863125" s="7"/>
      <c r="G863125" s="7"/>
    </row>
    <row r="863127" spans="5:7" x14ac:dyDescent="0.3">
      <c r="E863127" s="7"/>
      <c r="G863127" s="7"/>
    </row>
    <row r="863129" spans="5:7" x14ac:dyDescent="0.3">
      <c r="E863129" s="7"/>
      <c r="G863129" s="7"/>
    </row>
    <row r="863131" spans="5:7" x14ac:dyDescent="0.3">
      <c r="E863131" s="7"/>
      <c r="G863131" s="7"/>
    </row>
    <row r="863133" spans="5:7" x14ac:dyDescent="0.3">
      <c r="E863133" s="7"/>
      <c r="G863133" s="7"/>
    </row>
    <row r="863135" spans="5:7" x14ac:dyDescent="0.3">
      <c r="E863135" s="7"/>
      <c r="G863135" s="7"/>
    </row>
    <row r="863137" spans="5:7" x14ac:dyDescent="0.3">
      <c r="E863137" s="7"/>
      <c r="G863137" s="7"/>
    </row>
    <row r="863139" spans="5:7" x14ac:dyDescent="0.3">
      <c r="E863139" s="7"/>
      <c r="G863139" s="7"/>
    </row>
    <row r="863141" spans="5:7" x14ac:dyDescent="0.3">
      <c r="E863141" s="7"/>
      <c r="G863141" s="7"/>
    </row>
    <row r="863143" spans="5:7" x14ac:dyDescent="0.3">
      <c r="E863143" s="7"/>
      <c r="G863143" s="7"/>
    </row>
    <row r="863145" spans="5:7" x14ac:dyDescent="0.3">
      <c r="E863145" s="7"/>
      <c r="G863145" s="7"/>
    </row>
    <row r="863147" spans="5:7" x14ac:dyDescent="0.3">
      <c r="E863147" s="7"/>
      <c r="G863147" s="7"/>
    </row>
    <row r="863149" spans="5:7" x14ac:dyDescent="0.3">
      <c r="E863149" s="7"/>
      <c r="G863149" s="7"/>
    </row>
    <row r="863151" spans="5:7" x14ac:dyDescent="0.3">
      <c r="E863151" s="7"/>
      <c r="G863151" s="7"/>
    </row>
    <row r="863153" spans="5:7" x14ac:dyDescent="0.3">
      <c r="E863153" s="7"/>
      <c r="G863153" s="7"/>
    </row>
    <row r="863155" spans="5:7" x14ac:dyDescent="0.3">
      <c r="E863155" s="7"/>
      <c r="G863155" s="7"/>
    </row>
    <row r="863157" spans="5:7" x14ac:dyDescent="0.3">
      <c r="E863157" s="7"/>
      <c r="G863157" s="7"/>
    </row>
    <row r="863159" spans="5:7" x14ac:dyDescent="0.3">
      <c r="E863159" s="7"/>
      <c r="G863159" s="7"/>
    </row>
    <row r="863161" spans="5:7" x14ac:dyDescent="0.3">
      <c r="E863161" s="7"/>
      <c r="G863161" s="7"/>
    </row>
    <row r="863163" spans="5:7" x14ac:dyDescent="0.3">
      <c r="E863163" s="7"/>
      <c r="G863163" s="7"/>
    </row>
    <row r="863165" spans="5:7" x14ac:dyDescent="0.3">
      <c r="E863165" s="7"/>
      <c r="G863165" s="7"/>
    </row>
    <row r="863167" spans="5:7" x14ac:dyDescent="0.3">
      <c r="E863167" s="7"/>
      <c r="G863167" s="7"/>
    </row>
    <row r="863169" spans="5:7" x14ac:dyDescent="0.3">
      <c r="E863169" s="7"/>
      <c r="G863169" s="7"/>
    </row>
    <row r="863171" spans="5:7" x14ac:dyDescent="0.3">
      <c r="E863171" s="7"/>
      <c r="G863171" s="7"/>
    </row>
    <row r="863173" spans="5:7" x14ac:dyDescent="0.3">
      <c r="E863173" s="7"/>
      <c r="G863173" s="7"/>
    </row>
    <row r="863175" spans="5:7" x14ac:dyDescent="0.3">
      <c r="E863175" s="7"/>
      <c r="G863175" s="7"/>
    </row>
    <row r="863177" spans="5:7" x14ac:dyDescent="0.3">
      <c r="E863177" s="7"/>
      <c r="G863177" s="7"/>
    </row>
    <row r="863179" spans="5:7" x14ac:dyDescent="0.3">
      <c r="E863179" s="7"/>
      <c r="G863179" s="7"/>
    </row>
    <row r="863181" spans="5:7" x14ac:dyDescent="0.3">
      <c r="E863181" s="7"/>
      <c r="G863181" s="7"/>
    </row>
    <row r="863183" spans="5:7" x14ac:dyDescent="0.3">
      <c r="E863183" s="7"/>
      <c r="G863183" s="7"/>
    </row>
    <row r="863185" spans="5:7" x14ac:dyDescent="0.3">
      <c r="E863185" s="7"/>
      <c r="G863185" s="7"/>
    </row>
    <row r="863187" spans="5:7" x14ac:dyDescent="0.3">
      <c r="E863187" s="7"/>
      <c r="G863187" s="7"/>
    </row>
    <row r="863189" spans="5:7" x14ac:dyDescent="0.3">
      <c r="E863189" s="7"/>
      <c r="G863189" s="7"/>
    </row>
    <row r="863191" spans="5:7" x14ac:dyDescent="0.3">
      <c r="E863191" s="7"/>
      <c r="G863191" s="7"/>
    </row>
    <row r="863193" spans="5:7" x14ac:dyDescent="0.3">
      <c r="E863193" s="7"/>
      <c r="G863193" s="7"/>
    </row>
    <row r="863195" spans="5:7" x14ac:dyDescent="0.3">
      <c r="E863195" s="7"/>
      <c r="G863195" s="7"/>
    </row>
    <row r="863197" spans="5:7" x14ac:dyDescent="0.3">
      <c r="E863197" s="7"/>
      <c r="G863197" s="7"/>
    </row>
    <row r="863199" spans="5:7" x14ac:dyDescent="0.3">
      <c r="E863199" s="7"/>
      <c r="G863199" s="7"/>
    </row>
    <row r="863201" spans="5:7" x14ac:dyDescent="0.3">
      <c r="E863201" s="7"/>
      <c r="G863201" s="7"/>
    </row>
    <row r="863203" spans="5:7" x14ac:dyDescent="0.3">
      <c r="E863203" s="7"/>
      <c r="G863203" s="7"/>
    </row>
    <row r="863205" spans="5:7" x14ac:dyDescent="0.3">
      <c r="E863205" s="7"/>
      <c r="G863205" s="7"/>
    </row>
    <row r="863207" spans="5:7" x14ac:dyDescent="0.3">
      <c r="E863207" s="7"/>
      <c r="G863207" s="7"/>
    </row>
    <row r="863209" spans="5:7" x14ac:dyDescent="0.3">
      <c r="E863209" s="7"/>
      <c r="G863209" s="7"/>
    </row>
    <row r="863211" spans="5:7" x14ac:dyDescent="0.3">
      <c r="E863211" s="7"/>
      <c r="G863211" s="7"/>
    </row>
    <row r="863213" spans="5:7" x14ac:dyDescent="0.3">
      <c r="E863213" s="7"/>
      <c r="G863213" s="7"/>
    </row>
    <row r="863215" spans="5:7" x14ac:dyDescent="0.3">
      <c r="E863215" s="7"/>
      <c r="G863215" s="7"/>
    </row>
    <row r="863217" spans="5:7" x14ac:dyDescent="0.3">
      <c r="E863217" s="7"/>
      <c r="G863217" s="7"/>
    </row>
    <row r="863219" spans="5:7" x14ac:dyDescent="0.3">
      <c r="E863219" s="7"/>
      <c r="G863219" s="7"/>
    </row>
    <row r="863221" spans="5:7" x14ac:dyDescent="0.3">
      <c r="E863221" s="7"/>
      <c r="G863221" s="7"/>
    </row>
    <row r="863223" spans="5:7" x14ac:dyDescent="0.3">
      <c r="E863223" s="7"/>
      <c r="G863223" s="7"/>
    </row>
    <row r="863225" spans="5:7" x14ac:dyDescent="0.3">
      <c r="E863225" s="7"/>
      <c r="G863225" s="7"/>
    </row>
    <row r="863227" spans="5:7" x14ac:dyDescent="0.3">
      <c r="E863227" s="7"/>
      <c r="G863227" s="7"/>
    </row>
    <row r="863229" spans="5:7" x14ac:dyDescent="0.3">
      <c r="E863229" s="7"/>
      <c r="G863229" s="7"/>
    </row>
    <row r="863231" spans="5:7" x14ac:dyDescent="0.3">
      <c r="E863231" s="7"/>
      <c r="G863231" s="7"/>
    </row>
    <row r="863233" spans="5:7" x14ac:dyDescent="0.3">
      <c r="E863233" s="7"/>
      <c r="G863233" s="7"/>
    </row>
    <row r="863235" spans="5:7" x14ac:dyDescent="0.3">
      <c r="E863235" s="7"/>
      <c r="G863235" s="7"/>
    </row>
    <row r="863237" spans="5:7" x14ac:dyDescent="0.3">
      <c r="E863237" s="7"/>
      <c r="G863237" s="7"/>
    </row>
    <row r="863239" spans="5:7" x14ac:dyDescent="0.3">
      <c r="E863239" s="7"/>
      <c r="G863239" s="7"/>
    </row>
    <row r="863241" spans="5:7" x14ac:dyDescent="0.3">
      <c r="E863241" s="7"/>
      <c r="G863241" s="7"/>
    </row>
    <row r="863243" spans="5:7" x14ac:dyDescent="0.3">
      <c r="E863243" s="7"/>
      <c r="G863243" s="7"/>
    </row>
    <row r="863245" spans="5:7" x14ac:dyDescent="0.3">
      <c r="E863245" s="7"/>
      <c r="G863245" s="7"/>
    </row>
    <row r="863247" spans="5:7" x14ac:dyDescent="0.3">
      <c r="E863247" s="7"/>
      <c r="G863247" s="7"/>
    </row>
    <row r="863249" spans="5:7" x14ac:dyDescent="0.3">
      <c r="E863249" s="7"/>
      <c r="G863249" s="7"/>
    </row>
    <row r="863251" spans="5:7" x14ac:dyDescent="0.3">
      <c r="E863251" s="7"/>
      <c r="G863251" s="7"/>
    </row>
    <row r="863253" spans="5:7" x14ac:dyDescent="0.3">
      <c r="E863253" s="7"/>
      <c r="G863253" s="7"/>
    </row>
    <row r="863255" spans="5:7" x14ac:dyDescent="0.3">
      <c r="E863255" s="7"/>
      <c r="G863255" s="7"/>
    </row>
    <row r="863257" spans="5:7" x14ac:dyDescent="0.3">
      <c r="E863257" s="7"/>
      <c r="G863257" s="7"/>
    </row>
    <row r="863259" spans="5:7" x14ac:dyDescent="0.3">
      <c r="E863259" s="7"/>
      <c r="G863259" s="7"/>
    </row>
    <row r="863261" spans="5:7" x14ac:dyDescent="0.3">
      <c r="E863261" s="7"/>
      <c r="G863261" s="7"/>
    </row>
    <row r="863263" spans="5:7" x14ac:dyDescent="0.3">
      <c r="E863263" s="7"/>
      <c r="G863263" s="7"/>
    </row>
    <row r="863265" spans="5:7" x14ac:dyDescent="0.3">
      <c r="E863265" s="7"/>
      <c r="G863265" s="7"/>
    </row>
    <row r="863267" spans="5:7" x14ac:dyDescent="0.3">
      <c r="E863267" s="7"/>
      <c r="G863267" s="7"/>
    </row>
    <row r="863269" spans="5:7" x14ac:dyDescent="0.3">
      <c r="E863269" s="7"/>
      <c r="G863269" s="7"/>
    </row>
    <row r="863271" spans="5:7" x14ac:dyDescent="0.3">
      <c r="E863271" s="7"/>
      <c r="G863271" s="7"/>
    </row>
    <row r="863273" spans="5:7" x14ac:dyDescent="0.3">
      <c r="E863273" s="7"/>
      <c r="G863273" s="7"/>
    </row>
    <row r="863275" spans="5:7" x14ac:dyDescent="0.3">
      <c r="E863275" s="7"/>
      <c r="G863275" s="7"/>
    </row>
    <row r="863277" spans="5:7" x14ac:dyDescent="0.3">
      <c r="E863277" s="7"/>
      <c r="G863277" s="7"/>
    </row>
    <row r="863279" spans="5:7" x14ac:dyDescent="0.3">
      <c r="E863279" s="7"/>
      <c r="G863279" s="7"/>
    </row>
    <row r="863281" spans="5:7" x14ac:dyDescent="0.3">
      <c r="E863281" s="7"/>
      <c r="G863281" s="7"/>
    </row>
    <row r="863283" spans="5:7" x14ac:dyDescent="0.3">
      <c r="E863283" s="7"/>
      <c r="G863283" s="7"/>
    </row>
    <row r="863285" spans="5:7" x14ac:dyDescent="0.3">
      <c r="E863285" s="7"/>
      <c r="G863285" s="7"/>
    </row>
    <row r="863287" spans="5:7" x14ac:dyDescent="0.3">
      <c r="E863287" s="7"/>
      <c r="G863287" s="7"/>
    </row>
    <row r="863289" spans="5:7" x14ac:dyDescent="0.3">
      <c r="E863289" s="7"/>
      <c r="G863289" s="7"/>
    </row>
    <row r="863291" spans="5:7" x14ac:dyDescent="0.3">
      <c r="E863291" s="7"/>
      <c r="G863291" s="7"/>
    </row>
    <row r="863293" spans="5:7" x14ac:dyDescent="0.3">
      <c r="E863293" s="7"/>
      <c r="G863293" s="7"/>
    </row>
    <row r="863295" spans="5:7" x14ac:dyDescent="0.3">
      <c r="E863295" s="7"/>
      <c r="G863295" s="7"/>
    </row>
    <row r="863297" spans="5:7" x14ac:dyDescent="0.3">
      <c r="E863297" s="7"/>
      <c r="G863297" s="7"/>
    </row>
    <row r="863299" spans="5:7" x14ac:dyDescent="0.3">
      <c r="E863299" s="7"/>
      <c r="G863299" s="7"/>
    </row>
    <row r="863301" spans="5:7" x14ac:dyDescent="0.3">
      <c r="E863301" s="7"/>
      <c r="G863301" s="7"/>
    </row>
    <row r="863303" spans="5:7" x14ac:dyDescent="0.3">
      <c r="E863303" s="7"/>
      <c r="G863303" s="7"/>
    </row>
    <row r="863305" spans="5:7" x14ac:dyDescent="0.3">
      <c r="E863305" s="7"/>
      <c r="G863305" s="7"/>
    </row>
    <row r="863307" spans="5:7" x14ac:dyDescent="0.3">
      <c r="E863307" s="7"/>
      <c r="G863307" s="7"/>
    </row>
    <row r="863309" spans="5:7" x14ac:dyDescent="0.3">
      <c r="E863309" s="7"/>
      <c r="G863309" s="7"/>
    </row>
    <row r="863311" spans="5:7" x14ac:dyDescent="0.3">
      <c r="E863311" s="7"/>
      <c r="G863311" s="7"/>
    </row>
    <row r="863313" spans="5:7" x14ac:dyDescent="0.3">
      <c r="E863313" s="7"/>
      <c r="G863313" s="7"/>
    </row>
    <row r="863315" spans="5:7" x14ac:dyDescent="0.3">
      <c r="E863315" s="7"/>
      <c r="G863315" s="7"/>
    </row>
    <row r="863317" spans="5:7" x14ac:dyDescent="0.3">
      <c r="E863317" s="7"/>
      <c r="G863317" s="7"/>
    </row>
    <row r="863319" spans="5:7" x14ac:dyDescent="0.3">
      <c r="E863319" s="7"/>
      <c r="G863319" s="7"/>
    </row>
    <row r="863321" spans="5:7" x14ac:dyDescent="0.3">
      <c r="E863321" s="7"/>
      <c r="G863321" s="7"/>
    </row>
    <row r="863323" spans="5:7" x14ac:dyDescent="0.3">
      <c r="E863323" s="7"/>
      <c r="G863323" s="7"/>
    </row>
    <row r="863325" spans="5:7" x14ac:dyDescent="0.3">
      <c r="E863325" s="7"/>
      <c r="G863325" s="7"/>
    </row>
    <row r="863327" spans="5:7" x14ac:dyDescent="0.3">
      <c r="E863327" s="7"/>
      <c r="G863327" s="7"/>
    </row>
    <row r="863329" spans="5:7" x14ac:dyDescent="0.3">
      <c r="E863329" s="7"/>
      <c r="G863329" s="7"/>
    </row>
    <row r="863331" spans="5:7" x14ac:dyDescent="0.3">
      <c r="E863331" s="7"/>
      <c r="G863331" s="7"/>
    </row>
    <row r="863333" spans="5:7" x14ac:dyDescent="0.3">
      <c r="E863333" s="7"/>
      <c r="G863333" s="7"/>
    </row>
    <row r="863335" spans="5:7" x14ac:dyDescent="0.3">
      <c r="E863335" s="7"/>
      <c r="G863335" s="7"/>
    </row>
    <row r="863337" spans="5:7" x14ac:dyDescent="0.3">
      <c r="E863337" s="7"/>
      <c r="G863337" s="7"/>
    </row>
    <row r="863339" spans="5:7" x14ac:dyDescent="0.3">
      <c r="E863339" s="7"/>
      <c r="G863339" s="7"/>
    </row>
    <row r="863341" spans="5:7" x14ac:dyDescent="0.3">
      <c r="E863341" s="7"/>
      <c r="G863341" s="7"/>
    </row>
    <row r="863343" spans="5:7" x14ac:dyDescent="0.3">
      <c r="E863343" s="7"/>
      <c r="G863343" s="7"/>
    </row>
    <row r="863345" spans="5:7" x14ac:dyDescent="0.3">
      <c r="E863345" s="7"/>
      <c r="G863345" s="7"/>
    </row>
    <row r="863347" spans="5:7" x14ac:dyDescent="0.3">
      <c r="E863347" s="7"/>
      <c r="G863347" s="7"/>
    </row>
    <row r="863349" spans="5:7" x14ac:dyDescent="0.3">
      <c r="E863349" s="7"/>
      <c r="G863349" s="7"/>
    </row>
    <row r="863351" spans="5:7" x14ac:dyDescent="0.3">
      <c r="E863351" s="7"/>
      <c r="G863351" s="7"/>
    </row>
    <row r="863353" spans="5:7" x14ac:dyDescent="0.3">
      <c r="E863353" s="7"/>
      <c r="G863353" s="7"/>
    </row>
    <row r="863355" spans="5:7" x14ac:dyDescent="0.3">
      <c r="E863355" s="7"/>
      <c r="G863355" s="7"/>
    </row>
    <row r="863357" spans="5:7" x14ac:dyDescent="0.3">
      <c r="E863357" s="7"/>
      <c r="G863357" s="7"/>
    </row>
    <row r="863359" spans="5:7" x14ac:dyDescent="0.3">
      <c r="E863359" s="7"/>
      <c r="G863359" s="7"/>
    </row>
    <row r="863361" spans="5:7" x14ac:dyDescent="0.3">
      <c r="E863361" s="7"/>
      <c r="G863361" s="7"/>
    </row>
    <row r="863363" spans="5:7" x14ac:dyDescent="0.3">
      <c r="E863363" s="7"/>
      <c r="G863363" s="7"/>
    </row>
    <row r="863365" spans="5:7" x14ac:dyDescent="0.3">
      <c r="E863365" s="7"/>
      <c r="G863365" s="7"/>
    </row>
    <row r="863367" spans="5:7" x14ac:dyDescent="0.3">
      <c r="E863367" s="7"/>
      <c r="G863367" s="7"/>
    </row>
    <row r="863369" spans="5:7" x14ac:dyDescent="0.3">
      <c r="E863369" s="7"/>
      <c r="G863369" s="7"/>
    </row>
    <row r="863371" spans="5:7" x14ac:dyDescent="0.3">
      <c r="E863371" s="7"/>
      <c r="G863371" s="7"/>
    </row>
    <row r="863373" spans="5:7" x14ac:dyDescent="0.3">
      <c r="E863373" s="7"/>
      <c r="G863373" s="7"/>
    </row>
    <row r="863375" spans="5:7" x14ac:dyDescent="0.3">
      <c r="E863375" s="7"/>
      <c r="G863375" s="7"/>
    </row>
    <row r="863377" spans="5:7" x14ac:dyDescent="0.3">
      <c r="E863377" s="7"/>
      <c r="G863377" s="7"/>
    </row>
    <row r="863379" spans="5:7" x14ac:dyDescent="0.3">
      <c r="E863379" s="7"/>
      <c r="G863379" s="7"/>
    </row>
    <row r="863381" spans="5:7" x14ac:dyDescent="0.3">
      <c r="E863381" s="7"/>
      <c r="G863381" s="7"/>
    </row>
    <row r="863383" spans="5:7" x14ac:dyDescent="0.3">
      <c r="E863383" s="7"/>
      <c r="G863383" s="7"/>
    </row>
    <row r="863385" spans="5:7" x14ac:dyDescent="0.3">
      <c r="E863385" s="7"/>
      <c r="G863385" s="7"/>
    </row>
    <row r="863387" spans="5:7" x14ac:dyDescent="0.3">
      <c r="E863387" s="7"/>
      <c r="G863387" s="7"/>
    </row>
    <row r="863389" spans="5:7" x14ac:dyDescent="0.3">
      <c r="E863389" s="7"/>
      <c r="G863389" s="7"/>
    </row>
    <row r="863391" spans="5:7" x14ac:dyDescent="0.3">
      <c r="E863391" s="7"/>
      <c r="G863391" s="7"/>
    </row>
    <row r="863393" spans="5:7" x14ac:dyDescent="0.3">
      <c r="E863393" s="7"/>
      <c r="G863393" s="7"/>
    </row>
    <row r="863395" spans="5:7" x14ac:dyDescent="0.3">
      <c r="E863395" s="7"/>
      <c r="G863395" s="7"/>
    </row>
    <row r="863397" spans="5:7" x14ac:dyDescent="0.3">
      <c r="E863397" s="7"/>
      <c r="G863397" s="7"/>
    </row>
    <row r="863399" spans="5:7" x14ac:dyDescent="0.3">
      <c r="E863399" s="7"/>
      <c r="G863399" s="7"/>
    </row>
    <row r="863401" spans="5:7" x14ac:dyDescent="0.3">
      <c r="E863401" s="7"/>
      <c r="G863401" s="7"/>
    </row>
    <row r="863403" spans="5:7" x14ac:dyDescent="0.3">
      <c r="E863403" s="7"/>
      <c r="G863403" s="7"/>
    </row>
    <row r="863405" spans="5:7" x14ac:dyDescent="0.3">
      <c r="E863405" s="7"/>
      <c r="G863405" s="7"/>
    </row>
    <row r="863407" spans="5:7" x14ac:dyDescent="0.3">
      <c r="E863407" s="7"/>
      <c r="G863407" s="7"/>
    </row>
    <row r="863409" spans="5:7" x14ac:dyDescent="0.3">
      <c r="E863409" s="7"/>
      <c r="G863409" s="7"/>
    </row>
    <row r="863411" spans="5:7" x14ac:dyDescent="0.3">
      <c r="E863411" s="7"/>
      <c r="G863411" s="7"/>
    </row>
    <row r="863413" spans="5:7" x14ac:dyDescent="0.3">
      <c r="E863413" s="7"/>
      <c r="G863413" s="7"/>
    </row>
    <row r="863415" spans="5:7" x14ac:dyDescent="0.3">
      <c r="E863415" s="7"/>
      <c r="G863415" s="7"/>
    </row>
    <row r="863417" spans="5:7" x14ac:dyDescent="0.3">
      <c r="E863417" s="7"/>
      <c r="G863417" s="7"/>
    </row>
    <row r="863419" spans="5:7" x14ac:dyDescent="0.3">
      <c r="E863419" s="7"/>
      <c r="G863419" s="7"/>
    </row>
    <row r="863421" spans="5:7" x14ac:dyDescent="0.3">
      <c r="E863421" s="7"/>
      <c r="G863421" s="7"/>
    </row>
    <row r="863423" spans="5:7" x14ac:dyDescent="0.3">
      <c r="E863423" s="7"/>
      <c r="G863423" s="7"/>
    </row>
    <row r="863425" spans="5:7" x14ac:dyDescent="0.3">
      <c r="E863425" s="7"/>
      <c r="G863425" s="7"/>
    </row>
    <row r="863427" spans="5:7" x14ac:dyDescent="0.3">
      <c r="E863427" s="7"/>
      <c r="G863427" s="7"/>
    </row>
    <row r="863429" spans="5:7" x14ac:dyDescent="0.3">
      <c r="E863429" s="7"/>
      <c r="G863429" s="7"/>
    </row>
    <row r="863431" spans="5:7" x14ac:dyDescent="0.3">
      <c r="E863431" s="7"/>
      <c r="G863431" s="7"/>
    </row>
    <row r="863433" spans="5:7" x14ac:dyDescent="0.3">
      <c r="E863433" s="7"/>
      <c r="G863433" s="7"/>
    </row>
    <row r="863435" spans="5:7" x14ac:dyDescent="0.3">
      <c r="E863435" s="7"/>
      <c r="G863435" s="7"/>
    </row>
    <row r="863437" spans="5:7" x14ac:dyDescent="0.3">
      <c r="E863437" s="7"/>
      <c r="G863437" s="7"/>
    </row>
    <row r="863439" spans="5:7" x14ac:dyDescent="0.3">
      <c r="E863439" s="7"/>
      <c r="G863439" s="7"/>
    </row>
    <row r="863441" spans="5:7" x14ac:dyDescent="0.3">
      <c r="E863441" s="7"/>
      <c r="G863441" s="7"/>
    </row>
    <row r="863443" spans="5:7" x14ac:dyDescent="0.3">
      <c r="E863443" s="7"/>
      <c r="G863443" s="7"/>
    </row>
    <row r="863445" spans="5:7" x14ac:dyDescent="0.3">
      <c r="E863445" s="7"/>
      <c r="G863445" s="7"/>
    </row>
    <row r="863447" spans="5:7" x14ac:dyDescent="0.3">
      <c r="E863447" s="7"/>
      <c r="G863447" s="7"/>
    </row>
    <row r="863449" spans="5:7" x14ac:dyDescent="0.3">
      <c r="E863449" s="7"/>
      <c r="G863449" s="7"/>
    </row>
    <row r="863451" spans="5:7" x14ac:dyDescent="0.3">
      <c r="E863451" s="7"/>
      <c r="G863451" s="7"/>
    </row>
    <row r="863453" spans="5:7" x14ac:dyDescent="0.3">
      <c r="E863453" s="7"/>
      <c r="G863453" s="7"/>
    </row>
    <row r="863455" spans="5:7" x14ac:dyDescent="0.3">
      <c r="E863455" s="7"/>
      <c r="G863455" s="7"/>
    </row>
    <row r="863457" spans="5:7" x14ac:dyDescent="0.3">
      <c r="E863457" s="7"/>
      <c r="G863457" s="7"/>
    </row>
    <row r="863459" spans="5:7" x14ac:dyDescent="0.3">
      <c r="E863459" s="7"/>
      <c r="G863459" s="7"/>
    </row>
    <row r="863461" spans="5:7" x14ac:dyDescent="0.3">
      <c r="E863461" s="7"/>
      <c r="G863461" s="7"/>
    </row>
    <row r="863463" spans="5:7" x14ac:dyDescent="0.3">
      <c r="E863463" s="7"/>
      <c r="G863463" s="7"/>
    </row>
    <row r="863465" spans="5:7" x14ac:dyDescent="0.3">
      <c r="E863465" s="7"/>
      <c r="G863465" s="7"/>
    </row>
    <row r="863467" spans="5:7" x14ac:dyDescent="0.3">
      <c r="E863467" s="7"/>
      <c r="G863467" s="7"/>
    </row>
    <row r="863469" spans="5:7" x14ac:dyDescent="0.3">
      <c r="E863469" s="7"/>
      <c r="G863469" s="7"/>
    </row>
    <row r="863471" spans="5:7" x14ac:dyDescent="0.3">
      <c r="E863471" s="7"/>
      <c r="G863471" s="7"/>
    </row>
    <row r="863473" spans="5:7" x14ac:dyDescent="0.3">
      <c r="E863473" s="7"/>
      <c r="G863473" s="7"/>
    </row>
    <row r="863475" spans="5:7" x14ac:dyDescent="0.3">
      <c r="E863475" s="7"/>
      <c r="G863475" s="7"/>
    </row>
    <row r="863477" spans="5:7" x14ac:dyDescent="0.3">
      <c r="E863477" s="7"/>
      <c r="G863477" s="7"/>
    </row>
    <row r="863479" spans="5:7" x14ac:dyDescent="0.3">
      <c r="E863479" s="7"/>
      <c r="G863479" s="7"/>
    </row>
    <row r="863481" spans="5:7" x14ac:dyDescent="0.3">
      <c r="E863481" s="7"/>
      <c r="G863481" s="7"/>
    </row>
    <row r="863483" spans="5:7" x14ac:dyDescent="0.3">
      <c r="E863483" s="7"/>
      <c r="G863483" s="7"/>
    </row>
    <row r="863485" spans="5:7" x14ac:dyDescent="0.3">
      <c r="E863485" s="7"/>
      <c r="G863485" s="7"/>
    </row>
    <row r="863487" spans="5:7" x14ac:dyDescent="0.3">
      <c r="E863487" s="7"/>
      <c r="G863487" s="7"/>
    </row>
    <row r="863489" spans="5:7" x14ac:dyDescent="0.3">
      <c r="E863489" s="7"/>
      <c r="G863489" s="7"/>
    </row>
    <row r="863491" spans="5:7" x14ac:dyDescent="0.3">
      <c r="E863491" s="7"/>
      <c r="G863491" s="7"/>
    </row>
    <row r="863493" spans="5:7" x14ac:dyDescent="0.3">
      <c r="E863493" s="7"/>
      <c r="G863493" s="7"/>
    </row>
    <row r="863495" spans="5:7" x14ac:dyDescent="0.3">
      <c r="E863495" s="7"/>
      <c r="G863495" s="7"/>
    </row>
    <row r="863497" spans="5:7" x14ac:dyDescent="0.3">
      <c r="E863497" s="7"/>
      <c r="G863497" s="7"/>
    </row>
    <row r="863499" spans="5:7" x14ac:dyDescent="0.3">
      <c r="E863499" s="7"/>
      <c r="G863499" s="7"/>
    </row>
    <row r="863501" spans="5:7" x14ac:dyDescent="0.3">
      <c r="E863501" s="7"/>
      <c r="G863501" s="7"/>
    </row>
    <row r="863503" spans="5:7" x14ac:dyDescent="0.3">
      <c r="E863503" s="7"/>
      <c r="G863503" s="7"/>
    </row>
    <row r="863505" spans="5:7" x14ac:dyDescent="0.3">
      <c r="E863505" s="7"/>
      <c r="G863505" s="7"/>
    </row>
    <row r="863507" spans="5:7" x14ac:dyDescent="0.3">
      <c r="E863507" s="7"/>
      <c r="G863507" s="7"/>
    </row>
    <row r="863509" spans="5:7" x14ac:dyDescent="0.3">
      <c r="E863509" s="7"/>
      <c r="G863509" s="7"/>
    </row>
    <row r="863511" spans="5:7" x14ac:dyDescent="0.3">
      <c r="E863511" s="7"/>
      <c r="G863511" s="7"/>
    </row>
    <row r="863513" spans="5:7" x14ac:dyDescent="0.3">
      <c r="E863513" s="7"/>
      <c r="G863513" s="7"/>
    </row>
    <row r="863515" spans="5:7" x14ac:dyDescent="0.3">
      <c r="E863515" s="7"/>
      <c r="G863515" s="7"/>
    </row>
    <row r="863517" spans="5:7" x14ac:dyDescent="0.3">
      <c r="E863517" s="7"/>
      <c r="G863517" s="7"/>
    </row>
    <row r="863519" spans="5:7" x14ac:dyDescent="0.3">
      <c r="E863519" s="7"/>
      <c r="G863519" s="7"/>
    </row>
    <row r="863521" spans="5:7" x14ac:dyDescent="0.3">
      <c r="E863521" s="7"/>
      <c r="G863521" s="7"/>
    </row>
    <row r="863523" spans="5:7" x14ac:dyDescent="0.3">
      <c r="E863523" s="7"/>
      <c r="G863523" s="7"/>
    </row>
    <row r="863525" spans="5:7" x14ac:dyDescent="0.3">
      <c r="E863525" s="7"/>
      <c r="G863525" s="7"/>
    </row>
    <row r="863527" spans="5:7" x14ac:dyDescent="0.3">
      <c r="E863527" s="7"/>
      <c r="G863527" s="7"/>
    </row>
    <row r="863529" spans="5:7" x14ac:dyDescent="0.3">
      <c r="E863529" s="7"/>
      <c r="G863529" s="7"/>
    </row>
    <row r="863531" spans="5:7" x14ac:dyDescent="0.3">
      <c r="E863531" s="7"/>
      <c r="G863531" s="7"/>
    </row>
    <row r="863533" spans="5:7" x14ac:dyDescent="0.3">
      <c r="E863533" s="7"/>
      <c r="G863533" s="7"/>
    </row>
    <row r="863535" spans="5:7" x14ac:dyDescent="0.3">
      <c r="E863535" s="7"/>
      <c r="G863535" s="7"/>
    </row>
    <row r="863537" spans="5:7" x14ac:dyDescent="0.3">
      <c r="E863537" s="7"/>
      <c r="G863537" s="7"/>
    </row>
    <row r="863539" spans="5:7" x14ac:dyDescent="0.3">
      <c r="E863539" s="7"/>
      <c r="G863539" s="7"/>
    </row>
    <row r="863541" spans="5:7" x14ac:dyDescent="0.3">
      <c r="E863541" s="7"/>
      <c r="G863541" s="7"/>
    </row>
    <row r="863543" spans="5:7" x14ac:dyDescent="0.3">
      <c r="E863543" s="7"/>
      <c r="G863543" s="7"/>
    </row>
    <row r="863545" spans="5:7" x14ac:dyDescent="0.3">
      <c r="E863545" s="7"/>
      <c r="G863545" s="7"/>
    </row>
    <row r="863547" spans="5:7" x14ac:dyDescent="0.3">
      <c r="E863547" s="7"/>
      <c r="G863547" s="7"/>
    </row>
    <row r="863549" spans="5:7" x14ac:dyDescent="0.3">
      <c r="E863549" s="7"/>
      <c r="G863549" s="7"/>
    </row>
    <row r="863551" spans="5:7" x14ac:dyDescent="0.3">
      <c r="E863551" s="7"/>
      <c r="G863551" s="7"/>
    </row>
    <row r="863553" spans="5:7" x14ac:dyDescent="0.3">
      <c r="E863553" s="7"/>
      <c r="G863553" s="7"/>
    </row>
    <row r="863555" spans="5:7" x14ac:dyDescent="0.3">
      <c r="E863555" s="7"/>
      <c r="G863555" s="7"/>
    </row>
    <row r="863557" spans="5:7" x14ac:dyDescent="0.3">
      <c r="E863557" s="7"/>
      <c r="G863557" s="7"/>
    </row>
    <row r="863559" spans="5:7" x14ac:dyDescent="0.3">
      <c r="E863559" s="7"/>
      <c r="G863559" s="7"/>
    </row>
    <row r="863561" spans="5:7" x14ac:dyDescent="0.3">
      <c r="E863561" s="7"/>
      <c r="G863561" s="7"/>
    </row>
    <row r="863563" spans="5:7" x14ac:dyDescent="0.3">
      <c r="E863563" s="7"/>
      <c r="G863563" s="7"/>
    </row>
    <row r="863565" spans="5:7" x14ac:dyDescent="0.3">
      <c r="E863565" s="7"/>
      <c r="G863565" s="7"/>
    </row>
    <row r="863567" spans="5:7" x14ac:dyDescent="0.3">
      <c r="E863567" s="7"/>
      <c r="G863567" s="7"/>
    </row>
    <row r="863569" spans="5:7" x14ac:dyDescent="0.3">
      <c r="E863569" s="7"/>
      <c r="G863569" s="7"/>
    </row>
    <row r="863571" spans="5:7" x14ac:dyDescent="0.3">
      <c r="E863571" s="7"/>
      <c r="G863571" s="7"/>
    </row>
    <row r="863573" spans="5:7" x14ac:dyDescent="0.3">
      <c r="E863573" s="7"/>
      <c r="G863573" s="7"/>
    </row>
    <row r="863575" spans="5:7" x14ac:dyDescent="0.3">
      <c r="E863575" s="7"/>
      <c r="G863575" s="7"/>
    </row>
    <row r="863577" spans="5:7" x14ac:dyDescent="0.3">
      <c r="E863577" s="7"/>
      <c r="G863577" s="7"/>
    </row>
    <row r="863579" spans="5:7" x14ac:dyDescent="0.3">
      <c r="E863579" s="7"/>
      <c r="G863579" s="7"/>
    </row>
    <row r="863581" spans="5:7" x14ac:dyDescent="0.3">
      <c r="E863581" s="7"/>
      <c r="G863581" s="7"/>
    </row>
    <row r="863583" spans="5:7" x14ac:dyDescent="0.3">
      <c r="E863583" s="7"/>
      <c r="G863583" s="7"/>
    </row>
    <row r="863585" spans="5:7" x14ac:dyDescent="0.3">
      <c r="E863585" s="7"/>
      <c r="G863585" s="7"/>
    </row>
    <row r="863587" spans="5:7" x14ac:dyDescent="0.3">
      <c r="E863587" s="7"/>
      <c r="G863587" s="7"/>
    </row>
    <row r="863589" spans="5:7" x14ac:dyDescent="0.3">
      <c r="E863589" s="7"/>
      <c r="G863589" s="7"/>
    </row>
    <row r="863591" spans="5:7" x14ac:dyDescent="0.3">
      <c r="E863591" s="7"/>
      <c r="G863591" s="7"/>
    </row>
    <row r="863593" spans="5:7" x14ac:dyDescent="0.3">
      <c r="E863593" s="7"/>
      <c r="G863593" s="7"/>
    </row>
    <row r="863595" spans="5:7" x14ac:dyDescent="0.3">
      <c r="E863595" s="7"/>
      <c r="G863595" s="7"/>
    </row>
    <row r="863597" spans="5:7" x14ac:dyDescent="0.3">
      <c r="E863597" s="7"/>
      <c r="G863597" s="7"/>
    </row>
    <row r="863599" spans="5:7" x14ac:dyDescent="0.3">
      <c r="E863599" s="7"/>
      <c r="G863599" s="7"/>
    </row>
    <row r="863601" spans="5:7" x14ac:dyDescent="0.3">
      <c r="E863601" s="7"/>
      <c r="G863601" s="7"/>
    </row>
    <row r="863603" spans="5:7" x14ac:dyDescent="0.3">
      <c r="E863603" s="7"/>
      <c r="G863603" s="7"/>
    </row>
    <row r="863605" spans="5:7" x14ac:dyDescent="0.3">
      <c r="E863605" s="7"/>
      <c r="G863605" s="7"/>
    </row>
    <row r="863607" spans="5:7" x14ac:dyDescent="0.3">
      <c r="E863607" s="7"/>
      <c r="G863607" s="7"/>
    </row>
    <row r="863609" spans="5:7" x14ac:dyDescent="0.3">
      <c r="E863609" s="7"/>
      <c r="G863609" s="7"/>
    </row>
    <row r="863611" spans="5:7" x14ac:dyDescent="0.3">
      <c r="E863611" s="7"/>
      <c r="G863611" s="7"/>
    </row>
    <row r="863613" spans="5:7" x14ac:dyDescent="0.3">
      <c r="E863613" s="7"/>
      <c r="G863613" s="7"/>
    </row>
    <row r="863615" spans="5:7" x14ac:dyDescent="0.3">
      <c r="E863615" s="7"/>
      <c r="G863615" s="7"/>
    </row>
    <row r="863617" spans="5:7" x14ac:dyDescent="0.3">
      <c r="E863617" s="7"/>
      <c r="G863617" s="7"/>
    </row>
    <row r="863619" spans="5:7" x14ac:dyDescent="0.3">
      <c r="E863619" s="7"/>
      <c r="G863619" s="7"/>
    </row>
    <row r="863621" spans="5:7" x14ac:dyDescent="0.3">
      <c r="E863621" s="7"/>
      <c r="G863621" s="7"/>
    </row>
    <row r="863623" spans="5:7" x14ac:dyDescent="0.3">
      <c r="E863623" s="7"/>
      <c r="G863623" s="7"/>
    </row>
    <row r="863625" spans="5:7" x14ac:dyDescent="0.3">
      <c r="E863625" s="7"/>
      <c r="G863625" s="7"/>
    </row>
    <row r="863627" spans="5:7" x14ac:dyDescent="0.3">
      <c r="E863627" s="7"/>
      <c r="G863627" s="7"/>
    </row>
    <row r="863629" spans="5:7" x14ac:dyDescent="0.3">
      <c r="E863629" s="7"/>
      <c r="G863629" s="7"/>
    </row>
    <row r="863631" spans="5:7" x14ac:dyDescent="0.3">
      <c r="E863631" s="7"/>
      <c r="G863631" s="7"/>
    </row>
    <row r="863633" spans="5:7" x14ac:dyDescent="0.3">
      <c r="E863633" s="7"/>
      <c r="G863633" s="7"/>
    </row>
    <row r="863635" spans="5:7" x14ac:dyDescent="0.3">
      <c r="E863635" s="7"/>
      <c r="G863635" s="7"/>
    </row>
    <row r="863637" spans="5:7" x14ac:dyDescent="0.3">
      <c r="E863637" s="7"/>
      <c r="G863637" s="7"/>
    </row>
    <row r="863639" spans="5:7" x14ac:dyDescent="0.3">
      <c r="E863639" s="7"/>
      <c r="G863639" s="7"/>
    </row>
    <row r="863641" spans="5:7" x14ac:dyDescent="0.3">
      <c r="E863641" s="7"/>
      <c r="G863641" s="7"/>
    </row>
    <row r="863643" spans="5:7" x14ac:dyDescent="0.3">
      <c r="E863643" s="7"/>
      <c r="G863643" s="7"/>
    </row>
    <row r="863645" spans="5:7" x14ac:dyDescent="0.3">
      <c r="E863645" s="7"/>
      <c r="G863645" s="7"/>
    </row>
    <row r="863647" spans="5:7" x14ac:dyDescent="0.3">
      <c r="E863647" s="7"/>
      <c r="G863647" s="7"/>
    </row>
    <row r="863649" spans="5:7" x14ac:dyDescent="0.3">
      <c r="E863649" s="7"/>
      <c r="G863649" s="7"/>
    </row>
    <row r="863651" spans="5:7" x14ac:dyDescent="0.3">
      <c r="E863651" s="7"/>
      <c r="G863651" s="7"/>
    </row>
    <row r="863653" spans="5:7" x14ac:dyDescent="0.3">
      <c r="E863653" s="7"/>
      <c r="G863653" s="7"/>
    </row>
    <row r="863655" spans="5:7" x14ac:dyDescent="0.3">
      <c r="E863655" s="7"/>
      <c r="G863655" s="7"/>
    </row>
    <row r="863657" spans="5:7" x14ac:dyDescent="0.3">
      <c r="E863657" s="7"/>
      <c r="G863657" s="7"/>
    </row>
    <row r="863659" spans="5:7" x14ac:dyDescent="0.3">
      <c r="E863659" s="7"/>
      <c r="G863659" s="7"/>
    </row>
    <row r="863661" spans="5:7" x14ac:dyDescent="0.3">
      <c r="E863661" s="7"/>
      <c r="G863661" s="7"/>
    </row>
    <row r="863663" spans="5:7" x14ac:dyDescent="0.3">
      <c r="E863663" s="7"/>
      <c r="G863663" s="7"/>
    </row>
    <row r="863665" spans="5:7" x14ac:dyDescent="0.3">
      <c r="E863665" s="7"/>
      <c r="G863665" s="7"/>
    </row>
    <row r="863667" spans="5:7" x14ac:dyDescent="0.3">
      <c r="E863667" s="7"/>
      <c r="G863667" s="7"/>
    </row>
    <row r="863669" spans="5:7" x14ac:dyDescent="0.3">
      <c r="E863669" s="7"/>
      <c r="G863669" s="7"/>
    </row>
    <row r="863671" spans="5:7" x14ac:dyDescent="0.3">
      <c r="E863671" s="7"/>
      <c r="G863671" s="7"/>
    </row>
    <row r="863673" spans="5:7" x14ac:dyDescent="0.3">
      <c r="E863673" s="7"/>
      <c r="G863673" s="7"/>
    </row>
    <row r="863675" spans="5:7" x14ac:dyDescent="0.3">
      <c r="E863675" s="7"/>
      <c r="G863675" s="7"/>
    </row>
    <row r="863677" spans="5:7" x14ac:dyDescent="0.3">
      <c r="E863677" s="7"/>
      <c r="G863677" s="7"/>
    </row>
    <row r="863679" spans="5:7" x14ac:dyDescent="0.3">
      <c r="E863679" s="7"/>
      <c r="G863679" s="7"/>
    </row>
    <row r="863681" spans="5:7" x14ac:dyDescent="0.3">
      <c r="E863681" s="7"/>
      <c r="G863681" s="7"/>
    </row>
    <row r="863683" spans="5:7" x14ac:dyDescent="0.3">
      <c r="E863683" s="7"/>
      <c r="G863683" s="7"/>
    </row>
    <row r="863685" spans="5:7" x14ac:dyDescent="0.3">
      <c r="E863685" s="7"/>
      <c r="G863685" s="7"/>
    </row>
    <row r="863687" spans="5:7" x14ac:dyDescent="0.3">
      <c r="E863687" s="7"/>
      <c r="G863687" s="7"/>
    </row>
    <row r="863689" spans="5:7" x14ac:dyDescent="0.3">
      <c r="E863689" s="7"/>
      <c r="G863689" s="7"/>
    </row>
    <row r="863691" spans="5:7" x14ac:dyDescent="0.3">
      <c r="E863691" s="7"/>
      <c r="G863691" s="7"/>
    </row>
    <row r="863693" spans="5:7" x14ac:dyDescent="0.3">
      <c r="E863693" s="7"/>
      <c r="G863693" s="7"/>
    </row>
    <row r="863695" spans="5:7" x14ac:dyDescent="0.3">
      <c r="E863695" s="7"/>
      <c r="G863695" s="7"/>
    </row>
    <row r="863697" spans="5:7" x14ac:dyDescent="0.3">
      <c r="E863697" s="7"/>
      <c r="G863697" s="7"/>
    </row>
    <row r="863699" spans="5:7" x14ac:dyDescent="0.3">
      <c r="E863699" s="7"/>
      <c r="G863699" s="7"/>
    </row>
    <row r="863701" spans="5:7" x14ac:dyDescent="0.3">
      <c r="E863701" s="7"/>
      <c r="G863701" s="7"/>
    </row>
    <row r="863703" spans="5:7" x14ac:dyDescent="0.3">
      <c r="E863703" s="7"/>
      <c r="G863703" s="7"/>
    </row>
    <row r="863705" spans="5:7" x14ac:dyDescent="0.3">
      <c r="E863705" s="7"/>
      <c r="G863705" s="7"/>
    </row>
    <row r="863707" spans="5:7" x14ac:dyDescent="0.3">
      <c r="E863707" s="7"/>
      <c r="G863707" s="7"/>
    </row>
    <row r="863709" spans="5:7" x14ac:dyDescent="0.3">
      <c r="E863709" s="7"/>
      <c r="G863709" s="7"/>
    </row>
    <row r="863711" spans="5:7" x14ac:dyDescent="0.3">
      <c r="E863711" s="7"/>
      <c r="G863711" s="7"/>
    </row>
    <row r="863713" spans="5:7" x14ac:dyDescent="0.3">
      <c r="E863713" s="7"/>
      <c r="G863713" s="7"/>
    </row>
    <row r="863715" spans="5:7" x14ac:dyDescent="0.3">
      <c r="E863715" s="7"/>
      <c r="G863715" s="7"/>
    </row>
    <row r="863717" spans="5:7" x14ac:dyDescent="0.3">
      <c r="E863717" s="7"/>
      <c r="G863717" s="7"/>
    </row>
    <row r="863719" spans="5:7" x14ac:dyDescent="0.3">
      <c r="E863719" s="7"/>
      <c r="G863719" s="7"/>
    </row>
    <row r="863721" spans="5:7" x14ac:dyDescent="0.3">
      <c r="E863721" s="7"/>
      <c r="G863721" s="7"/>
    </row>
    <row r="863723" spans="5:7" x14ac:dyDescent="0.3">
      <c r="E863723" s="7"/>
      <c r="G863723" s="7"/>
    </row>
    <row r="863725" spans="5:7" x14ac:dyDescent="0.3">
      <c r="E863725" s="7"/>
      <c r="G863725" s="7"/>
    </row>
    <row r="863727" spans="5:7" x14ac:dyDescent="0.3">
      <c r="E863727" s="7"/>
      <c r="G863727" s="7"/>
    </row>
    <row r="863729" spans="5:7" x14ac:dyDescent="0.3">
      <c r="E863729" s="7"/>
      <c r="G863729" s="7"/>
    </row>
    <row r="863731" spans="5:7" x14ac:dyDescent="0.3">
      <c r="E863731" s="7"/>
      <c r="G863731" s="7"/>
    </row>
    <row r="863733" spans="5:7" x14ac:dyDescent="0.3">
      <c r="E863733" s="7"/>
      <c r="G863733" s="7"/>
    </row>
    <row r="863735" spans="5:7" x14ac:dyDescent="0.3">
      <c r="E863735" s="7"/>
      <c r="G863735" s="7"/>
    </row>
    <row r="863737" spans="5:7" x14ac:dyDescent="0.3">
      <c r="E863737" s="7"/>
      <c r="G863737" s="7"/>
    </row>
    <row r="863739" spans="5:7" x14ac:dyDescent="0.3">
      <c r="E863739" s="7"/>
      <c r="G863739" s="7"/>
    </row>
    <row r="863741" spans="5:7" x14ac:dyDescent="0.3">
      <c r="E863741" s="7"/>
      <c r="G863741" s="7"/>
    </row>
    <row r="863743" spans="5:7" x14ac:dyDescent="0.3">
      <c r="E863743" s="7"/>
      <c r="G863743" s="7"/>
    </row>
    <row r="863745" spans="5:7" x14ac:dyDescent="0.3">
      <c r="E863745" s="7"/>
      <c r="G863745" s="7"/>
    </row>
    <row r="863747" spans="5:7" x14ac:dyDescent="0.3">
      <c r="E863747" s="7"/>
      <c r="G863747" s="7"/>
    </row>
    <row r="863749" spans="5:7" x14ac:dyDescent="0.3">
      <c r="E863749" s="7"/>
      <c r="G863749" s="7"/>
    </row>
    <row r="863751" spans="5:7" x14ac:dyDescent="0.3">
      <c r="E863751" s="7"/>
      <c r="G863751" s="7"/>
    </row>
    <row r="863753" spans="5:7" x14ac:dyDescent="0.3">
      <c r="E863753" s="7"/>
      <c r="G863753" s="7"/>
    </row>
    <row r="863755" spans="5:7" x14ac:dyDescent="0.3">
      <c r="E863755" s="7"/>
      <c r="G863755" s="7"/>
    </row>
    <row r="863757" spans="5:7" x14ac:dyDescent="0.3">
      <c r="E863757" s="7"/>
      <c r="G863757" s="7"/>
    </row>
    <row r="863759" spans="5:7" x14ac:dyDescent="0.3">
      <c r="E863759" s="7"/>
      <c r="G863759" s="7"/>
    </row>
    <row r="863761" spans="5:7" x14ac:dyDescent="0.3">
      <c r="E863761" s="7"/>
      <c r="G863761" s="7"/>
    </row>
    <row r="863763" spans="5:7" x14ac:dyDescent="0.3">
      <c r="E863763" s="7"/>
      <c r="G863763" s="7"/>
    </row>
    <row r="863765" spans="5:7" x14ac:dyDescent="0.3">
      <c r="E863765" s="7"/>
      <c r="G863765" s="7"/>
    </row>
    <row r="863767" spans="5:7" x14ac:dyDescent="0.3">
      <c r="E863767" s="7"/>
      <c r="G863767" s="7"/>
    </row>
    <row r="863769" spans="5:7" x14ac:dyDescent="0.3">
      <c r="E863769" s="7"/>
      <c r="G863769" s="7"/>
    </row>
    <row r="863771" spans="5:7" x14ac:dyDescent="0.3">
      <c r="E863771" s="7"/>
      <c r="G863771" s="7"/>
    </row>
    <row r="863773" spans="5:7" x14ac:dyDescent="0.3">
      <c r="E863773" s="7"/>
      <c r="G863773" s="7"/>
    </row>
    <row r="863775" spans="5:7" x14ac:dyDescent="0.3">
      <c r="E863775" s="7"/>
      <c r="G863775" s="7"/>
    </row>
    <row r="863777" spans="5:7" x14ac:dyDescent="0.3">
      <c r="E863777" s="7"/>
      <c r="G863777" s="7"/>
    </row>
    <row r="863779" spans="5:7" x14ac:dyDescent="0.3">
      <c r="E863779" s="7"/>
      <c r="G863779" s="7"/>
    </row>
    <row r="863781" spans="5:7" x14ac:dyDescent="0.3">
      <c r="E863781" s="7"/>
      <c r="G863781" s="7"/>
    </row>
    <row r="863783" spans="5:7" x14ac:dyDescent="0.3">
      <c r="E863783" s="7"/>
      <c r="G863783" s="7"/>
    </row>
    <row r="863785" spans="5:7" x14ac:dyDescent="0.3">
      <c r="E863785" s="7"/>
      <c r="G863785" s="7"/>
    </row>
    <row r="863787" spans="5:7" x14ac:dyDescent="0.3">
      <c r="E863787" s="7"/>
      <c r="G863787" s="7"/>
    </row>
    <row r="863789" spans="5:7" x14ac:dyDescent="0.3">
      <c r="E863789" s="7"/>
      <c r="G863789" s="7"/>
    </row>
    <row r="863791" spans="5:7" x14ac:dyDescent="0.3">
      <c r="E863791" s="7"/>
      <c r="G863791" s="7"/>
    </row>
    <row r="863793" spans="5:7" x14ac:dyDescent="0.3">
      <c r="E863793" s="7"/>
      <c r="G863793" s="7"/>
    </row>
    <row r="863795" spans="5:7" x14ac:dyDescent="0.3">
      <c r="E863795" s="7"/>
      <c r="G863795" s="7"/>
    </row>
    <row r="863797" spans="5:7" x14ac:dyDescent="0.3">
      <c r="E863797" s="7"/>
      <c r="G863797" s="7"/>
    </row>
    <row r="863799" spans="5:7" x14ac:dyDescent="0.3">
      <c r="E863799" s="7"/>
      <c r="G863799" s="7"/>
    </row>
    <row r="863801" spans="5:7" x14ac:dyDescent="0.3">
      <c r="E863801" s="7"/>
      <c r="G863801" s="7"/>
    </row>
    <row r="863803" spans="5:7" x14ac:dyDescent="0.3">
      <c r="E863803" s="7"/>
      <c r="G863803" s="7"/>
    </row>
    <row r="863805" spans="5:7" x14ac:dyDescent="0.3">
      <c r="E863805" s="7"/>
      <c r="G863805" s="7"/>
    </row>
    <row r="863807" spans="5:7" x14ac:dyDescent="0.3">
      <c r="E863807" s="7"/>
      <c r="G863807" s="7"/>
    </row>
    <row r="863809" spans="5:7" x14ac:dyDescent="0.3">
      <c r="E863809" s="7"/>
      <c r="G863809" s="7"/>
    </row>
    <row r="863811" spans="5:7" x14ac:dyDescent="0.3">
      <c r="E863811" s="7"/>
      <c r="G863811" s="7"/>
    </row>
    <row r="863813" spans="5:7" x14ac:dyDescent="0.3">
      <c r="E863813" s="7"/>
      <c r="G863813" s="7"/>
    </row>
    <row r="863815" spans="5:7" x14ac:dyDescent="0.3">
      <c r="E863815" s="7"/>
      <c r="G863815" s="7"/>
    </row>
    <row r="863817" spans="5:7" x14ac:dyDescent="0.3">
      <c r="E863817" s="7"/>
      <c r="G863817" s="7"/>
    </row>
    <row r="863819" spans="5:7" x14ac:dyDescent="0.3">
      <c r="E863819" s="7"/>
      <c r="G863819" s="7"/>
    </row>
    <row r="863821" spans="5:7" x14ac:dyDescent="0.3">
      <c r="E863821" s="7"/>
      <c r="G863821" s="7"/>
    </row>
    <row r="863823" spans="5:7" x14ac:dyDescent="0.3">
      <c r="E863823" s="7"/>
      <c r="G863823" s="7"/>
    </row>
    <row r="863825" spans="5:7" x14ac:dyDescent="0.3">
      <c r="E863825" s="7"/>
      <c r="G863825" s="7"/>
    </row>
    <row r="863827" spans="5:7" x14ac:dyDescent="0.3">
      <c r="E863827" s="7"/>
      <c r="G863827" s="7"/>
    </row>
    <row r="863829" spans="5:7" x14ac:dyDescent="0.3">
      <c r="E863829" s="7"/>
      <c r="G863829" s="7"/>
    </row>
    <row r="863831" spans="5:7" x14ac:dyDescent="0.3">
      <c r="E863831" s="7"/>
      <c r="G863831" s="7"/>
    </row>
    <row r="863833" spans="5:7" x14ac:dyDescent="0.3">
      <c r="E863833" s="7"/>
      <c r="G863833" s="7"/>
    </row>
    <row r="863835" spans="5:7" x14ac:dyDescent="0.3">
      <c r="E863835" s="7"/>
      <c r="G863835" s="7"/>
    </row>
    <row r="863837" spans="5:7" x14ac:dyDescent="0.3">
      <c r="E863837" s="7"/>
      <c r="G863837" s="7"/>
    </row>
    <row r="863839" spans="5:7" x14ac:dyDescent="0.3">
      <c r="E863839" s="7"/>
      <c r="G863839" s="7"/>
    </row>
    <row r="863841" spans="5:7" x14ac:dyDescent="0.3">
      <c r="E863841" s="7"/>
      <c r="G863841" s="7"/>
    </row>
    <row r="863843" spans="5:7" x14ac:dyDescent="0.3">
      <c r="E863843" s="7"/>
      <c r="G863843" s="7"/>
    </row>
    <row r="863845" spans="5:7" x14ac:dyDescent="0.3">
      <c r="E863845" s="7"/>
      <c r="G863845" s="7"/>
    </row>
    <row r="863847" spans="5:7" x14ac:dyDescent="0.3">
      <c r="E863847" s="7"/>
      <c r="G863847" s="7"/>
    </row>
    <row r="863849" spans="5:7" x14ac:dyDescent="0.3">
      <c r="E863849" s="7"/>
      <c r="G863849" s="7"/>
    </row>
    <row r="863851" spans="5:7" x14ac:dyDescent="0.3">
      <c r="E863851" s="7"/>
      <c r="G863851" s="7"/>
    </row>
    <row r="863853" spans="5:7" x14ac:dyDescent="0.3">
      <c r="E863853" s="7"/>
      <c r="G863853" s="7"/>
    </row>
    <row r="863855" spans="5:7" x14ac:dyDescent="0.3">
      <c r="E863855" s="7"/>
      <c r="G863855" s="7"/>
    </row>
    <row r="863857" spans="5:7" x14ac:dyDescent="0.3">
      <c r="E863857" s="7"/>
      <c r="G863857" s="7"/>
    </row>
    <row r="863859" spans="5:7" x14ac:dyDescent="0.3">
      <c r="E863859" s="7"/>
      <c r="G863859" s="7"/>
    </row>
    <row r="863861" spans="5:7" x14ac:dyDescent="0.3">
      <c r="E863861" s="7"/>
      <c r="G863861" s="7"/>
    </row>
    <row r="863863" spans="5:7" x14ac:dyDescent="0.3">
      <c r="E863863" s="7"/>
      <c r="G863863" s="7"/>
    </row>
    <row r="863865" spans="5:7" x14ac:dyDescent="0.3">
      <c r="E863865" s="7"/>
      <c r="G863865" s="7"/>
    </row>
    <row r="863867" spans="5:7" x14ac:dyDescent="0.3">
      <c r="E863867" s="7"/>
      <c r="G863867" s="7"/>
    </row>
    <row r="863869" spans="5:7" x14ac:dyDescent="0.3">
      <c r="E863869" s="7"/>
      <c r="G863869" s="7"/>
    </row>
    <row r="863871" spans="5:7" x14ac:dyDescent="0.3">
      <c r="E863871" s="7"/>
      <c r="G863871" s="7"/>
    </row>
    <row r="863873" spans="5:7" x14ac:dyDescent="0.3">
      <c r="E863873" s="7"/>
      <c r="G863873" s="7"/>
    </row>
    <row r="863875" spans="5:7" x14ac:dyDescent="0.3">
      <c r="E863875" s="7"/>
      <c r="G863875" s="7"/>
    </row>
    <row r="863877" spans="5:7" x14ac:dyDescent="0.3">
      <c r="E863877" s="7"/>
      <c r="G863877" s="7"/>
    </row>
    <row r="863879" spans="5:7" x14ac:dyDescent="0.3">
      <c r="E863879" s="7"/>
      <c r="G863879" s="7"/>
    </row>
    <row r="863881" spans="5:7" x14ac:dyDescent="0.3">
      <c r="E863881" s="7"/>
      <c r="G863881" s="7"/>
    </row>
    <row r="863883" spans="5:7" x14ac:dyDescent="0.3">
      <c r="E863883" s="7"/>
      <c r="G863883" s="7"/>
    </row>
    <row r="863885" spans="5:7" x14ac:dyDescent="0.3">
      <c r="E863885" s="7"/>
      <c r="G863885" s="7"/>
    </row>
    <row r="863887" spans="5:7" x14ac:dyDescent="0.3">
      <c r="E863887" s="7"/>
      <c r="G863887" s="7"/>
    </row>
    <row r="863889" spans="5:7" x14ac:dyDescent="0.3">
      <c r="E863889" s="7"/>
      <c r="G863889" s="7"/>
    </row>
    <row r="863891" spans="5:7" x14ac:dyDescent="0.3">
      <c r="E863891" s="7"/>
      <c r="G863891" s="7"/>
    </row>
    <row r="863893" spans="5:7" x14ac:dyDescent="0.3">
      <c r="E863893" s="7"/>
      <c r="G863893" s="7"/>
    </row>
    <row r="863895" spans="5:7" x14ac:dyDescent="0.3">
      <c r="E863895" s="7"/>
      <c r="G863895" s="7"/>
    </row>
    <row r="863897" spans="5:7" x14ac:dyDescent="0.3">
      <c r="E863897" s="7"/>
      <c r="G863897" s="7"/>
    </row>
    <row r="863899" spans="5:7" x14ac:dyDescent="0.3">
      <c r="E863899" s="7"/>
      <c r="G863899" s="7"/>
    </row>
    <row r="863901" spans="5:7" x14ac:dyDescent="0.3">
      <c r="E863901" s="7"/>
      <c r="G863901" s="7"/>
    </row>
    <row r="863903" spans="5:7" x14ac:dyDescent="0.3">
      <c r="E863903" s="7"/>
      <c r="G863903" s="7"/>
    </row>
    <row r="863905" spans="5:7" x14ac:dyDescent="0.3">
      <c r="E863905" s="7"/>
      <c r="G863905" s="7"/>
    </row>
    <row r="863907" spans="5:7" x14ac:dyDescent="0.3">
      <c r="E863907" s="7"/>
      <c r="G863907" s="7"/>
    </row>
    <row r="863909" spans="5:7" x14ac:dyDescent="0.3">
      <c r="E863909" s="7"/>
      <c r="G863909" s="7"/>
    </row>
    <row r="863911" spans="5:7" x14ac:dyDescent="0.3">
      <c r="E863911" s="7"/>
      <c r="G863911" s="7"/>
    </row>
    <row r="863913" spans="5:7" x14ac:dyDescent="0.3">
      <c r="E863913" s="7"/>
      <c r="G863913" s="7"/>
    </row>
    <row r="863915" spans="5:7" x14ac:dyDescent="0.3">
      <c r="E863915" s="7"/>
      <c r="G863915" s="7"/>
    </row>
    <row r="863917" spans="5:7" x14ac:dyDescent="0.3">
      <c r="E863917" s="7"/>
      <c r="G863917" s="7"/>
    </row>
    <row r="863919" spans="5:7" x14ac:dyDescent="0.3">
      <c r="E863919" s="7"/>
      <c r="G863919" s="7"/>
    </row>
    <row r="863921" spans="5:7" x14ac:dyDescent="0.3">
      <c r="E863921" s="7"/>
      <c r="G863921" s="7"/>
    </row>
    <row r="863923" spans="5:7" x14ac:dyDescent="0.3">
      <c r="E863923" s="7"/>
      <c r="G863923" s="7"/>
    </row>
    <row r="863925" spans="5:7" x14ac:dyDescent="0.3">
      <c r="E863925" s="7"/>
      <c r="G863925" s="7"/>
    </row>
    <row r="863927" spans="5:7" x14ac:dyDescent="0.3">
      <c r="E863927" s="7"/>
      <c r="G863927" s="7"/>
    </row>
    <row r="863929" spans="5:7" x14ac:dyDescent="0.3">
      <c r="E863929" s="7"/>
      <c r="G863929" s="7"/>
    </row>
    <row r="863931" spans="5:7" x14ac:dyDescent="0.3">
      <c r="E863931" s="7"/>
      <c r="G863931" s="7"/>
    </row>
    <row r="863933" spans="5:7" x14ac:dyDescent="0.3">
      <c r="E863933" s="7"/>
      <c r="G863933" s="7"/>
    </row>
    <row r="863935" spans="5:7" x14ac:dyDescent="0.3">
      <c r="E863935" s="7"/>
      <c r="G863935" s="7"/>
    </row>
    <row r="863937" spans="5:7" x14ac:dyDescent="0.3">
      <c r="E863937" s="7"/>
      <c r="G863937" s="7"/>
    </row>
    <row r="863939" spans="5:7" x14ac:dyDescent="0.3">
      <c r="E863939" s="7"/>
      <c r="G863939" s="7"/>
    </row>
    <row r="863941" spans="5:7" x14ac:dyDescent="0.3">
      <c r="E863941" s="7"/>
      <c r="G863941" s="7"/>
    </row>
    <row r="863943" spans="5:7" x14ac:dyDescent="0.3">
      <c r="E863943" s="7"/>
      <c r="G863943" s="7"/>
    </row>
    <row r="863945" spans="5:7" x14ac:dyDescent="0.3">
      <c r="E863945" s="7"/>
      <c r="G863945" s="7"/>
    </row>
    <row r="863947" spans="5:7" x14ac:dyDescent="0.3">
      <c r="E863947" s="7"/>
      <c r="G863947" s="7"/>
    </row>
    <row r="863949" spans="5:7" x14ac:dyDescent="0.3">
      <c r="E863949" s="7"/>
      <c r="G863949" s="7"/>
    </row>
    <row r="863951" spans="5:7" x14ac:dyDescent="0.3">
      <c r="E863951" s="7"/>
      <c r="G863951" s="7"/>
    </row>
    <row r="863953" spans="5:7" x14ac:dyDescent="0.3">
      <c r="E863953" s="7"/>
      <c r="G863953" s="7"/>
    </row>
    <row r="863955" spans="5:7" x14ac:dyDescent="0.3">
      <c r="E863955" s="7"/>
      <c r="G863955" s="7"/>
    </row>
    <row r="863957" spans="5:7" x14ac:dyDescent="0.3">
      <c r="E863957" s="7"/>
      <c r="G863957" s="7"/>
    </row>
    <row r="863959" spans="5:7" x14ac:dyDescent="0.3">
      <c r="E863959" s="7"/>
      <c r="G863959" s="7"/>
    </row>
    <row r="863961" spans="5:7" x14ac:dyDescent="0.3">
      <c r="E863961" s="7"/>
      <c r="G863961" s="7"/>
    </row>
    <row r="863963" spans="5:7" x14ac:dyDescent="0.3">
      <c r="E863963" s="7"/>
      <c r="G863963" s="7"/>
    </row>
    <row r="863965" spans="5:7" x14ac:dyDescent="0.3">
      <c r="E863965" s="7"/>
      <c r="G863965" s="7"/>
    </row>
    <row r="863967" spans="5:7" x14ac:dyDescent="0.3">
      <c r="E863967" s="7"/>
      <c r="G863967" s="7"/>
    </row>
    <row r="863969" spans="5:7" x14ac:dyDescent="0.3">
      <c r="E863969" s="7"/>
      <c r="G863969" s="7"/>
    </row>
    <row r="863971" spans="5:7" x14ac:dyDescent="0.3">
      <c r="E863971" s="7"/>
      <c r="G863971" s="7"/>
    </row>
    <row r="863973" spans="5:7" x14ac:dyDescent="0.3">
      <c r="E863973" s="7"/>
      <c r="G863973" s="7"/>
    </row>
    <row r="863975" spans="5:7" x14ac:dyDescent="0.3">
      <c r="E863975" s="7"/>
      <c r="G863975" s="7"/>
    </row>
    <row r="863977" spans="5:7" x14ac:dyDescent="0.3">
      <c r="E863977" s="7"/>
      <c r="G863977" s="7"/>
    </row>
    <row r="863979" spans="5:7" x14ac:dyDescent="0.3">
      <c r="E863979" s="7"/>
      <c r="G863979" s="7"/>
    </row>
    <row r="863981" spans="5:7" x14ac:dyDescent="0.3">
      <c r="E863981" s="7"/>
      <c r="G863981" s="7"/>
    </row>
    <row r="863983" spans="5:7" x14ac:dyDescent="0.3">
      <c r="E863983" s="7"/>
      <c r="G863983" s="7"/>
    </row>
    <row r="863985" spans="5:7" x14ac:dyDescent="0.3">
      <c r="E863985" s="7"/>
      <c r="G863985" s="7"/>
    </row>
    <row r="863987" spans="5:7" x14ac:dyDescent="0.3">
      <c r="E863987" s="7"/>
      <c r="G863987" s="7"/>
    </row>
    <row r="863989" spans="5:7" x14ac:dyDescent="0.3">
      <c r="E863989" s="7"/>
      <c r="G863989" s="7"/>
    </row>
    <row r="863991" spans="5:7" x14ac:dyDescent="0.3">
      <c r="E863991" s="7"/>
      <c r="G863991" s="7"/>
    </row>
    <row r="863993" spans="5:7" x14ac:dyDescent="0.3">
      <c r="E863993" s="7"/>
      <c r="G863993" s="7"/>
    </row>
    <row r="863995" spans="5:7" x14ac:dyDescent="0.3">
      <c r="E863995" s="7"/>
      <c r="G863995" s="7"/>
    </row>
    <row r="863997" spans="5:7" x14ac:dyDescent="0.3">
      <c r="E863997" s="7"/>
      <c r="G863997" s="7"/>
    </row>
    <row r="863999" spans="5:7" x14ac:dyDescent="0.3">
      <c r="E863999" s="7"/>
      <c r="G863999" s="7"/>
    </row>
    <row r="864001" spans="5:7" x14ac:dyDescent="0.3">
      <c r="E864001" s="7"/>
      <c r="G864001" s="7"/>
    </row>
    <row r="864003" spans="5:7" x14ac:dyDescent="0.3">
      <c r="E864003" s="7"/>
      <c r="G864003" s="7"/>
    </row>
    <row r="864005" spans="5:7" x14ac:dyDescent="0.3">
      <c r="E864005" s="7"/>
      <c r="G864005" s="7"/>
    </row>
    <row r="864007" spans="5:7" x14ac:dyDescent="0.3">
      <c r="E864007" s="7"/>
      <c r="G864007" s="7"/>
    </row>
    <row r="864009" spans="5:7" x14ac:dyDescent="0.3">
      <c r="E864009" s="7"/>
      <c r="G864009" s="7"/>
    </row>
    <row r="864011" spans="5:7" x14ac:dyDescent="0.3">
      <c r="E864011" s="7"/>
      <c r="G864011" s="7"/>
    </row>
    <row r="864013" spans="5:7" x14ac:dyDescent="0.3">
      <c r="E864013" s="7"/>
      <c r="G864013" s="7"/>
    </row>
    <row r="864015" spans="5:7" x14ac:dyDescent="0.3">
      <c r="E864015" s="7"/>
      <c r="G864015" s="7"/>
    </row>
    <row r="864017" spans="5:7" x14ac:dyDescent="0.3">
      <c r="E864017" s="7"/>
      <c r="G864017" s="7"/>
    </row>
    <row r="864019" spans="5:7" x14ac:dyDescent="0.3">
      <c r="E864019" s="7"/>
      <c r="G864019" s="7"/>
    </row>
    <row r="864021" spans="5:7" x14ac:dyDescent="0.3">
      <c r="E864021" s="7"/>
      <c r="G864021" s="7"/>
    </row>
    <row r="864023" spans="5:7" x14ac:dyDescent="0.3">
      <c r="E864023" s="7"/>
      <c r="G864023" s="7"/>
    </row>
    <row r="864025" spans="5:7" x14ac:dyDescent="0.3">
      <c r="E864025" s="7"/>
      <c r="G864025" s="7"/>
    </row>
    <row r="864027" spans="5:7" x14ac:dyDescent="0.3">
      <c r="E864027" s="7"/>
      <c r="G864027" s="7"/>
    </row>
    <row r="864029" spans="5:7" x14ac:dyDescent="0.3">
      <c r="E864029" s="7"/>
      <c r="G864029" s="7"/>
    </row>
    <row r="864031" spans="5:7" x14ac:dyDescent="0.3">
      <c r="E864031" s="7"/>
      <c r="G864031" s="7"/>
    </row>
    <row r="864033" spans="5:7" x14ac:dyDescent="0.3">
      <c r="E864033" s="7"/>
      <c r="G864033" s="7"/>
    </row>
    <row r="864035" spans="5:7" x14ac:dyDescent="0.3">
      <c r="E864035" s="7"/>
      <c r="G864035" s="7"/>
    </row>
    <row r="864037" spans="5:7" x14ac:dyDescent="0.3">
      <c r="E864037" s="7"/>
      <c r="G864037" s="7"/>
    </row>
    <row r="864039" spans="5:7" x14ac:dyDescent="0.3">
      <c r="E864039" s="7"/>
      <c r="G864039" s="7"/>
    </row>
    <row r="864041" spans="5:7" x14ac:dyDescent="0.3">
      <c r="E864041" s="7"/>
      <c r="G864041" s="7"/>
    </row>
    <row r="864043" spans="5:7" x14ac:dyDescent="0.3">
      <c r="E864043" s="7"/>
      <c r="G864043" s="7"/>
    </row>
    <row r="864045" spans="5:7" x14ac:dyDescent="0.3">
      <c r="E864045" s="7"/>
      <c r="G864045" s="7"/>
    </row>
    <row r="864047" spans="5:7" x14ac:dyDescent="0.3">
      <c r="E864047" s="7"/>
      <c r="G864047" s="7"/>
    </row>
    <row r="864049" spans="5:7" x14ac:dyDescent="0.3">
      <c r="E864049" s="7"/>
      <c r="G864049" s="7"/>
    </row>
    <row r="864051" spans="5:7" x14ac:dyDescent="0.3">
      <c r="E864051" s="7"/>
      <c r="G864051" s="7"/>
    </row>
    <row r="864053" spans="5:7" x14ac:dyDescent="0.3">
      <c r="E864053" s="7"/>
      <c r="G864053" s="7"/>
    </row>
    <row r="864055" spans="5:7" x14ac:dyDescent="0.3">
      <c r="E864055" s="7"/>
      <c r="G864055" s="7"/>
    </row>
    <row r="864057" spans="5:7" x14ac:dyDescent="0.3">
      <c r="E864057" s="7"/>
      <c r="G864057" s="7"/>
    </row>
    <row r="864059" spans="5:7" x14ac:dyDescent="0.3">
      <c r="E864059" s="7"/>
      <c r="G864059" s="7"/>
    </row>
    <row r="864061" spans="5:7" x14ac:dyDescent="0.3">
      <c r="E864061" s="7"/>
      <c r="G864061" s="7"/>
    </row>
    <row r="864063" spans="5:7" x14ac:dyDescent="0.3">
      <c r="E864063" s="7"/>
      <c r="G864063" s="7"/>
    </row>
    <row r="864065" spans="5:7" x14ac:dyDescent="0.3">
      <c r="E864065" s="7"/>
      <c r="G864065" s="7"/>
    </row>
    <row r="864067" spans="5:7" x14ac:dyDescent="0.3">
      <c r="E864067" s="7"/>
      <c r="G864067" s="7"/>
    </row>
    <row r="864069" spans="5:7" x14ac:dyDescent="0.3">
      <c r="E864069" s="7"/>
      <c r="G864069" s="7"/>
    </row>
    <row r="864071" spans="5:7" x14ac:dyDescent="0.3">
      <c r="E864071" s="7"/>
      <c r="G864071" s="7"/>
    </row>
    <row r="864073" spans="5:7" x14ac:dyDescent="0.3">
      <c r="E864073" s="7"/>
      <c r="G864073" s="7"/>
    </row>
    <row r="864075" spans="5:7" x14ac:dyDescent="0.3">
      <c r="E864075" s="7"/>
      <c r="G864075" s="7"/>
    </row>
    <row r="864077" spans="5:7" x14ac:dyDescent="0.3">
      <c r="E864077" s="7"/>
      <c r="G864077" s="7"/>
    </row>
    <row r="864079" spans="5:7" x14ac:dyDescent="0.3">
      <c r="E864079" s="7"/>
      <c r="G864079" s="7"/>
    </row>
    <row r="864081" spans="5:7" x14ac:dyDescent="0.3">
      <c r="E864081" s="7"/>
      <c r="G864081" s="7"/>
    </row>
    <row r="864083" spans="5:7" x14ac:dyDescent="0.3">
      <c r="E864083" s="7"/>
      <c r="G864083" s="7"/>
    </row>
    <row r="864085" spans="5:7" x14ac:dyDescent="0.3">
      <c r="E864085" s="7"/>
      <c r="G864085" s="7"/>
    </row>
    <row r="864087" spans="5:7" x14ac:dyDescent="0.3">
      <c r="E864087" s="7"/>
      <c r="G864087" s="7"/>
    </row>
    <row r="864089" spans="5:7" x14ac:dyDescent="0.3">
      <c r="E864089" s="7"/>
      <c r="G864089" s="7"/>
    </row>
    <row r="864091" spans="5:7" x14ac:dyDescent="0.3">
      <c r="E864091" s="7"/>
      <c r="G864091" s="7"/>
    </row>
    <row r="864093" spans="5:7" x14ac:dyDescent="0.3">
      <c r="E864093" s="7"/>
      <c r="G864093" s="7"/>
    </row>
    <row r="864095" spans="5:7" x14ac:dyDescent="0.3">
      <c r="E864095" s="7"/>
      <c r="G864095" s="7"/>
    </row>
    <row r="864097" spans="5:7" x14ac:dyDescent="0.3">
      <c r="E864097" s="7"/>
      <c r="G864097" s="7"/>
    </row>
    <row r="864099" spans="5:7" x14ac:dyDescent="0.3">
      <c r="E864099" s="7"/>
      <c r="G864099" s="7"/>
    </row>
    <row r="864101" spans="5:7" x14ac:dyDescent="0.3">
      <c r="E864101" s="7"/>
      <c r="G864101" s="7"/>
    </row>
    <row r="864103" spans="5:7" x14ac:dyDescent="0.3">
      <c r="E864103" s="7"/>
      <c r="G864103" s="7"/>
    </row>
    <row r="864105" spans="5:7" x14ac:dyDescent="0.3">
      <c r="E864105" s="7"/>
      <c r="G864105" s="7"/>
    </row>
    <row r="864107" spans="5:7" x14ac:dyDescent="0.3">
      <c r="E864107" s="7"/>
      <c r="G864107" s="7"/>
    </row>
    <row r="864109" spans="5:7" x14ac:dyDescent="0.3">
      <c r="E864109" s="7"/>
      <c r="G864109" s="7"/>
    </row>
    <row r="864111" spans="5:7" x14ac:dyDescent="0.3">
      <c r="E864111" s="7"/>
      <c r="G864111" s="7"/>
    </row>
    <row r="864113" spans="5:7" x14ac:dyDescent="0.3">
      <c r="E864113" s="7"/>
      <c r="G864113" s="7"/>
    </row>
    <row r="864115" spans="5:7" x14ac:dyDescent="0.3">
      <c r="E864115" s="7"/>
      <c r="G864115" s="7"/>
    </row>
    <row r="864117" spans="5:7" x14ac:dyDescent="0.3">
      <c r="E864117" s="7"/>
      <c r="G864117" s="7"/>
    </row>
    <row r="864119" spans="5:7" x14ac:dyDescent="0.3">
      <c r="E864119" s="7"/>
      <c r="G864119" s="7"/>
    </row>
    <row r="864121" spans="5:7" x14ac:dyDescent="0.3">
      <c r="E864121" s="7"/>
      <c r="G864121" s="7"/>
    </row>
    <row r="864123" spans="5:7" x14ac:dyDescent="0.3">
      <c r="E864123" s="7"/>
      <c r="G864123" s="7"/>
    </row>
    <row r="864125" spans="5:7" x14ac:dyDescent="0.3">
      <c r="E864125" s="7"/>
      <c r="G864125" s="7"/>
    </row>
    <row r="864127" spans="5:7" x14ac:dyDescent="0.3">
      <c r="E864127" s="7"/>
      <c r="G864127" s="7"/>
    </row>
    <row r="864129" spans="5:7" x14ac:dyDescent="0.3">
      <c r="E864129" s="7"/>
      <c r="G864129" s="7"/>
    </row>
    <row r="864131" spans="5:7" x14ac:dyDescent="0.3">
      <c r="E864131" s="7"/>
      <c r="G864131" s="7"/>
    </row>
    <row r="864133" spans="5:7" x14ac:dyDescent="0.3">
      <c r="E864133" s="7"/>
      <c r="G864133" s="7"/>
    </row>
    <row r="864135" spans="5:7" x14ac:dyDescent="0.3">
      <c r="E864135" s="7"/>
      <c r="G864135" s="7"/>
    </row>
    <row r="864137" spans="5:7" x14ac:dyDescent="0.3">
      <c r="E864137" s="7"/>
      <c r="G864137" s="7"/>
    </row>
    <row r="864139" spans="5:7" x14ac:dyDescent="0.3">
      <c r="E864139" s="7"/>
      <c r="G864139" s="7"/>
    </row>
    <row r="864141" spans="5:7" x14ac:dyDescent="0.3">
      <c r="E864141" s="7"/>
      <c r="G864141" s="7"/>
    </row>
    <row r="864143" spans="5:7" x14ac:dyDescent="0.3">
      <c r="E864143" s="7"/>
      <c r="G864143" s="7"/>
    </row>
    <row r="864145" spans="5:7" x14ac:dyDescent="0.3">
      <c r="E864145" s="7"/>
      <c r="G864145" s="7"/>
    </row>
    <row r="864147" spans="5:7" x14ac:dyDescent="0.3">
      <c r="E864147" s="7"/>
      <c r="G864147" s="7"/>
    </row>
    <row r="864149" spans="5:7" x14ac:dyDescent="0.3">
      <c r="E864149" s="7"/>
      <c r="G864149" s="7"/>
    </row>
    <row r="864151" spans="5:7" x14ac:dyDescent="0.3">
      <c r="E864151" s="7"/>
      <c r="G864151" s="7"/>
    </row>
    <row r="864153" spans="5:7" x14ac:dyDescent="0.3">
      <c r="E864153" s="7"/>
      <c r="G864153" s="7"/>
    </row>
    <row r="864155" spans="5:7" x14ac:dyDescent="0.3">
      <c r="E864155" s="7"/>
      <c r="G864155" s="7"/>
    </row>
    <row r="864157" spans="5:7" x14ac:dyDescent="0.3">
      <c r="E864157" s="7"/>
      <c r="G864157" s="7"/>
    </row>
    <row r="864159" spans="5:7" x14ac:dyDescent="0.3">
      <c r="E864159" s="7"/>
      <c r="G864159" s="7"/>
    </row>
    <row r="864161" spans="5:7" x14ac:dyDescent="0.3">
      <c r="E864161" s="7"/>
      <c r="G864161" s="7"/>
    </row>
    <row r="864163" spans="5:7" x14ac:dyDescent="0.3">
      <c r="E864163" s="7"/>
      <c r="G864163" s="7"/>
    </row>
    <row r="864165" spans="5:7" x14ac:dyDescent="0.3">
      <c r="E864165" s="7"/>
      <c r="G864165" s="7"/>
    </row>
    <row r="864167" spans="5:7" x14ac:dyDescent="0.3">
      <c r="E864167" s="7"/>
      <c r="G864167" s="7"/>
    </row>
    <row r="864169" spans="5:7" x14ac:dyDescent="0.3">
      <c r="E864169" s="7"/>
      <c r="G864169" s="7"/>
    </row>
    <row r="864171" spans="5:7" x14ac:dyDescent="0.3">
      <c r="E864171" s="7"/>
      <c r="G864171" s="7"/>
    </row>
    <row r="864173" spans="5:7" x14ac:dyDescent="0.3">
      <c r="E864173" s="7"/>
      <c r="G864173" s="7"/>
    </row>
    <row r="864175" spans="5:7" x14ac:dyDescent="0.3">
      <c r="E864175" s="7"/>
      <c r="G864175" s="7"/>
    </row>
    <row r="864177" spans="5:7" x14ac:dyDescent="0.3">
      <c r="E864177" s="7"/>
      <c r="G864177" s="7"/>
    </row>
    <row r="864179" spans="5:7" x14ac:dyDescent="0.3">
      <c r="E864179" s="7"/>
      <c r="G864179" s="7"/>
    </row>
    <row r="864181" spans="5:7" x14ac:dyDescent="0.3">
      <c r="E864181" s="7"/>
      <c r="G864181" s="7"/>
    </row>
    <row r="864183" spans="5:7" x14ac:dyDescent="0.3">
      <c r="E864183" s="7"/>
      <c r="G864183" s="7"/>
    </row>
    <row r="864185" spans="5:7" x14ac:dyDescent="0.3">
      <c r="E864185" s="7"/>
      <c r="G864185" s="7"/>
    </row>
    <row r="864187" spans="5:7" x14ac:dyDescent="0.3">
      <c r="E864187" s="7"/>
      <c r="G864187" s="7"/>
    </row>
    <row r="864189" spans="5:7" x14ac:dyDescent="0.3">
      <c r="E864189" s="7"/>
      <c r="G864189" s="7"/>
    </row>
    <row r="864191" spans="5:7" x14ac:dyDescent="0.3">
      <c r="E864191" s="7"/>
      <c r="G864191" s="7"/>
    </row>
    <row r="864193" spans="5:7" x14ac:dyDescent="0.3">
      <c r="E864193" s="7"/>
      <c r="G864193" s="7"/>
    </row>
    <row r="864195" spans="5:7" x14ac:dyDescent="0.3">
      <c r="E864195" s="7"/>
      <c r="G864195" s="7"/>
    </row>
    <row r="864197" spans="5:7" x14ac:dyDescent="0.3">
      <c r="E864197" s="7"/>
      <c r="G864197" s="7"/>
    </row>
    <row r="864199" spans="5:7" x14ac:dyDescent="0.3">
      <c r="E864199" s="7"/>
      <c r="G864199" s="7"/>
    </row>
    <row r="864201" spans="5:7" x14ac:dyDescent="0.3">
      <c r="E864201" s="7"/>
      <c r="G864201" s="7"/>
    </row>
    <row r="864203" spans="5:7" x14ac:dyDescent="0.3">
      <c r="E864203" s="7"/>
      <c r="G864203" s="7"/>
    </row>
    <row r="864205" spans="5:7" x14ac:dyDescent="0.3">
      <c r="E864205" s="7"/>
      <c r="G864205" s="7"/>
    </row>
    <row r="864207" spans="5:7" x14ac:dyDescent="0.3">
      <c r="E864207" s="7"/>
      <c r="G864207" s="7"/>
    </row>
    <row r="864209" spans="5:7" x14ac:dyDescent="0.3">
      <c r="E864209" s="7"/>
      <c r="G864209" s="7"/>
    </row>
    <row r="864211" spans="5:7" x14ac:dyDescent="0.3">
      <c r="E864211" s="7"/>
      <c r="G864211" s="7"/>
    </row>
    <row r="864213" spans="5:7" x14ac:dyDescent="0.3">
      <c r="E864213" s="7"/>
      <c r="G864213" s="7"/>
    </row>
    <row r="864215" spans="5:7" x14ac:dyDescent="0.3">
      <c r="E864215" s="7"/>
      <c r="G864215" s="7"/>
    </row>
    <row r="864217" spans="5:7" x14ac:dyDescent="0.3">
      <c r="E864217" s="7"/>
      <c r="G864217" s="7"/>
    </row>
    <row r="864219" spans="5:7" x14ac:dyDescent="0.3">
      <c r="E864219" s="7"/>
      <c r="G864219" s="7"/>
    </row>
    <row r="864221" spans="5:7" x14ac:dyDescent="0.3">
      <c r="E864221" s="7"/>
      <c r="G864221" s="7"/>
    </row>
    <row r="864223" spans="5:7" x14ac:dyDescent="0.3">
      <c r="E864223" s="7"/>
      <c r="G864223" s="7"/>
    </row>
    <row r="864225" spans="5:7" x14ac:dyDescent="0.3">
      <c r="E864225" s="7"/>
      <c r="G864225" s="7"/>
    </row>
    <row r="864227" spans="5:7" x14ac:dyDescent="0.3">
      <c r="E864227" s="7"/>
      <c r="G864227" s="7"/>
    </row>
    <row r="864229" spans="5:7" x14ac:dyDescent="0.3">
      <c r="E864229" s="7"/>
      <c r="G864229" s="7"/>
    </row>
    <row r="864231" spans="5:7" x14ac:dyDescent="0.3">
      <c r="E864231" s="7"/>
      <c r="G864231" s="7"/>
    </row>
    <row r="864233" spans="5:7" x14ac:dyDescent="0.3">
      <c r="E864233" s="7"/>
      <c r="G864233" s="7"/>
    </row>
    <row r="864235" spans="5:7" x14ac:dyDescent="0.3">
      <c r="E864235" s="7"/>
      <c r="G864235" s="7"/>
    </row>
    <row r="864237" spans="5:7" x14ac:dyDescent="0.3">
      <c r="E864237" s="7"/>
      <c r="G864237" s="7"/>
    </row>
    <row r="864239" spans="5:7" x14ac:dyDescent="0.3">
      <c r="E864239" s="7"/>
      <c r="G864239" s="7"/>
    </row>
    <row r="864241" spans="5:7" x14ac:dyDescent="0.3">
      <c r="E864241" s="7"/>
      <c r="G864241" s="7"/>
    </row>
    <row r="864243" spans="5:7" x14ac:dyDescent="0.3">
      <c r="E864243" s="7"/>
      <c r="G864243" s="7"/>
    </row>
    <row r="864245" spans="5:7" x14ac:dyDescent="0.3">
      <c r="E864245" s="7"/>
      <c r="G864245" s="7"/>
    </row>
    <row r="864247" spans="5:7" x14ac:dyDescent="0.3">
      <c r="E864247" s="7"/>
      <c r="G864247" s="7"/>
    </row>
    <row r="864249" spans="5:7" x14ac:dyDescent="0.3">
      <c r="E864249" s="7"/>
      <c r="G864249" s="7"/>
    </row>
    <row r="864251" spans="5:7" x14ac:dyDescent="0.3">
      <c r="E864251" s="7"/>
      <c r="G864251" s="7"/>
    </row>
    <row r="864253" spans="5:7" x14ac:dyDescent="0.3">
      <c r="E864253" s="7"/>
      <c r="G864253" s="7"/>
    </row>
    <row r="864255" spans="5:7" x14ac:dyDescent="0.3">
      <c r="E864255" s="7"/>
      <c r="G864255" s="7"/>
    </row>
    <row r="864257" spans="5:7" x14ac:dyDescent="0.3">
      <c r="E864257" s="7"/>
      <c r="G864257" s="7"/>
    </row>
    <row r="864259" spans="5:7" x14ac:dyDescent="0.3">
      <c r="E864259" s="7"/>
      <c r="G864259" s="7"/>
    </row>
    <row r="864261" spans="5:7" x14ac:dyDescent="0.3">
      <c r="E864261" s="7"/>
      <c r="G864261" s="7"/>
    </row>
    <row r="864263" spans="5:7" x14ac:dyDescent="0.3">
      <c r="E864263" s="7"/>
      <c r="G864263" s="7"/>
    </row>
    <row r="864265" spans="5:7" x14ac:dyDescent="0.3">
      <c r="E864265" s="7"/>
      <c r="G864265" s="7"/>
    </row>
    <row r="864267" spans="5:7" x14ac:dyDescent="0.3">
      <c r="E864267" s="7"/>
      <c r="G864267" s="7"/>
    </row>
    <row r="864269" spans="5:7" x14ac:dyDescent="0.3">
      <c r="E864269" s="7"/>
      <c r="G864269" s="7"/>
    </row>
    <row r="864271" spans="5:7" x14ac:dyDescent="0.3">
      <c r="E864271" s="7"/>
      <c r="G864271" s="7"/>
    </row>
    <row r="864273" spans="5:7" x14ac:dyDescent="0.3">
      <c r="E864273" s="7"/>
      <c r="G864273" s="7"/>
    </row>
    <row r="864275" spans="5:7" x14ac:dyDescent="0.3">
      <c r="E864275" s="7"/>
      <c r="G864275" s="7"/>
    </row>
    <row r="864277" spans="5:7" x14ac:dyDescent="0.3">
      <c r="E864277" s="7"/>
      <c r="G864277" s="7"/>
    </row>
    <row r="864279" spans="5:7" x14ac:dyDescent="0.3">
      <c r="E864279" s="7"/>
      <c r="G864279" s="7"/>
    </row>
    <row r="864281" spans="5:7" x14ac:dyDescent="0.3">
      <c r="E864281" s="7"/>
      <c r="G864281" s="7"/>
    </row>
    <row r="864283" spans="5:7" x14ac:dyDescent="0.3">
      <c r="E864283" s="7"/>
      <c r="G864283" s="7"/>
    </row>
    <row r="864285" spans="5:7" x14ac:dyDescent="0.3">
      <c r="E864285" s="7"/>
      <c r="G864285" s="7"/>
    </row>
    <row r="864287" spans="5:7" x14ac:dyDescent="0.3">
      <c r="E864287" s="7"/>
      <c r="G864287" s="7"/>
    </row>
    <row r="864289" spans="5:7" x14ac:dyDescent="0.3">
      <c r="E864289" s="7"/>
      <c r="G864289" s="7"/>
    </row>
    <row r="864291" spans="5:7" x14ac:dyDescent="0.3">
      <c r="E864291" s="7"/>
      <c r="G864291" s="7"/>
    </row>
    <row r="864293" spans="5:7" x14ac:dyDescent="0.3">
      <c r="E864293" s="7"/>
      <c r="G864293" s="7"/>
    </row>
    <row r="864295" spans="5:7" x14ac:dyDescent="0.3">
      <c r="E864295" s="7"/>
      <c r="G864295" s="7"/>
    </row>
    <row r="864297" spans="5:7" x14ac:dyDescent="0.3">
      <c r="E864297" s="7"/>
      <c r="G864297" s="7"/>
    </row>
    <row r="864299" spans="5:7" x14ac:dyDescent="0.3">
      <c r="E864299" s="7"/>
      <c r="G864299" s="7"/>
    </row>
    <row r="864301" spans="5:7" x14ac:dyDescent="0.3">
      <c r="E864301" s="7"/>
      <c r="G864301" s="7"/>
    </row>
    <row r="864303" spans="5:7" x14ac:dyDescent="0.3">
      <c r="E864303" s="7"/>
      <c r="G864303" s="7"/>
    </row>
    <row r="864305" spans="5:7" x14ac:dyDescent="0.3">
      <c r="E864305" s="7"/>
      <c r="G864305" s="7"/>
    </row>
    <row r="864307" spans="5:7" x14ac:dyDescent="0.3">
      <c r="E864307" s="7"/>
      <c r="G864307" s="7"/>
    </row>
    <row r="864309" spans="5:7" x14ac:dyDescent="0.3">
      <c r="E864309" s="7"/>
      <c r="G864309" s="7"/>
    </row>
    <row r="864311" spans="5:7" x14ac:dyDescent="0.3">
      <c r="E864311" s="7"/>
      <c r="G864311" s="7"/>
    </row>
    <row r="864313" spans="5:7" x14ac:dyDescent="0.3">
      <c r="E864313" s="7"/>
      <c r="G864313" s="7"/>
    </row>
    <row r="864315" spans="5:7" x14ac:dyDescent="0.3">
      <c r="E864315" s="7"/>
      <c r="G864315" s="7"/>
    </row>
    <row r="864317" spans="5:7" x14ac:dyDescent="0.3">
      <c r="E864317" s="7"/>
      <c r="G864317" s="7"/>
    </row>
    <row r="864319" spans="5:7" x14ac:dyDescent="0.3">
      <c r="E864319" s="7"/>
      <c r="G864319" s="7"/>
    </row>
    <row r="864321" spans="5:7" x14ac:dyDescent="0.3">
      <c r="E864321" s="7"/>
      <c r="G864321" s="7"/>
    </row>
    <row r="864323" spans="5:7" x14ac:dyDescent="0.3">
      <c r="E864323" s="7"/>
      <c r="G864323" s="7"/>
    </row>
    <row r="864325" spans="5:7" x14ac:dyDescent="0.3">
      <c r="E864325" s="7"/>
      <c r="G864325" s="7"/>
    </row>
    <row r="864327" spans="5:7" x14ac:dyDescent="0.3">
      <c r="E864327" s="7"/>
      <c r="G864327" s="7"/>
    </row>
    <row r="864329" spans="5:7" x14ac:dyDescent="0.3">
      <c r="E864329" s="7"/>
      <c r="G864329" s="7"/>
    </row>
    <row r="864331" spans="5:7" x14ac:dyDescent="0.3">
      <c r="E864331" s="7"/>
      <c r="G864331" s="7"/>
    </row>
    <row r="864333" spans="5:7" x14ac:dyDescent="0.3">
      <c r="E864333" s="7"/>
      <c r="G864333" s="7"/>
    </row>
    <row r="864335" spans="5:7" x14ac:dyDescent="0.3">
      <c r="E864335" s="7"/>
      <c r="G864335" s="7"/>
    </row>
    <row r="864337" spans="5:7" x14ac:dyDescent="0.3">
      <c r="E864337" s="7"/>
      <c r="G864337" s="7"/>
    </row>
    <row r="864339" spans="5:7" x14ac:dyDescent="0.3">
      <c r="E864339" s="7"/>
      <c r="G864339" s="7"/>
    </row>
    <row r="864341" spans="5:7" x14ac:dyDescent="0.3">
      <c r="E864341" s="7"/>
      <c r="G864341" s="7"/>
    </row>
    <row r="864343" spans="5:7" x14ac:dyDescent="0.3">
      <c r="E864343" s="7"/>
      <c r="G864343" s="7"/>
    </row>
    <row r="864345" spans="5:7" x14ac:dyDescent="0.3">
      <c r="E864345" s="7"/>
      <c r="G864345" s="7"/>
    </row>
    <row r="864347" spans="5:7" x14ac:dyDescent="0.3">
      <c r="E864347" s="7"/>
      <c r="G864347" s="7"/>
    </row>
    <row r="864349" spans="5:7" x14ac:dyDescent="0.3">
      <c r="E864349" s="7"/>
      <c r="G864349" s="7"/>
    </row>
    <row r="864351" spans="5:7" x14ac:dyDescent="0.3">
      <c r="E864351" s="7"/>
      <c r="G864351" s="7"/>
    </row>
    <row r="864353" spans="5:7" x14ac:dyDescent="0.3">
      <c r="E864353" s="7"/>
      <c r="G864353" s="7"/>
    </row>
    <row r="864355" spans="5:7" x14ac:dyDescent="0.3">
      <c r="E864355" s="7"/>
      <c r="G864355" s="7"/>
    </row>
    <row r="864357" spans="5:7" x14ac:dyDescent="0.3">
      <c r="E864357" s="7"/>
      <c r="G864357" s="7"/>
    </row>
    <row r="864359" spans="5:7" x14ac:dyDescent="0.3">
      <c r="E864359" s="7"/>
      <c r="G864359" s="7"/>
    </row>
    <row r="864361" spans="5:7" x14ac:dyDescent="0.3">
      <c r="E864361" s="7"/>
      <c r="G864361" s="7"/>
    </row>
    <row r="864363" spans="5:7" x14ac:dyDescent="0.3">
      <c r="E864363" s="7"/>
      <c r="G864363" s="7"/>
    </row>
    <row r="864365" spans="5:7" x14ac:dyDescent="0.3">
      <c r="E864365" s="7"/>
      <c r="G864365" s="7"/>
    </row>
    <row r="864367" spans="5:7" x14ac:dyDescent="0.3">
      <c r="E864367" s="7"/>
      <c r="G864367" s="7"/>
    </row>
    <row r="864369" spans="5:7" x14ac:dyDescent="0.3">
      <c r="E864369" s="7"/>
      <c r="G864369" s="7"/>
    </row>
    <row r="864371" spans="5:7" x14ac:dyDescent="0.3">
      <c r="E864371" s="7"/>
      <c r="G864371" s="7"/>
    </row>
    <row r="864373" spans="5:7" x14ac:dyDescent="0.3">
      <c r="E864373" s="7"/>
      <c r="G864373" s="7"/>
    </row>
    <row r="864375" spans="5:7" x14ac:dyDescent="0.3">
      <c r="E864375" s="7"/>
      <c r="G864375" s="7"/>
    </row>
    <row r="864377" spans="5:7" x14ac:dyDescent="0.3">
      <c r="E864377" s="7"/>
      <c r="G864377" s="7"/>
    </row>
    <row r="864379" spans="5:7" x14ac:dyDescent="0.3">
      <c r="E864379" s="7"/>
      <c r="G864379" s="7"/>
    </row>
    <row r="864381" spans="5:7" x14ac:dyDescent="0.3">
      <c r="E864381" s="7"/>
      <c r="G864381" s="7"/>
    </row>
    <row r="864383" spans="5:7" x14ac:dyDescent="0.3">
      <c r="E864383" s="7"/>
      <c r="G864383" s="7"/>
    </row>
    <row r="864385" spans="5:7" x14ac:dyDescent="0.3">
      <c r="E864385" s="7"/>
      <c r="G864385" s="7"/>
    </row>
    <row r="864387" spans="5:7" x14ac:dyDescent="0.3">
      <c r="E864387" s="7"/>
      <c r="G864387" s="7"/>
    </row>
    <row r="864389" spans="5:7" x14ac:dyDescent="0.3">
      <c r="E864389" s="7"/>
      <c r="G864389" s="7"/>
    </row>
    <row r="864391" spans="5:7" x14ac:dyDescent="0.3">
      <c r="E864391" s="7"/>
      <c r="G864391" s="7"/>
    </row>
    <row r="864393" spans="5:7" x14ac:dyDescent="0.3">
      <c r="E864393" s="7"/>
      <c r="G864393" s="7"/>
    </row>
    <row r="864395" spans="5:7" x14ac:dyDescent="0.3">
      <c r="E864395" s="7"/>
      <c r="G864395" s="7"/>
    </row>
    <row r="864397" spans="5:7" x14ac:dyDescent="0.3">
      <c r="E864397" s="7"/>
      <c r="G864397" s="7"/>
    </row>
    <row r="864399" spans="5:7" x14ac:dyDescent="0.3">
      <c r="E864399" s="7"/>
      <c r="G864399" s="7"/>
    </row>
    <row r="864401" spans="5:7" x14ac:dyDescent="0.3">
      <c r="E864401" s="7"/>
      <c r="G864401" s="7"/>
    </row>
    <row r="864403" spans="5:7" x14ac:dyDescent="0.3">
      <c r="E864403" s="7"/>
      <c r="G864403" s="7"/>
    </row>
    <row r="864405" spans="5:7" x14ac:dyDescent="0.3">
      <c r="E864405" s="7"/>
      <c r="G864405" s="7"/>
    </row>
    <row r="864407" spans="5:7" x14ac:dyDescent="0.3">
      <c r="E864407" s="7"/>
      <c r="G864407" s="7"/>
    </row>
    <row r="864409" spans="5:7" x14ac:dyDescent="0.3">
      <c r="E864409" s="7"/>
      <c r="G864409" s="7"/>
    </row>
    <row r="864411" spans="5:7" x14ac:dyDescent="0.3">
      <c r="E864411" s="7"/>
      <c r="G864411" s="7"/>
    </row>
    <row r="864413" spans="5:7" x14ac:dyDescent="0.3">
      <c r="E864413" s="7"/>
      <c r="G864413" s="7"/>
    </row>
    <row r="864415" spans="5:7" x14ac:dyDescent="0.3">
      <c r="E864415" s="7"/>
      <c r="G864415" s="7"/>
    </row>
    <row r="864417" spans="5:7" x14ac:dyDescent="0.3">
      <c r="E864417" s="7"/>
      <c r="G864417" s="7"/>
    </row>
    <row r="864419" spans="5:7" x14ac:dyDescent="0.3">
      <c r="E864419" s="7"/>
      <c r="G864419" s="7"/>
    </row>
    <row r="864421" spans="5:7" x14ac:dyDescent="0.3">
      <c r="E864421" s="7"/>
      <c r="G864421" s="7"/>
    </row>
    <row r="864423" spans="5:7" x14ac:dyDescent="0.3">
      <c r="E864423" s="7"/>
      <c r="G864423" s="7"/>
    </row>
    <row r="864425" spans="5:7" x14ac:dyDescent="0.3">
      <c r="E864425" s="7"/>
      <c r="G864425" s="7"/>
    </row>
    <row r="864427" spans="5:7" x14ac:dyDescent="0.3">
      <c r="E864427" s="7"/>
      <c r="G864427" s="7"/>
    </row>
    <row r="864429" spans="5:7" x14ac:dyDescent="0.3">
      <c r="E864429" s="7"/>
      <c r="G864429" s="7"/>
    </row>
    <row r="864431" spans="5:7" x14ac:dyDescent="0.3">
      <c r="E864431" s="7"/>
      <c r="G864431" s="7"/>
    </row>
    <row r="864433" spans="5:7" x14ac:dyDescent="0.3">
      <c r="E864433" s="7"/>
      <c r="G864433" s="7"/>
    </row>
    <row r="864435" spans="5:7" x14ac:dyDescent="0.3">
      <c r="E864435" s="7"/>
      <c r="G864435" s="7"/>
    </row>
    <row r="864437" spans="5:7" x14ac:dyDescent="0.3">
      <c r="E864437" s="7"/>
      <c r="G864437" s="7"/>
    </row>
    <row r="864439" spans="5:7" x14ac:dyDescent="0.3">
      <c r="E864439" s="7"/>
      <c r="G864439" s="7"/>
    </row>
    <row r="864441" spans="5:7" x14ac:dyDescent="0.3">
      <c r="E864441" s="7"/>
      <c r="G864441" s="7"/>
    </row>
    <row r="864443" spans="5:7" x14ac:dyDescent="0.3">
      <c r="E864443" s="7"/>
      <c r="G864443" s="7"/>
    </row>
    <row r="864445" spans="5:7" x14ac:dyDescent="0.3">
      <c r="E864445" s="7"/>
      <c r="G864445" s="7"/>
    </row>
    <row r="864447" spans="5:7" x14ac:dyDescent="0.3">
      <c r="E864447" s="7"/>
      <c r="G864447" s="7"/>
    </row>
    <row r="864449" spans="5:7" x14ac:dyDescent="0.3">
      <c r="E864449" s="7"/>
      <c r="G864449" s="7"/>
    </row>
    <row r="864451" spans="5:7" x14ac:dyDescent="0.3">
      <c r="E864451" s="7"/>
      <c r="G864451" s="7"/>
    </row>
    <row r="864453" spans="5:7" x14ac:dyDescent="0.3">
      <c r="E864453" s="7"/>
      <c r="G864453" s="7"/>
    </row>
    <row r="864455" spans="5:7" x14ac:dyDescent="0.3">
      <c r="E864455" s="7"/>
      <c r="G864455" s="7"/>
    </row>
    <row r="864457" spans="5:7" x14ac:dyDescent="0.3">
      <c r="E864457" s="7"/>
      <c r="G864457" s="7"/>
    </row>
    <row r="864459" spans="5:7" x14ac:dyDescent="0.3">
      <c r="E864459" s="7"/>
      <c r="G864459" s="7"/>
    </row>
    <row r="864461" spans="5:7" x14ac:dyDescent="0.3">
      <c r="E864461" s="7"/>
      <c r="G864461" s="7"/>
    </row>
    <row r="864463" spans="5:7" x14ac:dyDescent="0.3">
      <c r="E864463" s="7"/>
      <c r="G864463" s="7"/>
    </row>
    <row r="864465" spans="5:7" x14ac:dyDescent="0.3">
      <c r="E864465" s="7"/>
      <c r="G864465" s="7"/>
    </row>
    <row r="864467" spans="5:7" x14ac:dyDescent="0.3">
      <c r="E864467" s="7"/>
      <c r="G864467" s="7"/>
    </row>
    <row r="864469" spans="5:7" x14ac:dyDescent="0.3">
      <c r="E864469" s="7"/>
      <c r="G864469" s="7"/>
    </row>
    <row r="864471" spans="5:7" x14ac:dyDescent="0.3">
      <c r="E864471" s="7"/>
      <c r="G864471" s="7"/>
    </row>
    <row r="864473" spans="5:7" x14ac:dyDescent="0.3">
      <c r="E864473" s="7"/>
      <c r="G864473" s="7"/>
    </row>
    <row r="864475" spans="5:7" x14ac:dyDescent="0.3">
      <c r="E864475" s="7"/>
      <c r="G864475" s="7"/>
    </row>
    <row r="864477" spans="5:7" x14ac:dyDescent="0.3">
      <c r="E864477" s="7"/>
      <c r="G864477" s="7"/>
    </row>
    <row r="864479" spans="5:7" x14ac:dyDescent="0.3">
      <c r="E864479" s="7"/>
      <c r="G864479" s="7"/>
    </row>
    <row r="864481" spans="5:7" x14ac:dyDescent="0.3">
      <c r="E864481" s="7"/>
      <c r="G864481" s="7"/>
    </row>
    <row r="864483" spans="5:7" x14ac:dyDescent="0.3">
      <c r="E864483" s="7"/>
      <c r="G864483" s="7"/>
    </row>
    <row r="864485" spans="5:7" x14ac:dyDescent="0.3">
      <c r="E864485" s="7"/>
      <c r="G864485" s="7"/>
    </row>
    <row r="864487" spans="5:7" x14ac:dyDescent="0.3">
      <c r="E864487" s="7"/>
      <c r="G864487" s="7"/>
    </row>
    <row r="864489" spans="5:7" x14ac:dyDescent="0.3">
      <c r="E864489" s="7"/>
      <c r="G864489" s="7"/>
    </row>
    <row r="864491" spans="5:7" x14ac:dyDescent="0.3">
      <c r="E864491" s="7"/>
      <c r="G864491" s="7"/>
    </row>
    <row r="864493" spans="5:7" x14ac:dyDescent="0.3">
      <c r="E864493" s="7"/>
      <c r="G864493" s="7"/>
    </row>
    <row r="864495" spans="5:7" x14ac:dyDescent="0.3">
      <c r="E864495" s="7"/>
      <c r="G864495" s="7"/>
    </row>
    <row r="864497" spans="5:7" x14ac:dyDescent="0.3">
      <c r="E864497" s="7"/>
      <c r="G864497" s="7"/>
    </row>
    <row r="864499" spans="5:7" x14ac:dyDescent="0.3">
      <c r="E864499" s="7"/>
      <c r="G864499" s="7"/>
    </row>
    <row r="864501" spans="5:7" x14ac:dyDescent="0.3">
      <c r="E864501" s="7"/>
      <c r="G864501" s="7"/>
    </row>
    <row r="864503" spans="5:7" x14ac:dyDescent="0.3">
      <c r="E864503" s="7"/>
      <c r="G864503" s="7"/>
    </row>
    <row r="864505" spans="5:7" x14ac:dyDescent="0.3">
      <c r="E864505" s="7"/>
      <c r="G864505" s="7"/>
    </row>
    <row r="864507" spans="5:7" x14ac:dyDescent="0.3">
      <c r="E864507" s="7"/>
      <c r="G864507" s="7"/>
    </row>
    <row r="864509" spans="5:7" x14ac:dyDescent="0.3">
      <c r="E864509" s="7"/>
      <c r="G864509" s="7"/>
    </row>
    <row r="864511" spans="5:7" x14ac:dyDescent="0.3">
      <c r="E864511" s="7"/>
      <c r="G864511" s="7"/>
    </row>
    <row r="864513" spans="5:7" x14ac:dyDescent="0.3">
      <c r="E864513" s="7"/>
      <c r="G864513" s="7"/>
    </row>
    <row r="864515" spans="5:7" x14ac:dyDescent="0.3">
      <c r="E864515" s="7"/>
      <c r="G864515" s="7"/>
    </row>
    <row r="864517" spans="5:7" x14ac:dyDescent="0.3">
      <c r="E864517" s="7"/>
      <c r="G864517" s="7"/>
    </row>
    <row r="864519" spans="5:7" x14ac:dyDescent="0.3">
      <c r="E864519" s="7"/>
      <c r="G864519" s="7"/>
    </row>
    <row r="864521" spans="5:7" x14ac:dyDescent="0.3">
      <c r="E864521" s="7"/>
      <c r="G864521" s="7"/>
    </row>
    <row r="864523" spans="5:7" x14ac:dyDescent="0.3">
      <c r="E864523" s="7"/>
      <c r="G864523" s="7"/>
    </row>
    <row r="864525" spans="5:7" x14ac:dyDescent="0.3">
      <c r="E864525" s="7"/>
      <c r="G864525" s="7"/>
    </row>
    <row r="864527" spans="5:7" x14ac:dyDescent="0.3">
      <c r="E864527" s="7"/>
      <c r="G864527" s="7"/>
    </row>
    <row r="864529" spans="5:7" x14ac:dyDescent="0.3">
      <c r="E864529" s="7"/>
      <c r="G864529" s="7"/>
    </row>
    <row r="864531" spans="5:7" x14ac:dyDescent="0.3">
      <c r="E864531" s="7"/>
      <c r="G864531" s="7"/>
    </row>
    <row r="864533" spans="5:7" x14ac:dyDescent="0.3">
      <c r="E864533" s="7"/>
      <c r="G864533" s="7"/>
    </row>
    <row r="864535" spans="5:7" x14ac:dyDescent="0.3">
      <c r="E864535" s="7"/>
      <c r="G864535" s="7"/>
    </row>
    <row r="864537" spans="5:7" x14ac:dyDescent="0.3">
      <c r="E864537" s="7"/>
      <c r="G864537" s="7"/>
    </row>
    <row r="864539" spans="5:7" x14ac:dyDescent="0.3">
      <c r="E864539" s="7"/>
      <c r="G864539" s="7"/>
    </row>
    <row r="864541" spans="5:7" x14ac:dyDescent="0.3">
      <c r="E864541" s="7"/>
      <c r="G864541" s="7"/>
    </row>
    <row r="864543" spans="5:7" x14ac:dyDescent="0.3">
      <c r="E864543" s="7"/>
      <c r="G864543" s="7"/>
    </row>
    <row r="864545" spans="5:7" x14ac:dyDescent="0.3">
      <c r="E864545" s="7"/>
      <c r="G864545" s="7"/>
    </row>
    <row r="864547" spans="5:7" x14ac:dyDescent="0.3">
      <c r="E864547" s="7"/>
      <c r="G864547" s="7"/>
    </row>
    <row r="864549" spans="5:7" x14ac:dyDescent="0.3">
      <c r="E864549" s="7"/>
      <c r="G864549" s="7"/>
    </row>
    <row r="864551" spans="5:7" x14ac:dyDescent="0.3">
      <c r="E864551" s="7"/>
      <c r="G864551" s="7"/>
    </row>
    <row r="864553" spans="5:7" x14ac:dyDescent="0.3">
      <c r="E864553" s="7"/>
      <c r="G864553" s="7"/>
    </row>
    <row r="864555" spans="5:7" x14ac:dyDescent="0.3">
      <c r="E864555" s="7"/>
      <c r="G864555" s="7"/>
    </row>
    <row r="864557" spans="5:7" x14ac:dyDescent="0.3">
      <c r="E864557" s="7"/>
      <c r="G864557" s="7"/>
    </row>
    <row r="864559" spans="5:7" x14ac:dyDescent="0.3">
      <c r="E864559" s="7"/>
      <c r="G864559" s="7"/>
    </row>
    <row r="864561" spans="5:7" x14ac:dyDescent="0.3">
      <c r="E864561" s="7"/>
      <c r="G864561" s="7"/>
    </row>
    <row r="864563" spans="5:7" x14ac:dyDescent="0.3">
      <c r="E864563" s="7"/>
      <c r="G864563" s="7"/>
    </row>
    <row r="864565" spans="5:7" x14ac:dyDescent="0.3">
      <c r="E864565" s="7"/>
      <c r="G864565" s="7"/>
    </row>
    <row r="864567" spans="5:7" x14ac:dyDescent="0.3">
      <c r="E864567" s="7"/>
      <c r="G864567" s="7"/>
    </row>
    <row r="864569" spans="5:7" x14ac:dyDescent="0.3">
      <c r="E864569" s="7"/>
      <c r="G864569" s="7"/>
    </row>
    <row r="864571" spans="5:7" x14ac:dyDescent="0.3">
      <c r="E864571" s="7"/>
      <c r="G864571" s="7"/>
    </row>
    <row r="864573" spans="5:7" x14ac:dyDescent="0.3">
      <c r="E864573" s="7"/>
      <c r="G864573" s="7"/>
    </row>
    <row r="864575" spans="5:7" x14ac:dyDescent="0.3">
      <c r="E864575" s="7"/>
      <c r="G864575" s="7"/>
    </row>
    <row r="864577" spans="5:7" x14ac:dyDescent="0.3">
      <c r="E864577" s="7"/>
      <c r="G864577" s="7"/>
    </row>
    <row r="864579" spans="5:7" x14ac:dyDescent="0.3">
      <c r="E864579" s="7"/>
      <c r="G864579" s="7"/>
    </row>
    <row r="864581" spans="5:7" x14ac:dyDescent="0.3">
      <c r="E864581" s="7"/>
      <c r="G864581" s="7"/>
    </row>
    <row r="864583" spans="5:7" x14ac:dyDescent="0.3">
      <c r="E864583" s="7"/>
      <c r="G864583" s="7"/>
    </row>
    <row r="864585" spans="5:7" x14ac:dyDescent="0.3">
      <c r="E864585" s="7"/>
      <c r="G864585" s="7"/>
    </row>
    <row r="864587" spans="5:7" x14ac:dyDescent="0.3">
      <c r="E864587" s="7"/>
      <c r="G864587" s="7"/>
    </row>
    <row r="864589" spans="5:7" x14ac:dyDescent="0.3">
      <c r="E864589" s="7"/>
      <c r="G864589" s="7"/>
    </row>
    <row r="864591" spans="5:7" x14ac:dyDescent="0.3">
      <c r="E864591" s="7"/>
      <c r="G864591" s="7"/>
    </row>
    <row r="864593" spans="5:7" x14ac:dyDescent="0.3">
      <c r="E864593" s="7"/>
      <c r="G864593" s="7"/>
    </row>
    <row r="864595" spans="5:7" x14ac:dyDescent="0.3">
      <c r="E864595" s="7"/>
      <c r="G864595" s="7"/>
    </row>
    <row r="864597" spans="5:7" x14ac:dyDescent="0.3">
      <c r="E864597" s="7"/>
      <c r="G864597" s="7"/>
    </row>
    <row r="864599" spans="5:7" x14ac:dyDescent="0.3">
      <c r="E864599" s="7"/>
      <c r="G864599" s="7"/>
    </row>
    <row r="864601" spans="5:7" x14ac:dyDescent="0.3">
      <c r="E864601" s="7"/>
      <c r="G864601" s="7"/>
    </row>
    <row r="864603" spans="5:7" x14ac:dyDescent="0.3">
      <c r="E864603" s="7"/>
      <c r="G864603" s="7"/>
    </row>
    <row r="864605" spans="5:7" x14ac:dyDescent="0.3">
      <c r="E864605" s="7"/>
      <c r="G864605" s="7"/>
    </row>
    <row r="864607" spans="5:7" x14ac:dyDescent="0.3">
      <c r="E864607" s="7"/>
      <c r="G864607" s="7"/>
    </row>
    <row r="864609" spans="5:7" x14ac:dyDescent="0.3">
      <c r="E864609" s="7"/>
      <c r="G864609" s="7"/>
    </row>
    <row r="864611" spans="5:7" x14ac:dyDescent="0.3">
      <c r="E864611" s="7"/>
      <c r="G864611" s="7"/>
    </row>
    <row r="864613" spans="5:7" x14ac:dyDescent="0.3">
      <c r="E864613" s="7"/>
      <c r="G864613" s="7"/>
    </row>
    <row r="864615" spans="5:7" x14ac:dyDescent="0.3">
      <c r="E864615" s="7"/>
      <c r="G864615" s="7"/>
    </row>
    <row r="864617" spans="5:7" x14ac:dyDescent="0.3">
      <c r="E864617" s="7"/>
      <c r="G864617" s="7"/>
    </row>
    <row r="864619" spans="5:7" x14ac:dyDescent="0.3">
      <c r="E864619" s="7"/>
      <c r="G864619" s="7"/>
    </row>
    <row r="864621" spans="5:7" x14ac:dyDescent="0.3">
      <c r="E864621" s="7"/>
      <c r="G864621" s="7"/>
    </row>
    <row r="864623" spans="5:7" x14ac:dyDescent="0.3">
      <c r="E864623" s="7"/>
      <c r="G864623" s="7"/>
    </row>
    <row r="864625" spans="5:7" x14ac:dyDescent="0.3">
      <c r="E864625" s="7"/>
      <c r="G864625" s="7"/>
    </row>
    <row r="864627" spans="5:7" x14ac:dyDescent="0.3">
      <c r="E864627" s="7"/>
      <c r="G864627" s="7"/>
    </row>
    <row r="864629" spans="5:7" x14ac:dyDescent="0.3">
      <c r="E864629" s="7"/>
      <c r="G864629" s="7"/>
    </row>
    <row r="864631" spans="5:7" x14ac:dyDescent="0.3">
      <c r="E864631" s="7"/>
      <c r="G864631" s="7"/>
    </row>
    <row r="864633" spans="5:7" x14ac:dyDescent="0.3">
      <c r="E864633" s="7"/>
      <c r="G864633" s="7"/>
    </row>
    <row r="864635" spans="5:7" x14ac:dyDescent="0.3">
      <c r="E864635" s="7"/>
      <c r="G864635" s="7"/>
    </row>
    <row r="864637" spans="5:7" x14ac:dyDescent="0.3">
      <c r="E864637" s="7"/>
      <c r="G864637" s="7"/>
    </row>
    <row r="864639" spans="5:7" x14ac:dyDescent="0.3">
      <c r="E864639" s="7"/>
      <c r="G864639" s="7"/>
    </row>
    <row r="864641" spans="5:7" x14ac:dyDescent="0.3">
      <c r="E864641" s="7"/>
      <c r="G864641" s="7"/>
    </row>
    <row r="864643" spans="5:7" x14ac:dyDescent="0.3">
      <c r="E864643" s="7"/>
      <c r="G864643" s="7"/>
    </row>
    <row r="864645" spans="5:7" x14ac:dyDescent="0.3">
      <c r="E864645" s="7"/>
      <c r="G864645" s="7"/>
    </row>
    <row r="864647" spans="5:7" x14ac:dyDescent="0.3">
      <c r="E864647" s="7"/>
      <c r="G864647" s="7"/>
    </row>
    <row r="864649" spans="5:7" x14ac:dyDescent="0.3">
      <c r="E864649" s="7"/>
      <c r="G864649" s="7"/>
    </row>
    <row r="864651" spans="5:7" x14ac:dyDescent="0.3">
      <c r="E864651" s="7"/>
      <c r="G864651" s="7"/>
    </row>
    <row r="864653" spans="5:7" x14ac:dyDescent="0.3">
      <c r="E864653" s="7"/>
      <c r="G864653" s="7"/>
    </row>
    <row r="864655" spans="5:7" x14ac:dyDescent="0.3">
      <c r="E864655" s="7"/>
      <c r="G864655" s="7"/>
    </row>
    <row r="864657" spans="5:7" x14ac:dyDescent="0.3">
      <c r="E864657" s="7"/>
      <c r="G864657" s="7"/>
    </row>
    <row r="864659" spans="5:7" x14ac:dyDescent="0.3">
      <c r="E864659" s="7"/>
      <c r="G864659" s="7"/>
    </row>
    <row r="864661" spans="5:7" x14ac:dyDescent="0.3">
      <c r="E864661" s="7"/>
      <c r="G864661" s="7"/>
    </row>
    <row r="864663" spans="5:7" x14ac:dyDescent="0.3">
      <c r="E864663" s="7"/>
      <c r="G864663" s="7"/>
    </row>
    <row r="864665" spans="5:7" x14ac:dyDescent="0.3">
      <c r="E864665" s="7"/>
      <c r="G864665" s="7"/>
    </row>
    <row r="864667" spans="5:7" x14ac:dyDescent="0.3">
      <c r="E864667" s="7"/>
      <c r="G864667" s="7"/>
    </row>
    <row r="864669" spans="5:7" x14ac:dyDescent="0.3">
      <c r="E864669" s="7"/>
      <c r="G864669" s="7"/>
    </row>
    <row r="864671" spans="5:7" x14ac:dyDescent="0.3">
      <c r="E864671" s="7"/>
      <c r="G864671" s="7"/>
    </row>
    <row r="864673" spans="5:7" x14ac:dyDescent="0.3">
      <c r="E864673" s="7"/>
      <c r="G864673" s="7"/>
    </row>
    <row r="864675" spans="5:7" x14ac:dyDescent="0.3">
      <c r="E864675" s="7"/>
      <c r="G864675" s="7"/>
    </row>
    <row r="864677" spans="5:7" x14ac:dyDescent="0.3">
      <c r="E864677" s="7"/>
      <c r="G864677" s="7"/>
    </row>
    <row r="864679" spans="5:7" x14ac:dyDescent="0.3">
      <c r="E864679" s="7"/>
      <c r="G864679" s="7"/>
    </row>
    <row r="864681" spans="5:7" x14ac:dyDescent="0.3">
      <c r="E864681" s="7"/>
      <c r="G864681" s="7"/>
    </row>
    <row r="864683" spans="5:7" x14ac:dyDescent="0.3">
      <c r="E864683" s="7"/>
      <c r="G864683" s="7"/>
    </row>
    <row r="864685" spans="5:7" x14ac:dyDescent="0.3">
      <c r="E864685" s="7"/>
      <c r="G864685" s="7"/>
    </row>
    <row r="864687" spans="5:7" x14ac:dyDescent="0.3">
      <c r="E864687" s="7"/>
      <c r="G864687" s="7"/>
    </row>
    <row r="864689" spans="5:7" x14ac:dyDescent="0.3">
      <c r="E864689" s="7"/>
      <c r="G864689" s="7"/>
    </row>
    <row r="864691" spans="5:7" x14ac:dyDescent="0.3">
      <c r="E864691" s="7"/>
      <c r="G864691" s="7"/>
    </row>
    <row r="864693" spans="5:7" x14ac:dyDescent="0.3">
      <c r="E864693" s="7"/>
      <c r="G864693" s="7"/>
    </row>
    <row r="864695" spans="5:7" x14ac:dyDescent="0.3">
      <c r="E864695" s="7"/>
      <c r="G864695" s="7"/>
    </row>
    <row r="864697" spans="5:7" x14ac:dyDescent="0.3">
      <c r="E864697" s="7"/>
      <c r="G864697" s="7"/>
    </row>
    <row r="864699" spans="5:7" x14ac:dyDescent="0.3">
      <c r="E864699" s="7"/>
      <c r="G864699" s="7"/>
    </row>
    <row r="864701" spans="5:7" x14ac:dyDescent="0.3">
      <c r="E864701" s="7"/>
      <c r="G864701" s="7"/>
    </row>
    <row r="864703" spans="5:7" x14ac:dyDescent="0.3">
      <c r="E864703" s="7"/>
      <c r="G864703" s="7"/>
    </row>
    <row r="864705" spans="5:7" x14ac:dyDescent="0.3">
      <c r="E864705" s="7"/>
      <c r="G864705" s="7"/>
    </row>
    <row r="864707" spans="5:7" x14ac:dyDescent="0.3">
      <c r="E864707" s="7"/>
      <c r="G864707" s="7"/>
    </row>
    <row r="864709" spans="5:7" x14ac:dyDescent="0.3">
      <c r="E864709" s="7"/>
      <c r="G864709" s="7"/>
    </row>
    <row r="864711" spans="5:7" x14ac:dyDescent="0.3">
      <c r="E864711" s="7"/>
      <c r="G864711" s="7"/>
    </row>
    <row r="864713" spans="5:7" x14ac:dyDescent="0.3">
      <c r="E864713" s="7"/>
      <c r="G864713" s="7"/>
    </row>
    <row r="864715" spans="5:7" x14ac:dyDescent="0.3">
      <c r="E864715" s="7"/>
      <c r="G864715" s="7"/>
    </row>
    <row r="864717" spans="5:7" x14ac:dyDescent="0.3">
      <c r="E864717" s="7"/>
      <c r="G864717" s="7"/>
    </row>
    <row r="864719" spans="5:7" x14ac:dyDescent="0.3">
      <c r="E864719" s="7"/>
      <c r="G864719" s="7"/>
    </row>
    <row r="864721" spans="5:7" x14ac:dyDescent="0.3">
      <c r="E864721" s="7"/>
      <c r="G864721" s="7"/>
    </row>
    <row r="864723" spans="5:7" x14ac:dyDescent="0.3">
      <c r="E864723" s="7"/>
      <c r="G864723" s="7"/>
    </row>
    <row r="864725" spans="5:7" x14ac:dyDescent="0.3">
      <c r="E864725" s="7"/>
      <c r="G864725" s="7"/>
    </row>
    <row r="864727" spans="5:7" x14ac:dyDescent="0.3">
      <c r="E864727" s="7"/>
      <c r="G864727" s="7"/>
    </row>
    <row r="864729" spans="5:7" x14ac:dyDescent="0.3">
      <c r="E864729" s="7"/>
      <c r="G864729" s="7"/>
    </row>
    <row r="864731" spans="5:7" x14ac:dyDescent="0.3">
      <c r="E864731" s="7"/>
      <c r="G864731" s="7"/>
    </row>
    <row r="864733" spans="5:7" x14ac:dyDescent="0.3">
      <c r="E864733" s="7"/>
      <c r="G864733" s="7"/>
    </row>
    <row r="864735" spans="5:7" x14ac:dyDescent="0.3">
      <c r="E864735" s="7"/>
      <c r="G864735" s="7"/>
    </row>
    <row r="864737" spans="5:7" x14ac:dyDescent="0.3">
      <c r="E864737" s="7"/>
      <c r="G864737" s="7"/>
    </row>
    <row r="864739" spans="5:7" x14ac:dyDescent="0.3">
      <c r="E864739" s="7"/>
      <c r="G864739" s="7"/>
    </row>
    <row r="864741" spans="5:7" x14ac:dyDescent="0.3">
      <c r="E864741" s="7"/>
      <c r="G864741" s="7"/>
    </row>
    <row r="864743" spans="5:7" x14ac:dyDescent="0.3">
      <c r="E864743" s="7"/>
      <c r="G864743" s="7"/>
    </row>
    <row r="864745" spans="5:7" x14ac:dyDescent="0.3">
      <c r="E864745" s="7"/>
      <c r="G864745" s="7"/>
    </row>
    <row r="864747" spans="5:7" x14ac:dyDescent="0.3">
      <c r="E864747" s="7"/>
      <c r="G864747" s="7"/>
    </row>
    <row r="864749" spans="5:7" x14ac:dyDescent="0.3">
      <c r="E864749" s="7"/>
      <c r="G864749" s="7"/>
    </row>
    <row r="864751" spans="5:7" x14ac:dyDescent="0.3">
      <c r="E864751" s="7"/>
      <c r="G864751" s="7"/>
    </row>
    <row r="864753" spans="5:7" x14ac:dyDescent="0.3">
      <c r="E864753" s="7"/>
      <c r="G864753" s="7"/>
    </row>
    <row r="864755" spans="5:7" x14ac:dyDescent="0.3">
      <c r="E864755" s="7"/>
      <c r="G864755" s="7"/>
    </row>
    <row r="864757" spans="5:7" x14ac:dyDescent="0.3">
      <c r="E864757" s="7"/>
      <c r="G864757" s="7"/>
    </row>
    <row r="864759" spans="5:7" x14ac:dyDescent="0.3">
      <c r="E864759" s="7"/>
      <c r="G864759" s="7"/>
    </row>
    <row r="864761" spans="5:7" x14ac:dyDescent="0.3">
      <c r="E864761" s="7"/>
      <c r="G864761" s="7"/>
    </row>
    <row r="864763" spans="5:7" x14ac:dyDescent="0.3">
      <c r="E864763" s="7"/>
      <c r="G864763" s="7"/>
    </row>
    <row r="864765" spans="5:7" x14ac:dyDescent="0.3">
      <c r="E864765" s="7"/>
      <c r="G864765" s="7"/>
    </row>
    <row r="864767" spans="5:7" x14ac:dyDescent="0.3">
      <c r="E864767" s="7"/>
      <c r="G864767" s="7"/>
    </row>
    <row r="864769" spans="5:7" x14ac:dyDescent="0.3">
      <c r="E864769" s="7"/>
      <c r="G864769" s="7"/>
    </row>
    <row r="864771" spans="5:7" x14ac:dyDescent="0.3">
      <c r="E864771" s="7"/>
      <c r="G864771" s="7"/>
    </row>
    <row r="864773" spans="5:7" x14ac:dyDescent="0.3">
      <c r="E864773" s="7"/>
      <c r="G864773" s="7"/>
    </row>
    <row r="864775" spans="5:7" x14ac:dyDescent="0.3">
      <c r="E864775" s="7"/>
      <c r="G864775" s="7"/>
    </row>
    <row r="864777" spans="5:7" x14ac:dyDescent="0.3">
      <c r="E864777" s="7"/>
      <c r="G864777" s="7"/>
    </row>
    <row r="864779" spans="5:7" x14ac:dyDescent="0.3">
      <c r="E864779" s="7"/>
      <c r="G864779" s="7"/>
    </row>
    <row r="864781" spans="5:7" x14ac:dyDescent="0.3">
      <c r="E864781" s="7"/>
      <c r="G864781" s="7"/>
    </row>
    <row r="864783" spans="5:7" x14ac:dyDescent="0.3">
      <c r="E864783" s="7"/>
      <c r="G864783" s="7"/>
    </row>
    <row r="864785" spans="5:7" x14ac:dyDescent="0.3">
      <c r="E864785" s="7"/>
      <c r="G864785" s="7"/>
    </row>
    <row r="864787" spans="5:7" x14ac:dyDescent="0.3">
      <c r="E864787" s="7"/>
      <c r="G864787" s="7"/>
    </row>
    <row r="864789" spans="5:7" x14ac:dyDescent="0.3">
      <c r="E864789" s="7"/>
      <c r="G864789" s="7"/>
    </row>
    <row r="864791" spans="5:7" x14ac:dyDescent="0.3">
      <c r="E864791" s="7"/>
      <c r="G864791" s="7"/>
    </row>
    <row r="864793" spans="5:7" x14ac:dyDescent="0.3">
      <c r="E864793" s="7"/>
      <c r="G864793" s="7"/>
    </row>
    <row r="864795" spans="5:7" x14ac:dyDescent="0.3">
      <c r="E864795" s="7"/>
      <c r="G864795" s="7"/>
    </row>
    <row r="864797" spans="5:7" x14ac:dyDescent="0.3">
      <c r="E864797" s="7"/>
      <c r="G864797" s="7"/>
    </row>
    <row r="864799" spans="5:7" x14ac:dyDescent="0.3">
      <c r="E864799" s="7"/>
      <c r="G864799" s="7"/>
    </row>
    <row r="864801" spans="5:7" x14ac:dyDescent="0.3">
      <c r="E864801" s="7"/>
      <c r="G864801" s="7"/>
    </row>
    <row r="864803" spans="5:7" x14ac:dyDescent="0.3">
      <c r="E864803" s="7"/>
      <c r="G864803" s="7"/>
    </row>
    <row r="864805" spans="5:7" x14ac:dyDescent="0.3">
      <c r="E864805" s="7"/>
      <c r="G864805" s="7"/>
    </row>
    <row r="864807" spans="5:7" x14ac:dyDescent="0.3">
      <c r="E864807" s="7"/>
      <c r="G864807" s="7"/>
    </row>
    <row r="864809" spans="5:7" x14ac:dyDescent="0.3">
      <c r="E864809" s="7"/>
      <c r="G864809" s="7"/>
    </row>
    <row r="864811" spans="5:7" x14ac:dyDescent="0.3">
      <c r="E864811" s="7"/>
      <c r="G864811" s="7"/>
    </row>
    <row r="864813" spans="5:7" x14ac:dyDescent="0.3">
      <c r="E864813" s="7"/>
      <c r="G864813" s="7"/>
    </row>
    <row r="864815" spans="5:7" x14ac:dyDescent="0.3">
      <c r="E864815" s="7"/>
      <c r="G864815" s="7"/>
    </row>
    <row r="864817" spans="5:7" x14ac:dyDescent="0.3">
      <c r="E864817" s="7"/>
      <c r="G864817" s="7"/>
    </row>
    <row r="864819" spans="5:7" x14ac:dyDescent="0.3">
      <c r="E864819" s="7"/>
      <c r="G864819" s="7"/>
    </row>
    <row r="864821" spans="5:7" x14ac:dyDescent="0.3">
      <c r="E864821" s="7"/>
      <c r="G864821" s="7"/>
    </row>
    <row r="864823" spans="5:7" x14ac:dyDescent="0.3">
      <c r="E864823" s="7"/>
      <c r="G864823" s="7"/>
    </row>
    <row r="864825" spans="5:7" x14ac:dyDescent="0.3">
      <c r="E864825" s="7"/>
      <c r="G864825" s="7"/>
    </row>
    <row r="864827" spans="5:7" x14ac:dyDescent="0.3">
      <c r="E864827" s="7"/>
      <c r="G864827" s="7"/>
    </row>
    <row r="864829" spans="5:7" x14ac:dyDescent="0.3">
      <c r="E864829" s="7"/>
      <c r="G864829" s="7"/>
    </row>
    <row r="864831" spans="5:7" x14ac:dyDescent="0.3">
      <c r="E864831" s="7"/>
      <c r="G864831" s="7"/>
    </row>
    <row r="864833" spans="5:7" x14ac:dyDescent="0.3">
      <c r="E864833" s="7"/>
      <c r="G864833" s="7"/>
    </row>
    <row r="864835" spans="5:7" x14ac:dyDescent="0.3">
      <c r="E864835" s="7"/>
      <c r="G864835" s="7"/>
    </row>
    <row r="864837" spans="5:7" x14ac:dyDescent="0.3">
      <c r="E864837" s="7"/>
      <c r="G864837" s="7"/>
    </row>
    <row r="864839" spans="5:7" x14ac:dyDescent="0.3">
      <c r="E864839" s="7"/>
      <c r="G864839" s="7"/>
    </row>
    <row r="864841" spans="5:7" x14ac:dyDescent="0.3">
      <c r="E864841" s="7"/>
      <c r="G864841" s="7"/>
    </row>
    <row r="864843" spans="5:7" x14ac:dyDescent="0.3">
      <c r="E864843" s="7"/>
      <c r="G864843" s="7"/>
    </row>
    <row r="864845" spans="5:7" x14ac:dyDescent="0.3">
      <c r="E864845" s="7"/>
      <c r="G864845" s="7"/>
    </row>
    <row r="864847" spans="5:7" x14ac:dyDescent="0.3">
      <c r="E864847" s="7"/>
      <c r="G864847" s="7"/>
    </row>
    <row r="864849" spans="5:7" x14ac:dyDescent="0.3">
      <c r="E864849" s="7"/>
      <c r="G864849" s="7"/>
    </row>
    <row r="864851" spans="5:7" x14ac:dyDescent="0.3">
      <c r="E864851" s="7"/>
      <c r="G864851" s="7"/>
    </row>
    <row r="864853" spans="5:7" x14ac:dyDescent="0.3">
      <c r="E864853" s="7"/>
      <c r="G864853" s="7"/>
    </row>
    <row r="864855" spans="5:7" x14ac:dyDescent="0.3">
      <c r="E864855" s="7"/>
      <c r="G864855" s="7"/>
    </row>
    <row r="864857" spans="5:7" x14ac:dyDescent="0.3">
      <c r="E864857" s="7"/>
      <c r="G864857" s="7"/>
    </row>
    <row r="864859" spans="5:7" x14ac:dyDescent="0.3">
      <c r="E864859" s="7"/>
      <c r="G864859" s="7"/>
    </row>
    <row r="864861" spans="5:7" x14ac:dyDescent="0.3">
      <c r="E864861" s="7"/>
      <c r="G864861" s="7"/>
    </row>
    <row r="864863" spans="5:7" x14ac:dyDescent="0.3">
      <c r="E864863" s="7"/>
      <c r="G864863" s="7"/>
    </row>
    <row r="864865" spans="5:7" x14ac:dyDescent="0.3">
      <c r="E864865" s="7"/>
      <c r="G864865" s="7"/>
    </row>
    <row r="864867" spans="5:7" x14ac:dyDescent="0.3">
      <c r="E864867" s="7"/>
      <c r="G864867" s="7"/>
    </row>
    <row r="864869" spans="5:7" x14ac:dyDescent="0.3">
      <c r="E864869" s="7"/>
      <c r="G864869" s="7"/>
    </row>
    <row r="864871" spans="5:7" x14ac:dyDescent="0.3">
      <c r="E864871" s="7"/>
      <c r="G864871" s="7"/>
    </row>
    <row r="864873" spans="5:7" x14ac:dyDescent="0.3">
      <c r="E864873" s="7"/>
      <c r="G864873" s="7"/>
    </row>
    <row r="864875" spans="5:7" x14ac:dyDescent="0.3">
      <c r="E864875" s="7"/>
      <c r="G864875" s="7"/>
    </row>
    <row r="864877" spans="5:7" x14ac:dyDescent="0.3">
      <c r="E864877" s="7"/>
      <c r="G864877" s="7"/>
    </row>
    <row r="864879" spans="5:7" x14ac:dyDescent="0.3">
      <c r="E864879" s="7"/>
      <c r="G864879" s="7"/>
    </row>
    <row r="864881" spans="5:7" x14ac:dyDescent="0.3">
      <c r="E864881" s="7"/>
      <c r="G864881" s="7"/>
    </row>
    <row r="864883" spans="5:7" x14ac:dyDescent="0.3">
      <c r="E864883" s="7"/>
      <c r="G864883" s="7"/>
    </row>
    <row r="864885" spans="5:7" x14ac:dyDescent="0.3">
      <c r="E864885" s="7"/>
      <c r="G864885" s="7"/>
    </row>
    <row r="864887" spans="5:7" x14ac:dyDescent="0.3">
      <c r="E864887" s="7"/>
      <c r="G864887" s="7"/>
    </row>
    <row r="864889" spans="5:7" x14ac:dyDescent="0.3">
      <c r="E864889" s="7"/>
      <c r="G864889" s="7"/>
    </row>
    <row r="864891" spans="5:7" x14ac:dyDescent="0.3">
      <c r="E864891" s="7"/>
      <c r="G864891" s="7"/>
    </row>
    <row r="864893" spans="5:7" x14ac:dyDescent="0.3">
      <c r="E864893" s="7"/>
      <c r="G864893" s="7"/>
    </row>
    <row r="864895" spans="5:7" x14ac:dyDescent="0.3">
      <c r="E864895" s="7"/>
      <c r="G864895" s="7"/>
    </row>
    <row r="864897" spans="5:7" x14ac:dyDescent="0.3">
      <c r="E864897" s="7"/>
      <c r="G864897" s="7"/>
    </row>
    <row r="864899" spans="5:7" x14ac:dyDescent="0.3">
      <c r="E864899" s="7"/>
      <c r="G864899" s="7"/>
    </row>
    <row r="864901" spans="5:7" x14ac:dyDescent="0.3">
      <c r="E864901" s="7"/>
      <c r="G864901" s="7"/>
    </row>
    <row r="864903" spans="5:7" x14ac:dyDescent="0.3">
      <c r="E864903" s="7"/>
      <c r="G864903" s="7"/>
    </row>
    <row r="864905" spans="5:7" x14ac:dyDescent="0.3">
      <c r="E864905" s="7"/>
      <c r="G864905" s="7"/>
    </row>
    <row r="864907" spans="5:7" x14ac:dyDescent="0.3">
      <c r="E864907" s="7"/>
      <c r="G864907" s="7"/>
    </row>
    <row r="864909" spans="5:7" x14ac:dyDescent="0.3">
      <c r="E864909" s="7"/>
      <c r="G864909" s="7"/>
    </row>
    <row r="864911" spans="5:7" x14ac:dyDescent="0.3">
      <c r="E864911" s="7"/>
      <c r="G864911" s="7"/>
    </row>
    <row r="864913" spans="5:7" x14ac:dyDescent="0.3">
      <c r="E864913" s="7"/>
      <c r="G864913" s="7"/>
    </row>
    <row r="864915" spans="5:7" x14ac:dyDescent="0.3">
      <c r="E864915" s="7"/>
      <c r="G864915" s="7"/>
    </row>
    <row r="864917" spans="5:7" x14ac:dyDescent="0.3">
      <c r="E864917" s="7"/>
      <c r="G864917" s="7"/>
    </row>
    <row r="864919" spans="5:7" x14ac:dyDescent="0.3">
      <c r="E864919" s="7"/>
      <c r="G864919" s="7"/>
    </row>
    <row r="864921" spans="5:7" x14ac:dyDescent="0.3">
      <c r="E864921" s="7"/>
      <c r="G864921" s="7"/>
    </row>
    <row r="864923" spans="5:7" x14ac:dyDescent="0.3">
      <c r="E864923" s="7"/>
      <c r="G864923" s="7"/>
    </row>
    <row r="864925" spans="5:7" x14ac:dyDescent="0.3">
      <c r="E864925" s="7"/>
      <c r="G864925" s="7"/>
    </row>
    <row r="864927" spans="5:7" x14ac:dyDescent="0.3">
      <c r="E864927" s="7"/>
      <c r="G864927" s="7"/>
    </row>
    <row r="864929" spans="5:7" x14ac:dyDescent="0.3">
      <c r="E864929" s="7"/>
      <c r="G864929" s="7"/>
    </row>
    <row r="864931" spans="5:7" x14ac:dyDescent="0.3">
      <c r="E864931" s="7"/>
      <c r="G864931" s="7"/>
    </row>
    <row r="864933" spans="5:7" x14ac:dyDescent="0.3">
      <c r="E864933" s="7"/>
      <c r="G864933" s="7"/>
    </row>
    <row r="864935" spans="5:7" x14ac:dyDescent="0.3">
      <c r="E864935" s="7"/>
      <c r="G864935" s="7"/>
    </row>
    <row r="864937" spans="5:7" x14ac:dyDescent="0.3">
      <c r="E864937" s="7"/>
      <c r="G864937" s="7"/>
    </row>
    <row r="864939" spans="5:7" x14ac:dyDescent="0.3">
      <c r="E864939" s="7"/>
      <c r="G864939" s="7"/>
    </row>
    <row r="864941" spans="5:7" x14ac:dyDescent="0.3">
      <c r="E864941" s="7"/>
      <c r="G864941" s="7"/>
    </row>
    <row r="864943" spans="5:7" x14ac:dyDescent="0.3">
      <c r="E864943" s="7"/>
      <c r="G864943" s="7"/>
    </row>
    <row r="864945" spans="5:7" x14ac:dyDescent="0.3">
      <c r="E864945" s="7"/>
      <c r="G864945" s="7"/>
    </row>
    <row r="864947" spans="5:7" x14ac:dyDescent="0.3">
      <c r="E864947" s="7"/>
      <c r="G864947" s="7"/>
    </row>
    <row r="864949" spans="5:7" x14ac:dyDescent="0.3">
      <c r="E864949" s="7"/>
      <c r="G864949" s="7"/>
    </row>
    <row r="864951" spans="5:7" x14ac:dyDescent="0.3">
      <c r="E864951" s="7"/>
      <c r="G864951" s="7"/>
    </row>
    <row r="864953" spans="5:7" x14ac:dyDescent="0.3">
      <c r="E864953" s="7"/>
      <c r="G864953" s="7"/>
    </row>
    <row r="864955" spans="5:7" x14ac:dyDescent="0.3">
      <c r="E864955" s="7"/>
      <c r="G864955" s="7"/>
    </row>
    <row r="864957" spans="5:7" x14ac:dyDescent="0.3">
      <c r="E864957" s="7"/>
      <c r="G864957" s="7"/>
    </row>
    <row r="864959" spans="5:7" x14ac:dyDescent="0.3">
      <c r="E864959" s="7"/>
      <c r="G864959" s="7"/>
    </row>
    <row r="864961" spans="5:7" x14ac:dyDescent="0.3">
      <c r="E864961" s="7"/>
      <c r="G864961" s="7"/>
    </row>
    <row r="864963" spans="5:7" x14ac:dyDescent="0.3">
      <c r="E864963" s="7"/>
      <c r="G864963" s="7"/>
    </row>
    <row r="864965" spans="5:7" x14ac:dyDescent="0.3">
      <c r="E864965" s="7"/>
      <c r="G864965" s="7"/>
    </row>
    <row r="864967" spans="5:7" x14ac:dyDescent="0.3">
      <c r="E864967" s="7"/>
      <c r="G864967" s="7"/>
    </row>
    <row r="864969" spans="5:7" x14ac:dyDescent="0.3">
      <c r="E864969" s="7"/>
      <c r="G864969" s="7"/>
    </row>
    <row r="864971" spans="5:7" x14ac:dyDescent="0.3">
      <c r="E864971" s="7"/>
      <c r="G864971" s="7"/>
    </row>
    <row r="864973" spans="5:7" x14ac:dyDescent="0.3">
      <c r="E864973" s="7"/>
      <c r="G864973" s="7"/>
    </row>
    <row r="864975" spans="5:7" x14ac:dyDescent="0.3">
      <c r="E864975" s="7"/>
      <c r="G864975" s="7"/>
    </row>
    <row r="864977" spans="5:7" x14ac:dyDescent="0.3">
      <c r="E864977" s="7"/>
      <c r="G864977" s="7"/>
    </row>
    <row r="864979" spans="5:7" x14ac:dyDescent="0.3">
      <c r="E864979" s="7"/>
      <c r="G864979" s="7"/>
    </row>
    <row r="864981" spans="5:7" x14ac:dyDescent="0.3">
      <c r="E864981" s="7"/>
      <c r="G864981" s="7"/>
    </row>
    <row r="864983" spans="5:7" x14ac:dyDescent="0.3">
      <c r="E864983" s="7"/>
      <c r="G864983" s="7"/>
    </row>
    <row r="864985" spans="5:7" x14ac:dyDescent="0.3">
      <c r="E864985" s="7"/>
      <c r="G864985" s="7"/>
    </row>
    <row r="864987" spans="5:7" x14ac:dyDescent="0.3">
      <c r="E864987" s="7"/>
      <c r="G864987" s="7"/>
    </row>
    <row r="864989" spans="5:7" x14ac:dyDescent="0.3">
      <c r="E864989" s="7"/>
      <c r="G864989" s="7"/>
    </row>
    <row r="864991" spans="5:7" x14ac:dyDescent="0.3">
      <c r="E864991" s="7"/>
      <c r="G864991" s="7"/>
    </row>
    <row r="864993" spans="5:7" x14ac:dyDescent="0.3">
      <c r="E864993" s="7"/>
      <c r="G864993" s="7"/>
    </row>
    <row r="864995" spans="5:7" x14ac:dyDescent="0.3">
      <c r="E864995" s="7"/>
      <c r="G864995" s="7"/>
    </row>
    <row r="864997" spans="5:7" x14ac:dyDescent="0.3">
      <c r="E864997" s="7"/>
      <c r="G864997" s="7"/>
    </row>
    <row r="864999" spans="5:7" x14ac:dyDescent="0.3">
      <c r="E864999" s="7"/>
      <c r="G864999" s="7"/>
    </row>
    <row r="865001" spans="5:7" x14ac:dyDescent="0.3">
      <c r="E865001" s="7"/>
      <c r="G865001" s="7"/>
    </row>
    <row r="865003" spans="5:7" x14ac:dyDescent="0.3">
      <c r="E865003" s="7"/>
      <c r="G865003" s="7"/>
    </row>
    <row r="865005" spans="5:7" x14ac:dyDescent="0.3">
      <c r="E865005" s="7"/>
      <c r="G865005" s="7"/>
    </row>
    <row r="865007" spans="5:7" x14ac:dyDescent="0.3">
      <c r="E865007" s="7"/>
      <c r="G865007" s="7"/>
    </row>
    <row r="865009" spans="5:7" x14ac:dyDescent="0.3">
      <c r="E865009" s="7"/>
      <c r="G865009" s="7"/>
    </row>
    <row r="865011" spans="5:7" x14ac:dyDescent="0.3">
      <c r="E865011" s="7"/>
      <c r="G865011" s="7"/>
    </row>
    <row r="865013" spans="5:7" x14ac:dyDescent="0.3">
      <c r="E865013" s="7"/>
      <c r="G865013" s="7"/>
    </row>
    <row r="865015" spans="5:7" x14ac:dyDescent="0.3">
      <c r="E865015" s="7"/>
      <c r="G865015" s="7"/>
    </row>
    <row r="865017" spans="5:7" x14ac:dyDescent="0.3">
      <c r="E865017" s="7"/>
      <c r="G865017" s="7"/>
    </row>
    <row r="865019" spans="5:7" x14ac:dyDescent="0.3">
      <c r="E865019" s="7"/>
      <c r="G865019" s="7"/>
    </row>
    <row r="865021" spans="5:7" x14ac:dyDescent="0.3">
      <c r="E865021" s="7"/>
      <c r="G865021" s="7"/>
    </row>
    <row r="865023" spans="5:7" x14ac:dyDescent="0.3">
      <c r="E865023" s="7"/>
      <c r="G865023" s="7"/>
    </row>
    <row r="865025" spans="5:7" x14ac:dyDescent="0.3">
      <c r="E865025" s="7"/>
      <c r="G865025" s="7"/>
    </row>
    <row r="865027" spans="5:7" x14ac:dyDescent="0.3">
      <c r="E865027" s="7"/>
      <c r="G865027" s="7"/>
    </row>
    <row r="865029" spans="5:7" x14ac:dyDescent="0.3">
      <c r="E865029" s="7"/>
      <c r="G865029" s="7"/>
    </row>
    <row r="865031" spans="5:7" x14ac:dyDescent="0.3">
      <c r="E865031" s="7"/>
      <c r="G865031" s="7"/>
    </row>
    <row r="865033" spans="5:7" x14ac:dyDescent="0.3">
      <c r="E865033" s="7"/>
      <c r="G865033" s="7"/>
    </row>
    <row r="865035" spans="5:7" x14ac:dyDescent="0.3">
      <c r="E865035" s="7"/>
      <c r="G865035" s="7"/>
    </row>
    <row r="865037" spans="5:7" x14ac:dyDescent="0.3">
      <c r="E865037" s="7"/>
      <c r="G865037" s="7"/>
    </row>
    <row r="865039" spans="5:7" x14ac:dyDescent="0.3">
      <c r="E865039" s="7"/>
      <c r="G865039" s="7"/>
    </row>
    <row r="865041" spans="5:7" x14ac:dyDescent="0.3">
      <c r="E865041" s="7"/>
      <c r="G865041" s="7"/>
    </row>
    <row r="865043" spans="5:7" x14ac:dyDescent="0.3">
      <c r="E865043" s="7"/>
      <c r="G865043" s="7"/>
    </row>
    <row r="865045" spans="5:7" x14ac:dyDescent="0.3">
      <c r="E865045" s="7"/>
      <c r="G865045" s="7"/>
    </row>
    <row r="865047" spans="5:7" x14ac:dyDescent="0.3">
      <c r="E865047" s="7"/>
      <c r="G865047" s="7"/>
    </row>
    <row r="865049" spans="5:7" x14ac:dyDescent="0.3">
      <c r="E865049" s="7"/>
      <c r="G865049" s="7"/>
    </row>
    <row r="865051" spans="5:7" x14ac:dyDescent="0.3">
      <c r="E865051" s="7"/>
      <c r="G865051" s="7"/>
    </row>
    <row r="865053" spans="5:7" x14ac:dyDescent="0.3">
      <c r="E865053" s="7"/>
      <c r="G865053" s="7"/>
    </row>
    <row r="865055" spans="5:7" x14ac:dyDescent="0.3">
      <c r="E865055" s="7"/>
      <c r="G865055" s="7"/>
    </row>
    <row r="865057" spans="5:7" x14ac:dyDescent="0.3">
      <c r="E865057" s="7"/>
      <c r="G865057" s="7"/>
    </row>
    <row r="865059" spans="5:7" x14ac:dyDescent="0.3">
      <c r="E865059" s="7"/>
      <c r="G865059" s="7"/>
    </row>
    <row r="865061" spans="5:7" x14ac:dyDescent="0.3">
      <c r="E865061" s="7"/>
      <c r="G865061" s="7"/>
    </row>
    <row r="865063" spans="5:7" x14ac:dyDescent="0.3">
      <c r="E865063" s="7"/>
      <c r="G865063" s="7"/>
    </row>
    <row r="865065" spans="5:7" x14ac:dyDescent="0.3">
      <c r="E865065" s="7"/>
      <c r="G865065" s="7"/>
    </row>
    <row r="865067" spans="5:7" x14ac:dyDescent="0.3">
      <c r="E865067" s="7"/>
      <c r="G865067" s="7"/>
    </row>
    <row r="865069" spans="5:7" x14ac:dyDescent="0.3">
      <c r="E865069" s="7"/>
      <c r="G865069" s="7"/>
    </row>
    <row r="865071" spans="5:7" x14ac:dyDescent="0.3">
      <c r="E865071" s="7"/>
      <c r="G865071" s="7"/>
    </row>
    <row r="865073" spans="5:7" x14ac:dyDescent="0.3">
      <c r="E865073" s="7"/>
      <c r="G865073" s="7"/>
    </row>
    <row r="865075" spans="5:7" x14ac:dyDescent="0.3">
      <c r="E865075" s="7"/>
      <c r="G865075" s="7"/>
    </row>
    <row r="865077" spans="5:7" x14ac:dyDescent="0.3">
      <c r="E865077" s="7"/>
      <c r="G865077" s="7"/>
    </row>
    <row r="865079" spans="5:7" x14ac:dyDescent="0.3">
      <c r="E865079" s="7"/>
      <c r="G865079" s="7"/>
    </row>
    <row r="865081" spans="5:7" x14ac:dyDescent="0.3">
      <c r="E865081" s="7"/>
      <c r="G865081" s="7"/>
    </row>
    <row r="865083" spans="5:7" x14ac:dyDescent="0.3">
      <c r="E865083" s="7"/>
      <c r="G865083" s="7"/>
    </row>
    <row r="865085" spans="5:7" x14ac:dyDescent="0.3">
      <c r="E865085" s="7"/>
      <c r="G865085" s="7"/>
    </row>
    <row r="865087" spans="5:7" x14ac:dyDescent="0.3">
      <c r="E865087" s="7"/>
      <c r="G865087" s="7"/>
    </row>
    <row r="865089" spans="5:7" x14ac:dyDescent="0.3">
      <c r="E865089" s="7"/>
      <c r="G865089" s="7"/>
    </row>
    <row r="865091" spans="5:7" x14ac:dyDescent="0.3">
      <c r="E865091" s="7"/>
      <c r="G865091" s="7"/>
    </row>
    <row r="865093" spans="5:7" x14ac:dyDescent="0.3">
      <c r="E865093" s="7"/>
      <c r="G865093" s="7"/>
    </row>
    <row r="865095" spans="5:7" x14ac:dyDescent="0.3">
      <c r="E865095" s="7"/>
      <c r="G865095" s="7"/>
    </row>
    <row r="865097" spans="5:7" x14ac:dyDescent="0.3">
      <c r="E865097" s="7"/>
      <c r="G865097" s="7"/>
    </row>
    <row r="865099" spans="5:7" x14ac:dyDescent="0.3">
      <c r="E865099" s="7"/>
      <c r="G865099" s="7"/>
    </row>
    <row r="865101" spans="5:7" x14ac:dyDescent="0.3">
      <c r="E865101" s="7"/>
      <c r="G865101" s="7"/>
    </row>
    <row r="865103" spans="5:7" x14ac:dyDescent="0.3">
      <c r="E865103" s="7"/>
      <c r="G865103" s="7"/>
    </row>
    <row r="865105" spans="5:7" x14ac:dyDescent="0.3">
      <c r="E865105" s="7"/>
      <c r="G865105" s="7"/>
    </row>
    <row r="865107" spans="5:7" x14ac:dyDescent="0.3">
      <c r="E865107" s="7"/>
      <c r="G865107" s="7"/>
    </row>
    <row r="865109" spans="5:7" x14ac:dyDescent="0.3">
      <c r="E865109" s="7"/>
      <c r="G865109" s="7"/>
    </row>
    <row r="865111" spans="5:7" x14ac:dyDescent="0.3">
      <c r="E865111" s="7"/>
      <c r="G865111" s="7"/>
    </row>
    <row r="865113" spans="5:7" x14ac:dyDescent="0.3">
      <c r="E865113" s="7"/>
      <c r="G865113" s="7"/>
    </row>
    <row r="865115" spans="5:7" x14ac:dyDescent="0.3">
      <c r="E865115" s="7"/>
      <c r="G865115" s="7"/>
    </row>
    <row r="865117" spans="5:7" x14ac:dyDescent="0.3">
      <c r="E865117" s="7"/>
      <c r="G865117" s="7"/>
    </row>
    <row r="865119" spans="5:7" x14ac:dyDescent="0.3">
      <c r="E865119" s="7"/>
      <c r="G865119" s="7"/>
    </row>
    <row r="865121" spans="5:7" x14ac:dyDescent="0.3">
      <c r="E865121" s="7"/>
      <c r="G865121" s="7"/>
    </row>
    <row r="865123" spans="5:7" x14ac:dyDescent="0.3">
      <c r="E865123" s="7"/>
      <c r="G865123" s="7"/>
    </row>
    <row r="865125" spans="5:7" x14ac:dyDescent="0.3">
      <c r="E865125" s="7"/>
      <c r="G865125" s="7"/>
    </row>
    <row r="865127" spans="5:7" x14ac:dyDescent="0.3">
      <c r="E865127" s="7"/>
      <c r="G865127" s="7"/>
    </row>
    <row r="865129" spans="5:7" x14ac:dyDescent="0.3">
      <c r="E865129" s="7"/>
      <c r="G865129" s="7"/>
    </row>
    <row r="865131" spans="5:7" x14ac:dyDescent="0.3">
      <c r="E865131" s="7"/>
      <c r="G865131" s="7"/>
    </row>
    <row r="865133" spans="5:7" x14ac:dyDescent="0.3">
      <c r="E865133" s="7"/>
      <c r="G865133" s="7"/>
    </row>
    <row r="865135" spans="5:7" x14ac:dyDescent="0.3">
      <c r="E865135" s="7"/>
      <c r="G865135" s="7"/>
    </row>
    <row r="865137" spans="5:7" x14ac:dyDescent="0.3">
      <c r="E865137" s="7"/>
      <c r="G865137" s="7"/>
    </row>
    <row r="865139" spans="5:7" x14ac:dyDescent="0.3">
      <c r="E865139" s="7"/>
      <c r="G865139" s="7"/>
    </row>
    <row r="865141" spans="5:7" x14ac:dyDescent="0.3">
      <c r="E865141" s="7"/>
      <c r="G865141" s="7"/>
    </row>
    <row r="865143" spans="5:7" x14ac:dyDescent="0.3">
      <c r="E865143" s="7"/>
      <c r="G865143" s="7"/>
    </row>
    <row r="865145" spans="5:7" x14ac:dyDescent="0.3">
      <c r="E865145" s="7"/>
      <c r="G865145" s="7"/>
    </row>
    <row r="865147" spans="5:7" x14ac:dyDescent="0.3">
      <c r="E865147" s="7"/>
      <c r="G865147" s="7"/>
    </row>
    <row r="865149" spans="5:7" x14ac:dyDescent="0.3">
      <c r="E865149" s="7"/>
      <c r="G865149" s="7"/>
    </row>
    <row r="865151" spans="5:7" x14ac:dyDescent="0.3">
      <c r="E865151" s="7"/>
      <c r="G865151" s="7"/>
    </row>
    <row r="865153" spans="5:7" x14ac:dyDescent="0.3">
      <c r="E865153" s="7"/>
      <c r="G865153" s="7"/>
    </row>
    <row r="865155" spans="5:7" x14ac:dyDescent="0.3">
      <c r="E865155" s="7"/>
      <c r="G865155" s="7"/>
    </row>
    <row r="865157" spans="5:7" x14ac:dyDescent="0.3">
      <c r="E865157" s="7"/>
      <c r="G865157" s="7"/>
    </row>
    <row r="865159" spans="5:7" x14ac:dyDescent="0.3">
      <c r="E865159" s="7"/>
      <c r="G865159" s="7"/>
    </row>
    <row r="865161" spans="5:7" x14ac:dyDescent="0.3">
      <c r="E865161" s="7"/>
      <c r="G865161" s="7"/>
    </row>
    <row r="865163" spans="5:7" x14ac:dyDescent="0.3">
      <c r="E865163" s="7"/>
      <c r="G865163" s="7"/>
    </row>
    <row r="865165" spans="5:7" x14ac:dyDescent="0.3">
      <c r="E865165" s="7"/>
      <c r="G865165" s="7"/>
    </row>
    <row r="865167" spans="5:7" x14ac:dyDescent="0.3">
      <c r="E865167" s="7"/>
      <c r="G865167" s="7"/>
    </row>
    <row r="865169" spans="5:7" x14ac:dyDescent="0.3">
      <c r="E865169" s="7"/>
      <c r="G865169" s="7"/>
    </row>
    <row r="865171" spans="5:7" x14ac:dyDescent="0.3">
      <c r="E865171" s="7"/>
      <c r="G865171" s="7"/>
    </row>
    <row r="865173" spans="5:7" x14ac:dyDescent="0.3">
      <c r="E865173" s="7"/>
      <c r="G865173" s="7"/>
    </row>
    <row r="865175" spans="5:7" x14ac:dyDescent="0.3">
      <c r="E865175" s="7"/>
      <c r="G865175" s="7"/>
    </row>
    <row r="865177" spans="5:7" x14ac:dyDescent="0.3">
      <c r="E865177" s="7"/>
      <c r="G865177" s="7"/>
    </row>
    <row r="865179" spans="5:7" x14ac:dyDescent="0.3">
      <c r="E865179" s="7"/>
      <c r="G865179" s="7"/>
    </row>
    <row r="865181" spans="5:7" x14ac:dyDescent="0.3">
      <c r="E865181" s="7"/>
      <c r="G865181" s="7"/>
    </row>
    <row r="865183" spans="5:7" x14ac:dyDescent="0.3">
      <c r="E865183" s="7"/>
      <c r="G865183" s="7"/>
    </row>
    <row r="865185" spans="5:7" x14ac:dyDescent="0.3">
      <c r="E865185" s="7"/>
      <c r="G865185" s="7"/>
    </row>
    <row r="865187" spans="5:7" x14ac:dyDescent="0.3">
      <c r="E865187" s="7"/>
      <c r="G865187" s="7"/>
    </row>
    <row r="865189" spans="5:7" x14ac:dyDescent="0.3">
      <c r="E865189" s="7"/>
      <c r="G865189" s="7"/>
    </row>
    <row r="865191" spans="5:7" x14ac:dyDescent="0.3">
      <c r="E865191" s="7"/>
      <c r="G865191" s="7"/>
    </row>
    <row r="865193" spans="5:7" x14ac:dyDescent="0.3">
      <c r="E865193" s="7"/>
      <c r="G865193" s="7"/>
    </row>
    <row r="865195" spans="5:7" x14ac:dyDescent="0.3">
      <c r="E865195" s="7"/>
      <c r="G865195" s="7"/>
    </row>
    <row r="865197" spans="5:7" x14ac:dyDescent="0.3">
      <c r="E865197" s="7"/>
      <c r="G865197" s="7"/>
    </row>
    <row r="865199" spans="5:7" x14ac:dyDescent="0.3">
      <c r="E865199" s="7"/>
      <c r="G865199" s="7"/>
    </row>
    <row r="865201" spans="5:7" x14ac:dyDescent="0.3">
      <c r="E865201" s="7"/>
      <c r="G865201" s="7"/>
    </row>
    <row r="865203" spans="5:7" x14ac:dyDescent="0.3">
      <c r="E865203" s="7"/>
      <c r="G865203" s="7"/>
    </row>
    <row r="865205" spans="5:7" x14ac:dyDescent="0.3">
      <c r="E865205" s="7"/>
      <c r="G865205" s="7"/>
    </row>
    <row r="865207" spans="5:7" x14ac:dyDescent="0.3">
      <c r="E865207" s="7"/>
      <c r="G865207" s="7"/>
    </row>
    <row r="865209" spans="5:7" x14ac:dyDescent="0.3">
      <c r="E865209" s="7"/>
      <c r="G865209" s="7"/>
    </row>
    <row r="865211" spans="5:7" x14ac:dyDescent="0.3">
      <c r="E865211" s="7"/>
      <c r="G865211" s="7"/>
    </row>
    <row r="865213" spans="5:7" x14ac:dyDescent="0.3">
      <c r="E865213" s="7"/>
      <c r="G865213" s="7"/>
    </row>
    <row r="865215" spans="5:7" x14ac:dyDescent="0.3">
      <c r="E865215" s="7"/>
      <c r="G865215" s="7"/>
    </row>
    <row r="865217" spans="5:7" x14ac:dyDescent="0.3">
      <c r="E865217" s="7"/>
      <c r="G865217" s="7"/>
    </row>
    <row r="865219" spans="5:7" x14ac:dyDescent="0.3">
      <c r="E865219" s="7"/>
      <c r="G865219" s="7"/>
    </row>
    <row r="865221" spans="5:7" x14ac:dyDescent="0.3">
      <c r="E865221" s="7"/>
      <c r="G865221" s="7"/>
    </row>
    <row r="865223" spans="5:7" x14ac:dyDescent="0.3">
      <c r="E865223" s="7"/>
      <c r="G865223" s="7"/>
    </row>
    <row r="865225" spans="5:7" x14ac:dyDescent="0.3">
      <c r="E865225" s="7"/>
      <c r="G865225" s="7"/>
    </row>
    <row r="865227" spans="5:7" x14ac:dyDescent="0.3">
      <c r="E865227" s="7"/>
      <c r="G865227" s="7"/>
    </row>
    <row r="865229" spans="5:7" x14ac:dyDescent="0.3">
      <c r="E865229" s="7"/>
      <c r="G865229" s="7"/>
    </row>
    <row r="865231" spans="5:7" x14ac:dyDescent="0.3">
      <c r="E865231" s="7"/>
      <c r="G865231" s="7"/>
    </row>
    <row r="865233" spans="5:7" x14ac:dyDescent="0.3">
      <c r="E865233" s="7"/>
      <c r="G865233" s="7"/>
    </row>
    <row r="865235" spans="5:7" x14ac:dyDescent="0.3">
      <c r="E865235" s="7"/>
      <c r="G865235" s="7"/>
    </row>
    <row r="865237" spans="5:7" x14ac:dyDescent="0.3">
      <c r="E865237" s="7"/>
      <c r="G865237" s="7"/>
    </row>
    <row r="865239" spans="5:7" x14ac:dyDescent="0.3">
      <c r="E865239" s="7"/>
      <c r="G865239" s="7"/>
    </row>
    <row r="865241" spans="5:7" x14ac:dyDescent="0.3">
      <c r="E865241" s="7"/>
      <c r="G865241" s="7"/>
    </row>
    <row r="865243" spans="5:7" x14ac:dyDescent="0.3">
      <c r="E865243" s="7"/>
      <c r="G865243" s="7"/>
    </row>
    <row r="865245" spans="5:7" x14ac:dyDescent="0.3">
      <c r="E865245" s="7"/>
      <c r="G865245" s="7"/>
    </row>
    <row r="865247" spans="5:7" x14ac:dyDescent="0.3">
      <c r="E865247" s="7"/>
      <c r="G865247" s="7"/>
    </row>
    <row r="865249" spans="5:7" x14ac:dyDescent="0.3">
      <c r="E865249" s="7"/>
      <c r="G865249" s="7"/>
    </row>
    <row r="865251" spans="5:7" x14ac:dyDescent="0.3">
      <c r="E865251" s="7"/>
      <c r="G865251" s="7"/>
    </row>
    <row r="865253" spans="5:7" x14ac:dyDescent="0.3">
      <c r="E865253" s="7"/>
      <c r="G865253" s="7"/>
    </row>
    <row r="865255" spans="5:7" x14ac:dyDescent="0.3">
      <c r="E865255" s="7"/>
      <c r="G865255" s="7"/>
    </row>
    <row r="865257" spans="5:7" x14ac:dyDescent="0.3">
      <c r="E865257" s="7"/>
      <c r="G865257" s="7"/>
    </row>
    <row r="865259" spans="5:7" x14ac:dyDescent="0.3">
      <c r="E865259" s="7"/>
      <c r="G865259" s="7"/>
    </row>
    <row r="865261" spans="5:7" x14ac:dyDescent="0.3">
      <c r="E865261" s="7"/>
      <c r="G865261" s="7"/>
    </row>
    <row r="865263" spans="5:7" x14ac:dyDescent="0.3">
      <c r="E865263" s="7"/>
      <c r="G865263" s="7"/>
    </row>
    <row r="865265" spans="5:7" x14ac:dyDescent="0.3">
      <c r="E865265" s="7"/>
      <c r="G865265" s="7"/>
    </row>
    <row r="865267" spans="5:7" x14ac:dyDescent="0.3">
      <c r="E865267" s="7"/>
      <c r="G865267" s="7"/>
    </row>
    <row r="865269" spans="5:7" x14ac:dyDescent="0.3">
      <c r="E865269" s="7"/>
      <c r="G865269" s="7"/>
    </row>
    <row r="865271" spans="5:7" x14ac:dyDescent="0.3">
      <c r="E865271" s="7"/>
      <c r="G865271" s="7"/>
    </row>
    <row r="865273" spans="5:7" x14ac:dyDescent="0.3">
      <c r="E865273" s="7"/>
      <c r="G865273" s="7"/>
    </row>
    <row r="865275" spans="5:7" x14ac:dyDescent="0.3">
      <c r="E865275" s="7"/>
      <c r="G865275" s="7"/>
    </row>
    <row r="865277" spans="5:7" x14ac:dyDescent="0.3">
      <c r="E865277" s="7"/>
      <c r="G865277" s="7"/>
    </row>
    <row r="865279" spans="5:7" x14ac:dyDescent="0.3">
      <c r="E865279" s="7"/>
      <c r="G865279" s="7"/>
    </row>
    <row r="865281" spans="5:7" x14ac:dyDescent="0.3">
      <c r="E865281" s="7"/>
      <c r="G865281" s="7"/>
    </row>
    <row r="865283" spans="5:7" x14ac:dyDescent="0.3">
      <c r="E865283" s="7"/>
      <c r="G865283" s="7"/>
    </row>
    <row r="865285" spans="5:7" x14ac:dyDescent="0.3">
      <c r="E865285" s="7"/>
      <c r="G865285" s="7"/>
    </row>
    <row r="865287" spans="5:7" x14ac:dyDescent="0.3">
      <c r="E865287" s="7"/>
      <c r="G865287" s="7"/>
    </row>
    <row r="865289" spans="5:7" x14ac:dyDescent="0.3">
      <c r="E865289" s="7"/>
      <c r="G865289" s="7"/>
    </row>
    <row r="865291" spans="5:7" x14ac:dyDescent="0.3">
      <c r="E865291" s="7"/>
      <c r="G865291" s="7"/>
    </row>
    <row r="865293" spans="5:7" x14ac:dyDescent="0.3">
      <c r="E865293" s="7"/>
      <c r="G865293" s="7"/>
    </row>
    <row r="865295" spans="5:7" x14ac:dyDescent="0.3">
      <c r="E865295" s="7"/>
      <c r="G865295" s="7"/>
    </row>
    <row r="865297" spans="5:7" x14ac:dyDescent="0.3">
      <c r="E865297" s="7"/>
      <c r="G865297" s="7"/>
    </row>
    <row r="865299" spans="5:7" x14ac:dyDescent="0.3">
      <c r="E865299" s="7"/>
      <c r="G865299" s="7"/>
    </row>
    <row r="865301" spans="5:7" x14ac:dyDescent="0.3">
      <c r="E865301" s="7"/>
      <c r="G865301" s="7"/>
    </row>
    <row r="865303" spans="5:7" x14ac:dyDescent="0.3">
      <c r="E865303" s="7"/>
      <c r="G865303" s="7"/>
    </row>
    <row r="865305" spans="5:7" x14ac:dyDescent="0.3">
      <c r="E865305" s="7"/>
      <c r="G865305" s="7"/>
    </row>
    <row r="865307" spans="5:7" x14ac:dyDescent="0.3">
      <c r="E865307" s="7"/>
      <c r="G865307" s="7"/>
    </row>
    <row r="865309" spans="5:7" x14ac:dyDescent="0.3">
      <c r="E865309" s="7"/>
      <c r="G865309" s="7"/>
    </row>
    <row r="865311" spans="5:7" x14ac:dyDescent="0.3">
      <c r="E865311" s="7"/>
      <c r="G865311" s="7"/>
    </row>
    <row r="865313" spans="5:7" x14ac:dyDescent="0.3">
      <c r="E865313" s="7"/>
      <c r="G865313" s="7"/>
    </row>
    <row r="865315" spans="5:7" x14ac:dyDescent="0.3">
      <c r="E865315" s="7"/>
      <c r="G865315" s="7"/>
    </row>
    <row r="865317" spans="5:7" x14ac:dyDescent="0.3">
      <c r="E865317" s="7"/>
      <c r="G865317" s="7"/>
    </row>
    <row r="865319" spans="5:7" x14ac:dyDescent="0.3">
      <c r="E865319" s="7"/>
      <c r="G865319" s="7"/>
    </row>
    <row r="865321" spans="5:7" x14ac:dyDescent="0.3">
      <c r="E865321" s="7"/>
      <c r="G865321" s="7"/>
    </row>
    <row r="865323" spans="5:7" x14ac:dyDescent="0.3">
      <c r="E865323" s="7"/>
      <c r="G865323" s="7"/>
    </row>
    <row r="865325" spans="5:7" x14ac:dyDescent="0.3">
      <c r="E865325" s="7"/>
      <c r="G865325" s="7"/>
    </row>
    <row r="865327" spans="5:7" x14ac:dyDescent="0.3">
      <c r="E865327" s="7"/>
      <c r="G865327" s="7"/>
    </row>
    <row r="865329" spans="5:7" x14ac:dyDescent="0.3">
      <c r="E865329" s="7"/>
      <c r="G865329" s="7"/>
    </row>
    <row r="865331" spans="5:7" x14ac:dyDescent="0.3">
      <c r="E865331" s="7"/>
      <c r="G865331" s="7"/>
    </row>
    <row r="865333" spans="5:7" x14ac:dyDescent="0.3">
      <c r="E865333" s="7"/>
      <c r="G865333" s="7"/>
    </row>
    <row r="865335" spans="5:7" x14ac:dyDescent="0.3">
      <c r="E865335" s="7"/>
      <c r="G865335" s="7"/>
    </row>
    <row r="865337" spans="5:7" x14ac:dyDescent="0.3">
      <c r="E865337" s="7"/>
      <c r="G865337" s="7"/>
    </row>
    <row r="865339" spans="5:7" x14ac:dyDescent="0.3">
      <c r="E865339" s="7"/>
      <c r="G865339" s="7"/>
    </row>
    <row r="865341" spans="5:7" x14ac:dyDescent="0.3">
      <c r="E865341" s="7"/>
      <c r="G865341" s="7"/>
    </row>
    <row r="865343" spans="5:7" x14ac:dyDescent="0.3">
      <c r="E865343" s="7"/>
      <c r="G865343" s="7"/>
    </row>
    <row r="865345" spans="5:7" x14ac:dyDescent="0.3">
      <c r="E865345" s="7"/>
      <c r="G865345" s="7"/>
    </row>
    <row r="865347" spans="5:7" x14ac:dyDescent="0.3">
      <c r="E865347" s="7"/>
      <c r="G865347" s="7"/>
    </row>
    <row r="865349" spans="5:7" x14ac:dyDescent="0.3">
      <c r="E865349" s="7"/>
      <c r="G865349" s="7"/>
    </row>
    <row r="865351" spans="5:7" x14ac:dyDescent="0.3">
      <c r="E865351" s="7"/>
      <c r="G865351" s="7"/>
    </row>
    <row r="865353" spans="5:7" x14ac:dyDescent="0.3">
      <c r="E865353" s="7"/>
      <c r="G865353" s="7"/>
    </row>
    <row r="865355" spans="5:7" x14ac:dyDescent="0.3">
      <c r="E865355" s="7"/>
      <c r="G865355" s="7"/>
    </row>
    <row r="865357" spans="5:7" x14ac:dyDescent="0.3">
      <c r="E865357" s="7"/>
      <c r="G865357" s="7"/>
    </row>
    <row r="865359" spans="5:7" x14ac:dyDescent="0.3">
      <c r="E865359" s="7"/>
      <c r="G865359" s="7"/>
    </row>
    <row r="865361" spans="5:7" x14ac:dyDescent="0.3">
      <c r="E865361" s="7"/>
      <c r="G865361" s="7"/>
    </row>
    <row r="865363" spans="5:7" x14ac:dyDescent="0.3">
      <c r="E865363" s="7"/>
      <c r="G865363" s="7"/>
    </row>
    <row r="865365" spans="5:7" x14ac:dyDescent="0.3">
      <c r="E865365" s="7"/>
      <c r="G865365" s="7"/>
    </row>
    <row r="865367" spans="5:7" x14ac:dyDescent="0.3">
      <c r="E865367" s="7"/>
      <c r="G865367" s="7"/>
    </row>
    <row r="865369" spans="5:7" x14ac:dyDescent="0.3">
      <c r="E865369" s="7"/>
      <c r="G865369" s="7"/>
    </row>
    <row r="865371" spans="5:7" x14ac:dyDescent="0.3">
      <c r="E865371" s="7"/>
      <c r="G865371" s="7"/>
    </row>
    <row r="865373" spans="5:7" x14ac:dyDescent="0.3">
      <c r="E865373" s="7"/>
      <c r="G865373" s="7"/>
    </row>
    <row r="865375" spans="5:7" x14ac:dyDescent="0.3">
      <c r="E865375" s="7"/>
      <c r="G865375" s="7"/>
    </row>
    <row r="865377" spans="5:7" x14ac:dyDescent="0.3">
      <c r="E865377" s="7"/>
      <c r="G865377" s="7"/>
    </row>
    <row r="865379" spans="5:7" x14ac:dyDescent="0.3">
      <c r="E865379" s="7"/>
      <c r="G865379" s="7"/>
    </row>
    <row r="865381" spans="5:7" x14ac:dyDescent="0.3">
      <c r="E865381" s="7"/>
      <c r="G865381" s="7"/>
    </row>
    <row r="865383" spans="5:7" x14ac:dyDescent="0.3">
      <c r="E865383" s="7"/>
      <c r="G865383" s="7"/>
    </row>
    <row r="865385" spans="5:7" x14ac:dyDescent="0.3">
      <c r="E865385" s="7"/>
      <c r="G865385" s="7"/>
    </row>
    <row r="865387" spans="5:7" x14ac:dyDescent="0.3">
      <c r="E865387" s="7"/>
      <c r="G865387" s="7"/>
    </row>
    <row r="865389" spans="5:7" x14ac:dyDescent="0.3">
      <c r="E865389" s="7"/>
      <c r="G865389" s="7"/>
    </row>
    <row r="865391" spans="5:7" x14ac:dyDescent="0.3">
      <c r="E865391" s="7"/>
      <c r="G865391" s="7"/>
    </row>
    <row r="865393" spans="5:7" x14ac:dyDescent="0.3">
      <c r="E865393" s="7"/>
      <c r="G865393" s="7"/>
    </row>
    <row r="865395" spans="5:7" x14ac:dyDescent="0.3">
      <c r="E865395" s="7"/>
      <c r="G865395" s="7"/>
    </row>
    <row r="865397" spans="5:7" x14ac:dyDescent="0.3">
      <c r="E865397" s="7"/>
      <c r="G865397" s="7"/>
    </row>
    <row r="865399" spans="5:7" x14ac:dyDescent="0.3">
      <c r="E865399" s="7"/>
      <c r="G865399" s="7"/>
    </row>
    <row r="865401" spans="5:7" x14ac:dyDescent="0.3">
      <c r="E865401" s="7"/>
      <c r="G865401" s="7"/>
    </row>
    <row r="865403" spans="5:7" x14ac:dyDescent="0.3">
      <c r="E865403" s="7"/>
      <c r="G865403" s="7"/>
    </row>
    <row r="865405" spans="5:7" x14ac:dyDescent="0.3">
      <c r="E865405" s="7"/>
      <c r="G865405" s="7"/>
    </row>
    <row r="865407" spans="5:7" x14ac:dyDescent="0.3">
      <c r="E865407" s="7"/>
      <c r="G865407" s="7"/>
    </row>
    <row r="865409" spans="5:7" x14ac:dyDescent="0.3">
      <c r="E865409" s="7"/>
      <c r="G865409" s="7"/>
    </row>
    <row r="865411" spans="5:7" x14ac:dyDescent="0.3">
      <c r="E865411" s="7"/>
      <c r="G865411" s="7"/>
    </row>
    <row r="865413" spans="5:7" x14ac:dyDescent="0.3">
      <c r="E865413" s="7"/>
      <c r="G865413" s="7"/>
    </row>
    <row r="865415" spans="5:7" x14ac:dyDescent="0.3">
      <c r="E865415" s="7"/>
      <c r="G865415" s="7"/>
    </row>
    <row r="865417" spans="5:7" x14ac:dyDescent="0.3">
      <c r="E865417" s="7"/>
      <c r="G865417" s="7"/>
    </row>
    <row r="865419" spans="5:7" x14ac:dyDescent="0.3">
      <c r="E865419" s="7"/>
      <c r="G865419" s="7"/>
    </row>
    <row r="865421" spans="5:7" x14ac:dyDescent="0.3">
      <c r="E865421" s="7"/>
      <c r="G865421" s="7"/>
    </row>
    <row r="865423" spans="5:7" x14ac:dyDescent="0.3">
      <c r="E865423" s="7"/>
      <c r="G865423" s="7"/>
    </row>
    <row r="865425" spans="5:7" x14ac:dyDescent="0.3">
      <c r="E865425" s="7"/>
      <c r="G865425" s="7"/>
    </row>
    <row r="865427" spans="5:7" x14ac:dyDescent="0.3">
      <c r="E865427" s="7"/>
      <c r="G865427" s="7"/>
    </row>
    <row r="865429" spans="5:7" x14ac:dyDescent="0.3">
      <c r="E865429" s="7"/>
      <c r="G865429" s="7"/>
    </row>
    <row r="865431" spans="5:7" x14ac:dyDescent="0.3">
      <c r="E865431" s="7"/>
      <c r="G865431" s="7"/>
    </row>
    <row r="865433" spans="5:7" x14ac:dyDescent="0.3">
      <c r="E865433" s="7"/>
      <c r="G865433" s="7"/>
    </row>
    <row r="865435" spans="5:7" x14ac:dyDescent="0.3">
      <c r="E865435" s="7"/>
      <c r="G865435" s="7"/>
    </row>
    <row r="865437" spans="5:7" x14ac:dyDescent="0.3">
      <c r="E865437" s="7"/>
      <c r="G865437" s="7"/>
    </row>
    <row r="865439" spans="5:7" x14ac:dyDescent="0.3">
      <c r="E865439" s="7"/>
      <c r="G865439" s="7"/>
    </row>
    <row r="865441" spans="5:7" x14ac:dyDescent="0.3">
      <c r="E865441" s="7"/>
      <c r="G865441" s="7"/>
    </row>
    <row r="865443" spans="5:7" x14ac:dyDescent="0.3">
      <c r="E865443" s="7"/>
      <c r="G865443" s="7"/>
    </row>
    <row r="865445" spans="5:7" x14ac:dyDescent="0.3">
      <c r="E865445" s="7"/>
      <c r="G865445" s="7"/>
    </row>
    <row r="865447" spans="5:7" x14ac:dyDescent="0.3">
      <c r="E865447" s="7"/>
      <c r="G865447" s="7"/>
    </row>
    <row r="865449" spans="5:7" x14ac:dyDescent="0.3">
      <c r="E865449" s="7"/>
      <c r="G865449" s="7"/>
    </row>
    <row r="865451" spans="5:7" x14ac:dyDescent="0.3">
      <c r="E865451" s="7"/>
      <c r="G865451" s="7"/>
    </row>
    <row r="865453" spans="5:7" x14ac:dyDescent="0.3">
      <c r="E865453" s="7"/>
      <c r="G865453" s="7"/>
    </row>
    <row r="865455" spans="5:7" x14ac:dyDescent="0.3">
      <c r="E865455" s="7"/>
      <c r="G865455" s="7"/>
    </row>
    <row r="865457" spans="5:7" x14ac:dyDescent="0.3">
      <c r="E865457" s="7"/>
      <c r="G865457" s="7"/>
    </row>
    <row r="865459" spans="5:7" x14ac:dyDescent="0.3">
      <c r="E865459" s="7"/>
      <c r="G865459" s="7"/>
    </row>
    <row r="865461" spans="5:7" x14ac:dyDescent="0.3">
      <c r="E865461" s="7"/>
      <c r="G865461" s="7"/>
    </row>
    <row r="865463" spans="5:7" x14ac:dyDescent="0.3">
      <c r="E865463" s="7"/>
      <c r="G865463" s="7"/>
    </row>
    <row r="865465" spans="5:7" x14ac:dyDescent="0.3">
      <c r="E865465" s="7"/>
      <c r="G865465" s="7"/>
    </row>
    <row r="865467" spans="5:7" x14ac:dyDescent="0.3">
      <c r="E865467" s="7"/>
      <c r="G865467" s="7"/>
    </row>
    <row r="865469" spans="5:7" x14ac:dyDescent="0.3">
      <c r="E865469" s="7"/>
      <c r="G865469" s="7"/>
    </row>
    <row r="865471" spans="5:7" x14ac:dyDescent="0.3">
      <c r="E865471" s="7"/>
      <c r="G865471" s="7"/>
    </row>
    <row r="865473" spans="5:7" x14ac:dyDescent="0.3">
      <c r="E865473" s="7"/>
      <c r="G865473" s="7"/>
    </row>
    <row r="865475" spans="5:7" x14ac:dyDescent="0.3">
      <c r="E865475" s="7"/>
      <c r="G865475" s="7"/>
    </row>
    <row r="865477" spans="5:7" x14ac:dyDescent="0.3">
      <c r="E865477" s="7"/>
      <c r="G865477" s="7"/>
    </row>
    <row r="865479" spans="5:7" x14ac:dyDescent="0.3">
      <c r="E865479" s="7"/>
      <c r="G865479" s="7"/>
    </row>
    <row r="865481" spans="5:7" x14ac:dyDescent="0.3">
      <c r="E865481" s="7"/>
      <c r="G865481" s="7"/>
    </row>
    <row r="865483" spans="5:7" x14ac:dyDescent="0.3">
      <c r="E865483" s="7"/>
      <c r="G865483" s="7"/>
    </row>
    <row r="865485" spans="5:7" x14ac:dyDescent="0.3">
      <c r="E865485" s="7"/>
      <c r="G865485" s="7"/>
    </row>
    <row r="865487" spans="5:7" x14ac:dyDescent="0.3">
      <c r="E865487" s="7"/>
      <c r="G865487" s="7"/>
    </row>
    <row r="865489" spans="5:7" x14ac:dyDescent="0.3">
      <c r="E865489" s="7"/>
      <c r="G865489" s="7"/>
    </row>
    <row r="865491" spans="5:7" x14ac:dyDescent="0.3">
      <c r="E865491" s="7"/>
      <c r="G865491" s="7"/>
    </row>
    <row r="865493" spans="5:7" x14ac:dyDescent="0.3">
      <c r="E865493" s="7"/>
      <c r="G865493" s="7"/>
    </row>
    <row r="865495" spans="5:7" x14ac:dyDescent="0.3">
      <c r="E865495" s="7"/>
      <c r="G865495" s="7"/>
    </row>
    <row r="865497" spans="5:7" x14ac:dyDescent="0.3">
      <c r="E865497" s="7"/>
      <c r="G865497" s="7"/>
    </row>
    <row r="865499" spans="5:7" x14ac:dyDescent="0.3">
      <c r="E865499" s="7"/>
      <c r="G865499" s="7"/>
    </row>
    <row r="865501" spans="5:7" x14ac:dyDescent="0.3">
      <c r="E865501" s="7"/>
      <c r="G865501" s="7"/>
    </row>
    <row r="865503" spans="5:7" x14ac:dyDescent="0.3">
      <c r="E865503" s="7"/>
      <c r="G865503" s="7"/>
    </row>
    <row r="865505" spans="5:7" x14ac:dyDescent="0.3">
      <c r="E865505" s="7"/>
      <c r="G865505" s="7"/>
    </row>
    <row r="865507" spans="5:7" x14ac:dyDescent="0.3">
      <c r="E865507" s="7"/>
      <c r="G865507" s="7"/>
    </row>
    <row r="865509" spans="5:7" x14ac:dyDescent="0.3">
      <c r="E865509" s="7"/>
      <c r="G865509" s="7"/>
    </row>
    <row r="865511" spans="5:7" x14ac:dyDescent="0.3">
      <c r="E865511" s="7"/>
      <c r="G865511" s="7"/>
    </row>
    <row r="865513" spans="5:7" x14ac:dyDescent="0.3">
      <c r="E865513" s="7"/>
      <c r="G865513" s="7"/>
    </row>
    <row r="865515" spans="5:7" x14ac:dyDescent="0.3">
      <c r="E865515" s="7"/>
      <c r="G865515" s="7"/>
    </row>
    <row r="865517" spans="5:7" x14ac:dyDescent="0.3">
      <c r="E865517" s="7"/>
      <c r="G865517" s="7"/>
    </row>
    <row r="865519" spans="5:7" x14ac:dyDescent="0.3">
      <c r="E865519" s="7"/>
      <c r="G865519" s="7"/>
    </row>
    <row r="865521" spans="5:7" x14ac:dyDescent="0.3">
      <c r="E865521" s="7"/>
      <c r="G865521" s="7"/>
    </row>
    <row r="865523" spans="5:7" x14ac:dyDescent="0.3">
      <c r="E865523" s="7"/>
      <c r="G865523" s="7"/>
    </row>
    <row r="865525" spans="5:7" x14ac:dyDescent="0.3">
      <c r="E865525" s="7"/>
      <c r="G865525" s="7"/>
    </row>
    <row r="865527" spans="5:7" x14ac:dyDescent="0.3">
      <c r="E865527" s="7"/>
      <c r="G865527" s="7"/>
    </row>
    <row r="865529" spans="5:7" x14ac:dyDescent="0.3">
      <c r="E865529" s="7"/>
      <c r="G865529" s="7"/>
    </row>
    <row r="865531" spans="5:7" x14ac:dyDescent="0.3">
      <c r="E865531" s="7"/>
      <c r="G865531" s="7"/>
    </row>
    <row r="865533" spans="5:7" x14ac:dyDescent="0.3">
      <c r="E865533" s="7"/>
      <c r="G865533" s="7"/>
    </row>
    <row r="865535" spans="5:7" x14ac:dyDescent="0.3">
      <c r="E865535" s="7"/>
      <c r="G865535" s="7"/>
    </row>
    <row r="865537" spans="5:7" x14ac:dyDescent="0.3">
      <c r="E865537" s="7"/>
      <c r="G865537" s="7"/>
    </row>
    <row r="865539" spans="5:7" x14ac:dyDescent="0.3">
      <c r="E865539" s="7"/>
      <c r="G865539" s="7"/>
    </row>
    <row r="865541" spans="5:7" x14ac:dyDescent="0.3">
      <c r="E865541" s="7"/>
      <c r="G865541" s="7"/>
    </row>
    <row r="865543" spans="5:7" x14ac:dyDescent="0.3">
      <c r="E865543" s="7"/>
      <c r="G865543" s="7"/>
    </row>
    <row r="865545" spans="5:7" x14ac:dyDescent="0.3">
      <c r="E865545" s="7"/>
      <c r="G865545" s="7"/>
    </row>
    <row r="865547" spans="5:7" x14ac:dyDescent="0.3">
      <c r="E865547" s="7"/>
      <c r="G865547" s="7"/>
    </row>
    <row r="865549" spans="5:7" x14ac:dyDescent="0.3">
      <c r="E865549" s="7"/>
      <c r="G865549" s="7"/>
    </row>
    <row r="865551" spans="5:7" x14ac:dyDescent="0.3">
      <c r="E865551" s="7"/>
      <c r="G865551" s="7"/>
    </row>
    <row r="865553" spans="5:7" x14ac:dyDescent="0.3">
      <c r="E865553" s="7"/>
      <c r="G865553" s="7"/>
    </row>
    <row r="865555" spans="5:7" x14ac:dyDescent="0.3">
      <c r="E865555" s="7"/>
      <c r="G865555" s="7"/>
    </row>
    <row r="865557" spans="5:7" x14ac:dyDescent="0.3">
      <c r="E865557" s="7"/>
      <c r="G865557" s="7"/>
    </row>
    <row r="865559" spans="5:7" x14ac:dyDescent="0.3">
      <c r="E865559" s="7"/>
      <c r="G865559" s="7"/>
    </row>
    <row r="865561" spans="5:7" x14ac:dyDescent="0.3">
      <c r="E865561" s="7"/>
      <c r="G865561" s="7"/>
    </row>
    <row r="865563" spans="5:7" x14ac:dyDescent="0.3">
      <c r="E865563" s="7"/>
      <c r="G865563" s="7"/>
    </row>
    <row r="865565" spans="5:7" x14ac:dyDescent="0.3">
      <c r="E865565" s="7"/>
      <c r="G865565" s="7"/>
    </row>
    <row r="865567" spans="5:7" x14ac:dyDescent="0.3">
      <c r="E865567" s="7"/>
      <c r="G865567" s="7"/>
    </row>
    <row r="865569" spans="5:7" x14ac:dyDescent="0.3">
      <c r="E865569" s="7"/>
      <c r="G865569" s="7"/>
    </row>
    <row r="865571" spans="5:7" x14ac:dyDescent="0.3">
      <c r="E865571" s="7"/>
      <c r="G865571" s="7"/>
    </row>
    <row r="865573" spans="5:7" x14ac:dyDescent="0.3">
      <c r="E865573" s="7"/>
      <c r="G865573" s="7"/>
    </row>
    <row r="865575" spans="5:7" x14ac:dyDescent="0.3">
      <c r="E865575" s="7"/>
      <c r="G865575" s="7"/>
    </row>
    <row r="865577" spans="5:7" x14ac:dyDescent="0.3">
      <c r="E865577" s="7"/>
      <c r="G865577" s="7"/>
    </row>
    <row r="865579" spans="5:7" x14ac:dyDescent="0.3">
      <c r="E865579" s="7"/>
      <c r="G865579" s="7"/>
    </row>
    <row r="865581" spans="5:7" x14ac:dyDescent="0.3">
      <c r="E865581" s="7"/>
      <c r="G865581" s="7"/>
    </row>
    <row r="865583" spans="5:7" x14ac:dyDescent="0.3">
      <c r="E865583" s="7"/>
      <c r="G865583" s="7"/>
    </row>
    <row r="865585" spans="5:7" x14ac:dyDescent="0.3">
      <c r="E865585" s="7"/>
      <c r="G865585" s="7"/>
    </row>
    <row r="865587" spans="5:7" x14ac:dyDescent="0.3">
      <c r="E865587" s="7"/>
      <c r="G865587" s="7"/>
    </row>
    <row r="865589" spans="5:7" x14ac:dyDescent="0.3">
      <c r="E865589" s="7"/>
      <c r="G865589" s="7"/>
    </row>
    <row r="865591" spans="5:7" x14ac:dyDescent="0.3">
      <c r="E865591" s="7"/>
      <c r="G865591" s="7"/>
    </row>
    <row r="865593" spans="5:7" x14ac:dyDescent="0.3">
      <c r="E865593" s="7"/>
      <c r="G865593" s="7"/>
    </row>
    <row r="865595" spans="5:7" x14ac:dyDescent="0.3">
      <c r="E865595" s="7"/>
      <c r="G865595" s="7"/>
    </row>
    <row r="865597" spans="5:7" x14ac:dyDescent="0.3">
      <c r="E865597" s="7"/>
      <c r="G865597" s="7"/>
    </row>
    <row r="865599" spans="5:7" x14ac:dyDescent="0.3">
      <c r="E865599" s="7"/>
      <c r="G865599" s="7"/>
    </row>
    <row r="865601" spans="5:7" x14ac:dyDescent="0.3">
      <c r="E865601" s="7"/>
      <c r="G865601" s="7"/>
    </row>
    <row r="865603" spans="5:7" x14ac:dyDescent="0.3">
      <c r="E865603" s="7"/>
      <c r="G865603" s="7"/>
    </row>
    <row r="865605" spans="5:7" x14ac:dyDescent="0.3">
      <c r="E865605" s="7"/>
      <c r="G865605" s="7"/>
    </row>
    <row r="865607" spans="5:7" x14ac:dyDescent="0.3">
      <c r="E865607" s="7"/>
      <c r="G865607" s="7"/>
    </row>
    <row r="865609" spans="5:7" x14ac:dyDescent="0.3">
      <c r="E865609" s="7"/>
      <c r="G865609" s="7"/>
    </row>
    <row r="865611" spans="5:7" x14ac:dyDescent="0.3">
      <c r="E865611" s="7"/>
      <c r="G865611" s="7"/>
    </row>
    <row r="865613" spans="5:7" x14ac:dyDescent="0.3">
      <c r="E865613" s="7"/>
      <c r="G865613" s="7"/>
    </row>
    <row r="865615" spans="5:7" x14ac:dyDescent="0.3">
      <c r="E865615" s="7"/>
      <c r="G865615" s="7"/>
    </row>
    <row r="865617" spans="5:7" x14ac:dyDescent="0.3">
      <c r="E865617" s="7"/>
      <c r="G865617" s="7"/>
    </row>
    <row r="865619" spans="5:7" x14ac:dyDescent="0.3">
      <c r="E865619" s="7"/>
      <c r="G865619" s="7"/>
    </row>
    <row r="865621" spans="5:7" x14ac:dyDescent="0.3">
      <c r="E865621" s="7"/>
      <c r="G865621" s="7"/>
    </row>
    <row r="865623" spans="5:7" x14ac:dyDescent="0.3">
      <c r="E865623" s="7"/>
      <c r="G865623" s="7"/>
    </row>
    <row r="865625" spans="5:7" x14ac:dyDescent="0.3">
      <c r="E865625" s="7"/>
      <c r="G865625" s="7"/>
    </row>
    <row r="865627" spans="5:7" x14ac:dyDescent="0.3">
      <c r="E865627" s="7"/>
      <c r="G865627" s="7"/>
    </row>
    <row r="865629" spans="5:7" x14ac:dyDescent="0.3">
      <c r="E865629" s="7"/>
      <c r="G865629" s="7"/>
    </row>
    <row r="865631" spans="5:7" x14ac:dyDescent="0.3">
      <c r="E865631" s="7"/>
      <c r="G865631" s="7"/>
    </row>
    <row r="865633" spans="5:7" x14ac:dyDescent="0.3">
      <c r="E865633" s="7"/>
      <c r="G865633" s="7"/>
    </row>
    <row r="865635" spans="5:7" x14ac:dyDescent="0.3">
      <c r="E865635" s="7"/>
      <c r="G865635" s="7"/>
    </row>
    <row r="865637" spans="5:7" x14ac:dyDescent="0.3">
      <c r="E865637" s="7"/>
      <c r="G865637" s="7"/>
    </row>
    <row r="865639" spans="5:7" x14ac:dyDescent="0.3">
      <c r="E865639" s="7"/>
      <c r="G865639" s="7"/>
    </row>
    <row r="865641" spans="5:7" x14ac:dyDescent="0.3">
      <c r="E865641" s="7"/>
      <c r="G865641" s="7"/>
    </row>
    <row r="865643" spans="5:7" x14ac:dyDescent="0.3">
      <c r="E865643" s="7"/>
      <c r="G865643" s="7"/>
    </row>
    <row r="865645" spans="5:7" x14ac:dyDescent="0.3">
      <c r="E865645" s="7"/>
      <c r="G865645" s="7"/>
    </row>
    <row r="865647" spans="5:7" x14ac:dyDescent="0.3">
      <c r="E865647" s="7"/>
      <c r="G865647" s="7"/>
    </row>
    <row r="865649" spans="5:7" x14ac:dyDescent="0.3">
      <c r="E865649" s="7"/>
      <c r="G865649" s="7"/>
    </row>
    <row r="865651" spans="5:7" x14ac:dyDescent="0.3">
      <c r="E865651" s="7"/>
      <c r="G865651" s="7"/>
    </row>
    <row r="865653" spans="5:7" x14ac:dyDescent="0.3">
      <c r="E865653" s="7"/>
      <c r="G865653" s="7"/>
    </row>
    <row r="865655" spans="5:7" x14ac:dyDescent="0.3">
      <c r="E865655" s="7"/>
      <c r="G865655" s="7"/>
    </row>
    <row r="865657" spans="5:7" x14ac:dyDescent="0.3">
      <c r="E865657" s="7"/>
      <c r="G865657" s="7"/>
    </row>
    <row r="865659" spans="5:7" x14ac:dyDescent="0.3">
      <c r="E865659" s="7"/>
      <c r="G865659" s="7"/>
    </row>
    <row r="865661" spans="5:7" x14ac:dyDescent="0.3">
      <c r="E865661" s="7"/>
      <c r="G865661" s="7"/>
    </row>
    <row r="865663" spans="5:7" x14ac:dyDescent="0.3">
      <c r="E865663" s="7"/>
      <c r="G865663" s="7"/>
    </row>
    <row r="865665" spans="5:7" x14ac:dyDescent="0.3">
      <c r="E865665" s="7"/>
      <c r="G865665" s="7"/>
    </row>
    <row r="865667" spans="5:7" x14ac:dyDescent="0.3">
      <c r="E865667" s="7"/>
      <c r="G865667" s="7"/>
    </row>
    <row r="865669" spans="5:7" x14ac:dyDescent="0.3">
      <c r="E865669" s="7"/>
      <c r="G865669" s="7"/>
    </row>
    <row r="865671" spans="5:7" x14ac:dyDescent="0.3">
      <c r="E865671" s="7"/>
      <c r="G865671" s="7"/>
    </row>
    <row r="865673" spans="5:7" x14ac:dyDescent="0.3">
      <c r="E865673" s="7"/>
      <c r="G865673" s="7"/>
    </row>
    <row r="865675" spans="5:7" x14ac:dyDescent="0.3">
      <c r="E865675" s="7"/>
      <c r="G865675" s="7"/>
    </row>
    <row r="865677" spans="5:7" x14ac:dyDescent="0.3">
      <c r="E865677" s="7"/>
      <c r="G865677" s="7"/>
    </row>
    <row r="865679" spans="5:7" x14ac:dyDescent="0.3">
      <c r="E865679" s="7"/>
      <c r="G865679" s="7"/>
    </row>
    <row r="865681" spans="5:7" x14ac:dyDescent="0.3">
      <c r="E865681" s="7"/>
      <c r="G865681" s="7"/>
    </row>
    <row r="865683" spans="5:7" x14ac:dyDescent="0.3">
      <c r="E865683" s="7"/>
      <c r="G865683" s="7"/>
    </row>
    <row r="865685" spans="5:7" x14ac:dyDescent="0.3">
      <c r="E865685" s="7"/>
      <c r="G865685" s="7"/>
    </row>
    <row r="865687" spans="5:7" x14ac:dyDescent="0.3">
      <c r="E865687" s="7"/>
      <c r="G865687" s="7"/>
    </row>
    <row r="865689" spans="5:7" x14ac:dyDescent="0.3">
      <c r="E865689" s="7"/>
      <c r="G865689" s="7"/>
    </row>
    <row r="865691" spans="5:7" x14ac:dyDescent="0.3">
      <c r="E865691" s="7"/>
      <c r="G865691" s="7"/>
    </row>
    <row r="865693" spans="5:7" x14ac:dyDescent="0.3">
      <c r="E865693" s="7"/>
      <c r="G865693" s="7"/>
    </row>
    <row r="865695" spans="5:7" x14ac:dyDescent="0.3">
      <c r="E865695" s="7"/>
      <c r="G865695" s="7"/>
    </row>
    <row r="865697" spans="5:7" x14ac:dyDescent="0.3">
      <c r="E865697" s="7"/>
      <c r="G865697" s="7"/>
    </row>
    <row r="865699" spans="5:7" x14ac:dyDescent="0.3">
      <c r="E865699" s="7"/>
      <c r="G865699" s="7"/>
    </row>
    <row r="865701" spans="5:7" x14ac:dyDescent="0.3">
      <c r="E865701" s="7"/>
      <c r="G865701" s="7"/>
    </row>
    <row r="865703" spans="5:7" x14ac:dyDescent="0.3">
      <c r="E865703" s="7"/>
      <c r="G865703" s="7"/>
    </row>
    <row r="865705" spans="5:7" x14ac:dyDescent="0.3">
      <c r="E865705" s="7"/>
      <c r="G865705" s="7"/>
    </row>
    <row r="865707" spans="5:7" x14ac:dyDescent="0.3">
      <c r="E865707" s="7"/>
      <c r="G865707" s="7"/>
    </row>
    <row r="865709" spans="5:7" x14ac:dyDescent="0.3">
      <c r="E865709" s="7"/>
      <c r="G865709" s="7"/>
    </row>
    <row r="865711" spans="5:7" x14ac:dyDescent="0.3">
      <c r="E865711" s="7"/>
      <c r="G865711" s="7"/>
    </row>
    <row r="865713" spans="5:7" x14ac:dyDescent="0.3">
      <c r="E865713" s="7"/>
      <c r="G865713" s="7"/>
    </row>
    <row r="865715" spans="5:7" x14ac:dyDescent="0.3">
      <c r="E865715" s="7"/>
      <c r="G865715" s="7"/>
    </row>
    <row r="865717" spans="5:7" x14ac:dyDescent="0.3">
      <c r="E865717" s="7"/>
      <c r="G865717" s="7"/>
    </row>
    <row r="865719" spans="5:7" x14ac:dyDescent="0.3">
      <c r="E865719" s="7"/>
      <c r="G865719" s="7"/>
    </row>
    <row r="865721" spans="5:7" x14ac:dyDescent="0.3">
      <c r="E865721" s="7"/>
      <c r="G865721" s="7"/>
    </row>
    <row r="865723" spans="5:7" x14ac:dyDescent="0.3">
      <c r="E865723" s="7"/>
      <c r="G865723" s="7"/>
    </row>
    <row r="865725" spans="5:7" x14ac:dyDescent="0.3">
      <c r="E865725" s="7"/>
      <c r="G865725" s="7"/>
    </row>
    <row r="865727" spans="5:7" x14ac:dyDescent="0.3">
      <c r="E865727" s="7"/>
      <c r="G865727" s="7"/>
    </row>
    <row r="865729" spans="5:7" x14ac:dyDescent="0.3">
      <c r="E865729" s="7"/>
      <c r="G865729" s="7"/>
    </row>
    <row r="865731" spans="5:7" x14ac:dyDescent="0.3">
      <c r="E865731" s="7"/>
      <c r="G865731" s="7"/>
    </row>
    <row r="865733" spans="5:7" x14ac:dyDescent="0.3">
      <c r="E865733" s="7"/>
      <c r="G865733" s="7"/>
    </row>
    <row r="865735" spans="5:7" x14ac:dyDescent="0.3">
      <c r="E865735" s="7"/>
      <c r="G865735" s="7"/>
    </row>
    <row r="865737" spans="5:7" x14ac:dyDescent="0.3">
      <c r="E865737" s="7"/>
      <c r="G865737" s="7"/>
    </row>
    <row r="865739" spans="5:7" x14ac:dyDescent="0.3">
      <c r="E865739" s="7"/>
      <c r="G865739" s="7"/>
    </row>
    <row r="865741" spans="5:7" x14ac:dyDescent="0.3">
      <c r="E865741" s="7"/>
      <c r="G865741" s="7"/>
    </row>
    <row r="865743" spans="5:7" x14ac:dyDescent="0.3">
      <c r="E865743" s="7"/>
      <c r="G865743" s="7"/>
    </row>
    <row r="865745" spans="5:7" x14ac:dyDescent="0.3">
      <c r="E865745" s="7"/>
      <c r="G865745" s="7"/>
    </row>
    <row r="865747" spans="5:7" x14ac:dyDescent="0.3">
      <c r="E865747" s="7"/>
      <c r="G865747" s="7"/>
    </row>
    <row r="865749" spans="5:7" x14ac:dyDescent="0.3">
      <c r="E865749" s="7"/>
      <c r="G865749" s="7"/>
    </row>
    <row r="865751" spans="5:7" x14ac:dyDescent="0.3">
      <c r="E865751" s="7"/>
      <c r="G865751" s="7"/>
    </row>
    <row r="865753" spans="5:7" x14ac:dyDescent="0.3">
      <c r="E865753" s="7"/>
      <c r="G865753" s="7"/>
    </row>
    <row r="865755" spans="5:7" x14ac:dyDescent="0.3">
      <c r="E865755" s="7"/>
      <c r="G865755" s="7"/>
    </row>
    <row r="865757" spans="5:7" x14ac:dyDescent="0.3">
      <c r="E865757" s="7"/>
      <c r="G865757" s="7"/>
    </row>
    <row r="865759" spans="5:7" x14ac:dyDescent="0.3">
      <c r="E865759" s="7"/>
      <c r="G865759" s="7"/>
    </row>
    <row r="865761" spans="5:7" x14ac:dyDescent="0.3">
      <c r="E865761" s="7"/>
      <c r="G865761" s="7"/>
    </row>
    <row r="865763" spans="5:7" x14ac:dyDescent="0.3">
      <c r="E865763" s="7"/>
      <c r="G865763" s="7"/>
    </row>
    <row r="865765" spans="5:7" x14ac:dyDescent="0.3">
      <c r="E865765" s="7"/>
      <c r="G865765" s="7"/>
    </row>
    <row r="865767" spans="5:7" x14ac:dyDescent="0.3">
      <c r="E865767" s="7"/>
      <c r="G865767" s="7"/>
    </row>
    <row r="865769" spans="5:7" x14ac:dyDescent="0.3">
      <c r="E865769" s="7"/>
      <c r="G865769" s="7"/>
    </row>
    <row r="865771" spans="5:7" x14ac:dyDescent="0.3">
      <c r="E865771" s="7"/>
      <c r="G865771" s="7"/>
    </row>
    <row r="865773" spans="5:7" x14ac:dyDescent="0.3">
      <c r="E865773" s="7"/>
      <c r="G865773" s="7"/>
    </row>
    <row r="865775" spans="5:7" x14ac:dyDescent="0.3">
      <c r="E865775" s="7"/>
      <c r="G865775" s="7"/>
    </row>
    <row r="865777" spans="5:7" x14ac:dyDescent="0.3">
      <c r="E865777" s="7"/>
      <c r="G865777" s="7"/>
    </row>
    <row r="865779" spans="5:7" x14ac:dyDescent="0.3">
      <c r="E865779" s="7"/>
      <c r="G865779" s="7"/>
    </row>
    <row r="865781" spans="5:7" x14ac:dyDescent="0.3">
      <c r="E865781" s="7"/>
      <c r="G865781" s="7"/>
    </row>
    <row r="865783" spans="5:7" x14ac:dyDescent="0.3">
      <c r="E865783" s="7"/>
      <c r="G865783" s="7"/>
    </row>
    <row r="865785" spans="5:7" x14ac:dyDescent="0.3">
      <c r="E865785" s="7"/>
      <c r="G865785" s="7"/>
    </row>
    <row r="865787" spans="5:7" x14ac:dyDescent="0.3">
      <c r="E865787" s="7"/>
      <c r="G865787" s="7"/>
    </row>
    <row r="865789" spans="5:7" x14ac:dyDescent="0.3">
      <c r="E865789" s="7"/>
      <c r="G865789" s="7"/>
    </row>
    <row r="865791" spans="5:7" x14ac:dyDescent="0.3">
      <c r="E865791" s="7"/>
      <c r="G865791" s="7"/>
    </row>
    <row r="865793" spans="5:7" x14ac:dyDescent="0.3">
      <c r="E865793" s="7"/>
      <c r="G865793" s="7"/>
    </row>
    <row r="865795" spans="5:7" x14ac:dyDescent="0.3">
      <c r="E865795" s="7"/>
      <c r="G865795" s="7"/>
    </row>
    <row r="865797" spans="5:7" x14ac:dyDescent="0.3">
      <c r="E865797" s="7"/>
      <c r="G865797" s="7"/>
    </row>
    <row r="865799" spans="5:7" x14ac:dyDescent="0.3">
      <c r="E865799" s="7"/>
      <c r="G865799" s="7"/>
    </row>
    <row r="865801" spans="5:7" x14ac:dyDescent="0.3">
      <c r="E865801" s="7"/>
      <c r="G865801" s="7"/>
    </row>
    <row r="865803" spans="5:7" x14ac:dyDescent="0.3">
      <c r="E865803" s="7"/>
      <c r="G865803" s="7"/>
    </row>
    <row r="865805" spans="5:7" x14ac:dyDescent="0.3">
      <c r="E865805" s="7"/>
      <c r="G865805" s="7"/>
    </row>
    <row r="865807" spans="5:7" x14ac:dyDescent="0.3">
      <c r="E865807" s="7"/>
      <c r="G865807" s="7"/>
    </row>
    <row r="865809" spans="5:7" x14ac:dyDescent="0.3">
      <c r="E865809" s="7"/>
      <c r="G865809" s="7"/>
    </row>
    <row r="865811" spans="5:7" x14ac:dyDescent="0.3">
      <c r="E865811" s="7"/>
      <c r="G865811" s="7"/>
    </row>
    <row r="865813" spans="5:7" x14ac:dyDescent="0.3">
      <c r="E865813" s="7"/>
      <c r="G865813" s="7"/>
    </row>
    <row r="865815" spans="5:7" x14ac:dyDescent="0.3">
      <c r="E865815" s="7"/>
      <c r="G865815" s="7"/>
    </row>
    <row r="865817" spans="5:7" x14ac:dyDescent="0.3">
      <c r="E865817" s="7"/>
      <c r="G865817" s="7"/>
    </row>
    <row r="865819" spans="5:7" x14ac:dyDescent="0.3">
      <c r="E865819" s="7"/>
      <c r="G865819" s="7"/>
    </row>
    <row r="865821" spans="5:7" x14ac:dyDescent="0.3">
      <c r="E865821" s="7"/>
      <c r="G865821" s="7"/>
    </row>
    <row r="865823" spans="5:7" x14ac:dyDescent="0.3">
      <c r="E865823" s="7"/>
      <c r="G865823" s="7"/>
    </row>
    <row r="865825" spans="5:7" x14ac:dyDescent="0.3">
      <c r="E865825" s="7"/>
      <c r="G865825" s="7"/>
    </row>
    <row r="865827" spans="5:7" x14ac:dyDescent="0.3">
      <c r="E865827" s="7"/>
      <c r="G865827" s="7"/>
    </row>
    <row r="865829" spans="5:7" x14ac:dyDescent="0.3">
      <c r="E865829" s="7"/>
      <c r="G865829" s="7"/>
    </row>
    <row r="865831" spans="5:7" x14ac:dyDescent="0.3">
      <c r="E865831" s="7"/>
      <c r="G865831" s="7"/>
    </row>
    <row r="865833" spans="5:7" x14ac:dyDescent="0.3">
      <c r="E865833" s="7"/>
      <c r="G865833" s="7"/>
    </row>
    <row r="865835" spans="5:7" x14ac:dyDescent="0.3">
      <c r="E865835" s="7"/>
      <c r="G865835" s="7"/>
    </row>
    <row r="865837" spans="5:7" x14ac:dyDescent="0.3">
      <c r="E865837" s="7"/>
      <c r="G865837" s="7"/>
    </row>
    <row r="865839" spans="5:7" x14ac:dyDescent="0.3">
      <c r="E865839" s="7"/>
      <c r="G865839" s="7"/>
    </row>
    <row r="865841" spans="5:7" x14ac:dyDescent="0.3">
      <c r="E865841" s="7"/>
      <c r="G865841" s="7"/>
    </row>
    <row r="865843" spans="5:7" x14ac:dyDescent="0.3">
      <c r="E865843" s="7"/>
      <c r="G865843" s="7"/>
    </row>
    <row r="865845" spans="5:7" x14ac:dyDescent="0.3">
      <c r="E865845" s="7"/>
      <c r="G865845" s="7"/>
    </row>
    <row r="865847" spans="5:7" x14ac:dyDescent="0.3">
      <c r="E865847" s="7"/>
      <c r="G865847" s="7"/>
    </row>
    <row r="865849" spans="5:7" x14ac:dyDescent="0.3">
      <c r="E865849" s="7"/>
      <c r="G865849" s="7"/>
    </row>
    <row r="865851" spans="5:7" x14ac:dyDescent="0.3">
      <c r="E865851" s="7"/>
      <c r="G865851" s="7"/>
    </row>
    <row r="865853" spans="5:7" x14ac:dyDescent="0.3">
      <c r="E865853" s="7"/>
      <c r="G865853" s="7"/>
    </row>
    <row r="865855" spans="5:7" x14ac:dyDescent="0.3">
      <c r="E865855" s="7"/>
      <c r="G865855" s="7"/>
    </row>
    <row r="865857" spans="5:7" x14ac:dyDescent="0.3">
      <c r="E865857" s="7"/>
      <c r="G865857" s="7"/>
    </row>
    <row r="865859" spans="5:7" x14ac:dyDescent="0.3">
      <c r="E865859" s="7"/>
      <c r="G865859" s="7"/>
    </row>
    <row r="865861" spans="5:7" x14ac:dyDescent="0.3">
      <c r="E865861" s="7"/>
      <c r="G865861" s="7"/>
    </row>
    <row r="865863" spans="5:7" x14ac:dyDescent="0.3">
      <c r="E865863" s="7"/>
      <c r="G865863" s="7"/>
    </row>
    <row r="865865" spans="5:7" x14ac:dyDescent="0.3">
      <c r="E865865" s="7"/>
      <c r="G865865" s="7"/>
    </row>
    <row r="865867" spans="5:7" x14ac:dyDescent="0.3">
      <c r="E865867" s="7"/>
      <c r="G865867" s="7"/>
    </row>
    <row r="865869" spans="5:7" x14ac:dyDescent="0.3">
      <c r="E865869" s="7"/>
      <c r="G865869" s="7"/>
    </row>
    <row r="865871" spans="5:7" x14ac:dyDescent="0.3">
      <c r="E865871" s="7"/>
      <c r="G865871" s="7"/>
    </row>
    <row r="865873" spans="5:7" x14ac:dyDescent="0.3">
      <c r="E865873" s="7"/>
      <c r="G865873" s="7"/>
    </row>
    <row r="865875" spans="5:7" x14ac:dyDescent="0.3">
      <c r="E865875" s="7"/>
      <c r="G865875" s="7"/>
    </row>
    <row r="865877" spans="5:7" x14ac:dyDescent="0.3">
      <c r="E865877" s="7"/>
      <c r="G865877" s="7"/>
    </row>
    <row r="865879" spans="5:7" x14ac:dyDescent="0.3">
      <c r="E865879" s="7"/>
      <c r="G865879" s="7"/>
    </row>
    <row r="865881" spans="5:7" x14ac:dyDescent="0.3">
      <c r="E865881" s="7"/>
      <c r="G865881" s="7"/>
    </row>
    <row r="865883" spans="5:7" x14ac:dyDescent="0.3">
      <c r="E865883" s="7"/>
      <c r="G865883" s="7"/>
    </row>
    <row r="865885" spans="5:7" x14ac:dyDescent="0.3">
      <c r="E865885" s="7"/>
      <c r="G865885" s="7"/>
    </row>
    <row r="865887" spans="5:7" x14ac:dyDescent="0.3">
      <c r="E865887" s="7"/>
      <c r="G865887" s="7"/>
    </row>
    <row r="865889" spans="5:7" x14ac:dyDescent="0.3">
      <c r="E865889" s="7"/>
      <c r="G865889" s="7"/>
    </row>
    <row r="865891" spans="5:7" x14ac:dyDescent="0.3">
      <c r="E865891" s="7"/>
      <c r="G865891" s="7"/>
    </row>
    <row r="865893" spans="5:7" x14ac:dyDescent="0.3">
      <c r="E865893" s="7"/>
      <c r="G865893" s="7"/>
    </row>
    <row r="865895" spans="5:7" x14ac:dyDescent="0.3">
      <c r="E865895" s="7"/>
      <c r="G865895" s="7"/>
    </row>
    <row r="865897" spans="5:7" x14ac:dyDescent="0.3">
      <c r="E865897" s="7"/>
      <c r="G865897" s="7"/>
    </row>
    <row r="865899" spans="5:7" x14ac:dyDescent="0.3">
      <c r="E865899" s="7"/>
      <c r="G865899" s="7"/>
    </row>
    <row r="865901" spans="5:7" x14ac:dyDescent="0.3">
      <c r="E865901" s="7"/>
      <c r="G865901" s="7"/>
    </row>
    <row r="865903" spans="5:7" x14ac:dyDescent="0.3">
      <c r="E865903" s="7"/>
      <c r="G865903" s="7"/>
    </row>
    <row r="865905" spans="5:7" x14ac:dyDescent="0.3">
      <c r="E865905" s="7"/>
      <c r="G865905" s="7"/>
    </row>
    <row r="865907" spans="5:7" x14ac:dyDescent="0.3">
      <c r="E865907" s="7"/>
      <c r="G865907" s="7"/>
    </row>
    <row r="865909" spans="5:7" x14ac:dyDescent="0.3">
      <c r="E865909" s="7"/>
      <c r="G865909" s="7"/>
    </row>
    <row r="865911" spans="5:7" x14ac:dyDescent="0.3">
      <c r="E865911" s="7"/>
      <c r="G865911" s="7"/>
    </row>
    <row r="865913" spans="5:7" x14ac:dyDescent="0.3">
      <c r="E865913" s="7"/>
      <c r="G865913" s="7"/>
    </row>
    <row r="865915" spans="5:7" x14ac:dyDescent="0.3">
      <c r="E865915" s="7"/>
      <c r="G865915" s="7"/>
    </row>
    <row r="865917" spans="5:7" x14ac:dyDescent="0.3">
      <c r="E865917" s="7"/>
      <c r="G865917" s="7"/>
    </row>
    <row r="865919" spans="5:7" x14ac:dyDescent="0.3">
      <c r="E865919" s="7"/>
      <c r="G865919" s="7"/>
    </row>
    <row r="865921" spans="5:7" x14ac:dyDescent="0.3">
      <c r="E865921" s="7"/>
      <c r="G865921" s="7"/>
    </row>
    <row r="865923" spans="5:7" x14ac:dyDescent="0.3">
      <c r="E865923" s="7"/>
      <c r="G865923" s="7"/>
    </row>
    <row r="865925" spans="5:7" x14ac:dyDescent="0.3">
      <c r="E865925" s="7"/>
      <c r="G865925" s="7"/>
    </row>
    <row r="865927" spans="5:7" x14ac:dyDescent="0.3">
      <c r="E865927" s="7"/>
      <c r="G865927" s="7"/>
    </row>
    <row r="865929" spans="5:7" x14ac:dyDescent="0.3">
      <c r="E865929" s="7"/>
      <c r="G865929" s="7"/>
    </row>
    <row r="865931" spans="5:7" x14ac:dyDescent="0.3">
      <c r="E865931" s="7"/>
      <c r="G865931" s="7"/>
    </row>
    <row r="865933" spans="5:7" x14ac:dyDescent="0.3">
      <c r="E865933" s="7"/>
      <c r="G865933" s="7"/>
    </row>
    <row r="865935" spans="5:7" x14ac:dyDescent="0.3">
      <c r="E865935" s="7"/>
      <c r="G865935" s="7"/>
    </row>
    <row r="865937" spans="5:7" x14ac:dyDescent="0.3">
      <c r="E865937" s="7"/>
      <c r="G865937" s="7"/>
    </row>
    <row r="865939" spans="5:7" x14ac:dyDescent="0.3">
      <c r="E865939" s="7"/>
      <c r="G865939" s="7"/>
    </row>
    <row r="865941" spans="5:7" x14ac:dyDescent="0.3">
      <c r="E865941" s="7"/>
      <c r="G865941" s="7"/>
    </row>
    <row r="865943" spans="5:7" x14ac:dyDescent="0.3">
      <c r="E865943" s="7"/>
      <c r="G865943" s="7"/>
    </row>
    <row r="865945" spans="5:7" x14ac:dyDescent="0.3">
      <c r="E865945" s="7"/>
      <c r="G865945" s="7"/>
    </row>
    <row r="865947" spans="5:7" x14ac:dyDescent="0.3">
      <c r="E865947" s="7"/>
      <c r="G865947" s="7"/>
    </row>
    <row r="865949" spans="5:7" x14ac:dyDescent="0.3">
      <c r="E865949" s="7"/>
      <c r="G865949" s="7"/>
    </row>
    <row r="865951" spans="5:7" x14ac:dyDescent="0.3">
      <c r="E865951" s="7"/>
      <c r="G865951" s="7"/>
    </row>
    <row r="865953" spans="5:7" x14ac:dyDescent="0.3">
      <c r="E865953" s="7"/>
      <c r="G865953" s="7"/>
    </row>
    <row r="865955" spans="5:7" x14ac:dyDescent="0.3">
      <c r="E865955" s="7"/>
      <c r="G865955" s="7"/>
    </row>
    <row r="865957" spans="5:7" x14ac:dyDescent="0.3">
      <c r="E865957" s="7"/>
      <c r="G865957" s="7"/>
    </row>
    <row r="865959" spans="5:7" x14ac:dyDescent="0.3">
      <c r="E865959" s="7"/>
      <c r="G865959" s="7"/>
    </row>
    <row r="865961" spans="5:7" x14ac:dyDescent="0.3">
      <c r="E865961" s="7"/>
      <c r="G865961" s="7"/>
    </row>
    <row r="865963" spans="5:7" x14ac:dyDescent="0.3">
      <c r="E865963" s="7"/>
      <c r="G865963" s="7"/>
    </row>
    <row r="865965" spans="5:7" x14ac:dyDescent="0.3">
      <c r="E865965" s="7"/>
      <c r="G865965" s="7"/>
    </row>
    <row r="865967" spans="5:7" x14ac:dyDescent="0.3">
      <c r="E865967" s="7"/>
      <c r="G865967" s="7"/>
    </row>
    <row r="865969" spans="5:7" x14ac:dyDescent="0.3">
      <c r="E865969" s="7"/>
      <c r="G865969" s="7"/>
    </row>
    <row r="865971" spans="5:7" x14ac:dyDescent="0.3">
      <c r="E865971" s="7"/>
      <c r="G865971" s="7"/>
    </row>
    <row r="865973" spans="5:7" x14ac:dyDescent="0.3">
      <c r="E865973" s="7"/>
      <c r="G865973" s="7"/>
    </row>
    <row r="865975" spans="5:7" x14ac:dyDescent="0.3">
      <c r="E865975" s="7"/>
      <c r="G865975" s="7"/>
    </row>
    <row r="865977" spans="5:7" x14ac:dyDescent="0.3">
      <c r="E865977" s="7"/>
      <c r="G865977" s="7"/>
    </row>
    <row r="865979" spans="5:7" x14ac:dyDescent="0.3">
      <c r="E865979" s="7"/>
      <c r="G865979" s="7"/>
    </row>
    <row r="865981" spans="5:7" x14ac:dyDescent="0.3">
      <c r="E865981" s="7"/>
      <c r="G865981" s="7"/>
    </row>
    <row r="865983" spans="5:7" x14ac:dyDescent="0.3">
      <c r="E865983" s="7"/>
      <c r="G865983" s="7"/>
    </row>
    <row r="865985" spans="5:7" x14ac:dyDescent="0.3">
      <c r="E865985" s="7"/>
      <c r="G865985" s="7"/>
    </row>
    <row r="865987" spans="5:7" x14ac:dyDescent="0.3">
      <c r="E865987" s="7"/>
      <c r="G865987" s="7"/>
    </row>
    <row r="865989" spans="5:7" x14ac:dyDescent="0.3">
      <c r="E865989" s="7"/>
      <c r="G865989" s="7"/>
    </row>
    <row r="865991" spans="5:7" x14ac:dyDescent="0.3">
      <c r="E865991" s="7"/>
      <c r="G865991" s="7"/>
    </row>
    <row r="865993" spans="5:7" x14ac:dyDescent="0.3">
      <c r="E865993" s="7"/>
      <c r="G865993" s="7"/>
    </row>
    <row r="865995" spans="5:7" x14ac:dyDescent="0.3">
      <c r="E865995" s="7"/>
      <c r="G865995" s="7"/>
    </row>
    <row r="865997" spans="5:7" x14ac:dyDescent="0.3">
      <c r="E865997" s="7"/>
      <c r="G865997" s="7"/>
    </row>
    <row r="865999" spans="5:7" x14ac:dyDescent="0.3">
      <c r="E865999" s="7"/>
      <c r="G865999" s="7"/>
    </row>
    <row r="866001" spans="5:7" x14ac:dyDescent="0.3">
      <c r="E866001" s="7"/>
      <c r="G866001" s="7"/>
    </row>
    <row r="866003" spans="5:7" x14ac:dyDescent="0.3">
      <c r="E866003" s="7"/>
      <c r="G866003" s="7"/>
    </row>
    <row r="866005" spans="5:7" x14ac:dyDescent="0.3">
      <c r="E866005" s="7"/>
      <c r="G866005" s="7"/>
    </row>
    <row r="866007" spans="5:7" x14ac:dyDescent="0.3">
      <c r="E866007" s="7"/>
      <c r="G866007" s="7"/>
    </row>
    <row r="866009" spans="5:7" x14ac:dyDescent="0.3">
      <c r="E866009" s="7"/>
      <c r="G866009" s="7"/>
    </row>
    <row r="866011" spans="5:7" x14ac:dyDescent="0.3">
      <c r="E866011" s="7"/>
      <c r="G866011" s="7"/>
    </row>
    <row r="866013" spans="5:7" x14ac:dyDescent="0.3">
      <c r="E866013" s="7"/>
      <c r="G866013" s="7"/>
    </row>
    <row r="866015" spans="5:7" x14ac:dyDescent="0.3">
      <c r="E866015" s="7"/>
      <c r="G866015" s="7"/>
    </row>
    <row r="866017" spans="5:7" x14ac:dyDescent="0.3">
      <c r="E866017" s="7"/>
      <c r="G866017" s="7"/>
    </row>
    <row r="866019" spans="5:7" x14ac:dyDescent="0.3">
      <c r="E866019" s="7"/>
      <c r="G866019" s="7"/>
    </row>
    <row r="866021" spans="5:7" x14ac:dyDescent="0.3">
      <c r="E866021" s="7"/>
      <c r="G866021" s="7"/>
    </row>
    <row r="866023" spans="5:7" x14ac:dyDescent="0.3">
      <c r="E866023" s="7"/>
      <c r="G866023" s="7"/>
    </row>
    <row r="866025" spans="5:7" x14ac:dyDescent="0.3">
      <c r="E866025" s="7"/>
      <c r="G866025" s="7"/>
    </row>
    <row r="866027" spans="5:7" x14ac:dyDescent="0.3">
      <c r="E866027" s="7"/>
      <c r="G866027" s="7"/>
    </row>
    <row r="866029" spans="5:7" x14ac:dyDescent="0.3">
      <c r="E866029" s="7"/>
      <c r="G866029" s="7"/>
    </row>
    <row r="866031" spans="5:7" x14ac:dyDescent="0.3">
      <c r="E866031" s="7"/>
      <c r="G866031" s="7"/>
    </row>
    <row r="866033" spans="5:7" x14ac:dyDescent="0.3">
      <c r="E866033" s="7"/>
      <c r="G866033" s="7"/>
    </row>
    <row r="866035" spans="5:7" x14ac:dyDescent="0.3">
      <c r="E866035" s="7"/>
      <c r="G866035" s="7"/>
    </row>
    <row r="866037" spans="5:7" x14ac:dyDescent="0.3">
      <c r="E866037" s="7"/>
      <c r="G866037" s="7"/>
    </row>
    <row r="866039" spans="5:7" x14ac:dyDescent="0.3">
      <c r="E866039" s="7"/>
      <c r="G866039" s="7"/>
    </row>
    <row r="866041" spans="5:7" x14ac:dyDescent="0.3">
      <c r="E866041" s="7"/>
      <c r="G866041" s="7"/>
    </row>
    <row r="866043" spans="5:7" x14ac:dyDescent="0.3">
      <c r="E866043" s="7"/>
      <c r="G866043" s="7"/>
    </row>
    <row r="866045" spans="5:7" x14ac:dyDescent="0.3">
      <c r="E866045" s="7"/>
      <c r="G866045" s="7"/>
    </row>
    <row r="866047" spans="5:7" x14ac:dyDescent="0.3">
      <c r="E866047" s="7"/>
      <c r="G866047" s="7"/>
    </row>
    <row r="866049" spans="5:7" x14ac:dyDescent="0.3">
      <c r="E866049" s="7"/>
      <c r="G866049" s="7"/>
    </row>
    <row r="866051" spans="5:7" x14ac:dyDescent="0.3">
      <c r="E866051" s="7"/>
      <c r="G866051" s="7"/>
    </row>
    <row r="866053" spans="5:7" x14ac:dyDescent="0.3">
      <c r="E866053" s="7"/>
      <c r="G866053" s="7"/>
    </row>
    <row r="866055" spans="5:7" x14ac:dyDescent="0.3">
      <c r="E866055" s="7"/>
      <c r="G866055" s="7"/>
    </row>
    <row r="866057" spans="5:7" x14ac:dyDescent="0.3">
      <c r="E866057" s="7"/>
      <c r="G866057" s="7"/>
    </row>
    <row r="866059" spans="5:7" x14ac:dyDescent="0.3">
      <c r="E866059" s="7"/>
      <c r="G866059" s="7"/>
    </row>
    <row r="866061" spans="5:7" x14ac:dyDescent="0.3">
      <c r="E866061" s="7"/>
      <c r="G866061" s="7"/>
    </row>
    <row r="866063" spans="5:7" x14ac:dyDescent="0.3">
      <c r="E866063" s="7"/>
      <c r="G866063" s="7"/>
    </row>
    <row r="866065" spans="5:7" x14ac:dyDescent="0.3">
      <c r="E866065" s="7"/>
      <c r="G866065" s="7"/>
    </row>
    <row r="866067" spans="5:7" x14ac:dyDescent="0.3">
      <c r="E866067" s="7"/>
      <c r="G866067" s="7"/>
    </row>
    <row r="866069" spans="5:7" x14ac:dyDescent="0.3">
      <c r="E866069" s="7"/>
      <c r="G866069" s="7"/>
    </row>
    <row r="866071" spans="5:7" x14ac:dyDescent="0.3">
      <c r="E866071" s="7"/>
      <c r="G866071" s="7"/>
    </row>
    <row r="866073" spans="5:7" x14ac:dyDescent="0.3">
      <c r="E866073" s="7"/>
      <c r="G866073" s="7"/>
    </row>
    <row r="866075" spans="5:7" x14ac:dyDescent="0.3">
      <c r="E866075" s="7"/>
      <c r="G866075" s="7"/>
    </row>
    <row r="866077" spans="5:7" x14ac:dyDescent="0.3">
      <c r="E866077" s="7"/>
      <c r="G866077" s="7"/>
    </row>
    <row r="866079" spans="5:7" x14ac:dyDescent="0.3">
      <c r="E866079" s="7"/>
      <c r="G866079" s="7"/>
    </row>
    <row r="866081" spans="5:7" x14ac:dyDescent="0.3">
      <c r="E866081" s="7"/>
      <c r="G866081" s="7"/>
    </row>
    <row r="866083" spans="5:7" x14ac:dyDescent="0.3">
      <c r="E866083" s="7"/>
      <c r="G866083" s="7"/>
    </row>
    <row r="866085" spans="5:7" x14ac:dyDescent="0.3">
      <c r="E866085" s="7"/>
      <c r="G866085" s="7"/>
    </row>
    <row r="866087" spans="5:7" x14ac:dyDescent="0.3">
      <c r="E866087" s="7"/>
      <c r="G866087" s="7"/>
    </row>
    <row r="866089" spans="5:7" x14ac:dyDescent="0.3">
      <c r="E866089" s="7"/>
      <c r="G866089" s="7"/>
    </row>
    <row r="866091" spans="5:7" x14ac:dyDescent="0.3">
      <c r="E866091" s="7"/>
      <c r="G866091" s="7"/>
    </row>
    <row r="866093" spans="5:7" x14ac:dyDescent="0.3">
      <c r="E866093" s="7"/>
      <c r="G866093" s="7"/>
    </row>
    <row r="866095" spans="5:7" x14ac:dyDescent="0.3">
      <c r="E866095" s="7"/>
      <c r="G866095" s="7"/>
    </row>
    <row r="866097" spans="5:7" x14ac:dyDescent="0.3">
      <c r="E866097" s="7"/>
      <c r="G866097" s="7"/>
    </row>
    <row r="866099" spans="5:7" x14ac:dyDescent="0.3">
      <c r="E866099" s="7"/>
      <c r="G866099" s="7"/>
    </row>
    <row r="866101" spans="5:7" x14ac:dyDescent="0.3">
      <c r="E866101" s="7"/>
      <c r="G866101" s="7"/>
    </row>
    <row r="866103" spans="5:7" x14ac:dyDescent="0.3">
      <c r="E866103" s="7"/>
      <c r="G866103" s="7"/>
    </row>
    <row r="866105" spans="5:7" x14ac:dyDescent="0.3">
      <c r="E866105" s="7"/>
      <c r="G866105" s="7"/>
    </row>
    <row r="866107" spans="5:7" x14ac:dyDescent="0.3">
      <c r="E866107" s="7"/>
      <c r="G866107" s="7"/>
    </row>
    <row r="866109" spans="5:7" x14ac:dyDescent="0.3">
      <c r="E866109" s="7"/>
      <c r="G866109" s="7"/>
    </row>
    <row r="866111" spans="5:7" x14ac:dyDescent="0.3">
      <c r="E866111" s="7"/>
      <c r="G866111" s="7"/>
    </row>
    <row r="866113" spans="5:7" x14ac:dyDescent="0.3">
      <c r="E866113" s="7"/>
      <c r="G866113" s="7"/>
    </row>
    <row r="866115" spans="5:7" x14ac:dyDescent="0.3">
      <c r="E866115" s="7"/>
      <c r="G866115" s="7"/>
    </row>
    <row r="866117" spans="5:7" x14ac:dyDescent="0.3">
      <c r="E866117" s="7"/>
      <c r="G866117" s="7"/>
    </row>
    <row r="866119" spans="5:7" x14ac:dyDescent="0.3">
      <c r="E866119" s="7"/>
      <c r="G866119" s="7"/>
    </row>
    <row r="866121" spans="5:7" x14ac:dyDescent="0.3">
      <c r="E866121" s="7"/>
      <c r="G866121" s="7"/>
    </row>
    <row r="866123" spans="5:7" x14ac:dyDescent="0.3">
      <c r="E866123" s="7"/>
      <c r="G866123" s="7"/>
    </row>
    <row r="866125" spans="5:7" x14ac:dyDescent="0.3">
      <c r="E866125" s="7"/>
      <c r="G866125" s="7"/>
    </row>
    <row r="866127" spans="5:7" x14ac:dyDescent="0.3">
      <c r="E866127" s="7"/>
      <c r="G866127" s="7"/>
    </row>
    <row r="866129" spans="5:7" x14ac:dyDescent="0.3">
      <c r="E866129" s="7"/>
      <c r="G866129" s="7"/>
    </row>
    <row r="866131" spans="5:7" x14ac:dyDescent="0.3">
      <c r="E866131" s="7"/>
      <c r="G866131" s="7"/>
    </row>
    <row r="866133" spans="5:7" x14ac:dyDescent="0.3">
      <c r="E866133" s="7"/>
      <c r="G866133" s="7"/>
    </row>
    <row r="866135" spans="5:7" x14ac:dyDescent="0.3">
      <c r="E866135" s="7"/>
      <c r="G866135" s="7"/>
    </row>
    <row r="866137" spans="5:7" x14ac:dyDescent="0.3">
      <c r="E866137" s="7"/>
      <c r="G866137" s="7"/>
    </row>
    <row r="866139" spans="5:7" x14ac:dyDescent="0.3">
      <c r="E866139" s="7"/>
      <c r="G866139" s="7"/>
    </row>
    <row r="866141" spans="5:7" x14ac:dyDescent="0.3">
      <c r="E866141" s="7"/>
      <c r="G866141" s="7"/>
    </row>
    <row r="866143" spans="5:7" x14ac:dyDescent="0.3">
      <c r="E866143" s="7"/>
      <c r="G866143" s="7"/>
    </row>
    <row r="866145" spans="5:7" x14ac:dyDescent="0.3">
      <c r="E866145" s="7"/>
      <c r="G866145" s="7"/>
    </row>
    <row r="866147" spans="5:7" x14ac:dyDescent="0.3">
      <c r="E866147" s="7"/>
      <c r="G866147" s="7"/>
    </row>
    <row r="866149" spans="5:7" x14ac:dyDescent="0.3">
      <c r="E866149" s="7"/>
      <c r="G866149" s="7"/>
    </row>
    <row r="866151" spans="5:7" x14ac:dyDescent="0.3">
      <c r="E866151" s="7"/>
      <c r="G866151" s="7"/>
    </row>
    <row r="866153" spans="5:7" x14ac:dyDescent="0.3">
      <c r="E866153" s="7"/>
      <c r="G866153" s="7"/>
    </row>
    <row r="866155" spans="5:7" x14ac:dyDescent="0.3">
      <c r="E866155" s="7"/>
      <c r="G866155" s="7"/>
    </row>
    <row r="866157" spans="5:7" x14ac:dyDescent="0.3">
      <c r="E866157" s="7"/>
      <c r="G866157" s="7"/>
    </row>
    <row r="866159" spans="5:7" x14ac:dyDescent="0.3">
      <c r="E866159" s="7"/>
      <c r="G866159" s="7"/>
    </row>
    <row r="866161" spans="5:7" x14ac:dyDescent="0.3">
      <c r="E866161" s="7"/>
      <c r="G866161" s="7"/>
    </row>
    <row r="866163" spans="5:7" x14ac:dyDescent="0.3">
      <c r="E866163" s="7"/>
      <c r="G866163" s="7"/>
    </row>
    <row r="866165" spans="5:7" x14ac:dyDescent="0.3">
      <c r="E866165" s="7"/>
      <c r="G866165" s="7"/>
    </row>
    <row r="866167" spans="5:7" x14ac:dyDescent="0.3">
      <c r="E866167" s="7"/>
      <c r="G866167" s="7"/>
    </row>
    <row r="866169" spans="5:7" x14ac:dyDescent="0.3">
      <c r="E866169" s="7"/>
      <c r="G866169" s="7"/>
    </row>
    <row r="866171" spans="5:7" x14ac:dyDescent="0.3">
      <c r="E866171" s="7"/>
      <c r="G866171" s="7"/>
    </row>
    <row r="866173" spans="5:7" x14ac:dyDescent="0.3">
      <c r="E866173" s="7"/>
      <c r="G866173" s="7"/>
    </row>
    <row r="866175" spans="5:7" x14ac:dyDescent="0.3">
      <c r="E866175" s="7"/>
      <c r="G866175" s="7"/>
    </row>
    <row r="866177" spans="5:7" x14ac:dyDescent="0.3">
      <c r="E866177" s="7"/>
      <c r="G866177" s="7"/>
    </row>
    <row r="866179" spans="5:7" x14ac:dyDescent="0.3">
      <c r="E866179" s="7"/>
      <c r="G866179" s="7"/>
    </row>
    <row r="866181" spans="5:7" x14ac:dyDescent="0.3">
      <c r="E866181" s="7"/>
      <c r="G866181" s="7"/>
    </row>
    <row r="866183" spans="5:7" x14ac:dyDescent="0.3">
      <c r="E866183" s="7"/>
      <c r="G866183" s="7"/>
    </row>
    <row r="866185" spans="5:7" x14ac:dyDescent="0.3">
      <c r="E866185" s="7"/>
      <c r="G866185" s="7"/>
    </row>
    <row r="866187" spans="5:7" x14ac:dyDescent="0.3">
      <c r="E866187" s="7"/>
      <c r="G866187" s="7"/>
    </row>
    <row r="866189" spans="5:7" x14ac:dyDescent="0.3">
      <c r="E866189" s="7"/>
      <c r="G866189" s="7"/>
    </row>
    <row r="866191" spans="5:7" x14ac:dyDescent="0.3">
      <c r="E866191" s="7"/>
      <c r="G866191" s="7"/>
    </row>
    <row r="866193" spans="5:7" x14ac:dyDescent="0.3">
      <c r="E866193" s="7"/>
      <c r="G866193" s="7"/>
    </row>
    <row r="866195" spans="5:7" x14ac:dyDescent="0.3">
      <c r="E866195" s="7"/>
      <c r="G866195" s="7"/>
    </row>
    <row r="866197" spans="5:7" x14ac:dyDescent="0.3">
      <c r="E866197" s="7"/>
      <c r="G866197" s="7"/>
    </row>
    <row r="866199" spans="5:7" x14ac:dyDescent="0.3">
      <c r="E866199" s="7"/>
      <c r="G866199" s="7"/>
    </row>
    <row r="866201" spans="5:7" x14ac:dyDescent="0.3">
      <c r="E866201" s="7"/>
      <c r="G866201" s="7"/>
    </row>
    <row r="866203" spans="5:7" x14ac:dyDescent="0.3">
      <c r="E866203" s="7"/>
      <c r="G866203" s="7"/>
    </row>
    <row r="866205" spans="5:7" x14ac:dyDescent="0.3">
      <c r="E866205" s="7"/>
      <c r="G866205" s="7"/>
    </row>
    <row r="866207" spans="5:7" x14ac:dyDescent="0.3">
      <c r="E866207" s="7"/>
      <c r="G866207" s="7"/>
    </row>
    <row r="866209" spans="5:7" x14ac:dyDescent="0.3">
      <c r="E866209" s="7"/>
      <c r="G866209" s="7"/>
    </row>
    <row r="866211" spans="5:7" x14ac:dyDescent="0.3">
      <c r="E866211" s="7"/>
      <c r="G866211" s="7"/>
    </row>
    <row r="866213" spans="5:7" x14ac:dyDescent="0.3">
      <c r="E866213" s="7"/>
      <c r="G866213" s="7"/>
    </row>
    <row r="866215" spans="5:7" x14ac:dyDescent="0.3">
      <c r="E866215" s="7"/>
      <c r="G866215" s="7"/>
    </row>
    <row r="866217" spans="5:7" x14ac:dyDescent="0.3">
      <c r="E866217" s="7"/>
      <c r="G866217" s="7"/>
    </row>
    <row r="866219" spans="5:7" x14ac:dyDescent="0.3">
      <c r="E866219" s="7"/>
      <c r="G866219" s="7"/>
    </row>
    <row r="866221" spans="5:7" x14ac:dyDescent="0.3">
      <c r="E866221" s="7"/>
      <c r="G866221" s="7"/>
    </row>
    <row r="866223" spans="5:7" x14ac:dyDescent="0.3">
      <c r="E866223" s="7"/>
      <c r="G866223" s="7"/>
    </row>
    <row r="866225" spans="5:7" x14ac:dyDescent="0.3">
      <c r="E866225" s="7"/>
      <c r="G866225" s="7"/>
    </row>
    <row r="866227" spans="5:7" x14ac:dyDescent="0.3">
      <c r="E866227" s="7"/>
      <c r="G866227" s="7"/>
    </row>
    <row r="866229" spans="5:7" x14ac:dyDescent="0.3">
      <c r="E866229" s="7"/>
      <c r="G866229" s="7"/>
    </row>
    <row r="866231" spans="5:7" x14ac:dyDescent="0.3">
      <c r="E866231" s="7"/>
      <c r="G866231" s="7"/>
    </row>
    <row r="866233" spans="5:7" x14ac:dyDescent="0.3">
      <c r="E866233" s="7"/>
      <c r="G866233" s="7"/>
    </row>
    <row r="866235" spans="5:7" x14ac:dyDescent="0.3">
      <c r="E866235" s="7"/>
      <c r="G866235" s="7"/>
    </row>
    <row r="866237" spans="5:7" x14ac:dyDescent="0.3">
      <c r="E866237" s="7"/>
      <c r="G866237" s="7"/>
    </row>
    <row r="866239" spans="5:7" x14ac:dyDescent="0.3">
      <c r="E866239" s="7"/>
      <c r="G866239" s="7"/>
    </row>
    <row r="866241" spans="5:7" x14ac:dyDescent="0.3">
      <c r="E866241" s="7"/>
      <c r="G866241" s="7"/>
    </row>
    <row r="866243" spans="5:7" x14ac:dyDescent="0.3">
      <c r="E866243" s="7"/>
      <c r="G866243" s="7"/>
    </row>
    <row r="866245" spans="5:7" x14ac:dyDescent="0.3">
      <c r="E866245" s="7"/>
      <c r="G866245" s="7"/>
    </row>
    <row r="866247" spans="5:7" x14ac:dyDescent="0.3">
      <c r="E866247" s="7"/>
      <c r="G866247" s="7"/>
    </row>
    <row r="866249" spans="5:7" x14ac:dyDescent="0.3">
      <c r="E866249" s="7"/>
      <c r="G866249" s="7"/>
    </row>
    <row r="866251" spans="5:7" x14ac:dyDescent="0.3">
      <c r="E866251" s="7"/>
      <c r="G866251" s="7"/>
    </row>
    <row r="866253" spans="5:7" x14ac:dyDescent="0.3">
      <c r="E866253" s="7"/>
      <c r="G866253" s="7"/>
    </row>
    <row r="866255" spans="5:7" x14ac:dyDescent="0.3">
      <c r="E866255" s="7"/>
      <c r="G866255" s="7"/>
    </row>
    <row r="866257" spans="5:7" x14ac:dyDescent="0.3">
      <c r="E866257" s="7"/>
      <c r="G866257" s="7"/>
    </row>
    <row r="866259" spans="5:7" x14ac:dyDescent="0.3">
      <c r="E866259" s="7"/>
      <c r="G866259" s="7"/>
    </row>
    <row r="866261" spans="5:7" x14ac:dyDescent="0.3">
      <c r="E866261" s="7"/>
      <c r="G866261" s="7"/>
    </row>
    <row r="866263" spans="5:7" x14ac:dyDescent="0.3">
      <c r="E866263" s="7"/>
      <c r="G866263" s="7"/>
    </row>
    <row r="866265" spans="5:7" x14ac:dyDescent="0.3">
      <c r="E866265" s="7"/>
      <c r="G866265" s="7"/>
    </row>
    <row r="866267" spans="5:7" x14ac:dyDescent="0.3">
      <c r="E866267" s="7"/>
      <c r="G866267" s="7"/>
    </row>
    <row r="866269" spans="5:7" x14ac:dyDescent="0.3">
      <c r="E866269" s="7"/>
      <c r="G866269" s="7"/>
    </row>
    <row r="866271" spans="5:7" x14ac:dyDescent="0.3">
      <c r="E866271" s="7"/>
      <c r="G866271" s="7"/>
    </row>
    <row r="866273" spans="5:7" x14ac:dyDescent="0.3">
      <c r="E866273" s="7"/>
      <c r="G866273" s="7"/>
    </row>
    <row r="866275" spans="5:7" x14ac:dyDescent="0.3">
      <c r="E866275" s="7"/>
      <c r="G866275" s="7"/>
    </row>
    <row r="866277" spans="5:7" x14ac:dyDescent="0.3">
      <c r="E866277" s="7"/>
      <c r="G866277" s="7"/>
    </row>
    <row r="866279" spans="5:7" x14ac:dyDescent="0.3">
      <c r="E866279" s="7"/>
      <c r="G866279" s="7"/>
    </row>
    <row r="866281" spans="5:7" x14ac:dyDescent="0.3">
      <c r="E866281" s="7"/>
      <c r="G866281" s="7"/>
    </row>
    <row r="866283" spans="5:7" x14ac:dyDescent="0.3">
      <c r="E866283" s="7"/>
      <c r="G866283" s="7"/>
    </row>
    <row r="866285" spans="5:7" x14ac:dyDescent="0.3">
      <c r="E866285" s="7"/>
      <c r="G866285" s="7"/>
    </row>
    <row r="866287" spans="5:7" x14ac:dyDescent="0.3">
      <c r="E866287" s="7"/>
      <c r="G866287" s="7"/>
    </row>
    <row r="866289" spans="5:7" x14ac:dyDescent="0.3">
      <c r="E866289" s="7"/>
      <c r="G866289" s="7"/>
    </row>
    <row r="866291" spans="5:7" x14ac:dyDescent="0.3">
      <c r="E866291" s="7"/>
      <c r="G866291" s="7"/>
    </row>
    <row r="866293" spans="5:7" x14ac:dyDescent="0.3">
      <c r="E866293" s="7"/>
      <c r="G866293" s="7"/>
    </row>
    <row r="866295" spans="5:7" x14ac:dyDescent="0.3">
      <c r="E866295" s="7"/>
      <c r="G866295" s="7"/>
    </row>
    <row r="866297" spans="5:7" x14ac:dyDescent="0.3">
      <c r="E866297" s="7"/>
      <c r="G866297" s="7"/>
    </row>
    <row r="866299" spans="5:7" x14ac:dyDescent="0.3">
      <c r="E866299" s="7"/>
      <c r="G866299" s="7"/>
    </row>
    <row r="866301" spans="5:7" x14ac:dyDescent="0.3">
      <c r="E866301" s="7"/>
      <c r="G866301" s="7"/>
    </row>
    <row r="866303" spans="5:7" x14ac:dyDescent="0.3">
      <c r="E866303" s="7"/>
      <c r="G866303" s="7"/>
    </row>
    <row r="866305" spans="5:7" x14ac:dyDescent="0.3">
      <c r="E866305" s="7"/>
      <c r="G866305" s="7"/>
    </row>
    <row r="866307" spans="5:7" x14ac:dyDescent="0.3">
      <c r="E866307" s="7"/>
      <c r="G866307" s="7"/>
    </row>
    <row r="866309" spans="5:7" x14ac:dyDescent="0.3">
      <c r="E866309" s="7"/>
      <c r="G866309" s="7"/>
    </row>
    <row r="866311" spans="5:7" x14ac:dyDescent="0.3">
      <c r="E866311" s="7"/>
      <c r="G866311" s="7"/>
    </row>
    <row r="866313" spans="5:7" x14ac:dyDescent="0.3">
      <c r="E866313" s="7"/>
      <c r="G866313" s="7"/>
    </row>
    <row r="866315" spans="5:7" x14ac:dyDescent="0.3">
      <c r="E866315" s="7"/>
      <c r="G866315" s="7"/>
    </row>
    <row r="866317" spans="5:7" x14ac:dyDescent="0.3">
      <c r="E866317" s="7"/>
      <c r="G866317" s="7"/>
    </row>
    <row r="866319" spans="5:7" x14ac:dyDescent="0.3">
      <c r="E866319" s="7"/>
      <c r="G866319" s="7"/>
    </row>
    <row r="866321" spans="5:7" x14ac:dyDescent="0.3">
      <c r="E866321" s="7"/>
      <c r="G866321" s="7"/>
    </row>
    <row r="866323" spans="5:7" x14ac:dyDescent="0.3">
      <c r="E866323" s="7"/>
      <c r="G866323" s="7"/>
    </row>
    <row r="866325" spans="5:7" x14ac:dyDescent="0.3">
      <c r="E866325" s="7"/>
      <c r="G866325" s="7"/>
    </row>
    <row r="866327" spans="5:7" x14ac:dyDescent="0.3">
      <c r="E866327" s="7"/>
      <c r="G866327" s="7"/>
    </row>
    <row r="866329" spans="5:7" x14ac:dyDescent="0.3">
      <c r="E866329" s="7"/>
      <c r="G866329" s="7"/>
    </row>
    <row r="866331" spans="5:7" x14ac:dyDescent="0.3">
      <c r="E866331" s="7"/>
      <c r="G866331" s="7"/>
    </row>
    <row r="866333" spans="5:7" x14ac:dyDescent="0.3">
      <c r="E866333" s="7"/>
      <c r="G866333" s="7"/>
    </row>
    <row r="866335" spans="5:7" x14ac:dyDescent="0.3">
      <c r="E866335" s="7"/>
      <c r="G866335" s="7"/>
    </row>
    <row r="866337" spans="5:7" x14ac:dyDescent="0.3">
      <c r="E866337" s="7"/>
      <c r="G866337" s="7"/>
    </row>
    <row r="866339" spans="5:7" x14ac:dyDescent="0.3">
      <c r="E866339" s="7"/>
      <c r="G866339" s="7"/>
    </row>
    <row r="866341" spans="5:7" x14ac:dyDescent="0.3">
      <c r="E866341" s="7"/>
      <c r="G866341" s="7"/>
    </row>
    <row r="866343" spans="5:7" x14ac:dyDescent="0.3">
      <c r="E866343" s="7"/>
      <c r="G866343" s="7"/>
    </row>
    <row r="866345" spans="5:7" x14ac:dyDescent="0.3">
      <c r="E866345" s="7"/>
      <c r="G866345" s="7"/>
    </row>
    <row r="866347" spans="5:7" x14ac:dyDescent="0.3">
      <c r="E866347" s="7"/>
      <c r="G866347" s="7"/>
    </row>
    <row r="866349" spans="5:7" x14ac:dyDescent="0.3">
      <c r="E866349" s="7"/>
      <c r="G866349" s="7"/>
    </row>
    <row r="866351" spans="5:7" x14ac:dyDescent="0.3">
      <c r="E866351" s="7"/>
      <c r="G866351" s="7"/>
    </row>
    <row r="866353" spans="5:7" x14ac:dyDescent="0.3">
      <c r="E866353" s="7"/>
      <c r="G866353" s="7"/>
    </row>
    <row r="866355" spans="5:7" x14ac:dyDescent="0.3">
      <c r="E866355" s="7"/>
      <c r="G866355" s="7"/>
    </row>
    <row r="866357" spans="5:7" x14ac:dyDescent="0.3">
      <c r="E866357" s="7"/>
      <c r="G866357" s="7"/>
    </row>
    <row r="866359" spans="5:7" x14ac:dyDescent="0.3">
      <c r="E866359" s="7"/>
      <c r="G866359" s="7"/>
    </row>
    <row r="866361" spans="5:7" x14ac:dyDescent="0.3">
      <c r="E866361" s="7"/>
      <c r="G866361" s="7"/>
    </row>
    <row r="866363" spans="5:7" x14ac:dyDescent="0.3">
      <c r="E866363" s="7"/>
      <c r="G866363" s="7"/>
    </row>
    <row r="866365" spans="5:7" x14ac:dyDescent="0.3">
      <c r="E866365" s="7"/>
      <c r="G866365" s="7"/>
    </row>
    <row r="866367" spans="5:7" x14ac:dyDescent="0.3">
      <c r="E866367" s="7"/>
      <c r="G866367" s="7"/>
    </row>
    <row r="866369" spans="5:7" x14ac:dyDescent="0.3">
      <c r="E866369" s="7"/>
      <c r="G866369" s="7"/>
    </row>
    <row r="866371" spans="5:7" x14ac:dyDescent="0.3">
      <c r="E866371" s="7"/>
      <c r="G866371" s="7"/>
    </row>
    <row r="866373" spans="5:7" x14ac:dyDescent="0.3">
      <c r="E866373" s="7"/>
      <c r="G866373" s="7"/>
    </row>
    <row r="866375" spans="5:7" x14ac:dyDescent="0.3">
      <c r="E866375" s="7"/>
      <c r="G866375" s="7"/>
    </row>
    <row r="866377" spans="5:7" x14ac:dyDescent="0.3">
      <c r="E866377" s="7"/>
      <c r="G866377" s="7"/>
    </row>
    <row r="866379" spans="5:7" x14ac:dyDescent="0.3">
      <c r="E866379" s="7"/>
      <c r="G866379" s="7"/>
    </row>
    <row r="866381" spans="5:7" x14ac:dyDescent="0.3">
      <c r="E866381" s="7"/>
      <c r="G866381" s="7"/>
    </row>
    <row r="866383" spans="5:7" x14ac:dyDescent="0.3">
      <c r="E866383" s="7"/>
      <c r="G866383" s="7"/>
    </row>
    <row r="866385" spans="5:7" x14ac:dyDescent="0.3">
      <c r="E866385" s="7"/>
      <c r="G866385" s="7"/>
    </row>
    <row r="866387" spans="5:7" x14ac:dyDescent="0.3">
      <c r="E866387" s="7"/>
      <c r="G866387" s="7"/>
    </row>
    <row r="866389" spans="5:7" x14ac:dyDescent="0.3">
      <c r="E866389" s="7"/>
      <c r="G866389" s="7"/>
    </row>
    <row r="866391" spans="5:7" x14ac:dyDescent="0.3">
      <c r="E866391" s="7"/>
      <c r="G866391" s="7"/>
    </row>
    <row r="866393" spans="5:7" x14ac:dyDescent="0.3">
      <c r="E866393" s="7"/>
      <c r="G866393" s="7"/>
    </row>
    <row r="866395" spans="5:7" x14ac:dyDescent="0.3">
      <c r="E866395" s="7"/>
      <c r="G866395" s="7"/>
    </row>
    <row r="866397" spans="5:7" x14ac:dyDescent="0.3">
      <c r="E866397" s="7"/>
      <c r="G866397" s="7"/>
    </row>
    <row r="866399" spans="5:7" x14ac:dyDescent="0.3">
      <c r="E866399" s="7"/>
      <c r="G866399" s="7"/>
    </row>
    <row r="866401" spans="5:7" x14ac:dyDescent="0.3">
      <c r="E866401" s="7"/>
      <c r="G866401" s="7"/>
    </row>
    <row r="866403" spans="5:7" x14ac:dyDescent="0.3">
      <c r="E866403" s="7"/>
      <c r="G866403" s="7"/>
    </row>
    <row r="866405" spans="5:7" x14ac:dyDescent="0.3">
      <c r="E866405" s="7"/>
      <c r="G866405" s="7"/>
    </row>
    <row r="866407" spans="5:7" x14ac:dyDescent="0.3">
      <c r="E866407" s="7"/>
      <c r="G866407" s="7"/>
    </row>
    <row r="866409" spans="5:7" x14ac:dyDescent="0.3">
      <c r="E866409" s="7"/>
      <c r="G866409" s="7"/>
    </row>
    <row r="866411" spans="5:7" x14ac:dyDescent="0.3">
      <c r="E866411" s="7"/>
      <c r="G866411" s="7"/>
    </row>
    <row r="866413" spans="5:7" x14ac:dyDescent="0.3">
      <c r="E866413" s="7"/>
      <c r="G866413" s="7"/>
    </row>
    <row r="866415" spans="5:7" x14ac:dyDescent="0.3">
      <c r="E866415" s="7"/>
      <c r="G866415" s="7"/>
    </row>
    <row r="866417" spans="5:7" x14ac:dyDescent="0.3">
      <c r="E866417" s="7"/>
      <c r="G866417" s="7"/>
    </row>
    <row r="866419" spans="5:7" x14ac:dyDescent="0.3">
      <c r="E866419" s="7"/>
      <c r="G866419" s="7"/>
    </row>
    <row r="866421" spans="5:7" x14ac:dyDescent="0.3">
      <c r="E866421" s="7"/>
      <c r="G866421" s="7"/>
    </row>
    <row r="866423" spans="5:7" x14ac:dyDescent="0.3">
      <c r="E866423" s="7"/>
      <c r="G866423" s="7"/>
    </row>
    <row r="866425" spans="5:7" x14ac:dyDescent="0.3">
      <c r="E866425" s="7"/>
      <c r="G866425" s="7"/>
    </row>
    <row r="866427" spans="5:7" x14ac:dyDescent="0.3">
      <c r="E866427" s="7"/>
      <c r="G866427" s="7"/>
    </row>
    <row r="866429" spans="5:7" x14ac:dyDescent="0.3">
      <c r="E866429" s="7"/>
      <c r="G866429" s="7"/>
    </row>
    <row r="866431" spans="5:7" x14ac:dyDescent="0.3">
      <c r="E866431" s="7"/>
      <c r="G866431" s="7"/>
    </row>
    <row r="866433" spans="5:7" x14ac:dyDescent="0.3">
      <c r="E866433" s="7"/>
      <c r="G866433" s="7"/>
    </row>
    <row r="866435" spans="5:7" x14ac:dyDescent="0.3">
      <c r="E866435" s="7"/>
      <c r="G866435" s="7"/>
    </row>
    <row r="866437" spans="5:7" x14ac:dyDescent="0.3">
      <c r="E866437" s="7"/>
      <c r="G866437" s="7"/>
    </row>
    <row r="866439" spans="5:7" x14ac:dyDescent="0.3">
      <c r="E866439" s="7"/>
      <c r="G866439" s="7"/>
    </row>
    <row r="866441" spans="5:7" x14ac:dyDescent="0.3">
      <c r="E866441" s="7"/>
      <c r="G866441" s="7"/>
    </row>
    <row r="866443" spans="5:7" x14ac:dyDescent="0.3">
      <c r="E866443" s="7"/>
      <c r="G866443" s="7"/>
    </row>
    <row r="866445" spans="5:7" x14ac:dyDescent="0.3">
      <c r="E866445" s="7"/>
      <c r="G866445" s="7"/>
    </row>
    <row r="866447" spans="5:7" x14ac:dyDescent="0.3">
      <c r="E866447" s="7"/>
      <c r="G866447" s="7"/>
    </row>
    <row r="866449" spans="5:7" x14ac:dyDescent="0.3">
      <c r="E866449" s="7"/>
      <c r="G866449" s="7"/>
    </row>
    <row r="866451" spans="5:7" x14ac:dyDescent="0.3">
      <c r="E866451" s="7"/>
      <c r="G866451" s="7"/>
    </row>
    <row r="866453" spans="5:7" x14ac:dyDescent="0.3">
      <c r="E866453" s="7"/>
      <c r="G866453" s="7"/>
    </row>
    <row r="866455" spans="5:7" x14ac:dyDescent="0.3">
      <c r="E866455" s="7"/>
      <c r="G866455" s="7"/>
    </row>
    <row r="866457" spans="5:7" x14ac:dyDescent="0.3">
      <c r="E866457" s="7"/>
      <c r="G866457" s="7"/>
    </row>
    <row r="866459" spans="5:7" x14ac:dyDescent="0.3">
      <c r="E866459" s="7"/>
      <c r="G866459" s="7"/>
    </row>
    <row r="866461" spans="5:7" x14ac:dyDescent="0.3">
      <c r="E866461" s="7"/>
      <c r="G866461" s="7"/>
    </row>
    <row r="866463" spans="5:7" x14ac:dyDescent="0.3">
      <c r="E866463" s="7"/>
      <c r="G866463" s="7"/>
    </row>
    <row r="866465" spans="5:7" x14ac:dyDescent="0.3">
      <c r="E866465" s="7"/>
      <c r="G866465" s="7"/>
    </row>
    <row r="866467" spans="5:7" x14ac:dyDescent="0.3">
      <c r="E866467" s="7"/>
      <c r="G866467" s="7"/>
    </row>
    <row r="866469" spans="5:7" x14ac:dyDescent="0.3">
      <c r="E866469" s="7"/>
      <c r="G866469" s="7"/>
    </row>
    <row r="866471" spans="5:7" x14ac:dyDescent="0.3">
      <c r="E866471" s="7"/>
      <c r="G866471" s="7"/>
    </row>
    <row r="866473" spans="5:7" x14ac:dyDescent="0.3">
      <c r="E866473" s="7"/>
      <c r="G866473" s="7"/>
    </row>
    <row r="866475" spans="5:7" x14ac:dyDescent="0.3">
      <c r="E866475" s="7"/>
      <c r="G866475" s="7"/>
    </row>
    <row r="866477" spans="5:7" x14ac:dyDescent="0.3">
      <c r="E866477" s="7"/>
      <c r="G866477" s="7"/>
    </row>
    <row r="866479" spans="5:7" x14ac:dyDescent="0.3">
      <c r="E866479" s="7"/>
      <c r="G866479" s="7"/>
    </row>
    <row r="866481" spans="5:7" x14ac:dyDescent="0.3">
      <c r="E866481" s="7"/>
      <c r="G866481" s="7"/>
    </row>
    <row r="866483" spans="5:7" x14ac:dyDescent="0.3">
      <c r="E866483" s="7"/>
      <c r="G866483" s="7"/>
    </row>
    <row r="866485" spans="5:7" x14ac:dyDescent="0.3">
      <c r="E866485" s="7"/>
      <c r="G866485" s="7"/>
    </row>
    <row r="866487" spans="5:7" x14ac:dyDescent="0.3">
      <c r="E866487" s="7"/>
      <c r="G866487" s="7"/>
    </row>
    <row r="866489" spans="5:7" x14ac:dyDescent="0.3">
      <c r="E866489" s="7"/>
      <c r="G866489" s="7"/>
    </row>
    <row r="866491" spans="5:7" x14ac:dyDescent="0.3">
      <c r="E866491" s="7"/>
      <c r="G866491" s="7"/>
    </row>
    <row r="866493" spans="5:7" x14ac:dyDescent="0.3">
      <c r="E866493" s="7"/>
      <c r="G866493" s="7"/>
    </row>
    <row r="866495" spans="5:7" x14ac:dyDescent="0.3">
      <c r="E866495" s="7"/>
      <c r="G866495" s="7"/>
    </row>
    <row r="866497" spans="5:7" x14ac:dyDescent="0.3">
      <c r="E866497" s="7"/>
      <c r="G866497" s="7"/>
    </row>
    <row r="866499" spans="5:7" x14ac:dyDescent="0.3">
      <c r="E866499" s="7"/>
      <c r="G866499" s="7"/>
    </row>
    <row r="866501" spans="5:7" x14ac:dyDescent="0.3">
      <c r="E866501" s="7"/>
      <c r="G866501" s="7"/>
    </row>
    <row r="866503" spans="5:7" x14ac:dyDescent="0.3">
      <c r="E866503" s="7"/>
      <c r="G866503" s="7"/>
    </row>
    <row r="866505" spans="5:7" x14ac:dyDescent="0.3">
      <c r="E866505" s="7"/>
      <c r="G866505" s="7"/>
    </row>
    <row r="866507" spans="5:7" x14ac:dyDescent="0.3">
      <c r="E866507" s="7"/>
      <c r="G866507" s="7"/>
    </row>
    <row r="866509" spans="5:7" x14ac:dyDescent="0.3">
      <c r="E866509" s="7"/>
      <c r="G866509" s="7"/>
    </row>
    <row r="866511" spans="5:7" x14ac:dyDescent="0.3">
      <c r="E866511" s="7"/>
      <c r="G866511" s="7"/>
    </row>
    <row r="866513" spans="5:7" x14ac:dyDescent="0.3">
      <c r="E866513" s="7"/>
      <c r="G866513" s="7"/>
    </row>
    <row r="866515" spans="5:7" x14ac:dyDescent="0.3">
      <c r="E866515" s="7"/>
      <c r="G866515" s="7"/>
    </row>
    <row r="866517" spans="5:7" x14ac:dyDescent="0.3">
      <c r="E866517" s="7"/>
      <c r="G866517" s="7"/>
    </row>
    <row r="866519" spans="5:7" x14ac:dyDescent="0.3">
      <c r="E866519" s="7"/>
      <c r="G866519" s="7"/>
    </row>
    <row r="866521" spans="5:7" x14ac:dyDescent="0.3">
      <c r="E866521" s="7"/>
      <c r="G866521" s="7"/>
    </row>
    <row r="866523" spans="5:7" x14ac:dyDescent="0.3">
      <c r="E866523" s="7"/>
      <c r="G866523" s="7"/>
    </row>
    <row r="866525" spans="5:7" x14ac:dyDescent="0.3">
      <c r="E866525" s="7"/>
      <c r="G866525" s="7"/>
    </row>
    <row r="866527" spans="5:7" x14ac:dyDescent="0.3">
      <c r="E866527" s="7"/>
      <c r="G866527" s="7"/>
    </row>
    <row r="866529" spans="5:7" x14ac:dyDescent="0.3">
      <c r="E866529" s="7"/>
      <c r="G866529" s="7"/>
    </row>
    <row r="866531" spans="5:7" x14ac:dyDescent="0.3">
      <c r="E866531" s="7"/>
      <c r="G866531" s="7"/>
    </row>
    <row r="866533" spans="5:7" x14ac:dyDescent="0.3">
      <c r="E866533" s="7"/>
      <c r="G866533" s="7"/>
    </row>
    <row r="866535" spans="5:7" x14ac:dyDescent="0.3">
      <c r="E866535" s="7"/>
      <c r="G866535" s="7"/>
    </row>
    <row r="866537" spans="5:7" x14ac:dyDescent="0.3">
      <c r="E866537" s="7"/>
      <c r="G866537" s="7"/>
    </row>
    <row r="866539" spans="5:7" x14ac:dyDescent="0.3">
      <c r="E866539" s="7"/>
      <c r="G866539" s="7"/>
    </row>
    <row r="866541" spans="5:7" x14ac:dyDescent="0.3">
      <c r="E866541" s="7"/>
      <c r="G866541" s="7"/>
    </row>
    <row r="866543" spans="5:7" x14ac:dyDescent="0.3">
      <c r="E866543" s="7"/>
      <c r="G866543" s="7"/>
    </row>
    <row r="866545" spans="5:7" x14ac:dyDescent="0.3">
      <c r="E866545" s="7"/>
      <c r="G866545" s="7"/>
    </row>
    <row r="866547" spans="5:7" x14ac:dyDescent="0.3">
      <c r="E866547" s="7"/>
      <c r="G866547" s="7"/>
    </row>
    <row r="866549" spans="5:7" x14ac:dyDescent="0.3">
      <c r="E866549" s="7"/>
      <c r="G866549" s="7"/>
    </row>
    <row r="866551" spans="5:7" x14ac:dyDescent="0.3">
      <c r="E866551" s="7"/>
      <c r="G866551" s="7"/>
    </row>
    <row r="866553" spans="5:7" x14ac:dyDescent="0.3">
      <c r="E866553" s="7"/>
      <c r="G866553" s="7"/>
    </row>
    <row r="866555" spans="5:7" x14ac:dyDescent="0.3">
      <c r="E866555" s="7"/>
      <c r="G866555" s="7"/>
    </row>
    <row r="866557" spans="5:7" x14ac:dyDescent="0.3">
      <c r="E866557" s="7"/>
      <c r="G866557" s="7"/>
    </row>
    <row r="866559" spans="5:7" x14ac:dyDescent="0.3">
      <c r="E866559" s="7"/>
      <c r="G866559" s="7"/>
    </row>
    <row r="866561" spans="5:7" x14ac:dyDescent="0.3">
      <c r="E866561" s="7"/>
      <c r="G866561" s="7"/>
    </row>
    <row r="866563" spans="5:7" x14ac:dyDescent="0.3">
      <c r="E866563" s="7"/>
      <c r="G866563" s="7"/>
    </row>
    <row r="866565" spans="5:7" x14ac:dyDescent="0.3">
      <c r="E866565" s="7"/>
      <c r="G866565" s="7"/>
    </row>
    <row r="866567" spans="5:7" x14ac:dyDescent="0.3">
      <c r="E866567" s="7"/>
      <c r="G866567" s="7"/>
    </row>
    <row r="866569" spans="5:7" x14ac:dyDescent="0.3">
      <c r="E866569" s="7"/>
      <c r="G866569" s="7"/>
    </row>
    <row r="866571" spans="5:7" x14ac:dyDescent="0.3">
      <c r="E866571" s="7"/>
      <c r="G866571" s="7"/>
    </row>
    <row r="866573" spans="5:7" x14ac:dyDescent="0.3">
      <c r="E866573" s="7"/>
      <c r="G866573" s="7"/>
    </row>
    <row r="866575" spans="5:7" x14ac:dyDescent="0.3">
      <c r="E866575" s="7"/>
      <c r="G866575" s="7"/>
    </row>
    <row r="866577" spans="5:7" x14ac:dyDescent="0.3">
      <c r="E866577" s="7"/>
      <c r="G866577" s="7"/>
    </row>
    <row r="866579" spans="5:7" x14ac:dyDescent="0.3">
      <c r="E866579" s="7"/>
      <c r="G866579" s="7"/>
    </row>
    <row r="866581" spans="5:7" x14ac:dyDescent="0.3">
      <c r="E866581" s="7"/>
      <c r="G866581" s="7"/>
    </row>
    <row r="866583" spans="5:7" x14ac:dyDescent="0.3">
      <c r="E866583" s="7"/>
      <c r="G866583" s="7"/>
    </row>
    <row r="866585" spans="5:7" x14ac:dyDescent="0.3">
      <c r="E866585" s="7"/>
      <c r="G866585" s="7"/>
    </row>
    <row r="866587" spans="5:7" x14ac:dyDescent="0.3">
      <c r="E866587" s="7"/>
      <c r="G866587" s="7"/>
    </row>
    <row r="866589" spans="5:7" x14ac:dyDescent="0.3">
      <c r="E866589" s="7"/>
      <c r="G866589" s="7"/>
    </row>
    <row r="866591" spans="5:7" x14ac:dyDescent="0.3">
      <c r="E866591" s="7"/>
      <c r="G866591" s="7"/>
    </row>
    <row r="866593" spans="5:7" x14ac:dyDescent="0.3">
      <c r="E866593" s="7"/>
      <c r="G866593" s="7"/>
    </row>
    <row r="866595" spans="5:7" x14ac:dyDescent="0.3">
      <c r="E866595" s="7"/>
      <c r="G866595" s="7"/>
    </row>
    <row r="866597" spans="5:7" x14ac:dyDescent="0.3">
      <c r="E866597" s="7"/>
      <c r="G866597" s="7"/>
    </row>
    <row r="866599" spans="5:7" x14ac:dyDescent="0.3">
      <c r="E866599" s="7"/>
      <c r="G866599" s="7"/>
    </row>
    <row r="866601" spans="5:7" x14ac:dyDescent="0.3">
      <c r="E866601" s="7"/>
      <c r="G866601" s="7"/>
    </row>
    <row r="866603" spans="5:7" x14ac:dyDescent="0.3">
      <c r="E866603" s="7"/>
      <c r="G866603" s="7"/>
    </row>
    <row r="866605" spans="5:7" x14ac:dyDescent="0.3">
      <c r="E866605" s="7"/>
      <c r="G866605" s="7"/>
    </row>
    <row r="866607" spans="5:7" x14ac:dyDescent="0.3">
      <c r="E866607" s="7"/>
      <c r="G866607" s="7"/>
    </row>
    <row r="866609" spans="5:7" x14ac:dyDescent="0.3">
      <c r="E866609" s="7"/>
      <c r="G866609" s="7"/>
    </row>
    <row r="866611" spans="5:7" x14ac:dyDescent="0.3">
      <c r="E866611" s="7"/>
      <c r="G866611" s="7"/>
    </row>
    <row r="866613" spans="5:7" x14ac:dyDescent="0.3">
      <c r="E866613" s="7"/>
      <c r="G866613" s="7"/>
    </row>
    <row r="866615" spans="5:7" x14ac:dyDescent="0.3">
      <c r="E866615" s="7"/>
      <c r="G866615" s="7"/>
    </row>
    <row r="866617" spans="5:7" x14ac:dyDescent="0.3">
      <c r="E866617" s="7"/>
      <c r="G866617" s="7"/>
    </row>
    <row r="866619" spans="5:7" x14ac:dyDescent="0.3">
      <c r="E866619" s="7"/>
      <c r="G866619" s="7"/>
    </row>
    <row r="866621" spans="5:7" x14ac:dyDescent="0.3">
      <c r="E866621" s="7"/>
      <c r="G866621" s="7"/>
    </row>
    <row r="866623" spans="5:7" x14ac:dyDescent="0.3">
      <c r="E866623" s="7"/>
      <c r="G866623" s="7"/>
    </row>
    <row r="866625" spans="5:7" x14ac:dyDescent="0.3">
      <c r="E866625" s="7"/>
      <c r="G866625" s="7"/>
    </row>
    <row r="866627" spans="5:7" x14ac:dyDescent="0.3">
      <c r="E866627" s="7"/>
      <c r="G866627" s="7"/>
    </row>
    <row r="866629" spans="5:7" x14ac:dyDescent="0.3">
      <c r="E866629" s="7"/>
      <c r="G866629" s="7"/>
    </row>
    <row r="866631" spans="5:7" x14ac:dyDescent="0.3">
      <c r="E866631" s="7"/>
      <c r="G866631" s="7"/>
    </row>
    <row r="866633" spans="5:7" x14ac:dyDescent="0.3">
      <c r="E866633" s="7"/>
      <c r="G866633" s="7"/>
    </row>
    <row r="866635" spans="5:7" x14ac:dyDescent="0.3">
      <c r="E866635" s="7"/>
      <c r="G866635" s="7"/>
    </row>
    <row r="866637" spans="5:7" x14ac:dyDescent="0.3">
      <c r="E866637" s="7"/>
      <c r="G866637" s="7"/>
    </row>
    <row r="866639" spans="5:7" x14ac:dyDescent="0.3">
      <c r="E866639" s="7"/>
      <c r="G866639" s="7"/>
    </row>
    <row r="866641" spans="5:7" x14ac:dyDescent="0.3">
      <c r="E866641" s="7"/>
      <c r="G866641" s="7"/>
    </row>
    <row r="866643" spans="5:7" x14ac:dyDescent="0.3">
      <c r="E866643" s="7"/>
      <c r="G866643" s="7"/>
    </row>
    <row r="866645" spans="5:7" x14ac:dyDescent="0.3">
      <c r="E866645" s="7"/>
      <c r="G866645" s="7"/>
    </row>
    <row r="866647" spans="5:7" x14ac:dyDescent="0.3">
      <c r="E866647" s="7"/>
      <c r="G866647" s="7"/>
    </row>
    <row r="866649" spans="5:7" x14ac:dyDescent="0.3">
      <c r="E866649" s="7"/>
      <c r="G866649" s="7"/>
    </row>
    <row r="866651" spans="5:7" x14ac:dyDescent="0.3">
      <c r="E866651" s="7"/>
      <c r="G866651" s="7"/>
    </row>
    <row r="866653" spans="5:7" x14ac:dyDescent="0.3">
      <c r="E866653" s="7"/>
      <c r="G866653" s="7"/>
    </row>
    <row r="866655" spans="5:7" x14ac:dyDescent="0.3">
      <c r="E866655" s="7"/>
      <c r="G866655" s="7"/>
    </row>
    <row r="866657" spans="5:7" x14ac:dyDescent="0.3">
      <c r="E866657" s="7"/>
      <c r="G866657" s="7"/>
    </row>
    <row r="866659" spans="5:7" x14ac:dyDescent="0.3">
      <c r="E866659" s="7"/>
      <c r="G866659" s="7"/>
    </row>
    <row r="866661" spans="5:7" x14ac:dyDescent="0.3">
      <c r="E866661" s="7"/>
      <c r="G866661" s="7"/>
    </row>
    <row r="866663" spans="5:7" x14ac:dyDescent="0.3">
      <c r="E866663" s="7"/>
      <c r="G866663" s="7"/>
    </row>
    <row r="866665" spans="5:7" x14ac:dyDescent="0.3">
      <c r="E866665" s="7"/>
      <c r="G866665" s="7"/>
    </row>
    <row r="866667" spans="5:7" x14ac:dyDescent="0.3">
      <c r="E866667" s="7"/>
      <c r="G866667" s="7"/>
    </row>
    <row r="866669" spans="5:7" x14ac:dyDescent="0.3">
      <c r="E866669" s="7"/>
      <c r="G866669" s="7"/>
    </row>
    <row r="866671" spans="5:7" x14ac:dyDescent="0.3">
      <c r="E866671" s="7"/>
      <c r="G866671" s="7"/>
    </row>
    <row r="866673" spans="5:7" x14ac:dyDescent="0.3">
      <c r="E866673" s="7"/>
      <c r="G866673" s="7"/>
    </row>
    <row r="866675" spans="5:7" x14ac:dyDescent="0.3">
      <c r="E866675" s="7"/>
      <c r="G866675" s="7"/>
    </row>
    <row r="866677" spans="5:7" x14ac:dyDescent="0.3">
      <c r="E866677" s="7"/>
      <c r="G866677" s="7"/>
    </row>
    <row r="866679" spans="5:7" x14ac:dyDescent="0.3">
      <c r="E866679" s="7"/>
      <c r="G866679" s="7"/>
    </row>
    <row r="866681" spans="5:7" x14ac:dyDescent="0.3">
      <c r="E866681" s="7"/>
      <c r="G866681" s="7"/>
    </row>
    <row r="866683" spans="5:7" x14ac:dyDescent="0.3">
      <c r="E866683" s="7"/>
      <c r="G866683" s="7"/>
    </row>
    <row r="866685" spans="5:7" x14ac:dyDescent="0.3">
      <c r="E866685" s="7"/>
      <c r="G866685" s="7"/>
    </row>
    <row r="866687" spans="5:7" x14ac:dyDescent="0.3">
      <c r="E866687" s="7"/>
      <c r="G866687" s="7"/>
    </row>
    <row r="866689" spans="5:7" x14ac:dyDescent="0.3">
      <c r="E866689" s="7"/>
      <c r="G866689" s="7"/>
    </row>
    <row r="866691" spans="5:7" x14ac:dyDescent="0.3">
      <c r="E866691" s="7"/>
      <c r="G866691" s="7"/>
    </row>
    <row r="866693" spans="5:7" x14ac:dyDescent="0.3">
      <c r="E866693" s="7"/>
      <c r="G866693" s="7"/>
    </row>
    <row r="866695" spans="5:7" x14ac:dyDescent="0.3">
      <c r="E866695" s="7"/>
      <c r="G866695" s="7"/>
    </row>
    <row r="866697" spans="5:7" x14ac:dyDescent="0.3">
      <c r="E866697" s="7"/>
      <c r="G866697" s="7"/>
    </row>
    <row r="866699" spans="5:7" x14ac:dyDescent="0.3">
      <c r="E866699" s="7"/>
      <c r="G866699" s="7"/>
    </row>
    <row r="866701" spans="5:7" x14ac:dyDescent="0.3">
      <c r="E866701" s="7"/>
      <c r="G866701" s="7"/>
    </row>
    <row r="866703" spans="5:7" x14ac:dyDescent="0.3">
      <c r="E866703" s="7"/>
      <c r="G866703" s="7"/>
    </row>
    <row r="866705" spans="5:7" x14ac:dyDescent="0.3">
      <c r="E866705" s="7"/>
      <c r="G866705" s="7"/>
    </row>
    <row r="866707" spans="5:7" x14ac:dyDescent="0.3">
      <c r="E866707" s="7"/>
      <c r="G866707" s="7"/>
    </row>
    <row r="866709" spans="5:7" x14ac:dyDescent="0.3">
      <c r="E866709" s="7"/>
      <c r="G866709" s="7"/>
    </row>
    <row r="866711" spans="5:7" x14ac:dyDescent="0.3">
      <c r="E866711" s="7"/>
      <c r="G866711" s="7"/>
    </row>
    <row r="866713" spans="5:7" x14ac:dyDescent="0.3">
      <c r="E866713" s="7"/>
      <c r="G866713" s="7"/>
    </row>
    <row r="866715" spans="5:7" x14ac:dyDescent="0.3">
      <c r="E866715" s="7"/>
      <c r="G866715" s="7"/>
    </row>
    <row r="866717" spans="5:7" x14ac:dyDescent="0.3">
      <c r="E866717" s="7"/>
      <c r="G866717" s="7"/>
    </row>
    <row r="866719" spans="5:7" x14ac:dyDescent="0.3">
      <c r="E866719" s="7"/>
      <c r="G866719" s="7"/>
    </row>
    <row r="866721" spans="5:7" x14ac:dyDescent="0.3">
      <c r="E866721" s="7"/>
      <c r="G866721" s="7"/>
    </row>
    <row r="866723" spans="5:7" x14ac:dyDescent="0.3">
      <c r="E866723" s="7"/>
      <c r="G866723" s="7"/>
    </row>
    <row r="866725" spans="5:7" x14ac:dyDescent="0.3">
      <c r="E866725" s="7"/>
      <c r="G866725" s="7"/>
    </row>
    <row r="866727" spans="5:7" x14ac:dyDescent="0.3">
      <c r="E866727" s="7"/>
      <c r="G866727" s="7"/>
    </row>
    <row r="866729" spans="5:7" x14ac:dyDescent="0.3">
      <c r="E866729" s="7"/>
      <c r="G866729" s="7"/>
    </row>
    <row r="866731" spans="5:7" x14ac:dyDescent="0.3">
      <c r="E866731" s="7"/>
      <c r="G866731" s="7"/>
    </row>
    <row r="866733" spans="5:7" x14ac:dyDescent="0.3">
      <c r="E866733" s="7"/>
      <c r="G866733" s="7"/>
    </row>
    <row r="866735" spans="5:7" x14ac:dyDescent="0.3">
      <c r="E866735" s="7"/>
      <c r="G866735" s="7"/>
    </row>
    <row r="866737" spans="5:7" x14ac:dyDescent="0.3">
      <c r="E866737" s="7"/>
      <c r="G866737" s="7"/>
    </row>
    <row r="866739" spans="5:7" x14ac:dyDescent="0.3">
      <c r="E866739" s="7"/>
      <c r="G866739" s="7"/>
    </row>
    <row r="866741" spans="5:7" x14ac:dyDescent="0.3">
      <c r="E866741" s="7"/>
      <c r="G866741" s="7"/>
    </row>
    <row r="866743" spans="5:7" x14ac:dyDescent="0.3">
      <c r="E866743" s="7"/>
      <c r="G866743" s="7"/>
    </row>
    <row r="866745" spans="5:7" x14ac:dyDescent="0.3">
      <c r="E866745" s="7"/>
      <c r="G866745" s="7"/>
    </row>
    <row r="866747" spans="5:7" x14ac:dyDescent="0.3">
      <c r="E866747" s="7"/>
      <c r="G866747" s="7"/>
    </row>
    <row r="866749" spans="5:7" x14ac:dyDescent="0.3">
      <c r="E866749" s="7"/>
      <c r="G866749" s="7"/>
    </row>
    <row r="866751" spans="5:7" x14ac:dyDescent="0.3">
      <c r="E866751" s="7"/>
      <c r="G866751" s="7"/>
    </row>
    <row r="866753" spans="5:7" x14ac:dyDescent="0.3">
      <c r="E866753" s="7"/>
      <c r="G866753" s="7"/>
    </row>
    <row r="866755" spans="5:7" x14ac:dyDescent="0.3">
      <c r="E866755" s="7"/>
      <c r="G866755" s="7"/>
    </row>
    <row r="866757" spans="5:7" x14ac:dyDescent="0.3">
      <c r="E866757" s="7"/>
      <c r="G866757" s="7"/>
    </row>
    <row r="866759" spans="5:7" x14ac:dyDescent="0.3">
      <c r="E866759" s="7"/>
      <c r="G866759" s="7"/>
    </row>
    <row r="866761" spans="5:7" x14ac:dyDescent="0.3">
      <c r="E866761" s="7"/>
      <c r="G866761" s="7"/>
    </row>
    <row r="866763" spans="5:7" x14ac:dyDescent="0.3">
      <c r="E866763" s="7"/>
      <c r="G866763" s="7"/>
    </row>
    <row r="866765" spans="5:7" x14ac:dyDescent="0.3">
      <c r="E866765" s="7"/>
      <c r="G866765" s="7"/>
    </row>
    <row r="866767" spans="5:7" x14ac:dyDescent="0.3">
      <c r="E866767" s="7"/>
      <c r="G866767" s="7"/>
    </row>
    <row r="866769" spans="5:7" x14ac:dyDescent="0.3">
      <c r="E866769" s="7"/>
      <c r="G866769" s="7"/>
    </row>
    <row r="866771" spans="5:7" x14ac:dyDescent="0.3">
      <c r="E866771" s="7"/>
      <c r="G866771" s="7"/>
    </row>
    <row r="866773" spans="5:7" x14ac:dyDescent="0.3">
      <c r="E866773" s="7"/>
      <c r="G866773" s="7"/>
    </row>
    <row r="866775" spans="5:7" x14ac:dyDescent="0.3">
      <c r="E866775" s="7"/>
      <c r="G866775" s="7"/>
    </row>
    <row r="866777" spans="5:7" x14ac:dyDescent="0.3">
      <c r="E866777" s="7"/>
      <c r="G866777" s="7"/>
    </row>
    <row r="866779" spans="5:7" x14ac:dyDescent="0.3">
      <c r="E866779" s="7"/>
      <c r="G866779" s="7"/>
    </row>
    <row r="866781" spans="5:7" x14ac:dyDescent="0.3">
      <c r="E866781" s="7"/>
      <c r="G866781" s="7"/>
    </row>
    <row r="866783" spans="5:7" x14ac:dyDescent="0.3">
      <c r="E866783" s="7"/>
      <c r="G866783" s="7"/>
    </row>
    <row r="866785" spans="5:7" x14ac:dyDescent="0.3">
      <c r="E866785" s="7"/>
      <c r="G866785" s="7"/>
    </row>
    <row r="866787" spans="5:7" x14ac:dyDescent="0.3">
      <c r="E866787" s="7"/>
      <c r="G866787" s="7"/>
    </row>
    <row r="866789" spans="5:7" x14ac:dyDescent="0.3">
      <c r="E866789" s="7"/>
      <c r="G866789" s="7"/>
    </row>
    <row r="866791" spans="5:7" x14ac:dyDescent="0.3">
      <c r="E866791" s="7"/>
      <c r="G866791" s="7"/>
    </row>
    <row r="866793" spans="5:7" x14ac:dyDescent="0.3">
      <c r="E866793" s="7"/>
      <c r="G866793" s="7"/>
    </row>
    <row r="866795" spans="5:7" x14ac:dyDescent="0.3">
      <c r="E866795" s="7"/>
      <c r="G866795" s="7"/>
    </row>
    <row r="866797" spans="5:7" x14ac:dyDescent="0.3">
      <c r="E866797" s="7"/>
      <c r="G866797" s="7"/>
    </row>
    <row r="866799" spans="5:7" x14ac:dyDescent="0.3">
      <c r="E866799" s="7"/>
      <c r="G866799" s="7"/>
    </row>
    <row r="866801" spans="5:7" x14ac:dyDescent="0.3">
      <c r="E866801" s="7"/>
      <c r="G866801" s="7"/>
    </row>
    <row r="866803" spans="5:7" x14ac:dyDescent="0.3">
      <c r="E866803" s="7"/>
      <c r="G866803" s="7"/>
    </row>
    <row r="866805" spans="5:7" x14ac:dyDescent="0.3">
      <c r="E866805" s="7"/>
      <c r="G866805" s="7"/>
    </row>
    <row r="866807" spans="5:7" x14ac:dyDescent="0.3">
      <c r="E866807" s="7"/>
      <c r="G866807" s="7"/>
    </row>
    <row r="866809" spans="5:7" x14ac:dyDescent="0.3">
      <c r="E866809" s="7"/>
      <c r="G866809" s="7"/>
    </row>
    <row r="866811" spans="5:7" x14ac:dyDescent="0.3">
      <c r="E866811" s="7"/>
      <c r="G866811" s="7"/>
    </row>
    <row r="866813" spans="5:7" x14ac:dyDescent="0.3">
      <c r="E866813" s="7"/>
      <c r="G866813" s="7"/>
    </row>
    <row r="866815" spans="5:7" x14ac:dyDescent="0.3">
      <c r="E866815" s="7"/>
      <c r="G866815" s="7"/>
    </row>
    <row r="866817" spans="5:7" x14ac:dyDescent="0.3">
      <c r="E866817" s="7"/>
      <c r="G866817" s="7"/>
    </row>
    <row r="866819" spans="5:7" x14ac:dyDescent="0.3">
      <c r="E866819" s="7"/>
      <c r="G866819" s="7"/>
    </row>
    <row r="866821" spans="5:7" x14ac:dyDescent="0.3">
      <c r="E866821" s="7"/>
      <c r="G866821" s="7"/>
    </row>
    <row r="866823" spans="5:7" x14ac:dyDescent="0.3">
      <c r="E866823" s="7"/>
      <c r="G866823" s="7"/>
    </row>
    <row r="866825" spans="5:7" x14ac:dyDescent="0.3">
      <c r="E866825" s="7"/>
      <c r="G866825" s="7"/>
    </row>
    <row r="866827" spans="5:7" x14ac:dyDescent="0.3">
      <c r="E866827" s="7"/>
      <c r="G866827" s="7"/>
    </row>
    <row r="866829" spans="5:7" x14ac:dyDescent="0.3">
      <c r="E866829" s="7"/>
      <c r="G866829" s="7"/>
    </row>
    <row r="866831" spans="5:7" x14ac:dyDescent="0.3">
      <c r="E866831" s="7"/>
      <c r="G866831" s="7"/>
    </row>
    <row r="866833" spans="5:7" x14ac:dyDescent="0.3">
      <c r="E866833" s="7"/>
      <c r="G866833" s="7"/>
    </row>
    <row r="866835" spans="5:7" x14ac:dyDescent="0.3">
      <c r="E866835" s="7"/>
      <c r="G866835" s="7"/>
    </row>
    <row r="866837" spans="5:7" x14ac:dyDescent="0.3">
      <c r="E866837" s="7"/>
      <c r="G866837" s="7"/>
    </row>
    <row r="866839" spans="5:7" x14ac:dyDescent="0.3">
      <c r="E866839" s="7"/>
      <c r="G866839" s="7"/>
    </row>
    <row r="866841" spans="5:7" x14ac:dyDescent="0.3">
      <c r="E866841" s="7"/>
      <c r="G866841" s="7"/>
    </row>
    <row r="866843" spans="5:7" x14ac:dyDescent="0.3">
      <c r="E866843" s="7"/>
      <c r="G866843" s="7"/>
    </row>
    <row r="866845" spans="5:7" x14ac:dyDescent="0.3">
      <c r="E866845" s="7"/>
      <c r="G866845" s="7"/>
    </row>
    <row r="866847" spans="5:7" x14ac:dyDescent="0.3">
      <c r="E866847" s="7"/>
      <c r="G866847" s="7"/>
    </row>
    <row r="866849" spans="5:7" x14ac:dyDescent="0.3">
      <c r="E866849" s="7"/>
      <c r="G866849" s="7"/>
    </row>
    <row r="866851" spans="5:7" x14ac:dyDescent="0.3">
      <c r="E866851" s="7"/>
      <c r="G866851" s="7"/>
    </row>
    <row r="866853" spans="5:7" x14ac:dyDescent="0.3">
      <c r="E866853" s="7"/>
      <c r="G866853" s="7"/>
    </row>
    <row r="866855" spans="5:7" x14ac:dyDescent="0.3">
      <c r="E866855" s="7"/>
      <c r="G866855" s="7"/>
    </row>
    <row r="866857" spans="5:7" x14ac:dyDescent="0.3">
      <c r="E866857" s="7"/>
      <c r="G866857" s="7"/>
    </row>
    <row r="866859" spans="5:7" x14ac:dyDescent="0.3">
      <c r="E866859" s="7"/>
      <c r="G866859" s="7"/>
    </row>
    <row r="866861" spans="5:7" x14ac:dyDescent="0.3">
      <c r="E866861" s="7"/>
      <c r="G866861" s="7"/>
    </row>
    <row r="866863" spans="5:7" x14ac:dyDescent="0.3">
      <c r="E866863" s="7"/>
      <c r="G866863" s="7"/>
    </row>
    <row r="866865" spans="5:7" x14ac:dyDescent="0.3">
      <c r="E866865" s="7"/>
      <c r="G866865" s="7"/>
    </row>
    <row r="866867" spans="5:7" x14ac:dyDescent="0.3">
      <c r="E866867" s="7"/>
      <c r="G866867" s="7"/>
    </row>
    <row r="866869" spans="5:7" x14ac:dyDescent="0.3">
      <c r="E866869" s="7"/>
      <c r="G866869" s="7"/>
    </row>
    <row r="866871" spans="5:7" x14ac:dyDescent="0.3">
      <c r="E866871" s="7"/>
      <c r="G866871" s="7"/>
    </row>
    <row r="866873" spans="5:7" x14ac:dyDescent="0.3">
      <c r="E866873" s="7"/>
      <c r="G866873" s="7"/>
    </row>
    <row r="866875" spans="5:7" x14ac:dyDescent="0.3">
      <c r="E866875" s="7"/>
      <c r="G866875" s="7"/>
    </row>
    <row r="866877" spans="5:7" x14ac:dyDescent="0.3">
      <c r="E866877" s="7"/>
      <c r="G866877" s="7"/>
    </row>
    <row r="866879" spans="5:7" x14ac:dyDescent="0.3">
      <c r="E866879" s="7"/>
      <c r="G866879" s="7"/>
    </row>
    <row r="866881" spans="5:7" x14ac:dyDescent="0.3">
      <c r="E866881" s="7"/>
      <c r="G866881" s="7"/>
    </row>
    <row r="866883" spans="5:7" x14ac:dyDescent="0.3">
      <c r="E866883" s="7"/>
      <c r="G866883" s="7"/>
    </row>
    <row r="866885" spans="5:7" x14ac:dyDescent="0.3">
      <c r="E866885" s="7"/>
      <c r="G866885" s="7"/>
    </row>
    <row r="866887" spans="5:7" x14ac:dyDescent="0.3">
      <c r="E866887" s="7"/>
      <c r="G866887" s="7"/>
    </row>
    <row r="866889" spans="5:7" x14ac:dyDescent="0.3">
      <c r="E866889" s="7"/>
      <c r="G866889" s="7"/>
    </row>
    <row r="866891" spans="5:7" x14ac:dyDescent="0.3">
      <c r="E866891" s="7"/>
      <c r="G866891" s="7"/>
    </row>
    <row r="866893" spans="5:7" x14ac:dyDescent="0.3">
      <c r="E866893" s="7"/>
      <c r="G866893" s="7"/>
    </row>
    <row r="866895" spans="5:7" x14ac:dyDescent="0.3">
      <c r="E866895" s="7"/>
      <c r="G866895" s="7"/>
    </row>
    <row r="866897" spans="5:7" x14ac:dyDescent="0.3">
      <c r="E866897" s="7"/>
      <c r="G866897" s="7"/>
    </row>
    <row r="866899" spans="5:7" x14ac:dyDescent="0.3">
      <c r="E866899" s="7"/>
      <c r="G866899" s="7"/>
    </row>
    <row r="866901" spans="5:7" x14ac:dyDescent="0.3">
      <c r="E866901" s="7"/>
      <c r="G866901" s="7"/>
    </row>
    <row r="866903" spans="5:7" x14ac:dyDescent="0.3">
      <c r="E866903" s="7"/>
      <c r="G866903" s="7"/>
    </row>
    <row r="866905" spans="5:7" x14ac:dyDescent="0.3">
      <c r="E866905" s="7"/>
      <c r="G866905" s="7"/>
    </row>
    <row r="866907" spans="5:7" x14ac:dyDescent="0.3">
      <c r="E866907" s="7"/>
      <c r="G866907" s="7"/>
    </row>
    <row r="866909" spans="5:7" x14ac:dyDescent="0.3">
      <c r="E866909" s="7"/>
      <c r="G866909" s="7"/>
    </row>
    <row r="866911" spans="5:7" x14ac:dyDescent="0.3">
      <c r="E866911" s="7"/>
      <c r="G866911" s="7"/>
    </row>
    <row r="866913" spans="5:7" x14ac:dyDescent="0.3">
      <c r="E866913" s="7"/>
      <c r="G866913" s="7"/>
    </row>
    <row r="866915" spans="5:7" x14ac:dyDescent="0.3">
      <c r="E866915" s="7"/>
      <c r="G866915" s="7"/>
    </row>
    <row r="866917" spans="5:7" x14ac:dyDescent="0.3">
      <c r="E866917" s="7"/>
      <c r="G866917" s="7"/>
    </row>
    <row r="866919" spans="5:7" x14ac:dyDescent="0.3">
      <c r="E866919" s="7"/>
      <c r="G866919" s="7"/>
    </row>
    <row r="866921" spans="5:7" x14ac:dyDescent="0.3">
      <c r="E866921" s="7"/>
      <c r="G866921" s="7"/>
    </row>
    <row r="866923" spans="5:7" x14ac:dyDescent="0.3">
      <c r="E866923" s="7"/>
      <c r="G866923" s="7"/>
    </row>
    <row r="866925" spans="5:7" x14ac:dyDescent="0.3">
      <c r="E866925" s="7"/>
      <c r="G866925" s="7"/>
    </row>
    <row r="866927" spans="5:7" x14ac:dyDescent="0.3">
      <c r="E866927" s="7"/>
      <c r="G866927" s="7"/>
    </row>
    <row r="866929" spans="5:7" x14ac:dyDescent="0.3">
      <c r="E866929" s="7"/>
      <c r="G866929" s="7"/>
    </row>
    <row r="866931" spans="5:7" x14ac:dyDescent="0.3">
      <c r="E866931" s="7"/>
      <c r="G866931" s="7"/>
    </row>
    <row r="866933" spans="5:7" x14ac:dyDescent="0.3">
      <c r="E866933" s="7"/>
      <c r="G866933" s="7"/>
    </row>
    <row r="866935" spans="5:7" x14ac:dyDescent="0.3">
      <c r="E866935" s="7"/>
      <c r="G866935" s="7"/>
    </row>
    <row r="866937" spans="5:7" x14ac:dyDescent="0.3">
      <c r="E866937" s="7"/>
      <c r="G866937" s="7"/>
    </row>
    <row r="866939" spans="5:7" x14ac:dyDescent="0.3">
      <c r="E866939" s="7"/>
      <c r="G866939" s="7"/>
    </row>
    <row r="866941" spans="5:7" x14ac:dyDescent="0.3">
      <c r="E866941" s="7"/>
      <c r="G866941" s="7"/>
    </row>
    <row r="866943" spans="5:7" x14ac:dyDescent="0.3">
      <c r="E866943" s="7"/>
      <c r="G866943" s="7"/>
    </row>
    <row r="866945" spans="5:7" x14ac:dyDescent="0.3">
      <c r="E866945" s="7"/>
      <c r="G866945" s="7"/>
    </row>
    <row r="866947" spans="5:7" x14ac:dyDescent="0.3">
      <c r="E866947" s="7"/>
      <c r="G866947" s="7"/>
    </row>
    <row r="866949" spans="5:7" x14ac:dyDescent="0.3">
      <c r="E866949" s="7"/>
      <c r="G866949" s="7"/>
    </row>
    <row r="866951" spans="5:7" x14ac:dyDescent="0.3">
      <c r="E866951" s="7"/>
      <c r="G866951" s="7"/>
    </row>
    <row r="866953" spans="5:7" x14ac:dyDescent="0.3">
      <c r="E866953" s="7"/>
      <c r="G866953" s="7"/>
    </row>
    <row r="866955" spans="5:7" x14ac:dyDescent="0.3">
      <c r="E866955" s="7"/>
      <c r="G866955" s="7"/>
    </row>
    <row r="866957" spans="5:7" x14ac:dyDescent="0.3">
      <c r="E866957" s="7"/>
      <c r="G866957" s="7"/>
    </row>
    <row r="866959" spans="5:7" x14ac:dyDescent="0.3">
      <c r="E866959" s="7"/>
      <c r="G866959" s="7"/>
    </row>
    <row r="866961" spans="5:7" x14ac:dyDescent="0.3">
      <c r="E866961" s="7"/>
      <c r="G866961" s="7"/>
    </row>
    <row r="866963" spans="5:7" x14ac:dyDescent="0.3">
      <c r="E866963" s="7"/>
      <c r="G866963" s="7"/>
    </row>
    <row r="866965" spans="5:7" x14ac:dyDescent="0.3">
      <c r="E866965" s="7"/>
      <c r="G866965" s="7"/>
    </row>
    <row r="866967" spans="5:7" x14ac:dyDescent="0.3">
      <c r="E866967" s="7"/>
      <c r="G866967" s="7"/>
    </row>
    <row r="866969" spans="5:7" x14ac:dyDescent="0.3">
      <c r="E866969" s="7"/>
      <c r="G866969" s="7"/>
    </row>
    <row r="866971" spans="5:7" x14ac:dyDescent="0.3">
      <c r="E866971" s="7"/>
      <c r="G866971" s="7"/>
    </row>
    <row r="866973" spans="5:7" x14ac:dyDescent="0.3">
      <c r="E866973" s="7"/>
      <c r="G866973" s="7"/>
    </row>
    <row r="866975" spans="5:7" x14ac:dyDescent="0.3">
      <c r="E866975" s="7"/>
      <c r="G866975" s="7"/>
    </row>
    <row r="866977" spans="5:7" x14ac:dyDescent="0.3">
      <c r="E866977" s="7"/>
      <c r="G866977" s="7"/>
    </row>
    <row r="866979" spans="5:7" x14ac:dyDescent="0.3">
      <c r="E866979" s="7"/>
      <c r="G866979" s="7"/>
    </row>
    <row r="866981" spans="5:7" x14ac:dyDescent="0.3">
      <c r="E866981" s="7"/>
      <c r="G866981" s="7"/>
    </row>
    <row r="866983" spans="5:7" x14ac:dyDescent="0.3">
      <c r="E866983" s="7"/>
      <c r="G866983" s="7"/>
    </row>
    <row r="866985" spans="5:7" x14ac:dyDescent="0.3">
      <c r="E866985" s="7"/>
      <c r="G866985" s="7"/>
    </row>
    <row r="866987" spans="5:7" x14ac:dyDescent="0.3">
      <c r="E866987" s="7"/>
      <c r="G866987" s="7"/>
    </row>
    <row r="866989" spans="5:7" x14ac:dyDescent="0.3">
      <c r="E866989" s="7"/>
      <c r="G866989" s="7"/>
    </row>
    <row r="866991" spans="5:7" x14ac:dyDescent="0.3">
      <c r="E866991" s="7"/>
      <c r="G866991" s="7"/>
    </row>
    <row r="866993" spans="5:7" x14ac:dyDescent="0.3">
      <c r="E866993" s="7"/>
      <c r="G866993" s="7"/>
    </row>
    <row r="866995" spans="5:7" x14ac:dyDescent="0.3">
      <c r="E866995" s="7"/>
      <c r="G866995" s="7"/>
    </row>
    <row r="866997" spans="5:7" x14ac:dyDescent="0.3">
      <c r="E866997" s="7"/>
      <c r="G866997" s="7"/>
    </row>
    <row r="866999" spans="5:7" x14ac:dyDescent="0.3">
      <c r="E866999" s="7"/>
      <c r="G866999" s="7"/>
    </row>
    <row r="867001" spans="5:7" x14ac:dyDescent="0.3">
      <c r="E867001" s="7"/>
      <c r="G867001" s="7"/>
    </row>
    <row r="867003" spans="5:7" x14ac:dyDescent="0.3">
      <c r="E867003" s="7"/>
      <c r="G867003" s="7"/>
    </row>
    <row r="867005" spans="5:7" x14ac:dyDescent="0.3">
      <c r="E867005" s="7"/>
      <c r="G867005" s="7"/>
    </row>
    <row r="867007" spans="5:7" x14ac:dyDescent="0.3">
      <c r="E867007" s="7"/>
      <c r="G867007" s="7"/>
    </row>
    <row r="867009" spans="5:7" x14ac:dyDescent="0.3">
      <c r="E867009" s="7"/>
      <c r="G867009" s="7"/>
    </row>
    <row r="867011" spans="5:7" x14ac:dyDescent="0.3">
      <c r="E867011" s="7"/>
      <c r="G867011" s="7"/>
    </row>
    <row r="867013" spans="5:7" x14ac:dyDescent="0.3">
      <c r="E867013" s="7"/>
      <c r="G867013" s="7"/>
    </row>
    <row r="867015" spans="5:7" x14ac:dyDescent="0.3">
      <c r="E867015" s="7"/>
      <c r="G867015" s="7"/>
    </row>
    <row r="867017" spans="5:7" x14ac:dyDescent="0.3">
      <c r="E867017" s="7"/>
      <c r="G867017" s="7"/>
    </row>
    <row r="867019" spans="5:7" x14ac:dyDescent="0.3">
      <c r="E867019" s="7"/>
      <c r="G867019" s="7"/>
    </row>
    <row r="867021" spans="5:7" x14ac:dyDescent="0.3">
      <c r="E867021" s="7"/>
      <c r="G867021" s="7"/>
    </row>
    <row r="867023" spans="5:7" x14ac:dyDescent="0.3">
      <c r="E867023" s="7"/>
      <c r="G867023" s="7"/>
    </row>
    <row r="867025" spans="5:7" x14ac:dyDescent="0.3">
      <c r="E867025" s="7"/>
      <c r="G867025" s="7"/>
    </row>
    <row r="867027" spans="5:7" x14ac:dyDescent="0.3">
      <c r="E867027" s="7"/>
      <c r="G867027" s="7"/>
    </row>
    <row r="867029" spans="5:7" x14ac:dyDescent="0.3">
      <c r="E867029" s="7"/>
      <c r="G867029" s="7"/>
    </row>
    <row r="867031" spans="5:7" x14ac:dyDescent="0.3">
      <c r="E867031" s="7"/>
      <c r="G867031" s="7"/>
    </row>
    <row r="867033" spans="5:7" x14ac:dyDescent="0.3">
      <c r="E867033" s="7"/>
      <c r="G867033" s="7"/>
    </row>
    <row r="867035" spans="5:7" x14ac:dyDescent="0.3">
      <c r="E867035" s="7"/>
      <c r="G867035" s="7"/>
    </row>
    <row r="867037" spans="5:7" x14ac:dyDescent="0.3">
      <c r="E867037" s="7"/>
      <c r="G867037" s="7"/>
    </row>
    <row r="867039" spans="5:7" x14ac:dyDescent="0.3">
      <c r="E867039" s="7"/>
      <c r="G867039" s="7"/>
    </row>
    <row r="867041" spans="5:7" x14ac:dyDescent="0.3">
      <c r="E867041" s="7"/>
      <c r="G867041" s="7"/>
    </row>
    <row r="867043" spans="5:7" x14ac:dyDescent="0.3">
      <c r="E867043" s="7"/>
      <c r="G867043" s="7"/>
    </row>
    <row r="867045" spans="5:7" x14ac:dyDescent="0.3">
      <c r="E867045" s="7"/>
      <c r="G867045" s="7"/>
    </row>
    <row r="867047" spans="5:7" x14ac:dyDescent="0.3">
      <c r="E867047" s="7"/>
      <c r="G867047" s="7"/>
    </row>
    <row r="867049" spans="5:7" x14ac:dyDescent="0.3">
      <c r="E867049" s="7"/>
      <c r="G867049" s="7"/>
    </row>
    <row r="867051" spans="5:7" x14ac:dyDescent="0.3">
      <c r="E867051" s="7"/>
      <c r="G867051" s="7"/>
    </row>
    <row r="867053" spans="5:7" x14ac:dyDescent="0.3">
      <c r="E867053" s="7"/>
      <c r="G867053" s="7"/>
    </row>
    <row r="867055" spans="5:7" x14ac:dyDescent="0.3">
      <c r="E867055" s="7"/>
      <c r="G867055" s="7"/>
    </row>
    <row r="867057" spans="5:7" x14ac:dyDescent="0.3">
      <c r="E867057" s="7"/>
      <c r="G867057" s="7"/>
    </row>
    <row r="867059" spans="5:7" x14ac:dyDescent="0.3">
      <c r="E867059" s="7"/>
      <c r="G867059" s="7"/>
    </row>
    <row r="867061" spans="5:7" x14ac:dyDescent="0.3">
      <c r="E867061" s="7"/>
      <c r="G867061" s="7"/>
    </row>
    <row r="867063" spans="5:7" x14ac:dyDescent="0.3">
      <c r="E867063" s="7"/>
      <c r="G867063" s="7"/>
    </row>
    <row r="867065" spans="5:7" x14ac:dyDescent="0.3">
      <c r="E867065" s="7"/>
      <c r="G867065" s="7"/>
    </row>
    <row r="867067" spans="5:7" x14ac:dyDescent="0.3">
      <c r="E867067" s="7"/>
      <c r="G867067" s="7"/>
    </row>
    <row r="867069" spans="5:7" x14ac:dyDescent="0.3">
      <c r="E867069" s="7"/>
      <c r="G867069" s="7"/>
    </row>
    <row r="867071" spans="5:7" x14ac:dyDescent="0.3">
      <c r="E867071" s="7"/>
      <c r="G867071" s="7"/>
    </row>
    <row r="867073" spans="5:7" x14ac:dyDescent="0.3">
      <c r="E867073" s="7"/>
      <c r="G867073" s="7"/>
    </row>
    <row r="867075" spans="5:7" x14ac:dyDescent="0.3">
      <c r="E867075" s="7"/>
      <c r="G867075" s="7"/>
    </row>
    <row r="867077" spans="5:7" x14ac:dyDescent="0.3">
      <c r="E867077" s="7"/>
      <c r="G867077" s="7"/>
    </row>
    <row r="867079" spans="5:7" x14ac:dyDescent="0.3">
      <c r="E867079" s="7"/>
      <c r="G867079" s="7"/>
    </row>
    <row r="867081" spans="5:7" x14ac:dyDescent="0.3">
      <c r="E867081" s="7"/>
      <c r="G867081" s="7"/>
    </row>
    <row r="867083" spans="5:7" x14ac:dyDescent="0.3">
      <c r="E867083" s="7"/>
      <c r="G867083" s="7"/>
    </row>
    <row r="867085" spans="5:7" x14ac:dyDescent="0.3">
      <c r="E867085" s="7"/>
      <c r="G867085" s="7"/>
    </row>
    <row r="867087" spans="5:7" x14ac:dyDescent="0.3">
      <c r="E867087" s="7"/>
      <c r="G867087" s="7"/>
    </row>
    <row r="867089" spans="5:7" x14ac:dyDescent="0.3">
      <c r="E867089" s="7"/>
      <c r="G867089" s="7"/>
    </row>
    <row r="867091" spans="5:7" x14ac:dyDescent="0.3">
      <c r="E867091" s="7"/>
      <c r="G867091" s="7"/>
    </row>
    <row r="867093" spans="5:7" x14ac:dyDescent="0.3">
      <c r="E867093" s="7"/>
      <c r="G867093" s="7"/>
    </row>
    <row r="867095" spans="5:7" x14ac:dyDescent="0.3">
      <c r="E867095" s="7"/>
      <c r="G867095" s="7"/>
    </row>
    <row r="867097" spans="5:7" x14ac:dyDescent="0.3">
      <c r="E867097" s="7"/>
      <c r="G867097" s="7"/>
    </row>
    <row r="867099" spans="5:7" x14ac:dyDescent="0.3">
      <c r="E867099" s="7"/>
      <c r="G867099" s="7"/>
    </row>
    <row r="867101" spans="5:7" x14ac:dyDescent="0.3">
      <c r="E867101" s="7"/>
      <c r="G867101" s="7"/>
    </row>
    <row r="867103" spans="5:7" x14ac:dyDescent="0.3">
      <c r="E867103" s="7"/>
      <c r="G867103" s="7"/>
    </row>
    <row r="867105" spans="5:7" x14ac:dyDescent="0.3">
      <c r="E867105" s="7"/>
      <c r="G867105" s="7"/>
    </row>
    <row r="867107" spans="5:7" x14ac:dyDescent="0.3">
      <c r="E867107" s="7"/>
      <c r="G867107" s="7"/>
    </row>
    <row r="867109" spans="5:7" x14ac:dyDescent="0.3">
      <c r="E867109" s="7"/>
      <c r="G867109" s="7"/>
    </row>
    <row r="867111" spans="5:7" x14ac:dyDescent="0.3">
      <c r="E867111" s="7"/>
      <c r="G867111" s="7"/>
    </row>
    <row r="867113" spans="5:7" x14ac:dyDescent="0.3">
      <c r="E867113" s="7"/>
      <c r="G867113" s="7"/>
    </row>
    <row r="867115" spans="5:7" x14ac:dyDescent="0.3">
      <c r="E867115" s="7"/>
      <c r="G867115" s="7"/>
    </row>
    <row r="867117" spans="5:7" x14ac:dyDescent="0.3">
      <c r="E867117" s="7"/>
      <c r="G867117" s="7"/>
    </row>
    <row r="867119" spans="5:7" x14ac:dyDescent="0.3">
      <c r="E867119" s="7"/>
      <c r="G867119" s="7"/>
    </row>
    <row r="867121" spans="5:7" x14ac:dyDescent="0.3">
      <c r="E867121" s="7"/>
      <c r="G867121" s="7"/>
    </row>
    <row r="867123" spans="5:7" x14ac:dyDescent="0.3">
      <c r="E867123" s="7"/>
      <c r="G867123" s="7"/>
    </row>
    <row r="867125" spans="5:7" x14ac:dyDescent="0.3">
      <c r="E867125" s="7"/>
      <c r="G867125" s="7"/>
    </row>
    <row r="867127" spans="5:7" x14ac:dyDescent="0.3">
      <c r="E867127" s="7"/>
      <c r="G867127" s="7"/>
    </row>
    <row r="867129" spans="5:7" x14ac:dyDescent="0.3">
      <c r="E867129" s="7"/>
      <c r="G867129" s="7"/>
    </row>
    <row r="867131" spans="5:7" x14ac:dyDescent="0.3">
      <c r="E867131" s="7"/>
      <c r="G867131" s="7"/>
    </row>
    <row r="867133" spans="5:7" x14ac:dyDescent="0.3">
      <c r="E867133" s="7"/>
      <c r="G867133" s="7"/>
    </row>
    <row r="867135" spans="5:7" x14ac:dyDescent="0.3">
      <c r="E867135" s="7"/>
      <c r="G867135" s="7"/>
    </row>
    <row r="867137" spans="5:7" x14ac:dyDescent="0.3">
      <c r="E867137" s="7"/>
      <c r="G867137" s="7"/>
    </row>
    <row r="867139" spans="5:7" x14ac:dyDescent="0.3">
      <c r="E867139" s="7"/>
      <c r="G867139" s="7"/>
    </row>
    <row r="867141" spans="5:7" x14ac:dyDescent="0.3">
      <c r="E867141" s="7"/>
      <c r="G867141" s="7"/>
    </row>
    <row r="867143" spans="5:7" x14ac:dyDescent="0.3">
      <c r="E867143" s="7"/>
      <c r="G867143" s="7"/>
    </row>
    <row r="867145" spans="5:7" x14ac:dyDescent="0.3">
      <c r="E867145" s="7"/>
      <c r="G867145" s="7"/>
    </row>
    <row r="867147" spans="5:7" x14ac:dyDescent="0.3">
      <c r="E867147" s="7"/>
      <c r="G867147" s="7"/>
    </row>
    <row r="867149" spans="5:7" x14ac:dyDescent="0.3">
      <c r="E867149" s="7"/>
      <c r="G867149" s="7"/>
    </row>
    <row r="867151" spans="5:7" x14ac:dyDescent="0.3">
      <c r="E867151" s="7"/>
      <c r="G867151" s="7"/>
    </row>
    <row r="867153" spans="5:7" x14ac:dyDescent="0.3">
      <c r="E867153" s="7"/>
      <c r="G867153" s="7"/>
    </row>
    <row r="867155" spans="5:7" x14ac:dyDescent="0.3">
      <c r="E867155" s="7"/>
      <c r="G867155" s="7"/>
    </row>
    <row r="867157" spans="5:7" x14ac:dyDescent="0.3">
      <c r="E867157" s="7"/>
      <c r="G867157" s="7"/>
    </row>
    <row r="867159" spans="5:7" x14ac:dyDescent="0.3">
      <c r="E867159" s="7"/>
      <c r="G867159" s="7"/>
    </row>
    <row r="867161" spans="5:7" x14ac:dyDescent="0.3">
      <c r="E867161" s="7"/>
      <c r="G867161" s="7"/>
    </row>
    <row r="867163" spans="5:7" x14ac:dyDescent="0.3">
      <c r="E867163" s="7"/>
      <c r="G867163" s="7"/>
    </row>
    <row r="867165" spans="5:7" x14ac:dyDescent="0.3">
      <c r="E867165" s="7"/>
      <c r="G867165" s="7"/>
    </row>
    <row r="867167" spans="5:7" x14ac:dyDescent="0.3">
      <c r="E867167" s="7"/>
      <c r="G867167" s="7"/>
    </row>
    <row r="867169" spans="5:7" x14ac:dyDescent="0.3">
      <c r="E867169" s="7"/>
      <c r="G867169" s="7"/>
    </row>
    <row r="867171" spans="5:7" x14ac:dyDescent="0.3">
      <c r="E867171" s="7"/>
      <c r="G867171" s="7"/>
    </row>
    <row r="867173" spans="5:7" x14ac:dyDescent="0.3">
      <c r="E867173" s="7"/>
      <c r="G867173" s="7"/>
    </row>
    <row r="867175" spans="5:7" x14ac:dyDescent="0.3">
      <c r="E867175" s="7"/>
      <c r="G867175" s="7"/>
    </row>
    <row r="867177" spans="5:7" x14ac:dyDescent="0.3">
      <c r="E867177" s="7"/>
      <c r="G867177" s="7"/>
    </row>
    <row r="867179" spans="5:7" x14ac:dyDescent="0.3">
      <c r="E867179" s="7"/>
      <c r="G867179" s="7"/>
    </row>
    <row r="867181" spans="5:7" x14ac:dyDescent="0.3">
      <c r="E867181" s="7"/>
      <c r="G867181" s="7"/>
    </row>
    <row r="867183" spans="5:7" x14ac:dyDescent="0.3">
      <c r="E867183" s="7"/>
      <c r="G867183" s="7"/>
    </row>
    <row r="867185" spans="5:7" x14ac:dyDescent="0.3">
      <c r="E867185" s="7"/>
      <c r="G867185" s="7"/>
    </row>
    <row r="867187" spans="5:7" x14ac:dyDescent="0.3">
      <c r="E867187" s="7"/>
      <c r="G867187" s="7"/>
    </row>
    <row r="867189" spans="5:7" x14ac:dyDescent="0.3">
      <c r="E867189" s="7"/>
      <c r="G867189" s="7"/>
    </row>
    <row r="867191" spans="5:7" x14ac:dyDescent="0.3">
      <c r="E867191" s="7"/>
      <c r="G867191" s="7"/>
    </row>
    <row r="867193" spans="5:7" x14ac:dyDescent="0.3">
      <c r="E867193" s="7"/>
      <c r="G867193" s="7"/>
    </row>
    <row r="867195" spans="5:7" x14ac:dyDescent="0.3">
      <c r="E867195" s="7"/>
      <c r="G867195" s="7"/>
    </row>
    <row r="867197" spans="5:7" x14ac:dyDescent="0.3">
      <c r="E867197" s="7"/>
      <c r="G867197" s="7"/>
    </row>
    <row r="867199" spans="5:7" x14ac:dyDescent="0.3">
      <c r="E867199" s="7"/>
      <c r="G867199" s="7"/>
    </row>
    <row r="867201" spans="5:7" x14ac:dyDescent="0.3">
      <c r="E867201" s="7"/>
      <c r="G867201" s="7"/>
    </row>
    <row r="867203" spans="5:7" x14ac:dyDescent="0.3">
      <c r="E867203" s="7"/>
      <c r="G867203" s="7"/>
    </row>
    <row r="867205" spans="5:7" x14ac:dyDescent="0.3">
      <c r="E867205" s="7"/>
      <c r="G867205" s="7"/>
    </row>
    <row r="867207" spans="5:7" x14ac:dyDescent="0.3">
      <c r="E867207" s="7"/>
      <c r="G867207" s="7"/>
    </row>
    <row r="867209" spans="5:7" x14ac:dyDescent="0.3">
      <c r="E867209" s="7"/>
      <c r="G867209" s="7"/>
    </row>
    <row r="867211" spans="5:7" x14ac:dyDescent="0.3">
      <c r="E867211" s="7"/>
      <c r="G867211" s="7"/>
    </row>
    <row r="867213" spans="5:7" x14ac:dyDescent="0.3">
      <c r="E867213" s="7"/>
      <c r="G867213" s="7"/>
    </row>
    <row r="867215" spans="5:7" x14ac:dyDescent="0.3">
      <c r="E867215" s="7"/>
      <c r="G867215" s="7"/>
    </row>
    <row r="867217" spans="5:7" x14ac:dyDescent="0.3">
      <c r="E867217" s="7"/>
      <c r="G867217" s="7"/>
    </row>
    <row r="867219" spans="5:7" x14ac:dyDescent="0.3">
      <c r="E867219" s="7"/>
      <c r="G867219" s="7"/>
    </row>
    <row r="867221" spans="5:7" x14ac:dyDescent="0.3">
      <c r="E867221" s="7"/>
      <c r="G867221" s="7"/>
    </row>
    <row r="867223" spans="5:7" x14ac:dyDescent="0.3">
      <c r="E867223" s="7"/>
      <c r="G867223" s="7"/>
    </row>
    <row r="867225" spans="5:7" x14ac:dyDescent="0.3">
      <c r="E867225" s="7"/>
      <c r="G867225" s="7"/>
    </row>
    <row r="867227" spans="5:7" x14ac:dyDescent="0.3">
      <c r="E867227" s="7"/>
      <c r="G867227" s="7"/>
    </row>
    <row r="867229" spans="5:7" x14ac:dyDescent="0.3">
      <c r="E867229" s="7"/>
      <c r="G867229" s="7"/>
    </row>
    <row r="867231" spans="5:7" x14ac:dyDescent="0.3">
      <c r="E867231" s="7"/>
      <c r="G867231" s="7"/>
    </row>
    <row r="867233" spans="5:7" x14ac:dyDescent="0.3">
      <c r="E867233" s="7"/>
      <c r="G867233" s="7"/>
    </row>
    <row r="867235" spans="5:7" x14ac:dyDescent="0.3">
      <c r="E867235" s="7"/>
      <c r="G867235" s="7"/>
    </row>
    <row r="867237" spans="5:7" x14ac:dyDescent="0.3">
      <c r="E867237" s="7"/>
      <c r="G867237" s="7"/>
    </row>
    <row r="867239" spans="5:7" x14ac:dyDescent="0.3">
      <c r="E867239" s="7"/>
      <c r="G867239" s="7"/>
    </row>
    <row r="867241" spans="5:7" x14ac:dyDescent="0.3">
      <c r="E867241" s="7"/>
      <c r="G867241" s="7"/>
    </row>
    <row r="867243" spans="5:7" x14ac:dyDescent="0.3">
      <c r="E867243" s="7"/>
      <c r="G867243" s="7"/>
    </row>
    <row r="867245" spans="5:7" x14ac:dyDescent="0.3">
      <c r="E867245" s="7"/>
      <c r="G867245" s="7"/>
    </row>
    <row r="867247" spans="5:7" x14ac:dyDescent="0.3">
      <c r="E867247" s="7"/>
      <c r="G867247" s="7"/>
    </row>
    <row r="867249" spans="5:7" x14ac:dyDescent="0.3">
      <c r="E867249" s="7"/>
      <c r="G867249" s="7"/>
    </row>
    <row r="867251" spans="5:7" x14ac:dyDescent="0.3">
      <c r="E867251" s="7"/>
      <c r="G867251" s="7"/>
    </row>
    <row r="867253" spans="5:7" x14ac:dyDescent="0.3">
      <c r="E867253" s="7"/>
      <c r="G867253" s="7"/>
    </row>
    <row r="867255" spans="5:7" x14ac:dyDescent="0.3">
      <c r="E867255" s="7"/>
      <c r="G867255" s="7"/>
    </row>
    <row r="867257" spans="5:7" x14ac:dyDescent="0.3">
      <c r="E867257" s="7"/>
      <c r="G867257" s="7"/>
    </row>
    <row r="867259" spans="5:7" x14ac:dyDescent="0.3">
      <c r="E867259" s="7"/>
      <c r="G867259" s="7"/>
    </row>
    <row r="867261" spans="5:7" x14ac:dyDescent="0.3">
      <c r="E867261" s="7"/>
      <c r="G867261" s="7"/>
    </row>
    <row r="867263" spans="5:7" x14ac:dyDescent="0.3">
      <c r="E867263" s="7"/>
      <c r="G867263" s="7"/>
    </row>
    <row r="867265" spans="5:7" x14ac:dyDescent="0.3">
      <c r="E867265" s="7"/>
      <c r="G867265" s="7"/>
    </row>
    <row r="867267" spans="5:7" x14ac:dyDescent="0.3">
      <c r="E867267" s="7"/>
      <c r="G867267" s="7"/>
    </row>
    <row r="867269" spans="5:7" x14ac:dyDescent="0.3">
      <c r="E867269" s="7"/>
      <c r="G867269" s="7"/>
    </row>
    <row r="867271" spans="5:7" x14ac:dyDescent="0.3">
      <c r="E867271" s="7"/>
      <c r="G867271" s="7"/>
    </row>
    <row r="867273" spans="5:7" x14ac:dyDescent="0.3">
      <c r="E867273" s="7"/>
      <c r="G867273" s="7"/>
    </row>
    <row r="867275" spans="5:7" x14ac:dyDescent="0.3">
      <c r="E867275" s="7"/>
      <c r="G867275" s="7"/>
    </row>
    <row r="867277" spans="5:7" x14ac:dyDescent="0.3">
      <c r="E867277" s="7"/>
      <c r="G867277" s="7"/>
    </row>
    <row r="867279" spans="5:7" x14ac:dyDescent="0.3">
      <c r="E867279" s="7"/>
      <c r="G867279" s="7"/>
    </row>
    <row r="867281" spans="5:7" x14ac:dyDescent="0.3">
      <c r="E867281" s="7"/>
      <c r="G867281" s="7"/>
    </row>
    <row r="867283" spans="5:7" x14ac:dyDescent="0.3">
      <c r="E867283" s="7"/>
      <c r="G867283" s="7"/>
    </row>
    <row r="867285" spans="5:7" x14ac:dyDescent="0.3">
      <c r="E867285" s="7"/>
      <c r="G867285" s="7"/>
    </row>
    <row r="867287" spans="5:7" x14ac:dyDescent="0.3">
      <c r="E867287" s="7"/>
      <c r="G867287" s="7"/>
    </row>
    <row r="867289" spans="5:7" x14ac:dyDescent="0.3">
      <c r="E867289" s="7"/>
      <c r="G867289" s="7"/>
    </row>
    <row r="867291" spans="5:7" x14ac:dyDescent="0.3">
      <c r="E867291" s="7"/>
      <c r="G867291" s="7"/>
    </row>
    <row r="867293" spans="5:7" x14ac:dyDescent="0.3">
      <c r="E867293" s="7"/>
      <c r="G867293" s="7"/>
    </row>
    <row r="867295" spans="5:7" x14ac:dyDescent="0.3">
      <c r="E867295" s="7"/>
      <c r="G867295" s="7"/>
    </row>
    <row r="867297" spans="5:7" x14ac:dyDescent="0.3">
      <c r="E867297" s="7"/>
      <c r="G867297" s="7"/>
    </row>
    <row r="867299" spans="5:7" x14ac:dyDescent="0.3">
      <c r="E867299" s="7"/>
      <c r="G867299" s="7"/>
    </row>
    <row r="867301" spans="5:7" x14ac:dyDescent="0.3">
      <c r="E867301" s="7"/>
      <c r="G867301" s="7"/>
    </row>
    <row r="867303" spans="5:7" x14ac:dyDescent="0.3">
      <c r="E867303" s="7"/>
      <c r="G867303" s="7"/>
    </row>
    <row r="867305" spans="5:7" x14ac:dyDescent="0.3">
      <c r="E867305" s="7"/>
      <c r="G867305" s="7"/>
    </row>
    <row r="867307" spans="5:7" x14ac:dyDescent="0.3">
      <c r="E867307" s="7"/>
      <c r="G867307" s="7"/>
    </row>
    <row r="867309" spans="5:7" x14ac:dyDescent="0.3">
      <c r="E867309" s="7"/>
      <c r="G867309" s="7"/>
    </row>
    <row r="867311" spans="5:7" x14ac:dyDescent="0.3">
      <c r="E867311" s="7"/>
      <c r="G867311" s="7"/>
    </row>
    <row r="867313" spans="5:7" x14ac:dyDescent="0.3">
      <c r="E867313" s="7"/>
      <c r="G867313" s="7"/>
    </row>
    <row r="867315" spans="5:7" x14ac:dyDescent="0.3">
      <c r="E867315" s="7"/>
      <c r="G867315" s="7"/>
    </row>
    <row r="867317" spans="5:7" x14ac:dyDescent="0.3">
      <c r="E867317" s="7"/>
      <c r="G867317" s="7"/>
    </row>
    <row r="867319" spans="5:7" x14ac:dyDescent="0.3">
      <c r="E867319" s="7"/>
      <c r="G867319" s="7"/>
    </row>
    <row r="867321" spans="5:7" x14ac:dyDescent="0.3">
      <c r="E867321" s="7"/>
      <c r="G867321" s="7"/>
    </row>
    <row r="867323" spans="5:7" x14ac:dyDescent="0.3">
      <c r="E867323" s="7"/>
      <c r="G867323" s="7"/>
    </row>
    <row r="867325" spans="5:7" x14ac:dyDescent="0.3">
      <c r="E867325" s="7"/>
      <c r="G867325" s="7"/>
    </row>
    <row r="867327" spans="5:7" x14ac:dyDescent="0.3">
      <c r="E867327" s="7"/>
      <c r="G867327" s="7"/>
    </row>
    <row r="867329" spans="5:7" x14ac:dyDescent="0.3">
      <c r="E867329" s="7"/>
      <c r="G867329" s="7"/>
    </row>
    <row r="867331" spans="5:7" x14ac:dyDescent="0.3">
      <c r="E867331" s="7"/>
      <c r="G867331" s="7"/>
    </row>
    <row r="867333" spans="5:7" x14ac:dyDescent="0.3">
      <c r="E867333" s="7"/>
      <c r="G867333" s="7"/>
    </row>
    <row r="867335" spans="5:7" x14ac:dyDescent="0.3">
      <c r="E867335" s="7"/>
      <c r="G867335" s="7"/>
    </row>
    <row r="867337" spans="5:7" x14ac:dyDescent="0.3">
      <c r="E867337" s="7"/>
      <c r="G867337" s="7"/>
    </row>
    <row r="867339" spans="5:7" x14ac:dyDescent="0.3">
      <c r="E867339" s="7"/>
      <c r="G867339" s="7"/>
    </row>
    <row r="867341" spans="5:7" x14ac:dyDescent="0.3">
      <c r="E867341" s="7"/>
      <c r="G867341" s="7"/>
    </row>
    <row r="867343" spans="5:7" x14ac:dyDescent="0.3">
      <c r="E867343" s="7"/>
      <c r="G867343" s="7"/>
    </row>
    <row r="867345" spans="5:7" x14ac:dyDescent="0.3">
      <c r="E867345" s="7"/>
      <c r="G867345" s="7"/>
    </row>
    <row r="867347" spans="5:7" x14ac:dyDescent="0.3">
      <c r="E867347" s="7"/>
      <c r="G867347" s="7"/>
    </row>
    <row r="867349" spans="5:7" x14ac:dyDescent="0.3">
      <c r="E867349" s="7"/>
      <c r="G867349" s="7"/>
    </row>
    <row r="867351" spans="5:7" x14ac:dyDescent="0.3">
      <c r="E867351" s="7"/>
      <c r="G867351" s="7"/>
    </row>
    <row r="867353" spans="5:7" x14ac:dyDescent="0.3">
      <c r="E867353" s="7"/>
      <c r="G867353" s="7"/>
    </row>
    <row r="867355" spans="5:7" x14ac:dyDescent="0.3">
      <c r="E867355" s="7"/>
      <c r="G867355" s="7"/>
    </row>
    <row r="867357" spans="5:7" x14ac:dyDescent="0.3">
      <c r="E867357" s="7"/>
      <c r="G867357" s="7"/>
    </row>
    <row r="867359" spans="5:7" x14ac:dyDescent="0.3">
      <c r="E867359" s="7"/>
      <c r="G867359" s="7"/>
    </row>
    <row r="867361" spans="5:7" x14ac:dyDescent="0.3">
      <c r="E867361" s="7"/>
      <c r="G867361" s="7"/>
    </row>
    <row r="867363" spans="5:7" x14ac:dyDescent="0.3">
      <c r="E867363" s="7"/>
      <c r="G867363" s="7"/>
    </row>
    <row r="867365" spans="5:7" x14ac:dyDescent="0.3">
      <c r="E867365" s="7"/>
      <c r="G867365" s="7"/>
    </row>
    <row r="867367" spans="5:7" x14ac:dyDescent="0.3">
      <c r="E867367" s="7"/>
      <c r="G867367" s="7"/>
    </row>
    <row r="867369" spans="5:7" x14ac:dyDescent="0.3">
      <c r="E867369" s="7"/>
      <c r="G867369" s="7"/>
    </row>
    <row r="867371" spans="5:7" x14ac:dyDescent="0.3">
      <c r="E867371" s="7"/>
      <c r="G867371" s="7"/>
    </row>
    <row r="867373" spans="5:7" x14ac:dyDescent="0.3">
      <c r="E867373" s="7"/>
      <c r="G867373" s="7"/>
    </row>
    <row r="867375" spans="5:7" x14ac:dyDescent="0.3">
      <c r="E867375" s="7"/>
      <c r="G867375" s="7"/>
    </row>
    <row r="867377" spans="5:7" x14ac:dyDescent="0.3">
      <c r="E867377" s="7"/>
      <c r="G867377" s="7"/>
    </row>
    <row r="867379" spans="5:7" x14ac:dyDescent="0.3">
      <c r="E867379" s="7"/>
      <c r="G867379" s="7"/>
    </row>
    <row r="867381" spans="5:7" x14ac:dyDescent="0.3">
      <c r="E867381" s="7"/>
      <c r="G867381" s="7"/>
    </row>
    <row r="867383" spans="5:7" x14ac:dyDescent="0.3">
      <c r="E867383" s="7"/>
      <c r="G867383" s="7"/>
    </row>
    <row r="867385" spans="5:7" x14ac:dyDescent="0.3">
      <c r="E867385" s="7"/>
      <c r="G867385" s="7"/>
    </row>
    <row r="867387" spans="5:7" x14ac:dyDescent="0.3">
      <c r="E867387" s="7"/>
      <c r="G867387" s="7"/>
    </row>
    <row r="867389" spans="5:7" x14ac:dyDescent="0.3">
      <c r="E867389" s="7"/>
      <c r="G867389" s="7"/>
    </row>
    <row r="867391" spans="5:7" x14ac:dyDescent="0.3">
      <c r="E867391" s="7"/>
      <c r="G867391" s="7"/>
    </row>
    <row r="867393" spans="5:7" x14ac:dyDescent="0.3">
      <c r="E867393" s="7"/>
      <c r="G867393" s="7"/>
    </row>
    <row r="867395" spans="5:7" x14ac:dyDescent="0.3">
      <c r="E867395" s="7"/>
      <c r="G867395" s="7"/>
    </row>
    <row r="867397" spans="5:7" x14ac:dyDescent="0.3">
      <c r="E867397" s="7"/>
      <c r="G867397" s="7"/>
    </row>
    <row r="867399" spans="5:7" x14ac:dyDescent="0.3">
      <c r="E867399" s="7"/>
      <c r="G867399" s="7"/>
    </row>
    <row r="867401" spans="5:7" x14ac:dyDescent="0.3">
      <c r="E867401" s="7"/>
      <c r="G867401" s="7"/>
    </row>
    <row r="867403" spans="5:7" x14ac:dyDescent="0.3">
      <c r="E867403" s="7"/>
      <c r="G867403" s="7"/>
    </row>
    <row r="867405" spans="5:7" x14ac:dyDescent="0.3">
      <c r="E867405" s="7"/>
      <c r="G867405" s="7"/>
    </row>
    <row r="867407" spans="5:7" x14ac:dyDescent="0.3">
      <c r="E867407" s="7"/>
      <c r="G867407" s="7"/>
    </row>
    <row r="867409" spans="5:7" x14ac:dyDescent="0.3">
      <c r="E867409" s="7"/>
      <c r="G867409" s="7"/>
    </row>
    <row r="867411" spans="5:7" x14ac:dyDescent="0.3">
      <c r="E867411" s="7"/>
      <c r="G867411" s="7"/>
    </row>
    <row r="867413" spans="5:7" x14ac:dyDescent="0.3">
      <c r="E867413" s="7"/>
      <c r="G867413" s="7"/>
    </row>
    <row r="867415" spans="5:7" x14ac:dyDescent="0.3">
      <c r="E867415" s="7"/>
      <c r="G867415" s="7"/>
    </row>
    <row r="867417" spans="5:7" x14ac:dyDescent="0.3">
      <c r="E867417" s="7"/>
      <c r="G867417" s="7"/>
    </row>
    <row r="867419" spans="5:7" x14ac:dyDescent="0.3">
      <c r="E867419" s="7"/>
      <c r="G867419" s="7"/>
    </row>
    <row r="867421" spans="5:7" x14ac:dyDescent="0.3">
      <c r="E867421" s="7"/>
      <c r="G867421" s="7"/>
    </row>
    <row r="867423" spans="5:7" x14ac:dyDescent="0.3">
      <c r="E867423" s="7"/>
      <c r="G867423" s="7"/>
    </row>
    <row r="867425" spans="5:7" x14ac:dyDescent="0.3">
      <c r="E867425" s="7"/>
      <c r="G867425" s="7"/>
    </row>
    <row r="867427" spans="5:7" x14ac:dyDescent="0.3">
      <c r="E867427" s="7"/>
      <c r="G867427" s="7"/>
    </row>
    <row r="867429" spans="5:7" x14ac:dyDescent="0.3">
      <c r="E867429" s="7"/>
      <c r="G867429" s="7"/>
    </row>
    <row r="867431" spans="5:7" x14ac:dyDescent="0.3">
      <c r="E867431" s="7"/>
      <c r="G867431" s="7"/>
    </row>
    <row r="867433" spans="5:7" x14ac:dyDescent="0.3">
      <c r="E867433" s="7"/>
      <c r="G867433" s="7"/>
    </row>
    <row r="867435" spans="5:7" x14ac:dyDescent="0.3">
      <c r="E867435" s="7"/>
      <c r="G867435" s="7"/>
    </row>
    <row r="867437" spans="5:7" x14ac:dyDescent="0.3">
      <c r="E867437" s="7"/>
      <c r="G867437" s="7"/>
    </row>
    <row r="867439" spans="5:7" x14ac:dyDescent="0.3">
      <c r="E867439" s="7"/>
      <c r="G867439" s="7"/>
    </row>
    <row r="867441" spans="5:7" x14ac:dyDescent="0.3">
      <c r="E867441" s="7"/>
      <c r="G867441" s="7"/>
    </row>
    <row r="867443" spans="5:7" x14ac:dyDescent="0.3">
      <c r="E867443" s="7"/>
      <c r="G867443" s="7"/>
    </row>
    <row r="867445" spans="5:7" x14ac:dyDescent="0.3">
      <c r="E867445" s="7"/>
      <c r="G867445" s="7"/>
    </row>
    <row r="867447" spans="5:7" x14ac:dyDescent="0.3">
      <c r="E867447" s="7"/>
      <c r="G867447" s="7"/>
    </row>
    <row r="867449" spans="5:7" x14ac:dyDescent="0.3">
      <c r="E867449" s="7"/>
      <c r="G867449" s="7"/>
    </row>
    <row r="867451" spans="5:7" x14ac:dyDescent="0.3">
      <c r="E867451" s="7"/>
      <c r="G867451" s="7"/>
    </row>
    <row r="867453" spans="5:7" x14ac:dyDescent="0.3">
      <c r="E867453" s="7"/>
      <c r="G867453" s="7"/>
    </row>
    <row r="867455" spans="5:7" x14ac:dyDescent="0.3">
      <c r="E867455" s="7"/>
      <c r="G867455" s="7"/>
    </row>
    <row r="867457" spans="5:7" x14ac:dyDescent="0.3">
      <c r="E867457" s="7"/>
      <c r="G867457" s="7"/>
    </row>
    <row r="867459" spans="5:7" x14ac:dyDescent="0.3">
      <c r="E867459" s="7"/>
      <c r="G867459" s="7"/>
    </row>
    <row r="867461" spans="5:7" x14ac:dyDescent="0.3">
      <c r="E867461" s="7"/>
      <c r="G867461" s="7"/>
    </row>
    <row r="867463" spans="5:7" x14ac:dyDescent="0.3">
      <c r="E867463" s="7"/>
      <c r="G867463" s="7"/>
    </row>
    <row r="867465" spans="5:7" x14ac:dyDescent="0.3">
      <c r="E867465" s="7"/>
      <c r="G867465" s="7"/>
    </row>
    <row r="867467" spans="5:7" x14ac:dyDescent="0.3">
      <c r="E867467" s="7"/>
      <c r="G867467" s="7"/>
    </row>
    <row r="867469" spans="5:7" x14ac:dyDescent="0.3">
      <c r="E867469" s="7"/>
      <c r="G867469" s="7"/>
    </row>
    <row r="867471" spans="5:7" x14ac:dyDescent="0.3">
      <c r="E867471" s="7"/>
      <c r="G867471" s="7"/>
    </row>
    <row r="867473" spans="5:7" x14ac:dyDescent="0.3">
      <c r="E867473" s="7"/>
      <c r="G867473" s="7"/>
    </row>
    <row r="867475" spans="5:7" x14ac:dyDescent="0.3">
      <c r="E867475" s="7"/>
      <c r="G867475" s="7"/>
    </row>
    <row r="867477" spans="5:7" x14ac:dyDescent="0.3">
      <c r="E867477" s="7"/>
      <c r="G867477" s="7"/>
    </row>
    <row r="867479" spans="5:7" x14ac:dyDescent="0.3">
      <c r="E867479" s="7"/>
      <c r="G867479" s="7"/>
    </row>
    <row r="867481" spans="5:7" x14ac:dyDescent="0.3">
      <c r="E867481" s="7"/>
      <c r="G867481" s="7"/>
    </row>
    <row r="867483" spans="5:7" x14ac:dyDescent="0.3">
      <c r="E867483" s="7"/>
      <c r="G867483" s="7"/>
    </row>
    <row r="867485" spans="5:7" x14ac:dyDescent="0.3">
      <c r="E867485" s="7"/>
      <c r="G867485" s="7"/>
    </row>
    <row r="867487" spans="5:7" x14ac:dyDescent="0.3">
      <c r="E867487" s="7"/>
      <c r="G867487" s="7"/>
    </row>
    <row r="867489" spans="5:7" x14ac:dyDescent="0.3">
      <c r="E867489" s="7"/>
      <c r="G867489" s="7"/>
    </row>
    <row r="867491" spans="5:7" x14ac:dyDescent="0.3">
      <c r="E867491" s="7"/>
      <c r="G867491" s="7"/>
    </row>
    <row r="867493" spans="5:7" x14ac:dyDescent="0.3">
      <c r="E867493" s="7"/>
      <c r="G867493" s="7"/>
    </row>
    <row r="867495" spans="5:7" x14ac:dyDescent="0.3">
      <c r="E867495" s="7"/>
      <c r="G867495" s="7"/>
    </row>
    <row r="867497" spans="5:7" x14ac:dyDescent="0.3">
      <c r="E867497" s="7"/>
      <c r="G867497" s="7"/>
    </row>
    <row r="867499" spans="5:7" x14ac:dyDescent="0.3">
      <c r="E867499" s="7"/>
      <c r="G867499" s="7"/>
    </row>
    <row r="867501" spans="5:7" x14ac:dyDescent="0.3">
      <c r="E867501" s="7"/>
      <c r="G867501" s="7"/>
    </row>
    <row r="867503" spans="5:7" x14ac:dyDescent="0.3">
      <c r="E867503" s="7"/>
      <c r="G867503" s="7"/>
    </row>
    <row r="867505" spans="5:7" x14ac:dyDescent="0.3">
      <c r="E867505" s="7"/>
      <c r="G867505" s="7"/>
    </row>
    <row r="867507" spans="5:7" x14ac:dyDescent="0.3">
      <c r="E867507" s="7"/>
      <c r="G867507" s="7"/>
    </row>
    <row r="867509" spans="5:7" x14ac:dyDescent="0.3">
      <c r="E867509" s="7"/>
      <c r="G867509" s="7"/>
    </row>
    <row r="867511" spans="5:7" x14ac:dyDescent="0.3">
      <c r="E867511" s="7"/>
      <c r="G867511" s="7"/>
    </row>
    <row r="867513" spans="5:7" x14ac:dyDescent="0.3">
      <c r="E867513" s="7"/>
      <c r="G867513" s="7"/>
    </row>
    <row r="867515" spans="5:7" x14ac:dyDescent="0.3">
      <c r="E867515" s="7"/>
      <c r="G867515" s="7"/>
    </row>
    <row r="867517" spans="5:7" x14ac:dyDescent="0.3">
      <c r="E867517" s="7"/>
      <c r="G867517" s="7"/>
    </row>
    <row r="867519" spans="5:7" x14ac:dyDescent="0.3">
      <c r="E867519" s="7"/>
      <c r="G867519" s="7"/>
    </row>
    <row r="867521" spans="5:7" x14ac:dyDescent="0.3">
      <c r="E867521" s="7"/>
      <c r="G867521" s="7"/>
    </row>
    <row r="867523" spans="5:7" x14ac:dyDescent="0.3">
      <c r="E867523" s="7"/>
      <c r="G867523" s="7"/>
    </row>
    <row r="867525" spans="5:7" x14ac:dyDescent="0.3">
      <c r="E867525" s="7"/>
      <c r="G867525" s="7"/>
    </row>
    <row r="867527" spans="5:7" x14ac:dyDescent="0.3">
      <c r="E867527" s="7"/>
      <c r="G867527" s="7"/>
    </row>
    <row r="867529" spans="5:7" x14ac:dyDescent="0.3">
      <c r="E867529" s="7"/>
      <c r="G867529" s="7"/>
    </row>
    <row r="867531" spans="5:7" x14ac:dyDescent="0.3">
      <c r="E867531" s="7"/>
      <c r="G867531" s="7"/>
    </row>
    <row r="867533" spans="5:7" x14ac:dyDescent="0.3">
      <c r="E867533" s="7"/>
      <c r="G867533" s="7"/>
    </row>
    <row r="867535" spans="5:7" x14ac:dyDescent="0.3">
      <c r="E867535" s="7"/>
      <c r="G867535" s="7"/>
    </row>
    <row r="867537" spans="5:7" x14ac:dyDescent="0.3">
      <c r="E867537" s="7"/>
      <c r="G867537" s="7"/>
    </row>
    <row r="867539" spans="5:7" x14ac:dyDescent="0.3">
      <c r="E867539" s="7"/>
      <c r="G867539" s="7"/>
    </row>
    <row r="867541" spans="5:7" x14ac:dyDescent="0.3">
      <c r="E867541" s="7"/>
      <c r="G867541" s="7"/>
    </row>
    <row r="867543" spans="5:7" x14ac:dyDescent="0.3">
      <c r="E867543" s="7"/>
      <c r="G867543" s="7"/>
    </row>
    <row r="867545" spans="5:7" x14ac:dyDescent="0.3">
      <c r="E867545" s="7"/>
      <c r="G867545" s="7"/>
    </row>
    <row r="867547" spans="5:7" x14ac:dyDescent="0.3">
      <c r="E867547" s="7"/>
      <c r="G867547" s="7"/>
    </row>
    <row r="867549" spans="5:7" x14ac:dyDescent="0.3">
      <c r="E867549" s="7"/>
      <c r="G867549" s="7"/>
    </row>
    <row r="867551" spans="5:7" x14ac:dyDescent="0.3">
      <c r="E867551" s="7"/>
      <c r="G867551" s="7"/>
    </row>
    <row r="867553" spans="5:7" x14ac:dyDescent="0.3">
      <c r="E867553" s="7"/>
      <c r="G867553" s="7"/>
    </row>
    <row r="867555" spans="5:7" x14ac:dyDescent="0.3">
      <c r="E867555" s="7"/>
      <c r="G867555" s="7"/>
    </row>
    <row r="867557" spans="5:7" x14ac:dyDescent="0.3">
      <c r="E867557" s="7"/>
      <c r="G867557" s="7"/>
    </row>
    <row r="867559" spans="5:7" x14ac:dyDescent="0.3">
      <c r="E867559" s="7"/>
      <c r="G867559" s="7"/>
    </row>
    <row r="867561" spans="5:7" x14ac:dyDescent="0.3">
      <c r="E867561" s="7"/>
      <c r="G867561" s="7"/>
    </row>
    <row r="867563" spans="5:7" x14ac:dyDescent="0.3">
      <c r="E867563" s="7"/>
      <c r="G867563" s="7"/>
    </row>
    <row r="867565" spans="5:7" x14ac:dyDescent="0.3">
      <c r="E867565" s="7"/>
      <c r="G867565" s="7"/>
    </row>
    <row r="867567" spans="5:7" x14ac:dyDescent="0.3">
      <c r="E867567" s="7"/>
      <c r="G867567" s="7"/>
    </row>
    <row r="867569" spans="5:7" x14ac:dyDescent="0.3">
      <c r="E867569" s="7"/>
      <c r="G867569" s="7"/>
    </row>
    <row r="867571" spans="5:7" x14ac:dyDescent="0.3">
      <c r="E867571" s="7"/>
      <c r="G867571" s="7"/>
    </row>
    <row r="867573" spans="5:7" x14ac:dyDescent="0.3">
      <c r="E867573" s="7"/>
      <c r="G867573" s="7"/>
    </row>
    <row r="867575" spans="5:7" x14ac:dyDescent="0.3">
      <c r="E867575" s="7"/>
      <c r="G867575" s="7"/>
    </row>
    <row r="867577" spans="5:7" x14ac:dyDescent="0.3">
      <c r="E867577" s="7"/>
      <c r="G867577" s="7"/>
    </row>
    <row r="867579" spans="5:7" x14ac:dyDescent="0.3">
      <c r="E867579" s="7"/>
      <c r="G867579" s="7"/>
    </row>
    <row r="867581" spans="5:7" x14ac:dyDescent="0.3">
      <c r="E867581" s="7"/>
      <c r="G867581" s="7"/>
    </row>
    <row r="867583" spans="5:7" x14ac:dyDescent="0.3">
      <c r="E867583" s="7"/>
      <c r="G867583" s="7"/>
    </row>
    <row r="867585" spans="5:7" x14ac:dyDescent="0.3">
      <c r="E867585" s="7"/>
      <c r="G867585" s="7"/>
    </row>
    <row r="867587" spans="5:7" x14ac:dyDescent="0.3">
      <c r="E867587" s="7"/>
      <c r="G867587" s="7"/>
    </row>
    <row r="867589" spans="5:7" x14ac:dyDescent="0.3">
      <c r="E867589" s="7"/>
      <c r="G867589" s="7"/>
    </row>
    <row r="867591" spans="5:7" x14ac:dyDescent="0.3">
      <c r="E867591" s="7"/>
      <c r="G867591" s="7"/>
    </row>
    <row r="867593" spans="5:7" x14ac:dyDescent="0.3">
      <c r="E867593" s="7"/>
      <c r="G867593" s="7"/>
    </row>
    <row r="867595" spans="5:7" x14ac:dyDescent="0.3">
      <c r="E867595" s="7"/>
      <c r="G867595" s="7"/>
    </row>
    <row r="867597" spans="5:7" x14ac:dyDescent="0.3">
      <c r="E867597" s="7"/>
      <c r="G867597" s="7"/>
    </row>
    <row r="867599" spans="5:7" x14ac:dyDescent="0.3">
      <c r="E867599" s="7"/>
      <c r="G867599" s="7"/>
    </row>
    <row r="867601" spans="5:7" x14ac:dyDescent="0.3">
      <c r="E867601" s="7"/>
      <c r="G867601" s="7"/>
    </row>
    <row r="867603" spans="5:7" x14ac:dyDescent="0.3">
      <c r="E867603" s="7"/>
      <c r="G867603" s="7"/>
    </row>
    <row r="867605" spans="5:7" x14ac:dyDescent="0.3">
      <c r="E867605" s="7"/>
      <c r="G867605" s="7"/>
    </row>
    <row r="867607" spans="5:7" x14ac:dyDescent="0.3">
      <c r="E867607" s="7"/>
      <c r="G867607" s="7"/>
    </row>
    <row r="867609" spans="5:7" x14ac:dyDescent="0.3">
      <c r="E867609" s="7"/>
      <c r="G867609" s="7"/>
    </row>
    <row r="867611" spans="5:7" x14ac:dyDescent="0.3">
      <c r="E867611" s="7"/>
      <c r="G867611" s="7"/>
    </row>
    <row r="867613" spans="5:7" x14ac:dyDescent="0.3">
      <c r="E867613" s="7"/>
      <c r="G867613" s="7"/>
    </row>
    <row r="867615" spans="5:7" x14ac:dyDescent="0.3">
      <c r="E867615" s="7"/>
      <c r="G867615" s="7"/>
    </row>
    <row r="867617" spans="5:7" x14ac:dyDescent="0.3">
      <c r="E867617" s="7"/>
      <c r="G867617" s="7"/>
    </row>
    <row r="867619" spans="5:7" x14ac:dyDescent="0.3">
      <c r="E867619" s="7"/>
      <c r="G867619" s="7"/>
    </row>
    <row r="867621" spans="5:7" x14ac:dyDescent="0.3">
      <c r="E867621" s="7"/>
      <c r="G867621" s="7"/>
    </row>
    <row r="867623" spans="5:7" x14ac:dyDescent="0.3">
      <c r="E867623" s="7"/>
      <c r="G867623" s="7"/>
    </row>
    <row r="867625" spans="5:7" x14ac:dyDescent="0.3">
      <c r="E867625" s="7"/>
      <c r="G867625" s="7"/>
    </row>
    <row r="867627" spans="5:7" x14ac:dyDescent="0.3">
      <c r="E867627" s="7"/>
      <c r="G867627" s="7"/>
    </row>
    <row r="867629" spans="5:7" x14ac:dyDescent="0.3">
      <c r="E867629" s="7"/>
      <c r="G867629" s="7"/>
    </row>
    <row r="867631" spans="5:7" x14ac:dyDescent="0.3">
      <c r="E867631" s="7"/>
      <c r="G867631" s="7"/>
    </row>
    <row r="867633" spans="5:7" x14ac:dyDescent="0.3">
      <c r="E867633" s="7"/>
      <c r="G867633" s="7"/>
    </row>
    <row r="867635" spans="5:7" x14ac:dyDescent="0.3">
      <c r="E867635" s="7"/>
      <c r="G867635" s="7"/>
    </row>
    <row r="867637" spans="5:7" x14ac:dyDescent="0.3">
      <c r="E867637" s="7"/>
      <c r="G867637" s="7"/>
    </row>
    <row r="867639" spans="5:7" x14ac:dyDescent="0.3">
      <c r="E867639" s="7"/>
      <c r="G867639" s="7"/>
    </row>
    <row r="867641" spans="5:7" x14ac:dyDescent="0.3">
      <c r="E867641" s="7"/>
      <c r="G867641" s="7"/>
    </row>
    <row r="867643" spans="5:7" x14ac:dyDescent="0.3">
      <c r="E867643" s="7"/>
      <c r="G867643" s="7"/>
    </row>
    <row r="867645" spans="5:7" x14ac:dyDescent="0.3">
      <c r="E867645" s="7"/>
      <c r="G867645" s="7"/>
    </row>
    <row r="867647" spans="5:7" x14ac:dyDescent="0.3">
      <c r="E867647" s="7"/>
      <c r="G867647" s="7"/>
    </row>
    <row r="867649" spans="5:7" x14ac:dyDescent="0.3">
      <c r="E867649" s="7"/>
      <c r="G867649" s="7"/>
    </row>
    <row r="867651" spans="5:7" x14ac:dyDescent="0.3">
      <c r="E867651" s="7"/>
      <c r="G867651" s="7"/>
    </row>
    <row r="867653" spans="5:7" x14ac:dyDescent="0.3">
      <c r="E867653" s="7"/>
      <c r="G867653" s="7"/>
    </row>
    <row r="867655" spans="5:7" x14ac:dyDescent="0.3">
      <c r="E867655" s="7"/>
      <c r="G867655" s="7"/>
    </row>
    <row r="867657" spans="5:7" x14ac:dyDescent="0.3">
      <c r="E867657" s="7"/>
      <c r="G867657" s="7"/>
    </row>
    <row r="867659" spans="5:7" x14ac:dyDescent="0.3">
      <c r="E867659" s="7"/>
      <c r="G867659" s="7"/>
    </row>
    <row r="867661" spans="5:7" x14ac:dyDescent="0.3">
      <c r="E867661" s="7"/>
      <c r="G867661" s="7"/>
    </row>
    <row r="867663" spans="5:7" x14ac:dyDescent="0.3">
      <c r="E867663" s="7"/>
      <c r="G867663" s="7"/>
    </row>
    <row r="867665" spans="5:7" x14ac:dyDescent="0.3">
      <c r="E867665" s="7"/>
      <c r="G867665" s="7"/>
    </row>
    <row r="867667" spans="5:7" x14ac:dyDescent="0.3">
      <c r="E867667" s="7"/>
      <c r="G867667" s="7"/>
    </row>
    <row r="867669" spans="5:7" x14ac:dyDescent="0.3">
      <c r="E867669" s="7"/>
      <c r="G867669" s="7"/>
    </row>
    <row r="867671" spans="5:7" x14ac:dyDescent="0.3">
      <c r="E867671" s="7"/>
      <c r="G867671" s="7"/>
    </row>
    <row r="867673" spans="5:7" x14ac:dyDescent="0.3">
      <c r="E867673" s="7"/>
      <c r="G867673" s="7"/>
    </row>
    <row r="867675" spans="5:7" x14ac:dyDescent="0.3">
      <c r="E867675" s="7"/>
      <c r="G867675" s="7"/>
    </row>
    <row r="867677" spans="5:7" x14ac:dyDescent="0.3">
      <c r="E867677" s="7"/>
      <c r="G867677" s="7"/>
    </row>
    <row r="867679" spans="5:7" x14ac:dyDescent="0.3">
      <c r="E867679" s="7"/>
      <c r="G867679" s="7"/>
    </row>
    <row r="867681" spans="5:7" x14ac:dyDescent="0.3">
      <c r="E867681" s="7"/>
      <c r="G867681" s="7"/>
    </row>
    <row r="867683" spans="5:7" x14ac:dyDescent="0.3">
      <c r="E867683" s="7"/>
      <c r="G867683" s="7"/>
    </row>
    <row r="867685" spans="5:7" x14ac:dyDescent="0.3">
      <c r="E867685" s="7"/>
      <c r="G867685" s="7"/>
    </row>
    <row r="867687" spans="5:7" x14ac:dyDescent="0.3">
      <c r="E867687" s="7"/>
      <c r="G867687" s="7"/>
    </row>
    <row r="867689" spans="5:7" x14ac:dyDescent="0.3">
      <c r="E867689" s="7"/>
      <c r="G867689" s="7"/>
    </row>
    <row r="867691" spans="5:7" x14ac:dyDescent="0.3">
      <c r="E867691" s="7"/>
      <c r="G867691" s="7"/>
    </row>
    <row r="867693" spans="5:7" x14ac:dyDescent="0.3">
      <c r="E867693" s="7"/>
      <c r="G867693" s="7"/>
    </row>
    <row r="867695" spans="5:7" x14ac:dyDescent="0.3">
      <c r="E867695" s="7"/>
      <c r="G867695" s="7"/>
    </row>
    <row r="867697" spans="5:7" x14ac:dyDescent="0.3">
      <c r="E867697" s="7"/>
      <c r="G867697" s="7"/>
    </row>
    <row r="867699" spans="5:7" x14ac:dyDescent="0.3">
      <c r="E867699" s="7"/>
      <c r="G867699" s="7"/>
    </row>
    <row r="867701" spans="5:7" x14ac:dyDescent="0.3">
      <c r="E867701" s="7"/>
      <c r="G867701" s="7"/>
    </row>
    <row r="867703" spans="5:7" x14ac:dyDescent="0.3">
      <c r="E867703" s="7"/>
      <c r="G867703" s="7"/>
    </row>
    <row r="867705" spans="5:7" x14ac:dyDescent="0.3">
      <c r="E867705" s="7"/>
      <c r="G867705" s="7"/>
    </row>
    <row r="867707" spans="5:7" x14ac:dyDescent="0.3">
      <c r="E867707" s="7"/>
      <c r="G867707" s="7"/>
    </row>
    <row r="867709" spans="5:7" x14ac:dyDescent="0.3">
      <c r="E867709" s="7"/>
      <c r="G867709" s="7"/>
    </row>
    <row r="867711" spans="5:7" x14ac:dyDescent="0.3">
      <c r="E867711" s="7"/>
      <c r="G867711" s="7"/>
    </row>
    <row r="867713" spans="5:7" x14ac:dyDescent="0.3">
      <c r="E867713" s="7"/>
      <c r="G867713" s="7"/>
    </row>
    <row r="867715" spans="5:7" x14ac:dyDescent="0.3">
      <c r="E867715" s="7"/>
      <c r="G867715" s="7"/>
    </row>
    <row r="867717" spans="5:7" x14ac:dyDescent="0.3">
      <c r="E867717" s="7"/>
      <c r="G867717" s="7"/>
    </row>
    <row r="867719" spans="5:7" x14ac:dyDescent="0.3">
      <c r="E867719" s="7"/>
      <c r="G867719" s="7"/>
    </row>
    <row r="867721" spans="5:7" x14ac:dyDescent="0.3">
      <c r="E867721" s="7"/>
      <c r="G867721" s="7"/>
    </row>
    <row r="867723" spans="5:7" x14ac:dyDescent="0.3">
      <c r="E867723" s="7"/>
      <c r="G867723" s="7"/>
    </row>
    <row r="867725" spans="5:7" x14ac:dyDescent="0.3">
      <c r="E867725" s="7"/>
      <c r="G867725" s="7"/>
    </row>
    <row r="867727" spans="5:7" x14ac:dyDescent="0.3">
      <c r="E867727" s="7"/>
      <c r="G867727" s="7"/>
    </row>
    <row r="867729" spans="5:7" x14ac:dyDescent="0.3">
      <c r="E867729" s="7"/>
      <c r="G867729" s="7"/>
    </row>
    <row r="867731" spans="5:7" x14ac:dyDescent="0.3">
      <c r="E867731" s="7"/>
      <c r="G867731" s="7"/>
    </row>
    <row r="867733" spans="5:7" x14ac:dyDescent="0.3">
      <c r="E867733" s="7"/>
      <c r="G867733" s="7"/>
    </row>
    <row r="867735" spans="5:7" x14ac:dyDescent="0.3">
      <c r="E867735" s="7"/>
      <c r="G867735" s="7"/>
    </row>
    <row r="867737" spans="5:7" x14ac:dyDescent="0.3">
      <c r="E867737" s="7"/>
      <c r="G867737" s="7"/>
    </row>
    <row r="867739" spans="5:7" x14ac:dyDescent="0.3">
      <c r="E867739" s="7"/>
      <c r="G867739" s="7"/>
    </row>
    <row r="867741" spans="5:7" x14ac:dyDescent="0.3">
      <c r="E867741" s="7"/>
      <c r="G867741" s="7"/>
    </row>
    <row r="867743" spans="5:7" x14ac:dyDescent="0.3">
      <c r="E867743" s="7"/>
      <c r="G867743" s="7"/>
    </row>
    <row r="867745" spans="5:7" x14ac:dyDescent="0.3">
      <c r="E867745" s="7"/>
      <c r="G867745" s="7"/>
    </row>
    <row r="867747" spans="5:7" x14ac:dyDescent="0.3">
      <c r="E867747" s="7"/>
      <c r="G867747" s="7"/>
    </row>
    <row r="867749" spans="5:7" x14ac:dyDescent="0.3">
      <c r="E867749" s="7"/>
      <c r="G867749" s="7"/>
    </row>
    <row r="867751" spans="5:7" x14ac:dyDescent="0.3">
      <c r="E867751" s="7"/>
      <c r="G867751" s="7"/>
    </row>
    <row r="867753" spans="5:7" x14ac:dyDescent="0.3">
      <c r="E867753" s="7"/>
      <c r="G867753" s="7"/>
    </row>
    <row r="867755" spans="5:7" x14ac:dyDescent="0.3">
      <c r="E867755" s="7"/>
      <c r="G867755" s="7"/>
    </row>
    <row r="867757" spans="5:7" x14ac:dyDescent="0.3">
      <c r="E867757" s="7"/>
      <c r="G867757" s="7"/>
    </row>
    <row r="867759" spans="5:7" x14ac:dyDescent="0.3">
      <c r="E867759" s="7"/>
      <c r="G867759" s="7"/>
    </row>
    <row r="867761" spans="5:7" x14ac:dyDescent="0.3">
      <c r="E867761" s="7"/>
      <c r="G867761" s="7"/>
    </row>
    <row r="867763" spans="5:7" x14ac:dyDescent="0.3">
      <c r="E867763" s="7"/>
      <c r="G867763" s="7"/>
    </row>
    <row r="867765" spans="5:7" x14ac:dyDescent="0.3">
      <c r="E867765" s="7"/>
      <c r="G867765" s="7"/>
    </row>
    <row r="867767" spans="5:7" x14ac:dyDescent="0.3">
      <c r="E867767" s="7"/>
      <c r="G867767" s="7"/>
    </row>
    <row r="867769" spans="5:7" x14ac:dyDescent="0.3">
      <c r="E867769" s="7"/>
      <c r="G867769" s="7"/>
    </row>
    <row r="867771" spans="5:7" x14ac:dyDescent="0.3">
      <c r="E867771" s="7"/>
      <c r="G867771" s="7"/>
    </row>
    <row r="867773" spans="5:7" x14ac:dyDescent="0.3">
      <c r="E867773" s="7"/>
      <c r="G867773" s="7"/>
    </row>
    <row r="867775" spans="5:7" x14ac:dyDescent="0.3">
      <c r="E867775" s="7"/>
      <c r="G867775" s="7"/>
    </row>
    <row r="867777" spans="5:7" x14ac:dyDescent="0.3">
      <c r="E867777" s="7"/>
      <c r="G867777" s="7"/>
    </row>
    <row r="867779" spans="5:7" x14ac:dyDescent="0.3">
      <c r="E867779" s="7"/>
      <c r="G867779" s="7"/>
    </row>
    <row r="867781" spans="5:7" x14ac:dyDescent="0.3">
      <c r="E867781" s="7"/>
      <c r="G867781" s="7"/>
    </row>
    <row r="867783" spans="5:7" x14ac:dyDescent="0.3">
      <c r="E867783" s="7"/>
      <c r="G867783" s="7"/>
    </row>
    <row r="867785" spans="5:7" x14ac:dyDescent="0.3">
      <c r="E867785" s="7"/>
      <c r="G867785" s="7"/>
    </row>
    <row r="867787" spans="5:7" x14ac:dyDescent="0.3">
      <c r="E867787" s="7"/>
      <c r="G867787" s="7"/>
    </row>
    <row r="867789" spans="5:7" x14ac:dyDescent="0.3">
      <c r="E867789" s="7"/>
      <c r="G867789" s="7"/>
    </row>
    <row r="867791" spans="5:7" x14ac:dyDescent="0.3">
      <c r="E867791" s="7"/>
      <c r="G867791" s="7"/>
    </row>
    <row r="867793" spans="5:7" x14ac:dyDescent="0.3">
      <c r="E867793" s="7"/>
      <c r="G867793" s="7"/>
    </row>
    <row r="867795" spans="5:7" x14ac:dyDescent="0.3">
      <c r="E867795" s="7"/>
      <c r="G867795" s="7"/>
    </row>
    <row r="867797" spans="5:7" x14ac:dyDescent="0.3">
      <c r="E867797" s="7"/>
      <c r="G867797" s="7"/>
    </row>
    <row r="867799" spans="5:7" x14ac:dyDescent="0.3">
      <c r="E867799" s="7"/>
      <c r="G867799" s="7"/>
    </row>
    <row r="867801" spans="5:7" x14ac:dyDescent="0.3">
      <c r="E867801" s="7"/>
      <c r="G867801" s="7"/>
    </row>
    <row r="867803" spans="5:7" x14ac:dyDescent="0.3">
      <c r="E867803" s="7"/>
      <c r="G867803" s="7"/>
    </row>
    <row r="867805" spans="5:7" x14ac:dyDescent="0.3">
      <c r="E867805" s="7"/>
      <c r="G867805" s="7"/>
    </row>
    <row r="867807" spans="5:7" x14ac:dyDescent="0.3">
      <c r="E867807" s="7"/>
      <c r="G867807" s="7"/>
    </row>
    <row r="867809" spans="5:7" x14ac:dyDescent="0.3">
      <c r="E867809" s="7"/>
      <c r="G867809" s="7"/>
    </row>
    <row r="867811" spans="5:7" x14ac:dyDescent="0.3">
      <c r="E867811" s="7"/>
      <c r="G867811" s="7"/>
    </row>
    <row r="867813" spans="5:7" x14ac:dyDescent="0.3">
      <c r="E867813" s="7"/>
      <c r="G867813" s="7"/>
    </row>
    <row r="867815" spans="5:7" x14ac:dyDescent="0.3">
      <c r="E867815" s="7"/>
      <c r="G867815" s="7"/>
    </row>
    <row r="867817" spans="5:7" x14ac:dyDescent="0.3">
      <c r="E867817" s="7"/>
      <c r="G867817" s="7"/>
    </row>
    <row r="867819" spans="5:7" x14ac:dyDescent="0.3">
      <c r="E867819" s="7"/>
      <c r="G867819" s="7"/>
    </row>
    <row r="867821" spans="5:7" x14ac:dyDescent="0.3">
      <c r="E867821" s="7"/>
      <c r="G867821" s="7"/>
    </row>
    <row r="867823" spans="5:7" x14ac:dyDescent="0.3">
      <c r="E867823" s="7"/>
      <c r="G867823" s="7"/>
    </row>
    <row r="867825" spans="5:7" x14ac:dyDescent="0.3">
      <c r="E867825" s="7"/>
      <c r="G867825" s="7"/>
    </row>
    <row r="867827" spans="5:7" x14ac:dyDescent="0.3">
      <c r="E867827" s="7"/>
      <c r="G867827" s="7"/>
    </row>
    <row r="867829" spans="5:7" x14ac:dyDescent="0.3">
      <c r="E867829" s="7"/>
      <c r="G867829" s="7"/>
    </row>
    <row r="867831" spans="5:7" x14ac:dyDescent="0.3">
      <c r="E867831" s="7"/>
      <c r="G867831" s="7"/>
    </row>
    <row r="867833" spans="5:7" x14ac:dyDescent="0.3">
      <c r="E867833" s="7"/>
      <c r="G867833" s="7"/>
    </row>
    <row r="867835" spans="5:7" x14ac:dyDescent="0.3">
      <c r="E867835" s="7"/>
      <c r="G867835" s="7"/>
    </row>
    <row r="867837" spans="5:7" x14ac:dyDescent="0.3">
      <c r="E867837" s="7"/>
      <c r="G867837" s="7"/>
    </row>
    <row r="867839" spans="5:7" x14ac:dyDescent="0.3">
      <c r="E867839" s="7"/>
      <c r="G867839" s="7"/>
    </row>
    <row r="867841" spans="5:7" x14ac:dyDescent="0.3">
      <c r="E867841" s="7"/>
      <c r="G867841" s="7"/>
    </row>
    <row r="867843" spans="5:7" x14ac:dyDescent="0.3">
      <c r="E867843" s="7"/>
      <c r="G867843" s="7"/>
    </row>
    <row r="867845" spans="5:7" x14ac:dyDescent="0.3">
      <c r="E867845" s="7"/>
      <c r="G867845" s="7"/>
    </row>
    <row r="867847" spans="5:7" x14ac:dyDescent="0.3">
      <c r="E867847" s="7"/>
      <c r="G867847" s="7"/>
    </row>
    <row r="867849" spans="5:7" x14ac:dyDescent="0.3">
      <c r="E867849" s="7"/>
      <c r="G867849" s="7"/>
    </row>
    <row r="867851" spans="5:7" x14ac:dyDescent="0.3">
      <c r="E867851" s="7"/>
      <c r="G867851" s="7"/>
    </row>
    <row r="867853" spans="5:7" x14ac:dyDescent="0.3">
      <c r="E867853" s="7"/>
      <c r="G867853" s="7"/>
    </row>
    <row r="867855" spans="5:7" x14ac:dyDescent="0.3">
      <c r="E867855" s="7"/>
      <c r="G867855" s="7"/>
    </row>
    <row r="867857" spans="5:7" x14ac:dyDescent="0.3">
      <c r="E867857" s="7"/>
      <c r="G867857" s="7"/>
    </row>
    <row r="867859" spans="5:7" x14ac:dyDescent="0.3">
      <c r="E867859" s="7"/>
      <c r="G867859" s="7"/>
    </row>
    <row r="867861" spans="5:7" x14ac:dyDescent="0.3">
      <c r="E867861" s="7"/>
      <c r="G867861" s="7"/>
    </row>
    <row r="867863" spans="5:7" x14ac:dyDescent="0.3">
      <c r="E867863" s="7"/>
      <c r="G867863" s="7"/>
    </row>
    <row r="867865" spans="5:7" x14ac:dyDescent="0.3">
      <c r="E867865" s="7"/>
      <c r="G867865" s="7"/>
    </row>
    <row r="867867" spans="5:7" x14ac:dyDescent="0.3">
      <c r="E867867" s="7"/>
      <c r="G867867" s="7"/>
    </row>
    <row r="867869" spans="5:7" x14ac:dyDescent="0.3">
      <c r="E867869" s="7"/>
      <c r="G867869" s="7"/>
    </row>
    <row r="867871" spans="5:7" x14ac:dyDescent="0.3">
      <c r="E867871" s="7"/>
      <c r="G867871" s="7"/>
    </row>
    <row r="867873" spans="5:7" x14ac:dyDescent="0.3">
      <c r="E867873" s="7"/>
      <c r="G867873" s="7"/>
    </row>
    <row r="867875" spans="5:7" x14ac:dyDescent="0.3">
      <c r="E867875" s="7"/>
      <c r="G867875" s="7"/>
    </row>
    <row r="867877" spans="5:7" x14ac:dyDescent="0.3">
      <c r="E867877" s="7"/>
      <c r="G867877" s="7"/>
    </row>
    <row r="867879" spans="5:7" x14ac:dyDescent="0.3">
      <c r="E867879" s="7"/>
      <c r="G867879" s="7"/>
    </row>
    <row r="867881" spans="5:7" x14ac:dyDescent="0.3">
      <c r="E867881" s="7"/>
      <c r="G867881" s="7"/>
    </row>
    <row r="867883" spans="5:7" x14ac:dyDescent="0.3">
      <c r="E867883" s="7"/>
      <c r="G867883" s="7"/>
    </row>
    <row r="867885" spans="5:7" x14ac:dyDescent="0.3">
      <c r="E867885" s="7"/>
      <c r="G867885" s="7"/>
    </row>
    <row r="867887" spans="5:7" x14ac:dyDescent="0.3">
      <c r="E867887" s="7"/>
      <c r="G867887" s="7"/>
    </row>
    <row r="867889" spans="5:7" x14ac:dyDescent="0.3">
      <c r="E867889" s="7"/>
      <c r="G867889" s="7"/>
    </row>
    <row r="867891" spans="5:7" x14ac:dyDescent="0.3">
      <c r="E867891" s="7"/>
      <c r="G867891" s="7"/>
    </row>
    <row r="867893" spans="5:7" x14ac:dyDescent="0.3">
      <c r="E867893" s="7"/>
      <c r="G867893" s="7"/>
    </row>
    <row r="867895" spans="5:7" x14ac:dyDescent="0.3">
      <c r="E867895" s="7"/>
      <c r="G867895" s="7"/>
    </row>
    <row r="867897" spans="5:7" x14ac:dyDescent="0.3">
      <c r="E867897" s="7"/>
      <c r="G867897" s="7"/>
    </row>
    <row r="867899" spans="5:7" x14ac:dyDescent="0.3">
      <c r="E867899" s="7"/>
      <c r="G867899" s="7"/>
    </row>
    <row r="867901" spans="5:7" x14ac:dyDescent="0.3">
      <c r="E867901" s="7"/>
      <c r="G867901" s="7"/>
    </row>
    <row r="867903" spans="5:7" x14ac:dyDescent="0.3">
      <c r="E867903" s="7"/>
      <c r="G867903" s="7"/>
    </row>
    <row r="867905" spans="5:7" x14ac:dyDescent="0.3">
      <c r="E867905" s="7"/>
      <c r="G867905" s="7"/>
    </row>
    <row r="867907" spans="5:7" x14ac:dyDescent="0.3">
      <c r="E867907" s="7"/>
      <c r="G867907" s="7"/>
    </row>
    <row r="867909" spans="5:7" x14ac:dyDescent="0.3">
      <c r="E867909" s="7"/>
      <c r="G867909" s="7"/>
    </row>
    <row r="867911" spans="5:7" x14ac:dyDescent="0.3">
      <c r="E867911" s="7"/>
      <c r="G867911" s="7"/>
    </row>
    <row r="867913" spans="5:7" x14ac:dyDescent="0.3">
      <c r="E867913" s="7"/>
      <c r="G867913" s="7"/>
    </row>
    <row r="867915" spans="5:7" x14ac:dyDescent="0.3">
      <c r="E867915" s="7"/>
      <c r="G867915" s="7"/>
    </row>
    <row r="867917" spans="5:7" x14ac:dyDescent="0.3">
      <c r="E867917" s="7"/>
      <c r="G867917" s="7"/>
    </row>
    <row r="867919" spans="5:7" x14ac:dyDescent="0.3">
      <c r="E867919" s="7"/>
      <c r="G867919" s="7"/>
    </row>
    <row r="867921" spans="5:7" x14ac:dyDescent="0.3">
      <c r="E867921" s="7"/>
      <c r="G867921" s="7"/>
    </row>
    <row r="867923" spans="5:7" x14ac:dyDescent="0.3">
      <c r="E867923" s="7"/>
      <c r="G867923" s="7"/>
    </row>
    <row r="867925" spans="5:7" x14ac:dyDescent="0.3">
      <c r="E867925" s="7"/>
      <c r="G867925" s="7"/>
    </row>
    <row r="867927" spans="5:7" x14ac:dyDescent="0.3">
      <c r="E867927" s="7"/>
      <c r="G867927" s="7"/>
    </row>
    <row r="867929" spans="5:7" x14ac:dyDescent="0.3">
      <c r="E867929" s="7"/>
      <c r="G867929" s="7"/>
    </row>
    <row r="867931" spans="5:7" x14ac:dyDescent="0.3">
      <c r="E867931" s="7"/>
      <c r="G867931" s="7"/>
    </row>
    <row r="867933" spans="5:7" x14ac:dyDescent="0.3">
      <c r="E867933" s="7"/>
      <c r="G867933" s="7"/>
    </row>
    <row r="867935" spans="5:7" x14ac:dyDescent="0.3">
      <c r="E867935" s="7"/>
      <c r="G867935" s="7"/>
    </row>
    <row r="867937" spans="5:7" x14ac:dyDescent="0.3">
      <c r="E867937" s="7"/>
      <c r="G867937" s="7"/>
    </row>
    <row r="867939" spans="5:7" x14ac:dyDescent="0.3">
      <c r="E867939" s="7"/>
      <c r="G867939" s="7"/>
    </row>
    <row r="867941" spans="5:7" x14ac:dyDescent="0.3">
      <c r="E867941" s="7"/>
      <c r="G867941" s="7"/>
    </row>
    <row r="867943" spans="5:7" x14ac:dyDescent="0.3">
      <c r="E867943" s="7"/>
      <c r="G867943" s="7"/>
    </row>
    <row r="867945" spans="5:7" x14ac:dyDescent="0.3">
      <c r="E867945" s="7"/>
      <c r="G867945" s="7"/>
    </row>
    <row r="867947" spans="5:7" x14ac:dyDescent="0.3">
      <c r="E867947" s="7"/>
      <c r="G867947" s="7"/>
    </row>
    <row r="867949" spans="5:7" x14ac:dyDescent="0.3">
      <c r="E867949" s="7"/>
      <c r="G867949" s="7"/>
    </row>
    <row r="867951" spans="5:7" x14ac:dyDescent="0.3">
      <c r="E867951" s="7"/>
      <c r="G867951" s="7"/>
    </row>
    <row r="867953" spans="5:7" x14ac:dyDescent="0.3">
      <c r="E867953" s="7"/>
      <c r="G867953" s="7"/>
    </row>
    <row r="867955" spans="5:7" x14ac:dyDescent="0.3">
      <c r="E867955" s="7"/>
      <c r="G867955" s="7"/>
    </row>
    <row r="867957" spans="5:7" x14ac:dyDescent="0.3">
      <c r="E867957" s="7"/>
      <c r="G867957" s="7"/>
    </row>
    <row r="867959" spans="5:7" x14ac:dyDescent="0.3">
      <c r="E867959" s="7"/>
      <c r="G867959" s="7"/>
    </row>
    <row r="867961" spans="5:7" x14ac:dyDescent="0.3">
      <c r="E867961" s="7"/>
      <c r="G867961" s="7"/>
    </row>
    <row r="867963" spans="5:7" x14ac:dyDescent="0.3">
      <c r="E867963" s="7"/>
      <c r="G867963" s="7"/>
    </row>
    <row r="867965" spans="5:7" x14ac:dyDescent="0.3">
      <c r="E867965" s="7"/>
      <c r="G867965" s="7"/>
    </row>
    <row r="867967" spans="5:7" x14ac:dyDescent="0.3">
      <c r="E867967" s="7"/>
      <c r="G867967" s="7"/>
    </row>
    <row r="867969" spans="5:7" x14ac:dyDescent="0.3">
      <c r="E867969" s="7"/>
      <c r="G867969" s="7"/>
    </row>
    <row r="867971" spans="5:7" x14ac:dyDescent="0.3">
      <c r="E867971" s="7"/>
      <c r="G867971" s="7"/>
    </row>
    <row r="867973" spans="5:7" x14ac:dyDescent="0.3">
      <c r="E867973" s="7"/>
      <c r="G867973" s="7"/>
    </row>
    <row r="867975" spans="5:7" x14ac:dyDescent="0.3">
      <c r="E867975" s="7"/>
      <c r="G867975" s="7"/>
    </row>
    <row r="867977" spans="5:7" x14ac:dyDescent="0.3">
      <c r="E867977" s="7"/>
      <c r="G867977" s="7"/>
    </row>
    <row r="867979" spans="5:7" x14ac:dyDescent="0.3">
      <c r="E867979" s="7"/>
      <c r="G867979" s="7"/>
    </row>
    <row r="867981" spans="5:7" x14ac:dyDescent="0.3">
      <c r="E867981" s="7"/>
      <c r="G867981" s="7"/>
    </row>
    <row r="867983" spans="5:7" x14ac:dyDescent="0.3">
      <c r="E867983" s="7"/>
      <c r="G867983" s="7"/>
    </row>
    <row r="867985" spans="5:7" x14ac:dyDescent="0.3">
      <c r="E867985" s="7"/>
      <c r="G867985" s="7"/>
    </row>
    <row r="867987" spans="5:7" x14ac:dyDescent="0.3">
      <c r="E867987" s="7"/>
      <c r="G867987" s="7"/>
    </row>
    <row r="867989" spans="5:7" x14ac:dyDescent="0.3">
      <c r="E867989" s="7"/>
      <c r="G867989" s="7"/>
    </row>
    <row r="867991" spans="5:7" x14ac:dyDescent="0.3">
      <c r="E867991" s="7"/>
      <c r="G867991" s="7"/>
    </row>
    <row r="867993" spans="5:7" x14ac:dyDescent="0.3">
      <c r="E867993" s="7"/>
      <c r="G867993" s="7"/>
    </row>
    <row r="867995" spans="5:7" x14ac:dyDescent="0.3">
      <c r="E867995" s="7"/>
      <c r="G867995" s="7"/>
    </row>
    <row r="867997" spans="5:7" x14ac:dyDescent="0.3">
      <c r="E867997" s="7"/>
      <c r="G867997" s="7"/>
    </row>
    <row r="867999" spans="5:7" x14ac:dyDescent="0.3">
      <c r="E867999" s="7"/>
      <c r="G867999" s="7"/>
    </row>
    <row r="868001" spans="5:7" x14ac:dyDescent="0.3">
      <c r="E868001" s="7"/>
      <c r="G868001" s="7"/>
    </row>
    <row r="868003" spans="5:7" x14ac:dyDescent="0.3">
      <c r="E868003" s="7"/>
      <c r="G868003" s="7"/>
    </row>
    <row r="868005" spans="5:7" x14ac:dyDescent="0.3">
      <c r="E868005" s="7"/>
      <c r="G868005" s="7"/>
    </row>
    <row r="868007" spans="5:7" x14ac:dyDescent="0.3">
      <c r="E868007" s="7"/>
      <c r="G868007" s="7"/>
    </row>
    <row r="868009" spans="5:7" x14ac:dyDescent="0.3">
      <c r="E868009" s="7"/>
      <c r="G868009" s="7"/>
    </row>
    <row r="868011" spans="5:7" x14ac:dyDescent="0.3">
      <c r="E868011" s="7"/>
      <c r="G868011" s="7"/>
    </row>
    <row r="868013" spans="5:7" x14ac:dyDescent="0.3">
      <c r="E868013" s="7"/>
      <c r="G868013" s="7"/>
    </row>
    <row r="868015" spans="5:7" x14ac:dyDescent="0.3">
      <c r="E868015" s="7"/>
      <c r="G868015" s="7"/>
    </row>
    <row r="868017" spans="5:7" x14ac:dyDescent="0.3">
      <c r="E868017" s="7"/>
      <c r="G868017" s="7"/>
    </row>
    <row r="868019" spans="5:7" x14ac:dyDescent="0.3">
      <c r="E868019" s="7"/>
      <c r="G868019" s="7"/>
    </row>
    <row r="868021" spans="5:7" x14ac:dyDescent="0.3">
      <c r="E868021" s="7"/>
      <c r="G868021" s="7"/>
    </row>
    <row r="868023" spans="5:7" x14ac:dyDescent="0.3">
      <c r="E868023" s="7"/>
      <c r="G868023" s="7"/>
    </row>
    <row r="868025" spans="5:7" x14ac:dyDescent="0.3">
      <c r="E868025" s="7"/>
      <c r="G868025" s="7"/>
    </row>
    <row r="868027" spans="5:7" x14ac:dyDescent="0.3">
      <c r="E868027" s="7"/>
      <c r="G868027" s="7"/>
    </row>
    <row r="868029" spans="5:7" x14ac:dyDescent="0.3">
      <c r="E868029" s="7"/>
      <c r="G868029" s="7"/>
    </row>
    <row r="868031" spans="5:7" x14ac:dyDescent="0.3">
      <c r="E868031" s="7"/>
      <c r="G868031" s="7"/>
    </row>
    <row r="868033" spans="5:7" x14ac:dyDescent="0.3">
      <c r="E868033" s="7"/>
      <c r="G868033" s="7"/>
    </row>
    <row r="868035" spans="5:7" x14ac:dyDescent="0.3">
      <c r="E868035" s="7"/>
      <c r="G868035" s="7"/>
    </row>
    <row r="868037" spans="5:7" x14ac:dyDescent="0.3">
      <c r="E868037" s="7"/>
      <c r="G868037" s="7"/>
    </row>
    <row r="868039" spans="5:7" x14ac:dyDescent="0.3">
      <c r="E868039" s="7"/>
      <c r="G868039" s="7"/>
    </row>
    <row r="868041" spans="5:7" x14ac:dyDescent="0.3">
      <c r="E868041" s="7"/>
      <c r="G868041" s="7"/>
    </row>
    <row r="868043" spans="5:7" x14ac:dyDescent="0.3">
      <c r="E868043" s="7"/>
      <c r="G868043" s="7"/>
    </row>
    <row r="868045" spans="5:7" x14ac:dyDescent="0.3">
      <c r="E868045" s="7"/>
      <c r="G868045" s="7"/>
    </row>
    <row r="868047" spans="5:7" x14ac:dyDescent="0.3">
      <c r="E868047" s="7"/>
      <c r="G868047" s="7"/>
    </row>
    <row r="868049" spans="5:7" x14ac:dyDescent="0.3">
      <c r="E868049" s="7"/>
      <c r="G868049" s="7"/>
    </row>
    <row r="868051" spans="5:7" x14ac:dyDescent="0.3">
      <c r="E868051" s="7"/>
      <c r="G868051" s="7"/>
    </row>
    <row r="868053" spans="5:7" x14ac:dyDescent="0.3">
      <c r="E868053" s="7"/>
      <c r="G868053" s="7"/>
    </row>
    <row r="868055" spans="5:7" x14ac:dyDescent="0.3">
      <c r="E868055" s="7"/>
      <c r="G868055" s="7"/>
    </row>
    <row r="868057" spans="5:7" x14ac:dyDescent="0.3">
      <c r="E868057" s="7"/>
      <c r="G868057" s="7"/>
    </row>
    <row r="868059" spans="5:7" x14ac:dyDescent="0.3">
      <c r="E868059" s="7"/>
      <c r="G868059" s="7"/>
    </row>
    <row r="868061" spans="5:7" x14ac:dyDescent="0.3">
      <c r="E868061" s="7"/>
      <c r="G868061" s="7"/>
    </row>
    <row r="868063" spans="5:7" x14ac:dyDescent="0.3">
      <c r="E868063" s="7"/>
      <c r="G868063" s="7"/>
    </row>
    <row r="868065" spans="5:7" x14ac:dyDescent="0.3">
      <c r="E868065" s="7"/>
      <c r="G868065" s="7"/>
    </row>
    <row r="868067" spans="5:7" x14ac:dyDescent="0.3">
      <c r="E868067" s="7"/>
      <c r="G868067" s="7"/>
    </row>
    <row r="868069" spans="5:7" x14ac:dyDescent="0.3">
      <c r="E868069" s="7"/>
      <c r="G868069" s="7"/>
    </row>
    <row r="868071" spans="5:7" x14ac:dyDescent="0.3">
      <c r="E868071" s="7"/>
      <c r="G868071" s="7"/>
    </row>
    <row r="868073" spans="5:7" x14ac:dyDescent="0.3">
      <c r="E868073" s="7"/>
      <c r="G868073" s="7"/>
    </row>
    <row r="868075" spans="5:7" x14ac:dyDescent="0.3">
      <c r="E868075" s="7"/>
      <c r="G868075" s="7"/>
    </row>
    <row r="868077" spans="5:7" x14ac:dyDescent="0.3">
      <c r="E868077" s="7"/>
      <c r="G868077" s="7"/>
    </row>
    <row r="868079" spans="5:7" x14ac:dyDescent="0.3">
      <c r="E868079" s="7"/>
      <c r="G868079" s="7"/>
    </row>
    <row r="868081" spans="5:7" x14ac:dyDescent="0.3">
      <c r="E868081" s="7"/>
      <c r="G868081" s="7"/>
    </row>
    <row r="868083" spans="5:7" x14ac:dyDescent="0.3">
      <c r="E868083" s="7"/>
      <c r="G868083" s="7"/>
    </row>
    <row r="868085" spans="5:7" x14ac:dyDescent="0.3">
      <c r="E868085" s="7"/>
      <c r="G868085" s="7"/>
    </row>
    <row r="868087" spans="5:7" x14ac:dyDescent="0.3">
      <c r="E868087" s="7"/>
      <c r="G868087" s="7"/>
    </row>
    <row r="868089" spans="5:7" x14ac:dyDescent="0.3">
      <c r="E868089" s="7"/>
      <c r="G868089" s="7"/>
    </row>
    <row r="868091" spans="5:7" x14ac:dyDescent="0.3">
      <c r="E868091" s="7"/>
      <c r="G868091" s="7"/>
    </row>
    <row r="868093" spans="5:7" x14ac:dyDescent="0.3">
      <c r="E868093" s="7"/>
      <c r="G868093" s="7"/>
    </row>
    <row r="868095" spans="5:7" x14ac:dyDescent="0.3">
      <c r="E868095" s="7"/>
      <c r="G868095" s="7"/>
    </row>
    <row r="868097" spans="5:7" x14ac:dyDescent="0.3">
      <c r="E868097" s="7"/>
      <c r="G868097" s="7"/>
    </row>
    <row r="868099" spans="5:7" x14ac:dyDescent="0.3">
      <c r="E868099" s="7"/>
      <c r="G868099" s="7"/>
    </row>
    <row r="868101" spans="5:7" x14ac:dyDescent="0.3">
      <c r="E868101" s="7"/>
      <c r="G868101" s="7"/>
    </row>
    <row r="868103" spans="5:7" x14ac:dyDescent="0.3">
      <c r="E868103" s="7"/>
      <c r="G868103" s="7"/>
    </row>
    <row r="868105" spans="5:7" x14ac:dyDescent="0.3">
      <c r="E868105" s="7"/>
      <c r="G868105" s="7"/>
    </row>
    <row r="868107" spans="5:7" x14ac:dyDescent="0.3">
      <c r="E868107" s="7"/>
      <c r="G868107" s="7"/>
    </row>
    <row r="868109" spans="5:7" x14ac:dyDescent="0.3">
      <c r="E868109" s="7"/>
      <c r="G868109" s="7"/>
    </row>
    <row r="868111" spans="5:7" x14ac:dyDescent="0.3">
      <c r="E868111" s="7"/>
      <c r="G868111" s="7"/>
    </row>
    <row r="868113" spans="5:7" x14ac:dyDescent="0.3">
      <c r="E868113" s="7"/>
      <c r="G868113" s="7"/>
    </row>
    <row r="868115" spans="5:7" x14ac:dyDescent="0.3">
      <c r="E868115" s="7"/>
      <c r="G868115" s="7"/>
    </row>
    <row r="868117" spans="5:7" x14ac:dyDescent="0.3">
      <c r="E868117" s="7"/>
      <c r="G868117" s="7"/>
    </row>
    <row r="868119" spans="5:7" x14ac:dyDescent="0.3">
      <c r="E868119" s="7"/>
      <c r="G868119" s="7"/>
    </row>
    <row r="868121" spans="5:7" x14ac:dyDescent="0.3">
      <c r="E868121" s="7"/>
      <c r="G868121" s="7"/>
    </row>
    <row r="868123" spans="5:7" x14ac:dyDescent="0.3">
      <c r="E868123" s="7"/>
      <c r="G868123" s="7"/>
    </row>
    <row r="868125" spans="5:7" x14ac:dyDescent="0.3">
      <c r="E868125" s="7"/>
      <c r="G868125" s="7"/>
    </row>
    <row r="868127" spans="5:7" x14ac:dyDescent="0.3">
      <c r="E868127" s="7"/>
      <c r="G868127" s="7"/>
    </row>
    <row r="868129" spans="5:7" x14ac:dyDescent="0.3">
      <c r="E868129" s="7"/>
      <c r="G868129" s="7"/>
    </row>
    <row r="868131" spans="5:7" x14ac:dyDescent="0.3">
      <c r="E868131" s="7"/>
      <c r="G868131" s="7"/>
    </row>
    <row r="868133" spans="5:7" x14ac:dyDescent="0.3">
      <c r="E868133" s="7"/>
      <c r="G868133" s="7"/>
    </row>
    <row r="868135" spans="5:7" x14ac:dyDescent="0.3">
      <c r="E868135" s="7"/>
      <c r="G868135" s="7"/>
    </row>
    <row r="868137" spans="5:7" x14ac:dyDescent="0.3">
      <c r="E868137" s="7"/>
      <c r="G868137" s="7"/>
    </row>
    <row r="868139" spans="5:7" x14ac:dyDescent="0.3">
      <c r="E868139" s="7"/>
      <c r="G868139" s="7"/>
    </row>
    <row r="868141" spans="5:7" x14ac:dyDescent="0.3">
      <c r="E868141" s="7"/>
      <c r="G868141" s="7"/>
    </row>
    <row r="868143" spans="5:7" x14ac:dyDescent="0.3">
      <c r="E868143" s="7"/>
      <c r="G868143" s="7"/>
    </row>
    <row r="868145" spans="5:7" x14ac:dyDescent="0.3">
      <c r="E868145" s="7"/>
      <c r="G868145" s="7"/>
    </row>
    <row r="868147" spans="5:7" x14ac:dyDescent="0.3">
      <c r="E868147" s="7"/>
      <c r="G868147" s="7"/>
    </row>
    <row r="868149" spans="5:7" x14ac:dyDescent="0.3">
      <c r="E868149" s="7"/>
      <c r="G868149" s="7"/>
    </row>
    <row r="868151" spans="5:7" x14ac:dyDescent="0.3">
      <c r="E868151" s="7"/>
      <c r="G868151" s="7"/>
    </row>
    <row r="868153" spans="5:7" x14ac:dyDescent="0.3">
      <c r="E868153" s="7"/>
      <c r="G868153" s="7"/>
    </row>
    <row r="868155" spans="5:7" x14ac:dyDescent="0.3">
      <c r="E868155" s="7"/>
      <c r="G868155" s="7"/>
    </row>
    <row r="868157" spans="5:7" x14ac:dyDescent="0.3">
      <c r="E868157" s="7"/>
      <c r="G868157" s="7"/>
    </row>
    <row r="868159" spans="5:7" x14ac:dyDescent="0.3">
      <c r="E868159" s="7"/>
      <c r="G868159" s="7"/>
    </row>
    <row r="868161" spans="5:7" x14ac:dyDescent="0.3">
      <c r="E868161" s="7"/>
      <c r="G868161" s="7"/>
    </row>
    <row r="868163" spans="5:7" x14ac:dyDescent="0.3">
      <c r="E868163" s="7"/>
      <c r="G868163" s="7"/>
    </row>
    <row r="868165" spans="5:7" x14ac:dyDescent="0.3">
      <c r="E868165" s="7"/>
      <c r="G868165" s="7"/>
    </row>
    <row r="868167" spans="5:7" x14ac:dyDescent="0.3">
      <c r="E868167" s="7"/>
      <c r="G868167" s="7"/>
    </row>
    <row r="868169" spans="5:7" x14ac:dyDescent="0.3">
      <c r="E868169" s="7"/>
      <c r="G868169" s="7"/>
    </row>
    <row r="868171" spans="5:7" x14ac:dyDescent="0.3">
      <c r="E868171" s="7"/>
      <c r="G868171" s="7"/>
    </row>
    <row r="868173" spans="5:7" x14ac:dyDescent="0.3">
      <c r="E868173" s="7"/>
      <c r="G868173" s="7"/>
    </row>
    <row r="868175" spans="5:7" x14ac:dyDescent="0.3">
      <c r="E868175" s="7"/>
      <c r="G868175" s="7"/>
    </row>
    <row r="868177" spans="5:7" x14ac:dyDescent="0.3">
      <c r="E868177" s="7"/>
      <c r="G868177" s="7"/>
    </row>
    <row r="868179" spans="5:7" x14ac:dyDescent="0.3">
      <c r="E868179" s="7"/>
      <c r="G868179" s="7"/>
    </row>
    <row r="868181" spans="5:7" x14ac:dyDescent="0.3">
      <c r="E868181" s="7"/>
      <c r="G868181" s="7"/>
    </row>
    <row r="868183" spans="5:7" x14ac:dyDescent="0.3">
      <c r="E868183" s="7"/>
      <c r="G868183" s="7"/>
    </row>
    <row r="868185" spans="5:7" x14ac:dyDescent="0.3">
      <c r="E868185" s="7"/>
      <c r="G868185" s="7"/>
    </row>
    <row r="868187" spans="5:7" x14ac:dyDescent="0.3">
      <c r="E868187" s="7"/>
      <c r="G868187" s="7"/>
    </row>
    <row r="868189" spans="5:7" x14ac:dyDescent="0.3">
      <c r="E868189" s="7"/>
      <c r="G868189" s="7"/>
    </row>
    <row r="868191" spans="5:7" x14ac:dyDescent="0.3">
      <c r="E868191" s="7"/>
      <c r="G868191" s="7"/>
    </row>
    <row r="868193" spans="5:7" x14ac:dyDescent="0.3">
      <c r="E868193" s="7"/>
      <c r="G868193" s="7"/>
    </row>
    <row r="868195" spans="5:7" x14ac:dyDescent="0.3">
      <c r="E868195" s="7"/>
      <c r="G868195" s="7"/>
    </row>
    <row r="868197" spans="5:7" x14ac:dyDescent="0.3">
      <c r="E868197" s="7"/>
      <c r="G868197" s="7"/>
    </row>
    <row r="868199" spans="5:7" x14ac:dyDescent="0.3">
      <c r="E868199" s="7"/>
      <c r="G868199" s="7"/>
    </row>
    <row r="868201" spans="5:7" x14ac:dyDescent="0.3">
      <c r="E868201" s="7"/>
      <c r="G868201" s="7"/>
    </row>
    <row r="868203" spans="5:7" x14ac:dyDescent="0.3">
      <c r="E868203" s="7"/>
      <c r="G868203" s="7"/>
    </row>
    <row r="868205" spans="5:7" x14ac:dyDescent="0.3">
      <c r="E868205" s="7"/>
      <c r="G868205" s="7"/>
    </row>
    <row r="868207" spans="5:7" x14ac:dyDescent="0.3">
      <c r="E868207" s="7"/>
      <c r="G868207" s="7"/>
    </row>
    <row r="868209" spans="5:7" x14ac:dyDescent="0.3">
      <c r="E868209" s="7"/>
      <c r="G868209" s="7"/>
    </row>
    <row r="868211" spans="5:7" x14ac:dyDescent="0.3">
      <c r="E868211" s="7"/>
      <c r="G868211" s="7"/>
    </row>
    <row r="868213" spans="5:7" x14ac:dyDescent="0.3">
      <c r="E868213" s="7"/>
      <c r="G868213" s="7"/>
    </row>
    <row r="868215" spans="5:7" x14ac:dyDescent="0.3">
      <c r="E868215" s="7"/>
      <c r="G868215" s="7"/>
    </row>
    <row r="868217" spans="5:7" x14ac:dyDescent="0.3">
      <c r="E868217" s="7"/>
      <c r="G868217" s="7"/>
    </row>
    <row r="868219" spans="5:7" x14ac:dyDescent="0.3">
      <c r="E868219" s="7"/>
      <c r="G868219" s="7"/>
    </row>
    <row r="868221" spans="5:7" x14ac:dyDescent="0.3">
      <c r="E868221" s="7"/>
      <c r="G868221" s="7"/>
    </row>
    <row r="868223" spans="5:7" x14ac:dyDescent="0.3">
      <c r="E868223" s="7"/>
      <c r="G868223" s="7"/>
    </row>
    <row r="868225" spans="5:7" x14ac:dyDescent="0.3">
      <c r="E868225" s="7"/>
      <c r="G868225" s="7"/>
    </row>
    <row r="868227" spans="5:7" x14ac:dyDescent="0.3">
      <c r="E868227" s="7"/>
      <c r="G868227" s="7"/>
    </row>
    <row r="868229" spans="5:7" x14ac:dyDescent="0.3">
      <c r="E868229" s="7"/>
      <c r="G868229" s="7"/>
    </row>
    <row r="868231" spans="5:7" x14ac:dyDescent="0.3">
      <c r="E868231" s="7"/>
      <c r="G868231" s="7"/>
    </row>
    <row r="868233" spans="5:7" x14ac:dyDescent="0.3">
      <c r="E868233" s="7"/>
      <c r="G868233" s="7"/>
    </row>
    <row r="868235" spans="5:7" x14ac:dyDescent="0.3">
      <c r="E868235" s="7"/>
      <c r="G868235" s="7"/>
    </row>
    <row r="868237" spans="5:7" x14ac:dyDescent="0.3">
      <c r="E868237" s="7"/>
      <c r="G868237" s="7"/>
    </row>
    <row r="868239" spans="5:7" x14ac:dyDescent="0.3">
      <c r="E868239" s="7"/>
      <c r="G868239" s="7"/>
    </row>
    <row r="868241" spans="5:7" x14ac:dyDescent="0.3">
      <c r="E868241" s="7"/>
      <c r="G868241" s="7"/>
    </row>
    <row r="868243" spans="5:7" x14ac:dyDescent="0.3">
      <c r="E868243" s="7"/>
      <c r="G868243" s="7"/>
    </row>
    <row r="868245" spans="5:7" x14ac:dyDescent="0.3">
      <c r="E868245" s="7"/>
      <c r="G868245" s="7"/>
    </row>
    <row r="868247" spans="5:7" x14ac:dyDescent="0.3">
      <c r="E868247" s="7"/>
      <c r="G868247" s="7"/>
    </row>
    <row r="868249" spans="5:7" x14ac:dyDescent="0.3">
      <c r="E868249" s="7"/>
      <c r="G868249" s="7"/>
    </row>
    <row r="868251" spans="5:7" x14ac:dyDescent="0.3">
      <c r="E868251" s="7"/>
      <c r="G868251" s="7"/>
    </row>
    <row r="868253" spans="5:7" x14ac:dyDescent="0.3">
      <c r="E868253" s="7"/>
      <c r="G868253" s="7"/>
    </row>
    <row r="868255" spans="5:7" x14ac:dyDescent="0.3">
      <c r="E868255" s="7"/>
      <c r="G868255" s="7"/>
    </row>
    <row r="868257" spans="5:7" x14ac:dyDescent="0.3">
      <c r="E868257" s="7"/>
      <c r="G868257" s="7"/>
    </row>
    <row r="868259" spans="5:7" x14ac:dyDescent="0.3">
      <c r="E868259" s="7"/>
      <c r="G868259" s="7"/>
    </row>
    <row r="868261" spans="5:7" x14ac:dyDescent="0.3">
      <c r="E868261" s="7"/>
      <c r="G868261" s="7"/>
    </row>
    <row r="868263" spans="5:7" x14ac:dyDescent="0.3">
      <c r="E868263" s="7"/>
      <c r="G868263" s="7"/>
    </row>
    <row r="868265" spans="5:7" x14ac:dyDescent="0.3">
      <c r="E868265" s="7"/>
      <c r="G868265" s="7"/>
    </row>
    <row r="868267" spans="5:7" x14ac:dyDescent="0.3">
      <c r="E868267" s="7"/>
      <c r="G868267" s="7"/>
    </row>
    <row r="868269" spans="5:7" x14ac:dyDescent="0.3">
      <c r="E868269" s="7"/>
      <c r="G868269" s="7"/>
    </row>
    <row r="868271" spans="5:7" x14ac:dyDescent="0.3">
      <c r="E868271" s="7"/>
      <c r="G868271" s="7"/>
    </row>
    <row r="868273" spans="5:7" x14ac:dyDescent="0.3">
      <c r="E868273" s="7"/>
      <c r="G868273" s="7"/>
    </row>
    <row r="868275" spans="5:7" x14ac:dyDescent="0.3">
      <c r="E868275" s="7"/>
      <c r="G868275" s="7"/>
    </row>
    <row r="868277" spans="5:7" x14ac:dyDescent="0.3">
      <c r="E868277" s="7"/>
      <c r="G868277" s="7"/>
    </row>
    <row r="868279" spans="5:7" x14ac:dyDescent="0.3">
      <c r="E868279" s="7"/>
      <c r="G868279" s="7"/>
    </row>
    <row r="868281" spans="5:7" x14ac:dyDescent="0.3">
      <c r="E868281" s="7"/>
      <c r="G868281" s="7"/>
    </row>
    <row r="868283" spans="5:7" x14ac:dyDescent="0.3">
      <c r="E868283" s="7"/>
      <c r="G868283" s="7"/>
    </row>
    <row r="868285" spans="5:7" x14ac:dyDescent="0.3">
      <c r="E868285" s="7"/>
      <c r="G868285" s="7"/>
    </row>
    <row r="868287" spans="5:7" x14ac:dyDescent="0.3">
      <c r="E868287" s="7"/>
      <c r="G868287" s="7"/>
    </row>
    <row r="868289" spans="5:7" x14ac:dyDescent="0.3">
      <c r="E868289" s="7"/>
      <c r="G868289" s="7"/>
    </row>
    <row r="868291" spans="5:7" x14ac:dyDescent="0.3">
      <c r="E868291" s="7"/>
      <c r="G868291" s="7"/>
    </row>
    <row r="868293" spans="5:7" x14ac:dyDescent="0.3">
      <c r="E868293" s="7"/>
      <c r="G868293" s="7"/>
    </row>
    <row r="868295" spans="5:7" x14ac:dyDescent="0.3">
      <c r="E868295" s="7"/>
      <c r="G868295" s="7"/>
    </row>
    <row r="868297" spans="5:7" x14ac:dyDescent="0.3">
      <c r="E868297" s="7"/>
      <c r="G868297" s="7"/>
    </row>
    <row r="868299" spans="5:7" x14ac:dyDescent="0.3">
      <c r="E868299" s="7"/>
      <c r="G868299" s="7"/>
    </row>
    <row r="868301" spans="5:7" x14ac:dyDescent="0.3">
      <c r="E868301" s="7"/>
      <c r="G868301" s="7"/>
    </row>
    <row r="868303" spans="5:7" x14ac:dyDescent="0.3">
      <c r="E868303" s="7"/>
      <c r="G868303" s="7"/>
    </row>
    <row r="868305" spans="5:7" x14ac:dyDescent="0.3">
      <c r="E868305" s="7"/>
      <c r="G868305" s="7"/>
    </row>
    <row r="868307" spans="5:7" x14ac:dyDescent="0.3">
      <c r="E868307" s="7"/>
      <c r="G868307" s="7"/>
    </row>
    <row r="868309" spans="5:7" x14ac:dyDescent="0.3">
      <c r="E868309" s="7"/>
      <c r="G868309" s="7"/>
    </row>
    <row r="868311" spans="5:7" x14ac:dyDescent="0.3">
      <c r="E868311" s="7"/>
      <c r="G868311" s="7"/>
    </row>
    <row r="868313" spans="5:7" x14ac:dyDescent="0.3">
      <c r="E868313" s="7"/>
      <c r="G868313" s="7"/>
    </row>
    <row r="868315" spans="5:7" x14ac:dyDescent="0.3">
      <c r="E868315" s="7"/>
      <c r="G868315" s="7"/>
    </row>
    <row r="868317" spans="5:7" x14ac:dyDescent="0.3">
      <c r="E868317" s="7"/>
      <c r="G868317" s="7"/>
    </row>
    <row r="868319" spans="5:7" x14ac:dyDescent="0.3">
      <c r="E868319" s="7"/>
      <c r="G868319" s="7"/>
    </row>
    <row r="868321" spans="5:7" x14ac:dyDescent="0.3">
      <c r="E868321" s="7"/>
      <c r="G868321" s="7"/>
    </row>
    <row r="868323" spans="5:7" x14ac:dyDescent="0.3">
      <c r="E868323" s="7"/>
      <c r="G868323" s="7"/>
    </row>
    <row r="868325" spans="5:7" x14ac:dyDescent="0.3">
      <c r="E868325" s="7"/>
      <c r="G868325" s="7"/>
    </row>
    <row r="868327" spans="5:7" x14ac:dyDescent="0.3">
      <c r="E868327" s="7"/>
      <c r="G868327" s="7"/>
    </row>
    <row r="868329" spans="5:7" x14ac:dyDescent="0.3">
      <c r="E868329" s="7"/>
      <c r="G868329" s="7"/>
    </row>
    <row r="868331" spans="5:7" x14ac:dyDescent="0.3">
      <c r="E868331" s="7"/>
      <c r="G868331" s="7"/>
    </row>
    <row r="868333" spans="5:7" x14ac:dyDescent="0.3">
      <c r="E868333" s="7"/>
      <c r="G868333" s="7"/>
    </row>
    <row r="868335" spans="5:7" x14ac:dyDescent="0.3">
      <c r="E868335" s="7"/>
      <c r="G868335" s="7"/>
    </row>
    <row r="868337" spans="5:7" x14ac:dyDescent="0.3">
      <c r="E868337" s="7"/>
      <c r="G868337" s="7"/>
    </row>
    <row r="868339" spans="5:7" x14ac:dyDescent="0.3">
      <c r="E868339" s="7"/>
      <c r="G868339" s="7"/>
    </row>
    <row r="868341" spans="5:7" x14ac:dyDescent="0.3">
      <c r="E868341" s="7"/>
      <c r="G868341" s="7"/>
    </row>
    <row r="868343" spans="5:7" x14ac:dyDescent="0.3">
      <c r="E868343" s="7"/>
      <c r="G868343" s="7"/>
    </row>
    <row r="868345" spans="5:7" x14ac:dyDescent="0.3">
      <c r="E868345" s="7"/>
      <c r="G868345" s="7"/>
    </row>
    <row r="868347" spans="5:7" x14ac:dyDescent="0.3">
      <c r="E868347" s="7"/>
      <c r="G868347" s="7"/>
    </row>
    <row r="868349" spans="5:7" x14ac:dyDescent="0.3">
      <c r="E868349" s="7"/>
      <c r="G868349" s="7"/>
    </row>
    <row r="868351" spans="5:7" x14ac:dyDescent="0.3">
      <c r="E868351" s="7"/>
      <c r="G868351" s="7"/>
    </row>
    <row r="868353" spans="5:7" x14ac:dyDescent="0.3">
      <c r="E868353" s="7"/>
      <c r="G868353" s="7"/>
    </row>
    <row r="868355" spans="5:7" x14ac:dyDescent="0.3">
      <c r="E868355" s="7"/>
      <c r="G868355" s="7"/>
    </row>
    <row r="868357" spans="5:7" x14ac:dyDescent="0.3">
      <c r="E868357" s="7"/>
      <c r="G868357" s="7"/>
    </row>
    <row r="868359" spans="5:7" x14ac:dyDescent="0.3">
      <c r="E868359" s="7"/>
      <c r="G868359" s="7"/>
    </row>
    <row r="868361" spans="5:7" x14ac:dyDescent="0.3">
      <c r="E868361" s="7"/>
      <c r="G868361" s="7"/>
    </row>
    <row r="868363" spans="5:7" x14ac:dyDescent="0.3">
      <c r="E868363" s="7"/>
      <c r="G868363" s="7"/>
    </row>
    <row r="868365" spans="5:7" x14ac:dyDescent="0.3">
      <c r="E868365" s="7"/>
      <c r="G868365" s="7"/>
    </row>
    <row r="868367" spans="5:7" x14ac:dyDescent="0.3">
      <c r="E868367" s="7"/>
      <c r="G868367" s="7"/>
    </row>
    <row r="868369" spans="5:7" x14ac:dyDescent="0.3">
      <c r="E868369" s="7"/>
      <c r="G868369" s="7"/>
    </row>
    <row r="868371" spans="5:7" x14ac:dyDescent="0.3">
      <c r="E868371" s="7"/>
      <c r="G868371" s="7"/>
    </row>
    <row r="868373" spans="5:7" x14ac:dyDescent="0.3">
      <c r="E868373" s="7"/>
      <c r="G868373" s="7"/>
    </row>
    <row r="868375" spans="5:7" x14ac:dyDescent="0.3">
      <c r="E868375" s="7"/>
      <c r="G868375" s="7"/>
    </row>
    <row r="868377" spans="5:7" x14ac:dyDescent="0.3">
      <c r="E868377" s="7"/>
      <c r="G868377" s="7"/>
    </row>
    <row r="868379" spans="5:7" x14ac:dyDescent="0.3">
      <c r="E868379" s="7"/>
      <c r="G868379" s="7"/>
    </row>
    <row r="868381" spans="5:7" x14ac:dyDescent="0.3">
      <c r="E868381" s="7"/>
      <c r="G868381" s="7"/>
    </row>
    <row r="868383" spans="5:7" x14ac:dyDescent="0.3">
      <c r="E868383" s="7"/>
      <c r="G868383" s="7"/>
    </row>
    <row r="868385" spans="5:7" x14ac:dyDescent="0.3">
      <c r="E868385" s="7"/>
      <c r="G868385" s="7"/>
    </row>
    <row r="868387" spans="5:7" x14ac:dyDescent="0.3">
      <c r="E868387" s="7"/>
      <c r="G868387" s="7"/>
    </row>
    <row r="868389" spans="5:7" x14ac:dyDescent="0.3">
      <c r="E868389" s="7"/>
      <c r="G868389" s="7"/>
    </row>
    <row r="868391" spans="5:7" x14ac:dyDescent="0.3">
      <c r="E868391" s="7"/>
      <c r="G868391" s="7"/>
    </row>
    <row r="868393" spans="5:7" x14ac:dyDescent="0.3">
      <c r="E868393" s="7"/>
      <c r="G868393" s="7"/>
    </row>
    <row r="868395" spans="5:7" x14ac:dyDescent="0.3">
      <c r="E868395" s="7"/>
      <c r="G868395" s="7"/>
    </row>
    <row r="868397" spans="5:7" x14ac:dyDescent="0.3">
      <c r="E868397" s="7"/>
      <c r="G868397" s="7"/>
    </row>
    <row r="868399" spans="5:7" x14ac:dyDescent="0.3">
      <c r="E868399" s="7"/>
      <c r="G868399" s="7"/>
    </row>
    <row r="868401" spans="5:7" x14ac:dyDescent="0.3">
      <c r="E868401" s="7"/>
      <c r="G868401" s="7"/>
    </row>
    <row r="868403" spans="5:7" x14ac:dyDescent="0.3">
      <c r="E868403" s="7"/>
      <c r="G868403" s="7"/>
    </row>
    <row r="868405" spans="5:7" x14ac:dyDescent="0.3">
      <c r="E868405" s="7"/>
      <c r="G868405" s="7"/>
    </row>
    <row r="868407" spans="5:7" x14ac:dyDescent="0.3">
      <c r="E868407" s="7"/>
      <c r="G868407" s="7"/>
    </row>
    <row r="868409" spans="5:7" x14ac:dyDescent="0.3">
      <c r="E868409" s="7"/>
      <c r="G868409" s="7"/>
    </row>
    <row r="868411" spans="5:7" x14ac:dyDescent="0.3">
      <c r="E868411" s="7"/>
      <c r="G868411" s="7"/>
    </row>
    <row r="868413" spans="5:7" x14ac:dyDescent="0.3">
      <c r="E868413" s="7"/>
      <c r="G868413" s="7"/>
    </row>
    <row r="868415" spans="5:7" x14ac:dyDescent="0.3">
      <c r="E868415" s="7"/>
      <c r="G868415" s="7"/>
    </row>
    <row r="868417" spans="5:7" x14ac:dyDescent="0.3">
      <c r="E868417" s="7"/>
      <c r="G868417" s="7"/>
    </row>
    <row r="868419" spans="5:7" x14ac:dyDescent="0.3">
      <c r="E868419" s="7"/>
      <c r="G868419" s="7"/>
    </row>
    <row r="868421" spans="5:7" x14ac:dyDescent="0.3">
      <c r="E868421" s="7"/>
      <c r="G868421" s="7"/>
    </row>
    <row r="868423" spans="5:7" x14ac:dyDescent="0.3">
      <c r="E868423" s="7"/>
      <c r="G868423" s="7"/>
    </row>
    <row r="868425" spans="5:7" x14ac:dyDescent="0.3">
      <c r="E868425" s="7"/>
      <c r="G868425" s="7"/>
    </row>
    <row r="868427" spans="5:7" x14ac:dyDescent="0.3">
      <c r="E868427" s="7"/>
      <c r="G868427" s="7"/>
    </row>
    <row r="868429" spans="5:7" x14ac:dyDescent="0.3">
      <c r="E868429" s="7"/>
      <c r="G868429" s="7"/>
    </row>
    <row r="868431" spans="5:7" x14ac:dyDescent="0.3">
      <c r="E868431" s="7"/>
      <c r="G868431" s="7"/>
    </row>
    <row r="868433" spans="5:7" x14ac:dyDescent="0.3">
      <c r="E868433" s="7"/>
      <c r="G868433" s="7"/>
    </row>
    <row r="868435" spans="5:7" x14ac:dyDescent="0.3">
      <c r="E868435" s="7"/>
      <c r="G868435" s="7"/>
    </row>
    <row r="868437" spans="5:7" x14ac:dyDescent="0.3">
      <c r="E868437" s="7"/>
      <c r="G868437" s="7"/>
    </row>
    <row r="868439" spans="5:7" x14ac:dyDescent="0.3">
      <c r="E868439" s="7"/>
      <c r="G868439" s="7"/>
    </row>
    <row r="868441" spans="5:7" x14ac:dyDescent="0.3">
      <c r="E868441" s="7"/>
      <c r="G868441" s="7"/>
    </row>
    <row r="868443" spans="5:7" x14ac:dyDescent="0.3">
      <c r="E868443" s="7"/>
      <c r="G868443" s="7"/>
    </row>
    <row r="868445" spans="5:7" x14ac:dyDescent="0.3">
      <c r="E868445" s="7"/>
      <c r="G868445" s="7"/>
    </row>
    <row r="868447" spans="5:7" x14ac:dyDescent="0.3">
      <c r="E868447" s="7"/>
      <c r="G868447" s="7"/>
    </row>
    <row r="868449" spans="5:7" x14ac:dyDescent="0.3">
      <c r="E868449" s="7"/>
      <c r="G868449" s="7"/>
    </row>
    <row r="868451" spans="5:7" x14ac:dyDescent="0.3">
      <c r="E868451" s="7"/>
      <c r="G868451" s="7"/>
    </row>
    <row r="868453" spans="5:7" x14ac:dyDescent="0.3">
      <c r="E868453" s="7"/>
      <c r="G868453" s="7"/>
    </row>
    <row r="868455" spans="5:7" x14ac:dyDescent="0.3">
      <c r="E868455" s="7"/>
      <c r="G868455" s="7"/>
    </row>
    <row r="868457" spans="5:7" x14ac:dyDescent="0.3">
      <c r="E868457" s="7"/>
      <c r="G868457" s="7"/>
    </row>
    <row r="868459" spans="5:7" x14ac:dyDescent="0.3">
      <c r="E868459" s="7"/>
      <c r="G868459" s="7"/>
    </row>
    <row r="868461" spans="5:7" x14ac:dyDescent="0.3">
      <c r="E868461" s="7"/>
      <c r="G868461" s="7"/>
    </row>
    <row r="868463" spans="5:7" x14ac:dyDescent="0.3">
      <c r="E868463" s="7"/>
      <c r="G868463" s="7"/>
    </row>
    <row r="868465" spans="5:7" x14ac:dyDescent="0.3">
      <c r="E868465" s="7"/>
      <c r="G868465" s="7"/>
    </row>
    <row r="868467" spans="5:7" x14ac:dyDescent="0.3">
      <c r="E868467" s="7"/>
      <c r="G868467" s="7"/>
    </row>
    <row r="868469" spans="5:7" x14ac:dyDescent="0.3">
      <c r="E868469" s="7"/>
      <c r="G868469" s="7"/>
    </row>
    <row r="868471" spans="5:7" x14ac:dyDescent="0.3">
      <c r="E868471" s="7"/>
      <c r="G868471" s="7"/>
    </row>
    <row r="868473" spans="5:7" x14ac:dyDescent="0.3">
      <c r="E868473" s="7"/>
      <c r="G868473" s="7"/>
    </row>
    <row r="868475" spans="5:7" x14ac:dyDescent="0.3">
      <c r="E868475" s="7"/>
      <c r="G868475" s="7"/>
    </row>
    <row r="868477" spans="5:7" x14ac:dyDescent="0.3">
      <c r="E868477" s="7"/>
      <c r="G868477" s="7"/>
    </row>
    <row r="868479" spans="5:7" x14ac:dyDescent="0.3">
      <c r="E868479" s="7"/>
      <c r="G868479" s="7"/>
    </row>
    <row r="868481" spans="5:7" x14ac:dyDescent="0.3">
      <c r="E868481" s="7"/>
      <c r="G868481" s="7"/>
    </row>
    <row r="868483" spans="5:7" x14ac:dyDescent="0.3">
      <c r="E868483" s="7"/>
      <c r="G868483" s="7"/>
    </row>
    <row r="868485" spans="5:7" x14ac:dyDescent="0.3">
      <c r="E868485" s="7"/>
      <c r="G868485" s="7"/>
    </row>
    <row r="868487" spans="5:7" x14ac:dyDescent="0.3">
      <c r="E868487" s="7"/>
      <c r="G868487" s="7"/>
    </row>
    <row r="868489" spans="5:7" x14ac:dyDescent="0.3">
      <c r="E868489" s="7"/>
      <c r="G868489" s="7"/>
    </row>
    <row r="868491" spans="5:7" x14ac:dyDescent="0.3">
      <c r="E868491" s="7"/>
      <c r="G868491" s="7"/>
    </row>
    <row r="868493" spans="5:7" x14ac:dyDescent="0.3">
      <c r="E868493" s="7"/>
      <c r="G868493" s="7"/>
    </row>
    <row r="868495" spans="5:7" x14ac:dyDescent="0.3">
      <c r="E868495" s="7"/>
      <c r="G868495" s="7"/>
    </row>
    <row r="868497" spans="5:7" x14ac:dyDescent="0.3">
      <c r="E868497" s="7"/>
      <c r="G868497" s="7"/>
    </row>
    <row r="868499" spans="5:7" x14ac:dyDescent="0.3">
      <c r="E868499" s="7"/>
      <c r="G868499" s="7"/>
    </row>
    <row r="868501" spans="5:7" x14ac:dyDescent="0.3">
      <c r="E868501" s="7"/>
      <c r="G868501" s="7"/>
    </row>
    <row r="868503" spans="5:7" x14ac:dyDescent="0.3">
      <c r="E868503" s="7"/>
      <c r="G868503" s="7"/>
    </row>
    <row r="868505" spans="5:7" x14ac:dyDescent="0.3">
      <c r="E868505" s="7"/>
      <c r="G868505" s="7"/>
    </row>
    <row r="868507" spans="5:7" x14ac:dyDescent="0.3">
      <c r="E868507" s="7"/>
      <c r="G868507" s="7"/>
    </row>
    <row r="868509" spans="5:7" x14ac:dyDescent="0.3">
      <c r="E868509" s="7"/>
      <c r="G868509" s="7"/>
    </row>
    <row r="868511" spans="5:7" x14ac:dyDescent="0.3">
      <c r="E868511" s="7"/>
      <c r="G868511" s="7"/>
    </row>
    <row r="868513" spans="5:7" x14ac:dyDescent="0.3">
      <c r="E868513" s="7"/>
      <c r="G868513" s="7"/>
    </row>
    <row r="868515" spans="5:7" x14ac:dyDescent="0.3">
      <c r="E868515" s="7"/>
      <c r="G868515" s="7"/>
    </row>
    <row r="868517" spans="5:7" x14ac:dyDescent="0.3">
      <c r="E868517" s="7"/>
      <c r="G868517" s="7"/>
    </row>
    <row r="868519" spans="5:7" x14ac:dyDescent="0.3">
      <c r="E868519" s="7"/>
      <c r="G868519" s="7"/>
    </row>
    <row r="868521" spans="5:7" x14ac:dyDescent="0.3">
      <c r="E868521" s="7"/>
      <c r="G868521" s="7"/>
    </row>
    <row r="868523" spans="5:7" x14ac:dyDescent="0.3">
      <c r="E868523" s="7"/>
      <c r="G868523" s="7"/>
    </row>
    <row r="868525" spans="5:7" x14ac:dyDescent="0.3">
      <c r="E868525" s="7"/>
      <c r="G868525" s="7"/>
    </row>
    <row r="868527" spans="5:7" x14ac:dyDescent="0.3">
      <c r="E868527" s="7"/>
      <c r="G868527" s="7"/>
    </row>
    <row r="868529" spans="5:7" x14ac:dyDescent="0.3">
      <c r="E868529" s="7"/>
      <c r="G868529" s="7"/>
    </row>
    <row r="868531" spans="5:7" x14ac:dyDescent="0.3">
      <c r="E868531" s="7"/>
      <c r="G868531" s="7"/>
    </row>
    <row r="868533" spans="5:7" x14ac:dyDescent="0.3">
      <c r="E868533" s="7"/>
      <c r="G868533" s="7"/>
    </row>
    <row r="868535" spans="5:7" x14ac:dyDescent="0.3">
      <c r="E868535" s="7"/>
      <c r="G868535" s="7"/>
    </row>
    <row r="868537" spans="5:7" x14ac:dyDescent="0.3">
      <c r="E868537" s="7"/>
      <c r="G868537" s="7"/>
    </row>
    <row r="868539" spans="5:7" x14ac:dyDescent="0.3">
      <c r="E868539" s="7"/>
      <c r="G868539" s="7"/>
    </row>
    <row r="868541" spans="5:7" x14ac:dyDescent="0.3">
      <c r="E868541" s="7"/>
      <c r="G868541" s="7"/>
    </row>
    <row r="868543" spans="5:7" x14ac:dyDescent="0.3">
      <c r="E868543" s="7"/>
      <c r="G868543" s="7"/>
    </row>
    <row r="868545" spans="5:7" x14ac:dyDescent="0.3">
      <c r="E868545" s="7"/>
      <c r="G868545" s="7"/>
    </row>
    <row r="868547" spans="5:7" x14ac:dyDescent="0.3">
      <c r="E868547" s="7"/>
      <c r="G868547" s="7"/>
    </row>
    <row r="868549" spans="5:7" x14ac:dyDescent="0.3">
      <c r="E868549" s="7"/>
      <c r="G868549" s="7"/>
    </row>
    <row r="868551" spans="5:7" x14ac:dyDescent="0.3">
      <c r="E868551" s="7"/>
      <c r="G868551" s="7"/>
    </row>
    <row r="868553" spans="5:7" x14ac:dyDescent="0.3">
      <c r="E868553" s="7"/>
      <c r="G868553" s="7"/>
    </row>
    <row r="868555" spans="5:7" x14ac:dyDescent="0.3">
      <c r="E868555" s="7"/>
      <c r="G868555" s="7"/>
    </row>
    <row r="868557" spans="5:7" x14ac:dyDescent="0.3">
      <c r="E868557" s="7"/>
      <c r="G868557" s="7"/>
    </row>
    <row r="868559" spans="5:7" x14ac:dyDescent="0.3">
      <c r="E868559" s="7"/>
      <c r="G868559" s="7"/>
    </row>
    <row r="868561" spans="5:7" x14ac:dyDescent="0.3">
      <c r="E868561" s="7"/>
      <c r="G868561" s="7"/>
    </row>
    <row r="868563" spans="5:7" x14ac:dyDescent="0.3">
      <c r="E868563" s="7"/>
      <c r="G868563" s="7"/>
    </row>
    <row r="868565" spans="5:7" x14ac:dyDescent="0.3">
      <c r="E868565" s="7"/>
      <c r="G868565" s="7"/>
    </row>
    <row r="868567" spans="5:7" x14ac:dyDescent="0.3">
      <c r="E868567" s="7"/>
      <c r="G868567" s="7"/>
    </row>
    <row r="868569" spans="5:7" x14ac:dyDescent="0.3">
      <c r="E868569" s="7"/>
      <c r="G868569" s="7"/>
    </row>
    <row r="868571" spans="5:7" x14ac:dyDescent="0.3">
      <c r="E868571" s="7"/>
      <c r="G868571" s="7"/>
    </row>
    <row r="868573" spans="5:7" x14ac:dyDescent="0.3">
      <c r="E868573" s="7"/>
      <c r="G868573" s="7"/>
    </row>
    <row r="868575" spans="5:7" x14ac:dyDescent="0.3">
      <c r="E868575" s="7"/>
      <c r="G868575" s="7"/>
    </row>
    <row r="868577" spans="5:7" x14ac:dyDescent="0.3">
      <c r="E868577" s="7"/>
      <c r="G868577" s="7"/>
    </row>
    <row r="868579" spans="5:7" x14ac:dyDescent="0.3">
      <c r="E868579" s="7"/>
      <c r="G868579" s="7"/>
    </row>
    <row r="868581" spans="5:7" x14ac:dyDescent="0.3">
      <c r="E868581" s="7"/>
      <c r="G868581" s="7"/>
    </row>
    <row r="868583" spans="5:7" x14ac:dyDescent="0.3">
      <c r="E868583" s="7"/>
      <c r="G868583" s="7"/>
    </row>
    <row r="868585" spans="5:7" x14ac:dyDescent="0.3">
      <c r="E868585" s="7"/>
      <c r="G868585" s="7"/>
    </row>
    <row r="868587" spans="5:7" x14ac:dyDescent="0.3">
      <c r="E868587" s="7"/>
      <c r="G868587" s="7"/>
    </row>
    <row r="868589" spans="5:7" x14ac:dyDescent="0.3">
      <c r="E868589" s="7"/>
      <c r="G868589" s="7"/>
    </row>
    <row r="868591" spans="5:7" x14ac:dyDescent="0.3">
      <c r="E868591" s="7"/>
      <c r="G868591" s="7"/>
    </row>
    <row r="868593" spans="5:7" x14ac:dyDescent="0.3">
      <c r="E868593" s="7"/>
      <c r="G868593" s="7"/>
    </row>
    <row r="868595" spans="5:7" x14ac:dyDescent="0.3">
      <c r="E868595" s="7"/>
      <c r="G868595" s="7"/>
    </row>
    <row r="868597" spans="5:7" x14ac:dyDescent="0.3">
      <c r="E868597" s="7"/>
      <c r="G868597" s="7"/>
    </row>
    <row r="868599" spans="5:7" x14ac:dyDescent="0.3">
      <c r="E868599" s="7"/>
      <c r="G868599" s="7"/>
    </row>
    <row r="868601" spans="5:7" x14ac:dyDescent="0.3">
      <c r="E868601" s="7"/>
      <c r="G868601" s="7"/>
    </row>
    <row r="868603" spans="5:7" x14ac:dyDescent="0.3">
      <c r="E868603" s="7"/>
      <c r="G868603" s="7"/>
    </row>
    <row r="868605" spans="5:7" x14ac:dyDescent="0.3">
      <c r="E868605" s="7"/>
      <c r="G868605" s="7"/>
    </row>
    <row r="868607" spans="5:7" x14ac:dyDescent="0.3">
      <c r="E868607" s="7"/>
      <c r="G868607" s="7"/>
    </row>
    <row r="868609" spans="5:7" x14ac:dyDescent="0.3">
      <c r="E868609" s="7"/>
      <c r="G868609" s="7"/>
    </row>
    <row r="868611" spans="5:7" x14ac:dyDescent="0.3">
      <c r="E868611" s="7"/>
      <c r="G868611" s="7"/>
    </row>
    <row r="868613" spans="5:7" x14ac:dyDescent="0.3">
      <c r="E868613" s="7"/>
      <c r="G868613" s="7"/>
    </row>
    <row r="868615" spans="5:7" x14ac:dyDescent="0.3">
      <c r="E868615" s="7"/>
      <c r="G868615" s="7"/>
    </row>
    <row r="868617" spans="5:7" x14ac:dyDescent="0.3">
      <c r="E868617" s="7"/>
      <c r="G868617" s="7"/>
    </row>
    <row r="868619" spans="5:7" x14ac:dyDescent="0.3">
      <c r="E868619" s="7"/>
      <c r="G868619" s="7"/>
    </row>
    <row r="868621" spans="5:7" x14ac:dyDescent="0.3">
      <c r="E868621" s="7"/>
      <c r="G868621" s="7"/>
    </row>
    <row r="868623" spans="5:7" x14ac:dyDescent="0.3">
      <c r="E868623" s="7"/>
      <c r="G868623" s="7"/>
    </row>
    <row r="868625" spans="5:7" x14ac:dyDescent="0.3">
      <c r="E868625" s="7"/>
      <c r="G868625" s="7"/>
    </row>
    <row r="868627" spans="5:7" x14ac:dyDescent="0.3">
      <c r="E868627" s="7"/>
      <c r="G868627" s="7"/>
    </row>
    <row r="868629" spans="5:7" x14ac:dyDescent="0.3">
      <c r="E868629" s="7"/>
      <c r="G868629" s="7"/>
    </row>
    <row r="868631" spans="5:7" x14ac:dyDescent="0.3">
      <c r="E868631" s="7"/>
      <c r="G868631" s="7"/>
    </row>
    <row r="868633" spans="5:7" x14ac:dyDescent="0.3">
      <c r="E868633" s="7"/>
      <c r="G868633" s="7"/>
    </row>
    <row r="868635" spans="5:7" x14ac:dyDescent="0.3">
      <c r="E868635" s="7"/>
      <c r="G868635" s="7"/>
    </row>
    <row r="868637" spans="5:7" x14ac:dyDescent="0.3">
      <c r="E868637" s="7"/>
      <c r="G868637" s="7"/>
    </row>
    <row r="868639" spans="5:7" x14ac:dyDescent="0.3">
      <c r="E868639" s="7"/>
      <c r="G868639" s="7"/>
    </row>
    <row r="868641" spans="5:7" x14ac:dyDescent="0.3">
      <c r="E868641" s="7"/>
      <c r="G868641" s="7"/>
    </row>
    <row r="868643" spans="5:7" x14ac:dyDescent="0.3">
      <c r="E868643" s="7"/>
      <c r="G868643" s="7"/>
    </row>
    <row r="868645" spans="5:7" x14ac:dyDescent="0.3">
      <c r="E868645" s="7"/>
      <c r="G868645" s="7"/>
    </row>
    <row r="868647" spans="5:7" x14ac:dyDescent="0.3">
      <c r="E868647" s="7"/>
      <c r="G868647" s="7"/>
    </row>
    <row r="868649" spans="5:7" x14ac:dyDescent="0.3">
      <c r="E868649" s="7"/>
      <c r="G868649" s="7"/>
    </row>
    <row r="868651" spans="5:7" x14ac:dyDescent="0.3">
      <c r="E868651" s="7"/>
      <c r="G868651" s="7"/>
    </row>
    <row r="868653" spans="5:7" x14ac:dyDescent="0.3">
      <c r="E868653" s="7"/>
      <c r="G868653" s="7"/>
    </row>
    <row r="868655" spans="5:7" x14ac:dyDescent="0.3">
      <c r="E868655" s="7"/>
      <c r="G868655" s="7"/>
    </row>
    <row r="868657" spans="5:7" x14ac:dyDescent="0.3">
      <c r="E868657" s="7"/>
      <c r="G868657" s="7"/>
    </row>
    <row r="868659" spans="5:7" x14ac:dyDescent="0.3">
      <c r="E868659" s="7"/>
      <c r="G868659" s="7"/>
    </row>
    <row r="868661" spans="5:7" x14ac:dyDescent="0.3">
      <c r="E868661" s="7"/>
      <c r="G868661" s="7"/>
    </row>
    <row r="868663" spans="5:7" x14ac:dyDescent="0.3">
      <c r="E868663" s="7"/>
      <c r="G868663" s="7"/>
    </row>
    <row r="868665" spans="5:7" x14ac:dyDescent="0.3">
      <c r="E868665" s="7"/>
      <c r="G868665" s="7"/>
    </row>
    <row r="868667" spans="5:7" x14ac:dyDescent="0.3">
      <c r="E868667" s="7"/>
      <c r="G868667" s="7"/>
    </row>
    <row r="868669" spans="5:7" x14ac:dyDescent="0.3">
      <c r="E868669" s="7"/>
      <c r="G868669" s="7"/>
    </row>
    <row r="868671" spans="5:7" x14ac:dyDescent="0.3">
      <c r="E868671" s="7"/>
      <c r="G868671" s="7"/>
    </row>
    <row r="868673" spans="5:7" x14ac:dyDescent="0.3">
      <c r="E868673" s="7"/>
      <c r="G868673" s="7"/>
    </row>
    <row r="868675" spans="5:7" x14ac:dyDescent="0.3">
      <c r="E868675" s="7"/>
      <c r="G868675" s="7"/>
    </row>
    <row r="868677" spans="5:7" x14ac:dyDescent="0.3">
      <c r="E868677" s="7"/>
      <c r="G868677" s="7"/>
    </row>
    <row r="868679" spans="5:7" x14ac:dyDescent="0.3">
      <c r="E868679" s="7"/>
      <c r="G868679" s="7"/>
    </row>
    <row r="868681" spans="5:7" x14ac:dyDescent="0.3">
      <c r="E868681" s="7"/>
      <c r="G868681" s="7"/>
    </row>
    <row r="868683" spans="5:7" x14ac:dyDescent="0.3">
      <c r="E868683" s="7"/>
      <c r="G868683" s="7"/>
    </row>
    <row r="868685" spans="5:7" x14ac:dyDescent="0.3">
      <c r="E868685" s="7"/>
      <c r="G868685" s="7"/>
    </row>
    <row r="868687" spans="5:7" x14ac:dyDescent="0.3">
      <c r="E868687" s="7"/>
      <c r="G868687" s="7"/>
    </row>
    <row r="868689" spans="5:7" x14ac:dyDescent="0.3">
      <c r="E868689" s="7"/>
      <c r="G868689" s="7"/>
    </row>
    <row r="868691" spans="5:7" x14ac:dyDescent="0.3">
      <c r="E868691" s="7"/>
      <c r="G868691" s="7"/>
    </row>
    <row r="868693" spans="5:7" x14ac:dyDescent="0.3">
      <c r="E868693" s="7"/>
      <c r="G868693" s="7"/>
    </row>
    <row r="868695" spans="5:7" x14ac:dyDescent="0.3">
      <c r="E868695" s="7"/>
      <c r="G868695" s="7"/>
    </row>
    <row r="868697" spans="5:7" x14ac:dyDescent="0.3">
      <c r="E868697" s="7"/>
      <c r="G868697" s="7"/>
    </row>
    <row r="868699" spans="5:7" x14ac:dyDescent="0.3">
      <c r="E868699" s="7"/>
      <c r="G868699" s="7"/>
    </row>
    <row r="868701" spans="5:7" x14ac:dyDescent="0.3">
      <c r="E868701" s="7"/>
      <c r="G868701" s="7"/>
    </row>
    <row r="868703" spans="5:7" x14ac:dyDescent="0.3">
      <c r="E868703" s="7"/>
      <c r="G868703" s="7"/>
    </row>
    <row r="868705" spans="5:7" x14ac:dyDescent="0.3">
      <c r="E868705" s="7"/>
      <c r="G868705" s="7"/>
    </row>
    <row r="868707" spans="5:7" x14ac:dyDescent="0.3">
      <c r="E868707" s="7"/>
      <c r="G868707" s="7"/>
    </row>
    <row r="868709" spans="5:7" x14ac:dyDescent="0.3">
      <c r="E868709" s="7"/>
      <c r="G868709" s="7"/>
    </row>
    <row r="868711" spans="5:7" x14ac:dyDescent="0.3">
      <c r="E868711" s="7"/>
      <c r="G868711" s="7"/>
    </row>
    <row r="868713" spans="5:7" x14ac:dyDescent="0.3">
      <c r="E868713" s="7"/>
      <c r="G868713" s="7"/>
    </row>
    <row r="868715" spans="5:7" x14ac:dyDescent="0.3">
      <c r="E868715" s="7"/>
      <c r="G868715" s="7"/>
    </row>
    <row r="868717" spans="5:7" x14ac:dyDescent="0.3">
      <c r="E868717" s="7"/>
      <c r="G868717" s="7"/>
    </row>
    <row r="868719" spans="5:7" x14ac:dyDescent="0.3">
      <c r="E868719" s="7"/>
      <c r="G868719" s="7"/>
    </row>
    <row r="868721" spans="5:7" x14ac:dyDescent="0.3">
      <c r="E868721" s="7"/>
      <c r="G868721" s="7"/>
    </row>
    <row r="868723" spans="5:7" x14ac:dyDescent="0.3">
      <c r="E868723" s="7"/>
      <c r="G868723" s="7"/>
    </row>
    <row r="868725" spans="5:7" x14ac:dyDescent="0.3">
      <c r="E868725" s="7"/>
      <c r="G868725" s="7"/>
    </row>
    <row r="868727" spans="5:7" x14ac:dyDescent="0.3">
      <c r="E868727" s="7"/>
      <c r="G868727" s="7"/>
    </row>
    <row r="868729" spans="5:7" x14ac:dyDescent="0.3">
      <c r="E868729" s="7"/>
      <c r="G868729" s="7"/>
    </row>
    <row r="868731" spans="5:7" x14ac:dyDescent="0.3">
      <c r="E868731" s="7"/>
      <c r="G868731" s="7"/>
    </row>
    <row r="868733" spans="5:7" x14ac:dyDescent="0.3">
      <c r="E868733" s="7"/>
      <c r="G868733" s="7"/>
    </row>
    <row r="868735" spans="5:7" x14ac:dyDescent="0.3">
      <c r="E868735" s="7"/>
      <c r="G868735" s="7"/>
    </row>
    <row r="868737" spans="5:7" x14ac:dyDescent="0.3">
      <c r="E868737" s="7"/>
      <c r="G868737" s="7"/>
    </row>
    <row r="868739" spans="5:7" x14ac:dyDescent="0.3">
      <c r="E868739" s="7"/>
      <c r="G868739" s="7"/>
    </row>
    <row r="868741" spans="5:7" x14ac:dyDescent="0.3">
      <c r="E868741" s="7"/>
      <c r="G868741" s="7"/>
    </row>
    <row r="868743" spans="5:7" x14ac:dyDescent="0.3">
      <c r="E868743" s="7"/>
      <c r="G868743" s="7"/>
    </row>
    <row r="868745" spans="5:7" x14ac:dyDescent="0.3">
      <c r="E868745" s="7"/>
      <c r="G868745" s="7"/>
    </row>
    <row r="868747" spans="5:7" x14ac:dyDescent="0.3">
      <c r="E868747" s="7"/>
      <c r="G868747" s="7"/>
    </row>
    <row r="868749" spans="5:7" x14ac:dyDescent="0.3">
      <c r="E868749" s="7"/>
      <c r="G868749" s="7"/>
    </row>
    <row r="868751" spans="5:7" x14ac:dyDescent="0.3">
      <c r="E868751" s="7"/>
      <c r="G868751" s="7"/>
    </row>
    <row r="868753" spans="5:7" x14ac:dyDescent="0.3">
      <c r="E868753" s="7"/>
      <c r="G868753" s="7"/>
    </row>
    <row r="868755" spans="5:7" x14ac:dyDescent="0.3">
      <c r="E868755" s="7"/>
      <c r="G868755" s="7"/>
    </row>
    <row r="868757" spans="5:7" x14ac:dyDescent="0.3">
      <c r="E868757" s="7"/>
      <c r="G868757" s="7"/>
    </row>
    <row r="868759" spans="5:7" x14ac:dyDescent="0.3">
      <c r="E868759" s="7"/>
      <c r="G868759" s="7"/>
    </row>
    <row r="868761" spans="5:7" x14ac:dyDescent="0.3">
      <c r="E868761" s="7"/>
      <c r="G868761" s="7"/>
    </row>
    <row r="868763" spans="5:7" x14ac:dyDescent="0.3">
      <c r="E868763" s="7"/>
      <c r="G868763" s="7"/>
    </row>
    <row r="868765" spans="5:7" x14ac:dyDescent="0.3">
      <c r="E868765" s="7"/>
      <c r="G868765" s="7"/>
    </row>
    <row r="868767" spans="5:7" x14ac:dyDescent="0.3">
      <c r="E868767" s="7"/>
      <c r="G868767" s="7"/>
    </row>
    <row r="868769" spans="5:7" x14ac:dyDescent="0.3">
      <c r="E868769" s="7"/>
      <c r="G868769" s="7"/>
    </row>
    <row r="868771" spans="5:7" x14ac:dyDescent="0.3">
      <c r="E868771" s="7"/>
      <c r="G868771" s="7"/>
    </row>
    <row r="868773" spans="5:7" x14ac:dyDescent="0.3">
      <c r="E868773" s="7"/>
      <c r="G868773" s="7"/>
    </row>
    <row r="868775" spans="5:7" x14ac:dyDescent="0.3">
      <c r="E868775" s="7"/>
      <c r="G868775" s="7"/>
    </row>
    <row r="868777" spans="5:7" x14ac:dyDescent="0.3">
      <c r="E868777" s="7"/>
      <c r="G868777" s="7"/>
    </row>
    <row r="868779" spans="5:7" x14ac:dyDescent="0.3">
      <c r="E868779" s="7"/>
      <c r="G868779" s="7"/>
    </row>
    <row r="868781" spans="5:7" x14ac:dyDescent="0.3">
      <c r="E868781" s="7"/>
      <c r="G868781" s="7"/>
    </row>
    <row r="868783" spans="5:7" x14ac:dyDescent="0.3">
      <c r="E868783" s="7"/>
      <c r="G868783" s="7"/>
    </row>
    <row r="868785" spans="5:7" x14ac:dyDescent="0.3">
      <c r="E868785" s="7"/>
      <c r="G868785" s="7"/>
    </row>
    <row r="868787" spans="5:7" x14ac:dyDescent="0.3">
      <c r="E868787" s="7"/>
      <c r="G868787" s="7"/>
    </row>
    <row r="868789" spans="5:7" x14ac:dyDescent="0.3">
      <c r="E868789" s="7"/>
      <c r="G868789" s="7"/>
    </row>
    <row r="868791" spans="5:7" x14ac:dyDescent="0.3">
      <c r="E868791" s="7"/>
      <c r="G868791" s="7"/>
    </row>
    <row r="868793" spans="5:7" x14ac:dyDescent="0.3">
      <c r="E868793" s="7"/>
      <c r="G868793" s="7"/>
    </row>
    <row r="868795" spans="5:7" x14ac:dyDescent="0.3">
      <c r="E868795" s="7"/>
      <c r="G868795" s="7"/>
    </row>
    <row r="868797" spans="5:7" x14ac:dyDescent="0.3">
      <c r="E868797" s="7"/>
      <c r="G868797" s="7"/>
    </row>
    <row r="868799" spans="5:7" x14ac:dyDescent="0.3">
      <c r="E868799" s="7"/>
      <c r="G868799" s="7"/>
    </row>
    <row r="868801" spans="5:7" x14ac:dyDescent="0.3">
      <c r="E868801" s="7"/>
      <c r="G868801" s="7"/>
    </row>
    <row r="868803" spans="5:7" x14ac:dyDescent="0.3">
      <c r="E868803" s="7"/>
      <c r="G868803" s="7"/>
    </row>
    <row r="868805" spans="5:7" x14ac:dyDescent="0.3">
      <c r="E868805" s="7"/>
      <c r="G868805" s="7"/>
    </row>
    <row r="868807" spans="5:7" x14ac:dyDescent="0.3">
      <c r="E868807" s="7"/>
      <c r="G868807" s="7"/>
    </row>
    <row r="868809" spans="5:7" x14ac:dyDescent="0.3">
      <c r="E868809" s="7"/>
      <c r="G868809" s="7"/>
    </row>
    <row r="868811" spans="5:7" x14ac:dyDescent="0.3">
      <c r="E868811" s="7"/>
      <c r="G868811" s="7"/>
    </row>
    <row r="868813" spans="5:7" x14ac:dyDescent="0.3">
      <c r="E868813" s="7"/>
      <c r="G868813" s="7"/>
    </row>
    <row r="868815" spans="5:7" x14ac:dyDescent="0.3">
      <c r="E868815" s="7"/>
      <c r="G868815" s="7"/>
    </row>
    <row r="868817" spans="5:7" x14ac:dyDescent="0.3">
      <c r="E868817" s="7"/>
      <c r="G868817" s="7"/>
    </row>
    <row r="868819" spans="5:7" x14ac:dyDescent="0.3">
      <c r="E868819" s="7"/>
      <c r="G868819" s="7"/>
    </row>
    <row r="868821" spans="5:7" x14ac:dyDescent="0.3">
      <c r="E868821" s="7"/>
      <c r="G868821" s="7"/>
    </row>
    <row r="868823" spans="5:7" x14ac:dyDescent="0.3">
      <c r="E868823" s="7"/>
      <c r="G868823" s="7"/>
    </row>
    <row r="868825" spans="5:7" x14ac:dyDescent="0.3">
      <c r="E868825" s="7"/>
      <c r="G868825" s="7"/>
    </row>
    <row r="868827" spans="5:7" x14ac:dyDescent="0.3">
      <c r="E868827" s="7"/>
      <c r="G868827" s="7"/>
    </row>
    <row r="868829" spans="5:7" x14ac:dyDescent="0.3">
      <c r="E868829" s="7"/>
      <c r="G868829" s="7"/>
    </row>
    <row r="868831" spans="5:7" x14ac:dyDescent="0.3">
      <c r="E868831" s="7"/>
      <c r="G868831" s="7"/>
    </row>
    <row r="868833" spans="5:7" x14ac:dyDescent="0.3">
      <c r="E868833" s="7"/>
      <c r="G868833" s="7"/>
    </row>
    <row r="868835" spans="5:7" x14ac:dyDescent="0.3">
      <c r="E868835" s="7"/>
      <c r="G868835" s="7"/>
    </row>
    <row r="868837" spans="5:7" x14ac:dyDescent="0.3">
      <c r="E868837" s="7"/>
      <c r="G868837" s="7"/>
    </row>
    <row r="868839" spans="5:7" x14ac:dyDescent="0.3">
      <c r="E868839" s="7"/>
      <c r="G868839" s="7"/>
    </row>
    <row r="868841" spans="5:7" x14ac:dyDescent="0.3">
      <c r="E868841" s="7"/>
      <c r="G868841" s="7"/>
    </row>
    <row r="868843" spans="5:7" x14ac:dyDescent="0.3">
      <c r="E868843" s="7"/>
      <c r="G868843" s="7"/>
    </row>
    <row r="868845" spans="5:7" x14ac:dyDescent="0.3">
      <c r="E868845" s="7"/>
      <c r="G868845" s="7"/>
    </row>
    <row r="868847" spans="5:7" x14ac:dyDescent="0.3">
      <c r="E868847" s="7"/>
      <c r="G868847" s="7"/>
    </row>
    <row r="868849" spans="5:7" x14ac:dyDescent="0.3">
      <c r="E868849" s="7"/>
      <c r="G868849" s="7"/>
    </row>
    <row r="868851" spans="5:7" x14ac:dyDescent="0.3">
      <c r="E868851" s="7"/>
      <c r="G868851" s="7"/>
    </row>
    <row r="868853" spans="5:7" x14ac:dyDescent="0.3">
      <c r="E868853" s="7"/>
      <c r="G868853" s="7"/>
    </row>
    <row r="868855" spans="5:7" x14ac:dyDescent="0.3">
      <c r="E868855" s="7"/>
      <c r="G868855" s="7"/>
    </row>
    <row r="868857" spans="5:7" x14ac:dyDescent="0.3">
      <c r="E868857" s="7"/>
      <c r="G868857" s="7"/>
    </row>
    <row r="868859" spans="5:7" x14ac:dyDescent="0.3">
      <c r="E868859" s="7"/>
      <c r="G868859" s="7"/>
    </row>
    <row r="868861" spans="5:7" x14ac:dyDescent="0.3">
      <c r="E868861" s="7"/>
      <c r="G868861" s="7"/>
    </row>
    <row r="868863" spans="5:7" x14ac:dyDescent="0.3">
      <c r="E868863" s="7"/>
      <c r="G868863" s="7"/>
    </row>
    <row r="868865" spans="5:7" x14ac:dyDescent="0.3">
      <c r="E868865" s="7"/>
      <c r="G868865" s="7"/>
    </row>
    <row r="868867" spans="5:7" x14ac:dyDescent="0.3">
      <c r="E868867" s="7"/>
      <c r="G868867" s="7"/>
    </row>
    <row r="868869" spans="5:7" x14ac:dyDescent="0.3">
      <c r="E868869" s="7"/>
      <c r="G868869" s="7"/>
    </row>
    <row r="868871" spans="5:7" x14ac:dyDescent="0.3">
      <c r="E868871" s="7"/>
      <c r="G868871" s="7"/>
    </row>
    <row r="868873" spans="5:7" x14ac:dyDescent="0.3">
      <c r="E868873" s="7"/>
      <c r="G868873" s="7"/>
    </row>
    <row r="868875" spans="5:7" x14ac:dyDescent="0.3">
      <c r="E868875" s="7"/>
      <c r="G868875" s="7"/>
    </row>
    <row r="868877" spans="5:7" x14ac:dyDescent="0.3">
      <c r="E868877" s="7"/>
      <c r="G868877" s="7"/>
    </row>
    <row r="868879" spans="5:7" x14ac:dyDescent="0.3">
      <c r="E868879" s="7"/>
      <c r="G868879" s="7"/>
    </row>
    <row r="868881" spans="5:7" x14ac:dyDescent="0.3">
      <c r="E868881" s="7"/>
      <c r="G868881" s="7"/>
    </row>
    <row r="868883" spans="5:7" x14ac:dyDescent="0.3">
      <c r="E868883" s="7"/>
      <c r="G868883" s="7"/>
    </row>
    <row r="868885" spans="5:7" x14ac:dyDescent="0.3">
      <c r="E868885" s="7"/>
      <c r="G868885" s="7"/>
    </row>
    <row r="868887" spans="5:7" x14ac:dyDescent="0.3">
      <c r="E868887" s="7"/>
      <c r="G868887" s="7"/>
    </row>
    <row r="868889" spans="5:7" x14ac:dyDescent="0.3">
      <c r="E868889" s="7"/>
      <c r="G868889" s="7"/>
    </row>
    <row r="868891" spans="5:7" x14ac:dyDescent="0.3">
      <c r="E868891" s="7"/>
      <c r="G868891" s="7"/>
    </row>
    <row r="868893" spans="5:7" x14ac:dyDescent="0.3">
      <c r="E868893" s="7"/>
      <c r="G868893" s="7"/>
    </row>
    <row r="868895" spans="5:7" x14ac:dyDescent="0.3">
      <c r="E868895" s="7"/>
      <c r="G868895" s="7"/>
    </row>
    <row r="868897" spans="5:7" x14ac:dyDescent="0.3">
      <c r="E868897" s="7"/>
      <c r="G868897" s="7"/>
    </row>
    <row r="868899" spans="5:7" x14ac:dyDescent="0.3">
      <c r="E868899" s="7"/>
      <c r="G868899" s="7"/>
    </row>
    <row r="868901" spans="5:7" x14ac:dyDescent="0.3">
      <c r="E868901" s="7"/>
      <c r="G868901" s="7"/>
    </row>
    <row r="868903" spans="5:7" x14ac:dyDescent="0.3">
      <c r="E868903" s="7"/>
      <c r="G868903" s="7"/>
    </row>
    <row r="868905" spans="5:7" x14ac:dyDescent="0.3">
      <c r="E868905" s="7"/>
      <c r="G868905" s="7"/>
    </row>
    <row r="868907" spans="5:7" x14ac:dyDescent="0.3">
      <c r="E868907" s="7"/>
      <c r="G868907" s="7"/>
    </row>
    <row r="868909" spans="5:7" x14ac:dyDescent="0.3">
      <c r="E868909" s="7"/>
      <c r="G868909" s="7"/>
    </row>
    <row r="868911" spans="5:7" x14ac:dyDescent="0.3">
      <c r="E868911" s="7"/>
      <c r="G868911" s="7"/>
    </row>
    <row r="868913" spans="5:7" x14ac:dyDescent="0.3">
      <c r="E868913" s="7"/>
      <c r="G868913" s="7"/>
    </row>
    <row r="868915" spans="5:7" x14ac:dyDescent="0.3">
      <c r="E868915" s="7"/>
      <c r="G868915" s="7"/>
    </row>
    <row r="868917" spans="5:7" x14ac:dyDescent="0.3">
      <c r="E868917" s="7"/>
      <c r="G868917" s="7"/>
    </row>
    <row r="868919" spans="5:7" x14ac:dyDescent="0.3">
      <c r="E868919" s="7"/>
      <c r="G868919" s="7"/>
    </row>
    <row r="868921" spans="5:7" x14ac:dyDescent="0.3">
      <c r="E868921" s="7"/>
      <c r="G868921" s="7"/>
    </row>
    <row r="868923" spans="5:7" x14ac:dyDescent="0.3">
      <c r="E868923" s="7"/>
      <c r="G868923" s="7"/>
    </row>
    <row r="868925" spans="5:7" x14ac:dyDescent="0.3">
      <c r="E868925" s="7"/>
      <c r="G868925" s="7"/>
    </row>
    <row r="868927" spans="5:7" x14ac:dyDescent="0.3">
      <c r="E868927" s="7"/>
      <c r="G868927" s="7"/>
    </row>
    <row r="868929" spans="5:7" x14ac:dyDescent="0.3">
      <c r="E868929" s="7"/>
      <c r="G868929" s="7"/>
    </row>
    <row r="868931" spans="5:7" x14ac:dyDescent="0.3">
      <c r="E868931" s="7"/>
      <c r="G868931" s="7"/>
    </row>
    <row r="868933" spans="5:7" x14ac:dyDescent="0.3">
      <c r="E868933" s="7"/>
      <c r="G868933" s="7"/>
    </row>
    <row r="868935" spans="5:7" x14ac:dyDescent="0.3">
      <c r="E868935" s="7"/>
      <c r="G868935" s="7"/>
    </row>
    <row r="868937" spans="5:7" x14ac:dyDescent="0.3">
      <c r="E868937" s="7"/>
      <c r="G868937" s="7"/>
    </row>
    <row r="868939" spans="5:7" x14ac:dyDescent="0.3">
      <c r="E868939" s="7"/>
      <c r="G868939" s="7"/>
    </row>
    <row r="868941" spans="5:7" x14ac:dyDescent="0.3">
      <c r="E868941" s="7"/>
      <c r="G868941" s="7"/>
    </row>
    <row r="868943" spans="5:7" x14ac:dyDescent="0.3">
      <c r="E868943" s="7"/>
      <c r="G868943" s="7"/>
    </row>
    <row r="868945" spans="5:7" x14ac:dyDescent="0.3">
      <c r="E868945" s="7"/>
      <c r="G868945" s="7"/>
    </row>
    <row r="868947" spans="5:7" x14ac:dyDescent="0.3">
      <c r="E868947" s="7"/>
      <c r="G868947" s="7"/>
    </row>
    <row r="868949" spans="5:7" x14ac:dyDescent="0.3">
      <c r="E868949" s="7"/>
      <c r="G868949" s="7"/>
    </row>
    <row r="868951" spans="5:7" x14ac:dyDescent="0.3">
      <c r="E868951" s="7"/>
      <c r="G868951" s="7"/>
    </row>
    <row r="868953" spans="5:7" x14ac:dyDescent="0.3">
      <c r="E868953" s="7"/>
      <c r="G868953" s="7"/>
    </row>
    <row r="868955" spans="5:7" x14ac:dyDescent="0.3">
      <c r="E868955" s="7"/>
      <c r="G868955" s="7"/>
    </row>
    <row r="868957" spans="5:7" x14ac:dyDescent="0.3">
      <c r="E868957" s="7"/>
      <c r="G868957" s="7"/>
    </row>
    <row r="868959" spans="5:7" x14ac:dyDescent="0.3">
      <c r="E868959" s="7"/>
      <c r="G868959" s="7"/>
    </row>
    <row r="868961" spans="5:7" x14ac:dyDescent="0.3">
      <c r="E868961" s="7"/>
      <c r="G868961" s="7"/>
    </row>
    <row r="868963" spans="5:7" x14ac:dyDescent="0.3">
      <c r="E868963" s="7"/>
      <c r="G868963" s="7"/>
    </row>
    <row r="868965" spans="5:7" x14ac:dyDescent="0.3">
      <c r="E868965" s="7"/>
      <c r="G868965" s="7"/>
    </row>
    <row r="868967" spans="5:7" x14ac:dyDescent="0.3">
      <c r="E868967" s="7"/>
      <c r="G868967" s="7"/>
    </row>
    <row r="868969" spans="5:7" x14ac:dyDescent="0.3">
      <c r="E868969" s="7"/>
      <c r="G868969" s="7"/>
    </row>
    <row r="868971" spans="5:7" x14ac:dyDescent="0.3">
      <c r="E868971" s="7"/>
      <c r="G868971" s="7"/>
    </row>
    <row r="868973" spans="5:7" x14ac:dyDescent="0.3">
      <c r="E868973" s="7"/>
      <c r="G868973" s="7"/>
    </row>
    <row r="868975" spans="5:7" x14ac:dyDescent="0.3">
      <c r="E868975" s="7"/>
      <c r="G868975" s="7"/>
    </row>
    <row r="868977" spans="5:7" x14ac:dyDescent="0.3">
      <c r="E868977" s="7"/>
      <c r="G868977" s="7"/>
    </row>
    <row r="868979" spans="5:7" x14ac:dyDescent="0.3">
      <c r="E868979" s="7"/>
      <c r="G868979" s="7"/>
    </row>
    <row r="868981" spans="5:7" x14ac:dyDescent="0.3">
      <c r="E868981" s="7"/>
      <c r="G868981" s="7"/>
    </row>
    <row r="868983" spans="5:7" x14ac:dyDescent="0.3">
      <c r="E868983" s="7"/>
      <c r="G868983" s="7"/>
    </row>
    <row r="868985" spans="5:7" x14ac:dyDescent="0.3">
      <c r="E868985" s="7"/>
      <c r="G868985" s="7"/>
    </row>
    <row r="868987" spans="5:7" x14ac:dyDescent="0.3">
      <c r="E868987" s="7"/>
      <c r="G868987" s="7"/>
    </row>
    <row r="868989" spans="5:7" x14ac:dyDescent="0.3">
      <c r="E868989" s="7"/>
      <c r="G868989" s="7"/>
    </row>
    <row r="868991" spans="5:7" x14ac:dyDescent="0.3">
      <c r="E868991" s="7"/>
      <c r="G868991" s="7"/>
    </row>
    <row r="868993" spans="5:7" x14ac:dyDescent="0.3">
      <c r="E868993" s="7"/>
      <c r="G868993" s="7"/>
    </row>
    <row r="868995" spans="5:7" x14ac:dyDescent="0.3">
      <c r="E868995" s="7"/>
      <c r="G868995" s="7"/>
    </row>
    <row r="868997" spans="5:7" x14ac:dyDescent="0.3">
      <c r="E868997" s="7"/>
      <c r="G868997" s="7"/>
    </row>
    <row r="868999" spans="5:7" x14ac:dyDescent="0.3">
      <c r="E868999" s="7"/>
      <c r="G868999" s="7"/>
    </row>
    <row r="869001" spans="5:7" x14ac:dyDescent="0.3">
      <c r="E869001" s="7"/>
      <c r="G869001" s="7"/>
    </row>
    <row r="869003" spans="5:7" x14ac:dyDescent="0.3">
      <c r="E869003" s="7"/>
      <c r="G869003" s="7"/>
    </row>
    <row r="869005" spans="5:7" x14ac:dyDescent="0.3">
      <c r="E869005" s="7"/>
      <c r="G869005" s="7"/>
    </row>
    <row r="869007" spans="5:7" x14ac:dyDescent="0.3">
      <c r="E869007" s="7"/>
      <c r="G869007" s="7"/>
    </row>
    <row r="869009" spans="5:7" x14ac:dyDescent="0.3">
      <c r="E869009" s="7"/>
      <c r="G869009" s="7"/>
    </row>
    <row r="869011" spans="5:7" x14ac:dyDescent="0.3">
      <c r="E869011" s="7"/>
      <c r="G869011" s="7"/>
    </row>
    <row r="869013" spans="5:7" x14ac:dyDescent="0.3">
      <c r="E869013" s="7"/>
      <c r="G869013" s="7"/>
    </row>
    <row r="869015" spans="5:7" x14ac:dyDescent="0.3">
      <c r="E869015" s="7"/>
      <c r="G869015" s="7"/>
    </row>
    <row r="869017" spans="5:7" x14ac:dyDescent="0.3">
      <c r="E869017" s="7"/>
      <c r="G869017" s="7"/>
    </row>
    <row r="869019" spans="5:7" x14ac:dyDescent="0.3">
      <c r="E869019" s="7"/>
      <c r="G869019" s="7"/>
    </row>
    <row r="869021" spans="5:7" x14ac:dyDescent="0.3">
      <c r="E869021" s="7"/>
      <c r="G869021" s="7"/>
    </row>
    <row r="869023" spans="5:7" x14ac:dyDescent="0.3">
      <c r="E869023" s="7"/>
      <c r="G869023" s="7"/>
    </row>
    <row r="869025" spans="5:7" x14ac:dyDescent="0.3">
      <c r="E869025" s="7"/>
      <c r="G869025" s="7"/>
    </row>
    <row r="869027" spans="5:7" x14ac:dyDescent="0.3">
      <c r="E869027" s="7"/>
      <c r="G869027" s="7"/>
    </row>
    <row r="869029" spans="5:7" x14ac:dyDescent="0.3">
      <c r="E869029" s="7"/>
      <c r="G869029" s="7"/>
    </row>
    <row r="869031" spans="5:7" x14ac:dyDescent="0.3">
      <c r="E869031" s="7"/>
      <c r="G869031" s="7"/>
    </row>
    <row r="869033" spans="5:7" x14ac:dyDescent="0.3">
      <c r="E869033" s="7"/>
      <c r="G869033" s="7"/>
    </row>
    <row r="869035" spans="5:7" x14ac:dyDescent="0.3">
      <c r="E869035" s="7"/>
      <c r="G869035" s="7"/>
    </row>
    <row r="869037" spans="5:7" x14ac:dyDescent="0.3">
      <c r="E869037" s="7"/>
      <c r="G869037" s="7"/>
    </row>
    <row r="869039" spans="5:7" x14ac:dyDescent="0.3">
      <c r="E869039" s="7"/>
      <c r="G869039" s="7"/>
    </row>
    <row r="869041" spans="5:7" x14ac:dyDescent="0.3">
      <c r="E869041" s="7"/>
      <c r="G869041" s="7"/>
    </row>
    <row r="869043" spans="5:7" x14ac:dyDescent="0.3">
      <c r="E869043" s="7"/>
      <c r="G869043" s="7"/>
    </row>
    <row r="869045" spans="5:7" x14ac:dyDescent="0.3">
      <c r="E869045" s="7"/>
      <c r="G869045" s="7"/>
    </row>
    <row r="869047" spans="5:7" x14ac:dyDescent="0.3">
      <c r="E869047" s="7"/>
      <c r="G869047" s="7"/>
    </row>
    <row r="869049" spans="5:7" x14ac:dyDescent="0.3">
      <c r="E869049" s="7"/>
      <c r="G869049" s="7"/>
    </row>
    <row r="869051" spans="5:7" x14ac:dyDescent="0.3">
      <c r="E869051" s="7"/>
      <c r="G869051" s="7"/>
    </row>
    <row r="869053" spans="5:7" x14ac:dyDescent="0.3">
      <c r="E869053" s="7"/>
      <c r="G869053" s="7"/>
    </row>
    <row r="869055" spans="5:7" x14ac:dyDescent="0.3">
      <c r="E869055" s="7"/>
      <c r="G869055" s="7"/>
    </row>
    <row r="869057" spans="5:7" x14ac:dyDescent="0.3">
      <c r="E869057" s="7"/>
      <c r="G869057" s="7"/>
    </row>
    <row r="869059" spans="5:7" x14ac:dyDescent="0.3">
      <c r="E869059" s="7"/>
      <c r="G869059" s="7"/>
    </row>
    <row r="869061" spans="5:7" x14ac:dyDescent="0.3">
      <c r="E869061" s="7"/>
      <c r="G869061" s="7"/>
    </row>
    <row r="869063" spans="5:7" x14ac:dyDescent="0.3">
      <c r="E869063" s="7"/>
      <c r="G869063" s="7"/>
    </row>
    <row r="869065" spans="5:7" x14ac:dyDescent="0.3">
      <c r="E869065" s="7"/>
      <c r="G869065" s="7"/>
    </row>
    <row r="869067" spans="5:7" x14ac:dyDescent="0.3">
      <c r="E869067" s="7"/>
      <c r="G869067" s="7"/>
    </row>
    <row r="869069" spans="5:7" x14ac:dyDescent="0.3">
      <c r="E869069" s="7"/>
      <c r="G869069" s="7"/>
    </row>
    <row r="869071" spans="5:7" x14ac:dyDescent="0.3">
      <c r="E869071" s="7"/>
      <c r="G869071" s="7"/>
    </row>
    <row r="869073" spans="5:7" x14ac:dyDescent="0.3">
      <c r="E869073" s="7"/>
      <c r="G869073" s="7"/>
    </row>
    <row r="869075" spans="5:7" x14ac:dyDescent="0.3">
      <c r="E869075" s="7"/>
      <c r="G869075" s="7"/>
    </row>
    <row r="869077" spans="5:7" x14ac:dyDescent="0.3">
      <c r="E869077" s="7"/>
      <c r="G869077" s="7"/>
    </row>
    <row r="869079" spans="5:7" x14ac:dyDescent="0.3">
      <c r="E869079" s="7"/>
      <c r="G869079" s="7"/>
    </row>
    <row r="869081" spans="5:7" x14ac:dyDescent="0.3">
      <c r="E869081" s="7"/>
      <c r="G869081" s="7"/>
    </row>
    <row r="869083" spans="5:7" x14ac:dyDescent="0.3">
      <c r="E869083" s="7"/>
      <c r="G869083" s="7"/>
    </row>
    <row r="869085" spans="5:7" x14ac:dyDescent="0.3">
      <c r="E869085" s="7"/>
      <c r="G869085" s="7"/>
    </row>
    <row r="869087" spans="5:7" x14ac:dyDescent="0.3">
      <c r="E869087" s="7"/>
      <c r="G869087" s="7"/>
    </row>
    <row r="869089" spans="5:7" x14ac:dyDescent="0.3">
      <c r="E869089" s="7"/>
      <c r="G869089" s="7"/>
    </row>
    <row r="869091" spans="5:7" x14ac:dyDescent="0.3">
      <c r="E869091" s="7"/>
      <c r="G869091" s="7"/>
    </row>
    <row r="869093" spans="5:7" x14ac:dyDescent="0.3">
      <c r="E869093" s="7"/>
      <c r="G869093" s="7"/>
    </row>
    <row r="869095" spans="5:7" x14ac:dyDescent="0.3">
      <c r="E869095" s="7"/>
      <c r="G869095" s="7"/>
    </row>
    <row r="869097" spans="5:7" x14ac:dyDescent="0.3">
      <c r="E869097" s="7"/>
      <c r="G869097" s="7"/>
    </row>
    <row r="869099" spans="5:7" x14ac:dyDescent="0.3">
      <c r="E869099" s="7"/>
      <c r="G869099" s="7"/>
    </row>
    <row r="869101" spans="5:7" x14ac:dyDescent="0.3">
      <c r="E869101" s="7"/>
      <c r="G869101" s="7"/>
    </row>
    <row r="869103" spans="5:7" x14ac:dyDescent="0.3">
      <c r="E869103" s="7"/>
      <c r="G869103" s="7"/>
    </row>
    <row r="869105" spans="5:7" x14ac:dyDescent="0.3">
      <c r="E869105" s="7"/>
      <c r="G869105" s="7"/>
    </row>
    <row r="869107" spans="5:7" x14ac:dyDescent="0.3">
      <c r="E869107" s="7"/>
      <c r="G869107" s="7"/>
    </row>
    <row r="869109" spans="5:7" x14ac:dyDescent="0.3">
      <c r="E869109" s="7"/>
      <c r="G869109" s="7"/>
    </row>
    <row r="869111" spans="5:7" x14ac:dyDescent="0.3">
      <c r="E869111" s="7"/>
      <c r="G869111" s="7"/>
    </row>
    <row r="869113" spans="5:7" x14ac:dyDescent="0.3">
      <c r="E869113" s="7"/>
      <c r="G869113" s="7"/>
    </row>
    <row r="869115" spans="5:7" x14ac:dyDescent="0.3">
      <c r="E869115" s="7"/>
      <c r="G869115" s="7"/>
    </row>
    <row r="869117" spans="5:7" x14ac:dyDescent="0.3">
      <c r="E869117" s="7"/>
      <c r="G869117" s="7"/>
    </row>
    <row r="869119" spans="5:7" x14ac:dyDescent="0.3">
      <c r="E869119" s="7"/>
      <c r="G869119" s="7"/>
    </row>
    <row r="869121" spans="5:7" x14ac:dyDescent="0.3">
      <c r="E869121" s="7"/>
      <c r="G869121" s="7"/>
    </row>
    <row r="869123" spans="5:7" x14ac:dyDescent="0.3">
      <c r="E869123" s="7"/>
      <c r="G869123" s="7"/>
    </row>
    <row r="869125" spans="5:7" x14ac:dyDescent="0.3">
      <c r="E869125" s="7"/>
      <c r="G869125" s="7"/>
    </row>
    <row r="869127" spans="5:7" x14ac:dyDescent="0.3">
      <c r="E869127" s="7"/>
      <c r="G869127" s="7"/>
    </row>
    <row r="869129" spans="5:7" x14ac:dyDescent="0.3">
      <c r="E869129" s="7"/>
      <c r="G869129" s="7"/>
    </row>
    <row r="869131" spans="5:7" x14ac:dyDescent="0.3">
      <c r="E869131" s="7"/>
      <c r="G869131" s="7"/>
    </row>
    <row r="869133" spans="5:7" x14ac:dyDescent="0.3">
      <c r="E869133" s="7"/>
      <c r="G869133" s="7"/>
    </row>
    <row r="869135" spans="5:7" x14ac:dyDescent="0.3">
      <c r="E869135" s="7"/>
      <c r="G869135" s="7"/>
    </row>
    <row r="869137" spans="5:7" x14ac:dyDescent="0.3">
      <c r="E869137" s="7"/>
      <c r="G869137" s="7"/>
    </row>
    <row r="869139" spans="5:7" x14ac:dyDescent="0.3">
      <c r="E869139" s="7"/>
      <c r="G869139" s="7"/>
    </row>
    <row r="869141" spans="5:7" x14ac:dyDescent="0.3">
      <c r="E869141" s="7"/>
      <c r="G869141" s="7"/>
    </row>
    <row r="869143" spans="5:7" x14ac:dyDescent="0.3">
      <c r="E869143" s="7"/>
      <c r="G869143" s="7"/>
    </row>
    <row r="869145" spans="5:7" x14ac:dyDescent="0.3">
      <c r="E869145" s="7"/>
      <c r="G869145" s="7"/>
    </row>
    <row r="869147" spans="5:7" x14ac:dyDescent="0.3">
      <c r="E869147" s="7"/>
      <c r="G869147" s="7"/>
    </row>
    <row r="869149" spans="5:7" x14ac:dyDescent="0.3">
      <c r="E869149" s="7"/>
      <c r="G869149" s="7"/>
    </row>
    <row r="869151" spans="5:7" x14ac:dyDescent="0.3">
      <c r="E869151" s="7"/>
      <c r="G869151" s="7"/>
    </row>
    <row r="869153" spans="5:7" x14ac:dyDescent="0.3">
      <c r="E869153" s="7"/>
      <c r="G869153" s="7"/>
    </row>
    <row r="869155" spans="5:7" x14ac:dyDescent="0.3">
      <c r="E869155" s="7"/>
      <c r="G869155" s="7"/>
    </row>
    <row r="869157" spans="5:7" x14ac:dyDescent="0.3">
      <c r="E869157" s="7"/>
      <c r="G869157" s="7"/>
    </row>
    <row r="869159" spans="5:7" x14ac:dyDescent="0.3">
      <c r="E869159" s="7"/>
      <c r="G869159" s="7"/>
    </row>
    <row r="869161" spans="5:7" x14ac:dyDescent="0.3">
      <c r="E869161" s="7"/>
      <c r="G869161" s="7"/>
    </row>
    <row r="869163" spans="5:7" x14ac:dyDescent="0.3">
      <c r="E869163" s="7"/>
      <c r="G869163" s="7"/>
    </row>
    <row r="869165" spans="5:7" x14ac:dyDescent="0.3">
      <c r="E869165" s="7"/>
      <c r="G869165" s="7"/>
    </row>
    <row r="869167" spans="5:7" x14ac:dyDescent="0.3">
      <c r="E869167" s="7"/>
      <c r="G869167" s="7"/>
    </row>
    <row r="869169" spans="5:7" x14ac:dyDescent="0.3">
      <c r="E869169" s="7"/>
      <c r="G869169" s="7"/>
    </row>
    <row r="869171" spans="5:7" x14ac:dyDescent="0.3">
      <c r="E869171" s="7"/>
      <c r="G869171" s="7"/>
    </row>
    <row r="869173" spans="5:7" x14ac:dyDescent="0.3">
      <c r="E869173" s="7"/>
      <c r="G869173" s="7"/>
    </row>
    <row r="869175" spans="5:7" x14ac:dyDescent="0.3">
      <c r="E869175" s="7"/>
      <c r="G869175" s="7"/>
    </row>
    <row r="869177" spans="5:7" x14ac:dyDescent="0.3">
      <c r="E869177" s="7"/>
      <c r="G869177" s="7"/>
    </row>
    <row r="869179" spans="5:7" x14ac:dyDescent="0.3">
      <c r="E869179" s="7"/>
      <c r="G869179" s="7"/>
    </row>
    <row r="869181" spans="5:7" x14ac:dyDescent="0.3">
      <c r="E869181" s="7"/>
      <c r="G869181" s="7"/>
    </row>
    <row r="869183" spans="5:7" x14ac:dyDescent="0.3">
      <c r="E869183" s="7"/>
      <c r="G869183" s="7"/>
    </row>
    <row r="869185" spans="5:7" x14ac:dyDescent="0.3">
      <c r="E869185" s="7"/>
      <c r="G869185" s="7"/>
    </row>
    <row r="869187" spans="5:7" x14ac:dyDescent="0.3">
      <c r="E869187" s="7"/>
      <c r="G869187" s="7"/>
    </row>
    <row r="869189" spans="5:7" x14ac:dyDescent="0.3">
      <c r="E869189" s="7"/>
      <c r="G869189" s="7"/>
    </row>
    <row r="869191" spans="5:7" x14ac:dyDescent="0.3">
      <c r="E869191" s="7"/>
      <c r="G869191" s="7"/>
    </row>
    <row r="869193" spans="5:7" x14ac:dyDescent="0.3">
      <c r="E869193" s="7"/>
      <c r="G869193" s="7"/>
    </row>
    <row r="869195" spans="5:7" x14ac:dyDescent="0.3">
      <c r="E869195" s="7"/>
      <c r="G869195" s="7"/>
    </row>
    <row r="869197" spans="5:7" x14ac:dyDescent="0.3">
      <c r="E869197" s="7"/>
      <c r="G869197" s="7"/>
    </row>
    <row r="869199" spans="5:7" x14ac:dyDescent="0.3">
      <c r="E869199" s="7"/>
      <c r="G869199" s="7"/>
    </row>
    <row r="869201" spans="5:7" x14ac:dyDescent="0.3">
      <c r="E869201" s="7"/>
      <c r="G869201" s="7"/>
    </row>
    <row r="869203" spans="5:7" x14ac:dyDescent="0.3">
      <c r="E869203" s="7"/>
      <c r="G869203" s="7"/>
    </row>
    <row r="869205" spans="5:7" x14ac:dyDescent="0.3">
      <c r="E869205" s="7"/>
      <c r="G869205" s="7"/>
    </row>
    <row r="869207" spans="5:7" x14ac:dyDescent="0.3">
      <c r="E869207" s="7"/>
      <c r="G869207" s="7"/>
    </row>
    <row r="869209" spans="5:7" x14ac:dyDescent="0.3">
      <c r="E869209" s="7"/>
      <c r="G869209" s="7"/>
    </row>
    <row r="869211" spans="5:7" x14ac:dyDescent="0.3">
      <c r="E869211" s="7"/>
      <c r="G869211" s="7"/>
    </row>
    <row r="869213" spans="5:7" x14ac:dyDescent="0.3">
      <c r="E869213" s="7"/>
      <c r="G869213" s="7"/>
    </row>
    <row r="869215" spans="5:7" x14ac:dyDescent="0.3">
      <c r="E869215" s="7"/>
      <c r="G869215" s="7"/>
    </row>
    <row r="869217" spans="5:7" x14ac:dyDescent="0.3">
      <c r="E869217" s="7"/>
      <c r="G869217" s="7"/>
    </row>
    <row r="869219" spans="5:7" x14ac:dyDescent="0.3">
      <c r="E869219" s="7"/>
      <c r="G869219" s="7"/>
    </row>
    <row r="869221" spans="5:7" x14ac:dyDescent="0.3">
      <c r="E869221" s="7"/>
      <c r="G869221" s="7"/>
    </row>
    <row r="869223" spans="5:7" x14ac:dyDescent="0.3">
      <c r="E869223" s="7"/>
      <c r="G869223" s="7"/>
    </row>
    <row r="869225" spans="5:7" x14ac:dyDescent="0.3">
      <c r="E869225" s="7"/>
      <c r="G869225" s="7"/>
    </row>
    <row r="869227" spans="5:7" x14ac:dyDescent="0.3">
      <c r="E869227" s="7"/>
      <c r="G869227" s="7"/>
    </row>
    <row r="869229" spans="5:7" x14ac:dyDescent="0.3">
      <c r="E869229" s="7"/>
      <c r="G869229" s="7"/>
    </row>
    <row r="869231" spans="5:7" x14ac:dyDescent="0.3">
      <c r="E869231" s="7"/>
      <c r="G869231" s="7"/>
    </row>
    <row r="869233" spans="5:7" x14ac:dyDescent="0.3">
      <c r="E869233" s="7"/>
      <c r="G869233" s="7"/>
    </row>
    <row r="869235" spans="5:7" x14ac:dyDescent="0.3">
      <c r="E869235" s="7"/>
      <c r="G869235" s="7"/>
    </row>
    <row r="869237" spans="5:7" x14ac:dyDescent="0.3">
      <c r="E869237" s="7"/>
      <c r="G869237" s="7"/>
    </row>
    <row r="869239" spans="5:7" x14ac:dyDescent="0.3">
      <c r="E869239" s="7"/>
      <c r="G869239" s="7"/>
    </row>
    <row r="869241" spans="5:7" x14ac:dyDescent="0.3">
      <c r="E869241" s="7"/>
      <c r="G869241" s="7"/>
    </row>
    <row r="869243" spans="5:7" x14ac:dyDescent="0.3">
      <c r="E869243" s="7"/>
      <c r="G869243" s="7"/>
    </row>
    <row r="869245" spans="5:7" x14ac:dyDescent="0.3">
      <c r="E869245" s="7"/>
      <c r="G869245" s="7"/>
    </row>
    <row r="869247" spans="5:7" x14ac:dyDescent="0.3">
      <c r="E869247" s="7"/>
      <c r="G869247" s="7"/>
    </row>
    <row r="869249" spans="5:7" x14ac:dyDescent="0.3">
      <c r="E869249" s="7"/>
      <c r="G869249" s="7"/>
    </row>
    <row r="869251" spans="5:7" x14ac:dyDescent="0.3">
      <c r="E869251" s="7"/>
      <c r="G869251" s="7"/>
    </row>
    <row r="869253" spans="5:7" x14ac:dyDescent="0.3">
      <c r="E869253" s="7"/>
      <c r="G869253" s="7"/>
    </row>
    <row r="869255" spans="5:7" x14ac:dyDescent="0.3">
      <c r="E869255" s="7"/>
      <c r="G869255" s="7"/>
    </row>
    <row r="869257" spans="5:7" x14ac:dyDescent="0.3">
      <c r="E869257" s="7"/>
      <c r="G869257" s="7"/>
    </row>
    <row r="869259" spans="5:7" x14ac:dyDescent="0.3">
      <c r="E869259" s="7"/>
      <c r="G869259" s="7"/>
    </row>
    <row r="869261" spans="5:7" x14ac:dyDescent="0.3">
      <c r="E869261" s="7"/>
      <c r="G869261" s="7"/>
    </row>
    <row r="869263" spans="5:7" x14ac:dyDescent="0.3">
      <c r="E869263" s="7"/>
      <c r="G869263" s="7"/>
    </row>
    <row r="869265" spans="5:7" x14ac:dyDescent="0.3">
      <c r="E869265" s="7"/>
      <c r="G869265" s="7"/>
    </row>
    <row r="869267" spans="5:7" x14ac:dyDescent="0.3">
      <c r="E869267" s="7"/>
      <c r="G869267" s="7"/>
    </row>
    <row r="869269" spans="5:7" x14ac:dyDescent="0.3">
      <c r="E869269" s="7"/>
      <c r="G869269" s="7"/>
    </row>
    <row r="869271" spans="5:7" x14ac:dyDescent="0.3">
      <c r="E869271" s="7"/>
      <c r="G869271" s="7"/>
    </row>
    <row r="869273" spans="5:7" x14ac:dyDescent="0.3">
      <c r="E869273" s="7"/>
      <c r="G869273" s="7"/>
    </row>
    <row r="869275" spans="5:7" x14ac:dyDescent="0.3">
      <c r="E869275" s="7"/>
      <c r="G869275" s="7"/>
    </row>
    <row r="869277" spans="5:7" x14ac:dyDescent="0.3">
      <c r="E869277" s="7"/>
      <c r="G869277" s="7"/>
    </row>
    <row r="869279" spans="5:7" x14ac:dyDescent="0.3">
      <c r="E869279" s="7"/>
      <c r="G869279" s="7"/>
    </row>
    <row r="869281" spans="5:7" x14ac:dyDescent="0.3">
      <c r="E869281" s="7"/>
      <c r="G869281" s="7"/>
    </row>
    <row r="869283" spans="5:7" x14ac:dyDescent="0.3">
      <c r="E869283" s="7"/>
      <c r="G869283" s="7"/>
    </row>
    <row r="869285" spans="5:7" x14ac:dyDescent="0.3">
      <c r="E869285" s="7"/>
      <c r="G869285" s="7"/>
    </row>
    <row r="869287" spans="5:7" x14ac:dyDescent="0.3">
      <c r="E869287" s="7"/>
      <c r="G869287" s="7"/>
    </row>
    <row r="869289" spans="5:7" x14ac:dyDescent="0.3">
      <c r="E869289" s="7"/>
      <c r="G869289" s="7"/>
    </row>
    <row r="869291" spans="5:7" x14ac:dyDescent="0.3">
      <c r="E869291" s="7"/>
      <c r="G869291" s="7"/>
    </row>
    <row r="869293" spans="5:7" x14ac:dyDescent="0.3">
      <c r="E869293" s="7"/>
      <c r="G869293" s="7"/>
    </row>
    <row r="869295" spans="5:7" x14ac:dyDescent="0.3">
      <c r="E869295" s="7"/>
      <c r="G869295" s="7"/>
    </row>
    <row r="869297" spans="5:7" x14ac:dyDescent="0.3">
      <c r="E869297" s="7"/>
      <c r="G869297" s="7"/>
    </row>
    <row r="869299" spans="5:7" x14ac:dyDescent="0.3">
      <c r="E869299" s="7"/>
      <c r="G869299" s="7"/>
    </row>
    <row r="869301" spans="5:7" x14ac:dyDescent="0.3">
      <c r="E869301" s="7"/>
      <c r="G869301" s="7"/>
    </row>
    <row r="869303" spans="5:7" x14ac:dyDescent="0.3">
      <c r="E869303" s="7"/>
      <c r="G869303" s="7"/>
    </row>
    <row r="869305" spans="5:7" x14ac:dyDescent="0.3">
      <c r="E869305" s="7"/>
      <c r="G869305" s="7"/>
    </row>
    <row r="869307" spans="5:7" x14ac:dyDescent="0.3">
      <c r="E869307" s="7"/>
      <c r="G869307" s="7"/>
    </row>
    <row r="869309" spans="5:7" x14ac:dyDescent="0.3">
      <c r="E869309" s="7"/>
      <c r="G869309" s="7"/>
    </row>
    <row r="869311" spans="5:7" x14ac:dyDescent="0.3">
      <c r="E869311" s="7"/>
      <c r="G869311" s="7"/>
    </row>
    <row r="869313" spans="5:7" x14ac:dyDescent="0.3">
      <c r="E869313" s="7"/>
      <c r="G869313" s="7"/>
    </row>
    <row r="869315" spans="5:7" x14ac:dyDescent="0.3">
      <c r="E869315" s="7"/>
      <c r="G869315" s="7"/>
    </row>
    <row r="869317" spans="5:7" x14ac:dyDescent="0.3">
      <c r="E869317" s="7"/>
      <c r="G869317" s="7"/>
    </row>
    <row r="869319" spans="5:7" x14ac:dyDescent="0.3">
      <c r="E869319" s="7"/>
      <c r="G869319" s="7"/>
    </row>
    <row r="869321" spans="5:7" x14ac:dyDescent="0.3">
      <c r="E869321" s="7"/>
      <c r="G869321" s="7"/>
    </row>
    <row r="869323" spans="5:7" x14ac:dyDescent="0.3">
      <c r="E869323" s="7"/>
      <c r="G869323" s="7"/>
    </row>
    <row r="869325" spans="5:7" x14ac:dyDescent="0.3">
      <c r="E869325" s="7"/>
      <c r="G869325" s="7"/>
    </row>
    <row r="869327" spans="5:7" x14ac:dyDescent="0.3">
      <c r="E869327" s="7"/>
      <c r="G869327" s="7"/>
    </row>
    <row r="869329" spans="5:7" x14ac:dyDescent="0.3">
      <c r="E869329" s="7"/>
      <c r="G869329" s="7"/>
    </row>
    <row r="869331" spans="5:7" x14ac:dyDescent="0.3">
      <c r="E869331" s="7"/>
      <c r="G869331" s="7"/>
    </row>
    <row r="869333" spans="5:7" x14ac:dyDescent="0.3">
      <c r="E869333" s="7"/>
      <c r="G869333" s="7"/>
    </row>
    <row r="869335" spans="5:7" x14ac:dyDescent="0.3">
      <c r="E869335" s="7"/>
      <c r="G869335" s="7"/>
    </row>
    <row r="869337" spans="5:7" x14ac:dyDescent="0.3">
      <c r="E869337" s="7"/>
      <c r="G869337" s="7"/>
    </row>
    <row r="869339" spans="5:7" x14ac:dyDescent="0.3">
      <c r="E869339" s="7"/>
      <c r="G869339" s="7"/>
    </row>
    <row r="869341" spans="5:7" x14ac:dyDescent="0.3">
      <c r="E869341" s="7"/>
      <c r="G869341" s="7"/>
    </row>
    <row r="869343" spans="5:7" x14ac:dyDescent="0.3">
      <c r="E869343" s="7"/>
      <c r="G869343" s="7"/>
    </row>
    <row r="869345" spans="5:7" x14ac:dyDescent="0.3">
      <c r="E869345" s="7"/>
      <c r="G869345" s="7"/>
    </row>
    <row r="869347" spans="5:7" x14ac:dyDescent="0.3">
      <c r="E869347" s="7"/>
      <c r="G869347" s="7"/>
    </row>
    <row r="869349" spans="5:7" x14ac:dyDescent="0.3">
      <c r="E869349" s="7"/>
      <c r="G869349" s="7"/>
    </row>
    <row r="869351" spans="5:7" x14ac:dyDescent="0.3">
      <c r="E869351" s="7"/>
      <c r="G869351" s="7"/>
    </row>
    <row r="869353" spans="5:7" x14ac:dyDescent="0.3">
      <c r="E869353" s="7"/>
      <c r="G869353" s="7"/>
    </row>
    <row r="869355" spans="5:7" x14ac:dyDescent="0.3">
      <c r="E869355" s="7"/>
      <c r="G869355" s="7"/>
    </row>
    <row r="869357" spans="5:7" x14ac:dyDescent="0.3">
      <c r="E869357" s="7"/>
      <c r="G869357" s="7"/>
    </row>
    <row r="869359" spans="5:7" x14ac:dyDescent="0.3">
      <c r="E869359" s="7"/>
      <c r="G869359" s="7"/>
    </row>
    <row r="869361" spans="5:7" x14ac:dyDescent="0.3">
      <c r="E869361" s="7"/>
      <c r="G869361" s="7"/>
    </row>
    <row r="869363" spans="5:7" x14ac:dyDescent="0.3">
      <c r="E869363" s="7"/>
      <c r="G869363" s="7"/>
    </row>
    <row r="869365" spans="5:7" x14ac:dyDescent="0.3">
      <c r="E869365" s="7"/>
      <c r="G869365" s="7"/>
    </row>
    <row r="869367" spans="5:7" x14ac:dyDescent="0.3">
      <c r="E869367" s="7"/>
      <c r="G869367" s="7"/>
    </row>
    <row r="869369" spans="5:7" x14ac:dyDescent="0.3">
      <c r="E869369" s="7"/>
      <c r="G869369" s="7"/>
    </row>
    <row r="869371" spans="5:7" x14ac:dyDescent="0.3">
      <c r="E869371" s="7"/>
      <c r="G869371" s="7"/>
    </row>
    <row r="869373" spans="5:7" x14ac:dyDescent="0.3">
      <c r="E869373" s="7"/>
      <c r="G869373" s="7"/>
    </row>
    <row r="869375" spans="5:7" x14ac:dyDescent="0.3">
      <c r="E869375" s="7"/>
      <c r="G869375" s="7"/>
    </row>
    <row r="869377" spans="5:7" x14ac:dyDescent="0.3">
      <c r="E869377" s="7"/>
      <c r="G869377" s="7"/>
    </row>
    <row r="869379" spans="5:7" x14ac:dyDescent="0.3">
      <c r="E869379" s="7"/>
      <c r="G869379" s="7"/>
    </row>
    <row r="869381" spans="5:7" x14ac:dyDescent="0.3">
      <c r="E869381" s="7"/>
      <c r="G869381" s="7"/>
    </row>
    <row r="869383" spans="5:7" x14ac:dyDescent="0.3">
      <c r="E869383" s="7"/>
      <c r="G869383" s="7"/>
    </row>
    <row r="869385" spans="5:7" x14ac:dyDescent="0.3">
      <c r="E869385" s="7"/>
      <c r="G869385" s="7"/>
    </row>
    <row r="869387" spans="5:7" x14ac:dyDescent="0.3">
      <c r="E869387" s="7"/>
      <c r="G869387" s="7"/>
    </row>
    <row r="869389" spans="5:7" x14ac:dyDescent="0.3">
      <c r="E869389" s="7"/>
      <c r="G869389" s="7"/>
    </row>
    <row r="869391" spans="5:7" x14ac:dyDescent="0.3">
      <c r="E869391" s="7"/>
      <c r="G869391" s="7"/>
    </row>
    <row r="869393" spans="5:7" x14ac:dyDescent="0.3">
      <c r="E869393" s="7"/>
      <c r="G869393" s="7"/>
    </row>
    <row r="869395" spans="5:7" x14ac:dyDescent="0.3">
      <c r="E869395" s="7"/>
      <c r="G869395" s="7"/>
    </row>
    <row r="869397" spans="5:7" x14ac:dyDescent="0.3">
      <c r="E869397" s="7"/>
      <c r="G869397" s="7"/>
    </row>
    <row r="869399" spans="5:7" x14ac:dyDescent="0.3">
      <c r="E869399" s="7"/>
      <c r="G869399" s="7"/>
    </row>
    <row r="869401" spans="5:7" x14ac:dyDescent="0.3">
      <c r="E869401" s="7"/>
      <c r="G869401" s="7"/>
    </row>
    <row r="869403" spans="5:7" x14ac:dyDescent="0.3">
      <c r="E869403" s="7"/>
      <c r="G869403" s="7"/>
    </row>
    <row r="869405" spans="5:7" x14ac:dyDescent="0.3">
      <c r="E869405" s="7"/>
      <c r="G869405" s="7"/>
    </row>
    <row r="869407" spans="5:7" x14ac:dyDescent="0.3">
      <c r="E869407" s="7"/>
      <c r="G869407" s="7"/>
    </row>
    <row r="869409" spans="5:7" x14ac:dyDescent="0.3">
      <c r="E869409" s="7"/>
      <c r="G869409" s="7"/>
    </row>
    <row r="869411" spans="5:7" x14ac:dyDescent="0.3">
      <c r="E869411" s="7"/>
      <c r="G869411" s="7"/>
    </row>
    <row r="869413" spans="5:7" x14ac:dyDescent="0.3">
      <c r="E869413" s="7"/>
      <c r="G869413" s="7"/>
    </row>
    <row r="869415" spans="5:7" x14ac:dyDescent="0.3">
      <c r="E869415" s="7"/>
      <c r="G869415" s="7"/>
    </row>
    <row r="869417" spans="5:7" x14ac:dyDescent="0.3">
      <c r="E869417" s="7"/>
      <c r="G869417" s="7"/>
    </row>
    <row r="869419" spans="5:7" x14ac:dyDescent="0.3">
      <c r="E869419" s="7"/>
      <c r="G869419" s="7"/>
    </row>
    <row r="869421" spans="5:7" x14ac:dyDescent="0.3">
      <c r="E869421" s="7"/>
      <c r="G869421" s="7"/>
    </row>
    <row r="869423" spans="5:7" x14ac:dyDescent="0.3">
      <c r="E869423" s="7"/>
      <c r="G869423" s="7"/>
    </row>
    <row r="869425" spans="5:7" x14ac:dyDescent="0.3">
      <c r="E869425" s="7"/>
      <c r="G869425" s="7"/>
    </row>
    <row r="869427" spans="5:7" x14ac:dyDescent="0.3">
      <c r="E869427" s="7"/>
      <c r="G869427" s="7"/>
    </row>
    <row r="869429" spans="5:7" x14ac:dyDescent="0.3">
      <c r="E869429" s="7"/>
      <c r="G869429" s="7"/>
    </row>
    <row r="869431" spans="5:7" x14ac:dyDescent="0.3">
      <c r="E869431" s="7"/>
      <c r="G869431" s="7"/>
    </row>
    <row r="869433" spans="5:7" x14ac:dyDescent="0.3">
      <c r="E869433" s="7"/>
      <c r="G869433" s="7"/>
    </row>
    <row r="869435" spans="5:7" x14ac:dyDescent="0.3">
      <c r="E869435" s="7"/>
      <c r="G869435" s="7"/>
    </row>
    <row r="869437" spans="5:7" x14ac:dyDescent="0.3">
      <c r="E869437" s="7"/>
      <c r="G869437" s="7"/>
    </row>
    <row r="869439" spans="5:7" x14ac:dyDescent="0.3">
      <c r="E869439" s="7"/>
      <c r="G869439" s="7"/>
    </row>
    <row r="869441" spans="5:7" x14ac:dyDescent="0.3">
      <c r="E869441" s="7"/>
      <c r="G869441" s="7"/>
    </row>
    <row r="869443" spans="5:7" x14ac:dyDescent="0.3">
      <c r="E869443" s="7"/>
      <c r="G869443" s="7"/>
    </row>
    <row r="869445" spans="5:7" x14ac:dyDescent="0.3">
      <c r="E869445" s="7"/>
      <c r="G869445" s="7"/>
    </row>
    <row r="869447" spans="5:7" x14ac:dyDescent="0.3">
      <c r="E869447" s="7"/>
      <c r="G869447" s="7"/>
    </row>
    <row r="869449" spans="5:7" x14ac:dyDescent="0.3">
      <c r="E869449" s="7"/>
      <c r="G869449" s="7"/>
    </row>
    <row r="869451" spans="5:7" x14ac:dyDescent="0.3">
      <c r="E869451" s="7"/>
      <c r="G869451" s="7"/>
    </row>
    <row r="869453" spans="5:7" x14ac:dyDescent="0.3">
      <c r="E869453" s="7"/>
      <c r="G869453" s="7"/>
    </row>
    <row r="869455" spans="5:7" x14ac:dyDescent="0.3">
      <c r="E869455" s="7"/>
      <c r="G869455" s="7"/>
    </row>
    <row r="869457" spans="5:7" x14ac:dyDescent="0.3">
      <c r="E869457" s="7"/>
      <c r="G869457" s="7"/>
    </row>
    <row r="869459" spans="5:7" x14ac:dyDescent="0.3">
      <c r="E869459" s="7"/>
      <c r="G869459" s="7"/>
    </row>
    <row r="869461" spans="5:7" x14ac:dyDescent="0.3">
      <c r="E869461" s="7"/>
      <c r="G869461" s="7"/>
    </row>
    <row r="869463" spans="5:7" x14ac:dyDescent="0.3">
      <c r="E869463" s="7"/>
      <c r="G869463" s="7"/>
    </row>
    <row r="869465" spans="5:7" x14ac:dyDescent="0.3">
      <c r="E869465" s="7"/>
      <c r="G869465" s="7"/>
    </row>
    <row r="869467" spans="5:7" x14ac:dyDescent="0.3">
      <c r="E869467" s="7"/>
      <c r="G869467" s="7"/>
    </row>
    <row r="869469" spans="5:7" x14ac:dyDescent="0.3">
      <c r="E869469" s="7"/>
      <c r="G869469" s="7"/>
    </row>
    <row r="869471" spans="5:7" x14ac:dyDescent="0.3">
      <c r="E869471" s="7"/>
      <c r="G869471" s="7"/>
    </row>
    <row r="869473" spans="5:7" x14ac:dyDescent="0.3">
      <c r="E869473" s="7"/>
      <c r="G869473" s="7"/>
    </row>
    <row r="869475" spans="5:7" x14ac:dyDescent="0.3">
      <c r="E869475" s="7"/>
      <c r="G869475" s="7"/>
    </row>
    <row r="869477" spans="5:7" x14ac:dyDescent="0.3">
      <c r="E869477" s="7"/>
      <c r="G869477" s="7"/>
    </row>
    <row r="869479" spans="5:7" x14ac:dyDescent="0.3">
      <c r="E869479" s="7"/>
      <c r="G869479" s="7"/>
    </row>
    <row r="869481" spans="5:7" x14ac:dyDescent="0.3">
      <c r="E869481" s="7"/>
      <c r="G869481" s="7"/>
    </row>
    <row r="869483" spans="5:7" x14ac:dyDescent="0.3">
      <c r="E869483" s="7"/>
      <c r="G869483" s="7"/>
    </row>
    <row r="869485" spans="5:7" x14ac:dyDescent="0.3">
      <c r="E869485" s="7"/>
      <c r="G869485" s="7"/>
    </row>
    <row r="869487" spans="5:7" x14ac:dyDescent="0.3">
      <c r="E869487" s="7"/>
      <c r="G869487" s="7"/>
    </row>
    <row r="869489" spans="5:7" x14ac:dyDescent="0.3">
      <c r="E869489" s="7"/>
      <c r="G869489" s="7"/>
    </row>
    <row r="869491" spans="5:7" x14ac:dyDescent="0.3">
      <c r="E869491" s="7"/>
      <c r="G869491" s="7"/>
    </row>
    <row r="869493" spans="5:7" x14ac:dyDescent="0.3">
      <c r="E869493" s="7"/>
      <c r="G869493" s="7"/>
    </row>
    <row r="869495" spans="5:7" x14ac:dyDescent="0.3">
      <c r="E869495" s="7"/>
      <c r="G869495" s="7"/>
    </row>
    <row r="869497" spans="5:7" x14ac:dyDescent="0.3">
      <c r="E869497" s="7"/>
      <c r="G869497" s="7"/>
    </row>
    <row r="869499" spans="5:7" x14ac:dyDescent="0.3">
      <c r="E869499" s="7"/>
      <c r="G869499" s="7"/>
    </row>
    <row r="869501" spans="5:7" x14ac:dyDescent="0.3">
      <c r="E869501" s="7"/>
      <c r="G869501" s="7"/>
    </row>
    <row r="869503" spans="5:7" x14ac:dyDescent="0.3">
      <c r="E869503" s="7"/>
      <c r="G869503" s="7"/>
    </row>
    <row r="869505" spans="5:7" x14ac:dyDescent="0.3">
      <c r="E869505" s="7"/>
      <c r="G869505" s="7"/>
    </row>
    <row r="869507" spans="5:7" x14ac:dyDescent="0.3">
      <c r="E869507" s="7"/>
      <c r="G869507" s="7"/>
    </row>
    <row r="869509" spans="5:7" x14ac:dyDescent="0.3">
      <c r="E869509" s="7"/>
      <c r="G869509" s="7"/>
    </row>
    <row r="869511" spans="5:7" x14ac:dyDescent="0.3">
      <c r="E869511" s="7"/>
      <c r="G869511" s="7"/>
    </row>
    <row r="869513" spans="5:7" x14ac:dyDescent="0.3">
      <c r="E869513" s="7"/>
      <c r="G869513" s="7"/>
    </row>
    <row r="869515" spans="5:7" x14ac:dyDescent="0.3">
      <c r="E869515" s="7"/>
      <c r="G869515" s="7"/>
    </row>
    <row r="869517" spans="5:7" x14ac:dyDescent="0.3">
      <c r="E869517" s="7"/>
      <c r="G869517" s="7"/>
    </row>
    <row r="869519" spans="5:7" x14ac:dyDescent="0.3">
      <c r="E869519" s="7"/>
      <c r="G869519" s="7"/>
    </row>
    <row r="869521" spans="5:7" x14ac:dyDescent="0.3">
      <c r="E869521" s="7"/>
      <c r="G869521" s="7"/>
    </row>
    <row r="869523" spans="5:7" x14ac:dyDescent="0.3">
      <c r="E869523" s="7"/>
      <c r="G869523" s="7"/>
    </row>
    <row r="869525" spans="5:7" x14ac:dyDescent="0.3">
      <c r="E869525" s="7"/>
      <c r="G869525" s="7"/>
    </row>
    <row r="869527" spans="5:7" x14ac:dyDescent="0.3">
      <c r="E869527" s="7"/>
      <c r="G869527" s="7"/>
    </row>
    <row r="869529" spans="5:7" x14ac:dyDescent="0.3">
      <c r="E869529" s="7"/>
      <c r="G869529" s="7"/>
    </row>
    <row r="869531" spans="5:7" x14ac:dyDescent="0.3">
      <c r="E869531" s="7"/>
      <c r="G869531" s="7"/>
    </row>
    <row r="869533" spans="5:7" x14ac:dyDescent="0.3">
      <c r="E869533" s="7"/>
      <c r="G869533" s="7"/>
    </row>
    <row r="869535" spans="5:7" x14ac:dyDescent="0.3">
      <c r="E869535" s="7"/>
      <c r="G869535" s="7"/>
    </row>
    <row r="869537" spans="5:7" x14ac:dyDescent="0.3">
      <c r="E869537" s="7"/>
      <c r="G869537" s="7"/>
    </row>
    <row r="869539" spans="5:7" x14ac:dyDescent="0.3">
      <c r="E869539" s="7"/>
      <c r="G869539" s="7"/>
    </row>
    <row r="869541" spans="5:7" x14ac:dyDescent="0.3">
      <c r="E869541" s="7"/>
      <c r="G869541" s="7"/>
    </row>
    <row r="869543" spans="5:7" x14ac:dyDescent="0.3">
      <c r="E869543" s="7"/>
      <c r="G869543" s="7"/>
    </row>
    <row r="869545" spans="5:7" x14ac:dyDescent="0.3">
      <c r="E869545" s="7"/>
      <c r="G869545" s="7"/>
    </row>
    <row r="869547" spans="5:7" x14ac:dyDescent="0.3">
      <c r="E869547" s="7"/>
      <c r="G869547" s="7"/>
    </row>
    <row r="869549" spans="5:7" x14ac:dyDescent="0.3">
      <c r="E869549" s="7"/>
      <c r="G869549" s="7"/>
    </row>
    <row r="869551" spans="5:7" x14ac:dyDescent="0.3">
      <c r="E869551" s="7"/>
      <c r="G869551" s="7"/>
    </row>
    <row r="869553" spans="5:7" x14ac:dyDescent="0.3">
      <c r="E869553" s="7"/>
      <c r="G869553" s="7"/>
    </row>
    <row r="869555" spans="5:7" x14ac:dyDescent="0.3">
      <c r="E869555" s="7"/>
      <c r="G869555" s="7"/>
    </row>
    <row r="869557" spans="5:7" x14ac:dyDescent="0.3">
      <c r="E869557" s="7"/>
      <c r="G869557" s="7"/>
    </row>
    <row r="869559" spans="5:7" x14ac:dyDescent="0.3">
      <c r="E869559" s="7"/>
      <c r="G869559" s="7"/>
    </row>
    <row r="869561" spans="5:7" x14ac:dyDescent="0.3">
      <c r="E869561" s="7"/>
      <c r="G869561" s="7"/>
    </row>
    <row r="869563" spans="5:7" x14ac:dyDescent="0.3">
      <c r="E869563" s="7"/>
      <c r="G869563" s="7"/>
    </row>
    <row r="869565" spans="5:7" x14ac:dyDescent="0.3">
      <c r="E869565" s="7"/>
      <c r="G869565" s="7"/>
    </row>
    <row r="869567" spans="5:7" x14ac:dyDescent="0.3">
      <c r="E869567" s="7"/>
      <c r="G869567" s="7"/>
    </row>
    <row r="869569" spans="5:7" x14ac:dyDescent="0.3">
      <c r="E869569" s="7"/>
      <c r="G869569" s="7"/>
    </row>
    <row r="869571" spans="5:7" x14ac:dyDescent="0.3">
      <c r="E869571" s="7"/>
      <c r="G869571" s="7"/>
    </row>
    <row r="869573" spans="5:7" x14ac:dyDescent="0.3">
      <c r="E869573" s="7"/>
      <c r="G869573" s="7"/>
    </row>
    <row r="869575" spans="5:7" x14ac:dyDescent="0.3">
      <c r="E869575" s="7"/>
      <c r="G869575" s="7"/>
    </row>
    <row r="869577" spans="5:7" x14ac:dyDescent="0.3">
      <c r="E869577" s="7"/>
      <c r="G869577" s="7"/>
    </row>
    <row r="869579" spans="5:7" x14ac:dyDescent="0.3">
      <c r="E869579" s="7"/>
      <c r="G869579" s="7"/>
    </row>
    <row r="869581" spans="5:7" x14ac:dyDescent="0.3">
      <c r="E869581" s="7"/>
      <c r="G869581" s="7"/>
    </row>
    <row r="869583" spans="5:7" x14ac:dyDescent="0.3">
      <c r="E869583" s="7"/>
      <c r="G869583" s="7"/>
    </row>
    <row r="869585" spans="5:7" x14ac:dyDescent="0.3">
      <c r="E869585" s="7"/>
      <c r="G869585" s="7"/>
    </row>
    <row r="869587" spans="5:7" x14ac:dyDescent="0.3">
      <c r="E869587" s="7"/>
      <c r="G869587" s="7"/>
    </row>
    <row r="869589" spans="5:7" x14ac:dyDescent="0.3">
      <c r="E869589" s="7"/>
      <c r="G869589" s="7"/>
    </row>
    <row r="869591" spans="5:7" x14ac:dyDescent="0.3">
      <c r="E869591" s="7"/>
      <c r="G869591" s="7"/>
    </row>
    <row r="869593" spans="5:7" x14ac:dyDescent="0.3">
      <c r="E869593" s="7"/>
      <c r="G869593" s="7"/>
    </row>
    <row r="869595" spans="5:7" x14ac:dyDescent="0.3">
      <c r="E869595" s="7"/>
      <c r="G869595" s="7"/>
    </row>
    <row r="869597" spans="5:7" x14ac:dyDescent="0.3">
      <c r="E869597" s="7"/>
      <c r="G869597" s="7"/>
    </row>
    <row r="869599" spans="5:7" x14ac:dyDescent="0.3">
      <c r="E869599" s="7"/>
      <c r="G869599" s="7"/>
    </row>
    <row r="869601" spans="5:7" x14ac:dyDescent="0.3">
      <c r="E869601" s="7"/>
      <c r="G869601" s="7"/>
    </row>
    <row r="869603" spans="5:7" x14ac:dyDescent="0.3">
      <c r="E869603" s="7"/>
      <c r="G869603" s="7"/>
    </row>
    <row r="869605" spans="5:7" x14ac:dyDescent="0.3">
      <c r="E869605" s="7"/>
      <c r="G869605" s="7"/>
    </row>
    <row r="869607" spans="5:7" x14ac:dyDescent="0.3">
      <c r="E869607" s="7"/>
      <c r="G869607" s="7"/>
    </row>
    <row r="869609" spans="5:7" x14ac:dyDescent="0.3">
      <c r="E869609" s="7"/>
      <c r="G869609" s="7"/>
    </row>
    <row r="869611" spans="5:7" x14ac:dyDescent="0.3">
      <c r="E869611" s="7"/>
      <c r="G869611" s="7"/>
    </row>
    <row r="869613" spans="5:7" x14ac:dyDescent="0.3">
      <c r="E869613" s="7"/>
      <c r="G869613" s="7"/>
    </row>
    <row r="869615" spans="5:7" x14ac:dyDescent="0.3">
      <c r="E869615" s="7"/>
      <c r="G869615" s="7"/>
    </row>
    <row r="869617" spans="5:7" x14ac:dyDescent="0.3">
      <c r="E869617" s="7"/>
      <c r="G869617" s="7"/>
    </row>
    <row r="869619" spans="5:7" x14ac:dyDescent="0.3">
      <c r="E869619" s="7"/>
      <c r="G869619" s="7"/>
    </row>
    <row r="869621" spans="5:7" x14ac:dyDescent="0.3">
      <c r="E869621" s="7"/>
      <c r="G869621" s="7"/>
    </row>
    <row r="869623" spans="5:7" x14ac:dyDescent="0.3">
      <c r="E869623" s="7"/>
      <c r="G869623" s="7"/>
    </row>
    <row r="869625" spans="5:7" x14ac:dyDescent="0.3">
      <c r="E869625" s="7"/>
      <c r="G869625" s="7"/>
    </row>
    <row r="869627" spans="5:7" x14ac:dyDescent="0.3">
      <c r="E869627" s="7"/>
      <c r="G869627" s="7"/>
    </row>
    <row r="869629" spans="5:7" x14ac:dyDescent="0.3">
      <c r="E869629" s="7"/>
      <c r="G869629" s="7"/>
    </row>
    <row r="869631" spans="5:7" x14ac:dyDescent="0.3">
      <c r="E869631" s="7"/>
      <c r="G869631" s="7"/>
    </row>
    <row r="869633" spans="5:7" x14ac:dyDescent="0.3">
      <c r="E869633" s="7"/>
      <c r="G869633" s="7"/>
    </row>
    <row r="869635" spans="5:7" x14ac:dyDescent="0.3">
      <c r="E869635" s="7"/>
      <c r="G869635" s="7"/>
    </row>
    <row r="869637" spans="5:7" x14ac:dyDescent="0.3">
      <c r="E869637" s="7"/>
      <c r="G869637" s="7"/>
    </row>
    <row r="869639" spans="5:7" x14ac:dyDescent="0.3">
      <c r="E869639" s="7"/>
      <c r="G869639" s="7"/>
    </row>
    <row r="869641" spans="5:7" x14ac:dyDescent="0.3">
      <c r="E869641" s="7"/>
      <c r="G869641" s="7"/>
    </row>
    <row r="869643" spans="5:7" x14ac:dyDescent="0.3">
      <c r="E869643" s="7"/>
      <c r="G869643" s="7"/>
    </row>
    <row r="869645" spans="5:7" x14ac:dyDescent="0.3">
      <c r="E869645" s="7"/>
      <c r="G869645" s="7"/>
    </row>
    <row r="869647" spans="5:7" x14ac:dyDescent="0.3">
      <c r="E869647" s="7"/>
      <c r="G869647" s="7"/>
    </row>
    <row r="869649" spans="5:7" x14ac:dyDescent="0.3">
      <c r="E869649" s="7"/>
      <c r="G869649" s="7"/>
    </row>
    <row r="869651" spans="5:7" x14ac:dyDescent="0.3">
      <c r="E869651" s="7"/>
      <c r="G869651" s="7"/>
    </row>
    <row r="869653" spans="5:7" x14ac:dyDescent="0.3">
      <c r="E869653" s="7"/>
      <c r="G869653" s="7"/>
    </row>
    <row r="869655" spans="5:7" x14ac:dyDescent="0.3">
      <c r="E869655" s="7"/>
      <c r="G869655" s="7"/>
    </row>
    <row r="869657" spans="5:7" x14ac:dyDescent="0.3">
      <c r="E869657" s="7"/>
      <c r="G869657" s="7"/>
    </row>
    <row r="869659" spans="5:7" x14ac:dyDescent="0.3">
      <c r="E869659" s="7"/>
      <c r="G869659" s="7"/>
    </row>
    <row r="869661" spans="5:7" x14ac:dyDescent="0.3">
      <c r="E869661" s="7"/>
      <c r="G869661" s="7"/>
    </row>
    <row r="869663" spans="5:7" x14ac:dyDescent="0.3">
      <c r="E869663" s="7"/>
      <c r="G869663" s="7"/>
    </row>
    <row r="869665" spans="5:7" x14ac:dyDescent="0.3">
      <c r="E869665" s="7"/>
      <c r="G869665" s="7"/>
    </row>
    <row r="869667" spans="5:7" x14ac:dyDescent="0.3">
      <c r="E869667" s="7"/>
      <c r="G869667" s="7"/>
    </row>
    <row r="869669" spans="5:7" x14ac:dyDescent="0.3">
      <c r="E869669" s="7"/>
      <c r="G869669" s="7"/>
    </row>
    <row r="869671" spans="5:7" x14ac:dyDescent="0.3">
      <c r="E869671" s="7"/>
      <c r="G869671" s="7"/>
    </row>
    <row r="869673" spans="5:7" x14ac:dyDescent="0.3">
      <c r="E869673" s="7"/>
      <c r="G869673" s="7"/>
    </row>
    <row r="869675" spans="5:7" x14ac:dyDescent="0.3">
      <c r="E869675" s="7"/>
      <c r="G869675" s="7"/>
    </row>
    <row r="869677" spans="5:7" x14ac:dyDescent="0.3">
      <c r="E869677" s="7"/>
      <c r="G869677" s="7"/>
    </row>
    <row r="869679" spans="5:7" x14ac:dyDescent="0.3">
      <c r="E869679" s="7"/>
      <c r="G869679" s="7"/>
    </row>
    <row r="869681" spans="5:7" x14ac:dyDescent="0.3">
      <c r="E869681" s="7"/>
      <c r="G869681" s="7"/>
    </row>
    <row r="869683" spans="5:7" x14ac:dyDescent="0.3">
      <c r="E869683" s="7"/>
      <c r="G869683" s="7"/>
    </row>
    <row r="869685" spans="5:7" x14ac:dyDescent="0.3">
      <c r="E869685" s="7"/>
      <c r="G869685" s="7"/>
    </row>
    <row r="869687" spans="5:7" x14ac:dyDescent="0.3">
      <c r="E869687" s="7"/>
      <c r="G869687" s="7"/>
    </row>
    <row r="869689" spans="5:7" x14ac:dyDescent="0.3">
      <c r="E869689" s="7"/>
      <c r="G869689" s="7"/>
    </row>
    <row r="869691" spans="5:7" x14ac:dyDescent="0.3">
      <c r="E869691" s="7"/>
      <c r="G869691" s="7"/>
    </row>
    <row r="869693" spans="5:7" x14ac:dyDescent="0.3">
      <c r="E869693" s="7"/>
      <c r="G869693" s="7"/>
    </row>
    <row r="869695" spans="5:7" x14ac:dyDescent="0.3">
      <c r="E869695" s="7"/>
      <c r="G869695" s="7"/>
    </row>
    <row r="869697" spans="5:7" x14ac:dyDescent="0.3">
      <c r="E869697" s="7"/>
      <c r="G869697" s="7"/>
    </row>
    <row r="869699" spans="5:7" x14ac:dyDescent="0.3">
      <c r="E869699" s="7"/>
      <c r="G869699" s="7"/>
    </row>
    <row r="869701" spans="5:7" x14ac:dyDescent="0.3">
      <c r="E869701" s="7"/>
      <c r="G869701" s="7"/>
    </row>
    <row r="869703" spans="5:7" x14ac:dyDescent="0.3">
      <c r="E869703" s="7"/>
      <c r="G869703" s="7"/>
    </row>
    <row r="869705" spans="5:7" x14ac:dyDescent="0.3">
      <c r="E869705" s="7"/>
      <c r="G869705" s="7"/>
    </row>
    <row r="869707" spans="5:7" x14ac:dyDescent="0.3">
      <c r="E869707" s="7"/>
      <c r="G869707" s="7"/>
    </row>
    <row r="869709" spans="5:7" x14ac:dyDescent="0.3">
      <c r="E869709" s="7"/>
      <c r="G869709" s="7"/>
    </row>
    <row r="869711" spans="5:7" x14ac:dyDescent="0.3">
      <c r="E869711" s="7"/>
      <c r="G869711" s="7"/>
    </row>
    <row r="869713" spans="5:7" x14ac:dyDescent="0.3">
      <c r="E869713" s="7"/>
      <c r="G869713" s="7"/>
    </row>
    <row r="869715" spans="5:7" x14ac:dyDescent="0.3">
      <c r="E869715" s="7"/>
      <c r="G869715" s="7"/>
    </row>
    <row r="869717" spans="5:7" x14ac:dyDescent="0.3">
      <c r="E869717" s="7"/>
      <c r="G869717" s="7"/>
    </row>
    <row r="869719" spans="5:7" x14ac:dyDescent="0.3">
      <c r="E869719" s="7"/>
      <c r="G869719" s="7"/>
    </row>
    <row r="869721" spans="5:7" x14ac:dyDescent="0.3">
      <c r="E869721" s="7"/>
      <c r="G869721" s="7"/>
    </row>
    <row r="869723" spans="5:7" x14ac:dyDescent="0.3">
      <c r="E869723" s="7"/>
      <c r="G869723" s="7"/>
    </row>
    <row r="869725" spans="5:7" x14ac:dyDescent="0.3">
      <c r="E869725" s="7"/>
      <c r="G869725" s="7"/>
    </row>
    <row r="869727" spans="5:7" x14ac:dyDescent="0.3">
      <c r="E869727" s="7"/>
      <c r="G869727" s="7"/>
    </row>
    <row r="869729" spans="5:7" x14ac:dyDescent="0.3">
      <c r="E869729" s="7"/>
      <c r="G869729" s="7"/>
    </row>
    <row r="869731" spans="5:7" x14ac:dyDescent="0.3">
      <c r="E869731" s="7"/>
      <c r="G869731" s="7"/>
    </row>
    <row r="869733" spans="5:7" x14ac:dyDescent="0.3">
      <c r="E869733" s="7"/>
      <c r="G869733" s="7"/>
    </row>
    <row r="869735" spans="5:7" x14ac:dyDescent="0.3">
      <c r="E869735" s="7"/>
      <c r="G869735" s="7"/>
    </row>
    <row r="869737" spans="5:7" x14ac:dyDescent="0.3">
      <c r="E869737" s="7"/>
      <c r="G869737" s="7"/>
    </row>
    <row r="869739" spans="5:7" x14ac:dyDescent="0.3">
      <c r="E869739" s="7"/>
      <c r="G869739" s="7"/>
    </row>
    <row r="869741" spans="5:7" x14ac:dyDescent="0.3">
      <c r="E869741" s="7"/>
      <c r="G869741" s="7"/>
    </row>
    <row r="869743" spans="5:7" x14ac:dyDescent="0.3">
      <c r="E869743" s="7"/>
      <c r="G869743" s="7"/>
    </row>
    <row r="869745" spans="5:7" x14ac:dyDescent="0.3">
      <c r="E869745" s="7"/>
      <c r="G869745" s="7"/>
    </row>
    <row r="869747" spans="5:7" x14ac:dyDescent="0.3">
      <c r="E869747" s="7"/>
      <c r="G869747" s="7"/>
    </row>
    <row r="869749" spans="5:7" x14ac:dyDescent="0.3">
      <c r="E869749" s="7"/>
      <c r="G869749" s="7"/>
    </row>
    <row r="869751" spans="5:7" x14ac:dyDescent="0.3">
      <c r="E869751" s="7"/>
      <c r="G869751" s="7"/>
    </row>
    <row r="869753" spans="5:7" x14ac:dyDescent="0.3">
      <c r="E869753" s="7"/>
      <c r="G869753" s="7"/>
    </row>
    <row r="869755" spans="5:7" x14ac:dyDescent="0.3">
      <c r="E869755" s="7"/>
      <c r="G869755" s="7"/>
    </row>
    <row r="869757" spans="5:7" x14ac:dyDescent="0.3">
      <c r="E869757" s="7"/>
      <c r="G869757" s="7"/>
    </row>
    <row r="869759" spans="5:7" x14ac:dyDescent="0.3">
      <c r="E869759" s="7"/>
      <c r="G869759" s="7"/>
    </row>
    <row r="869761" spans="5:7" x14ac:dyDescent="0.3">
      <c r="E869761" s="7"/>
      <c r="G869761" s="7"/>
    </row>
    <row r="869763" spans="5:7" x14ac:dyDescent="0.3">
      <c r="E869763" s="7"/>
      <c r="G869763" s="7"/>
    </row>
    <row r="869765" spans="5:7" x14ac:dyDescent="0.3">
      <c r="E869765" s="7"/>
      <c r="G869765" s="7"/>
    </row>
    <row r="869767" spans="5:7" x14ac:dyDescent="0.3">
      <c r="E869767" s="7"/>
      <c r="G869767" s="7"/>
    </row>
    <row r="869769" spans="5:7" x14ac:dyDescent="0.3">
      <c r="E869769" s="7"/>
      <c r="G869769" s="7"/>
    </row>
    <row r="869771" spans="5:7" x14ac:dyDescent="0.3">
      <c r="E869771" s="7"/>
      <c r="G869771" s="7"/>
    </row>
    <row r="869773" spans="5:7" x14ac:dyDescent="0.3">
      <c r="E869773" s="7"/>
      <c r="G869773" s="7"/>
    </row>
    <row r="869775" spans="5:7" x14ac:dyDescent="0.3">
      <c r="E869775" s="7"/>
      <c r="G869775" s="7"/>
    </row>
    <row r="869777" spans="5:7" x14ac:dyDescent="0.3">
      <c r="E869777" s="7"/>
      <c r="G869777" s="7"/>
    </row>
    <row r="869779" spans="5:7" x14ac:dyDescent="0.3">
      <c r="E869779" s="7"/>
      <c r="G869779" s="7"/>
    </row>
    <row r="869781" spans="5:7" x14ac:dyDescent="0.3">
      <c r="E869781" s="7"/>
      <c r="G869781" s="7"/>
    </row>
    <row r="869783" spans="5:7" x14ac:dyDescent="0.3">
      <c r="E869783" s="7"/>
      <c r="G869783" s="7"/>
    </row>
    <row r="869785" spans="5:7" x14ac:dyDescent="0.3">
      <c r="E869785" s="7"/>
      <c r="G869785" s="7"/>
    </row>
    <row r="869787" spans="5:7" x14ac:dyDescent="0.3">
      <c r="E869787" s="7"/>
      <c r="G869787" s="7"/>
    </row>
    <row r="869789" spans="5:7" x14ac:dyDescent="0.3">
      <c r="E869789" s="7"/>
      <c r="G869789" s="7"/>
    </row>
    <row r="869791" spans="5:7" x14ac:dyDescent="0.3">
      <c r="E869791" s="7"/>
      <c r="G869791" s="7"/>
    </row>
    <row r="869793" spans="5:7" x14ac:dyDescent="0.3">
      <c r="E869793" s="7"/>
      <c r="G869793" s="7"/>
    </row>
    <row r="869795" spans="5:7" x14ac:dyDescent="0.3">
      <c r="E869795" s="7"/>
      <c r="G869795" s="7"/>
    </row>
    <row r="869797" spans="5:7" x14ac:dyDescent="0.3">
      <c r="E869797" s="7"/>
      <c r="G869797" s="7"/>
    </row>
    <row r="869799" spans="5:7" x14ac:dyDescent="0.3">
      <c r="E869799" s="7"/>
      <c r="G869799" s="7"/>
    </row>
    <row r="869801" spans="5:7" x14ac:dyDescent="0.3">
      <c r="E869801" s="7"/>
      <c r="G869801" s="7"/>
    </row>
    <row r="869803" spans="5:7" x14ac:dyDescent="0.3">
      <c r="E869803" s="7"/>
      <c r="G869803" s="7"/>
    </row>
    <row r="869805" spans="5:7" x14ac:dyDescent="0.3">
      <c r="E869805" s="7"/>
      <c r="G869805" s="7"/>
    </row>
    <row r="869807" spans="5:7" x14ac:dyDescent="0.3">
      <c r="E869807" s="7"/>
      <c r="G869807" s="7"/>
    </row>
    <row r="869809" spans="5:7" x14ac:dyDescent="0.3">
      <c r="E869809" s="7"/>
      <c r="G869809" s="7"/>
    </row>
    <row r="869811" spans="5:7" x14ac:dyDescent="0.3">
      <c r="E869811" s="7"/>
      <c r="G869811" s="7"/>
    </row>
    <row r="869813" spans="5:7" x14ac:dyDescent="0.3">
      <c r="E869813" s="7"/>
      <c r="G869813" s="7"/>
    </row>
    <row r="869815" spans="5:7" x14ac:dyDescent="0.3">
      <c r="E869815" s="7"/>
      <c r="G869815" s="7"/>
    </row>
    <row r="869817" spans="5:7" x14ac:dyDescent="0.3">
      <c r="E869817" s="7"/>
      <c r="G869817" s="7"/>
    </row>
    <row r="869819" spans="5:7" x14ac:dyDescent="0.3">
      <c r="E869819" s="7"/>
      <c r="G869819" s="7"/>
    </row>
    <row r="869821" spans="5:7" x14ac:dyDescent="0.3">
      <c r="E869821" s="7"/>
      <c r="G869821" s="7"/>
    </row>
    <row r="869823" spans="5:7" x14ac:dyDescent="0.3">
      <c r="E869823" s="7"/>
      <c r="G869823" s="7"/>
    </row>
    <row r="869825" spans="5:7" x14ac:dyDescent="0.3">
      <c r="E869825" s="7"/>
      <c r="G869825" s="7"/>
    </row>
    <row r="869827" spans="5:7" x14ac:dyDescent="0.3">
      <c r="E869827" s="7"/>
      <c r="G869827" s="7"/>
    </row>
    <row r="869829" spans="5:7" x14ac:dyDescent="0.3">
      <c r="E869829" s="7"/>
      <c r="G869829" s="7"/>
    </row>
    <row r="869831" spans="5:7" x14ac:dyDescent="0.3">
      <c r="E869831" s="7"/>
      <c r="G869831" s="7"/>
    </row>
    <row r="869833" spans="5:7" x14ac:dyDescent="0.3">
      <c r="E869833" s="7"/>
      <c r="G869833" s="7"/>
    </row>
    <row r="869835" spans="5:7" x14ac:dyDescent="0.3">
      <c r="E869835" s="7"/>
      <c r="G869835" s="7"/>
    </row>
    <row r="869837" spans="5:7" x14ac:dyDescent="0.3">
      <c r="E869837" s="7"/>
      <c r="G869837" s="7"/>
    </row>
    <row r="869839" spans="5:7" x14ac:dyDescent="0.3">
      <c r="E869839" s="7"/>
      <c r="G869839" s="7"/>
    </row>
    <row r="869841" spans="5:7" x14ac:dyDescent="0.3">
      <c r="E869841" s="7"/>
      <c r="G869841" s="7"/>
    </row>
    <row r="869843" spans="5:7" x14ac:dyDescent="0.3">
      <c r="E869843" s="7"/>
      <c r="G869843" s="7"/>
    </row>
    <row r="869845" spans="5:7" x14ac:dyDescent="0.3">
      <c r="E869845" s="7"/>
      <c r="G869845" s="7"/>
    </row>
    <row r="869847" spans="5:7" x14ac:dyDescent="0.3">
      <c r="E869847" s="7"/>
      <c r="G869847" s="7"/>
    </row>
    <row r="869849" spans="5:7" x14ac:dyDescent="0.3">
      <c r="E869849" s="7"/>
      <c r="G869849" s="7"/>
    </row>
    <row r="869851" spans="5:7" x14ac:dyDescent="0.3">
      <c r="E869851" s="7"/>
      <c r="G869851" s="7"/>
    </row>
    <row r="869853" spans="5:7" x14ac:dyDescent="0.3">
      <c r="E869853" s="7"/>
      <c r="G869853" s="7"/>
    </row>
    <row r="869855" spans="5:7" x14ac:dyDescent="0.3">
      <c r="E869855" s="7"/>
      <c r="G869855" s="7"/>
    </row>
    <row r="869857" spans="5:7" x14ac:dyDescent="0.3">
      <c r="E869857" s="7"/>
      <c r="G869857" s="7"/>
    </row>
    <row r="869859" spans="5:7" x14ac:dyDescent="0.3">
      <c r="E869859" s="7"/>
      <c r="G869859" s="7"/>
    </row>
    <row r="869861" spans="5:7" x14ac:dyDescent="0.3">
      <c r="E869861" s="7"/>
      <c r="G869861" s="7"/>
    </row>
    <row r="869863" spans="5:7" x14ac:dyDescent="0.3">
      <c r="E869863" s="7"/>
      <c r="G869863" s="7"/>
    </row>
    <row r="869865" spans="5:7" x14ac:dyDescent="0.3">
      <c r="E869865" s="7"/>
      <c r="G869865" s="7"/>
    </row>
    <row r="869867" spans="5:7" x14ac:dyDescent="0.3">
      <c r="E869867" s="7"/>
      <c r="G869867" s="7"/>
    </row>
    <row r="869869" spans="5:7" x14ac:dyDescent="0.3">
      <c r="E869869" s="7"/>
      <c r="G869869" s="7"/>
    </row>
    <row r="869871" spans="5:7" x14ac:dyDescent="0.3">
      <c r="E869871" s="7"/>
      <c r="G869871" s="7"/>
    </row>
    <row r="869873" spans="5:7" x14ac:dyDescent="0.3">
      <c r="E869873" s="7"/>
      <c r="G869873" s="7"/>
    </row>
    <row r="869875" spans="5:7" x14ac:dyDescent="0.3">
      <c r="E869875" s="7"/>
      <c r="G869875" s="7"/>
    </row>
    <row r="869877" spans="5:7" x14ac:dyDescent="0.3">
      <c r="E869877" s="7"/>
      <c r="G869877" s="7"/>
    </row>
    <row r="869879" spans="5:7" x14ac:dyDescent="0.3">
      <c r="E869879" s="7"/>
      <c r="G869879" s="7"/>
    </row>
    <row r="869881" spans="5:7" x14ac:dyDescent="0.3">
      <c r="E869881" s="7"/>
      <c r="G869881" s="7"/>
    </row>
    <row r="869883" spans="5:7" x14ac:dyDescent="0.3">
      <c r="E869883" s="7"/>
      <c r="G869883" s="7"/>
    </row>
    <row r="869885" spans="5:7" x14ac:dyDescent="0.3">
      <c r="E869885" s="7"/>
      <c r="G869885" s="7"/>
    </row>
    <row r="869887" spans="5:7" x14ac:dyDescent="0.3">
      <c r="E869887" s="7"/>
      <c r="G869887" s="7"/>
    </row>
    <row r="869889" spans="5:7" x14ac:dyDescent="0.3">
      <c r="E869889" s="7"/>
      <c r="G869889" s="7"/>
    </row>
    <row r="869891" spans="5:7" x14ac:dyDescent="0.3">
      <c r="E869891" s="7"/>
      <c r="G869891" s="7"/>
    </row>
    <row r="869893" spans="5:7" x14ac:dyDescent="0.3">
      <c r="E869893" s="7"/>
      <c r="G869893" s="7"/>
    </row>
    <row r="869895" spans="5:7" x14ac:dyDescent="0.3">
      <c r="E869895" s="7"/>
      <c r="G869895" s="7"/>
    </row>
    <row r="869897" spans="5:7" x14ac:dyDescent="0.3">
      <c r="E869897" s="7"/>
      <c r="G869897" s="7"/>
    </row>
    <row r="869899" spans="5:7" x14ac:dyDescent="0.3">
      <c r="E869899" s="7"/>
      <c r="G869899" s="7"/>
    </row>
    <row r="869901" spans="5:7" x14ac:dyDescent="0.3">
      <c r="E869901" s="7"/>
      <c r="G869901" s="7"/>
    </row>
    <row r="869903" spans="5:7" x14ac:dyDescent="0.3">
      <c r="E869903" s="7"/>
      <c r="G869903" s="7"/>
    </row>
    <row r="869905" spans="5:7" x14ac:dyDescent="0.3">
      <c r="E869905" s="7"/>
      <c r="G869905" s="7"/>
    </row>
    <row r="869907" spans="5:7" x14ac:dyDescent="0.3">
      <c r="E869907" s="7"/>
      <c r="G869907" s="7"/>
    </row>
    <row r="869909" spans="5:7" x14ac:dyDescent="0.3">
      <c r="E869909" s="7"/>
      <c r="G869909" s="7"/>
    </row>
    <row r="869911" spans="5:7" x14ac:dyDescent="0.3">
      <c r="E869911" s="7"/>
      <c r="G869911" s="7"/>
    </row>
    <row r="869913" spans="5:7" x14ac:dyDescent="0.3">
      <c r="E869913" s="7"/>
      <c r="G869913" s="7"/>
    </row>
    <row r="869915" spans="5:7" x14ac:dyDescent="0.3">
      <c r="E869915" s="7"/>
      <c r="G869915" s="7"/>
    </row>
    <row r="869917" spans="5:7" x14ac:dyDescent="0.3">
      <c r="E869917" s="7"/>
      <c r="G869917" s="7"/>
    </row>
    <row r="869919" spans="5:7" x14ac:dyDescent="0.3">
      <c r="E869919" s="7"/>
      <c r="G869919" s="7"/>
    </row>
    <row r="869921" spans="5:7" x14ac:dyDescent="0.3">
      <c r="E869921" s="7"/>
      <c r="G869921" s="7"/>
    </row>
    <row r="869923" spans="5:7" x14ac:dyDescent="0.3">
      <c r="E869923" s="7"/>
      <c r="G869923" s="7"/>
    </row>
    <row r="869925" spans="5:7" x14ac:dyDescent="0.3">
      <c r="E869925" s="7"/>
      <c r="G869925" s="7"/>
    </row>
    <row r="869927" spans="5:7" x14ac:dyDescent="0.3">
      <c r="E869927" s="7"/>
      <c r="G869927" s="7"/>
    </row>
    <row r="869929" spans="5:7" x14ac:dyDescent="0.3">
      <c r="E869929" s="7"/>
      <c r="G869929" s="7"/>
    </row>
    <row r="869931" spans="5:7" x14ac:dyDescent="0.3">
      <c r="E869931" s="7"/>
      <c r="G869931" s="7"/>
    </row>
    <row r="869933" spans="5:7" x14ac:dyDescent="0.3">
      <c r="E869933" s="7"/>
      <c r="G869933" s="7"/>
    </row>
    <row r="869935" spans="5:7" x14ac:dyDescent="0.3">
      <c r="E869935" s="7"/>
      <c r="G869935" s="7"/>
    </row>
    <row r="869937" spans="5:7" x14ac:dyDescent="0.3">
      <c r="E869937" s="7"/>
      <c r="G869937" s="7"/>
    </row>
    <row r="869939" spans="5:7" x14ac:dyDescent="0.3">
      <c r="E869939" s="7"/>
      <c r="G869939" s="7"/>
    </row>
    <row r="869941" spans="5:7" x14ac:dyDescent="0.3">
      <c r="E869941" s="7"/>
      <c r="G869941" s="7"/>
    </row>
    <row r="869943" spans="5:7" x14ac:dyDescent="0.3">
      <c r="E869943" s="7"/>
      <c r="G869943" s="7"/>
    </row>
    <row r="869945" spans="5:7" x14ac:dyDescent="0.3">
      <c r="E869945" s="7"/>
      <c r="G869945" s="7"/>
    </row>
    <row r="869947" spans="5:7" x14ac:dyDescent="0.3">
      <c r="E869947" s="7"/>
      <c r="G869947" s="7"/>
    </row>
    <row r="869949" spans="5:7" x14ac:dyDescent="0.3">
      <c r="E869949" s="7"/>
      <c r="G869949" s="7"/>
    </row>
    <row r="869951" spans="5:7" x14ac:dyDescent="0.3">
      <c r="E869951" s="7"/>
      <c r="G869951" s="7"/>
    </row>
    <row r="869953" spans="5:7" x14ac:dyDescent="0.3">
      <c r="E869953" s="7"/>
      <c r="G869953" s="7"/>
    </row>
    <row r="869955" spans="5:7" x14ac:dyDescent="0.3">
      <c r="E869955" s="7"/>
      <c r="G869955" s="7"/>
    </row>
    <row r="869957" spans="5:7" x14ac:dyDescent="0.3">
      <c r="E869957" s="7"/>
      <c r="G869957" s="7"/>
    </row>
    <row r="869959" spans="5:7" x14ac:dyDescent="0.3">
      <c r="E869959" s="7"/>
      <c r="G869959" s="7"/>
    </row>
    <row r="869961" spans="5:7" x14ac:dyDescent="0.3">
      <c r="E869961" s="7"/>
      <c r="G869961" s="7"/>
    </row>
    <row r="869963" spans="5:7" x14ac:dyDescent="0.3">
      <c r="E869963" s="7"/>
      <c r="G869963" s="7"/>
    </row>
    <row r="869965" spans="5:7" x14ac:dyDescent="0.3">
      <c r="E869965" s="7"/>
      <c r="G869965" s="7"/>
    </row>
    <row r="869967" spans="5:7" x14ac:dyDescent="0.3">
      <c r="E869967" s="7"/>
      <c r="G869967" s="7"/>
    </row>
    <row r="869969" spans="5:7" x14ac:dyDescent="0.3">
      <c r="E869969" s="7"/>
      <c r="G869969" s="7"/>
    </row>
    <row r="869971" spans="5:7" x14ac:dyDescent="0.3">
      <c r="E869971" s="7"/>
      <c r="G869971" s="7"/>
    </row>
    <row r="869973" spans="5:7" x14ac:dyDescent="0.3">
      <c r="E869973" s="7"/>
      <c r="G869973" s="7"/>
    </row>
    <row r="869975" spans="5:7" x14ac:dyDescent="0.3">
      <c r="E869975" s="7"/>
      <c r="G869975" s="7"/>
    </row>
    <row r="869977" spans="5:7" x14ac:dyDescent="0.3">
      <c r="E869977" s="7"/>
      <c r="G869977" s="7"/>
    </row>
    <row r="869979" spans="5:7" x14ac:dyDescent="0.3">
      <c r="E869979" s="7"/>
      <c r="G869979" s="7"/>
    </row>
    <row r="869981" spans="5:7" x14ac:dyDescent="0.3">
      <c r="E869981" s="7"/>
      <c r="G869981" s="7"/>
    </row>
    <row r="869983" spans="5:7" x14ac:dyDescent="0.3">
      <c r="E869983" s="7"/>
      <c r="G869983" s="7"/>
    </row>
    <row r="869985" spans="5:7" x14ac:dyDescent="0.3">
      <c r="E869985" s="7"/>
      <c r="G869985" s="7"/>
    </row>
    <row r="869987" spans="5:7" x14ac:dyDescent="0.3">
      <c r="E869987" s="7"/>
      <c r="G869987" s="7"/>
    </row>
    <row r="869989" spans="5:7" x14ac:dyDescent="0.3">
      <c r="E869989" s="7"/>
      <c r="G869989" s="7"/>
    </row>
    <row r="869991" spans="5:7" x14ac:dyDescent="0.3">
      <c r="E869991" s="7"/>
      <c r="G869991" s="7"/>
    </row>
    <row r="869993" spans="5:7" x14ac:dyDescent="0.3">
      <c r="E869993" s="7"/>
      <c r="G869993" s="7"/>
    </row>
    <row r="869995" spans="5:7" x14ac:dyDescent="0.3">
      <c r="E869995" s="7"/>
      <c r="G869995" s="7"/>
    </row>
    <row r="869997" spans="5:7" x14ac:dyDescent="0.3">
      <c r="E869997" s="7"/>
      <c r="G869997" s="7"/>
    </row>
    <row r="869999" spans="5:7" x14ac:dyDescent="0.3">
      <c r="E869999" s="7"/>
      <c r="G869999" s="7"/>
    </row>
    <row r="870001" spans="5:7" x14ac:dyDescent="0.3">
      <c r="E870001" s="7"/>
      <c r="G870001" s="7"/>
    </row>
    <row r="870003" spans="5:7" x14ac:dyDescent="0.3">
      <c r="E870003" s="7"/>
      <c r="G870003" s="7"/>
    </row>
    <row r="870005" spans="5:7" x14ac:dyDescent="0.3">
      <c r="E870005" s="7"/>
      <c r="G870005" s="7"/>
    </row>
    <row r="870007" spans="5:7" x14ac:dyDescent="0.3">
      <c r="E870007" s="7"/>
      <c r="G870007" s="7"/>
    </row>
    <row r="870009" spans="5:7" x14ac:dyDescent="0.3">
      <c r="E870009" s="7"/>
      <c r="G870009" s="7"/>
    </row>
    <row r="870011" spans="5:7" x14ac:dyDescent="0.3">
      <c r="E870011" s="7"/>
      <c r="G870011" s="7"/>
    </row>
    <row r="870013" spans="5:7" x14ac:dyDescent="0.3">
      <c r="E870013" s="7"/>
      <c r="G870013" s="7"/>
    </row>
    <row r="870015" spans="5:7" x14ac:dyDescent="0.3">
      <c r="E870015" s="7"/>
      <c r="G870015" s="7"/>
    </row>
    <row r="870017" spans="5:7" x14ac:dyDescent="0.3">
      <c r="E870017" s="7"/>
      <c r="G870017" s="7"/>
    </row>
    <row r="870019" spans="5:7" x14ac:dyDescent="0.3">
      <c r="E870019" s="7"/>
      <c r="G870019" s="7"/>
    </row>
    <row r="870021" spans="5:7" x14ac:dyDescent="0.3">
      <c r="E870021" s="7"/>
      <c r="G870021" s="7"/>
    </row>
    <row r="870023" spans="5:7" x14ac:dyDescent="0.3">
      <c r="E870023" s="7"/>
      <c r="G870023" s="7"/>
    </row>
    <row r="870025" spans="5:7" x14ac:dyDescent="0.3">
      <c r="E870025" s="7"/>
      <c r="G870025" s="7"/>
    </row>
    <row r="870027" spans="5:7" x14ac:dyDescent="0.3">
      <c r="E870027" s="7"/>
      <c r="G870027" s="7"/>
    </row>
    <row r="870029" spans="5:7" x14ac:dyDescent="0.3">
      <c r="E870029" s="7"/>
      <c r="G870029" s="7"/>
    </row>
    <row r="870031" spans="5:7" x14ac:dyDescent="0.3">
      <c r="E870031" s="7"/>
      <c r="G870031" s="7"/>
    </row>
    <row r="870033" spans="5:7" x14ac:dyDescent="0.3">
      <c r="E870033" s="7"/>
      <c r="G870033" s="7"/>
    </row>
    <row r="870035" spans="5:7" x14ac:dyDescent="0.3">
      <c r="E870035" s="7"/>
      <c r="G870035" s="7"/>
    </row>
    <row r="870037" spans="5:7" x14ac:dyDescent="0.3">
      <c r="E870037" s="7"/>
      <c r="G870037" s="7"/>
    </row>
    <row r="870039" spans="5:7" x14ac:dyDescent="0.3">
      <c r="E870039" s="7"/>
      <c r="G870039" s="7"/>
    </row>
    <row r="870041" spans="5:7" x14ac:dyDescent="0.3">
      <c r="E870041" s="7"/>
      <c r="G870041" s="7"/>
    </row>
    <row r="870043" spans="5:7" x14ac:dyDescent="0.3">
      <c r="E870043" s="7"/>
      <c r="G870043" s="7"/>
    </row>
    <row r="870045" spans="5:7" x14ac:dyDescent="0.3">
      <c r="E870045" s="7"/>
      <c r="G870045" s="7"/>
    </row>
    <row r="870047" spans="5:7" x14ac:dyDescent="0.3">
      <c r="E870047" s="7"/>
      <c r="G870047" s="7"/>
    </row>
    <row r="870049" spans="5:7" x14ac:dyDescent="0.3">
      <c r="E870049" s="7"/>
      <c r="G870049" s="7"/>
    </row>
    <row r="870051" spans="5:7" x14ac:dyDescent="0.3">
      <c r="E870051" s="7"/>
      <c r="G870051" s="7"/>
    </row>
    <row r="870053" spans="5:7" x14ac:dyDescent="0.3">
      <c r="E870053" s="7"/>
      <c r="G870053" s="7"/>
    </row>
    <row r="870055" spans="5:7" x14ac:dyDescent="0.3">
      <c r="E870055" s="7"/>
      <c r="G870055" s="7"/>
    </row>
    <row r="870057" spans="5:7" x14ac:dyDescent="0.3">
      <c r="E870057" s="7"/>
      <c r="G870057" s="7"/>
    </row>
    <row r="870059" spans="5:7" x14ac:dyDescent="0.3">
      <c r="E870059" s="7"/>
      <c r="G870059" s="7"/>
    </row>
    <row r="870061" spans="5:7" x14ac:dyDescent="0.3">
      <c r="E870061" s="7"/>
      <c r="G870061" s="7"/>
    </row>
    <row r="870063" spans="5:7" x14ac:dyDescent="0.3">
      <c r="E870063" s="7"/>
      <c r="G870063" s="7"/>
    </row>
    <row r="870065" spans="5:7" x14ac:dyDescent="0.3">
      <c r="E870065" s="7"/>
      <c r="G870065" s="7"/>
    </row>
    <row r="870067" spans="5:7" x14ac:dyDescent="0.3">
      <c r="E870067" s="7"/>
      <c r="G870067" s="7"/>
    </row>
    <row r="870069" spans="5:7" x14ac:dyDescent="0.3">
      <c r="E870069" s="7"/>
      <c r="G870069" s="7"/>
    </row>
    <row r="870071" spans="5:7" x14ac:dyDescent="0.3">
      <c r="E870071" s="7"/>
      <c r="G870071" s="7"/>
    </row>
    <row r="870073" spans="5:7" x14ac:dyDescent="0.3">
      <c r="E870073" s="7"/>
      <c r="G870073" s="7"/>
    </row>
    <row r="870075" spans="5:7" x14ac:dyDescent="0.3">
      <c r="E870075" s="7"/>
      <c r="G870075" s="7"/>
    </row>
    <row r="870077" spans="5:7" x14ac:dyDescent="0.3">
      <c r="E870077" s="7"/>
      <c r="G870077" s="7"/>
    </row>
    <row r="870079" spans="5:7" x14ac:dyDescent="0.3">
      <c r="E870079" s="7"/>
      <c r="G870079" s="7"/>
    </row>
    <row r="870081" spans="5:7" x14ac:dyDescent="0.3">
      <c r="E870081" s="7"/>
      <c r="G870081" s="7"/>
    </row>
    <row r="870083" spans="5:7" x14ac:dyDescent="0.3">
      <c r="E870083" s="7"/>
      <c r="G870083" s="7"/>
    </row>
    <row r="870085" spans="5:7" x14ac:dyDescent="0.3">
      <c r="E870085" s="7"/>
      <c r="G870085" s="7"/>
    </row>
    <row r="870087" spans="5:7" x14ac:dyDescent="0.3">
      <c r="E870087" s="7"/>
      <c r="G870087" s="7"/>
    </row>
    <row r="870089" spans="5:7" x14ac:dyDescent="0.3">
      <c r="E870089" s="7"/>
      <c r="G870089" s="7"/>
    </row>
    <row r="870091" spans="5:7" x14ac:dyDescent="0.3">
      <c r="E870091" s="7"/>
      <c r="G870091" s="7"/>
    </row>
    <row r="870093" spans="5:7" x14ac:dyDescent="0.3">
      <c r="E870093" s="7"/>
      <c r="G870093" s="7"/>
    </row>
    <row r="870095" spans="5:7" x14ac:dyDescent="0.3">
      <c r="E870095" s="7"/>
      <c r="G870095" s="7"/>
    </row>
    <row r="870097" spans="5:7" x14ac:dyDescent="0.3">
      <c r="E870097" s="7"/>
      <c r="G870097" s="7"/>
    </row>
    <row r="870099" spans="5:7" x14ac:dyDescent="0.3">
      <c r="E870099" s="7"/>
      <c r="G870099" s="7"/>
    </row>
    <row r="870101" spans="5:7" x14ac:dyDescent="0.3">
      <c r="E870101" s="7"/>
      <c r="G870101" s="7"/>
    </row>
    <row r="870103" spans="5:7" x14ac:dyDescent="0.3">
      <c r="E870103" s="7"/>
      <c r="G870103" s="7"/>
    </row>
    <row r="870105" spans="5:7" x14ac:dyDescent="0.3">
      <c r="E870105" s="7"/>
      <c r="G870105" s="7"/>
    </row>
    <row r="870107" spans="5:7" x14ac:dyDescent="0.3">
      <c r="E870107" s="7"/>
      <c r="G870107" s="7"/>
    </row>
    <row r="870109" spans="5:7" x14ac:dyDescent="0.3">
      <c r="E870109" s="7"/>
      <c r="G870109" s="7"/>
    </row>
    <row r="870111" spans="5:7" x14ac:dyDescent="0.3">
      <c r="E870111" s="7"/>
      <c r="G870111" s="7"/>
    </row>
    <row r="870113" spans="5:7" x14ac:dyDescent="0.3">
      <c r="E870113" s="7"/>
      <c r="G870113" s="7"/>
    </row>
    <row r="870115" spans="5:7" x14ac:dyDescent="0.3">
      <c r="E870115" s="7"/>
      <c r="G870115" s="7"/>
    </row>
    <row r="870117" spans="5:7" x14ac:dyDescent="0.3">
      <c r="E870117" s="7"/>
      <c r="G870117" s="7"/>
    </row>
    <row r="870119" spans="5:7" x14ac:dyDescent="0.3">
      <c r="E870119" s="7"/>
      <c r="G870119" s="7"/>
    </row>
    <row r="870121" spans="5:7" x14ac:dyDescent="0.3">
      <c r="E870121" s="7"/>
      <c r="G870121" s="7"/>
    </row>
    <row r="870123" spans="5:7" x14ac:dyDescent="0.3">
      <c r="E870123" s="7"/>
      <c r="G870123" s="7"/>
    </row>
    <row r="870125" spans="5:7" x14ac:dyDescent="0.3">
      <c r="E870125" s="7"/>
      <c r="G870125" s="7"/>
    </row>
    <row r="870127" spans="5:7" x14ac:dyDescent="0.3">
      <c r="E870127" s="7"/>
      <c r="G870127" s="7"/>
    </row>
    <row r="870129" spans="5:7" x14ac:dyDescent="0.3">
      <c r="E870129" s="7"/>
      <c r="G870129" s="7"/>
    </row>
    <row r="870131" spans="5:7" x14ac:dyDescent="0.3">
      <c r="E870131" s="7"/>
      <c r="G870131" s="7"/>
    </row>
    <row r="870133" spans="5:7" x14ac:dyDescent="0.3">
      <c r="E870133" s="7"/>
      <c r="G870133" s="7"/>
    </row>
    <row r="870135" spans="5:7" x14ac:dyDescent="0.3">
      <c r="E870135" s="7"/>
      <c r="G870135" s="7"/>
    </row>
    <row r="870137" spans="5:7" x14ac:dyDescent="0.3">
      <c r="E870137" s="7"/>
      <c r="G870137" s="7"/>
    </row>
    <row r="870139" spans="5:7" x14ac:dyDescent="0.3">
      <c r="E870139" s="7"/>
      <c r="G870139" s="7"/>
    </row>
    <row r="870141" spans="5:7" x14ac:dyDescent="0.3">
      <c r="E870141" s="7"/>
      <c r="G870141" s="7"/>
    </row>
    <row r="870143" spans="5:7" x14ac:dyDescent="0.3">
      <c r="E870143" s="7"/>
      <c r="G870143" s="7"/>
    </row>
    <row r="870145" spans="5:7" x14ac:dyDescent="0.3">
      <c r="E870145" s="7"/>
      <c r="G870145" s="7"/>
    </row>
    <row r="870147" spans="5:7" x14ac:dyDescent="0.3">
      <c r="E870147" s="7"/>
      <c r="G870147" s="7"/>
    </row>
    <row r="870149" spans="5:7" x14ac:dyDescent="0.3">
      <c r="E870149" s="7"/>
      <c r="G870149" s="7"/>
    </row>
    <row r="870151" spans="5:7" x14ac:dyDescent="0.3">
      <c r="E870151" s="7"/>
      <c r="G870151" s="7"/>
    </row>
    <row r="870153" spans="5:7" x14ac:dyDescent="0.3">
      <c r="E870153" s="7"/>
      <c r="G870153" s="7"/>
    </row>
    <row r="870155" spans="5:7" x14ac:dyDescent="0.3">
      <c r="E870155" s="7"/>
      <c r="G870155" s="7"/>
    </row>
    <row r="870157" spans="5:7" x14ac:dyDescent="0.3">
      <c r="E870157" s="7"/>
      <c r="G870157" s="7"/>
    </row>
    <row r="870159" spans="5:7" x14ac:dyDescent="0.3">
      <c r="E870159" s="7"/>
      <c r="G870159" s="7"/>
    </row>
    <row r="870161" spans="5:7" x14ac:dyDescent="0.3">
      <c r="E870161" s="7"/>
      <c r="G870161" s="7"/>
    </row>
    <row r="870163" spans="5:7" x14ac:dyDescent="0.3">
      <c r="E870163" s="7"/>
      <c r="G870163" s="7"/>
    </row>
    <row r="870165" spans="5:7" x14ac:dyDescent="0.3">
      <c r="E870165" s="7"/>
      <c r="G870165" s="7"/>
    </row>
    <row r="870167" spans="5:7" x14ac:dyDescent="0.3">
      <c r="E870167" s="7"/>
      <c r="G870167" s="7"/>
    </row>
    <row r="870169" spans="5:7" x14ac:dyDescent="0.3">
      <c r="E870169" s="7"/>
      <c r="G870169" s="7"/>
    </row>
    <row r="870171" spans="5:7" x14ac:dyDescent="0.3">
      <c r="E870171" s="7"/>
      <c r="G870171" s="7"/>
    </row>
    <row r="870173" spans="5:7" x14ac:dyDescent="0.3">
      <c r="E870173" s="7"/>
      <c r="G870173" s="7"/>
    </row>
    <row r="870175" spans="5:7" x14ac:dyDescent="0.3">
      <c r="E870175" s="7"/>
      <c r="G870175" s="7"/>
    </row>
    <row r="870177" spans="5:7" x14ac:dyDescent="0.3">
      <c r="E870177" s="7"/>
      <c r="G870177" s="7"/>
    </row>
    <row r="870179" spans="5:7" x14ac:dyDescent="0.3">
      <c r="E870179" s="7"/>
      <c r="G870179" s="7"/>
    </row>
    <row r="870181" spans="5:7" x14ac:dyDescent="0.3">
      <c r="E870181" s="7"/>
      <c r="G870181" s="7"/>
    </row>
    <row r="870183" spans="5:7" x14ac:dyDescent="0.3">
      <c r="E870183" s="7"/>
      <c r="G870183" s="7"/>
    </row>
    <row r="870185" spans="5:7" x14ac:dyDescent="0.3">
      <c r="E870185" s="7"/>
      <c r="G870185" s="7"/>
    </row>
    <row r="870187" spans="5:7" x14ac:dyDescent="0.3">
      <c r="E870187" s="7"/>
      <c r="G870187" s="7"/>
    </row>
    <row r="870189" spans="5:7" x14ac:dyDescent="0.3">
      <c r="E870189" s="7"/>
      <c r="G870189" s="7"/>
    </row>
    <row r="870191" spans="5:7" x14ac:dyDescent="0.3">
      <c r="E870191" s="7"/>
      <c r="G870191" s="7"/>
    </row>
    <row r="870193" spans="5:7" x14ac:dyDescent="0.3">
      <c r="E870193" s="7"/>
      <c r="G870193" s="7"/>
    </row>
    <row r="870195" spans="5:7" x14ac:dyDescent="0.3">
      <c r="E870195" s="7"/>
      <c r="G870195" s="7"/>
    </row>
    <row r="870197" spans="5:7" x14ac:dyDescent="0.3">
      <c r="E870197" s="7"/>
      <c r="G870197" s="7"/>
    </row>
    <row r="870199" spans="5:7" x14ac:dyDescent="0.3">
      <c r="E870199" s="7"/>
      <c r="G870199" s="7"/>
    </row>
    <row r="870201" spans="5:7" x14ac:dyDescent="0.3">
      <c r="E870201" s="7"/>
      <c r="G870201" s="7"/>
    </row>
    <row r="870203" spans="5:7" x14ac:dyDescent="0.3">
      <c r="E870203" s="7"/>
      <c r="G870203" s="7"/>
    </row>
    <row r="870205" spans="5:7" x14ac:dyDescent="0.3">
      <c r="E870205" s="7"/>
      <c r="G870205" s="7"/>
    </row>
    <row r="870207" spans="5:7" x14ac:dyDescent="0.3">
      <c r="E870207" s="7"/>
      <c r="G870207" s="7"/>
    </row>
    <row r="870209" spans="5:7" x14ac:dyDescent="0.3">
      <c r="E870209" s="7"/>
      <c r="G870209" s="7"/>
    </row>
    <row r="870211" spans="5:7" x14ac:dyDescent="0.3">
      <c r="E870211" s="7"/>
      <c r="G870211" s="7"/>
    </row>
    <row r="870213" spans="5:7" x14ac:dyDescent="0.3">
      <c r="E870213" s="7"/>
      <c r="G870213" s="7"/>
    </row>
    <row r="870215" spans="5:7" x14ac:dyDescent="0.3">
      <c r="E870215" s="7"/>
      <c r="G870215" s="7"/>
    </row>
    <row r="870217" spans="5:7" x14ac:dyDescent="0.3">
      <c r="E870217" s="7"/>
      <c r="G870217" s="7"/>
    </row>
    <row r="870219" spans="5:7" x14ac:dyDescent="0.3">
      <c r="E870219" s="7"/>
      <c r="G870219" s="7"/>
    </row>
    <row r="870221" spans="5:7" x14ac:dyDescent="0.3">
      <c r="E870221" s="7"/>
      <c r="G870221" s="7"/>
    </row>
    <row r="870223" spans="5:7" x14ac:dyDescent="0.3">
      <c r="E870223" s="7"/>
      <c r="G870223" s="7"/>
    </row>
    <row r="870225" spans="5:7" x14ac:dyDescent="0.3">
      <c r="E870225" s="7"/>
      <c r="G870225" s="7"/>
    </row>
    <row r="870227" spans="5:7" x14ac:dyDescent="0.3">
      <c r="E870227" s="7"/>
      <c r="G870227" s="7"/>
    </row>
    <row r="870229" spans="5:7" x14ac:dyDescent="0.3">
      <c r="E870229" s="7"/>
      <c r="G870229" s="7"/>
    </row>
    <row r="870231" spans="5:7" x14ac:dyDescent="0.3">
      <c r="E870231" s="7"/>
      <c r="G870231" s="7"/>
    </row>
    <row r="870233" spans="5:7" x14ac:dyDescent="0.3">
      <c r="E870233" s="7"/>
      <c r="G870233" s="7"/>
    </row>
    <row r="870235" spans="5:7" x14ac:dyDescent="0.3">
      <c r="E870235" s="7"/>
      <c r="G870235" s="7"/>
    </row>
    <row r="870237" spans="5:7" x14ac:dyDescent="0.3">
      <c r="E870237" s="7"/>
      <c r="G870237" s="7"/>
    </row>
    <row r="870239" spans="5:7" x14ac:dyDescent="0.3">
      <c r="E870239" s="7"/>
      <c r="G870239" s="7"/>
    </row>
    <row r="870241" spans="5:7" x14ac:dyDescent="0.3">
      <c r="E870241" s="7"/>
      <c r="G870241" s="7"/>
    </row>
    <row r="870243" spans="5:7" x14ac:dyDescent="0.3">
      <c r="E870243" s="7"/>
      <c r="G870243" s="7"/>
    </row>
    <row r="870245" spans="5:7" x14ac:dyDescent="0.3">
      <c r="E870245" s="7"/>
      <c r="G870245" s="7"/>
    </row>
    <row r="870247" spans="5:7" x14ac:dyDescent="0.3">
      <c r="E870247" s="7"/>
      <c r="G870247" s="7"/>
    </row>
    <row r="870249" spans="5:7" x14ac:dyDescent="0.3">
      <c r="E870249" s="7"/>
      <c r="G870249" s="7"/>
    </row>
    <row r="870251" spans="5:7" x14ac:dyDescent="0.3">
      <c r="E870251" s="7"/>
      <c r="G870251" s="7"/>
    </row>
    <row r="870253" spans="5:7" x14ac:dyDescent="0.3">
      <c r="E870253" s="7"/>
      <c r="G870253" s="7"/>
    </row>
    <row r="870255" spans="5:7" x14ac:dyDescent="0.3">
      <c r="E870255" s="7"/>
      <c r="G870255" s="7"/>
    </row>
    <row r="870257" spans="5:7" x14ac:dyDescent="0.3">
      <c r="E870257" s="7"/>
      <c r="G870257" s="7"/>
    </row>
    <row r="870259" spans="5:7" x14ac:dyDescent="0.3">
      <c r="E870259" s="7"/>
      <c r="G870259" s="7"/>
    </row>
    <row r="870261" spans="5:7" x14ac:dyDescent="0.3">
      <c r="E870261" s="7"/>
      <c r="G870261" s="7"/>
    </row>
    <row r="870263" spans="5:7" x14ac:dyDescent="0.3">
      <c r="E870263" s="7"/>
      <c r="G870263" s="7"/>
    </row>
    <row r="870265" spans="5:7" x14ac:dyDescent="0.3">
      <c r="E870265" s="7"/>
      <c r="G870265" s="7"/>
    </row>
    <row r="870267" spans="5:7" x14ac:dyDescent="0.3">
      <c r="E870267" s="7"/>
      <c r="G870267" s="7"/>
    </row>
    <row r="870269" spans="5:7" x14ac:dyDescent="0.3">
      <c r="E870269" s="7"/>
      <c r="G870269" s="7"/>
    </row>
    <row r="870271" spans="5:7" x14ac:dyDescent="0.3">
      <c r="E870271" s="7"/>
      <c r="G870271" s="7"/>
    </row>
    <row r="870273" spans="5:7" x14ac:dyDescent="0.3">
      <c r="E870273" s="7"/>
      <c r="G870273" s="7"/>
    </row>
    <row r="870275" spans="5:7" x14ac:dyDescent="0.3">
      <c r="E870275" s="7"/>
      <c r="G870275" s="7"/>
    </row>
    <row r="870277" spans="5:7" x14ac:dyDescent="0.3">
      <c r="E870277" s="7"/>
      <c r="G870277" s="7"/>
    </row>
    <row r="870279" spans="5:7" x14ac:dyDescent="0.3">
      <c r="E870279" s="7"/>
      <c r="G870279" s="7"/>
    </row>
    <row r="870281" spans="5:7" x14ac:dyDescent="0.3">
      <c r="E870281" s="7"/>
      <c r="G870281" s="7"/>
    </row>
    <row r="870283" spans="5:7" x14ac:dyDescent="0.3">
      <c r="E870283" s="7"/>
      <c r="G870283" s="7"/>
    </row>
    <row r="870285" spans="5:7" x14ac:dyDescent="0.3">
      <c r="E870285" s="7"/>
      <c r="G870285" s="7"/>
    </row>
    <row r="870287" spans="5:7" x14ac:dyDescent="0.3">
      <c r="E870287" s="7"/>
      <c r="G870287" s="7"/>
    </row>
    <row r="870289" spans="5:7" x14ac:dyDescent="0.3">
      <c r="E870289" s="7"/>
      <c r="G870289" s="7"/>
    </row>
    <row r="870291" spans="5:7" x14ac:dyDescent="0.3">
      <c r="E870291" s="7"/>
      <c r="G870291" s="7"/>
    </row>
    <row r="870293" spans="5:7" x14ac:dyDescent="0.3">
      <c r="E870293" s="7"/>
      <c r="G870293" s="7"/>
    </row>
    <row r="870295" spans="5:7" x14ac:dyDescent="0.3">
      <c r="E870295" s="7"/>
      <c r="G870295" s="7"/>
    </row>
    <row r="870297" spans="5:7" x14ac:dyDescent="0.3">
      <c r="E870297" s="7"/>
      <c r="G870297" s="7"/>
    </row>
    <row r="870299" spans="5:7" x14ac:dyDescent="0.3">
      <c r="E870299" s="7"/>
      <c r="G870299" s="7"/>
    </row>
    <row r="870301" spans="5:7" x14ac:dyDescent="0.3">
      <c r="E870301" s="7"/>
      <c r="G870301" s="7"/>
    </row>
    <row r="870303" spans="5:7" x14ac:dyDescent="0.3">
      <c r="E870303" s="7"/>
      <c r="G870303" s="7"/>
    </row>
    <row r="870305" spans="5:7" x14ac:dyDescent="0.3">
      <c r="E870305" s="7"/>
      <c r="G870305" s="7"/>
    </row>
    <row r="870307" spans="5:7" x14ac:dyDescent="0.3">
      <c r="E870307" s="7"/>
      <c r="G870307" s="7"/>
    </row>
    <row r="870309" spans="5:7" x14ac:dyDescent="0.3">
      <c r="E870309" s="7"/>
      <c r="G870309" s="7"/>
    </row>
    <row r="870311" spans="5:7" x14ac:dyDescent="0.3">
      <c r="E870311" s="7"/>
      <c r="G870311" s="7"/>
    </row>
    <row r="870313" spans="5:7" x14ac:dyDescent="0.3">
      <c r="E870313" s="7"/>
      <c r="G870313" s="7"/>
    </row>
    <row r="870315" spans="5:7" x14ac:dyDescent="0.3">
      <c r="E870315" s="7"/>
      <c r="G870315" s="7"/>
    </row>
    <row r="870317" spans="5:7" x14ac:dyDescent="0.3">
      <c r="E870317" s="7"/>
      <c r="G870317" s="7"/>
    </row>
    <row r="870319" spans="5:7" x14ac:dyDescent="0.3">
      <c r="E870319" s="7"/>
      <c r="G870319" s="7"/>
    </row>
    <row r="870321" spans="5:7" x14ac:dyDescent="0.3">
      <c r="E870321" s="7"/>
      <c r="G870321" s="7"/>
    </row>
    <row r="870323" spans="5:7" x14ac:dyDescent="0.3">
      <c r="E870323" s="7"/>
      <c r="G870323" s="7"/>
    </row>
    <row r="870325" spans="5:7" x14ac:dyDescent="0.3">
      <c r="E870325" s="7"/>
      <c r="G870325" s="7"/>
    </row>
    <row r="870327" spans="5:7" x14ac:dyDescent="0.3">
      <c r="E870327" s="7"/>
      <c r="G870327" s="7"/>
    </row>
    <row r="870329" spans="5:7" x14ac:dyDescent="0.3">
      <c r="E870329" s="7"/>
      <c r="G870329" s="7"/>
    </row>
    <row r="870331" spans="5:7" x14ac:dyDescent="0.3">
      <c r="E870331" s="7"/>
      <c r="G870331" s="7"/>
    </row>
    <row r="870333" spans="5:7" x14ac:dyDescent="0.3">
      <c r="E870333" s="7"/>
      <c r="G870333" s="7"/>
    </row>
    <row r="870335" spans="5:7" x14ac:dyDescent="0.3">
      <c r="E870335" s="7"/>
      <c r="G870335" s="7"/>
    </row>
    <row r="870337" spans="5:7" x14ac:dyDescent="0.3">
      <c r="E870337" s="7"/>
      <c r="G870337" s="7"/>
    </row>
    <row r="870339" spans="5:7" x14ac:dyDescent="0.3">
      <c r="E870339" s="7"/>
      <c r="G870339" s="7"/>
    </row>
    <row r="870341" spans="5:7" x14ac:dyDescent="0.3">
      <c r="E870341" s="7"/>
      <c r="G870341" s="7"/>
    </row>
    <row r="870343" spans="5:7" x14ac:dyDescent="0.3">
      <c r="E870343" s="7"/>
      <c r="G870343" s="7"/>
    </row>
    <row r="870345" spans="5:7" x14ac:dyDescent="0.3">
      <c r="E870345" s="7"/>
      <c r="G870345" s="7"/>
    </row>
    <row r="870347" spans="5:7" x14ac:dyDescent="0.3">
      <c r="E870347" s="7"/>
      <c r="G870347" s="7"/>
    </row>
    <row r="870349" spans="5:7" x14ac:dyDescent="0.3">
      <c r="E870349" s="7"/>
      <c r="G870349" s="7"/>
    </row>
    <row r="870351" spans="5:7" x14ac:dyDescent="0.3">
      <c r="E870351" s="7"/>
      <c r="G870351" s="7"/>
    </row>
    <row r="870353" spans="5:7" x14ac:dyDescent="0.3">
      <c r="E870353" s="7"/>
      <c r="G870353" s="7"/>
    </row>
    <row r="870355" spans="5:7" x14ac:dyDescent="0.3">
      <c r="E870355" s="7"/>
      <c r="G870355" s="7"/>
    </row>
    <row r="870357" spans="5:7" x14ac:dyDescent="0.3">
      <c r="E870357" s="7"/>
      <c r="G870357" s="7"/>
    </row>
    <row r="870359" spans="5:7" x14ac:dyDescent="0.3">
      <c r="E870359" s="7"/>
      <c r="G870359" s="7"/>
    </row>
    <row r="870361" spans="5:7" x14ac:dyDescent="0.3">
      <c r="E870361" s="7"/>
      <c r="G870361" s="7"/>
    </row>
    <row r="870363" spans="5:7" x14ac:dyDescent="0.3">
      <c r="E870363" s="7"/>
      <c r="G870363" s="7"/>
    </row>
    <row r="870365" spans="5:7" x14ac:dyDescent="0.3">
      <c r="E870365" s="7"/>
      <c r="G870365" s="7"/>
    </row>
    <row r="870367" spans="5:7" x14ac:dyDescent="0.3">
      <c r="E870367" s="7"/>
      <c r="G870367" s="7"/>
    </row>
    <row r="870369" spans="5:7" x14ac:dyDescent="0.3">
      <c r="E870369" s="7"/>
      <c r="G870369" s="7"/>
    </row>
    <row r="870371" spans="5:7" x14ac:dyDescent="0.3">
      <c r="E870371" s="7"/>
      <c r="G870371" s="7"/>
    </row>
    <row r="870373" spans="5:7" x14ac:dyDescent="0.3">
      <c r="E870373" s="7"/>
      <c r="G870373" s="7"/>
    </row>
    <row r="870375" spans="5:7" x14ac:dyDescent="0.3">
      <c r="E870375" s="7"/>
      <c r="G870375" s="7"/>
    </row>
    <row r="870377" spans="5:7" x14ac:dyDescent="0.3">
      <c r="E870377" s="7"/>
      <c r="G870377" s="7"/>
    </row>
    <row r="870379" spans="5:7" x14ac:dyDescent="0.3">
      <c r="E870379" s="7"/>
      <c r="G870379" s="7"/>
    </row>
    <row r="870381" spans="5:7" x14ac:dyDescent="0.3">
      <c r="E870381" s="7"/>
      <c r="G870381" s="7"/>
    </row>
    <row r="870383" spans="5:7" x14ac:dyDescent="0.3">
      <c r="E870383" s="7"/>
      <c r="G870383" s="7"/>
    </row>
    <row r="870385" spans="5:7" x14ac:dyDescent="0.3">
      <c r="E870385" s="7"/>
      <c r="G870385" s="7"/>
    </row>
    <row r="870387" spans="5:7" x14ac:dyDescent="0.3">
      <c r="E870387" s="7"/>
      <c r="G870387" s="7"/>
    </row>
    <row r="870389" spans="5:7" x14ac:dyDescent="0.3">
      <c r="E870389" s="7"/>
      <c r="G870389" s="7"/>
    </row>
    <row r="870391" spans="5:7" x14ac:dyDescent="0.3">
      <c r="E870391" s="7"/>
      <c r="G870391" s="7"/>
    </row>
    <row r="870393" spans="5:7" x14ac:dyDescent="0.3">
      <c r="E870393" s="7"/>
      <c r="G870393" s="7"/>
    </row>
    <row r="870395" spans="5:7" x14ac:dyDescent="0.3">
      <c r="E870395" s="7"/>
      <c r="G870395" s="7"/>
    </row>
    <row r="870397" spans="5:7" x14ac:dyDescent="0.3">
      <c r="E870397" s="7"/>
      <c r="G870397" s="7"/>
    </row>
    <row r="870399" spans="5:7" x14ac:dyDescent="0.3">
      <c r="E870399" s="7"/>
      <c r="G870399" s="7"/>
    </row>
    <row r="870401" spans="5:7" x14ac:dyDescent="0.3">
      <c r="E870401" s="7"/>
      <c r="G870401" s="7"/>
    </row>
    <row r="870403" spans="5:7" x14ac:dyDescent="0.3">
      <c r="E870403" s="7"/>
      <c r="G870403" s="7"/>
    </row>
    <row r="870405" spans="5:7" x14ac:dyDescent="0.3">
      <c r="E870405" s="7"/>
      <c r="G870405" s="7"/>
    </row>
    <row r="870407" spans="5:7" x14ac:dyDescent="0.3">
      <c r="E870407" s="7"/>
      <c r="G870407" s="7"/>
    </row>
    <row r="870409" spans="5:7" x14ac:dyDescent="0.3">
      <c r="E870409" s="7"/>
      <c r="G870409" s="7"/>
    </row>
    <row r="870411" spans="5:7" x14ac:dyDescent="0.3">
      <c r="E870411" s="7"/>
      <c r="G870411" s="7"/>
    </row>
    <row r="870413" spans="5:7" x14ac:dyDescent="0.3">
      <c r="E870413" s="7"/>
      <c r="G870413" s="7"/>
    </row>
    <row r="870415" spans="5:7" x14ac:dyDescent="0.3">
      <c r="E870415" s="7"/>
      <c r="G870415" s="7"/>
    </row>
    <row r="870417" spans="5:7" x14ac:dyDescent="0.3">
      <c r="E870417" s="7"/>
      <c r="G870417" s="7"/>
    </row>
    <row r="870419" spans="5:7" x14ac:dyDescent="0.3">
      <c r="E870419" s="7"/>
      <c r="G870419" s="7"/>
    </row>
    <row r="870421" spans="5:7" x14ac:dyDescent="0.3">
      <c r="E870421" s="7"/>
      <c r="G870421" s="7"/>
    </row>
    <row r="870423" spans="5:7" x14ac:dyDescent="0.3">
      <c r="E870423" s="7"/>
      <c r="G870423" s="7"/>
    </row>
    <row r="870425" spans="5:7" x14ac:dyDescent="0.3">
      <c r="E870425" s="7"/>
      <c r="G870425" s="7"/>
    </row>
    <row r="870427" spans="5:7" x14ac:dyDescent="0.3">
      <c r="E870427" s="7"/>
      <c r="G870427" s="7"/>
    </row>
    <row r="870429" spans="5:7" x14ac:dyDescent="0.3">
      <c r="E870429" s="7"/>
      <c r="G870429" s="7"/>
    </row>
    <row r="870431" spans="5:7" x14ac:dyDescent="0.3">
      <c r="E870431" s="7"/>
      <c r="G870431" s="7"/>
    </row>
    <row r="870433" spans="5:7" x14ac:dyDescent="0.3">
      <c r="E870433" s="7"/>
      <c r="G870433" s="7"/>
    </row>
    <row r="870435" spans="5:7" x14ac:dyDescent="0.3">
      <c r="E870435" s="7"/>
      <c r="G870435" s="7"/>
    </row>
    <row r="870437" spans="5:7" x14ac:dyDescent="0.3">
      <c r="E870437" s="7"/>
      <c r="G870437" s="7"/>
    </row>
    <row r="870439" spans="5:7" x14ac:dyDescent="0.3">
      <c r="E870439" s="7"/>
      <c r="G870439" s="7"/>
    </row>
    <row r="870441" spans="5:7" x14ac:dyDescent="0.3">
      <c r="E870441" s="7"/>
      <c r="G870441" s="7"/>
    </row>
    <row r="870443" spans="5:7" x14ac:dyDescent="0.3">
      <c r="E870443" s="7"/>
      <c r="G870443" s="7"/>
    </row>
    <row r="870445" spans="5:7" x14ac:dyDescent="0.3">
      <c r="E870445" s="7"/>
      <c r="G870445" s="7"/>
    </row>
    <row r="870447" spans="5:7" x14ac:dyDescent="0.3">
      <c r="E870447" s="7"/>
      <c r="G870447" s="7"/>
    </row>
    <row r="870449" spans="5:7" x14ac:dyDescent="0.3">
      <c r="E870449" s="7"/>
      <c r="G870449" s="7"/>
    </row>
    <row r="870451" spans="5:7" x14ac:dyDescent="0.3">
      <c r="E870451" s="7"/>
      <c r="G870451" s="7"/>
    </row>
    <row r="870453" spans="5:7" x14ac:dyDescent="0.3">
      <c r="E870453" s="7"/>
      <c r="G870453" s="7"/>
    </row>
    <row r="870455" spans="5:7" x14ac:dyDescent="0.3">
      <c r="E870455" s="7"/>
      <c r="G870455" s="7"/>
    </row>
    <row r="870457" spans="5:7" x14ac:dyDescent="0.3">
      <c r="E870457" s="7"/>
      <c r="G870457" s="7"/>
    </row>
    <row r="870459" spans="5:7" x14ac:dyDescent="0.3">
      <c r="E870459" s="7"/>
      <c r="G870459" s="7"/>
    </row>
    <row r="870461" spans="5:7" x14ac:dyDescent="0.3">
      <c r="E870461" s="7"/>
      <c r="G870461" s="7"/>
    </row>
    <row r="870463" spans="5:7" x14ac:dyDescent="0.3">
      <c r="E870463" s="7"/>
      <c r="G870463" s="7"/>
    </row>
    <row r="870465" spans="5:7" x14ac:dyDescent="0.3">
      <c r="E870465" s="7"/>
      <c r="G870465" s="7"/>
    </row>
    <row r="870467" spans="5:7" x14ac:dyDescent="0.3">
      <c r="E870467" s="7"/>
      <c r="G870467" s="7"/>
    </row>
    <row r="870469" spans="5:7" x14ac:dyDescent="0.3">
      <c r="E870469" s="7"/>
      <c r="G870469" s="7"/>
    </row>
    <row r="870471" spans="5:7" x14ac:dyDescent="0.3">
      <c r="E870471" s="7"/>
      <c r="G870471" s="7"/>
    </row>
    <row r="870473" spans="5:7" x14ac:dyDescent="0.3">
      <c r="E870473" s="7"/>
      <c r="G870473" s="7"/>
    </row>
    <row r="870475" spans="5:7" x14ac:dyDescent="0.3">
      <c r="E870475" s="7"/>
      <c r="G870475" s="7"/>
    </row>
    <row r="870477" spans="5:7" x14ac:dyDescent="0.3">
      <c r="E870477" s="7"/>
      <c r="G870477" s="7"/>
    </row>
    <row r="870479" spans="5:7" x14ac:dyDescent="0.3">
      <c r="E870479" s="7"/>
      <c r="G870479" s="7"/>
    </row>
    <row r="870481" spans="5:7" x14ac:dyDescent="0.3">
      <c r="E870481" s="7"/>
      <c r="G870481" s="7"/>
    </row>
    <row r="870483" spans="5:7" x14ac:dyDescent="0.3">
      <c r="E870483" s="7"/>
      <c r="G870483" s="7"/>
    </row>
    <row r="870485" spans="5:7" x14ac:dyDescent="0.3">
      <c r="E870485" s="7"/>
      <c r="G870485" s="7"/>
    </row>
    <row r="870487" spans="5:7" x14ac:dyDescent="0.3">
      <c r="E870487" s="7"/>
      <c r="G870487" s="7"/>
    </row>
    <row r="870489" spans="5:7" x14ac:dyDescent="0.3">
      <c r="E870489" s="7"/>
      <c r="G870489" s="7"/>
    </row>
    <row r="870491" spans="5:7" x14ac:dyDescent="0.3">
      <c r="E870491" s="7"/>
      <c r="G870491" s="7"/>
    </row>
    <row r="870493" spans="5:7" x14ac:dyDescent="0.3">
      <c r="E870493" s="7"/>
      <c r="G870493" s="7"/>
    </row>
    <row r="870495" spans="5:7" x14ac:dyDescent="0.3">
      <c r="E870495" s="7"/>
      <c r="G870495" s="7"/>
    </row>
    <row r="870497" spans="5:7" x14ac:dyDescent="0.3">
      <c r="E870497" s="7"/>
      <c r="G870497" s="7"/>
    </row>
    <row r="870499" spans="5:7" x14ac:dyDescent="0.3">
      <c r="E870499" s="7"/>
      <c r="G870499" s="7"/>
    </row>
    <row r="870501" spans="5:7" x14ac:dyDescent="0.3">
      <c r="E870501" s="7"/>
      <c r="G870501" s="7"/>
    </row>
    <row r="870503" spans="5:7" x14ac:dyDescent="0.3">
      <c r="E870503" s="7"/>
      <c r="G870503" s="7"/>
    </row>
    <row r="870505" spans="5:7" x14ac:dyDescent="0.3">
      <c r="E870505" s="7"/>
      <c r="G870505" s="7"/>
    </row>
    <row r="870507" spans="5:7" x14ac:dyDescent="0.3">
      <c r="E870507" s="7"/>
      <c r="G870507" s="7"/>
    </row>
    <row r="870509" spans="5:7" x14ac:dyDescent="0.3">
      <c r="E870509" s="7"/>
      <c r="G870509" s="7"/>
    </row>
    <row r="870511" spans="5:7" x14ac:dyDescent="0.3">
      <c r="E870511" s="7"/>
      <c r="G870511" s="7"/>
    </row>
    <row r="870513" spans="5:7" x14ac:dyDescent="0.3">
      <c r="E870513" s="7"/>
      <c r="G870513" s="7"/>
    </row>
    <row r="870515" spans="5:7" x14ac:dyDescent="0.3">
      <c r="E870515" s="7"/>
      <c r="G870515" s="7"/>
    </row>
    <row r="870517" spans="5:7" x14ac:dyDescent="0.3">
      <c r="E870517" s="7"/>
      <c r="G870517" s="7"/>
    </row>
    <row r="870519" spans="5:7" x14ac:dyDescent="0.3">
      <c r="E870519" s="7"/>
      <c r="G870519" s="7"/>
    </row>
    <row r="870521" spans="5:7" x14ac:dyDescent="0.3">
      <c r="E870521" s="7"/>
      <c r="G870521" s="7"/>
    </row>
    <row r="870523" spans="5:7" x14ac:dyDescent="0.3">
      <c r="E870523" s="7"/>
      <c r="G870523" s="7"/>
    </row>
    <row r="870525" spans="5:7" x14ac:dyDescent="0.3">
      <c r="E870525" s="7"/>
      <c r="G870525" s="7"/>
    </row>
    <row r="870527" spans="5:7" x14ac:dyDescent="0.3">
      <c r="E870527" s="7"/>
      <c r="G870527" s="7"/>
    </row>
    <row r="870529" spans="5:7" x14ac:dyDescent="0.3">
      <c r="E870529" s="7"/>
      <c r="G870529" s="7"/>
    </row>
    <row r="870531" spans="5:7" x14ac:dyDescent="0.3">
      <c r="E870531" s="7"/>
      <c r="G870531" s="7"/>
    </row>
    <row r="870533" spans="5:7" x14ac:dyDescent="0.3">
      <c r="E870533" s="7"/>
      <c r="G870533" s="7"/>
    </row>
    <row r="870535" spans="5:7" x14ac:dyDescent="0.3">
      <c r="E870535" s="7"/>
      <c r="G870535" s="7"/>
    </row>
    <row r="870537" spans="5:7" x14ac:dyDescent="0.3">
      <c r="E870537" s="7"/>
      <c r="G870537" s="7"/>
    </row>
    <row r="870539" spans="5:7" x14ac:dyDescent="0.3">
      <c r="E870539" s="7"/>
      <c r="G870539" s="7"/>
    </row>
    <row r="870541" spans="5:7" x14ac:dyDescent="0.3">
      <c r="E870541" s="7"/>
      <c r="G870541" s="7"/>
    </row>
    <row r="870543" spans="5:7" x14ac:dyDescent="0.3">
      <c r="E870543" s="7"/>
      <c r="G870543" s="7"/>
    </row>
    <row r="870545" spans="5:7" x14ac:dyDescent="0.3">
      <c r="E870545" s="7"/>
      <c r="G870545" s="7"/>
    </row>
    <row r="870547" spans="5:7" x14ac:dyDescent="0.3">
      <c r="E870547" s="7"/>
      <c r="G870547" s="7"/>
    </row>
    <row r="870549" spans="5:7" x14ac:dyDescent="0.3">
      <c r="E870549" s="7"/>
      <c r="G870549" s="7"/>
    </row>
    <row r="870551" spans="5:7" x14ac:dyDescent="0.3">
      <c r="E870551" s="7"/>
      <c r="G870551" s="7"/>
    </row>
    <row r="870553" spans="5:7" x14ac:dyDescent="0.3">
      <c r="E870553" s="7"/>
      <c r="G870553" s="7"/>
    </row>
    <row r="870555" spans="5:7" x14ac:dyDescent="0.3">
      <c r="E870555" s="7"/>
      <c r="G870555" s="7"/>
    </row>
    <row r="870557" spans="5:7" x14ac:dyDescent="0.3">
      <c r="E870557" s="7"/>
      <c r="G870557" s="7"/>
    </row>
    <row r="870559" spans="5:7" x14ac:dyDescent="0.3">
      <c r="E870559" s="7"/>
      <c r="G870559" s="7"/>
    </row>
    <row r="870561" spans="5:7" x14ac:dyDescent="0.3">
      <c r="E870561" s="7"/>
      <c r="G870561" s="7"/>
    </row>
    <row r="870563" spans="5:7" x14ac:dyDescent="0.3">
      <c r="E870563" s="7"/>
      <c r="G870563" s="7"/>
    </row>
    <row r="870565" spans="5:7" x14ac:dyDescent="0.3">
      <c r="E870565" s="7"/>
      <c r="G870565" s="7"/>
    </row>
    <row r="870567" spans="5:7" x14ac:dyDescent="0.3">
      <c r="E870567" s="7"/>
      <c r="G870567" s="7"/>
    </row>
    <row r="870569" spans="5:7" x14ac:dyDescent="0.3">
      <c r="E870569" s="7"/>
      <c r="G870569" s="7"/>
    </row>
    <row r="870571" spans="5:7" x14ac:dyDescent="0.3">
      <c r="E870571" s="7"/>
      <c r="G870571" s="7"/>
    </row>
    <row r="870573" spans="5:7" x14ac:dyDescent="0.3">
      <c r="E870573" s="7"/>
      <c r="G870573" s="7"/>
    </row>
    <row r="870575" spans="5:7" x14ac:dyDescent="0.3">
      <c r="E870575" s="7"/>
      <c r="G870575" s="7"/>
    </row>
    <row r="870577" spans="5:7" x14ac:dyDescent="0.3">
      <c r="E870577" s="7"/>
      <c r="G870577" s="7"/>
    </row>
    <row r="870579" spans="5:7" x14ac:dyDescent="0.3">
      <c r="E870579" s="7"/>
      <c r="G870579" s="7"/>
    </row>
    <row r="870581" spans="5:7" x14ac:dyDescent="0.3">
      <c r="E870581" s="7"/>
      <c r="G870581" s="7"/>
    </row>
    <row r="870583" spans="5:7" x14ac:dyDescent="0.3">
      <c r="E870583" s="7"/>
      <c r="G870583" s="7"/>
    </row>
    <row r="870585" spans="5:7" x14ac:dyDescent="0.3">
      <c r="E870585" s="7"/>
      <c r="G870585" s="7"/>
    </row>
    <row r="870587" spans="5:7" x14ac:dyDescent="0.3">
      <c r="E870587" s="7"/>
      <c r="G870587" s="7"/>
    </row>
    <row r="870589" spans="5:7" x14ac:dyDescent="0.3">
      <c r="E870589" s="7"/>
      <c r="G870589" s="7"/>
    </row>
    <row r="870591" spans="5:7" x14ac:dyDescent="0.3">
      <c r="E870591" s="7"/>
      <c r="G870591" s="7"/>
    </row>
    <row r="870593" spans="5:7" x14ac:dyDescent="0.3">
      <c r="E870593" s="7"/>
      <c r="G870593" s="7"/>
    </row>
    <row r="870595" spans="5:7" x14ac:dyDescent="0.3">
      <c r="E870595" s="7"/>
      <c r="G870595" s="7"/>
    </row>
    <row r="870597" spans="5:7" x14ac:dyDescent="0.3">
      <c r="E870597" s="7"/>
      <c r="G870597" s="7"/>
    </row>
    <row r="870599" spans="5:7" x14ac:dyDescent="0.3">
      <c r="E870599" s="7"/>
      <c r="G870599" s="7"/>
    </row>
    <row r="870601" spans="5:7" x14ac:dyDescent="0.3">
      <c r="E870601" s="7"/>
      <c r="G870601" s="7"/>
    </row>
    <row r="870603" spans="5:7" x14ac:dyDescent="0.3">
      <c r="E870603" s="7"/>
      <c r="G870603" s="7"/>
    </row>
    <row r="870605" spans="5:7" x14ac:dyDescent="0.3">
      <c r="E870605" s="7"/>
      <c r="G870605" s="7"/>
    </row>
    <row r="870607" spans="5:7" x14ac:dyDescent="0.3">
      <c r="E870607" s="7"/>
      <c r="G870607" s="7"/>
    </row>
    <row r="870609" spans="5:7" x14ac:dyDescent="0.3">
      <c r="E870609" s="7"/>
      <c r="G870609" s="7"/>
    </row>
    <row r="870611" spans="5:7" x14ac:dyDescent="0.3">
      <c r="E870611" s="7"/>
      <c r="G870611" s="7"/>
    </row>
    <row r="870613" spans="5:7" x14ac:dyDescent="0.3">
      <c r="E870613" s="7"/>
      <c r="G870613" s="7"/>
    </row>
    <row r="870615" spans="5:7" x14ac:dyDescent="0.3">
      <c r="E870615" s="7"/>
      <c r="G870615" s="7"/>
    </row>
    <row r="870617" spans="5:7" x14ac:dyDescent="0.3">
      <c r="E870617" s="7"/>
      <c r="G870617" s="7"/>
    </row>
    <row r="870619" spans="5:7" x14ac:dyDescent="0.3">
      <c r="E870619" s="7"/>
      <c r="G870619" s="7"/>
    </row>
    <row r="870621" spans="5:7" x14ac:dyDescent="0.3">
      <c r="E870621" s="7"/>
      <c r="G870621" s="7"/>
    </row>
    <row r="870623" spans="5:7" x14ac:dyDescent="0.3">
      <c r="E870623" s="7"/>
      <c r="G870623" s="7"/>
    </row>
    <row r="870625" spans="5:7" x14ac:dyDescent="0.3">
      <c r="E870625" s="7"/>
      <c r="G870625" s="7"/>
    </row>
    <row r="870627" spans="5:7" x14ac:dyDescent="0.3">
      <c r="E870627" s="7"/>
      <c r="G870627" s="7"/>
    </row>
    <row r="870629" spans="5:7" x14ac:dyDescent="0.3">
      <c r="E870629" s="7"/>
      <c r="G870629" s="7"/>
    </row>
    <row r="870631" spans="5:7" x14ac:dyDescent="0.3">
      <c r="E870631" s="7"/>
      <c r="G870631" s="7"/>
    </row>
    <row r="870633" spans="5:7" x14ac:dyDescent="0.3">
      <c r="E870633" s="7"/>
      <c r="G870633" s="7"/>
    </row>
    <row r="870635" spans="5:7" x14ac:dyDescent="0.3">
      <c r="E870635" s="7"/>
      <c r="G870635" s="7"/>
    </row>
    <row r="870637" spans="5:7" x14ac:dyDescent="0.3">
      <c r="E870637" s="7"/>
      <c r="G870637" s="7"/>
    </row>
    <row r="870639" spans="5:7" x14ac:dyDescent="0.3">
      <c r="E870639" s="7"/>
      <c r="G870639" s="7"/>
    </row>
    <row r="870641" spans="5:7" x14ac:dyDescent="0.3">
      <c r="E870641" s="7"/>
      <c r="G870641" s="7"/>
    </row>
    <row r="870643" spans="5:7" x14ac:dyDescent="0.3">
      <c r="E870643" s="7"/>
      <c r="G870643" s="7"/>
    </row>
    <row r="870645" spans="5:7" x14ac:dyDescent="0.3">
      <c r="E870645" s="7"/>
      <c r="G870645" s="7"/>
    </row>
    <row r="870647" spans="5:7" x14ac:dyDescent="0.3">
      <c r="E870647" s="7"/>
      <c r="G870647" s="7"/>
    </row>
    <row r="870649" spans="5:7" x14ac:dyDescent="0.3">
      <c r="E870649" s="7"/>
      <c r="G870649" s="7"/>
    </row>
    <row r="870651" spans="5:7" x14ac:dyDescent="0.3">
      <c r="E870651" s="7"/>
      <c r="G870651" s="7"/>
    </row>
    <row r="870653" spans="5:7" x14ac:dyDescent="0.3">
      <c r="E870653" s="7"/>
      <c r="G870653" s="7"/>
    </row>
    <row r="870655" spans="5:7" x14ac:dyDescent="0.3">
      <c r="E870655" s="7"/>
      <c r="G870655" s="7"/>
    </row>
    <row r="870657" spans="5:7" x14ac:dyDescent="0.3">
      <c r="E870657" s="7"/>
      <c r="G870657" s="7"/>
    </row>
    <row r="870659" spans="5:7" x14ac:dyDescent="0.3">
      <c r="E870659" s="7"/>
      <c r="G870659" s="7"/>
    </row>
    <row r="870661" spans="5:7" x14ac:dyDescent="0.3">
      <c r="E870661" s="7"/>
      <c r="G870661" s="7"/>
    </row>
    <row r="870663" spans="5:7" x14ac:dyDescent="0.3">
      <c r="E870663" s="7"/>
      <c r="G870663" s="7"/>
    </row>
    <row r="870665" spans="5:7" x14ac:dyDescent="0.3">
      <c r="E870665" s="7"/>
      <c r="G870665" s="7"/>
    </row>
    <row r="870667" spans="5:7" x14ac:dyDescent="0.3">
      <c r="E870667" s="7"/>
      <c r="G870667" s="7"/>
    </row>
    <row r="870669" spans="5:7" x14ac:dyDescent="0.3">
      <c r="E870669" s="7"/>
      <c r="G870669" s="7"/>
    </row>
    <row r="870671" spans="5:7" x14ac:dyDescent="0.3">
      <c r="E870671" s="7"/>
      <c r="G870671" s="7"/>
    </row>
    <row r="870673" spans="5:7" x14ac:dyDescent="0.3">
      <c r="E870673" s="7"/>
      <c r="G870673" s="7"/>
    </row>
    <row r="870675" spans="5:7" x14ac:dyDescent="0.3">
      <c r="E870675" s="7"/>
      <c r="G870675" s="7"/>
    </row>
    <row r="870677" spans="5:7" x14ac:dyDescent="0.3">
      <c r="E870677" s="7"/>
      <c r="G870677" s="7"/>
    </row>
    <row r="870679" spans="5:7" x14ac:dyDescent="0.3">
      <c r="E870679" s="7"/>
      <c r="G870679" s="7"/>
    </row>
    <row r="870681" spans="5:7" x14ac:dyDescent="0.3">
      <c r="E870681" s="7"/>
      <c r="G870681" s="7"/>
    </row>
    <row r="870683" spans="5:7" x14ac:dyDescent="0.3">
      <c r="E870683" s="7"/>
      <c r="G870683" s="7"/>
    </row>
    <row r="870685" spans="5:7" x14ac:dyDescent="0.3">
      <c r="E870685" s="7"/>
      <c r="G870685" s="7"/>
    </row>
    <row r="870687" spans="5:7" x14ac:dyDescent="0.3">
      <c r="E870687" s="7"/>
      <c r="G870687" s="7"/>
    </row>
    <row r="870689" spans="5:7" x14ac:dyDescent="0.3">
      <c r="E870689" s="7"/>
      <c r="G870689" s="7"/>
    </row>
    <row r="870691" spans="5:7" x14ac:dyDescent="0.3">
      <c r="E870691" s="7"/>
      <c r="G870691" s="7"/>
    </row>
    <row r="870693" spans="5:7" x14ac:dyDescent="0.3">
      <c r="E870693" s="7"/>
      <c r="G870693" s="7"/>
    </row>
    <row r="870695" spans="5:7" x14ac:dyDescent="0.3">
      <c r="E870695" s="7"/>
      <c r="G870695" s="7"/>
    </row>
    <row r="870697" spans="5:7" x14ac:dyDescent="0.3">
      <c r="E870697" s="7"/>
      <c r="G870697" s="7"/>
    </row>
    <row r="870699" spans="5:7" x14ac:dyDescent="0.3">
      <c r="E870699" s="7"/>
      <c r="G870699" s="7"/>
    </row>
    <row r="870701" spans="5:7" x14ac:dyDescent="0.3">
      <c r="E870701" s="7"/>
      <c r="G870701" s="7"/>
    </row>
    <row r="870703" spans="5:7" x14ac:dyDescent="0.3">
      <c r="E870703" s="7"/>
      <c r="G870703" s="7"/>
    </row>
    <row r="870705" spans="5:7" x14ac:dyDescent="0.3">
      <c r="E870705" s="7"/>
      <c r="G870705" s="7"/>
    </row>
    <row r="870707" spans="5:7" x14ac:dyDescent="0.3">
      <c r="E870707" s="7"/>
      <c r="G870707" s="7"/>
    </row>
    <row r="870709" spans="5:7" x14ac:dyDescent="0.3">
      <c r="E870709" s="7"/>
      <c r="G870709" s="7"/>
    </row>
    <row r="870711" spans="5:7" x14ac:dyDescent="0.3">
      <c r="E870711" s="7"/>
      <c r="G870711" s="7"/>
    </row>
    <row r="870713" spans="5:7" x14ac:dyDescent="0.3">
      <c r="E870713" s="7"/>
      <c r="G870713" s="7"/>
    </row>
    <row r="870715" spans="5:7" x14ac:dyDescent="0.3">
      <c r="E870715" s="7"/>
      <c r="G870715" s="7"/>
    </row>
    <row r="870717" spans="5:7" x14ac:dyDescent="0.3">
      <c r="E870717" s="7"/>
      <c r="G870717" s="7"/>
    </row>
    <row r="870719" spans="5:7" x14ac:dyDescent="0.3">
      <c r="E870719" s="7"/>
      <c r="G870719" s="7"/>
    </row>
    <row r="870721" spans="5:7" x14ac:dyDescent="0.3">
      <c r="E870721" s="7"/>
      <c r="G870721" s="7"/>
    </row>
    <row r="870723" spans="5:7" x14ac:dyDescent="0.3">
      <c r="E870723" s="7"/>
      <c r="G870723" s="7"/>
    </row>
    <row r="870725" spans="5:7" x14ac:dyDescent="0.3">
      <c r="E870725" s="7"/>
      <c r="G870725" s="7"/>
    </row>
    <row r="870727" spans="5:7" x14ac:dyDescent="0.3">
      <c r="E870727" s="7"/>
      <c r="G870727" s="7"/>
    </row>
    <row r="870729" spans="5:7" x14ac:dyDescent="0.3">
      <c r="E870729" s="7"/>
      <c r="G870729" s="7"/>
    </row>
    <row r="870731" spans="5:7" x14ac:dyDescent="0.3">
      <c r="E870731" s="7"/>
      <c r="G870731" s="7"/>
    </row>
    <row r="870733" spans="5:7" x14ac:dyDescent="0.3">
      <c r="E870733" s="7"/>
      <c r="G870733" s="7"/>
    </row>
    <row r="870735" spans="5:7" x14ac:dyDescent="0.3">
      <c r="E870735" s="7"/>
      <c r="G870735" s="7"/>
    </row>
    <row r="870737" spans="5:7" x14ac:dyDescent="0.3">
      <c r="E870737" s="7"/>
      <c r="G870737" s="7"/>
    </row>
    <row r="870739" spans="5:7" x14ac:dyDescent="0.3">
      <c r="E870739" s="7"/>
      <c r="G870739" s="7"/>
    </row>
    <row r="870741" spans="5:7" x14ac:dyDescent="0.3">
      <c r="E870741" s="7"/>
      <c r="G870741" s="7"/>
    </row>
    <row r="870743" spans="5:7" x14ac:dyDescent="0.3">
      <c r="E870743" s="7"/>
      <c r="G870743" s="7"/>
    </row>
    <row r="870745" spans="5:7" x14ac:dyDescent="0.3">
      <c r="E870745" s="7"/>
      <c r="G870745" s="7"/>
    </row>
    <row r="870747" spans="5:7" x14ac:dyDescent="0.3">
      <c r="E870747" s="7"/>
      <c r="G870747" s="7"/>
    </row>
    <row r="870749" spans="5:7" x14ac:dyDescent="0.3">
      <c r="E870749" s="7"/>
      <c r="G870749" s="7"/>
    </row>
    <row r="870751" spans="5:7" x14ac:dyDescent="0.3">
      <c r="E870751" s="7"/>
      <c r="G870751" s="7"/>
    </row>
    <row r="870753" spans="5:7" x14ac:dyDescent="0.3">
      <c r="E870753" s="7"/>
      <c r="G870753" s="7"/>
    </row>
    <row r="870755" spans="5:7" x14ac:dyDescent="0.3">
      <c r="E870755" s="7"/>
      <c r="G870755" s="7"/>
    </row>
    <row r="870757" spans="5:7" x14ac:dyDescent="0.3">
      <c r="E870757" s="7"/>
      <c r="G870757" s="7"/>
    </row>
    <row r="870759" spans="5:7" x14ac:dyDescent="0.3">
      <c r="E870759" s="7"/>
      <c r="G870759" s="7"/>
    </row>
    <row r="870761" spans="5:7" x14ac:dyDescent="0.3">
      <c r="E870761" s="7"/>
      <c r="G870761" s="7"/>
    </row>
    <row r="870763" spans="5:7" x14ac:dyDescent="0.3">
      <c r="E870763" s="7"/>
      <c r="G870763" s="7"/>
    </row>
    <row r="870765" spans="5:7" x14ac:dyDescent="0.3">
      <c r="E870765" s="7"/>
      <c r="G870765" s="7"/>
    </row>
    <row r="870767" spans="5:7" x14ac:dyDescent="0.3">
      <c r="E870767" s="7"/>
      <c r="G870767" s="7"/>
    </row>
    <row r="870769" spans="5:7" x14ac:dyDescent="0.3">
      <c r="E870769" s="7"/>
      <c r="G870769" s="7"/>
    </row>
    <row r="870771" spans="5:7" x14ac:dyDescent="0.3">
      <c r="E870771" s="7"/>
      <c r="G870771" s="7"/>
    </row>
    <row r="870773" spans="5:7" x14ac:dyDescent="0.3">
      <c r="E870773" s="7"/>
      <c r="G870773" s="7"/>
    </row>
    <row r="870775" spans="5:7" x14ac:dyDescent="0.3">
      <c r="E870775" s="7"/>
      <c r="G870775" s="7"/>
    </row>
    <row r="870777" spans="5:7" x14ac:dyDescent="0.3">
      <c r="E870777" s="7"/>
      <c r="G870777" s="7"/>
    </row>
    <row r="870779" spans="5:7" x14ac:dyDescent="0.3">
      <c r="E870779" s="7"/>
      <c r="G870779" s="7"/>
    </row>
    <row r="870781" spans="5:7" x14ac:dyDescent="0.3">
      <c r="E870781" s="7"/>
      <c r="G870781" s="7"/>
    </row>
    <row r="870783" spans="5:7" x14ac:dyDescent="0.3">
      <c r="E870783" s="7"/>
      <c r="G870783" s="7"/>
    </row>
    <row r="870785" spans="5:7" x14ac:dyDescent="0.3">
      <c r="E870785" s="7"/>
      <c r="G870785" s="7"/>
    </row>
    <row r="870787" spans="5:7" x14ac:dyDescent="0.3">
      <c r="E870787" s="7"/>
      <c r="G870787" s="7"/>
    </row>
    <row r="870789" spans="5:7" x14ac:dyDescent="0.3">
      <c r="E870789" s="7"/>
      <c r="G870789" s="7"/>
    </row>
    <row r="870791" spans="5:7" x14ac:dyDescent="0.3">
      <c r="E870791" s="7"/>
      <c r="G870791" s="7"/>
    </row>
    <row r="870793" spans="5:7" x14ac:dyDescent="0.3">
      <c r="E870793" s="7"/>
      <c r="G870793" s="7"/>
    </row>
    <row r="870795" spans="5:7" x14ac:dyDescent="0.3">
      <c r="E870795" s="7"/>
      <c r="G870795" s="7"/>
    </row>
    <row r="870797" spans="5:7" x14ac:dyDescent="0.3">
      <c r="E870797" s="7"/>
      <c r="G870797" s="7"/>
    </row>
    <row r="870799" spans="5:7" x14ac:dyDescent="0.3">
      <c r="E870799" s="7"/>
      <c r="G870799" s="7"/>
    </row>
    <row r="870801" spans="5:7" x14ac:dyDescent="0.3">
      <c r="E870801" s="7"/>
      <c r="G870801" s="7"/>
    </row>
    <row r="870803" spans="5:7" x14ac:dyDescent="0.3">
      <c r="E870803" s="7"/>
      <c r="G870803" s="7"/>
    </row>
    <row r="870805" spans="5:7" x14ac:dyDescent="0.3">
      <c r="E870805" s="7"/>
      <c r="G870805" s="7"/>
    </row>
    <row r="870807" spans="5:7" x14ac:dyDescent="0.3">
      <c r="E870807" s="7"/>
      <c r="G870807" s="7"/>
    </row>
    <row r="870809" spans="5:7" x14ac:dyDescent="0.3">
      <c r="E870809" s="7"/>
      <c r="G870809" s="7"/>
    </row>
    <row r="870811" spans="5:7" x14ac:dyDescent="0.3">
      <c r="E870811" s="7"/>
      <c r="G870811" s="7"/>
    </row>
    <row r="870813" spans="5:7" x14ac:dyDescent="0.3">
      <c r="E870813" s="7"/>
      <c r="G870813" s="7"/>
    </row>
    <row r="870815" spans="5:7" x14ac:dyDescent="0.3">
      <c r="E870815" s="7"/>
      <c r="G870815" s="7"/>
    </row>
    <row r="870817" spans="5:7" x14ac:dyDescent="0.3">
      <c r="E870817" s="7"/>
      <c r="G870817" s="7"/>
    </row>
    <row r="870819" spans="5:7" x14ac:dyDescent="0.3">
      <c r="E870819" s="7"/>
      <c r="G870819" s="7"/>
    </row>
    <row r="870821" spans="5:7" x14ac:dyDescent="0.3">
      <c r="E870821" s="7"/>
      <c r="G870821" s="7"/>
    </row>
    <row r="870823" spans="5:7" x14ac:dyDescent="0.3">
      <c r="E870823" s="7"/>
      <c r="G870823" s="7"/>
    </row>
    <row r="870825" spans="5:7" x14ac:dyDescent="0.3">
      <c r="E870825" s="7"/>
      <c r="G870825" s="7"/>
    </row>
    <row r="870827" spans="5:7" x14ac:dyDescent="0.3">
      <c r="E870827" s="7"/>
      <c r="G870827" s="7"/>
    </row>
    <row r="870829" spans="5:7" x14ac:dyDescent="0.3">
      <c r="E870829" s="7"/>
      <c r="G870829" s="7"/>
    </row>
    <row r="870831" spans="5:7" x14ac:dyDescent="0.3">
      <c r="E870831" s="7"/>
      <c r="G870831" s="7"/>
    </row>
    <row r="870833" spans="5:7" x14ac:dyDescent="0.3">
      <c r="E870833" s="7"/>
      <c r="G870833" s="7"/>
    </row>
    <row r="870835" spans="5:7" x14ac:dyDescent="0.3">
      <c r="E870835" s="7"/>
      <c r="G870835" s="7"/>
    </row>
    <row r="870837" spans="5:7" x14ac:dyDescent="0.3">
      <c r="E870837" s="7"/>
      <c r="G870837" s="7"/>
    </row>
    <row r="870839" spans="5:7" x14ac:dyDescent="0.3">
      <c r="E870839" s="7"/>
      <c r="G870839" s="7"/>
    </row>
    <row r="870841" spans="5:7" x14ac:dyDescent="0.3">
      <c r="E870841" s="7"/>
      <c r="G870841" s="7"/>
    </row>
    <row r="870843" spans="5:7" x14ac:dyDescent="0.3">
      <c r="E870843" s="7"/>
      <c r="G870843" s="7"/>
    </row>
    <row r="870845" spans="5:7" x14ac:dyDescent="0.3">
      <c r="E870845" s="7"/>
      <c r="G870845" s="7"/>
    </row>
    <row r="870847" spans="5:7" x14ac:dyDescent="0.3">
      <c r="E870847" s="7"/>
      <c r="G870847" s="7"/>
    </row>
    <row r="870849" spans="5:7" x14ac:dyDescent="0.3">
      <c r="E870849" s="7"/>
      <c r="G870849" s="7"/>
    </row>
    <row r="870851" spans="5:7" x14ac:dyDescent="0.3">
      <c r="E870851" s="7"/>
      <c r="G870851" s="7"/>
    </row>
    <row r="870853" spans="5:7" x14ac:dyDescent="0.3">
      <c r="E870853" s="7"/>
      <c r="G870853" s="7"/>
    </row>
    <row r="870855" spans="5:7" x14ac:dyDescent="0.3">
      <c r="E870855" s="7"/>
      <c r="G870855" s="7"/>
    </row>
    <row r="870857" spans="5:7" x14ac:dyDescent="0.3">
      <c r="E870857" s="7"/>
      <c r="G870857" s="7"/>
    </row>
    <row r="870859" spans="5:7" x14ac:dyDescent="0.3">
      <c r="E870859" s="7"/>
      <c r="G870859" s="7"/>
    </row>
    <row r="870861" spans="5:7" x14ac:dyDescent="0.3">
      <c r="E870861" s="7"/>
      <c r="G870861" s="7"/>
    </row>
    <row r="870863" spans="5:7" x14ac:dyDescent="0.3">
      <c r="E870863" s="7"/>
      <c r="G870863" s="7"/>
    </row>
    <row r="870865" spans="5:7" x14ac:dyDescent="0.3">
      <c r="E870865" s="7"/>
      <c r="G870865" s="7"/>
    </row>
    <row r="870867" spans="5:7" x14ac:dyDescent="0.3">
      <c r="E870867" s="7"/>
      <c r="G870867" s="7"/>
    </row>
    <row r="870869" spans="5:7" x14ac:dyDescent="0.3">
      <c r="E870869" s="7"/>
      <c r="G870869" s="7"/>
    </row>
    <row r="870871" spans="5:7" x14ac:dyDescent="0.3">
      <c r="E870871" s="7"/>
      <c r="G870871" s="7"/>
    </row>
    <row r="870873" spans="5:7" x14ac:dyDescent="0.3">
      <c r="E870873" s="7"/>
      <c r="G870873" s="7"/>
    </row>
    <row r="870875" spans="5:7" x14ac:dyDescent="0.3">
      <c r="E870875" s="7"/>
      <c r="G870875" s="7"/>
    </row>
    <row r="870877" spans="5:7" x14ac:dyDescent="0.3">
      <c r="E870877" s="7"/>
      <c r="G870877" s="7"/>
    </row>
    <row r="870879" spans="5:7" x14ac:dyDescent="0.3">
      <c r="E870879" s="7"/>
      <c r="G870879" s="7"/>
    </row>
    <row r="870881" spans="5:7" x14ac:dyDescent="0.3">
      <c r="E870881" s="7"/>
      <c r="G870881" s="7"/>
    </row>
    <row r="870883" spans="5:7" x14ac:dyDescent="0.3">
      <c r="E870883" s="7"/>
      <c r="G870883" s="7"/>
    </row>
    <row r="870885" spans="5:7" x14ac:dyDescent="0.3">
      <c r="E870885" s="7"/>
      <c r="G870885" s="7"/>
    </row>
    <row r="870887" spans="5:7" x14ac:dyDescent="0.3">
      <c r="E870887" s="7"/>
      <c r="G870887" s="7"/>
    </row>
    <row r="870889" spans="5:7" x14ac:dyDescent="0.3">
      <c r="E870889" s="7"/>
      <c r="G870889" s="7"/>
    </row>
    <row r="870891" spans="5:7" x14ac:dyDescent="0.3">
      <c r="E870891" s="7"/>
      <c r="G870891" s="7"/>
    </row>
    <row r="870893" spans="5:7" x14ac:dyDescent="0.3">
      <c r="E870893" s="7"/>
      <c r="G870893" s="7"/>
    </row>
    <row r="870895" spans="5:7" x14ac:dyDescent="0.3">
      <c r="E870895" s="7"/>
      <c r="G870895" s="7"/>
    </row>
    <row r="870897" spans="5:7" x14ac:dyDescent="0.3">
      <c r="E870897" s="7"/>
      <c r="G870897" s="7"/>
    </row>
    <row r="870899" spans="5:7" x14ac:dyDescent="0.3">
      <c r="E870899" s="7"/>
      <c r="G870899" s="7"/>
    </row>
    <row r="870901" spans="5:7" x14ac:dyDescent="0.3">
      <c r="E870901" s="7"/>
      <c r="G870901" s="7"/>
    </row>
    <row r="870903" spans="5:7" x14ac:dyDescent="0.3">
      <c r="E870903" s="7"/>
      <c r="G870903" s="7"/>
    </row>
    <row r="870905" spans="5:7" x14ac:dyDescent="0.3">
      <c r="E870905" s="7"/>
      <c r="G870905" s="7"/>
    </row>
    <row r="870907" spans="5:7" x14ac:dyDescent="0.3">
      <c r="E870907" s="7"/>
      <c r="G870907" s="7"/>
    </row>
    <row r="870909" spans="5:7" x14ac:dyDescent="0.3">
      <c r="E870909" s="7"/>
      <c r="G870909" s="7"/>
    </row>
    <row r="870911" spans="5:7" x14ac:dyDescent="0.3">
      <c r="E870911" s="7"/>
      <c r="G870911" s="7"/>
    </row>
    <row r="870913" spans="5:7" x14ac:dyDescent="0.3">
      <c r="E870913" s="7"/>
      <c r="G870913" s="7"/>
    </row>
    <row r="870915" spans="5:7" x14ac:dyDescent="0.3">
      <c r="E870915" s="7"/>
      <c r="G870915" s="7"/>
    </row>
    <row r="870917" spans="5:7" x14ac:dyDescent="0.3">
      <c r="E870917" s="7"/>
      <c r="G870917" s="7"/>
    </row>
    <row r="870919" spans="5:7" x14ac:dyDescent="0.3">
      <c r="E870919" s="7"/>
      <c r="G870919" s="7"/>
    </row>
    <row r="870921" spans="5:7" x14ac:dyDescent="0.3">
      <c r="E870921" s="7"/>
      <c r="G870921" s="7"/>
    </row>
    <row r="870923" spans="5:7" x14ac:dyDescent="0.3">
      <c r="E870923" s="7"/>
      <c r="G870923" s="7"/>
    </row>
    <row r="870925" spans="5:7" x14ac:dyDescent="0.3">
      <c r="E870925" s="7"/>
      <c r="G870925" s="7"/>
    </row>
    <row r="870927" spans="5:7" x14ac:dyDescent="0.3">
      <c r="E870927" s="7"/>
      <c r="G870927" s="7"/>
    </row>
    <row r="870929" spans="5:7" x14ac:dyDescent="0.3">
      <c r="E870929" s="7"/>
      <c r="G870929" s="7"/>
    </row>
    <row r="870931" spans="5:7" x14ac:dyDescent="0.3">
      <c r="E870931" s="7"/>
      <c r="G870931" s="7"/>
    </row>
    <row r="870933" spans="5:7" x14ac:dyDescent="0.3">
      <c r="E870933" s="7"/>
      <c r="G870933" s="7"/>
    </row>
    <row r="870935" spans="5:7" x14ac:dyDescent="0.3">
      <c r="E870935" s="7"/>
      <c r="G870935" s="7"/>
    </row>
    <row r="870937" spans="5:7" x14ac:dyDescent="0.3">
      <c r="E870937" s="7"/>
      <c r="G870937" s="7"/>
    </row>
    <row r="870939" spans="5:7" x14ac:dyDescent="0.3">
      <c r="E870939" s="7"/>
      <c r="G870939" s="7"/>
    </row>
    <row r="870941" spans="5:7" x14ac:dyDescent="0.3">
      <c r="E870941" s="7"/>
      <c r="G870941" s="7"/>
    </row>
    <row r="870943" spans="5:7" x14ac:dyDescent="0.3">
      <c r="E870943" s="7"/>
      <c r="G870943" s="7"/>
    </row>
    <row r="870945" spans="5:7" x14ac:dyDescent="0.3">
      <c r="E870945" s="7"/>
      <c r="G870945" s="7"/>
    </row>
    <row r="870947" spans="5:7" x14ac:dyDescent="0.3">
      <c r="E870947" s="7"/>
      <c r="G870947" s="7"/>
    </row>
    <row r="870949" spans="5:7" x14ac:dyDescent="0.3">
      <c r="E870949" s="7"/>
      <c r="G870949" s="7"/>
    </row>
    <row r="870951" spans="5:7" x14ac:dyDescent="0.3">
      <c r="E870951" s="7"/>
      <c r="G870951" s="7"/>
    </row>
    <row r="870953" spans="5:7" x14ac:dyDescent="0.3">
      <c r="E870953" s="7"/>
      <c r="G870953" s="7"/>
    </row>
    <row r="870955" spans="5:7" x14ac:dyDescent="0.3">
      <c r="E870955" s="7"/>
      <c r="G870955" s="7"/>
    </row>
    <row r="870957" spans="5:7" x14ac:dyDescent="0.3">
      <c r="E870957" s="7"/>
      <c r="G870957" s="7"/>
    </row>
    <row r="870959" spans="5:7" x14ac:dyDescent="0.3">
      <c r="E870959" s="7"/>
      <c r="G870959" s="7"/>
    </row>
    <row r="870961" spans="5:7" x14ac:dyDescent="0.3">
      <c r="E870961" s="7"/>
      <c r="G870961" s="7"/>
    </row>
    <row r="870963" spans="5:7" x14ac:dyDescent="0.3">
      <c r="E870963" s="7"/>
      <c r="G870963" s="7"/>
    </row>
    <row r="870965" spans="5:7" x14ac:dyDescent="0.3">
      <c r="E870965" s="7"/>
      <c r="G870965" s="7"/>
    </row>
    <row r="870967" spans="5:7" x14ac:dyDescent="0.3">
      <c r="E870967" s="7"/>
      <c r="G870967" s="7"/>
    </row>
    <row r="870969" spans="5:7" x14ac:dyDescent="0.3">
      <c r="E870969" s="7"/>
      <c r="G870969" s="7"/>
    </row>
    <row r="870971" spans="5:7" x14ac:dyDescent="0.3">
      <c r="E870971" s="7"/>
      <c r="G870971" s="7"/>
    </row>
    <row r="870973" spans="5:7" x14ac:dyDescent="0.3">
      <c r="E870973" s="7"/>
      <c r="G870973" s="7"/>
    </row>
    <row r="870975" spans="5:7" x14ac:dyDescent="0.3">
      <c r="E870975" s="7"/>
      <c r="G870975" s="7"/>
    </row>
    <row r="870977" spans="5:7" x14ac:dyDescent="0.3">
      <c r="E870977" s="7"/>
      <c r="G870977" s="7"/>
    </row>
    <row r="870979" spans="5:7" x14ac:dyDescent="0.3">
      <c r="E870979" s="7"/>
      <c r="G870979" s="7"/>
    </row>
    <row r="870981" spans="5:7" x14ac:dyDescent="0.3">
      <c r="E870981" s="7"/>
      <c r="G870981" s="7"/>
    </row>
    <row r="870983" spans="5:7" x14ac:dyDescent="0.3">
      <c r="E870983" s="7"/>
      <c r="G870983" s="7"/>
    </row>
    <row r="870985" spans="5:7" x14ac:dyDescent="0.3">
      <c r="E870985" s="7"/>
      <c r="G870985" s="7"/>
    </row>
    <row r="870987" spans="5:7" x14ac:dyDescent="0.3">
      <c r="E870987" s="7"/>
      <c r="G870987" s="7"/>
    </row>
    <row r="870989" spans="5:7" x14ac:dyDescent="0.3">
      <c r="E870989" s="7"/>
      <c r="G870989" s="7"/>
    </row>
    <row r="870991" spans="5:7" x14ac:dyDescent="0.3">
      <c r="E870991" s="7"/>
      <c r="G870991" s="7"/>
    </row>
    <row r="870993" spans="5:7" x14ac:dyDescent="0.3">
      <c r="E870993" s="7"/>
      <c r="G870993" s="7"/>
    </row>
    <row r="870995" spans="5:7" x14ac:dyDescent="0.3">
      <c r="E870995" s="7"/>
      <c r="G870995" s="7"/>
    </row>
    <row r="870997" spans="5:7" x14ac:dyDescent="0.3">
      <c r="E870997" s="7"/>
      <c r="G870997" s="7"/>
    </row>
    <row r="870999" spans="5:7" x14ac:dyDescent="0.3">
      <c r="E870999" s="7"/>
      <c r="G870999" s="7"/>
    </row>
    <row r="871001" spans="5:7" x14ac:dyDescent="0.3">
      <c r="E871001" s="7"/>
      <c r="G871001" s="7"/>
    </row>
    <row r="871003" spans="5:7" x14ac:dyDescent="0.3">
      <c r="E871003" s="7"/>
      <c r="G871003" s="7"/>
    </row>
    <row r="871005" spans="5:7" x14ac:dyDescent="0.3">
      <c r="E871005" s="7"/>
      <c r="G871005" s="7"/>
    </row>
    <row r="871007" spans="5:7" x14ac:dyDescent="0.3">
      <c r="E871007" s="7"/>
      <c r="G871007" s="7"/>
    </row>
    <row r="871009" spans="5:7" x14ac:dyDescent="0.3">
      <c r="E871009" s="7"/>
      <c r="G871009" s="7"/>
    </row>
    <row r="871011" spans="5:7" x14ac:dyDescent="0.3">
      <c r="E871011" s="7"/>
      <c r="G871011" s="7"/>
    </row>
    <row r="871013" spans="5:7" x14ac:dyDescent="0.3">
      <c r="E871013" s="7"/>
      <c r="G871013" s="7"/>
    </row>
    <row r="871015" spans="5:7" x14ac:dyDescent="0.3">
      <c r="E871015" s="7"/>
      <c r="G871015" s="7"/>
    </row>
    <row r="871017" spans="5:7" x14ac:dyDescent="0.3">
      <c r="E871017" s="7"/>
      <c r="G871017" s="7"/>
    </row>
    <row r="871019" spans="5:7" x14ac:dyDescent="0.3">
      <c r="E871019" s="7"/>
      <c r="G871019" s="7"/>
    </row>
    <row r="871021" spans="5:7" x14ac:dyDescent="0.3">
      <c r="E871021" s="7"/>
      <c r="G871021" s="7"/>
    </row>
    <row r="871023" spans="5:7" x14ac:dyDescent="0.3">
      <c r="E871023" s="7"/>
      <c r="G871023" s="7"/>
    </row>
    <row r="871025" spans="5:7" x14ac:dyDescent="0.3">
      <c r="E871025" s="7"/>
      <c r="G871025" s="7"/>
    </row>
    <row r="871027" spans="5:7" x14ac:dyDescent="0.3">
      <c r="E871027" s="7"/>
      <c r="G871027" s="7"/>
    </row>
    <row r="871029" spans="5:7" x14ac:dyDescent="0.3">
      <c r="E871029" s="7"/>
      <c r="G871029" s="7"/>
    </row>
    <row r="871031" spans="5:7" x14ac:dyDescent="0.3">
      <c r="E871031" s="7"/>
      <c r="G871031" s="7"/>
    </row>
    <row r="871033" spans="5:7" x14ac:dyDescent="0.3">
      <c r="E871033" s="7"/>
      <c r="G871033" s="7"/>
    </row>
    <row r="871035" spans="5:7" x14ac:dyDescent="0.3">
      <c r="E871035" s="7"/>
      <c r="G871035" s="7"/>
    </row>
    <row r="871037" spans="5:7" x14ac:dyDescent="0.3">
      <c r="E871037" s="7"/>
      <c r="G871037" s="7"/>
    </row>
    <row r="871039" spans="5:7" x14ac:dyDescent="0.3">
      <c r="E871039" s="7"/>
      <c r="G871039" s="7"/>
    </row>
    <row r="871041" spans="5:7" x14ac:dyDescent="0.3">
      <c r="E871041" s="7"/>
      <c r="G871041" s="7"/>
    </row>
    <row r="871043" spans="5:7" x14ac:dyDescent="0.3">
      <c r="E871043" s="7"/>
      <c r="G871043" s="7"/>
    </row>
    <row r="871045" spans="5:7" x14ac:dyDescent="0.3">
      <c r="E871045" s="7"/>
      <c r="G871045" s="7"/>
    </row>
    <row r="871047" spans="5:7" x14ac:dyDescent="0.3">
      <c r="E871047" s="7"/>
      <c r="G871047" s="7"/>
    </row>
    <row r="871049" spans="5:7" x14ac:dyDescent="0.3">
      <c r="E871049" s="7"/>
      <c r="G871049" s="7"/>
    </row>
    <row r="871051" spans="5:7" x14ac:dyDescent="0.3">
      <c r="E871051" s="7"/>
      <c r="G871051" s="7"/>
    </row>
    <row r="871053" spans="5:7" x14ac:dyDescent="0.3">
      <c r="E871053" s="7"/>
      <c r="G871053" s="7"/>
    </row>
    <row r="871055" spans="5:7" x14ac:dyDescent="0.3">
      <c r="E871055" s="7"/>
      <c r="G871055" s="7"/>
    </row>
    <row r="871057" spans="5:7" x14ac:dyDescent="0.3">
      <c r="E871057" s="7"/>
      <c r="G871057" s="7"/>
    </row>
    <row r="871059" spans="5:7" x14ac:dyDescent="0.3">
      <c r="E871059" s="7"/>
      <c r="G871059" s="7"/>
    </row>
    <row r="871061" spans="5:7" x14ac:dyDescent="0.3">
      <c r="E871061" s="7"/>
      <c r="G871061" s="7"/>
    </row>
    <row r="871063" spans="5:7" x14ac:dyDescent="0.3">
      <c r="E871063" s="7"/>
      <c r="G871063" s="7"/>
    </row>
    <row r="871065" spans="5:7" x14ac:dyDescent="0.3">
      <c r="E871065" s="7"/>
      <c r="G871065" s="7"/>
    </row>
    <row r="871067" spans="5:7" x14ac:dyDescent="0.3">
      <c r="E871067" s="7"/>
      <c r="G871067" s="7"/>
    </row>
    <row r="871069" spans="5:7" x14ac:dyDescent="0.3">
      <c r="E871069" s="7"/>
      <c r="G871069" s="7"/>
    </row>
    <row r="871071" spans="5:7" x14ac:dyDescent="0.3">
      <c r="E871071" s="7"/>
      <c r="G871071" s="7"/>
    </row>
    <row r="871073" spans="5:7" x14ac:dyDescent="0.3">
      <c r="E871073" s="7"/>
      <c r="G871073" s="7"/>
    </row>
    <row r="871075" spans="5:7" x14ac:dyDescent="0.3">
      <c r="E871075" s="7"/>
      <c r="G871075" s="7"/>
    </row>
    <row r="871077" spans="5:7" x14ac:dyDescent="0.3">
      <c r="E871077" s="7"/>
      <c r="G871077" s="7"/>
    </row>
    <row r="871079" spans="5:7" x14ac:dyDescent="0.3">
      <c r="E871079" s="7"/>
      <c r="G871079" s="7"/>
    </row>
    <row r="871081" spans="5:7" x14ac:dyDescent="0.3">
      <c r="E871081" s="7"/>
      <c r="G871081" s="7"/>
    </row>
    <row r="871083" spans="5:7" x14ac:dyDescent="0.3">
      <c r="E871083" s="7"/>
      <c r="G871083" s="7"/>
    </row>
    <row r="871085" spans="5:7" x14ac:dyDescent="0.3">
      <c r="E871085" s="7"/>
      <c r="G871085" s="7"/>
    </row>
    <row r="871087" spans="5:7" x14ac:dyDescent="0.3">
      <c r="E871087" s="7"/>
      <c r="G871087" s="7"/>
    </row>
    <row r="871089" spans="5:7" x14ac:dyDescent="0.3">
      <c r="E871089" s="7"/>
      <c r="G871089" s="7"/>
    </row>
    <row r="871091" spans="5:7" x14ac:dyDescent="0.3">
      <c r="E871091" s="7"/>
      <c r="G871091" s="7"/>
    </row>
    <row r="871093" spans="5:7" x14ac:dyDescent="0.3">
      <c r="E871093" s="7"/>
      <c r="G871093" s="7"/>
    </row>
    <row r="871095" spans="5:7" x14ac:dyDescent="0.3">
      <c r="E871095" s="7"/>
      <c r="G871095" s="7"/>
    </row>
    <row r="871097" spans="5:7" x14ac:dyDescent="0.3">
      <c r="E871097" s="7"/>
      <c r="G871097" s="7"/>
    </row>
    <row r="871099" spans="5:7" x14ac:dyDescent="0.3">
      <c r="E871099" s="7"/>
      <c r="G871099" s="7"/>
    </row>
    <row r="871101" spans="5:7" x14ac:dyDescent="0.3">
      <c r="E871101" s="7"/>
      <c r="G871101" s="7"/>
    </row>
    <row r="871103" spans="5:7" x14ac:dyDescent="0.3">
      <c r="E871103" s="7"/>
      <c r="G871103" s="7"/>
    </row>
    <row r="871105" spans="5:7" x14ac:dyDescent="0.3">
      <c r="E871105" s="7"/>
      <c r="G871105" s="7"/>
    </row>
    <row r="871107" spans="5:7" x14ac:dyDescent="0.3">
      <c r="E871107" s="7"/>
      <c r="G871107" s="7"/>
    </row>
    <row r="871109" spans="5:7" x14ac:dyDescent="0.3">
      <c r="E871109" s="7"/>
      <c r="G871109" s="7"/>
    </row>
    <row r="871111" spans="5:7" x14ac:dyDescent="0.3">
      <c r="E871111" s="7"/>
      <c r="G871111" s="7"/>
    </row>
    <row r="871113" spans="5:7" x14ac:dyDescent="0.3">
      <c r="E871113" s="7"/>
      <c r="G871113" s="7"/>
    </row>
    <row r="871115" spans="5:7" x14ac:dyDescent="0.3">
      <c r="E871115" s="7"/>
      <c r="G871115" s="7"/>
    </row>
    <row r="871117" spans="5:7" x14ac:dyDescent="0.3">
      <c r="E871117" s="7"/>
      <c r="G871117" s="7"/>
    </row>
    <row r="871119" spans="5:7" x14ac:dyDescent="0.3">
      <c r="E871119" s="7"/>
      <c r="G871119" s="7"/>
    </row>
    <row r="871121" spans="5:7" x14ac:dyDescent="0.3">
      <c r="E871121" s="7"/>
      <c r="G871121" s="7"/>
    </row>
    <row r="871123" spans="5:7" x14ac:dyDescent="0.3">
      <c r="E871123" s="7"/>
      <c r="G871123" s="7"/>
    </row>
    <row r="871125" spans="5:7" x14ac:dyDescent="0.3">
      <c r="E871125" s="7"/>
      <c r="G871125" s="7"/>
    </row>
    <row r="871127" spans="5:7" x14ac:dyDescent="0.3">
      <c r="E871127" s="7"/>
      <c r="G871127" s="7"/>
    </row>
    <row r="871129" spans="5:7" x14ac:dyDescent="0.3">
      <c r="E871129" s="7"/>
      <c r="G871129" s="7"/>
    </row>
    <row r="871131" spans="5:7" x14ac:dyDescent="0.3">
      <c r="E871131" s="7"/>
      <c r="G871131" s="7"/>
    </row>
    <row r="871133" spans="5:7" x14ac:dyDescent="0.3">
      <c r="E871133" s="7"/>
      <c r="G871133" s="7"/>
    </row>
    <row r="871135" spans="5:7" x14ac:dyDescent="0.3">
      <c r="E871135" s="7"/>
      <c r="G871135" s="7"/>
    </row>
    <row r="871137" spans="5:7" x14ac:dyDescent="0.3">
      <c r="E871137" s="7"/>
      <c r="G871137" s="7"/>
    </row>
    <row r="871139" spans="5:7" x14ac:dyDescent="0.3">
      <c r="E871139" s="7"/>
      <c r="G871139" s="7"/>
    </row>
    <row r="871141" spans="5:7" x14ac:dyDescent="0.3">
      <c r="E871141" s="7"/>
      <c r="G871141" s="7"/>
    </row>
    <row r="871143" spans="5:7" x14ac:dyDescent="0.3">
      <c r="E871143" s="7"/>
      <c r="G871143" s="7"/>
    </row>
    <row r="871145" spans="5:7" x14ac:dyDescent="0.3">
      <c r="E871145" s="7"/>
      <c r="G871145" s="7"/>
    </row>
    <row r="871147" spans="5:7" x14ac:dyDescent="0.3">
      <c r="E871147" s="7"/>
      <c r="G871147" s="7"/>
    </row>
    <row r="871149" spans="5:7" x14ac:dyDescent="0.3">
      <c r="E871149" s="7"/>
      <c r="G871149" s="7"/>
    </row>
    <row r="871151" spans="5:7" x14ac:dyDescent="0.3">
      <c r="E871151" s="7"/>
      <c r="G871151" s="7"/>
    </row>
    <row r="871153" spans="5:7" x14ac:dyDescent="0.3">
      <c r="E871153" s="7"/>
      <c r="G871153" s="7"/>
    </row>
    <row r="871155" spans="5:7" x14ac:dyDescent="0.3">
      <c r="E871155" s="7"/>
      <c r="G871155" s="7"/>
    </row>
    <row r="871157" spans="5:7" x14ac:dyDescent="0.3">
      <c r="E871157" s="7"/>
      <c r="G871157" s="7"/>
    </row>
    <row r="871159" spans="5:7" x14ac:dyDescent="0.3">
      <c r="E871159" s="7"/>
      <c r="G871159" s="7"/>
    </row>
    <row r="871161" spans="5:7" x14ac:dyDescent="0.3">
      <c r="E871161" s="7"/>
      <c r="G871161" s="7"/>
    </row>
    <row r="871163" spans="5:7" x14ac:dyDescent="0.3">
      <c r="E871163" s="7"/>
      <c r="G871163" s="7"/>
    </row>
    <row r="871165" spans="5:7" x14ac:dyDescent="0.3">
      <c r="E871165" s="7"/>
      <c r="G871165" s="7"/>
    </row>
    <row r="871167" spans="5:7" x14ac:dyDescent="0.3">
      <c r="E871167" s="7"/>
      <c r="G871167" s="7"/>
    </row>
    <row r="871169" spans="5:7" x14ac:dyDescent="0.3">
      <c r="E871169" s="7"/>
      <c r="G871169" s="7"/>
    </row>
    <row r="871171" spans="5:7" x14ac:dyDescent="0.3">
      <c r="E871171" s="7"/>
      <c r="G871171" s="7"/>
    </row>
    <row r="871173" spans="5:7" x14ac:dyDescent="0.3">
      <c r="E871173" s="7"/>
      <c r="G871173" s="7"/>
    </row>
    <row r="871175" spans="5:7" x14ac:dyDescent="0.3">
      <c r="E871175" s="7"/>
      <c r="G871175" s="7"/>
    </row>
    <row r="871177" spans="5:7" x14ac:dyDescent="0.3">
      <c r="E871177" s="7"/>
      <c r="G871177" s="7"/>
    </row>
    <row r="871179" spans="5:7" x14ac:dyDescent="0.3">
      <c r="E871179" s="7"/>
      <c r="G871179" s="7"/>
    </row>
    <row r="871181" spans="5:7" x14ac:dyDescent="0.3">
      <c r="E871181" s="7"/>
      <c r="G871181" s="7"/>
    </row>
    <row r="871183" spans="5:7" x14ac:dyDescent="0.3">
      <c r="E871183" s="7"/>
      <c r="G871183" s="7"/>
    </row>
    <row r="871185" spans="5:7" x14ac:dyDescent="0.3">
      <c r="E871185" s="7"/>
      <c r="G871185" s="7"/>
    </row>
    <row r="871187" spans="5:7" x14ac:dyDescent="0.3">
      <c r="E871187" s="7"/>
      <c r="G871187" s="7"/>
    </row>
    <row r="871189" spans="5:7" x14ac:dyDescent="0.3">
      <c r="E871189" s="7"/>
      <c r="G871189" s="7"/>
    </row>
    <row r="871191" spans="5:7" x14ac:dyDescent="0.3">
      <c r="E871191" s="7"/>
      <c r="G871191" s="7"/>
    </row>
    <row r="871193" spans="5:7" x14ac:dyDescent="0.3">
      <c r="E871193" s="7"/>
      <c r="G871193" s="7"/>
    </row>
    <row r="871195" spans="5:7" x14ac:dyDescent="0.3">
      <c r="E871195" s="7"/>
      <c r="G871195" s="7"/>
    </row>
    <row r="871197" spans="5:7" x14ac:dyDescent="0.3">
      <c r="E871197" s="7"/>
      <c r="G871197" s="7"/>
    </row>
    <row r="871199" spans="5:7" x14ac:dyDescent="0.3">
      <c r="E871199" s="7"/>
      <c r="G871199" s="7"/>
    </row>
    <row r="871201" spans="5:7" x14ac:dyDescent="0.3">
      <c r="E871201" s="7"/>
      <c r="G871201" s="7"/>
    </row>
    <row r="871203" spans="5:7" x14ac:dyDescent="0.3">
      <c r="E871203" s="7"/>
      <c r="G871203" s="7"/>
    </row>
    <row r="871205" spans="5:7" x14ac:dyDescent="0.3">
      <c r="E871205" s="7"/>
      <c r="G871205" s="7"/>
    </row>
    <row r="871207" spans="5:7" x14ac:dyDescent="0.3">
      <c r="E871207" s="7"/>
      <c r="G871207" s="7"/>
    </row>
    <row r="871209" spans="5:7" x14ac:dyDescent="0.3">
      <c r="E871209" s="7"/>
      <c r="G871209" s="7"/>
    </row>
    <row r="871211" spans="5:7" x14ac:dyDescent="0.3">
      <c r="E871211" s="7"/>
      <c r="G871211" s="7"/>
    </row>
    <row r="871213" spans="5:7" x14ac:dyDescent="0.3">
      <c r="E871213" s="7"/>
      <c r="G871213" s="7"/>
    </row>
    <row r="871215" spans="5:7" x14ac:dyDescent="0.3">
      <c r="E871215" s="7"/>
      <c r="G871215" s="7"/>
    </row>
    <row r="871217" spans="5:7" x14ac:dyDescent="0.3">
      <c r="E871217" s="7"/>
      <c r="G871217" s="7"/>
    </row>
    <row r="871219" spans="5:7" x14ac:dyDescent="0.3">
      <c r="E871219" s="7"/>
      <c r="G871219" s="7"/>
    </row>
    <row r="871221" spans="5:7" x14ac:dyDescent="0.3">
      <c r="E871221" s="7"/>
      <c r="G871221" s="7"/>
    </row>
    <row r="871223" spans="5:7" x14ac:dyDescent="0.3">
      <c r="E871223" s="7"/>
      <c r="G871223" s="7"/>
    </row>
    <row r="871225" spans="5:7" x14ac:dyDescent="0.3">
      <c r="E871225" s="7"/>
      <c r="G871225" s="7"/>
    </row>
    <row r="871227" spans="5:7" x14ac:dyDescent="0.3">
      <c r="E871227" s="7"/>
      <c r="G871227" s="7"/>
    </row>
    <row r="871229" spans="5:7" x14ac:dyDescent="0.3">
      <c r="E871229" s="7"/>
      <c r="G871229" s="7"/>
    </row>
    <row r="871231" spans="5:7" x14ac:dyDescent="0.3">
      <c r="E871231" s="7"/>
      <c r="G871231" s="7"/>
    </row>
    <row r="871233" spans="5:7" x14ac:dyDescent="0.3">
      <c r="E871233" s="7"/>
      <c r="G871233" s="7"/>
    </row>
    <row r="871235" spans="5:7" x14ac:dyDescent="0.3">
      <c r="E871235" s="7"/>
      <c r="G871235" s="7"/>
    </row>
    <row r="871237" spans="5:7" x14ac:dyDescent="0.3">
      <c r="E871237" s="7"/>
      <c r="G871237" s="7"/>
    </row>
    <row r="871239" spans="5:7" x14ac:dyDescent="0.3">
      <c r="E871239" s="7"/>
      <c r="G871239" s="7"/>
    </row>
    <row r="871241" spans="5:7" x14ac:dyDescent="0.3">
      <c r="E871241" s="7"/>
      <c r="G871241" s="7"/>
    </row>
    <row r="871243" spans="5:7" x14ac:dyDescent="0.3">
      <c r="E871243" s="7"/>
      <c r="G871243" s="7"/>
    </row>
    <row r="871245" spans="5:7" x14ac:dyDescent="0.3">
      <c r="E871245" s="7"/>
      <c r="G871245" s="7"/>
    </row>
    <row r="871247" spans="5:7" x14ac:dyDescent="0.3">
      <c r="E871247" s="7"/>
      <c r="G871247" s="7"/>
    </row>
    <row r="871249" spans="5:7" x14ac:dyDescent="0.3">
      <c r="E871249" s="7"/>
      <c r="G871249" s="7"/>
    </row>
    <row r="871251" spans="5:7" x14ac:dyDescent="0.3">
      <c r="E871251" s="7"/>
      <c r="G871251" s="7"/>
    </row>
    <row r="871253" spans="5:7" x14ac:dyDescent="0.3">
      <c r="E871253" s="7"/>
      <c r="G871253" s="7"/>
    </row>
    <row r="871255" spans="5:7" x14ac:dyDescent="0.3">
      <c r="E871255" s="7"/>
      <c r="G871255" s="7"/>
    </row>
    <row r="871257" spans="5:7" x14ac:dyDescent="0.3">
      <c r="E871257" s="7"/>
      <c r="G871257" s="7"/>
    </row>
    <row r="871259" spans="5:7" x14ac:dyDescent="0.3">
      <c r="E871259" s="7"/>
      <c r="G871259" s="7"/>
    </row>
    <row r="871261" spans="5:7" x14ac:dyDescent="0.3">
      <c r="E871261" s="7"/>
      <c r="G871261" s="7"/>
    </row>
    <row r="871263" spans="5:7" x14ac:dyDescent="0.3">
      <c r="E871263" s="7"/>
      <c r="G871263" s="7"/>
    </row>
    <row r="871265" spans="5:7" x14ac:dyDescent="0.3">
      <c r="E871265" s="7"/>
      <c r="G871265" s="7"/>
    </row>
    <row r="871267" spans="5:7" x14ac:dyDescent="0.3">
      <c r="E871267" s="7"/>
      <c r="G871267" s="7"/>
    </row>
    <row r="871269" spans="5:7" x14ac:dyDescent="0.3">
      <c r="E871269" s="7"/>
      <c r="G871269" s="7"/>
    </row>
    <row r="871271" spans="5:7" x14ac:dyDescent="0.3">
      <c r="E871271" s="7"/>
      <c r="G871271" s="7"/>
    </row>
    <row r="871273" spans="5:7" x14ac:dyDescent="0.3">
      <c r="E871273" s="7"/>
      <c r="G871273" s="7"/>
    </row>
    <row r="871275" spans="5:7" x14ac:dyDescent="0.3">
      <c r="E871275" s="7"/>
      <c r="G871275" s="7"/>
    </row>
    <row r="871277" spans="5:7" x14ac:dyDescent="0.3">
      <c r="E871277" s="7"/>
      <c r="G871277" s="7"/>
    </row>
    <row r="871279" spans="5:7" x14ac:dyDescent="0.3">
      <c r="E871279" s="7"/>
      <c r="G871279" s="7"/>
    </row>
    <row r="871281" spans="5:7" x14ac:dyDescent="0.3">
      <c r="E871281" s="7"/>
      <c r="G871281" s="7"/>
    </row>
    <row r="871283" spans="5:7" x14ac:dyDescent="0.3">
      <c r="E871283" s="7"/>
      <c r="G871283" s="7"/>
    </row>
    <row r="871285" spans="5:7" x14ac:dyDescent="0.3">
      <c r="E871285" s="7"/>
      <c r="G871285" s="7"/>
    </row>
    <row r="871287" spans="5:7" x14ac:dyDescent="0.3">
      <c r="E871287" s="7"/>
      <c r="G871287" s="7"/>
    </row>
    <row r="871289" spans="5:7" x14ac:dyDescent="0.3">
      <c r="E871289" s="7"/>
      <c r="G871289" s="7"/>
    </row>
    <row r="871291" spans="5:7" x14ac:dyDescent="0.3">
      <c r="E871291" s="7"/>
      <c r="G871291" s="7"/>
    </row>
    <row r="871293" spans="5:7" x14ac:dyDescent="0.3">
      <c r="E871293" s="7"/>
      <c r="G871293" s="7"/>
    </row>
    <row r="871295" spans="5:7" x14ac:dyDescent="0.3">
      <c r="E871295" s="7"/>
      <c r="G871295" s="7"/>
    </row>
    <row r="871297" spans="5:7" x14ac:dyDescent="0.3">
      <c r="E871297" s="7"/>
      <c r="G871297" s="7"/>
    </row>
    <row r="871299" spans="5:7" x14ac:dyDescent="0.3">
      <c r="E871299" s="7"/>
      <c r="G871299" s="7"/>
    </row>
    <row r="871301" spans="5:7" x14ac:dyDescent="0.3">
      <c r="E871301" s="7"/>
      <c r="G871301" s="7"/>
    </row>
    <row r="871303" spans="5:7" x14ac:dyDescent="0.3">
      <c r="E871303" s="7"/>
      <c r="G871303" s="7"/>
    </row>
    <row r="871305" spans="5:7" x14ac:dyDescent="0.3">
      <c r="E871305" s="7"/>
      <c r="G871305" s="7"/>
    </row>
    <row r="871307" spans="5:7" x14ac:dyDescent="0.3">
      <c r="E871307" s="7"/>
      <c r="G871307" s="7"/>
    </row>
    <row r="871309" spans="5:7" x14ac:dyDescent="0.3">
      <c r="E871309" s="7"/>
      <c r="G871309" s="7"/>
    </row>
    <row r="871311" spans="5:7" x14ac:dyDescent="0.3">
      <c r="E871311" s="7"/>
      <c r="G871311" s="7"/>
    </row>
    <row r="871313" spans="5:7" x14ac:dyDescent="0.3">
      <c r="E871313" s="7"/>
      <c r="G871313" s="7"/>
    </row>
    <row r="871315" spans="5:7" x14ac:dyDescent="0.3">
      <c r="E871315" s="7"/>
      <c r="G871315" s="7"/>
    </row>
    <row r="871317" spans="5:7" x14ac:dyDescent="0.3">
      <c r="E871317" s="7"/>
      <c r="G871317" s="7"/>
    </row>
    <row r="871319" spans="5:7" x14ac:dyDescent="0.3">
      <c r="E871319" s="7"/>
      <c r="G871319" s="7"/>
    </row>
    <row r="871321" spans="5:7" x14ac:dyDescent="0.3">
      <c r="E871321" s="7"/>
      <c r="G871321" s="7"/>
    </row>
    <row r="871323" spans="5:7" x14ac:dyDescent="0.3">
      <c r="E871323" s="7"/>
      <c r="G871323" s="7"/>
    </row>
    <row r="871325" spans="5:7" x14ac:dyDescent="0.3">
      <c r="E871325" s="7"/>
      <c r="G871325" s="7"/>
    </row>
    <row r="871327" spans="5:7" x14ac:dyDescent="0.3">
      <c r="E871327" s="7"/>
      <c r="G871327" s="7"/>
    </row>
    <row r="871329" spans="5:7" x14ac:dyDescent="0.3">
      <c r="E871329" s="7"/>
      <c r="G871329" s="7"/>
    </row>
    <row r="871331" spans="5:7" x14ac:dyDescent="0.3">
      <c r="E871331" s="7"/>
      <c r="G871331" s="7"/>
    </row>
    <row r="871333" spans="5:7" x14ac:dyDescent="0.3">
      <c r="E871333" s="7"/>
      <c r="G871333" s="7"/>
    </row>
    <row r="871335" spans="5:7" x14ac:dyDescent="0.3">
      <c r="E871335" s="7"/>
      <c r="G871335" s="7"/>
    </row>
    <row r="871337" spans="5:7" x14ac:dyDescent="0.3">
      <c r="E871337" s="7"/>
      <c r="G871337" s="7"/>
    </row>
    <row r="871339" spans="5:7" x14ac:dyDescent="0.3">
      <c r="E871339" s="7"/>
      <c r="G871339" s="7"/>
    </row>
    <row r="871341" spans="5:7" x14ac:dyDescent="0.3">
      <c r="E871341" s="7"/>
      <c r="G871341" s="7"/>
    </row>
    <row r="871343" spans="5:7" x14ac:dyDescent="0.3">
      <c r="E871343" s="7"/>
      <c r="G871343" s="7"/>
    </row>
    <row r="871345" spans="5:7" x14ac:dyDescent="0.3">
      <c r="E871345" s="7"/>
      <c r="G871345" s="7"/>
    </row>
    <row r="871347" spans="5:7" x14ac:dyDescent="0.3">
      <c r="E871347" s="7"/>
      <c r="G871347" s="7"/>
    </row>
    <row r="871349" spans="5:7" x14ac:dyDescent="0.3">
      <c r="E871349" s="7"/>
      <c r="G871349" s="7"/>
    </row>
    <row r="871351" spans="5:7" x14ac:dyDescent="0.3">
      <c r="E871351" s="7"/>
      <c r="G871351" s="7"/>
    </row>
    <row r="871353" spans="5:7" x14ac:dyDescent="0.3">
      <c r="E871353" s="7"/>
      <c r="G871353" s="7"/>
    </row>
    <row r="871355" spans="5:7" x14ac:dyDescent="0.3">
      <c r="E871355" s="7"/>
      <c r="G871355" s="7"/>
    </row>
    <row r="871357" spans="5:7" x14ac:dyDescent="0.3">
      <c r="E871357" s="7"/>
      <c r="G871357" s="7"/>
    </row>
    <row r="871359" spans="5:7" x14ac:dyDescent="0.3">
      <c r="E871359" s="7"/>
      <c r="G871359" s="7"/>
    </row>
    <row r="871361" spans="5:7" x14ac:dyDescent="0.3">
      <c r="E871361" s="7"/>
      <c r="G871361" s="7"/>
    </row>
    <row r="871363" spans="5:7" x14ac:dyDescent="0.3">
      <c r="E871363" s="7"/>
      <c r="G871363" s="7"/>
    </row>
    <row r="871365" spans="5:7" x14ac:dyDescent="0.3">
      <c r="E871365" s="7"/>
      <c r="G871365" s="7"/>
    </row>
    <row r="871367" spans="5:7" x14ac:dyDescent="0.3">
      <c r="E871367" s="7"/>
      <c r="G871367" s="7"/>
    </row>
    <row r="871369" spans="5:7" x14ac:dyDescent="0.3">
      <c r="E871369" s="7"/>
      <c r="G871369" s="7"/>
    </row>
    <row r="871371" spans="5:7" x14ac:dyDescent="0.3">
      <c r="E871371" s="7"/>
      <c r="G871371" s="7"/>
    </row>
    <row r="871373" spans="5:7" x14ac:dyDescent="0.3">
      <c r="E871373" s="7"/>
      <c r="G871373" s="7"/>
    </row>
    <row r="871375" spans="5:7" x14ac:dyDescent="0.3">
      <c r="E871375" s="7"/>
      <c r="G871375" s="7"/>
    </row>
    <row r="871377" spans="5:7" x14ac:dyDescent="0.3">
      <c r="E871377" s="7"/>
      <c r="G871377" s="7"/>
    </row>
    <row r="871379" spans="5:7" x14ac:dyDescent="0.3">
      <c r="E871379" s="7"/>
      <c r="G871379" s="7"/>
    </row>
    <row r="871381" spans="5:7" x14ac:dyDescent="0.3">
      <c r="E871381" s="7"/>
      <c r="G871381" s="7"/>
    </row>
    <row r="871383" spans="5:7" x14ac:dyDescent="0.3">
      <c r="E871383" s="7"/>
      <c r="G871383" s="7"/>
    </row>
    <row r="871385" spans="5:7" x14ac:dyDescent="0.3">
      <c r="E871385" s="7"/>
      <c r="G871385" s="7"/>
    </row>
    <row r="871387" spans="5:7" x14ac:dyDescent="0.3">
      <c r="E871387" s="7"/>
      <c r="G871387" s="7"/>
    </row>
    <row r="871389" spans="5:7" x14ac:dyDescent="0.3">
      <c r="E871389" s="7"/>
      <c r="G871389" s="7"/>
    </row>
    <row r="871391" spans="5:7" x14ac:dyDescent="0.3">
      <c r="E871391" s="7"/>
      <c r="G871391" s="7"/>
    </row>
    <row r="871393" spans="5:7" x14ac:dyDescent="0.3">
      <c r="E871393" s="7"/>
      <c r="G871393" s="7"/>
    </row>
    <row r="871395" spans="5:7" x14ac:dyDescent="0.3">
      <c r="E871395" s="7"/>
      <c r="G871395" s="7"/>
    </row>
    <row r="871397" spans="5:7" x14ac:dyDescent="0.3">
      <c r="E871397" s="7"/>
      <c r="G871397" s="7"/>
    </row>
    <row r="871399" spans="5:7" x14ac:dyDescent="0.3">
      <c r="E871399" s="7"/>
      <c r="G871399" s="7"/>
    </row>
    <row r="871401" spans="5:7" x14ac:dyDescent="0.3">
      <c r="E871401" s="7"/>
      <c r="G871401" s="7"/>
    </row>
    <row r="871403" spans="5:7" x14ac:dyDescent="0.3">
      <c r="E871403" s="7"/>
      <c r="G871403" s="7"/>
    </row>
    <row r="871405" spans="5:7" x14ac:dyDescent="0.3">
      <c r="E871405" s="7"/>
      <c r="G871405" s="7"/>
    </row>
    <row r="871407" spans="5:7" x14ac:dyDescent="0.3">
      <c r="E871407" s="7"/>
      <c r="G871407" s="7"/>
    </row>
    <row r="871409" spans="5:7" x14ac:dyDescent="0.3">
      <c r="E871409" s="7"/>
      <c r="G871409" s="7"/>
    </row>
    <row r="871411" spans="5:7" x14ac:dyDescent="0.3">
      <c r="E871411" s="7"/>
      <c r="G871411" s="7"/>
    </row>
    <row r="871413" spans="5:7" x14ac:dyDescent="0.3">
      <c r="E871413" s="7"/>
      <c r="G871413" s="7"/>
    </row>
    <row r="871415" spans="5:7" x14ac:dyDescent="0.3">
      <c r="E871415" s="7"/>
      <c r="G871415" s="7"/>
    </row>
    <row r="871417" spans="5:7" x14ac:dyDescent="0.3">
      <c r="E871417" s="7"/>
      <c r="G871417" s="7"/>
    </row>
    <row r="871419" spans="5:7" x14ac:dyDescent="0.3">
      <c r="E871419" s="7"/>
      <c r="G871419" s="7"/>
    </row>
    <row r="871421" spans="5:7" x14ac:dyDescent="0.3">
      <c r="E871421" s="7"/>
      <c r="G871421" s="7"/>
    </row>
    <row r="871423" spans="5:7" x14ac:dyDescent="0.3">
      <c r="E871423" s="7"/>
      <c r="G871423" s="7"/>
    </row>
    <row r="871425" spans="5:7" x14ac:dyDescent="0.3">
      <c r="E871425" s="7"/>
      <c r="G871425" s="7"/>
    </row>
    <row r="871427" spans="5:7" x14ac:dyDescent="0.3">
      <c r="E871427" s="7"/>
      <c r="G871427" s="7"/>
    </row>
    <row r="871429" spans="5:7" x14ac:dyDescent="0.3">
      <c r="E871429" s="7"/>
      <c r="G871429" s="7"/>
    </row>
    <row r="871431" spans="5:7" x14ac:dyDescent="0.3">
      <c r="E871431" s="7"/>
      <c r="G871431" s="7"/>
    </row>
    <row r="871433" spans="5:7" x14ac:dyDescent="0.3">
      <c r="E871433" s="7"/>
      <c r="G871433" s="7"/>
    </row>
    <row r="871435" spans="5:7" x14ac:dyDescent="0.3">
      <c r="E871435" s="7"/>
      <c r="G871435" s="7"/>
    </row>
    <row r="871437" spans="5:7" x14ac:dyDescent="0.3">
      <c r="E871437" s="7"/>
      <c r="G871437" s="7"/>
    </row>
    <row r="871439" spans="5:7" x14ac:dyDescent="0.3">
      <c r="E871439" s="7"/>
      <c r="G871439" s="7"/>
    </row>
    <row r="871441" spans="5:7" x14ac:dyDescent="0.3">
      <c r="E871441" s="7"/>
      <c r="G871441" s="7"/>
    </row>
    <row r="871443" spans="5:7" x14ac:dyDescent="0.3">
      <c r="E871443" s="7"/>
      <c r="G871443" s="7"/>
    </row>
    <row r="871445" spans="5:7" x14ac:dyDescent="0.3">
      <c r="E871445" s="7"/>
      <c r="G871445" s="7"/>
    </row>
    <row r="871447" spans="5:7" x14ac:dyDescent="0.3">
      <c r="E871447" s="7"/>
      <c r="G871447" s="7"/>
    </row>
    <row r="871449" spans="5:7" x14ac:dyDescent="0.3">
      <c r="E871449" s="7"/>
      <c r="G871449" s="7"/>
    </row>
    <row r="871451" spans="5:7" x14ac:dyDescent="0.3">
      <c r="E871451" s="7"/>
      <c r="G871451" s="7"/>
    </row>
    <row r="871453" spans="5:7" x14ac:dyDescent="0.3">
      <c r="E871453" s="7"/>
      <c r="G871453" s="7"/>
    </row>
    <row r="871455" spans="5:7" x14ac:dyDescent="0.3">
      <c r="E871455" s="7"/>
      <c r="G871455" s="7"/>
    </row>
    <row r="871457" spans="5:7" x14ac:dyDescent="0.3">
      <c r="E871457" s="7"/>
      <c r="G871457" s="7"/>
    </row>
    <row r="871459" spans="5:7" x14ac:dyDescent="0.3">
      <c r="E871459" s="7"/>
      <c r="G871459" s="7"/>
    </row>
    <row r="871461" spans="5:7" x14ac:dyDescent="0.3">
      <c r="E871461" s="7"/>
      <c r="G871461" s="7"/>
    </row>
    <row r="871463" spans="5:7" x14ac:dyDescent="0.3">
      <c r="E871463" s="7"/>
      <c r="G871463" s="7"/>
    </row>
    <row r="871465" spans="5:7" x14ac:dyDescent="0.3">
      <c r="E871465" s="7"/>
      <c r="G871465" s="7"/>
    </row>
    <row r="871467" spans="5:7" x14ac:dyDescent="0.3">
      <c r="E871467" s="7"/>
      <c r="G871467" s="7"/>
    </row>
    <row r="871469" spans="5:7" x14ac:dyDescent="0.3">
      <c r="E871469" s="7"/>
      <c r="G871469" s="7"/>
    </row>
    <row r="871471" spans="5:7" x14ac:dyDescent="0.3">
      <c r="E871471" s="7"/>
      <c r="G871471" s="7"/>
    </row>
    <row r="871473" spans="5:7" x14ac:dyDescent="0.3">
      <c r="E871473" s="7"/>
      <c r="G871473" s="7"/>
    </row>
    <row r="871475" spans="5:7" x14ac:dyDescent="0.3">
      <c r="E871475" s="7"/>
      <c r="G871475" s="7"/>
    </row>
    <row r="871477" spans="5:7" x14ac:dyDescent="0.3">
      <c r="E871477" s="7"/>
      <c r="G871477" s="7"/>
    </row>
    <row r="871479" spans="5:7" x14ac:dyDescent="0.3">
      <c r="E871479" s="7"/>
      <c r="G871479" s="7"/>
    </row>
    <row r="871481" spans="5:7" x14ac:dyDescent="0.3">
      <c r="E871481" s="7"/>
      <c r="G871481" s="7"/>
    </row>
    <row r="871483" spans="5:7" x14ac:dyDescent="0.3">
      <c r="E871483" s="7"/>
      <c r="G871483" s="7"/>
    </row>
    <row r="871485" spans="5:7" x14ac:dyDescent="0.3">
      <c r="E871485" s="7"/>
      <c r="G871485" s="7"/>
    </row>
    <row r="871487" spans="5:7" x14ac:dyDescent="0.3">
      <c r="E871487" s="7"/>
      <c r="G871487" s="7"/>
    </row>
    <row r="871489" spans="5:7" x14ac:dyDescent="0.3">
      <c r="E871489" s="7"/>
      <c r="G871489" s="7"/>
    </row>
    <row r="871491" spans="5:7" x14ac:dyDescent="0.3">
      <c r="E871491" s="7"/>
      <c r="G871491" s="7"/>
    </row>
    <row r="871493" spans="5:7" x14ac:dyDescent="0.3">
      <c r="E871493" s="7"/>
      <c r="G871493" s="7"/>
    </row>
    <row r="871495" spans="5:7" x14ac:dyDescent="0.3">
      <c r="E871495" s="7"/>
      <c r="G871495" s="7"/>
    </row>
    <row r="871497" spans="5:7" x14ac:dyDescent="0.3">
      <c r="E871497" s="7"/>
      <c r="G871497" s="7"/>
    </row>
    <row r="871499" spans="5:7" x14ac:dyDescent="0.3">
      <c r="E871499" s="7"/>
      <c r="G871499" s="7"/>
    </row>
    <row r="871501" spans="5:7" x14ac:dyDescent="0.3">
      <c r="E871501" s="7"/>
      <c r="G871501" s="7"/>
    </row>
    <row r="871503" spans="5:7" x14ac:dyDescent="0.3">
      <c r="E871503" s="7"/>
      <c r="G871503" s="7"/>
    </row>
    <row r="871505" spans="5:7" x14ac:dyDescent="0.3">
      <c r="E871505" s="7"/>
      <c r="G871505" s="7"/>
    </row>
    <row r="871507" spans="5:7" x14ac:dyDescent="0.3">
      <c r="E871507" s="7"/>
      <c r="G871507" s="7"/>
    </row>
    <row r="871509" spans="5:7" x14ac:dyDescent="0.3">
      <c r="E871509" s="7"/>
      <c r="G871509" s="7"/>
    </row>
    <row r="871511" spans="5:7" x14ac:dyDescent="0.3">
      <c r="E871511" s="7"/>
      <c r="G871511" s="7"/>
    </row>
    <row r="871513" spans="5:7" x14ac:dyDescent="0.3">
      <c r="E871513" s="7"/>
      <c r="G871513" s="7"/>
    </row>
    <row r="871515" spans="5:7" x14ac:dyDescent="0.3">
      <c r="E871515" s="7"/>
      <c r="G871515" s="7"/>
    </row>
    <row r="871517" spans="5:7" x14ac:dyDescent="0.3">
      <c r="E871517" s="7"/>
      <c r="G871517" s="7"/>
    </row>
    <row r="871519" spans="5:7" x14ac:dyDescent="0.3">
      <c r="E871519" s="7"/>
      <c r="G871519" s="7"/>
    </row>
    <row r="871521" spans="5:7" x14ac:dyDescent="0.3">
      <c r="E871521" s="7"/>
      <c r="G871521" s="7"/>
    </row>
    <row r="871523" spans="5:7" x14ac:dyDescent="0.3">
      <c r="E871523" s="7"/>
      <c r="G871523" s="7"/>
    </row>
    <row r="871525" spans="5:7" x14ac:dyDescent="0.3">
      <c r="E871525" s="7"/>
      <c r="G871525" s="7"/>
    </row>
    <row r="871527" spans="5:7" x14ac:dyDescent="0.3">
      <c r="E871527" s="7"/>
      <c r="G871527" s="7"/>
    </row>
    <row r="871529" spans="5:7" x14ac:dyDescent="0.3">
      <c r="E871529" s="7"/>
      <c r="G871529" s="7"/>
    </row>
    <row r="871531" spans="5:7" x14ac:dyDescent="0.3">
      <c r="E871531" s="7"/>
      <c r="G871531" s="7"/>
    </row>
    <row r="871533" spans="5:7" x14ac:dyDescent="0.3">
      <c r="E871533" s="7"/>
      <c r="G871533" s="7"/>
    </row>
    <row r="871535" spans="5:7" x14ac:dyDescent="0.3">
      <c r="E871535" s="7"/>
      <c r="G871535" s="7"/>
    </row>
    <row r="871537" spans="5:7" x14ac:dyDescent="0.3">
      <c r="E871537" s="7"/>
      <c r="G871537" s="7"/>
    </row>
    <row r="871539" spans="5:7" x14ac:dyDescent="0.3">
      <c r="E871539" s="7"/>
      <c r="G871539" s="7"/>
    </row>
    <row r="871541" spans="5:7" x14ac:dyDescent="0.3">
      <c r="E871541" s="7"/>
      <c r="G871541" s="7"/>
    </row>
    <row r="871543" spans="5:7" x14ac:dyDescent="0.3">
      <c r="E871543" s="7"/>
      <c r="G871543" s="7"/>
    </row>
    <row r="871545" spans="5:7" x14ac:dyDescent="0.3">
      <c r="E871545" s="7"/>
      <c r="G871545" s="7"/>
    </row>
    <row r="871547" spans="5:7" x14ac:dyDescent="0.3">
      <c r="E871547" s="7"/>
      <c r="G871547" s="7"/>
    </row>
    <row r="871549" spans="5:7" x14ac:dyDescent="0.3">
      <c r="E871549" s="7"/>
      <c r="G871549" s="7"/>
    </row>
    <row r="871551" spans="5:7" x14ac:dyDescent="0.3">
      <c r="E871551" s="7"/>
      <c r="G871551" s="7"/>
    </row>
    <row r="871553" spans="5:7" x14ac:dyDescent="0.3">
      <c r="E871553" s="7"/>
      <c r="G871553" s="7"/>
    </row>
    <row r="871555" spans="5:7" x14ac:dyDescent="0.3">
      <c r="E871555" s="7"/>
      <c r="G871555" s="7"/>
    </row>
    <row r="871557" spans="5:7" x14ac:dyDescent="0.3">
      <c r="E871557" s="7"/>
      <c r="G871557" s="7"/>
    </row>
    <row r="871559" spans="5:7" x14ac:dyDescent="0.3">
      <c r="E871559" s="7"/>
      <c r="G871559" s="7"/>
    </row>
    <row r="871561" spans="5:7" x14ac:dyDescent="0.3">
      <c r="E871561" s="7"/>
      <c r="G871561" s="7"/>
    </row>
    <row r="871563" spans="5:7" x14ac:dyDescent="0.3">
      <c r="E871563" s="7"/>
      <c r="G871563" s="7"/>
    </row>
    <row r="871565" spans="5:7" x14ac:dyDescent="0.3">
      <c r="E871565" s="7"/>
      <c r="G871565" s="7"/>
    </row>
    <row r="871567" spans="5:7" x14ac:dyDescent="0.3">
      <c r="E871567" s="7"/>
      <c r="G871567" s="7"/>
    </row>
    <row r="871569" spans="5:7" x14ac:dyDescent="0.3">
      <c r="E871569" s="7"/>
      <c r="G871569" s="7"/>
    </row>
    <row r="871571" spans="5:7" x14ac:dyDescent="0.3">
      <c r="E871571" s="7"/>
      <c r="G871571" s="7"/>
    </row>
    <row r="871573" spans="5:7" x14ac:dyDescent="0.3">
      <c r="E871573" s="7"/>
      <c r="G871573" s="7"/>
    </row>
    <row r="871575" spans="5:7" x14ac:dyDescent="0.3">
      <c r="E871575" s="7"/>
      <c r="G871575" s="7"/>
    </row>
    <row r="871577" spans="5:7" x14ac:dyDescent="0.3">
      <c r="E871577" s="7"/>
      <c r="G871577" s="7"/>
    </row>
    <row r="871579" spans="5:7" x14ac:dyDescent="0.3">
      <c r="E871579" s="7"/>
      <c r="G871579" s="7"/>
    </row>
    <row r="871581" spans="5:7" x14ac:dyDescent="0.3">
      <c r="E871581" s="7"/>
      <c r="G871581" s="7"/>
    </row>
    <row r="871583" spans="5:7" x14ac:dyDescent="0.3">
      <c r="E871583" s="7"/>
      <c r="G871583" s="7"/>
    </row>
    <row r="871585" spans="5:7" x14ac:dyDescent="0.3">
      <c r="E871585" s="7"/>
      <c r="G871585" s="7"/>
    </row>
    <row r="871587" spans="5:7" x14ac:dyDescent="0.3">
      <c r="E871587" s="7"/>
      <c r="G871587" s="7"/>
    </row>
    <row r="871589" spans="5:7" x14ac:dyDescent="0.3">
      <c r="E871589" s="7"/>
      <c r="G871589" s="7"/>
    </row>
    <row r="871591" spans="5:7" x14ac:dyDescent="0.3">
      <c r="E871591" s="7"/>
      <c r="G871591" s="7"/>
    </row>
    <row r="871593" spans="5:7" x14ac:dyDescent="0.3">
      <c r="E871593" s="7"/>
      <c r="G871593" s="7"/>
    </row>
    <row r="871595" spans="5:7" x14ac:dyDescent="0.3">
      <c r="E871595" s="7"/>
      <c r="G871595" s="7"/>
    </row>
    <row r="871597" spans="5:7" x14ac:dyDescent="0.3">
      <c r="E871597" s="7"/>
      <c r="G871597" s="7"/>
    </row>
    <row r="871599" spans="5:7" x14ac:dyDescent="0.3">
      <c r="E871599" s="7"/>
      <c r="G871599" s="7"/>
    </row>
    <row r="871601" spans="5:7" x14ac:dyDescent="0.3">
      <c r="E871601" s="7"/>
      <c r="G871601" s="7"/>
    </row>
    <row r="871603" spans="5:7" x14ac:dyDescent="0.3">
      <c r="E871603" s="7"/>
      <c r="G871603" s="7"/>
    </row>
    <row r="871605" spans="5:7" x14ac:dyDescent="0.3">
      <c r="E871605" s="7"/>
      <c r="G871605" s="7"/>
    </row>
    <row r="871607" spans="5:7" x14ac:dyDescent="0.3">
      <c r="E871607" s="7"/>
      <c r="G871607" s="7"/>
    </row>
    <row r="871609" spans="5:7" x14ac:dyDescent="0.3">
      <c r="E871609" s="7"/>
      <c r="G871609" s="7"/>
    </row>
    <row r="871611" spans="5:7" x14ac:dyDescent="0.3">
      <c r="E871611" s="7"/>
      <c r="G871611" s="7"/>
    </row>
    <row r="871613" spans="5:7" x14ac:dyDescent="0.3">
      <c r="E871613" s="7"/>
      <c r="G871613" s="7"/>
    </row>
    <row r="871615" spans="5:7" x14ac:dyDescent="0.3">
      <c r="E871615" s="7"/>
      <c r="G871615" s="7"/>
    </row>
    <row r="871617" spans="5:7" x14ac:dyDescent="0.3">
      <c r="E871617" s="7"/>
      <c r="G871617" s="7"/>
    </row>
    <row r="871619" spans="5:7" x14ac:dyDescent="0.3">
      <c r="E871619" s="7"/>
      <c r="G871619" s="7"/>
    </row>
    <row r="871621" spans="5:7" x14ac:dyDescent="0.3">
      <c r="E871621" s="7"/>
      <c r="G871621" s="7"/>
    </row>
    <row r="871623" spans="5:7" x14ac:dyDescent="0.3">
      <c r="E871623" s="7"/>
      <c r="G871623" s="7"/>
    </row>
    <row r="871625" spans="5:7" x14ac:dyDescent="0.3">
      <c r="E871625" s="7"/>
      <c r="G871625" s="7"/>
    </row>
    <row r="871627" spans="5:7" x14ac:dyDescent="0.3">
      <c r="E871627" s="7"/>
      <c r="G871627" s="7"/>
    </row>
    <row r="871629" spans="5:7" x14ac:dyDescent="0.3">
      <c r="E871629" s="7"/>
      <c r="G871629" s="7"/>
    </row>
    <row r="871631" spans="5:7" x14ac:dyDescent="0.3">
      <c r="E871631" s="7"/>
      <c r="G871631" s="7"/>
    </row>
    <row r="871633" spans="5:7" x14ac:dyDescent="0.3">
      <c r="E871633" s="7"/>
      <c r="G871633" s="7"/>
    </row>
    <row r="871635" spans="5:7" x14ac:dyDescent="0.3">
      <c r="E871635" s="7"/>
      <c r="G871635" s="7"/>
    </row>
    <row r="871637" spans="5:7" x14ac:dyDescent="0.3">
      <c r="E871637" s="7"/>
      <c r="G871637" s="7"/>
    </row>
    <row r="871639" spans="5:7" x14ac:dyDescent="0.3">
      <c r="E871639" s="7"/>
      <c r="G871639" s="7"/>
    </row>
    <row r="871641" spans="5:7" x14ac:dyDescent="0.3">
      <c r="E871641" s="7"/>
      <c r="G871641" s="7"/>
    </row>
    <row r="871643" spans="5:7" x14ac:dyDescent="0.3">
      <c r="E871643" s="7"/>
      <c r="G871643" s="7"/>
    </row>
    <row r="871645" spans="5:7" x14ac:dyDescent="0.3">
      <c r="E871645" s="7"/>
      <c r="G871645" s="7"/>
    </row>
    <row r="871647" spans="5:7" x14ac:dyDescent="0.3">
      <c r="E871647" s="7"/>
      <c r="G871647" s="7"/>
    </row>
    <row r="871649" spans="5:7" x14ac:dyDescent="0.3">
      <c r="E871649" s="7"/>
      <c r="G871649" s="7"/>
    </row>
    <row r="871651" spans="5:7" x14ac:dyDescent="0.3">
      <c r="E871651" s="7"/>
      <c r="G871651" s="7"/>
    </row>
    <row r="871653" spans="5:7" x14ac:dyDescent="0.3">
      <c r="E871653" s="7"/>
      <c r="G871653" s="7"/>
    </row>
    <row r="871655" spans="5:7" x14ac:dyDescent="0.3">
      <c r="E871655" s="7"/>
      <c r="G871655" s="7"/>
    </row>
    <row r="871657" spans="5:7" x14ac:dyDescent="0.3">
      <c r="E871657" s="7"/>
      <c r="G871657" s="7"/>
    </row>
    <row r="871659" spans="5:7" x14ac:dyDescent="0.3">
      <c r="E871659" s="7"/>
      <c r="G871659" s="7"/>
    </row>
    <row r="871661" spans="5:7" x14ac:dyDescent="0.3">
      <c r="E871661" s="7"/>
      <c r="G871661" s="7"/>
    </row>
    <row r="871663" spans="5:7" x14ac:dyDescent="0.3">
      <c r="E871663" s="7"/>
      <c r="G871663" s="7"/>
    </row>
    <row r="871665" spans="5:7" x14ac:dyDescent="0.3">
      <c r="E871665" s="7"/>
      <c r="G871665" s="7"/>
    </row>
    <row r="871667" spans="5:7" x14ac:dyDescent="0.3">
      <c r="E871667" s="7"/>
      <c r="G871667" s="7"/>
    </row>
    <row r="871669" spans="5:7" x14ac:dyDescent="0.3">
      <c r="E871669" s="7"/>
      <c r="G871669" s="7"/>
    </row>
    <row r="871671" spans="5:7" x14ac:dyDescent="0.3">
      <c r="E871671" s="7"/>
      <c r="G871671" s="7"/>
    </row>
    <row r="871673" spans="5:7" x14ac:dyDescent="0.3">
      <c r="E871673" s="7"/>
      <c r="G871673" s="7"/>
    </row>
    <row r="871675" spans="5:7" x14ac:dyDescent="0.3">
      <c r="E871675" s="7"/>
      <c r="G871675" s="7"/>
    </row>
    <row r="871677" spans="5:7" x14ac:dyDescent="0.3">
      <c r="E871677" s="7"/>
      <c r="G871677" s="7"/>
    </row>
    <row r="871679" spans="5:7" x14ac:dyDescent="0.3">
      <c r="E871679" s="7"/>
      <c r="G871679" s="7"/>
    </row>
    <row r="871681" spans="5:7" x14ac:dyDescent="0.3">
      <c r="E871681" s="7"/>
      <c r="G871681" s="7"/>
    </row>
    <row r="871683" spans="5:7" x14ac:dyDescent="0.3">
      <c r="E871683" s="7"/>
      <c r="G871683" s="7"/>
    </row>
    <row r="871685" spans="5:7" x14ac:dyDescent="0.3">
      <c r="E871685" s="7"/>
      <c r="G871685" s="7"/>
    </row>
    <row r="871687" spans="5:7" x14ac:dyDescent="0.3">
      <c r="E871687" s="7"/>
      <c r="G871687" s="7"/>
    </row>
    <row r="871689" spans="5:7" x14ac:dyDescent="0.3">
      <c r="E871689" s="7"/>
      <c r="G871689" s="7"/>
    </row>
    <row r="871691" spans="5:7" x14ac:dyDescent="0.3">
      <c r="E871691" s="7"/>
      <c r="G871691" s="7"/>
    </row>
    <row r="871693" spans="5:7" x14ac:dyDescent="0.3">
      <c r="E871693" s="7"/>
      <c r="G871693" s="7"/>
    </row>
    <row r="871695" spans="5:7" x14ac:dyDescent="0.3">
      <c r="E871695" s="7"/>
      <c r="G871695" s="7"/>
    </row>
    <row r="871697" spans="5:7" x14ac:dyDescent="0.3">
      <c r="E871697" s="7"/>
      <c r="G871697" s="7"/>
    </row>
    <row r="871699" spans="5:7" x14ac:dyDescent="0.3">
      <c r="E871699" s="7"/>
      <c r="G871699" s="7"/>
    </row>
    <row r="871701" spans="5:7" x14ac:dyDescent="0.3">
      <c r="E871701" s="7"/>
      <c r="G871701" s="7"/>
    </row>
    <row r="871703" spans="5:7" x14ac:dyDescent="0.3">
      <c r="E871703" s="7"/>
      <c r="G871703" s="7"/>
    </row>
    <row r="871705" spans="5:7" x14ac:dyDescent="0.3">
      <c r="E871705" s="7"/>
      <c r="G871705" s="7"/>
    </row>
    <row r="871707" spans="5:7" x14ac:dyDescent="0.3">
      <c r="E871707" s="7"/>
      <c r="G871707" s="7"/>
    </row>
    <row r="871709" spans="5:7" x14ac:dyDescent="0.3">
      <c r="E871709" s="7"/>
      <c r="G871709" s="7"/>
    </row>
    <row r="871711" spans="5:7" x14ac:dyDescent="0.3">
      <c r="E871711" s="7"/>
      <c r="G871711" s="7"/>
    </row>
    <row r="871713" spans="5:7" x14ac:dyDescent="0.3">
      <c r="E871713" s="7"/>
      <c r="G871713" s="7"/>
    </row>
    <row r="871715" spans="5:7" x14ac:dyDescent="0.3">
      <c r="E871715" s="7"/>
      <c r="G871715" s="7"/>
    </row>
    <row r="871717" spans="5:7" x14ac:dyDescent="0.3">
      <c r="E871717" s="7"/>
      <c r="G871717" s="7"/>
    </row>
    <row r="871719" spans="5:7" x14ac:dyDescent="0.3">
      <c r="E871719" s="7"/>
      <c r="G871719" s="7"/>
    </row>
    <row r="871721" spans="5:7" x14ac:dyDescent="0.3">
      <c r="E871721" s="7"/>
      <c r="G871721" s="7"/>
    </row>
    <row r="871723" spans="5:7" x14ac:dyDescent="0.3">
      <c r="E871723" s="7"/>
      <c r="G871723" s="7"/>
    </row>
    <row r="871725" spans="5:7" x14ac:dyDescent="0.3">
      <c r="E871725" s="7"/>
      <c r="G871725" s="7"/>
    </row>
    <row r="871727" spans="5:7" x14ac:dyDescent="0.3">
      <c r="E871727" s="7"/>
      <c r="G871727" s="7"/>
    </row>
    <row r="871729" spans="5:7" x14ac:dyDescent="0.3">
      <c r="E871729" s="7"/>
      <c r="G871729" s="7"/>
    </row>
    <row r="871731" spans="5:7" x14ac:dyDescent="0.3">
      <c r="E871731" s="7"/>
      <c r="G871731" s="7"/>
    </row>
    <row r="871733" spans="5:7" x14ac:dyDescent="0.3">
      <c r="E871733" s="7"/>
      <c r="G871733" s="7"/>
    </row>
    <row r="871735" spans="5:7" x14ac:dyDescent="0.3">
      <c r="E871735" s="7"/>
      <c r="G871735" s="7"/>
    </row>
    <row r="871737" spans="5:7" x14ac:dyDescent="0.3">
      <c r="E871737" s="7"/>
      <c r="G871737" s="7"/>
    </row>
    <row r="871739" spans="5:7" x14ac:dyDescent="0.3">
      <c r="E871739" s="7"/>
      <c r="G871739" s="7"/>
    </row>
    <row r="871741" spans="5:7" x14ac:dyDescent="0.3">
      <c r="E871741" s="7"/>
      <c r="G871741" s="7"/>
    </row>
    <row r="871743" spans="5:7" x14ac:dyDescent="0.3">
      <c r="E871743" s="7"/>
      <c r="G871743" s="7"/>
    </row>
    <row r="871745" spans="5:7" x14ac:dyDescent="0.3">
      <c r="E871745" s="7"/>
      <c r="G871745" s="7"/>
    </row>
    <row r="871747" spans="5:7" x14ac:dyDescent="0.3">
      <c r="E871747" s="7"/>
      <c r="G871747" s="7"/>
    </row>
    <row r="871749" spans="5:7" x14ac:dyDescent="0.3">
      <c r="E871749" s="7"/>
      <c r="G871749" s="7"/>
    </row>
    <row r="871751" spans="5:7" x14ac:dyDescent="0.3">
      <c r="E871751" s="7"/>
      <c r="G871751" s="7"/>
    </row>
    <row r="871753" spans="5:7" x14ac:dyDescent="0.3">
      <c r="E871753" s="7"/>
      <c r="G871753" s="7"/>
    </row>
    <row r="871755" spans="5:7" x14ac:dyDescent="0.3">
      <c r="E871755" s="7"/>
      <c r="G871755" s="7"/>
    </row>
    <row r="871757" spans="5:7" x14ac:dyDescent="0.3">
      <c r="E871757" s="7"/>
      <c r="G871757" s="7"/>
    </row>
    <row r="871759" spans="5:7" x14ac:dyDescent="0.3">
      <c r="E871759" s="7"/>
      <c r="G871759" s="7"/>
    </row>
    <row r="871761" spans="5:7" x14ac:dyDescent="0.3">
      <c r="E871761" s="7"/>
      <c r="G871761" s="7"/>
    </row>
    <row r="871763" spans="5:7" x14ac:dyDescent="0.3">
      <c r="E871763" s="7"/>
      <c r="G871763" s="7"/>
    </row>
    <row r="871765" spans="5:7" x14ac:dyDescent="0.3">
      <c r="E871765" s="7"/>
      <c r="G871765" s="7"/>
    </row>
    <row r="871767" spans="5:7" x14ac:dyDescent="0.3">
      <c r="E871767" s="7"/>
      <c r="G871767" s="7"/>
    </row>
    <row r="871769" spans="5:7" x14ac:dyDescent="0.3">
      <c r="E871769" s="7"/>
      <c r="G871769" s="7"/>
    </row>
    <row r="871771" spans="5:7" x14ac:dyDescent="0.3">
      <c r="E871771" s="7"/>
      <c r="G871771" s="7"/>
    </row>
    <row r="871773" spans="5:7" x14ac:dyDescent="0.3">
      <c r="E871773" s="7"/>
      <c r="G871773" s="7"/>
    </row>
    <row r="871775" spans="5:7" x14ac:dyDescent="0.3">
      <c r="E871775" s="7"/>
      <c r="G871775" s="7"/>
    </row>
    <row r="871777" spans="5:7" x14ac:dyDescent="0.3">
      <c r="E871777" s="7"/>
      <c r="G871777" s="7"/>
    </row>
    <row r="871779" spans="5:7" x14ac:dyDescent="0.3">
      <c r="E871779" s="7"/>
      <c r="G871779" s="7"/>
    </row>
    <row r="871781" spans="5:7" x14ac:dyDescent="0.3">
      <c r="E871781" s="7"/>
      <c r="G871781" s="7"/>
    </row>
    <row r="871783" spans="5:7" x14ac:dyDescent="0.3">
      <c r="E871783" s="7"/>
      <c r="G871783" s="7"/>
    </row>
    <row r="871785" spans="5:7" x14ac:dyDescent="0.3">
      <c r="E871785" s="7"/>
      <c r="G871785" s="7"/>
    </row>
    <row r="871787" spans="5:7" x14ac:dyDescent="0.3">
      <c r="E871787" s="7"/>
      <c r="G871787" s="7"/>
    </row>
    <row r="871789" spans="5:7" x14ac:dyDescent="0.3">
      <c r="E871789" s="7"/>
      <c r="G871789" s="7"/>
    </row>
    <row r="871791" spans="5:7" x14ac:dyDescent="0.3">
      <c r="E871791" s="7"/>
      <c r="G871791" s="7"/>
    </row>
    <row r="871793" spans="5:7" x14ac:dyDescent="0.3">
      <c r="E871793" s="7"/>
      <c r="G871793" s="7"/>
    </row>
    <row r="871795" spans="5:7" x14ac:dyDescent="0.3">
      <c r="E871795" s="7"/>
      <c r="G871795" s="7"/>
    </row>
    <row r="871797" spans="5:7" x14ac:dyDescent="0.3">
      <c r="E871797" s="7"/>
      <c r="G871797" s="7"/>
    </row>
    <row r="871799" spans="5:7" x14ac:dyDescent="0.3">
      <c r="E871799" s="7"/>
      <c r="G871799" s="7"/>
    </row>
    <row r="871801" spans="5:7" x14ac:dyDescent="0.3">
      <c r="E871801" s="7"/>
      <c r="G871801" s="7"/>
    </row>
    <row r="871803" spans="5:7" x14ac:dyDescent="0.3">
      <c r="E871803" s="7"/>
      <c r="G871803" s="7"/>
    </row>
    <row r="871805" spans="5:7" x14ac:dyDescent="0.3">
      <c r="E871805" s="7"/>
      <c r="G871805" s="7"/>
    </row>
    <row r="871807" spans="5:7" x14ac:dyDescent="0.3">
      <c r="E871807" s="7"/>
      <c r="G871807" s="7"/>
    </row>
    <row r="871809" spans="5:7" x14ac:dyDescent="0.3">
      <c r="E871809" s="7"/>
      <c r="G871809" s="7"/>
    </row>
    <row r="871811" spans="5:7" x14ac:dyDescent="0.3">
      <c r="E871811" s="7"/>
      <c r="G871811" s="7"/>
    </row>
    <row r="871813" spans="5:7" x14ac:dyDescent="0.3">
      <c r="E871813" s="7"/>
      <c r="G871813" s="7"/>
    </row>
    <row r="871815" spans="5:7" x14ac:dyDescent="0.3">
      <c r="E871815" s="7"/>
      <c r="G871815" s="7"/>
    </row>
    <row r="871817" spans="5:7" x14ac:dyDescent="0.3">
      <c r="E871817" s="7"/>
      <c r="G871817" s="7"/>
    </row>
    <row r="871819" spans="5:7" x14ac:dyDescent="0.3">
      <c r="E871819" s="7"/>
      <c r="G871819" s="7"/>
    </row>
    <row r="871821" spans="5:7" x14ac:dyDescent="0.3">
      <c r="E871821" s="7"/>
      <c r="G871821" s="7"/>
    </row>
    <row r="871823" spans="5:7" x14ac:dyDescent="0.3">
      <c r="E871823" s="7"/>
      <c r="G871823" s="7"/>
    </row>
    <row r="871825" spans="5:7" x14ac:dyDescent="0.3">
      <c r="E871825" s="7"/>
      <c r="G871825" s="7"/>
    </row>
    <row r="871827" spans="5:7" x14ac:dyDescent="0.3">
      <c r="E871827" s="7"/>
      <c r="G871827" s="7"/>
    </row>
    <row r="871829" spans="5:7" x14ac:dyDescent="0.3">
      <c r="E871829" s="7"/>
      <c r="G871829" s="7"/>
    </row>
    <row r="871831" spans="5:7" x14ac:dyDescent="0.3">
      <c r="E871831" s="7"/>
      <c r="G871831" s="7"/>
    </row>
    <row r="871833" spans="5:7" x14ac:dyDescent="0.3">
      <c r="E871833" s="7"/>
      <c r="G871833" s="7"/>
    </row>
    <row r="871835" spans="5:7" x14ac:dyDescent="0.3">
      <c r="E871835" s="7"/>
      <c r="G871835" s="7"/>
    </row>
    <row r="871837" spans="5:7" x14ac:dyDescent="0.3">
      <c r="E871837" s="7"/>
      <c r="G871837" s="7"/>
    </row>
    <row r="871839" spans="5:7" x14ac:dyDescent="0.3">
      <c r="E871839" s="7"/>
      <c r="G871839" s="7"/>
    </row>
    <row r="871841" spans="5:7" x14ac:dyDescent="0.3">
      <c r="E871841" s="7"/>
      <c r="G871841" s="7"/>
    </row>
    <row r="871843" spans="5:7" x14ac:dyDescent="0.3">
      <c r="E871843" s="7"/>
      <c r="G871843" s="7"/>
    </row>
    <row r="871845" spans="5:7" x14ac:dyDescent="0.3">
      <c r="E871845" s="7"/>
      <c r="G871845" s="7"/>
    </row>
    <row r="871847" spans="5:7" x14ac:dyDescent="0.3">
      <c r="E871847" s="7"/>
      <c r="G871847" s="7"/>
    </row>
    <row r="871849" spans="5:7" x14ac:dyDescent="0.3">
      <c r="E871849" s="7"/>
      <c r="G871849" s="7"/>
    </row>
    <row r="871851" spans="5:7" x14ac:dyDescent="0.3">
      <c r="E871851" s="7"/>
      <c r="G871851" s="7"/>
    </row>
    <row r="871853" spans="5:7" x14ac:dyDescent="0.3">
      <c r="E871853" s="7"/>
      <c r="G871853" s="7"/>
    </row>
    <row r="871855" spans="5:7" x14ac:dyDescent="0.3">
      <c r="E871855" s="7"/>
      <c r="G871855" s="7"/>
    </row>
    <row r="871857" spans="5:7" x14ac:dyDescent="0.3">
      <c r="E871857" s="7"/>
      <c r="G871857" s="7"/>
    </row>
    <row r="871859" spans="5:7" x14ac:dyDescent="0.3">
      <c r="E871859" s="7"/>
      <c r="G871859" s="7"/>
    </row>
    <row r="871861" spans="5:7" x14ac:dyDescent="0.3">
      <c r="E871861" s="7"/>
      <c r="G871861" s="7"/>
    </row>
    <row r="871863" spans="5:7" x14ac:dyDescent="0.3">
      <c r="E871863" s="7"/>
      <c r="G871863" s="7"/>
    </row>
    <row r="871865" spans="5:7" x14ac:dyDescent="0.3">
      <c r="E871865" s="7"/>
      <c r="G871865" s="7"/>
    </row>
    <row r="871867" spans="5:7" x14ac:dyDescent="0.3">
      <c r="E871867" s="7"/>
      <c r="G871867" s="7"/>
    </row>
    <row r="871869" spans="5:7" x14ac:dyDescent="0.3">
      <c r="E871869" s="7"/>
      <c r="G871869" s="7"/>
    </row>
    <row r="871871" spans="5:7" x14ac:dyDescent="0.3">
      <c r="E871871" s="7"/>
      <c r="G871871" s="7"/>
    </row>
    <row r="871873" spans="5:7" x14ac:dyDescent="0.3">
      <c r="E871873" s="7"/>
      <c r="G871873" s="7"/>
    </row>
    <row r="871875" spans="5:7" x14ac:dyDescent="0.3">
      <c r="E871875" s="7"/>
      <c r="G871875" s="7"/>
    </row>
    <row r="871877" spans="5:7" x14ac:dyDescent="0.3">
      <c r="E871877" s="7"/>
      <c r="G871877" s="7"/>
    </row>
    <row r="871879" spans="5:7" x14ac:dyDescent="0.3">
      <c r="E871879" s="7"/>
      <c r="G871879" s="7"/>
    </row>
    <row r="871881" spans="5:7" x14ac:dyDescent="0.3">
      <c r="E871881" s="7"/>
      <c r="G871881" s="7"/>
    </row>
    <row r="871883" spans="5:7" x14ac:dyDescent="0.3">
      <c r="E871883" s="7"/>
      <c r="G871883" s="7"/>
    </row>
    <row r="871885" spans="5:7" x14ac:dyDescent="0.3">
      <c r="E871885" s="7"/>
      <c r="G871885" s="7"/>
    </row>
    <row r="871887" spans="5:7" x14ac:dyDescent="0.3">
      <c r="E871887" s="7"/>
      <c r="G871887" s="7"/>
    </row>
    <row r="871889" spans="5:7" x14ac:dyDescent="0.3">
      <c r="E871889" s="7"/>
      <c r="G871889" s="7"/>
    </row>
    <row r="871891" spans="5:7" x14ac:dyDescent="0.3">
      <c r="E871891" s="7"/>
      <c r="G871891" s="7"/>
    </row>
    <row r="871893" spans="5:7" x14ac:dyDescent="0.3">
      <c r="E871893" s="7"/>
      <c r="G871893" s="7"/>
    </row>
    <row r="871895" spans="5:7" x14ac:dyDescent="0.3">
      <c r="E871895" s="7"/>
      <c r="G871895" s="7"/>
    </row>
    <row r="871897" spans="5:7" x14ac:dyDescent="0.3">
      <c r="E871897" s="7"/>
      <c r="G871897" s="7"/>
    </row>
    <row r="871899" spans="5:7" x14ac:dyDescent="0.3">
      <c r="E871899" s="7"/>
      <c r="G871899" s="7"/>
    </row>
    <row r="871901" spans="5:7" x14ac:dyDescent="0.3">
      <c r="E871901" s="7"/>
      <c r="G871901" s="7"/>
    </row>
    <row r="871903" spans="5:7" x14ac:dyDescent="0.3">
      <c r="E871903" s="7"/>
      <c r="G871903" s="7"/>
    </row>
    <row r="871905" spans="5:7" x14ac:dyDescent="0.3">
      <c r="E871905" s="7"/>
      <c r="G871905" s="7"/>
    </row>
    <row r="871907" spans="5:7" x14ac:dyDescent="0.3">
      <c r="E871907" s="7"/>
      <c r="G871907" s="7"/>
    </row>
    <row r="871909" spans="5:7" x14ac:dyDescent="0.3">
      <c r="E871909" s="7"/>
      <c r="G871909" s="7"/>
    </row>
    <row r="871911" spans="5:7" x14ac:dyDescent="0.3">
      <c r="E871911" s="7"/>
      <c r="G871911" s="7"/>
    </row>
    <row r="871913" spans="5:7" x14ac:dyDescent="0.3">
      <c r="E871913" s="7"/>
      <c r="G871913" s="7"/>
    </row>
    <row r="871915" spans="5:7" x14ac:dyDescent="0.3">
      <c r="E871915" s="7"/>
      <c r="G871915" s="7"/>
    </row>
    <row r="871917" spans="5:7" x14ac:dyDescent="0.3">
      <c r="E871917" s="7"/>
      <c r="G871917" s="7"/>
    </row>
    <row r="871919" spans="5:7" x14ac:dyDescent="0.3">
      <c r="E871919" s="7"/>
      <c r="G871919" s="7"/>
    </row>
    <row r="871921" spans="5:7" x14ac:dyDescent="0.3">
      <c r="E871921" s="7"/>
      <c r="G871921" s="7"/>
    </row>
    <row r="871923" spans="5:7" x14ac:dyDescent="0.3">
      <c r="E871923" s="7"/>
      <c r="G871923" s="7"/>
    </row>
    <row r="871925" spans="5:7" x14ac:dyDescent="0.3">
      <c r="E871925" s="7"/>
      <c r="G871925" s="7"/>
    </row>
    <row r="871927" spans="5:7" x14ac:dyDescent="0.3">
      <c r="E871927" s="7"/>
      <c r="G871927" s="7"/>
    </row>
    <row r="871929" spans="5:7" x14ac:dyDescent="0.3">
      <c r="E871929" s="7"/>
      <c r="G871929" s="7"/>
    </row>
    <row r="871931" spans="5:7" x14ac:dyDescent="0.3">
      <c r="E871931" s="7"/>
      <c r="G871931" s="7"/>
    </row>
    <row r="871933" spans="5:7" x14ac:dyDescent="0.3">
      <c r="E871933" s="7"/>
      <c r="G871933" s="7"/>
    </row>
    <row r="871935" spans="5:7" x14ac:dyDescent="0.3">
      <c r="E871935" s="7"/>
      <c r="G871935" s="7"/>
    </row>
    <row r="871937" spans="5:7" x14ac:dyDescent="0.3">
      <c r="E871937" s="7"/>
      <c r="G871937" s="7"/>
    </row>
    <row r="871939" spans="5:7" x14ac:dyDescent="0.3">
      <c r="E871939" s="7"/>
      <c r="G871939" s="7"/>
    </row>
    <row r="871941" spans="5:7" x14ac:dyDescent="0.3">
      <c r="E871941" s="7"/>
      <c r="G871941" s="7"/>
    </row>
    <row r="871943" spans="5:7" x14ac:dyDescent="0.3">
      <c r="E871943" s="7"/>
      <c r="G871943" s="7"/>
    </row>
    <row r="871945" spans="5:7" x14ac:dyDescent="0.3">
      <c r="E871945" s="7"/>
      <c r="G871945" s="7"/>
    </row>
    <row r="871947" spans="5:7" x14ac:dyDescent="0.3">
      <c r="E871947" s="7"/>
      <c r="G871947" s="7"/>
    </row>
    <row r="871949" spans="5:7" x14ac:dyDescent="0.3">
      <c r="E871949" s="7"/>
      <c r="G871949" s="7"/>
    </row>
    <row r="871951" spans="5:7" x14ac:dyDescent="0.3">
      <c r="E871951" s="7"/>
      <c r="G871951" s="7"/>
    </row>
    <row r="871953" spans="5:7" x14ac:dyDescent="0.3">
      <c r="E871953" s="7"/>
      <c r="G871953" s="7"/>
    </row>
    <row r="871955" spans="5:7" x14ac:dyDescent="0.3">
      <c r="E871955" s="7"/>
      <c r="G871955" s="7"/>
    </row>
    <row r="871957" spans="5:7" x14ac:dyDescent="0.3">
      <c r="E871957" s="7"/>
      <c r="G871957" s="7"/>
    </row>
    <row r="871959" spans="5:7" x14ac:dyDescent="0.3">
      <c r="E871959" s="7"/>
      <c r="G871959" s="7"/>
    </row>
    <row r="871961" spans="5:7" x14ac:dyDescent="0.3">
      <c r="E871961" s="7"/>
      <c r="G871961" s="7"/>
    </row>
    <row r="871963" spans="5:7" x14ac:dyDescent="0.3">
      <c r="E871963" s="7"/>
      <c r="G871963" s="7"/>
    </row>
    <row r="871965" spans="5:7" x14ac:dyDescent="0.3">
      <c r="E871965" s="7"/>
      <c r="G871965" s="7"/>
    </row>
    <row r="871967" spans="5:7" x14ac:dyDescent="0.3">
      <c r="E871967" s="7"/>
      <c r="G871967" s="7"/>
    </row>
    <row r="871969" spans="5:7" x14ac:dyDescent="0.3">
      <c r="E871969" s="7"/>
      <c r="G871969" s="7"/>
    </row>
    <row r="871971" spans="5:7" x14ac:dyDescent="0.3">
      <c r="E871971" s="7"/>
      <c r="G871971" s="7"/>
    </row>
    <row r="871973" spans="5:7" x14ac:dyDescent="0.3">
      <c r="E871973" s="7"/>
      <c r="G871973" s="7"/>
    </row>
    <row r="871975" spans="5:7" x14ac:dyDescent="0.3">
      <c r="E871975" s="7"/>
      <c r="G871975" s="7"/>
    </row>
    <row r="871977" spans="5:7" x14ac:dyDescent="0.3">
      <c r="E871977" s="7"/>
      <c r="G871977" s="7"/>
    </row>
    <row r="871979" spans="5:7" x14ac:dyDescent="0.3">
      <c r="E871979" s="7"/>
      <c r="G871979" s="7"/>
    </row>
    <row r="871981" spans="5:7" x14ac:dyDescent="0.3">
      <c r="E871981" s="7"/>
      <c r="G871981" s="7"/>
    </row>
    <row r="871983" spans="5:7" x14ac:dyDescent="0.3">
      <c r="E871983" s="7"/>
      <c r="G871983" s="7"/>
    </row>
    <row r="871985" spans="5:7" x14ac:dyDescent="0.3">
      <c r="E871985" s="7"/>
      <c r="G871985" s="7"/>
    </row>
    <row r="871987" spans="5:7" x14ac:dyDescent="0.3">
      <c r="E871987" s="7"/>
      <c r="G871987" s="7"/>
    </row>
    <row r="871989" spans="5:7" x14ac:dyDescent="0.3">
      <c r="E871989" s="7"/>
      <c r="G871989" s="7"/>
    </row>
    <row r="871991" spans="5:7" x14ac:dyDescent="0.3">
      <c r="E871991" s="7"/>
      <c r="G871991" s="7"/>
    </row>
    <row r="871993" spans="5:7" x14ac:dyDescent="0.3">
      <c r="E871993" s="7"/>
      <c r="G871993" s="7"/>
    </row>
    <row r="871995" spans="5:7" x14ac:dyDescent="0.3">
      <c r="E871995" s="7"/>
      <c r="G871995" s="7"/>
    </row>
    <row r="871997" spans="5:7" x14ac:dyDescent="0.3">
      <c r="E871997" s="7"/>
      <c r="G871997" s="7"/>
    </row>
    <row r="871999" spans="5:7" x14ac:dyDescent="0.3">
      <c r="E871999" s="7"/>
      <c r="G871999" s="7"/>
    </row>
    <row r="872001" spans="5:7" x14ac:dyDescent="0.3">
      <c r="E872001" s="7"/>
      <c r="G872001" s="7"/>
    </row>
    <row r="872003" spans="5:7" x14ac:dyDescent="0.3">
      <c r="E872003" s="7"/>
      <c r="G872003" s="7"/>
    </row>
    <row r="872005" spans="5:7" x14ac:dyDescent="0.3">
      <c r="E872005" s="7"/>
      <c r="G872005" s="7"/>
    </row>
    <row r="872007" spans="5:7" x14ac:dyDescent="0.3">
      <c r="E872007" s="7"/>
      <c r="G872007" s="7"/>
    </row>
    <row r="872009" spans="5:7" x14ac:dyDescent="0.3">
      <c r="E872009" s="7"/>
      <c r="G872009" s="7"/>
    </row>
    <row r="872011" spans="5:7" x14ac:dyDescent="0.3">
      <c r="E872011" s="7"/>
      <c r="G872011" s="7"/>
    </row>
    <row r="872013" spans="5:7" x14ac:dyDescent="0.3">
      <c r="E872013" s="7"/>
      <c r="G872013" s="7"/>
    </row>
    <row r="872015" spans="5:7" x14ac:dyDescent="0.3">
      <c r="E872015" s="7"/>
      <c r="G872015" s="7"/>
    </row>
    <row r="872017" spans="5:7" x14ac:dyDescent="0.3">
      <c r="E872017" s="7"/>
      <c r="G872017" s="7"/>
    </row>
    <row r="872019" spans="5:7" x14ac:dyDescent="0.3">
      <c r="E872019" s="7"/>
      <c r="G872019" s="7"/>
    </row>
    <row r="872021" spans="5:7" x14ac:dyDescent="0.3">
      <c r="E872021" s="7"/>
      <c r="G872021" s="7"/>
    </row>
    <row r="872023" spans="5:7" x14ac:dyDescent="0.3">
      <c r="E872023" s="7"/>
      <c r="G872023" s="7"/>
    </row>
    <row r="872025" spans="5:7" x14ac:dyDescent="0.3">
      <c r="E872025" s="7"/>
      <c r="G872025" s="7"/>
    </row>
    <row r="872027" spans="5:7" x14ac:dyDescent="0.3">
      <c r="E872027" s="7"/>
      <c r="G872027" s="7"/>
    </row>
    <row r="872029" spans="5:7" x14ac:dyDescent="0.3">
      <c r="E872029" s="7"/>
      <c r="G872029" s="7"/>
    </row>
    <row r="872031" spans="5:7" x14ac:dyDescent="0.3">
      <c r="E872031" s="7"/>
      <c r="G872031" s="7"/>
    </row>
    <row r="872033" spans="5:7" x14ac:dyDescent="0.3">
      <c r="E872033" s="7"/>
      <c r="G872033" s="7"/>
    </row>
    <row r="872035" spans="5:7" x14ac:dyDescent="0.3">
      <c r="E872035" s="7"/>
      <c r="G872035" s="7"/>
    </row>
    <row r="872037" spans="5:7" x14ac:dyDescent="0.3">
      <c r="E872037" s="7"/>
      <c r="G872037" s="7"/>
    </row>
    <row r="872039" spans="5:7" x14ac:dyDescent="0.3">
      <c r="E872039" s="7"/>
      <c r="G872039" s="7"/>
    </row>
    <row r="872041" spans="5:7" x14ac:dyDescent="0.3">
      <c r="E872041" s="7"/>
      <c r="G872041" s="7"/>
    </row>
    <row r="872043" spans="5:7" x14ac:dyDescent="0.3">
      <c r="E872043" s="7"/>
      <c r="G872043" s="7"/>
    </row>
    <row r="872045" spans="5:7" x14ac:dyDescent="0.3">
      <c r="E872045" s="7"/>
      <c r="G872045" s="7"/>
    </row>
    <row r="872047" spans="5:7" x14ac:dyDescent="0.3">
      <c r="E872047" s="7"/>
      <c r="G872047" s="7"/>
    </row>
    <row r="872049" spans="5:7" x14ac:dyDescent="0.3">
      <c r="E872049" s="7"/>
      <c r="G872049" s="7"/>
    </row>
    <row r="872051" spans="5:7" x14ac:dyDescent="0.3">
      <c r="E872051" s="7"/>
      <c r="G872051" s="7"/>
    </row>
    <row r="872053" spans="5:7" x14ac:dyDescent="0.3">
      <c r="E872053" s="7"/>
      <c r="G872053" s="7"/>
    </row>
    <row r="872055" spans="5:7" x14ac:dyDescent="0.3">
      <c r="E872055" s="7"/>
      <c r="G872055" s="7"/>
    </row>
    <row r="872057" spans="5:7" x14ac:dyDescent="0.3">
      <c r="E872057" s="7"/>
      <c r="G872057" s="7"/>
    </row>
    <row r="872059" spans="5:7" x14ac:dyDescent="0.3">
      <c r="E872059" s="7"/>
      <c r="G872059" s="7"/>
    </row>
    <row r="872061" spans="5:7" x14ac:dyDescent="0.3">
      <c r="E872061" s="7"/>
      <c r="G872061" s="7"/>
    </row>
    <row r="872063" spans="5:7" x14ac:dyDescent="0.3">
      <c r="E872063" s="7"/>
      <c r="G872063" s="7"/>
    </row>
    <row r="872065" spans="5:7" x14ac:dyDescent="0.3">
      <c r="E872065" s="7"/>
      <c r="G872065" s="7"/>
    </row>
    <row r="872067" spans="5:7" x14ac:dyDescent="0.3">
      <c r="E872067" s="7"/>
      <c r="G872067" s="7"/>
    </row>
    <row r="872069" spans="5:7" x14ac:dyDescent="0.3">
      <c r="E872069" s="7"/>
      <c r="G872069" s="7"/>
    </row>
    <row r="872071" spans="5:7" x14ac:dyDescent="0.3">
      <c r="E872071" s="7"/>
      <c r="G872071" s="7"/>
    </row>
    <row r="872073" spans="5:7" x14ac:dyDescent="0.3">
      <c r="E872073" s="7"/>
      <c r="G872073" s="7"/>
    </row>
    <row r="872075" spans="5:7" x14ac:dyDescent="0.3">
      <c r="E872075" s="7"/>
      <c r="G872075" s="7"/>
    </row>
    <row r="872077" spans="5:7" x14ac:dyDescent="0.3">
      <c r="E872077" s="7"/>
      <c r="G872077" s="7"/>
    </row>
    <row r="872079" spans="5:7" x14ac:dyDescent="0.3">
      <c r="E872079" s="7"/>
      <c r="G872079" s="7"/>
    </row>
    <row r="872081" spans="5:7" x14ac:dyDescent="0.3">
      <c r="E872081" s="7"/>
      <c r="G872081" s="7"/>
    </row>
    <row r="872083" spans="5:7" x14ac:dyDescent="0.3">
      <c r="E872083" s="7"/>
      <c r="G872083" s="7"/>
    </row>
    <row r="872085" spans="5:7" x14ac:dyDescent="0.3">
      <c r="E872085" s="7"/>
      <c r="G872085" s="7"/>
    </row>
    <row r="872087" spans="5:7" x14ac:dyDescent="0.3">
      <c r="E872087" s="7"/>
      <c r="G872087" s="7"/>
    </row>
    <row r="872089" spans="5:7" x14ac:dyDescent="0.3">
      <c r="E872089" s="7"/>
      <c r="G872089" s="7"/>
    </row>
    <row r="872091" spans="5:7" x14ac:dyDescent="0.3">
      <c r="E872091" s="7"/>
      <c r="G872091" s="7"/>
    </row>
    <row r="872093" spans="5:7" x14ac:dyDescent="0.3">
      <c r="E872093" s="7"/>
      <c r="G872093" s="7"/>
    </row>
    <row r="872095" spans="5:7" x14ac:dyDescent="0.3">
      <c r="E872095" s="7"/>
      <c r="G872095" s="7"/>
    </row>
    <row r="872097" spans="5:7" x14ac:dyDescent="0.3">
      <c r="E872097" s="7"/>
      <c r="G872097" s="7"/>
    </row>
    <row r="872099" spans="5:7" x14ac:dyDescent="0.3">
      <c r="E872099" s="7"/>
      <c r="G872099" s="7"/>
    </row>
    <row r="872101" spans="5:7" x14ac:dyDescent="0.3">
      <c r="E872101" s="7"/>
      <c r="G872101" s="7"/>
    </row>
    <row r="872103" spans="5:7" x14ac:dyDescent="0.3">
      <c r="E872103" s="7"/>
      <c r="G872103" s="7"/>
    </row>
    <row r="872105" spans="5:7" x14ac:dyDescent="0.3">
      <c r="E872105" s="7"/>
      <c r="G872105" s="7"/>
    </row>
    <row r="872107" spans="5:7" x14ac:dyDescent="0.3">
      <c r="E872107" s="7"/>
      <c r="G872107" s="7"/>
    </row>
    <row r="872109" spans="5:7" x14ac:dyDescent="0.3">
      <c r="E872109" s="7"/>
      <c r="G872109" s="7"/>
    </row>
    <row r="872111" spans="5:7" x14ac:dyDescent="0.3">
      <c r="E872111" s="7"/>
      <c r="G872111" s="7"/>
    </row>
    <row r="872113" spans="5:7" x14ac:dyDescent="0.3">
      <c r="E872113" s="7"/>
      <c r="G872113" s="7"/>
    </row>
    <row r="872115" spans="5:7" x14ac:dyDescent="0.3">
      <c r="E872115" s="7"/>
      <c r="G872115" s="7"/>
    </row>
    <row r="872117" spans="5:7" x14ac:dyDescent="0.3">
      <c r="E872117" s="7"/>
      <c r="G872117" s="7"/>
    </row>
    <row r="872119" spans="5:7" x14ac:dyDescent="0.3">
      <c r="E872119" s="7"/>
      <c r="G872119" s="7"/>
    </row>
    <row r="872121" spans="5:7" x14ac:dyDescent="0.3">
      <c r="E872121" s="7"/>
      <c r="G872121" s="7"/>
    </row>
    <row r="872123" spans="5:7" x14ac:dyDescent="0.3">
      <c r="E872123" s="7"/>
      <c r="G872123" s="7"/>
    </row>
    <row r="872125" spans="5:7" x14ac:dyDescent="0.3">
      <c r="E872125" s="7"/>
      <c r="G872125" s="7"/>
    </row>
    <row r="872127" spans="5:7" x14ac:dyDescent="0.3">
      <c r="E872127" s="7"/>
      <c r="G872127" s="7"/>
    </row>
    <row r="872129" spans="5:7" x14ac:dyDescent="0.3">
      <c r="E872129" s="7"/>
      <c r="G872129" s="7"/>
    </row>
    <row r="872131" spans="5:7" x14ac:dyDescent="0.3">
      <c r="E872131" s="7"/>
      <c r="G872131" s="7"/>
    </row>
    <row r="872133" spans="5:7" x14ac:dyDescent="0.3">
      <c r="E872133" s="7"/>
      <c r="G872133" s="7"/>
    </row>
    <row r="872135" spans="5:7" x14ac:dyDescent="0.3">
      <c r="E872135" s="7"/>
      <c r="G872135" s="7"/>
    </row>
    <row r="872137" spans="5:7" x14ac:dyDescent="0.3">
      <c r="E872137" s="7"/>
      <c r="G872137" s="7"/>
    </row>
    <row r="872139" spans="5:7" x14ac:dyDescent="0.3">
      <c r="E872139" s="7"/>
      <c r="G872139" s="7"/>
    </row>
    <row r="872141" spans="5:7" x14ac:dyDescent="0.3">
      <c r="E872141" s="7"/>
      <c r="G872141" s="7"/>
    </row>
    <row r="872143" spans="5:7" x14ac:dyDescent="0.3">
      <c r="E872143" s="7"/>
      <c r="G872143" s="7"/>
    </row>
    <row r="872145" spans="5:7" x14ac:dyDescent="0.3">
      <c r="E872145" s="7"/>
      <c r="G872145" s="7"/>
    </row>
    <row r="872147" spans="5:7" x14ac:dyDescent="0.3">
      <c r="E872147" s="7"/>
      <c r="G872147" s="7"/>
    </row>
    <row r="872149" spans="5:7" x14ac:dyDescent="0.3">
      <c r="E872149" s="7"/>
      <c r="G872149" s="7"/>
    </row>
    <row r="872151" spans="5:7" x14ac:dyDescent="0.3">
      <c r="E872151" s="7"/>
      <c r="G872151" s="7"/>
    </row>
    <row r="872153" spans="5:7" x14ac:dyDescent="0.3">
      <c r="E872153" s="7"/>
      <c r="G872153" s="7"/>
    </row>
    <row r="872155" spans="5:7" x14ac:dyDescent="0.3">
      <c r="E872155" s="7"/>
      <c r="G872155" s="7"/>
    </row>
    <row r="872157" spans="5:7" x14ac:dyDescent="0.3">
      <c r="E872157" s="7"/>
      <c r="G872157" s="7"/>
    </row>
    <row r="872159" spans="5:7" x14ac:dyDescent="0.3">
      <c r="E872159" s="7"/>
      <c r="G872159" s="7"/>
    </row>
    <row r="872161" spans="5:7" x14ac:dyDescent="0.3">
      <c r="E872161" s="7"/>
      <c r="G872161" s="7"/>
    </row>
    <row r="872163" spans="5:7" x14ac:dyDescent="0.3">
      <c r="E872163" s="7"/>
      <c r="G872163" s="7"/>
    </row>
    <row r="872165" spans="5:7" x14ac:dyDescent="0.3">
      <c r="E872165" s="7"/>
      <c r="G872165" s="7"/>
    </row>
    <row r="872167" spans="5:7" x14ac:dyDescent="0.3">
      <c r="E872167" s="7"/>
      <c r="G872167" s="7"/>
    </row>
    <row r="872169" spans="5:7" x14ac:dyDescent="0.3">
      <c r="E872169" s="7"/>
      <c r="G872169" s="7"/>
    </row>
    <row r="872171" spans="5:7" x14ac:dyDescent="0.3">
      <c r="E872171" s="7"/>
      <c r="G872171" s="7"/>
    </row>
    <row r="872173" spans="5:7" x14ac:dyDescent="0.3">
      <c r="E872173" s="7"/>
      <c r="G872173" s="7"/>
    </row>
    <row r="872175" spans="5:7" x14ac:dyDescent="0.3">
      <c r="E872175" s="7"/>
      <c r="G872175" s="7"/>
    </row>
    <row r="872177" spans="5:7" x14ac:dyDescent="0.3">
      <c r="E872177" s="7"/>
      <c r="G872177" s="7"/>
    </row>
    <row r="872179" spans="5:7" x14ac:dyDescent="0.3">
      <c r="E872179" s="7"/>
      <c r="G872179" s="7"/>
    </row>
    <row r="872181" spans="5:7" x14ac:dyDescent="0.3">
      <c r="E872181" s="7"/>
      <c r="G872181" s="7"/>
    </row>
    <row r="872183" spans="5:7" x14ac:dyDescent="0.3">
      <c r="E872183" s="7"/>
      <c r="G872183" s="7"/>
    </row>
    <row r="872185" spans="5:7" x14ac:dyDescent="0.3">
      <c r="E872185" s="7"/>
      <c r="G872185" s="7"/>
    </row>
    <row r="872187" spans="5:7" x14ac:dyDescent="0.3">
      <c r="E872187" s="7"/>
      <c r="G872187" s="7"/>
    </row>
    <row r="872189" spans="5:7" x14ac:dyDescent="0.3">
      <c r="E872189" s="7"/>
      <c r="G872189" s="7"/>
    </row>
    <row r="872191" spans="5:7" x14ac:dyDescent="0.3">
      <c r="E872191" s="7"/>
      <c r="G872191" s="7"/>
    </row>
    <row r="872193" spans="5:7" x14ac:dyDescent="0.3">
      <c r="E872193" s="7"/>
      <c r="G872193" s="7"/>
    </row>
    <row r="872195" spans="5:7" x14ac:dyDescent="0.3">
      <c r="E872195" s="7"/>
      <c r="G872195" s="7"/>
    </row>
    <row r="872197" spans="5:7" x14ac:dyDescent="0.3">
      <c r="E872197" s="7"/>
      <c r="G872197" s="7"/>
    </row>
    <row r="872199" spans="5:7" x14ac:dyDescent="0.3">
      <c r="E872199" s="7"/>
      <c r="G872199" s="7"/>
    </row>
    <row r="872201" spans="5:7" x14ac:dyDescent="0.3">
      <c r="E872201" s="7"/>
      <c r="G872201" s="7"/>
    </row>
    <row r="872203" spans="5:7" x14ac:dyDescent="0.3">
      <c r="E872203" s="7"/>
      <c r="G872203" s="7"/>
    </row>
    <row r="872205" spans="5:7" x14ac:dyDescent="0.3">
      <c r="E872205" s="7"/>
      <c r="G872205" s="7"/>
    </row>
    <row r="872207" spans="5:7" x14ac:dyDescent="0.3">
      <c r="E872207" s="7"/>
      <c r="G872207" s="7"/>
    </row>
    <row r="872209" spans="5:7" x14ac:dyDescent="0.3">
      <c r="E872209" s="7"/>
      <c r="G872209" s="7"/>
    </row>
    <row r="872211" spans="5:7" x14ac:dyDescent="0.3">
      <c r="E872211" s="7"/>
      <c r="G872211" s="7"/>
    </row>
    <row r="872213" spans="5:7" x14ac:dyDescent="0.3">
      <c r="E872213" s="7"/>
      <c r="G872213" s="7"/>
    </row>
    <row r="872215" spans="5:7" x14ac:dyDescent="0.3">
      <c r="E872215" s="7"/>
      <c r="G872215" s="7"/>
    </row>
    <row r="872217" spans="5:7" x14ac:dyDescent="0.3">
      <c r="E872217" s="7"/>
      <c r="G872217" s="7"/>
    </row>
    <row r="872219" spans="5:7" x14ac:dyDescent="0.3">
      <c r="E872219" s="7"/>
      <c r="G872219" s="7"/>
    </row>
    <row r="872221" spans="5:7" x14ac:dyDescent="0.3">
      <c r="E872221" s="7"/>
      <c r="G872221" s="7"/>
    </row>
    <row r="872223" spans="5:7" x14ac:dyDescent="0.3">
      <c r="E872223" s="7"/>
      <c r="G872223" s="7"/>
    </row>
    <row r="872225" spans="5:7" x14ac:dyDescent="0.3">
      <c r="E872225" s="7"/>
      <c r="G872225" s="7"/>
    </row>
    <row r="872227" spans="5:7" x14ac:dyDescent="0.3">
      <c r="E872227" s="7"/>
      <c r="G872227" s="7"/>
    </row>
    <row r="872229" spans="5:7" x14ac:dyDescent="0.3">
      <c r="E872229" s="7"/>
      <c r="G872229" s="7"/>
    </row>
    <row r="872231" spans="5:7" x14ac:dyDescent="0.3">
      <c r="E872231" s="7"/>
      <c r="G872231" s="7"/>
    </row>
    <row r="872233" spans="5:7" x14ac:dyDescent="0.3">
      <c r="E872233" s="7"/>
      <c r="G872233" s="7"/>
    </row>
    <row r="872235" spans="5:7" x14ac:dyDescent="0.3">
      <c r="E872235" s="7"/>
      <c r="G872235" s="7"/>
    </row>
    <row r="872237" spans="5:7" x14ac:dyDescent="0.3">
      <c r="E872237" s="7"/>
      <c r="G872237" s="7"/>
    </row>
    <row r="872239" spans="5:7" x14ac:dyDescent="0.3">
      <c r="E872239" s="7"/>
      <c r="G872239" s="7"/>
    </row>
    <row r="872241" spans="5:7" x14ac:dyDescent="0.3">
      <c r="E872241" s="7"/>
      <c r="G872241" s="7"/>
    </row>
    <row r="872243" spans="5:7" x14ac:dyDescent="0.3">
      <c r="E872243" s="7"/>
      <c r="G872243" s="7"/>
    </row>
    <row r="872245" spans="5:7" x14ac:dyDescent="0.3">
      <c r="E872245" s="7"/>
      <c r="G872245" s="7"/>
    </row>
    <row r="872247" spans="5:7" x14ac:dyDescent="0.3">
      <c r="E872247" s="7"/>
      <c r="G872247" s="7"/>
    </row>
    <row r="872249" spans="5:7" x14ac:dyDescent="0.3">
      <c r="E872249" s="7"/>
      <c r="G872249" s="7"/>
    </row>
    <row r="872251" spans="5:7" x14ac:dyDescent="0.3">
      <c r="E872251" s="7"/>
      <c r="G872251" s="7"/>
    </row>
    <row r="872253" spans="5:7" x14ac:dyDescent="0.3">
      <c r="E872253" s="7"/>
      <c r="G872253" s="7"/>
    </row>
    <row r="872255" spans="5:7" x14ac:dyDescent="0.3">
      <c r="E872255" s="7"/>
      <c r="G872255" s="7"/>
    </row>
    <row r="872257" spans="5:7" x14ac:dyDescent="0.3">
      <c r="E872257" s="7"/>
      <c r="G872257" s="7"/>
    </row>
    <row r="872259" spans="5:7" x14ac:dyDescent="0.3">
      <c r="E872259" s="7"/>
      <c r="G872259" s="7"/>
    </row>
    <row r="872261" spans="5:7" x14ac:dyDescent="0.3">
      <c r="E872261" s="7"/>
      <c r="G872261" s="7"/>
    </row>
    <row r="872263" spans="5:7" x14ac:dyDescent="0.3">
      <c r="E872263" s="7"/>
      <c r="G872263" s="7"/>
    </row>
    <row r="872265" spans="5:7" x14ac:dyDescent="0.3">
      <c r="E872265" s="7"/>
      <c r="G872265" s="7"/>
    </row>
    <row r="872267" spans="5:7" x14ac:dyDescent="0.3">
      <c r="E872267" s="7"/>
      <c r="G872267" s="7"/>
    </row>
    <row r="872269" spans="5:7" x14ac:dyDescent="0.3">
      <c r="E872269" s="7"/>
      <c r="G872269" s="7"/>
    </row>
    <row r="872271" spans="5:7" x14ac:dyDescent="0.3">
      <c r="E872271" s="7"/>
      <c r="G872271" s="7"/>
    </row>
    <row r="872273" spans="5:7" x14ac:dyDescent="0.3">
      <c r="E872273" s="7"/>
      <c r="G872273" s="7"/>
    </row>
    <row r="872275" spans="5:7" x14ac:dyDescent="0.3">
      <c r="E872275" s="7"/>
      <c r="G872275" s="7"/>
    </row>
    <row r="872277" spans="5:7" x14ac:dyDescent="0.3">
      <c r="E872277" s="7"/>
      <c r="G872277" s="7"/>
    </row>
    <row r="872279" spans="5:7" x14ac:dyDescent="0.3">
      <c r="E872279" s="7"/>
      <c r="G872279" s="7"/>
    </row>
    <row r="872281" spans="5:7" x14ac:dyDescent="0.3">
      <c r="E872281" s="7"/>
      <c r="G872281" s="7"/>
    </row>
    <row r="872283" spans="5:7" x14ac:dyDescent="0.3">
      <c r="E872283" s="7"/>
      <c r="G872283" s="7"/>
    </row>
    <row r="872285" spans="5:7" x14ac:dyDescent="0.3">
      <c r="E872285" s="7"/>
      <c r="G872285" s="7"/>
    </row>
    <row r="872287" spans="5:7" x14ac:dyDescent="0.3">
      <c r="E872287" s="7"/>
      <c r="G872287" s="7"/>
    </row>
    <row r="872289" spans="5:7" x14ac:dyDescent="0.3">
      <c r="E872289" s="7"/>
      <c r="G872289" s="7"/>
    </row>
    <row r="872291" spans="5:7" x14ac:dyDescent="0.3">
      <c r="E872291" s="7"/>
      <c r="G872291" s="7"/>
    </row>
    <row r="872293" spans="5:7" x14ac:dyDescent="0.3">
      <c r="E872293" s="7"/>
      <c r="G872293" s="7"/>
    </row>
    <row r="872295" spans="5:7" x14ac:dyDescent="0.3">
      <c r="E872295" s="7"/>
      <c r="G872295" s="7"/>
    </row>
    <row r="872297" spans="5:7" x14ac:dyDescent="0.3">
      <c r="E872297" s="7"/>
      <c r="G872297" s="7"/>
    </row>
    <row r="872299" spans="5:7" x14ac:dyDescent="0.3">
      <c r="E872299" s="7"/>
      <c r="G872299" s="7"/>
    </row>
    <row r="872301" spans="5:7" x14ac:dyDescent="0.3">
      <c r="E872301" s="7"/>
      <c r="G872301" s="7"/>
    </row>
    <row r="872303" spans="5:7" x14ac:dyDescent="0.3">
      <c r="E872303" s="7"/>
      <c r="G872303" s="7"/>
    </row>
    <row r="872305" spans="5:7" x14ac:dyDescent="0.3">
      <c r="E872305" s="7"/>
      <c r="G872305" s="7"/>
    </row>
    <row r="872307" spans="5:7" x14ac:dyDescent="0.3">
      <c r="E872307" s="7"/>
      <c r="G872307" s="7"/>
    </row>
    <row r="872309" spans="5:7" x14ac:dyDescent="0.3">
      <c r="E872309" s="7"/>
      <c r="G872309" s="7"/>
    </row>
    <row r="872311" spans="5:7" x14ac:dyDescent="0.3">
      <c r="E872311" s="7"/>
      <c r="G872311" s="7"/>
    </row>
    <row r="872313" spans="5:7" x14ac:dyDescent="0.3">
      <c r="E872313" s="7"/>
      <c r="G872313" s="7"/>
    </row>
    <row r="872315" spans="5:7" x14ac:dyDescent="0.3">
      <c r="E872315" s="7"/>
      <c r="G872315" s="7"/>
    </row>
    <row r="872317" spans="5:7" x14ac:dyDescent="0.3">
      <c r="E872317" s="7"/>
      <c r="G872317" s="7"/>
    </row>
    <row r="872319" spans="5:7" x14ac:dyDescent="0.3">
      <c r="E872319" s="7"/>
      <c r="G872319" s="7"/>
    </row>
    <row r="872321" spans="5:7" x14ac:dyDescent="0.3">
      <c r="E872321" s="7"/>
      <c r="G872321" s="7"/>
    </row>
    <row r="872323" spans="5:7" x14ac:dyDescent="0.3">
      <c r="E872323" s="7"/>
      <c r="G872323" s="7"/>
    </row>
    <row r="872325" spans="5:7" x14ac:dyDescent="0.3">
      <c r="E872325" s="7"/>
      <c r="G872325" s="7"/>
    </row>
    <row r="872327" spans="5:7" x14ac:dyDescent="0.3">
      <c r="E872327" s="7"/>
      <c r="G872327" s="7"/>
    </row>
    <row r="872329" spans="5:7" x14ac:dyDescent="0.3">
      <c r="E872329" s="7"/>
      <c r="G872329" s="7"/>
    </row>
    <row r="872331" spans="5:7" x14ac:dyDescent="0.3">
      <c r="E872331" s="7"/>
      <c r="G872331" s="7"/>
    </row>
    <row r="872333" spans="5:7" x14ac:dyDescent="0.3">
      <c r="E872333" s="7"/>
      <c r="G872333" s="7"/>
    </row>
    <row r="872335" spans="5:7" x14ac:dyDescent="0.3">
      <c r="E872335" s="7"/>
      <c r="G872335" s="7"/>
    </row>
    <row r="872337" spans="5:7" x14ac:dyDescent="0.3">
      <c r="E872337" s="7"/>
      <c r="G872337" s="7"/>
    </row>
    <row r="872339" spans="5:7" x14ac:dyDescent="0.3">
      <c r="E872339" s="7"/>
      <c r="G872339" s="7"/>
    </row>
    <row r="872341" spans="5:7" x14ac:dyDescent="0.3">
      <c r="E872341" s="7"/>
      <c r="G872341" s="7"/>
    </row>
    <row r="872343" spans="5:7" x14ac:dyDescent="0.3">
      <c r="E872343" s="7"/>
      <c r="G872343" s="7"/>
    </row>
    <row r="872345" spans="5:7" x14ac:dyDescent="0.3">
      <c r="E872345" s="7"/>
      <c r="G872345" s="7"/>
    </row>
    <row r="872347" spans="5:7" x14ac:dyDescent="0.3">
      <c r="E872347" s="7"/>
      <c r="G872347" s="7"/>
    </row>
    <row r="872349" spans="5:7" x14ac:dyDescent="0.3">
      <c r="E872349" s="7"/>
      <c r="G872349" s="7"/>
    </row>
    <row r="872351" spans="5:7" x14ac:dyDescent="0.3">
      <c r="E872351" s="7"/>
      <c r="G872351" s="7"/>
    </row>
    <row r="872353" spans="5:7" x14ac:dyDescent="0.3">
      <c r="E872353" s="7"/>
      <c r="G872353" s="7"/>
    </row>
    <row r="872355" spans="5:7" x14ac:dyDescent="0.3">
      <c r="E872355" s="7"/>
      <c r="G872355" s="7"/>
    </row>
    <row r="872357" spans="5:7" x14ac:dyDescent="0.3">
      <c r="E872357" s="7"/>
      <c r="G872357" s="7"/>
    </row>
    <row r="872359" spans="5:7" x14ac:dyDescent="0.3">
      <c r="E872359" s="7"/>
      <c r="G872359" s="7"/>
    </row>
    <row r="872361" spans="5:7" x14ac:dyDescent="0.3">
      <c r="E872361" s="7"/>
      <c r="G872361" s="7"/>
    </row>
    <row r="872363" spans="5:7" x14ac:dyDescent="0.3">
      <c r="E872363" s="7"/>
      <c r="G872363" s="7"/>
    </row>
    <row r="872365" spans="5:7" x14ac:dyDescent="0.3">
      <c r="E872365" s="7"/>
      <c r="G872365" s="7"/>
    </row>
    <row r="872367" spans="5:7" x14ac:dyDescent="0.3">
      <c r="E872367" s="7"/>
      <c r="G872367" s="7"/>
    </row>
    <row r="872369" spans="5:7" x14ac:dyDescent="0.3">
      <c r="E872369" s="7"/>
      <c r="G872369" s="7"/>
    </row>
    <row r="872371" spans="5:7" x14ac:dyDescent="0.3">
      <c r="E872371" s="7"/>
      <c r="G872371" s="7"/>
    </row>
    <row r="872373" spans="5:7" x14ac:dyDescent="0.3">
      <c r="E872373" s="7"/>
      <c r="G872373" s="7"/>
    </row>
    <row r="872375" spans="5:7" x14ac:dyDescent="0.3">
      <c r="E872375" s="7"/>
      <c r="G872375" s="7"/>
    </row>
    <row r="872377" spans="5:7" x14ac:dyDescent="0.3">
      <c r="E872377" s="7"/>
      <c r="G872377" s="7"/>
    </row>
    <row r="872379" spans="5:7" x14ac:dyDescent="0.3">
      <c r="E872379" s="7"/>
      <c r="G872379" s="7"/>
    </row>
    <row r="872381" spans="5:7" x14ac:dyDescent="0.3">
      <c r="E872381" s="7"/>
      <c r="G872381" s="7"/>
    </row>
    <row r="872383" spans="5:7" x14ac:dyDescent="0.3">
      <c r="E872383" s="7"/>
      <c r="G872383" s="7"/>
    </row>
    <row r="872385" spans="5:7" x14ac:dyDescent="0.3">
      <c r="E872385" s="7"/>
      <c r="G872385" s="7"/>
    </row>
    <row r="872387" spans="5:7" x14ac:dyDescent="0.3">
      <c r="E872387" s="7"/>
      <c r="G872387" s="7"/>
    </row>
    <row r="872389" spans="5:7" x14ac:dyDescent="0.3">
      <c r="E872389" s="7"/>
      <c r="G872389" s="7"/>
    </row>
    <row r="872391" spans="5:7" x14ac:dyDescent="0.3">
      <c r="E872391" s="7"/>
      <c r="G872391" s="7"/>
    </row>
    <row r="872393" spans="5:7" x14ac:dyDescent="0.3">
      <c r="E872393" s="7"/>
      <c r="G872393" s="7"/>
    </row>
    <row r="872395" spans="5:7" x14ac:dyDescent="0.3">
      <c r="E872395" s="7"/>
      <c r="G872395" s="7"/>
    </row>
    <row r="872397" spans="5:7" x14ac:dyDescent="0.3">
      <c r="E872397" s="7"/>
      <c r="G872397" s="7"/>
    </row>
    <row r="872399" spans="5:7" x14ac:dyDescent="0.3">
      <c r="E872399" s="7"/>
      <c r="G872399" s="7"/>
    </row>
    <row r="872401" spans="5:7" x14ac:dyDescent="0.3">
      <c r="E872401" s="7"/>
      <c r="G872401" s="7"/>
    </row>
    <row r="872403" spans="5:7" x14ac:dyDescent="0.3">
      <c r="E872403" s="7"/>
      <c r="G872403" s="7"/>
    </row>
    <row r="872405" spans="5:7" x14ac:dyDescent="0.3">
      <c r="E872405" s="7"/>
      <c r="G872405" s="7"/>
    </row>
    <row r="872407" spans="5:7" x14ac:dyDescent="0.3">
      <c r="E872407" s="7"/>
      <c r="G872407" s="7"/>
    </row>
    <row r="872409" spans="5:7" x14ac:dyDescent="0.3">
      <c r="E872409" s="7"/>
      <c r="G872409" s="7"/>
    </row>
    <row r="872411" spans="5:7" x14ac:dyDescent="0.3">
      <c r="E872411" s="7"/>
      <c r="G872411" s="7"/>
    </row>
    <row r="872413" spans="5:7" x14ac:dyDescent="0.3">
      <c r="E872413" s="7"/>
      <c r="G872413" s="7"/>
    </row>
    <row r="872415" spans="5:7" x14ac:dyDescent="0.3">
      <c r="E872415" s="7"/>
      <c r="G872415" s="7"/>
    </row>
    <row r="872417" spans="5:7" x14ac:dyDescent="0.3">
      <c r="E872417" s="7"/>
      <c r="G872417" s="7"/>
    </row>
    <row r="872419" spans="5:7" x14ac:dyDescent="0.3">
      <c r="E872419" s="7"/>
      <c r="G872419" s="7"/>
    </row>
    <row r="872421" spans="5:7" x14ac:dyDescent="0.3">
      <c r="E872421" s="7"/>
      <c r="G872421" s="7"/>
    </row>
    <row r="872423" spans="5:7" x14ac:dyDescent="0.3">
      <c r="E872423" s="7"/>
      <c r="G872423" s="7"/>
    </row>
    <row r="872425" spans="5:7" x14ac:dyDescent="0.3">
      <c r="E872425" s="7"/>
      <c r="G872425" s="7"/>
    </row>
    <row r="872427" spans="5:7" x14ac:dyDescent="0.3">
      <c r="E872427" s="7"/>
      <c r="G872427" s="7"/>
    </row>
    <row r="872429" spans="5:7" x14ac:dyDescent="0.3">
      <c r="E872429" s="7"/>
      <c r="G872429" s="7"/>
    </row>
    <row r="872431" spans="5:7" x14ac:dyDescent="0.3">
      <c r="E872431" s="7"/>
      <c r="G872431" s="7"/>
    </row>
    <row r="872433" spans="5:7" x14ac:dyDescent="0.3">
      <c r="E872433" s="7"/>
      <c r="G872433" s="7"/>
    </row>
    <row r="872435" spans="5:7" x14ac:dyDescent="0.3">
      <c r="E872435" s="7"/>
      <c r="G872435" s="7"/>
    </row>
    <row r="872437" spans="5:7" x14ac:dyDescent="0.3">
      <c r="E872437" s="7"/>
      <c r="G872437" s="7"/>
    </row>
    <row r="872439" spans="5:7" x14ac:dyDescent="0.3">
      <c r="E872439" s="7"/>
      <c r="G872439" s="7"/>
    </row>
    <row r="872441" spans="5:7" x14ac:dyDescent="0.3">
      <c r="E872441" s="7"/>
      <c r="G872441" s="7"/>
    </row>
    <row r="872443" spans="5:7" x14ac:dyDescent="0.3">
      <c r="E872443" s="7"/>
      <c r="G872443" s="7"/>
    </row>
    <row r="872445" spans="5:7" x14ac:dyDescent="0.3">
      <c r="E872445" s="7"/>
      <c r="G872445" s="7"/>
    </row>
    <row r="872447" spans="5:7" x14ac:dyDescent="0.3">
      <c r="E872447" s="7"/>
      <c r="G872447" s="7"/>
    </row>
    <row r="872449" spans="5:7" x14ac:dyDescent="0.3">
      <c r="E872449" s="7"/>
      <c r="G872449" s="7"/>
    </row>
    <row r="872451" spans="5:7" x14ac:dyDescent="0.3">
      <c r="E872451" s="7"/>
      <c r="G872451" s="7"/>
    </row>
    <row r="872453" spans="5:7" x14ac:dyDescent="0.3">
      <c r="E872453" s="7"/>
      <c r="G872453" s="7"/>
    </row>
    <row r="872455" spans="5:7" x14ac:dyDescent="0.3">
      <c r="E872455" s="7"/>
      <c r="G872455" s="7"/>
    </row>
    <row r="872457" spans="5:7" x14ac:dyDescent="0.3">
      <c r="E872457" s="7"/>
      <c r="G872457" s="7"/>
    </row>
    <row r="872459" spans="5:7" x14ac:dyDescent="0.3">
      <c r="E872459" s="7"/>
      <c r="G872459" s="7"/>
    </row>
    <row r="872461" spans="5:7" x14ac:dyDescent="0.3">
      <c r="E872461" s="7"/>
      <c r="G872461" s="7"/>
    </row>
    <row r="872463" spans="5:7" x14ac:dyDescent="0.3">
      <c r="E872463" s="7"/>
      <c r="G872463" s="7"/>
    </row>
    <row r="872465" spans="5:7" x14ac:dyDescent="0.3">
      <c r="E872465" s="7"/>
      <c r="G872465" s="7"/>
    </row>
    <row r="872467" spans="5:7" x14ac:dyDescent="0.3">
      <c r="E872467" s="7"/>
      <c r="G872467" s="7"/>
    </row>
    <row r="872469" spans="5:7" x14ac:dyDescent="0.3">
      <c r="E872469" s="7"/>
      <c r="G872469" s="7"/>
    </row>
    <row r="872471" spans="5:7" x14ac:dyDescent="0.3">
      <c r="E872471" s="7"/>
      <c r="G872471" s="7"/>
    </row>
    <row r="872473" spans="5:7" x14ac:dyDescent="0.3">
      <c r="E872473" s="7"/>
      <c r="G872473" s="7"/>
    </row>
    <row r="872475" spans="5:7" x14ac:dyDescent="0.3">
      <c r="E872475" s="7"/>
      <c r="G872475" s="7"/>
    </row>
    <row r="872477" spans="5:7" x14ac:dyDescent="0.3">
      <c r="E872477" s="7"/>
      <c r="G872477" s="7"/>
    </row>
    <row r="872479" spans="5:7" x14ac:dyDescent="0.3">
      <c r="E872479" s="7"/>
      <c r="G872479" s="7"/>
    </row>
    <row r="872481" spans="5:7" x14ac:dyDescent="0.3">
      <c r="E872481" s="7"/>
      <c r="G872481" s="7"/>
    </row>
    <row r="872483" spans="5:7" x14ac:dyDescent="0.3">
      <c r="E872483" s="7"/>
      <c r="G872483" s="7"/>
    </row>
    <row r="872485" spans="5:7" x14ac:dyDescent="0.3">
      <c r="E872485" s="7"/>
      <c r="G872485" s="7"/>
    </row>
    <row r="872487" spans="5:7" x14ac:dyDescent="0.3">
      <c r="E872487" s="7"/>
      <c r="G872487" s="7"/>
    </row>
    <row r="872489" spans="5:7" x14ac:dyDescent="0.3">
      <c r="E872489" s="7"/>
      <c r="G872489" s="7"/>
    </row>
    <row r="872491" spans="5:7" x14ac:dyDescent="0.3">
      <c r="E872491" s="7"/>
      <c r="G872491" s="7"/>
    </row>
    <row r="872493" spans="5:7" x14ac:dyDescent="0.3">
      <c r="E872493" s="7"/>
      <c r="G872493" s="7"/>
    </row>
    <row r="872495" spans="5:7" x14ac:dyDescent="0.3">
      <c r="E872495" s="7"/>
      <c r="G872495" s="7"/>
    </row>
    <row r="872497" spans="5:7" x14ac:dyDescent="0.3">
      <c r="E872497" s="7"/>
      <c r="G872497" s="7"/>
    </row>
    <row r="872499" spans="5:7" x14ac:dyDescent="0.3">
      <c r="E872499" s="7"/>
      <c r="G872499" s="7"/>
    </row>
    <row r="872501" spans="5:7" x14ac:dyDescent="0.3">
      <c r="E872501" s="7"/>
      <c r="G872501" s="7"/>
    </row>
    <row r="872503" spans="5:7" x14ac:dyDescent="0.3">
      <c r="E872503" s="7"/>
      <c r="G872503" s="7"/>
    </row>
    <row r="872505" spans="5:7" x14ac:dyDescent="0.3">
      <c r="E872505" s="7"/>
      <c r="G872505" s="7"/>
    </row>
    <row r="872507" spans="5:7" x14ac:dyDescent="0.3">
      <c r="E872507" s="7"/>
      <c r="G872507" s="7"/>
    </row>
    <row r="872509" spans="5:7" x14ac:dyDescent="0.3">
      <c r="E872509" s="7"/>
      <c r="G872509" s="7"/>
    </row>
    <row r="872511" spans="5:7" x14ac:dyDescent="0.3">
      <c r="E872511" s="7"/>
      <c r="G872511" s="7"/>
    </row>
    <row r="872513" spans="5:7" x14ac:dyDescent="0.3">
      <c r="E872513" s="7"/>
      <c r="G872513" s="7"/>
    </row>
    <row r="872515" spans="5:7" x14ac:dyDescent="0.3">
      <c r="E872515" s="7"/>
      <c r="G872515" s="7"/>
    </row>
    <row r="872517" spans="5:7" x14ac:dyDescent="0.3">
      <c r="E872517" s="7"/>
      <c r="G872517" s="7"/>
    </row>
    <row r="872519" spans="5:7" x14ac:dyDescent="0.3">
      <c r="E872519" s="7"/>
      <c r="G872519" s="7"/>
    </row>
    <row r="872521" spans="5:7" x14ac:dyDescent="0.3">
      <c r="E872521" s="7"/>
      <c r="G872521" s="7"/>
    </row>
    <row r="872523" spans="5:7" x14ac:dyDescent="0.3">
      <c r="E872523" s="7"/>
      <c r="G872523" s="7"/>
    </row>
    <row r="872525" spans="5:7" x14ac:dyDescent="0.3">
      <c r="E872525" s="7"/>
      <c r="G872525" s="7"/>
    </row>
    <row r="872527" spans="5:7" x14ac:dyDescent="0.3">
      <c r="E872527" s="7"/>
      <c r="G872527" s="7"/>
    </row>
    <row r="872529" spans="5:7" x14ac:dyDescent="0.3">
      <c r="E872529" s="7"/>
      <c r="G872529" s="7"/>
    </row>
    <row r="872531" spans="5:7" x14ac:dyDescent="0.3">
      <c r="E872531" s="7"/>
      <c r="G872531" s="7"/>
    </row>
    <row r="872533" spans="5:7" x14ac:dyDescent="0.3">
      <c r="E872533" s="7"/>
      <c r="G872533" s="7"/>
    </row>
    <row r="872535" spans="5:7" x14ac:dyDescent="0.3">
      <c r="E872535" s="7"/>
      <c r="G872535" s="7"/>
    </row>
    <row r="872537" spans="5:7" x14ac:dyDescent="0.3">
      <c r="E872537" s="7"/>
      <c r="G872537" s="7"/>
    </row>
    <row r="872539" spans="5:7" x14ac:dyDescent="0.3">
      <c r="E872539" s="7"/>
      <c r="G872539" s="7"/>
    </row>
    <row r="872541" spans="5:7" x14ac:dyDescent="0.3">
      <c r="E872541" s="7"/>
      <c r="G872541" s="7"/>
    </row>
    <row r="872543" spans="5:7" x14ac:dyDescent="0.3">
      <c r="E872543" s="7"/>
      <c r="G872543" s="7"/>
    </row>
    <row r="872545" spans="5:7" x14ac:dyDescent="0.3">
      <c r="E872545" s="7"/>
      <c r="G872545" s="7"/>
    </row>
    <row r="872547" spans="5:7" x14ac:dyDescent="0.3">
      <c r="E872547" s="7"/>
      <c r="G872547" s="7"/>
    </row>
    <row r="872549" spans="5:7" x14ac:dyDescent="0.3">
      <c r="E872549" s="7"/>
      <c r="G872549" s="7"/>
    </row>
    <row r="872551" spans="5:7" x14ac:dyDescent="0.3">
      <c r="E872551" s="7"/>
      <c r="G872551" s="7"/>
    </row>
    <row r="872553" spans="5:7" x14ac:dyDescent="0.3">
      <c r="E872553" s="7"/>
      <c r="G872553" s="7"/>
    </row>
    <row r="872555" spans="5:7" x14ac:dyDescent="0.3">
      <c r="E872555" s="7"/>
      <c r="G872555" s="7"/>
    </row>
    <row r="872557" spans="5:7" x14ac:dyDescent="0.3">
      <c r="E872557" s="7"/>
      <c r="G872557" s="7"/>
    </row>
    <row r="872559" spans="5:7" x14ac:dyDescent="0.3">
      <c r="E872559" s="7"/>
      <c r="G872559" s="7"/>
    </row>
    <row r="872561" spans="5:7" x14ac:dyDescent="0.3">
      <c r="E872561" s="7"/>
      <c r="G872561" s="7"/>
    </row>
    <row r="872563" spans="5:7" x14ac:dyDescent="0.3">
      <c r="E872563" s="7"/>
      <c r="G872563" s="7"/>
    </row>
    <row r="872565" spans="5:7" x14ac:dyDescent="0.3">
      <c r="E872565" s="7"/>
      <c r="G872565" s="7"/>
    </row>
    <row r="872567" spans="5:7" x14ac:dyDescent="0.3">
      <c r="E872567" s="7"/>
      <c r="G872567" s="7"/>
    </row>
    <row r="872569" spans="5:7" x14ac:dyDescent="0.3">
      <c r="E872569" s="7"/>
      <c r="G872569" s="7"/>
    </row>
    <row r="872571" spans="5:7" x14ac:dyDescent="0.3">
      <c r="E872571" s="7"/>
      <c r="G872571" s="7"/>
    </row>
    <row r="872573" spans="5:7" x14ac:dyDescent="0.3">
      <c r="E872573" s="7"/>
      <c r="G872573" s="7"/>
    </row>
    <row r="872575" spans="5:7" x14ac:dyDescent="0.3">
      <c r="E872575" s="7"/>
      <c r="G872575" s="7"/>
    </row>
    <row r="872577" spans="5:7" x14ac:dyDescent="0.3">
      <c r="E872577" s="7"/>
      <c r="G872577" s="7"/>
    </row>
    <row r="872579" spans="5:7" x14ac:dyDescent="0.3">
      <c r="E872579" s="7"/>
      <c r="G872579" s="7"/>
    </row>
    <row r="872581" spans="5:7" x14ac:dyDescent="0.3">
      <c r="E872581" s="7"/>
      <c r="G872581" s="7"/>
    </row>
    <row r="872583" spans="5:7" x14ac:dyDescent="0.3">
      <c r="E872583" s="7"/>
      <c r="G872583" s="7"/>
    </row>
    <row r="872585" spans="5:7" x14ac:dyDescent="0.3">
      <c r="E872585" s="7"/>
      <c r="G872585" s="7"/>
    </row>
    <row r="872587" spans="5:7" x14ac:dyDescent="0.3">
      <c r="E872587" s="7"/>
      <c r="G872587" s="7"/>
    </row>
    <row r="872589" spans="5:7" x14ac:dyDescent="0.3">
      <c r="E872589" s="7"/>
      <c r="G872589" s="7"/>
    </row>
    <row r="872591" spans="5:7" x14ac:dyDescent="0.3">
      <c r="E872591" s="7"/>
      <c r="G872591" s="7"/>
    </row>
    <row r="872593" spans="5:7" x14ac:dyDescent="0.3">
      <c r="E872593" s="7"/>
      <c r="G872593" s="7"/>
    </row>
    <row r="872595" spans="5:7" x14ac:dyDescent="0.3">
      <c r="E872595" s="7"/>
      <c r="G872595" s="7"/>
    </row>
    <row r="872597" spans="5:7" x14ac:dyDescent="0.3">
      <c r="E872597" s="7"/>
      <c r="G872597" s="7"/>
    </row>
    <row r="872599" spans="5:7" x14ac:dyDescent="0.3">
      <c r="E872599" s="7"/>
      <c r="G872599" s="7"/>
    </row>
    <row r="872601" spans="5:7" x14ac:dyDescent="0.3">
      <c r="E872601" s="7"/>
      <c r="G872601" s="7"/>
    </row>
    <row r="872603" spans="5:7" x14ac:dyDescent="0.3">
      <c r="E872603" s="7"/>
      <c r="G872603" s="7"/>
    </row>
    <row r="872605" spans="5:7" x14ac:dyDescent="0.3">
      <c r="E872605" s="7"/>
      <c r="G872605" s="7"/>
    </row>
    <row r="872607" spans="5:7" x14ac:dyDescent="0.3">
      <c r="E872607" s="7"/>
      <c r="G872607" s="7"/>
    </row>
    <row r="872609" spans="5:7" x14ac:dyDescent="0.3">
      <c r="E872609" s="7"/>
      <c r="G872609" s="7"/>
    </row>
    <row r="872611" spans="5:7" x14ac:dyDescent="0.3">
      <c r="E872611" s="7"/>
      <c r="G872611" s="7"/>
    </row>
    <row r="872613" spans="5:7" x14ac:dyDescent="0.3">
      <c r="E872613" s="7"/>
      <c r="G872613" s="7"/>
    </row>
    <row r="872615" spans="5:7" x14ac:dyDescent="0.3">
      <c r="E872615" s="7"/>
      <c r="G872615" s="7"/>
    </row>
    <row r="872617" spans="5:7" x14ac:dyDescent="0.3">
      <c r="E872617" s="7"/>
      <c r="G872617" s="7"/>
    </row>
    <row r="872619" spans="5:7" x14ac:dyDescent="0.3">
      <c r="E872619" s="7"/>
      <c r="G872619" s="7"/>
    </row>
    <row r="872621" spans="5:7" x14ac:dyDescent="0.3">
      <c r="E872621" s="7"/>
      <c r="G872621" s="7"/>
    </row>
    <row r="872623" spans="5:7" x14ac:dyDescent="0.3">
      <c r="E872623" s="7"/>
      <c r="G872623" s="7"/>
    </row>
    <row r="872625" spans="5:7" x14ac:dyDescent="0.3">
      <c r="E872625" s="7"/>
      <c r="G872625" s="7"/>
    </row>
    <row r="872627" spans="5:7" x14ac:dyDescent="0.3">
      <c r="E872627" s="7"/>
      <c r="G872627" s="7"/>
    </row>
    <row r="872629" spans="5:7" x14ac:dyDescent="0.3">
      <c r="E872629" s="7"/>
      <c r="G872629" s="7"/>
    </row>
    <row r="872631" spans="5:7" x14ac:dyDescent="0.3">
      <c r="E872631" s="7"/>
      <c r="G872631" s="7"/>
    </row>
    <row r="872633" spans="5:7" x14ac:dyDescent="0.3">
      <c r="E872633" s="7"/>
      <c r="G872633" s="7"/>
    </row>
    <row r="872635" spans="5:7" x14ac:dyDescent="0.3">
      <c r="E872635" s="7"/>
      <c r="G872635" s="7"/>
    </row>
    <row r="872637" spans="5:7" x14ac:dyDescent="0.3">
      <c r="E872637" s="7"/>
      <c r="G872637" s="7"/>
    </row>
    <row r="872639" spans="5:7" x14ac:dyDescent="0.3">
      <c r="E872639" s="7"/>
      <c r="G872639" s="7"/>
    </row>
    <row r="872641" spans="5:7" x14ac:dyDescent="0.3">
      <c r="E872641" s="7"/>
      <c r="G872641" s="7"/>
    </row>
    <row r="872643" spans="5:7" x14ac:dyDescent="0.3">
      <c r="E872643" s="7"/>
      <c r="G872643" s="7"/>
    </row>
    <row r="872645" spans="5:7" x14ac:dyDescent="0.3">
      <c r="E872645" s="7"/>
      <c r="G872645" s="7"/>
    </row>
    <row r="872647" spans="5:7" x14ac:dyDescent="0.3">
      <c r="E872647" s="7"/>
      <c r="G872647" s="7"/>
    </row>
    <row r="872649" spans="5:7" x14ac:dyDescent="0.3">
      <c r="E872649" s="7"/>
      <c r="G872649" s="7"/>
    </row>
    <row r="872651" spans="5:7" x14ac:dyDescent="0.3">
      <c r="E872651" s="7"/>
      <c r="G872651" s="7"/>
    </row>
    <row r="872653" spans="5:7" x14ac:dyDescent="0.3">
      <c r="E872653" s="7"/>
      <c r="G872653" s="7"/>
    </row>
    <row r="872655" spans="5:7" x14ac:dyDescent="0.3">
      <c r="E872655" s="7"/>
      <c r="G872655" s="7"/>
    </row>
    <row r="872657" spans="5:7" x14ac:dyDescent="0.3">
      <c r="E872657" s="7"/>
      <c r="G872657" s="7"/>
    </row>
    <row r="872659" spans="5:7" x14ac:dyDescent="0.3">
      <c r="E872659" s="7"/>
      <c r="G872659" s="7"/>
    </row>
    <row r="872661" spans="5:7" x14ac:dyDescent="0.3">
      <c r="E872661" s="7"/>
      <c r="G872661" s="7"/>
    </row>
    <row r="872663" spans="5:7" x14ac:dyDescent="0.3">
      <c r="E872663" s="7"/>
      <c r="G872663" s="7"/>
    </row>
    <row r="872665" spans="5:7" x14ac:dyDescent="0.3">
      <c r="E872665" s="7"/>
      <c r="G872665" s="7"/>
    </row>
    <row r="872667" spans="5:7" x14ac:dyDescent="0.3">
      <c r="E872667" s="7"/>
      <c r="G872667" s="7"/>
    </row>
    <row r="872669" spans="5:7" x14ac:dyDescent="0.3">
      <c r="E872669" s="7"/>
      <c r="G872669" s="7"/>
    </row>
    <row r="872671" spans="5:7" x14ac:dyDescent="0.3">
      <c r="E872671" s="7"/>
      <c r="G872671" s="7"/>
    </row>
    <row r="872673" spans="5:7" x14ac:dyDescent="0.3">
      <c r="E872673" s="7"/>
      <c r="G872673" s="7"/>
    </row>
    <row r="872675" spans="5:7" x14ac:dyDescent="0.3">
      <c r="E872675" s="7"/>
      <c r="G872675" s="7"/>
    </row>
    <row r="872677" spans="5:7" x14ac:dyDescent="0.3">
      <c r="E872677" s="7"/>
      <c r="G872677" s="7"/>
    </row>
    <row r="872679" spans="5:7" x14ac:dyDescent="0.3">
      <c r="E872679" s="7"/>
      <c r="G872679" s="7"/>
    </row>
    <row r="872681" spans="5:7" x14ac:dyDescent="0.3">
      <c r="E872681" s="7"/>
      <c r="G872681" s="7"/>
    </row>
    <row r="872683" spans="5:7" x14ac:dyDescent="0.3">
      <c r="E872683" s="7"/>
      <c r="G872683" s="7"/>
    </row>
    <row r="872685" spans="5:7" x14ac:dyDescent="0.3">
      <c r="E872685" s="7"/>
      <c r="G872685" s="7"/>
    </row>
    <row r="872687" spans="5:7" x14ac:dyDescent="0.3">
      <c r="E872687" s="7"/>
      <c r="G872687" s="7"/>
    </row>
    <row r="872689" spans="5:7" x14ac:dyDescent="0.3">
      <c r="E872689" s="7"/>
      <c r="G872689" s="7"/>
    </row>
    <row r="872691" spans="5:7" x14ac:dyDescent="0.3">
      <c r="E872691" s="7"/>
      <c r="G872691" s="7"/>
    </row>
    <row r="872693" spans="5:7" x14ac:dyDescent="0.3">
      <c r="E872693" s="7"/>
      <c r="G872693" s="7"/>
    </row>
    <row r="872695" spans="5:7" x14ac:dyDescent="0.3">
      <c r="E872695" s="7"/>
      <c r="G872695" s="7"/>
    </row>
    <row r="872697" spans="5:7" x14ac:dyDescent="0.3">
      <c r="E872697" s="7"/>
      <c r="G872697" s="7"/>
    </row>
    <row r="872699" spans="5:7" x14ac:dyDescent="0.3">
      <c r="E872699" s="7"/>
      <c r="G872699" s="7"/>
    </row>
    <row r="872701" spans="5:7" x14ac:dyDescent="0.3">
      <c r="E872701" s="7"/>
      <c r="G872701" s="7"/>
    </row>
    <row r="872703" spans="5:7" x14ac:dyDescent="0.3">
      <c r="E872703" s="7"/>
      <c r="G872703" s="7"/>
    </row>
    <row r="872705" spans="5:7" x14ac:dyDescent="0.3">
      <c r="E872705" s="7"/>
      <c r="G872705" s="7"/>
    </row>
    <row r="872707" spans="5:7" x14ac:dyDescent="0.3">
      <c r="E872707" s="7"/>
      <c r="G872707" s="7"/>
    </row>
    <row r="872709" spans="5:7" x14ac:dyDescent="0.3">
      <c r="E872709" s="7"/>
      <c r="G872709" s="7"/>
    </row>
    <row r="872711" spans="5:7" x14ac:dyDescent="0.3">
      <c r="E872711" s="7"/>
      <c r="G872711" s="7"/>
    </row>
    <row r="872713" spans="5:7" x14ac:dyDescent="0.3">
      <c r="E872713" s="7"/>
      <c r="G872713" s="7"/>
    </row>
    <row r="872715" spans="5:7" x14ac:dyDescent="0.3">
      <c r="E872715" s="7"/>
      <c r="G872715" s="7"/>
    </row>
    <row r="872717" spans="5:7" x14ac:dyDescent="0.3">
      <c r="E872717" s="7"/>
      <c r="G872717" s="7"/>
    </row>
    <row r="872719" spans="5:7" x14ac:dyDescent="0.3">
      <c r="E872719" s="7"/>
      <c r="G872719" s="7"/>
    </row>
    <row r="872721" spans="5:7" x14ac:dyDescent="0.3">
      <c r="E872721" s="7"/>
      <c r="G872721" s="7"/>
    </row>
    <row r="872723" spans="5:7" x14ac:dyDescent="0.3">
      <c r="E872723" s="7"/>
      <c r="G872723" s="7"/>
    </row>
    <row r="872725" spans="5:7" x14ac:dyDescent="0.3">
      <c r="E872725" s="7"/>
      <c r="G872725" s="7"/>
    </row>
    <row r="872727" spans="5:7" x14ac:dyDescent="0.3">
      <c r="E872727" s="7"/>
      <c r="G872727" s="7"/>
    </row>
    <row r="872729" spans="5:7" x14ac:dyDescent="0.3">
      <c r="E872729" s="7"/>
      <c r="G872729" s="7"/>
    </row>
    <row r="872731" spans="5:7" x14ac:dyDescent="0.3">
      <c r="E872731" s="7"/>
      <c r="G872731" s="7"/>
    </row>
    <row r="872733" spans="5:7" x14ac:dyDescent="0.3">
      <c r="E872733" s="7"/>
      <c r="G872733" s="7"/>
    </row>
    <row r="872735" spans="5:7" x14ac:dyDescent="0.3">
      <c r="E872735" s="7"/>
      <c r="G872735" s="7"/>
    </row>
    <row r="872737" spans="5:7" x14ac:dyDescent="0.3">
      <c r="E872737" s="7"/>
      <c r="G872737" s="7"/>
    </row>
    <row r="872739" spans="5:7" x14ac:dyDescent="0.3">
      <c r="E872739" s="7"/>
      <c r="G872739" s="7"/>
    </row>
    <row r="872741" spans="5:7" x14ac:dyDescent="0.3">
      <c r="E872741" s="7"/>
      <c r="G872741" s="7"/>
    </row>
    <row r="872743" spans="5:7" x14ac:dyDescent="0.3">
      <c r="E872743" s="7"/>
      <c r="G872743" s="7"/>
    </row>
    <row r="872745" spans="5:7" x14ac:dyDescent="0.3">
      <c r="E872745" s="7"/>
      <c r="G872745" s="7"/>
    </row>
    <row r="872747" spans="5:7" x14ac:dyDescent="0.3">
      <c r="E872747" s="7"/>
      <c r="G872747" s="7"/>
    </row>
    <row r="872749" spans="5:7" x14ac:dyDescent="0.3">
      <c r="E872749" s="7"/>
      <c r="G872749" s="7"/>
    </row>
    <row r="872751" spans="5:7" x14ac:dyDescent="0.3">
      <c r="E872751" s="7"/>
      <c r="G872751" s="7"/>
    </row>
    <row r="872753" spans="5:7" x14ac:dyDescent="0.3">
      <c r="E872753" s="7"/>
      <c r="G872753" s="7"/>
    </row>
    <row r="872755" spans="5:7" x14ac:dyDescent="0.3">
      <c r="E872755" s="7"/>
      <c r="G872755" s="7"/>
    </row>
    <row r="872757" spans="5:7" x14ac:dyDescent="0.3">
      <c r="E872757" s="7"/>
      <c r="G872757" s="7"/>
    </row>
    <row r="872759" spans="5:7" x14ac:dyDescent="0.3">
      <c r="E872759" s="7"/>
      <c r="G872759" s="7"/>
    </row>
    <row r="872761" spans="5:7" x14ac:dyDescent="0.3">
      <c r="E872761" s="7"/>
      <c r="G872761" s="7"/>
    </row>
    <row r="872763" spans="5:7" x14ac:dyDescent="0.3">
      <c r="E872763" s="7"/>
      <c r="G872763" s="7"/>
    </row>
    <row r="872765" spans="5:7" x14ac:dyDescent="0.3">
      <c r="E872765" s="7"/>
      <c r="G872765" s="7"/>
    </row>
    <row r="872767" spans="5:7" x14ac:dyDescent="0.3">
      <c r="E872767" s="7"/>
      <c r="G872767" s="7"/>
    </row>
    <row r="872769" spans="5:7" x14ac:dyDescent="0.3">
      <c r="E872769" s="7"/>
      <c r="G872769" s="7"/>
    </row>
    <row r="872771" spans="5:7" x14ac:dyDescent="0.3">
      <c r="E872771" s="7"/>
      <c r="G872771" s="7"/>
    </row>
    <row r="872773" spans="5:7" x14ac:dyDescent="0.3">
      <c r="E872773" s="7"/>
      <c r="G872773" s="7"/>
    </row>
    <row r="872775" spans="5:7" x14ac:dyDescent="0.3">
      <c r="E872775" s="7"/>
      <c r="G872775" s="7"/>
    </row>
    <row r="872777" spans="5:7" x14ac:dyDescent="0.3">
      <c r="E872777" s="7"/>
      <c r="G872777" s="7"/>
    </row>
    <row r="872779" spans="5:7" x14ac:dyDescent="0.3">
      <c r="E872779" s="7"/>
      <c r="G872779" s="7"/>
    </row>
    <row r="872781" spans="5:7" x14ac:dyDescent="0.3">
      <c r="E872781" s="7"/>
      <c r="G872781" s="7"/>
    </row>
    <row r="872783" spans="5:7" x14ac:dyDescent="0.3">
      <c r="E872783" s="7"/>
      <c r="G872783" s="7"/>
    </row>
    <row r="872785" spans="5:7" x14ac:dyDescent="0.3">
      <c r="E872785" s="7"/>
      <c r="G872785" s="7"/>
    </row>
    <row r="872787" spans="5:7" x14ac:dyDescent="0.3">
      <c r="E872787" s="7"/>
      <c r="G872787" s="7"/>
    </row>
    <row r="872789" spans="5:7" x14ac:dyDescent="0.3">
      <c r="E872789" s="7"/>
      <c r="G872789" s="7"/>
    </row>
    <row r="872791" spans="5:7" x14ac:dyDescent="0.3">
      <c r="E872791" s="7"/>
      <c r="G872791" s="7"/>
    </row>
    <row r="872793" spans="5:7" x14ac:dyDescent="0.3">
      <c r="E872793" s="7"/>
      <c r="G872793" s="7"/>
    </row>
    <row r="872795" spans="5:7" x14ac:dyDescent="0.3">
      <c r="E872795" s="7"/>
      <c r="G872795" s="7"/>
    </row>
    <row r="872797" spans="5:7" x14ac:dyDescent="0.3">
      <c r="E872797" s="7"/>
      <c r="G872797" s="7"/>
    </row>
    <row r="872799" spans="5:7" x14ac:dyDescent="0.3">
      <c r="E872799" s="7"/>
      <c r="G872799" s="7"/>
    </row>
    <row r="872801" spans="5:7" x14ac:dyDescent="0.3">
      <c r="E872801" s="7"/>
      <c r="G872801" s="7"/>
    </row>
    <row r="872803" spans="5:7" x14ac:dyDescent="0.3">
      <c r="E872803" s="7"/>
      <c r="G872803" s="7"/>
    </row>
    <row r="872805" spans="5:7" x14ac:dyDescent="0.3">
      <c r="E872805" s="7"/>
      <c r="G872805" s="7"/>
    </row>
    <row r="872807" spans="5:7" x14ac:dyDescent="0.3">
      <c r="E872807" s="7"/>
      <c r="G872807" s="7"/>
    </row>
    <row r="872809" spans="5:7" x14ac:dyDescent="0.3">
      <c r="E872809" s="7"/>
      <c r="G872809" s="7"/>
    </row>
    <row r="872811" spans="5:7" x14ac:dyDescent="0.3">
      <c r="E872811" s="7"/>
      <c r="G872811" s="7"/>
    </row>
    <row r="872813" spans="5:7" x14ac:dyDescent="0.3">
      <c r="E872813" s="7"/>
      <c r="G872813" s="7"/>
    </row>
    <row r="872815" spans="5:7" x14ac:dyDescent="0.3">
      <c r="E872815" s="7"/>
      <c r="G872815" s="7"/>
    </row>
    <row r="872817" spans="5:7" x14ac:dyDescent="0.3">
      <c r="E872817" s="7"/>
      <c r="G872817" s="7"/>
    </row>
    <row r="872819" spans="5:7" x14ac:dyDescent="0.3">
      <c r="E872819" s="7"/>
      <c r="G872819" s="7"/>
    </row>
    <row r="872821" spans="5:7" x14ac:dyDescent="0.3">
      <c r="E872821" s="7"/>
      <c r="G872821" s="7"/>
    </row>
    <row r="872823" spans="5:7" x14ac:dyDescent="0.3">
      <c r="E872823" s="7"/>
      <c r="G872823" s="7"/>
    </row>
    <row r="872825" spans="5:7" x14ac:dyDescent="0.3">
      <c r="E872825" s="7"/>
      <c r="G872825" s="7"/>
    </row>
    <row r="872827" spans="5:7" x14ac:dyDescent="0.3">
      <c r="E872827" s="7"/>
      <c r="G872827" s="7"/>
    </row>
    <row r="872829" spans="5:7" x14ac:dyDescent="0.3">
      <c r="E872829" s="7"/>
      <c r="G872829" s="7"/>
    </row>
    <row r="872831" spans="5:7" x14ac:dyDescent="0.3">
      <c r="E872831" s="7"/>
      <c r="G872831" s="7"/>
    </row>
    <row r="872833" spans="5:7" x14ac:dyDescent="0.3">
      <c r="E872833" s="7"/>
      <c r="G872833" s="7"/>
    </row>
    <row r="872835" spans="5:7" x14ac:dyDescent="0.3">
      <c r="E872835" s="7"/>
      <c r="G872835" s="7"/>
    </row>
    <row r="872837" spans="5:7" x14ac:dyDescent="0.3">
      <c r="E872837" s="7"/>
      <c r="G872837" s="7"/>
    </row>
    <row r="872839" spans="5:7" x14ac:dyDescent="0.3">
      <c r="E872839" s="7"/>
      <c r="G872839" s="7"/>
    </row>
    <row r="872841" spans="5:7" x14ac:dyDescent="0.3">
      <c r="E872841" s="7"/>
      <c r="G872841" s="7"/>
    </row>
    <row r="872843" spans="5:7" x14ac:dyDescent="0.3">
      <c r="E872843" s="7"/>
      <c r="G872843" s="7"/>
    </row>
    <row r="872845" spans="5:7" x14ac:dyDescent="0.3">
      <c r="E872845" s="7"/>
      <c r="G872845" s="7"/>
    </row>
    <row r="872847" spans="5:7" x14ac:dyDescent="0.3">
      <c r="E872847" s="7"/>
      <c r="G872847" s="7"/>
    </row>
    <row r="872849" spans="5:7" x14ac:dyDescent="0.3">
      <c r="E872849" s="7"/>
      <c r="G872849" s="7"/>
    </row>
    <row r="872851" spans="5:7" x14ac:dyDescent="0.3">
      <c r="E872851" s="7"/>
      <c r="G872851" s="7"/>
    </row>
    <row r="872853" spans="5:7" x14ac:dyDescent="0.3">
      <c r="E872853" s="7"/>
      <c r="G872853" s="7"/>
    </row>
    <row r="872855" spans="5:7" x14ac:dyDescent="0.3">
      <c r="E872855" s="7"/>
      <c r="G872855" s="7"/>
    </row>
    <row r="872857" spans="5:7" x14ac:dyDescent="0.3">
      <c r="E872857" s="7"/>
      <c r="G872857" s="7"/>
    </row>
    <row r="872859" spans="5:7" x14ac:dyDescent="0.3">
      <c r="E872859" s="7"/>
      <c r="G872859" s="7"/>
    </row>
    <row r="872861" spans="5:7" x14ac:dyDescent="0.3">
      <c r="E872861" s="7"/>
      <c r="G872861" s="7"/>
    </row>
    <row r="872863" spans="5:7" x14ac:dyDescent="0.3">
      <c r="E872863" s="7"/>
      <c r="G872863" s="7"/>
    </row>
    <row r="872865" spans="5:7" x14ac:dyDescent="0.3">
      <c r="E872865" s="7"/>
      <c r="G872865" s="7"/>
    </row>
    <row r="872867" spans="5:7" x14ac:dyDescent="0.3">
      <c r="E872867" s="7"/>
      <c r="G872867" s="7"/>
    </row>
    <row r="872869" spans="5:7" x14ac:dyDescent="0.3">
      <c r="E872869" s="7"/>
      <c r="G872869" s="7"/>
    </row>
    <row r="872871" spans="5:7" x14ac:dyDescent="0.3">
      <c r="E872871" s="7"/>
      <c r="G872871" s="7"/>
    </row>
    <row r="872873" spans="5:7" x14ac:dyDescent="0.3">
      <c r="E872873" s="7"/>
      <c r="G872873" s="7"/>
    </row>
    <row r="872875" spans="5:7" x14ac:dyDescent="0.3">
      <c r="E872875" s="7"/>
      <c r="G872875" s="7"/>
    </row>
    <row r="872877" spans="5:7" x14ac:dyDescent="0.3">
      <c r="E872877" s="7"/>
      <c r="G872877" s="7"/>
    </row>
    <row r="872879" spans="5:7" x14ac:dyDescent="0.3">
      <c r="E872879" s="7"/>
      <c r="G872879" s="7"/>
    </row>
    <row r="872881" spans="5:7" x14ac:dyDescent="0.3">
      <c r="E872881" s="7"/>
      <c r="G872881" s="7"/>
    </row>
    <row r="872883" spans="5:7" x14ac:dyDescent="0.3">
      <c r="E872883" s="7"/>
      <c r="G872883" s="7"/>
    </row>
    <row r="872885" spans="5:7" x14ac:dyDescent="0.3">
      <c r="E872885" s="7"/>
      <c r="G872885" s="7"/>
    </row>
    <row r="872887" spans="5:7" x14ac:dyDescent="0.3">
      <c r="E872887" s="7"/>
      <c r="G872887" s="7"/>
    </row>
    <row r="872889" spans="5:7" x14ac:dyDescent="0.3">
      <c r="E872889" s="7"/>
      <c r="G872889" s="7"/>
    </row>
    <row r="872891" spans="5:7" x14ac:dyDescent="0.3">
      <c r="E872891" s="7"/>
      <c r="G872891" s="7"/>
    </row>
    <row r="872893" spans="5:7" x14ac:dyDescent="0.3">
      <c r="E872893" s="7"/>
      <c r="G872893" s="7"/>
    </row>
    <row r="872895" spans="5:7" x14ac:dyDescent="0.3">
      <c r="E872895" s="7"/>
      <c r="G872895" s="7"/>
    </row>
    <row r="872897" spans="5:7" x14ac:dyDescent="0.3">
      <c r="E872897" s="7"/>
      <c r="G872897" s="7"/>
    </row>
    <row r="872899" spans="5:7" x14ac:dyDescent="0.3">
      <c r="E872899" s="7"/>
      <c r="G872899" s="7"/>
    </row>
    <row r="872901" spans="5:7" x14ac:dyDescent="0.3">
      <c r="E872901" s="7"/>
      <c r="G872901" s="7"/>
    </row>
    <row r="872903" spans="5:7" x14ac:dyDescent="0.3">
      <c r="E872903" s="7"/>
      <c r="G872903" s="7"/>
    </row>
    <row r="872905" spans="5:7" x14ac:dyDescent="0.3">
      <c r="E872905" s="7"/>
      <c r="G872905" s="7"/>
    </row>
    <row r="872907" spans="5:7" x14ac:dyDescent="0.3">
      <c r="E872907" s="7"/>
      <c r="G872907" s="7"/>
    </row>
    <row r="872909" spans="5:7" x14ac:dyDescent="0.3">
      <c r="E872909" s="7"/>
      <c r="G872909" s="7"/>
    </row>
    <row r="872911" spans="5:7" x14ac:dyDescent="0.3">
      <c r="E872911" s="7"/>
      <c r="G872911" s="7"/>
    </row>
    <row r="872913" spans="5:7" x14ac:dyDescent="0.3">
      <c r="E872913" s="7"/>
      <c r="G872913" s="7"/>
    </row>
    <row r="872915" spans="5:7" x14ac:dyDescent="0.3">
      <c r="E872915" s="7"/>
      <c r="G872915" s="7"/>
    </row>
    <row r="872917" spans="5:7" x14ac:dyDescent="0.3">
      <c r="E872917" s="7"/>
      <c r="G872917" s="7"/>
    </row>
    <row r="872919" spans="5:7" x14ac:dyDescent="0.3">
      <c r="E872919" s="7"/>
      <c r="G872919" s="7"/>
    </row>
    <row r="872921" spans="5:7" x14ac:dyDescent="0.3">
      <c r="E872921" s="7"/>
      <c r="G872921" s="7"/>
    </row>
    <row r="872923" spans="5:7" x14ac:dyDescent="0.3">
      <c r="E872923" s="7"/>
      <c r="G872923" s="7"/>
    </row>
    <row r="872925" spans="5:7" x14ac:dyDescent="0.3">
      <c r="E872925" s="7"/>
      <c r="G872925" s="7"/>
    </row>
    <row r="872927" spans="5:7" x14ac:dyDescent="0.3">
      <c r="E872927" s="7"/>
      <c r="G872927" s="7"/>
    </row>
    <row r="872929" spans="5:7" x14ac:dyDescent="0.3">
      <c r="E872929" s="7"/>
      <c r="G872929" s="7"/>
    </row>
    <row r="872931" spans="5:7" x14ac:dyDescent="0.3">
      <c r="E872931" s="7"/>
      <c r="G872931" s="7"/>
    </row>
    <row r="872933" spans="5:7" x14ac:dyDescent="0.3">
      <c r="E872933" s="7"/>
      <c r="G872933" s="7"/>
    </row>
    <row r="872935" spans="5:7" x14ac:dyDescent="0.3">
      <c r="E872935" s="7"/>
      <c r="G872935" s="7"/>
    </row>
    <row r="872937" spans="5:7" x14ac:dyDescent="0.3">
      <c r="E872937" s="7"/>
      <c r="G872937" s="7"/>
    </row>
    <row r="872939" spans="5:7" x14ac:dyDescent="0.3">
      <c r="E872939" s="7"/>
      <c r="G872939" s="7"/>
    </row>
    <row r="872941" spans="5:7" x14ac:dyDescent="0.3">
      <c r="E872941" s="7"/>
      <c r="G872941" s="7"/>
    </row>
    <row r="872943" spans="5:7" x14ac:dyDescent="0.3">
      <c r="E872943" s="7"/>
      <c r="G872943" s="7"/>
    </row>
    <row r="872945" spans="5:7" x14ac:dyDescent="0.3">
      <c r="E872945" s="7"/>
      <c r="G872945" s="7"/>
    </row>
    <row r="872947" spans="5:7" x14ac:dyDescent="0.3">
      <c r="E872947" s="7"/>
      <c r="G872947" s="7"/>
    </row>
    <row r="872949" spans="5:7" x14ac:dyDescent="0.3">
      <c r="E872949" s="7"/>
      <c r="G872949" s="7"/>
    </row>
    <row r="872951" spans="5:7" x14ac:dyDescent="0.3">
      <c r="E872951" s="7"/>
      <c r="G872951" s="7"/>
    </row>
    <row r="872953" spans="5:7" x14ac:dyDescent="0.3">
      <c r="E872953" s="7"/>
      <c r="G872953" s="7"/>
    </row>
    <row r="872955" spans="5:7" x14ac:dyDescent="0.3">
      <c r="E872955" s="7"/>
      <c r="G872955" s="7"/>
    </row>
    <row r="872957" spans="5:7" x14ac:dyDescent="0.3">
      <c r="E872957" s="7"/>
      <c r="G872957" s="7"/>
    </row>
    <row r="872959" spans="5:7" x14ac:dyDescent="0.3">
      <c r="E872959" s="7"/>
      <c r="G872959" s="7"/>
    </row>
    <row r="872961" spans="5:7" x14ac:dyDescent="0.3">
      <c r="E872961" s="7"/>
      <c r="G872961" s="7"/>
    </row>
    <row r="872963" spans="5:7" x14ac:dyDescent="0.3">
      <c r="E872963" s="7"/>
      <c r="G872963" s="7"/>
    </row>
    <row r="872965" spans="5:7" x14ac:dyDescent="0.3">
      <c r="E872965" s="7"/>
      <c r="G872965" s="7"/>
    </row>
    <row r="872967" spans="5:7" x14ac:dyDescent="0.3">
      <c r="E872967" s="7"/>
      <c r="G872967" s="7"/>
    </row>
    <row r="872969" spans="5:7" x14ac:dyDescent="0.3">
      <c r="E872969" s="7"/>
      <c r="G872969" s="7"/>
    </row>
    <row r="872971" spans="5:7" x14ac:dyDescent="0.3">
      <c r="E872971" s="7"/>
      <c r="G872971" s="7"/>
    </row>
    <row r="872973" spans="5:7" x14ac:dyDescent="0.3">
      <c r="E872973" s="7"/>
      <c r="G872973" s="7"/>
    </row>
    <row r="872975" spans="5:7" x14ac:dyDescent="0.3">
      <c r="E872975" s="7"/>
      <c r="G872975" s="7"/>
    </row>
    <row r="872977" spans="5:7" x14ac:dyDescent="0.3">
      <c r="E872977" s="7"/>
      <c r="G872977" s="7"/>
    </row>
    <row r="872979" spans="5:7" x14ac:dyDescent="0.3">
      <c r="E872979" s="7"/>
      <c r="G872979" s="7"/>
    </row>
    <row r="872981" spans="5:7" x14ac:dyDescent="0.3">
      <c r="E872981" s="7"/>
      <c r="G872981" s="7"/>
    </row>
    <row r="872983" spans="5:7" x14ac:dyDescent="0.3">
      <c r="E872983" s="7"/>
      <c r="G872983" s="7"/>
    </row>
    <row r="872985" spans="5:7" x14ac:dyDescent="0.3">
      <c r="E872985" s="7"/>
      <c r="G872985" s="7"/>
    </row>
    <row r="872987" spans="5:7" x14ac:dyDescent="0.3">
      <c r="E872987" s="7"/>
      <c r="G872987" s="7"/>
    </row>
    <row r="872989" spans="5:7" x14ac:dyDescent="0.3">
      <c r="E872989" s="7"/>
      <c r="G872989" s="7"/>
    </row>
    <row r="872991" spans="5:7" x14ac:dyDescent="0.3">
      <c r="E872991" s="7"/>
      <c r="G872991" s="7"/>
    </row>
    <row r="872993" spans="5:7" x14ac:dyDescent="0.3">
      <c r="E872993" s="7"/>
      <c r="G872993" s="7"/>
    </row>
    <row r="872995" spans="5:7" x14ac:dyDescent="0.3">
      <c r="E872995" s="7"/>
      <c r="G872995" s="7"/>
    </row>
    <row r="872997" spans="5:7" x14ac:dyDescent="0.3">
      <c r="E872997" s="7"/>
      <c r="G872997" s="7"/>
    </row>
    <row r="872999" spans="5:7" x14ac:dyDescent="0.3">
      <c r="E872999" s="7"/>
      <c r="G872999" s="7"/>
    </row>
    <row r="873001" spans="5:7" x14ac:dyDescent="0.3">
      <c r="E873001" s="7"/>
      <c r="G873001" s="7"/>
    </row>
    <row r="873003" spans="5:7" x14ac:dyDescent="0.3">
      <c r="E873003" s="7"/>
      <c r="G873003" s="7"/>
    </row>
    <row r="873005" spans="5:7" x14ac:dyDescent="0.3">
      <c r="E873005" s="7"/>
      <c r="G873005" s="7"/>
    </row>
    <row r="873007" spans="5:7" x14ac:dyDescent="0.3">
      <c r="E873007" s="7"/>
      <c r="G873007" s="7"/>
    </row>
    <row r="873009" spans="5:7" x14ac:dyDescent="0.3">
      <c r="E873009" s="7"/>
      <c r="G873009" s="7"/>
    </row>
    <row r="873011" spans="5:7" x14ac:dyDescent="0.3">
      <c r="E873011" s="7"/>
      <c r="G873011" s="7"/>
    </row>
    <row r="873013" spans="5:7" x14ac:dyDescent="0.3">
      <c r="E873013" s="7"/>
      <c r="G873013" s="7"/>
    </row>
    <row r="873015" spans="5:7" x14ac:dyDescent="0.3">
      <c r="E873015" s="7"/>
      <c r="G873015" s="7"/>
    </row>
    <row r="873017" spans="5:7" x14ac:dyDescent="0.3">
      <c r="E873017" s="7"/>
      <c r="G873017" s="7"/>
    </row>
    <row r="873019" spans="5:7" x14ac:dyDescent="0.3">
      <c r="E873019" s="7"/>
      <c r="G873019" s="7"/>
    </row>
    <row r="873021" spans="5:7" x14ac:dyDescent="0.3">
      <c r="E873021" s="7"/>
      <c r="G873021" s="7"/>
    </row>
    <row r="873023" spans="5:7" x14ac:dyDescent="0.3">
      <c r="E873023" s="7"/>
      <c r="G873023" s="7"/>
    </row>
    <row r="873025" spans="5:7" x14ac:dyDescent="0.3">
      <c r="E873025" s="7"/>
      <c r="G873025" s="7"/>
    </row>
    <row r="873027" spans="5:7" x14ac:dyDescent="0.3">
      <c r="E873027" s="7"/>
      <c r="G873027" s="7"/>
    </row>
    <row r="873029" spans="5:7" x14ac:dyDescent="0.3">
      <c r="E873029" s="7"/>
      <c r="G873029" s="7"/>
    </row>
    <row r="873031" spans="5:7" x14ac:dyDescent="0.3">
      <c r="E873031" s="7"/>
      <c r="G873031" s="7"/>
    </row>
    <row r="873033" spans="5:7" x14ac:dyDescent="0.3">
      <c r="E873033" s="7"/>
      <c r="G873033" s="7"/>
    </row>
    <row r="873035" spans="5:7" x14ac:dyDescent="0.3">
      <c r="E873035" s="7"/>
      <c r="G873035" s="7"/>
    </row>
    <row r="873037" spans="5:7" x14ac:dyDescent="0.3">
      <c r="E873037" s="7"/>
      <c r="G873037" s="7"/>
    </row>
    <row r="873039" spans="5:7" x14ac:dyDescent="0.3">
      <c r="E873039" s="7"/>
      <c r="G873039" s="7"/>
    </row>
    <row r="873041" spans="5:7" x14ac:dyDescent="0.3">
      <c r="E873041" s="7"/>
      <c r="G873041" s="7"/>
    </row>
    <row r="873043" spans="5:7" x14ac:dyDescent="0.3">
      <c r="E873043" s="7"/>
      <c r="G873043" s="7"/>
    </row>
    <row r="873045" spans="5:7" x14ac:dyDescent="0.3">
      <c r="E873045" s="7"/>
      <c r="G873045" s="7"/>
    </row>
    <row r="873047" spans="5:7" x14ac:dyDescent="0.3">
      <c r="E873047" s="7"/>
      <c r="G873047" s="7"/>
    </row>
    <row r="873049" spans="5:7" x14ac:dyDescent="0.3">
      <c r="E873049" s="7"/>
      <c r="G873049" s="7"/>
    </row>
    <row r="873051" spans="5:7" x14ac:dyDescent="0.3">
      <c r="E873051" s="7"/>
      <c r="G873051" s="7"/>
    </row>
    <row r="873053" spans="5:7" x14ac:dyDescent="0.3">
      <c r="E873053" s="7"/>
      <c r="G873053" s="7"/>
    </row>
    <row r="873055" spans="5:7" x14ac:dyDescent="0.3">
      <c r="E873055" s="7"/>
      <c r="G873055" s="7"/>
    </row>
    <row r="873057" spans="5:7" x14ac:dyDescent="0.3">
      <c r="E873057" s="7"/>
      <c r="G873057" s="7"/>
    </row>
    <row r="873059" spans="5:7" x14ac:dyDescent="0.3">
      <c r="E873059" s="7"/>
      <c r="G873059" s="7"/>
    </row>
    <row r="873061" spans="5:7" x14ac:dyDescent="0.3">
      <c r="E873061" s="7"/>
      <c r="G873061" s="7"/>
    </row>
    <row r="873063" spans="5:7" x14ac:dyDescent="0.3">
      <c r="E873063" s="7"/>
      <c r="G873063" s="7"/>
    </row>
    <row r="873065" spans="5:7" x14ac:dyDescent="0.3">
      <c r="E873065" s="7"/>
      <c r="G873065" s="7"/>
    </row>
    <row r="873067" spans="5:7" x14ac:dyDescent="0.3">
      <c r="E873067" s="7"/>
      <c r="G873067" s="7"/>
    </row>
    <row r="873069" spans="5:7" x14ac:dyDescent="0.3">
      <c r="E873069" s="7"/>
      <c r="G873069" s="7"/>
    </row>
    <row r="873071" spans="5:7" x14ac:dyDescent="0.3">
      <c r="E873071" s="7"/>
      <c r="G873071" s="7"/>
    </row>
    <row r="873073" spans="5:7" x14ac:dyDescent="0.3">
      <c r="E873073" s="7"/>
      <c r="G873073" s="7"/>
    </row>
    <row r="873075" spans="5:7" x14ac:dyDescent="0.3">
      <c r="E873075" s="7"/>
      <c r="G873075" s="7"/>
    </row>
    <row r="873077" spans="5:7" x14ac:dyDescent="0.3">
      <c r="E873077" s="7"/>
      <c r="G873077" s="7"/>
    </row>
    <row r="873079" spans="5:7" x14ac:dyDescent="0.3">
      <c r="E873079" s="7"/>
      <c r="G873079" s="7"/>
    </row>
    <row r="873081" spans="5:7" x14ac:dyDescent="0.3">
      <c r="E873081" s="7"/>
      <c r="G873081" s="7"/>
    </row>
    <row r="873083" spans="5:7" x14ac:dyDescent="0.3">
      <c r="E873083" s="7"/>
      <c r="G873083" s="7"/>
    </row>
    <row r="873085" spans="5:7" x14ac:dyDescent="0.3">
      <c r="E873085" s="7"/>
      <c r="G873085" s="7"/>
    </row>
    <row r="873087" spans="5:7" x14ac:dyDescent="0.3">
      <c r="E873087" s="7"/>
      <c r="G873087" s="7"/>
    </row>
    <row r="873089" spans="5:7" x14ac:dyDescent="0.3">
      <c r="E873089" s="7"/>
      <c r="G873089" s="7"/>
    </row>
    <row r="873091" spans="5:7" x14ac:dyDescent="0.3">
      <c r="E873091" s="7"/>
      <c r="G873091" s="7"/>
    </row>
    <row r="873093" spans="5:7" x14ac:dyDescent="0.3">
      <c r="E873093" s="7"/>
      <c r="G873093" s="7"/>
    </row>
    <row r="873095" spans="5:7" x14ac:dyDescent="0.3">
      <c r="E873095" s="7"/>
      <c r="G873095" s="7"/>
    </row>
    <row r="873097" spans="5:7" x14ac:dyDescent="0.3">
      <c r="E873097" s="7"/>
      <c r="G873097" s="7"/>
    </row>
    <row r="873099" spans="5:7" x14ac:dyDescent="0.3">
      <c r="E873099" s="7"/>
      <c r="G873099" s="7"/>
    </row>
    <row r="873101" spans="5:7" x14ac:dyDescent="0.3">
      <c r="E873101" s="7"/>
      <c r="G873101" s="7"/>
    </row>
    <row r="873103" spans="5:7" x14ac:dyDescent="0.3">
      <c r="E873103" s="7"/>
      <c r="G873103" s="7"/>
    </row>
    <row r="873105" spans="5:7" x14ac:dyDescent="0.3">
      <c r="E873105" s="7"/>
      <c r="G873105" s="7"/>
    </row>
    <row r="873107" spans="5:7" x14ac:dyDescent="0.3">
      <c r="E873107" s="7"/>
      <c r="G873107" s="7"/>
    </row>
    <row r="873109" spans="5:7" x14ac:dyDescent="0.3">
      <c r="E873109" s="7"/>
      <c r="G873109" s="7"/>
    </row>
    <row r="873111" spans="5:7" x14ac:dyDescent="0.3">
      <c r="E873111" s="7"/>
      <c r="G873111" s="7"/>
    </row>
    <row r="873113" spans="5:7" x14ac:dyDescent="0.3">
      <c r="E873113" s="7"/>
      <c r="G873113" s="7"/>
    </row>
    <row r="873115" spans="5:7" x14ac:dyDescent="0.3">
      <c r="E873115" s="7"/>
      <c r="G873115" s="7"/>
    </row>
    <row r="873117" spans="5:7" x14ac:dyDescent="0.3">
      <c r="E873117" s="7"/>
      <c r="G873117" s="7"/>
    </row>
    <row r="873119" spans="5:7" x14ac:dyDescent="0.3">
      <c r="E873119" s="7"/>
      <c r="G873119" s="7"/>
    </row>
    <row r="873121" spans="5:7" x14ac:dyDescent="0.3">
      <c r="E873121" s="7"/>
      <c r="G873121" s="7"/>
    </row>
    <row r="873123" spans="5:7" x14ac:dyDescent="0.3">
      <c r="E873123" s="7"/>
      <c r="G873123" s="7"/>
    </row>
    <row r="873125" spans="5:7" x14ac:dyDescent="0.3">
      <c r="E873125" s="7"/>
      <c r="G873125" s="7"/>
    </row>
    <row r="873127" spans="5:7" x14ac:dyDescent="0.3">
      <c r="E873127" s="7"/>
      <c r="G873127" s="7"/>
    </row>
    <row r="873129" spans="5:7" x14ac:dyDescent="0.3">
      <c r="E873129" s="7"/>
      <c r="G873129" s="7"/>
    </row>
    <row r="873131" spans="5:7" x14ac:dyDescent="0.3">
      <c r="E873131" s="7"/>
      <c r="G873131" s="7"/>
    </row>
    <row r="873133" spans="5:7" x14ac:dyDescent="0.3">
      <c r="E873133" s="7"/>
      <c r="G873133" s="7"/>
    </row>
    <row r="873135" spans="5:7" x14ac:dyDescent="0.3">
      <c r="E873135" s="7"/>
      <c r="G873135" s="7"/>
    </row>
    <row r="873137" spans="5:7" x14ac:dyDescent="0.3">
      <c r="E873137" s="7"/>
      <c r="G873137" s="7"/>
    </row>
    <row r="873139" spans="5:7" x14ac:dyDescent="0.3">
      <c r="E873139" s="7"/>
      <c r="G873139" s="7"/>
    </row>
    <row r="873141" spans="5:7" x14ac:dyDescent="0.3">
      <c r="E873141" s="7"/>
      <c r="G873141" s="7"/>
    </row>
    <row r="873143" spans="5:7" x14ac:dyDescent="0.3">
      <c r="E873143" s="7"/>
      <c r="G873143" s="7"/>
    </row>
    <row r="873145" spans="5:7" x14ac:dyDescent="0.3">
      <c r="E873145" s="7"/>
      <c r="G873145" s="7"/>
    </row>
    <row r="873147" spans="5:7" x14ac:dyDescent="0.3">
      <c r="E873147" s="7"/>
      <c r="G873147" s="7"/>
    </row>
    <row r="873149" spans="5:7" x14ac:dyDescent="0.3">
      <c r="E873149" s="7"/>
      <c r="G873149" s="7"/>
    </row>
    <row r="873151" spans="5:7" x14ac:dyDescent="0.3">
      <c r="E873151" s="7"/>
      <c r="G873151" s="7"/>
    </row>
    <row r="873153" spans="5:7" x14ac:dyDescent="0.3">
      <c r="E873153" s="7"/>
      <c r="G873153" s="7"/>
    </row>
    <row r="873155" spans="5:7" x14ac:dyDescent="0.3">
      <c r="E873155" s="7"/>
      <c r="G873155" s="7"/>
    </row>
    <row r="873157" spans="5:7" x14ac:dyDescent="0.3">
      <c r="E873157" s="7"/>
      <c r="G873157" s="7"/>
    </row>
    <row r="873159" spans="5:7" x14ac:dyDescent="0.3">
      <c r="E873159" s="7"/>
      <c r="G873159" s="7"/>
    </row>
    <row r="873161" spans="5:7" x14ac:dyDescent="0.3">
      <c r="E873161" s="7"/>
      <c r="G873161" s="7"/>
    </row>
    <row r="873163" spans="5:7" x14ac:dyDescent="0.3">
      <c r="E873163" s="7"/>
      <c r="G873163" s="7"/>
    </row>
    <row r="873165" spans="5:7" x14ac:dyDescent="0.3">
      <c r="E873165" s="7"/>
      <c r="G873165" s="7"/>
    </row>
    <row r="873167" spans="5:7" x14ac:dyDescent="0.3">
      <c r="E873167" s="7"/>
      <c r="G873167" s="7"/>
    </row>
    <row r="873169" spans="5:7" x14ac:dyDescent="0.3">
      <c r="E873169" s="7"/>
      <c r="G873169" s="7"/>
    </row>
    <row r="873171" spans="5:7" x14ac:dyDescent="0.3">
      <c r="E873171" s="7"/>
      <c r="G873171" s="7"/>
    </row>
    <row r="873173" spans="5:7" x14ac:dyDescent="0.3">
      <c r="E873173" s="7"/>
      <c r="G873173" s="7"/>
    </row>
    <row r="873175" spans="5:7" x14ac:dyDescent="0.3">
      <c r="E873175" s="7"/>
      <c r="G873175" s="7"/>
    </row>
    <row r="873177" spans="5:7" x14ac:dyDescent="0.3">
      <c r="E873177" s="7"/>
      <c r="G873177" s="7"/>
    </row>
    <row r="873179" spans="5:7" x14ac:dyDescent="0.3">
      <c r="E873179" s="7"/>
      <c r="G873179" s="7"/>
    </row>
    <row r="873181" spans="5:7" x14ac:dyDescent="0.3">
      <c r="E873181" s="7"/>
      <c r="G873181" s="7"/>
    </row>
    <row r="873183" spans="5:7" x14ac:dyDescent="0.3">
      <c r="E873183" s="7"/>
      <c r="G873183" s="7"/>
    </row>
    <row r="873185" spans="5:7" x14ac:dyDescent="0.3">
      <c r="E873185" s="7"/>
      <c r="G873185" s="7"/>
    </row>
    <row r="873187" spans="5:7" x14ac:dyDescent="0.3">
      <c r="E873187" s="7"/>
      <c r="G873187" s="7"/>
    </row>
    <row r="873189" spans="5:7" x14ac:dyDescent="0.3">
      <c r="E873189" s="7"/>
      <c r="G873189" s="7"/>
    </row>
    <row r="873191" spans="5:7" x14ac:dyDescent="0.3">
      <c r="E873191" s="7"/>
      <c r="G873191" s="7"/>
    </row>
    <row r="873193" spans="5:7" x14ac:dyDescent="0.3">
      <c r="E873193" s="7"/>
      <c r="G873193" s="7"/>
    </row>
    <row r="873195" spans="5:7" x14ac:dyDescent="0.3">
      <c r="E873195" s="7"/>
      <c r="G873195" s="7"/>
    </row>
    <row r="873197" spans="5:7" x14ac:dyDescent="0.3">
      <c r="E873197" s="7"/>
      <c r="G873197" s="7"/>
    </row>
    <row r="873199" spans="5:7" x14ac:dyDescent="0.3">
      <c r="E873199" s="7"/>
      <c r="G873199" s="7"/>
    </row>
    <row r="873201" spans="5:7" x14ac:dyDescent="0.3">
      <c r="E873201" s="7"/>
      <c r="G873201" s="7"/>
    </row>
    <row r="873203" spans="5:7" x14ac:dyDescent="0.3">
      <c r="E873203" s="7"/>
      <c r="G873203" s="7"/>
    </row>
    <row r="873205" spans="5:7" x14ac:dyDescent="0.3">
      <c r="E873205" s="7"/>
      <c r="G873205" s="7"/>
    </row>
    <row r="873207" spans="5:7" x14ac:dyDescent="0.3">
      <c r="E873207" s="7"/>
      <c r="G873207" s="7"/>
    </row>
    <row r="873209" spans="5:7" x14ac:dyDescent="0.3">
      <c r="E873209" s="7"/>
      <c r="G873209" s="7"/>
    </row>
    <row r="873211" spans="5:7" x14ac:dyDescent="0.3">
      <c r="E873211" s="7"/>
      <c r="G873211" s="7"/>
    </row>
    <row r="873213" spans="5:7" x14ac:dyDescent="0.3">
      <c r="E873213" s="7"/>
      <c r="G873213" s="7"/>
    </row>
    <row r="873215" spans="5:7" x14ac:dyDescent="0.3">
      <c r="E873215" s="7"/>
      <c r="G873215" s="7"/>
    </row>
    <row r="873217" spans="5:7" x14ac:dyDescent="0.3">
      <c r="E873217" s="7"/>
      <c r="G873217" s="7"/>
    </row>
    <row r="873219" spans="5:7" x14ac:dyDescent="0.3">
      <c r="E873219" s="7"/>
      <c r="G873219" s="7"/>
    </row>
    <row r="873221" spans="5:7" x14ac:dyDescent="0.3">
      <c r="E873221" s="7"/>
      <c r="G873221" s="7"/>
    </row>
    <row r="873223" spans="5:7" x14ac:dyDescent="0.3">
      <c r="E873223" s="7"/>
      <c r="G873223" s="7"/>
    </row>
    <row r="873225" spans="5:7" x14ac:dyDescent="0.3">
      <c r="E873225" s="7"/>
      <c r="G873225" s="7"/>
    </row>
    <row r="873227" spans="5:7" x14ac:dyDescent="0.3">
      <c r="E873227" s="7"/>
      <c r="G873227" s="7"/>
    </row>
    <row r="873229" spans="5:7" x14ac:dyDescent="0.3">
      <c r="E873229" s="7"/>
      <c r="G873229" s="7"/>
    </row>
    <row r="873231" spans="5:7" x14ac:dyDescent="0.3">
      <c r="E873231" s="7"/>
      <c r="G873231" s="7"/>
    </row>
    <row r="873233" spans="5:7" x14ac:dyDescent="0.3">
      <c r="E873233" s="7"/>
      <c r="G873233" s="7"/>
    </row>
    <row r="873235" spans="5:7" x14ac:dyDescent="0.3">
      <c r="E873235" s="7"/>
      <c r="G873235" s="7"/>
    </row>
    <row r="873237" spans="5:7" x14ac:dyDescent="0.3">
      <c r="E873237" s="7"/>
      <c r="G873237" s="7"/>
    </row>
    <row r="873239" spans="5:7" x14ac:dyDescent="0.3">
      <c r="E873239" s="7"/>
      <c r="G873239" s="7"/>
    </row>
    <row r="873241" spans="5:7" x14ac:dyDescent="0.3">
      <c r="E873241" s="7"/>
      <c r="G873241" s="7"/>
    </row>
    <row r="873243" spans="5:7" x14ac:dyDescent="0.3">
      <c r="E873243" s="7"/>
      <c r="G873243" s="7"/>
    </row>
    <row r="873245" spans="5:7" x14ac:dyDescent="0.3">
      <c r="E873245" s="7"/>
      <c r="G873245" s="7"/>
    </row>
    <row r="873247" spans="5:7" x14ac:dyDescent="0.3">
      <c r="E873247" s="7"/>
      <c r="G873247" s="7"/>
    </row>
    <row r="873249" spans="5:7" x14ac:dyDescent="0.3">
      <c r="E873249" s="7"/>
      <c r="G873249" s="7"/>
    </row>
    <row r="873251" spans="5:7" x14ac:dyDescent="0.3">
      <c r="E873251" s="7"/>
      <c r="G873251" s="7"/>
    </row>
    <row r="873253" spans="5:7" x14ac:dyDescent="0.3">
      <c r="E873253" s="7"/>
      <c r="G873253" s="7"/>
    </row>
    <row r="873255" spans="5:7" x14ac:dyDescent="0.3">
      <c r="E873255" s="7"/>
      <c r="G873255" s="7"/>
    </row>
    <row r="873257" spans="5:7" x14ac:dyDescent="0.3">
      <c r="E873257" s="7"/>
      <c r="G873257" s="7"/>
    </row>
    <row r="873259" spans="5:7" x14ac:dyDescent="0.3">
      <c r="E873259" s="7"/>
      <c r="G873259" s="7"/>
    </row>
    <row r="873261" spans="5:7" x14ac:dyDescent="0.3">
      <c r="E873261" s="7"/>
      <c r="G873261" s="7"/>
    </row>
    <row r="873263" spans="5:7" x14ac:dyDescent="0.3">
      <c r="E873263" s="7"/>
      <c r="G873263" s="7"/>
    </row>
    <row r="873265" spans="5:7" x14ac:dyDescent="0.3">
      <c r="E873265" s="7"/>
      <c r="G873265" s="7"/>
    </row>
    <row r="873267" spans="5:7" x14ac:dyDescent="0.3">
      <c r="E873267" s="7"/>
      <c r="G873267" s="7"/>
    </row>
    <row r="873269" spans="5:7" x14ac:dyDescent="0.3">
      <c r="E873269" s="7"/>
      <c r="G873269" s="7"/>
    </row>
    <row r="873271" spans="5:7" x14ac:dyDescent="0.3">
      <c r="E873271" s="7"/>
      <c r="G873271" s="7"/>
    </row>
    <row r="873273" spans="5:7" x14ac:dyDescent="0.3">
      <c r="E873273" s="7"/>
      <c r="G873273" s="7"/>
    </row>
    <row r="873275" spans="5:7" x14ac:dyDescent="0.3">
      <c r="E873275" s="7"/>
      <c r="G873275" s="7"/>
    </row>
    <row r="873277" spans="5:7" x14ac:dyDescent="0.3">
      <c r="E873277" s="7"/>
      <c r="G873277" s="7"/>
    </row>
    <row r="873279" spans="5:7" x14ac:dyDescent="0.3">
      <c r="E873279" s="7"/>
      <c r="G873279" s="7"/>
    </row>
    <row r="873281" spans="5:7" x14ac:dyDescent="0.3">
      <c r="E873281" s="7"/>
      <c r="G873281" s="7"/>
    </row>
    <row r="873283" spans="5:7" x14ac:dyDescent="0.3">
      <c r="E873283" s="7"/>
      <c r="G873283" s="7"/>
    </row>
    <row r="873285" spans="5:7" x14ac:dyDescent="0.3">
      <c r="E873285" s="7"/>
      <c r="G873285" s="7"/>
    </row>
    <row r="873287" spans="5:7" x14ac:dyDescent="0.3">
      <c r="E873287" s="7"/>
      <c r="G873287" s="7"/>
    </row>
    <row r="873289" spans="5:7" x14ac:dyDescent="0.3">
      <c r="E873289" s="7"/>
      <c r="G873289" s="7"/>
    </row>
    <row r="873291" spans="5:7" x14ac:dyDescent="0.3">
      <c r="E873291" s="7"/>
      <c r="G873291" s="7"/>
    </row>
    <row r="873293" spans="5:7" x14ac:dyDescent="0.3">
      <c r="E873293" s="7"/>
      <c r="G873293" s="7"/>
    </row>
    <row r="873295" spans="5:7" x14ac:dyDescent="0.3">
      <c r="E873295" s="7"/>
      <c r="G873295" s="7"/>
    </row>
    <row r="873297" spans="5:7" x14ac:dyDescent="0.3">
      <c r="E873297" s="7"/>
      <c r="G873297" s="7"/>
    </row>
    <row r="873299" spans="5:7" x14ac:dyDescent="0.3">
      <c r="E873299" s="7"/>
      <c r="G873299" s="7"/>
    </row>
    <row r="873301" spans="5:7" x14ac:dyDescent="0.3">
      <c r="E873301" s="7"/>
      <c r="G873301" s="7"/>
    </row>
    <row r="873303" spans="5:7" x14ac:dyDescent="0.3">
      <c r="E873303" s="7"/>
      <c r="G873303" s="7"/>
    </row>
    <row r="873305" spans="5:7" x14ac:dyDescent="0.3">
      <c r="E873305" s="7"/>
      <c r="G873305" s="7"/>
    </row>
    <row r="873307" spans="5:7" x14ac:dyDescent="0.3">
      <c r="E873307" s="7"/>
      <c r="G873307" s="7"/>
    </row>
    <row r="873309" spans="5:7" x14ac:dyDescent="0.3">
      <c r="E873309" s="7"/>
      <c r="G873309" s="7"/>
    </row>
    <row r="873311" spans="5:7" x14ac:dyDescent="0.3">
      <c r="E873311" s="7"/>
      <c r="G873311" s="7"/>
    </row>
    <row r="873313" spans="5:7" x14ac:dyDescent="0.3">
      <c r="E873313" s="7"/>
      <c r="G873313" s="7"/>
    </row>
    <row r="873315" spans="5:7" x14ac:dyDescent="0.3">
      <c r="E873315" s="7"/>
      <c r="G873315" s="7"/>
    </row>
    <row r="873317" spans="5:7" x14ac:dyDescent="0.3">
      <c r="E873317" s="7"/>
      <c r="G873317" s="7"/>
    </row>
    <row r="873319" spans="5:7" x14ac:dyDescent="0.3">
      <c r="E873319" s="7"/>
      <c r="G873319" s="7"/>
    </row>
    <row r="873321" spans="5:7" x14ac:dyDescent="0.3">
      <c r="E873321" s="7"/>
      <c r="G873321" s="7"/>
    </row>
    <row r="873323" spans="5:7" x14ac:dyDescent="0.3">
      <c r="E873323" s="7"/>
      <c r="G873323" s="7"/>
    </row>
    <row r="873325" spans="5:7" x14ac:dyDescent="0.3">
      <c r="E873325" s="7"/>
      <c r="G873325" s="7"/>
    </row>
    <row r="873327" spans="5:7" x14ac:dyDescent="0.3">
      <c r="E873327" s="7"/>
      <c r="G873327" s="7"/>
    </row>
    <row r="873329" spans="5:7" x14ac:dyDescent="0.3">
      <c r="E873329" s="7"/>
      <c r="G873329" s="7"/>
    </row>
    <row r="873331" spans="5:7" x14ac:dyDescent="0.3">
      <c r="E873331" s="7"/>
      <c r="G873331" s="7"/>
    </row>
    <row r="873333" spans="5:7" x14ac:dyDescent="0.3">
      <c r="E873333" s="7"/>
      <c r="G873333" s="7"/>
    </row>
    <row r="873335" spans="5:7" x14ac:dyDescent="0.3">
      <c r="E873335" s="7"/>
      <c r="G873335" s="7"/>
    </row>
    <row r="873337" spans="5:7" x14ac:dyDescent="0.3">
      <c r="E873337" s="7"/>
      <c r="G873337" s="7"/>
    </row>
    <row r="873339" spans="5:7" x14ac:dyDescent="0.3">
      <c r="E873339" s="7"/>
      <c r="G873339" s="7"/>
    </row>
    <row r="873341" spans="5:7" x14ac:dyDescent="0.3">
      <c r="E873341" s="7"/>
      <c r="G873341" s="7"/>
    </row>
    <row r="873343" spans="5:7" x14ac:dyDescent="0.3">
      <c r="E873343" s="7"/>
      <c r="G873343" s="7"/>
    </row>
    <row r="873345" spans="5:7" x14ac:dyDescent="0.3">
      <c r="E873345" s="7"/>
      <c r="G873345" s="7"/>
    </row>
    <row r="873347" spans="5:7" x14ac:dyDescent="0.3">
      <c r="E873347" s="7"/>
      <c r="G873347" s="7"/>
    </row>
    <row r="873349" spans="5:7" x14ac:dyDescent="0.3">
      <c r="E873349" s="7"/>
      <c r="G873349" s="7"/>
    </row>
    <row r="873351" spans="5:7" x14ac:dyDescent="0.3">
      <c r="E873351" s="7"/>
      <c r="G873351" s="7"/>
    </row>
    <row r="873353" spans="5:7" x14ac:dyDescent="0.3">
      <c r="E873353" s="7"/>
      <c r="G873353" s="7"/>
    </row>
    <row r="873355" spans="5:7" x14ac:dyDescent="0.3">
      <c r="E873355" s="7"/>
      <c r="G873355" s="7"/>
    </row>
    <row r="873357" spans="5:7" x14ac:dyDescent="0.3">
      <c r="E873357" s="7"/>
      <c r="G873357" s="7"/>
    </row>
    <row r="873359" spans="5:7" x14ac:dyDescent="0.3">
      <c r="E873359" s="7"/>
      <c r="G873359" s="7"/>
    </row>
    <row r="873361" spans="5:7" x14ac:dyDescent="0.3">
      <c r="E873361" s="7"/>
      <c r="G873361" s="7"/>
    </row>
    <row r="873363" spans="5:7" x14ac:dyDescent="0.3">
      <c r="E873363" s="7"/>
      <c r="G873363" s="7"/>
    </row>
    <row r="873365" spans="5:7" x14ac:dyDescent="0.3">
      <c r="E873365" s="7"/>
      <c r="G873365" s="7"/>
    </row>
    <row r="873367" spans="5:7" x14ac:dyDescent="0.3">
      <c r="E873367" s="7"/>
      <c r="G873367" s="7"/>
    </row>
    <row r="873369" spans="5:7" x14ac:dyDescent="0.3">
      <c r="E873369" s="7"/>
      <c r="G873369" s="7"/>
    </row>
    <row r="873371" spans="5:7" x14ac:dyDescent="0.3">
      <c r="E873371" s="7"/>
      <c r="G873371" s="7"/>
    </row>
    <row r="873373" spans="5:7" x14ac:dyDescent="0.3">
      <c r="E873373" s="7"/>
      <c r="G873373" s="7"/>
    </row>
    <row r="873375" spans="5:7" x14ac:dyDescent="0.3">
      <c r="E873375" s="7"/>
      <c r="G873375" s="7"/>
    </row>
    <row r="873377" spans="5:7" x14ac:dyDescent="0.3">
      <c r="E873377" s="7"/>
      <c r="G873377" s="7"/>
    </row>
    <row r="873379" spans="5:7" x14ac:dyDescent="0.3">
      <c r="E873379" s="7"/>
      <c r="G873379" s="7"/>
    </row>
    <row r="873381" spans="5:7" x14ac:dyDescent="0.3">
      <c r="E873381" s="7"/>
      <c r="G873381" s="7"/>
    </row>
    <row r="873383" spans="5:7" x14ac:dyDescent="0.3">
      <c r="E873383" s="7"/>
      <c r="G873383" s="7"/>
    </row>
    <row r="873385" spans="5:7" x14ac:dyDescent="0.3">
      <c r="E873385" s="7"/>
      <c r="G873385" s="7"/>
    </row>
    <row r="873387" spans="5:7" x14ac:dyDescent="0.3">
      <c r="E873387" s="7"/>
      <c r="G873387" s="7"/>
    </row>
    <row r="873389" spans="5:7" x14ac:dyDescent="0.3">
      <c r="E873389" s="7"/>
      <c r="G873389" s="7"/>
    </row>
    <row r="873391" spans="5:7" x14ac:dyDescent="0.3">
      <c r="E873391" s="7"/>
      <c r="G873391" s="7"/>
    </row>
    <row r="873393" spans="5:7" x14ac:dyDescent="0.3">
      <c r="E873393" s="7"/>
      <c r="G873393" s="7"/>
    </row>
    <row r="873395" spans="5:7" x14ac:dyDescent="0.3">
      <c r="E873395" s="7"/>
      <c r="G873395" s="7"/>
    </row>
    <row r="873397" spans="5:7" x14ac:dyDescent="0.3">
      <c r="E873397" s="7"/>
      <c r="G873397" s="7"/>
    </row>
    <row r="873399" spans="5:7" x14ac:dyDescent="0.3">
      <c r="E873399" s="7"/>
      <c r="G873399" s="7"/>
    </row>
    <row r="873401" spans="5:7" x14ac:dyDescent="0.3">
      <c r="E873401" s="7"/>
      <c r="G873401" s="7"/>
    </row>
    <row r="873403" spans="5:7" x14ac:dyDescent="0.3">
      <c r="E873403" s="7"/>
      <c r="G873403" s="7"/>
    </row>
    <row r="873405" spans="5:7" x14ac:dyDescent="0.3">
      <c r="E873405" s="7"/>
      <c r="G873405" s="7"/>
    </row>
    <row r="873407" spans="5:7" x14ac:dyDescent="0.3">
      <c r="E873407" s="7"/>
      <c r="G873407" s="7"/>
    </row>
    <row r="873409" spans="5:7" x14ac:dyDescent="0.3">
      <c r="E873409" s="7"/>
      <c r="G873409" s="7"/>
    </row>
    <row r="873411" spans="5:7" x14ac:dyDescent="0.3">
      <c r="E873411" s="7"/>
      <c r="G873411" s="7"/>
    </row>
    <row r="873413" spans="5:7" x14ac:dyDescent="0.3">
      <c r="E873413" s="7"/>
      <c r="G873413" s="7"/>
    </row>
    <row r="873415" spans="5:7" x14ac:dyDescent="0.3">
      <c r="E873415" s="7"/>
      <c r="G873415" s="7"/>
    </row>
    <row r="873417" spans="5:7" x14ac:dyDescent="0.3">
      <c r="E873417" s="7"/>
      <c r="G873417" s="7"/>
    </row>
    <row r="873419" spans="5:7" x14ac:dyDescent="0.3">
      <c r="E873419" s="7"/>
      <c r="G873419" s="7"/>
    </row>
    <row r="873421" spans="5:7" x14ac:dyDescent="0.3">
      <c r="E873421" s="7"/>
      <c r="G873421" s="7"/>
    </row>
    <row r="873423" spans="5:7" x14ac:dyDescent="0.3">
      <c r="E873423" s="7"/>
      <c r="G873423" s="7"/>
    </row>
    <row r="873425" spans="5:7" x14ac:dyDescent="0.3">
      <c r="E873425" s="7"/>
      <c r="G873425" s="7"/>
    </row>
    <row r="873427" spans="5:7" x14ac:dyDescent="0.3">
      <c r="E873427" s="7"/>
      <c r="G873427" s="7"/>
    </row>
    <row r="873429" spans="5:7" x14ac:dyDescent="0.3">
      <c r="E873429" s="7"/>
      <c r="G873429" s="7"/>
    </row>
    <row r="873431" spans="5:7" x14ac:dyDescent="0.3">
      <c r="E873431" s="7"/>
      <c r="G873431" s="7"/>
    </row>
    <row r="873433" spans="5:7" x14ac:dyDescent="0.3">
      <c r="E873433" s="7"/>
      <c r="G873433" s="7"/>
    </row>
    <row r="873435" spans="5:7" x14ac:dyDescent="0.3">
      <c r="E873435" s="7"/>
      <c r="G873435" s="7"/>
    </row>
    <row r="873437" spans="5:7" x14ac:dyDescent="0.3">
      <c r="E873437" s="7"/>
      <c r="G873437" s="7"/>
    </row>
    <row r="873439" spans="5:7" x14ac:dyDescent="0.3">
      <c r="E873439" s="7"/>
      <c r="G873439" s="7"/>
    </row>
    <row r="873441" spans="5:7" x14ac:dyDescent="0.3">
      <c r="E873441" s="7"/>
      <c r="G873441" s="7"/>
    </row>
    <row r="873443" spans="5:7" x14ac:dyDescent="0.3">
      <c r="E873443" s="7"/>
      <c r="G873443" s="7"/>
    </row>
    <row r="873445" spans="5:7" x14ac:dyDescent="0.3">
      <c r="E873445" s="7"/>
      <c r="G873445" s="7"/>
    </row>
    <row r="873447" spans="5:7" x14ac:dyDescent="0.3">
      <c r="E873447" s="7"/>
      <c r="G873447" s="7"/>
    </row>
    <row r="873449" spans="5:7" x14ac:dyDescent="0.3">
      <c r="E873449" s="7"/>
      <c r="G873449" s="7"/>
    </row>
    <row r="873451" spans="5:7" x14ac:dyDescent="0.3">
      <c r="E873451" s="7"/>
      <c r="G873451" s="7"/>
    </row>
    <row r="873453" spans="5:7" x14ac:dyDescent="0.3">
      <c r="E873453" s="7"/>
      <c r="G873453" s="7"/>
    </row>
    <row r="873455" spans="5:7" x14ac:dyDescent="0.3">
      <c r="E873455" s="7"/>
      <c r="G873455" s="7"/>
    </row>
    <row r="873457" spans="5:7" x14ac:dyDescent="0.3">
      <c r="E873457" s="7"/>
      <c r="G873457" s="7"/>
    </row>
    <row r="873459" spans="5:7" x14ac:dyDescent="0.3">
      <c r="E873459" s="7"/>
      <c r="G873459" s="7"/>
    </row>
    <row r="873461" spans="5:7" x14ac:dyDescent="0.3">
      <c r="E873461" s="7"/>
      <c r="G873461" s="7"/>
    </row>
    <row r="873463" spans="5:7" x14ac:dyDescent="0.3">
      <c r="E873463" s="7"/>
      <c r="G873463" s="7"/>
    </row>
    <row r="873465" spans="5:7" x14ac:dyDescent="0.3">
      <c r="E873465" s="7"/>
      <c r="G873465" s="7"/>
    </row>
    <row r="873467" spans="5:7" x14ac:dyDescent="0.3">
      <c r="E873467" s="7"/>
      <c r="G873467" s="7"/>
    </row>
    <row r="873469" spans="5:7" x14ac:dyDescent="0.3">
      <c r="E873469" s="7"/>
      <c r="G873469" s="7"/>
    </row>
    <row r="873471" spans="5:7" x14ac:dyDescent="0.3">
      <c r="E873471" s="7"/>
      <c r="G873471" s="7"/>
    </row>
    <row r="873473" spans="5:7" x14ac:dyDescent="0.3">
      <c r="E873473" s="7"/>
      <c r="G873473" s="7"/>
    </row>
    <row r="873475" spans="5:7" x14ac:dyDescent="0.3">
      <c r="E873475" s="7"/>
      <c r="G873475" s="7"/>
    </row>
    <row r="873477" spans="5:7" x14ac:dyDescent="0.3">
      <c r="E873477" s="7"/>
      <c r="G873477" s="7"/>
    </row>
    <row r="873479" spans="5:7" x14ac:dyDescent="0.3">
      <c r="E873479" s="7"/>
      <c r="G873479" s="7"/>
    </row>
    <row r="873481" spans="5:7" x14ac:dyDescent="0.3">
      <c r="E873481" s="7"/>
      <c r="G873481" s="7"/>
    </row>
    <row r="873483" spans="5:7" x14ac:dyDescent="0.3">
      <c r="E873483" s="7"/>
      <c r="G873483" s="7"/>
    </row>
    <row r="873485" spans="5:7" x14ac:dyDescent="0.3">
      <c r="E873485" s="7"/>
      <c r="G873485" s="7"/>
    </row>
    <row r="873487" spans="5:7" x14ac:dyDescent="0.3">
      <c r="E873487" s="7"/>
      <c r="G873487" s="7"/>
    </row>
    <row r="873489" spans="5:7" x14ac:dyDescent="0.3">
      <c r="E873489" s="7"/>
      <c r="G873489" s="7"/>
    </row>
    <row r="873491" spans="5:7" x14ac:dyDescent="0.3">
      <c r="E873491" s="7"/>
      <c r="G873491" s="7"/>
    </row>
    <row r="873493" spans="5:7" x14ac:dyDescent="0.3">
      <c r="E873493" s="7"/>
      <c r="G873493" s="7"/>
    </row>
    <row r="873495" spans="5:7" x14ac:dyDescent="0.3">
      <c r="E873495" s="7"/>
      <c r="G873495" s="7"/>
    </row>
    <row r="873497" spans="5:7" x14ac:dyDescent="0.3">
      <c r="E873497" s="7"/>
      <c r="G873497" s="7"/>
    </row>
    <row r="873499" spans="5:7" x14ac:dyDescent="0.3">
      <c r="E873499" s="7"/>
      <c r="G873499" s="7"/>
    </row>
    <row r="873501" spans="5:7" x14ac:dyDescent="0.3">
      <c r="E873501" s="7"/>
      <c r="G873501" s="7"/>
    </row>
    <row r="873503" spans="5:7" x14ac:dyDescent="0.3">
      <c r="E873503" s="7"/>
      <c r="G873503" s="7"/>
    </row>
    <row r="873505" spans="5:7" x14ac:dyDescent="0.3">
      <c r="E873505" s="7"/>
      <c r="G873505" s="7"/>
    </row>
    <row r="873507" spans="5:7" x14ac:dyDescent="0.3">
      <c r="E873507" s="7"/>
      <c r="G873507" s="7"/>
    </row>
    <row r="873509" spans="5:7" x14ac:dyDescent="0.3">
      <c r="E873509" s="7"/>
      <c r="G873509" s="7"/>
    </row>
    <row r="873511" spans="5:7" x14ac:dyDescent="0.3">
      <c r="E873511" s="7"/>
      <c r="G873511" s="7"/>
    </row>
    <row r="873513" spans="5:7" x14ac:dyDescent="0.3">
      <c r="E873513" s="7"/>
      <c r="G873513" s="7"/>
    </row>
    <row r="873515" spans="5:7" x14ac:dyDescent="0.3">
      <c r="E873515" s="7"/>
      <c r="G873515" s="7"/>
    </row>
    <row r="873517" spans="5:7" x14ac:dyDescent="0.3">
      <c r="E873517" s="7"/>
      <c r="G873517" s="7"/>
    </row>
    <row r="873519" spans="5:7" x14ac:dyDescent="0.3">
      <c r="E873519" s="7"/>
      <c r="G873519" s="7"/>
    </row>
    <row r="873521" spans="5:7" x14ac:dyDescent="0.3">
      <c r="E873521" s="7"/>
      <c r="G873521" s="7"/>
    </row>
    <row r="873523" spans="5:7" x14ac:dyDescent="0.3">
      <c r="E873523" s="7"/>
      <c r="G873523" s="7"/>
    </row>
    <row r="873525" spans="5:7" x14ac:dyDescent="0.3">
      <c r="E873525" s="7"/>
      <c r="G873525" s="7"/>
    </row>
    <row r="873527" spans="5:7" x14ac:dyDescent="0.3">
      <c r="E873527" s="7"/>
      <c r="G873527" s="7"/>
    </row>
    <row r="873529" spans="5:7" x14ac:dyDescent="0.3">
      <c r="E873529" s="7"/>
      <c r="G873529" s="7"/>
    </row>
    <row r="873531" spans="5:7" x14ac:dyDescent="0.3">
      <c r="E873531" s="7"/>
      <c r="G873531" s="7"/>
    </row>
    <row r="873533" spans="5:7" x14ac:dyDescent="0.3">
      <c r="E873533" s="7"/>
      <c r="G873533" s="7"/>
    </row>
    <row r="873535" spans="5:7" x14ac:dyDescent="0.3">
      <c r="E873535" s="7"/>
      <c r="G873535" s="7"/>
    </row>
    <row r="873537" spans="5:7" x14ac:dyDescent="0.3">
      <c r="E873537" s="7"/>
      <c r="G873537" s="7"/>
    </row>
    <row r="873539" spans="5:7" x14ac:dyDescent="0.3">
      <c r="E873539" s="7"/>
      <c r="G873539" s="7"/>
    </row>
    <row r="873541" spans="5:7" x14ac:dyDescent="0.3">
      <c r="E873541" s="7"/>
      <c r="G873541" s="7"/>
    </row>
    <row r="873543" spans="5:7" x14ac:dyDescent="0.3">
      <c r="E873543" s="7"/>
      <c r="G873543" s="7"/>
    </row>
    <row r="873545" spans="5:7" x14ac:dyDescent="0.3">
      <c r="E873545" s="7"/>
      <c r="G873545" s="7"/>
    </row>
    <row r="873547" spans="5:7" x14ac:dyDescent="0.3">
      <c r="E873547" s="7"/>
      <c r="G873547" s="7"/>
    </row>
    <row r="873549" spans="5:7" x14ac:dyDescent="0.3">
      <c r="E873549" s="7"/>
      <c r="G873549" s="7"/>
    </row>
    <row r="873551" spans="5:7" x14ac:dyDescent="0.3">
      <c r="E873551" s="7"/>
      <c r="G873551" s="7"/>
    </row>
    <row r="873553" spans="5:7" x14ac:dyDescent="0.3">
      <c r="E873553" s="7"/>
      <c r="G873553" s="7"/>
    </row>
    <row r="873555" spans="5:7" x14ac:dyDescent="0.3">
      <c r="E873555" s="7"/>
      <c r="G873555" s="7"/>
    </row>
    <row r="873557" spans="5:7" x14ac:dyDescent="0.3">
      <c r="E873557" s="7"/>
      <c r="G873557" s="7"/>
    </row>
    <row r="873559" spans="5:7" x14ac:dyDescent="0.3">
      <c r="E873559" s="7"/>
      <c r="G873559" s="7"/>
    </row>
    <row r="873561" spans="5:7" x14ac:dyDescent="0.3">
      <c r="E873561" s="7"/>
      <c r="G873561" s="7"/>
    </row>
    <row r="873563" spans="5:7" x14ac:dyDescent="0.3">
      <c r="E873563" s="7"/>
      <c r="G873563" s="7"/>
    </row>
    <row r="873565" spans="5:7" x14ac:dyDescent="0.3">
      <c r="E873565" s="7"/>
      <c r="G873565" s="7"/>
    </row>
    <row r="873567" spans="5:7" x14ac:dyDescent="0.3">
      <c r="E873567" s="7"/>
      <c r="G873567" s="7"/>
    </row>
    <row r="873569" spans="5:7" x14ac:dyDescent="0.3">
      <c r="E873569" s="7"/>
      <c r="G873569" s="7"/>
    </row>
    <row r="873571" spans="5:7" x14ac:dyDescent="0.3">
      <c r="E873571" s="7"/>
      <c r="G873571" s="7"/>
    </row>
    <row r="873573" spans="5:7" x14ac:dyDescent="0.3">
      <c r="E873573" s="7"/>
      <c r="G873573" s="7"/>
    </row>
    <row r="873575" spans="5:7" x14ac:dyDescent="0.3">
      <c r="E873575" s="7"/>
      <c r="G873575" s="7"/>
    </row>
    <row r="873577" spans="5:7" x14ac:dyDescent="0.3">
      <c r="E873577" s="7"/>
      <c r="G873577" s="7"/>
    </row>
    <row r="873579" spans="5:7" x14ac:dyDescent="0.3">
      <c r="E873579" s="7"/>
      <c r="G873579" s="7"/>
    </row>
    <row r="873581" spans="5:7" x14ac:dyDescent="0.3">
      <c r="E873581" s="7"/>
      <c r="G873581" s="7"/>
    </row>
    <row r="873583" spans="5:7" x14ac:dyDescent="0.3">
      <c r="E873583" s="7"/>
      <c r="G873583" s="7"/>
    </row>
    <row r="873585" spans="5:7" x14ac:dyDescent="0.3">
      <c r="E873585" s="7"/>
      <c r="G873585" s="7"/>
    </row>
    <row r="873587" spans="5:7" x14ac:dyDescent="0.3">
      <c r="E873587" s="7"/>
      <c r="G873587" s="7"/>
    </row>
    <row r="873589" spans="5:7" x14ac:dyDescent="0.3">
      <c r="E873589" s="7"/>
      <c r="G873589" s="7"/>
    </row>
    <row r="873591" spans="5:7" x14ac:dyDescent="0.3">
      <c r="E873591" s="7"/>
      <c r="G873591" s="7"/>
    </row>
    <row r="873593" spans="5:7" x14ac:dyDescent="0.3">
      <c r="E873593" s="7"/>
      <c r="G873593" s="7"/>
    </row>
    <row r="873595" spans="5:7" x14ac:dyDescent="0.3">
      <c r="E873595" s="7"/>
      <c r="G873595" s="7"/>
    </row>
    <row r="873597" spans="5:7" x14ac:dyDescent="0.3">
      <c r="E873597" s="7"/>
      <c r="G873597" s="7"/>
    </row>
    <row r="873599" spans="5:7" x14ac:dyDescent="0.3">
      <c r="E873599" s="7"/>
      <c r="G873599" s="7"/>
    </row>
    <row r="873601" spans="5:7" x14ac:dyDescent="0.3">
      <c r="E873601" s="7"/>
      <c r="G873601" s="7"/>
    </row>
    <row r="873603" spans="5:7" x14ac:dyDescent="0.3">
      <c r="E873603" s="7"/>
      <c r="G873603" s="7"/>
    </row>
    <row r="873605" spans="5:7" x14ac:dyDescent="0.3">
      <c r="E873605" s="7"/>
      <c r="G873605" s="7"/>
    </row>
    <row r="873607" spans="5:7" x14ac:dyDescent="0.3">
      <c r="E873607" s="7"/>
      <c r="G873607" s="7"/>
    </row>
    <row r="873609" spans="5:7" x14ac:dyDescent="0.3">
      <c r="E873609" s="7"/>
      <c r="G873609" s="7"/>
    </row>
    <row r="873611" spans="5:7" x14ac:dyDescent="0.3">
      <c r="E873611" s="7"/>
      <c r="G873611" s="7"/>
    </row>
    <row r="873613" spans="5:7" x14ac:dyDescent="0.3">
      <c r="E873613" s="7"/>
      <c r="G873613" s="7"/>
    </row>
    <row r="873615" spans="5:7" x14ac:dyDescent="0.3">
      <c r="E873615" s="7"/>
      <c r="G873615" s="7"/>
    </row>
    <row r="873617" spans="5:7" x14ac:dyDescent="0.3">
      <c r="E873617" s="7"/>
      <c r="G873617" s="7"/>
    </row>
    <row r="873619" spans="5:7" x14ac:dyDescent="0.3">
      <c r="E873619" s="7"/>
      <c r="G873619" s="7"/>
    </row>
    <row r="873621" spans="5:7" x14ac:dyDescent="0.3">
      <c r="E873621" s="7"/>
      <c r="G873621" s="7"/>
    </row>
    <row r="873623" spans="5:7" x14ac:dyDescent="0.3">
      <c r="E873623" s="7"/>
      <c r="G873623" s="7"/>
    </row>
    <row r="873625" spans="5:7" x14ac:dyDescent="0.3">
      <c r="E873625" s="7"/>
      <c r="G873625" s="7"/>
    </row>
    <row r="873627" spans="5:7" x14ac:dyDescent="0.3">
      <c r="E873627" s="7"/>
      <c r="G873627" s="7"/>
    </row>
    <row r="873629" spans="5:7" x14ac:dyDescent="0.3">
      <c r="E873629" s="7"/>
      <c r="G873629" s="7"/>
    </row>
    <row r="873631" spans="5:7" x14ac:dyDescent="0.3">
      <c r="E873631" s="7"/>
      <c r="G873631" s="7"/>
    </row>
    <row r="873633" spans="5:7" x14ac:dyDescent="0.3">
      <c r="E873633" s="7"/>
      <c r="G873633" s="7"/>
    </row>
    <row r="873635" spans="5:7" x14ac:dyDescent="0.3">
      <c r="E873635" s="7"/>
      <c r="G873635" s="7"/>
    </row>
    <row r="873637" spans="5:7" x14ac:dyDescent="0.3">
      <c r="E873637" s="7"/>
      <c r="G873637" s="7"/>
    </row>
    <row r="873639" spans="5:7" x14ac:dyDescent="0.3">
      <c r="E873639" s="7"/>
      <c r="G873639" s="7"/>
    </row>
    <row r="873641" spans="5:7" x14ac:dyDescent="0.3">
      <c r="E873641" s="7"/>
      <c r="G873641" s="7"/>
    </row>
    <row r="873643" spans="5:7" x14ac:dyDescent="0.3">
      <c r="E873643" s="7"/>
      <c r="G873643" s="7"/>
    </row>
    <row r="873645" spans="5:7" x14ac:dyDescent="0.3">
      <c r="E873645" s="7"/>
      <c r="G873645" s="7"/>
    </row>
    <row r="873647" spans="5:7" x14ac:dyDescent="0.3">
      <c r="E873647" s="7"/>
      <c r="G873647" s="7"/>
    </row>
    <row r="873649" spans="5:7" x14ac:dyDescent="0.3">
      <c r="E873649" s="7"/>
      <c r="G873649" s="7"/>
    </row>
    <row r="873651" spans="5:7" x14ac:dyDescent="0.3">
      <c r="E873651" s="7"/>
      <c r="G873651" s="7"/>
    </row>
    <row r="873653" spans="5:7" x14ac:dyDescent="0.3">
      <c r="E873653" s="7"/>
      <c r="G873653" s="7"/>
    </row>
    <row r="873655" spans="5:7" x14ac:dyDescent="0.3">
      <c r="E873655" s="7"/>
      <c r="G873655" s="7"/>
    </row>
    <row r="873657" spans="5:7" x14ac:dyDescent="0.3">
      <c r="E873657" s="7"/>
      <c r="G873657" s="7"/>
    </row>
    <row r="873659" spans="5:7" x14ac:dyDescent="0.3">
      <c r="E873659" s="7"/>
      <c r="G873659" s="7"/>
    </row>
    <row r="873661" spans="5:7" x14ac:dyDescent="0.3">
      <c r="E873661" s="7"/>
      <c r="G873661" s="7"/>
    </row>
    <row r="873663" spans="5:7" x14ac:dyDescent="0.3">
      <c r="E873663" s="7"/>
      <c r="G873663" s="7"/>
    </row>
    <row r="873665" spans="5:7" x14ac:dyDescent="0.3">
      <c r="E873665" s="7"/>
      <c r="G873665" s="7"/>
    </row>
    <row r="873667" spans="5:7" x14ac:dyDescent="0.3">
      <c r="E873667" s="7"/>
      <c r="G873667" s="7"/>
    </row>
    <row r="873669" spans="5:7" x14ac:dyDescent="0.3">
      <c r="E873669" s="7"/>
      <c r="G873669" s="7"/>
    </row>
    <row r="873671" spans="5:7" x14ac:dyDescent="0.3">
      <c r="E873671" s="7"/>
      <c r="G873671" s="7"/>
    </row>
    <row r="873673" spans="5:7" x14ac:dyDescent="0.3">
      <c r="E873673" s="7"/>
      <c r="G873673" s="7"/>
    </row>
    <row r="873675" spans="5:7" x14ac:dyDescent="0.3">
      <c r="E873675" s="7"/>
      <c r="G873675" s="7"/>
    </row>
    <row r="873677" spans="5:7" x14ac:dyDescent="0.3">
      <c r="E873677" s="7"/>
      <c r="G873677" s="7"/>
    </row>
    <row r="873679" spans="5:7" x14ac:dyDescent="0.3">
      <c r="E873679" s="7"/>
      <c r="G873679" s="7"/>
    </row>
    <row r="873681" spans="5:7" x14ac:dyDescent="0.3">
      <c r="E873681" s="7"/>
      <c r="G873681" s="7"/>
    </row>
    <row r="873683" spans="5:7" x14ac:dyDescent="0.3">
      <c r="E873683" s="7"/>
      <c r="G873683" s="7"/>
    </row>
    <row r="873685" spans="5:7" x14ac:dyDescent="0.3">
      <c r="E873685" s="7"/>
      <c r="G873685" s="7"/>
    </row>
    <row r="873687" spans="5:7" x14ac:dyDescent="0.3">
      <c r="E873687" s="7"/>
      <c r="G873687" s="7"/>
    </row>
    <row r="873689" spans="5:7" x14ac:dyDescent="0.3">
      <c r="E873689" s="7"/>
      <c r="G873689" s="7"/>
    </row>
    <row r="873691" spans="5:7" x14ac:dyDescent="0.3">
      <c r="E873691" s="7"/>
      <c r="G873691" s="7"/>
    </row>
    <row r="873693" spans="5:7" x14ac:dyDescent="0.3">
      <c r="E873693" s="7"/>
      <c r="G873693" s="7"/>
    </row>
    <row r="873695" spans="5:7" x14ac:dyDescent="0.3">
      <c r="E873695" s="7"/>
      <c r="G873695" s="7"/>
    </row>
    <row r="873697" spans="5:7" x14ac:dyDescent="0.3">
      <c r="E873697" s="7"/>
      <c r="G873697" s="7"/>
    </row>
    <row r="873699" spans="5:7" x14ac:dyDescent="0.3">
      <c r="E873699" s="7"/>
      <c r="G873699" s="7"/>
    </row>
    <row r="873701" spans="5:7" x14ac:dyDescent="0.3">
      <c r="E873701" s="7"/>
      <c r="G873701" s="7"/>
    </row>
    <row r="873703" spans="5:7" x14ac:dyDescent="0.3">
      <c r="E873703" s="7"/>
      <c r="G873703" s="7"/>
    </row>
    <row r="873705" spans="5:7" x14ac:dyDescent="0.3">
      <c r="E873705" s="7"/>
      <c r="G873705" s="7"/>
    </row>
    <row r="873707" spans="5:7" x14ac:dyDescent="0.3">
      <c r="E873707" s="7"/>
      <c r="G873707" s="7"/>
    </row>
    <row r="873709" spans="5:7" x14ac:dyDescent="0.3">
      <c r="E873709" s="7"/>
      <c r="G873709" s="7"/>
    </row>
    <row r="873711" spans="5:7" x14ac:dyDescent="0.3">
      <c r="E873711" s="7"/>
      <c r="G873711" s="7"/>
    </row>
    <row r="873713" spans="5:7" x14ac:dyDescent="0.3">
      <c r="E873713" s="7"/>
      <c r="G873713" s="7"/>
    </row>
    <row r="873715" spans="5:7" x14ac:dyDescent="0.3">
      <c r="E873715" s="7"/>
      <c r="G873715" s="7"/>
    </row>
    <row r="873717" spans="5:7" x14ac:dyDescent="0.3">
      <c r="E873717" s="7"/>
      <c r="G873717" s="7"/>
    </row>
    <row r="873719" spans="5:7" x14ac:dyDescent="0.3">
      <c r="E873719" s="7"/>
      <c r="G873719" s="7"/>
    </row>
    <row r="873721" spans="5:7" x14ac:dyDescent="0.3">
      <c r="E873721" s="7"/>
      <c r="G873721" s="7"/>
    </row>
    <row r="873723" spans="5:7" x14ac:dyDescent="0.3">
      <c r="E873723" s="7"/>
      <c r="G873723" s="7"/>
    </row>
    <row r="873725" spans="5:7" x14ac:dyDescent="0.3">
      <c r="E873725" s="7"/>
      <c r="G873725" s="7"/>
    </row>
    <row r="873727" spans="5:7" x14ac:dyDescent="0.3">
      <c r="E873727" s="7"/>
      <c r="G873727" s="7"/>
    </row>
    <row r="873729" spans="5:7" x14ac:dyDescent="0.3">
      <c r="E873729" s="7"/>
      <c r="G873729" s="7"/>
    </row>
    <row r="873731" spans="5:7" x14ac:dyDescent="0.3">
      <c r="E873731" s="7"/>
      <c r="G873731" s="7"/>
    </row>
    <row r="873733" spans="5:7" x14ac:dyDescent="0.3">
      <c r="E873733" s="7"/>
      <c r="G873733" s="7"/>
    </row>
    <row r="873735" spans="5:7" x14ac:dyDescent="0.3">
      <c r="E873735" s="7"/>
      <c r="G873735" s="7"/>
    </row>
    <row r="873737" spans="5:7" x14ac:dyDescent="0.3">
      <c r="E873737" s="7"/>
      <c r="G873737" s="7"/>
    </row>
    <row r="873739" spans="5:7" x14ac:dyDescent="0.3">
      <c r="E873739" s="7"/>
      <c r="G873739" s="7"/>
    </row>
    <row r="873741" spans="5:7" x14ac:dyDescent="0.3">
      <c r="E873741" s="7"/>
      <c r="G873741" s="7"/>
    </row>
    <row r="873743" spans="5:7" x14ac:dyDescent="0.3">
      <c r="E873743" s="7"/>
      <c r="G873743" s="7"/>
    </row>
    <row r="873745" spans="5:7" x14ac:dyDescent="0.3">
      <c r="E873745" s="7"/>
      <c r="G873745" s="7"/>
    </row>
    <row r="873747" spans="5:7" x14ac:dyDescent="0.3">
      <c r="E873747" s="7"/>
      <c r="G873747" s="7"/>
    </row>
    <row r="873749" spans="5:7" x14ac:dyDescent="0.3">
      <c r="E873749" s="7"/>
      <c r="G873749" s="7"/>
    </row>
    <row r="873751" spans="5:7" x14ac:dyDescent="0.3">
      <c r="E873751" s="7"/>
      <c r="G873751" s="7"/>
    </row>
    <row r="873753" spans="5:7" x14ac:dyDescent="0.3">
      <c r="E873753" s="7"/>
      <c r="G873753" s="7"/>
    </row>
    <row r="873755" spans="5:7" x14ac:dyDescent="0.3">
      <c r="E873755" s="7"/>
      <c r="G873755" s="7"/>
    </row>
    <row r="873757" spans="5:7" x14ac:dyDescent="0.3">
      <c r="E873757" s="7"/>
      <c r="G873757" s="7"/>
    </row>
    <row r="873759" spans="5:7" x14ac:dyDescent="0.3">
      <c r="E873759" s="7"/>
      <c r="G873759" s="7"/>
    </row>
    <row r="873761" spans="5:7" x14ac:dyDescent="0.3">
      <c r="E873761" s="7"/>
      <c r="G873761" s="7"/>
    </row>
    <row r="873763" spans="5:7" x14ac:dyDescent="0.3">
      <c r="E873763" s="7"/>
      <c r="G873763" s="7"/>
    </row>
    <row r="873765" spans="5:7" x14ac:dyDescent="0.3">
      <c r="E873765" s="7"/>
      <c r="G873765" s="7"/>
    </row>
    <row r="873767" spans="5:7" x14ac:dyDescent="0.3">
      <c r="E873767" s="7"/>
      <c r="G873767" s="7"/>
    </row>
    <row r="873769" spans="5:7" x14ac:dyDescent="0.3">
      <c r="E873769" s="7"/>
      <c r="G873769" s="7"/>
    </row>
    <row r="873771" spans="5:7" x14ac:dyDescent="0.3">
      <c r="E873771" s="7"/>
      <c r="G873771" s="7"/>
    </row>
    <row r="873773" spans="5:7" x14ac:dyDescent="0.3">
      <c r="E873773" s="7"/>
      <c r="G873773" s="7"/>
    </row>
    <row r="873775" spans="5:7" x14ac:dyDescent="0.3">
      <c r="E873775" s="7"/>
      <c r="G873775" s="7"/>
    </row>
    <row r="873777" spans="5:7" x14ac:dyDescent="0.3">
      <c r="E873777" s="7"/>
      <c r="G873777" s="7"/>
    </row>
    <row r="873779" spans="5:7" x14ac:dyDescent="0.3">
      <c r="E873779" s="7"/>
      <c r="G873779" s="7"/>
    </row>
    <row r="873781" spans="5:7" x14ac:dyDescent="0.3">
      <c r="E873781" s="7"/>
      <c r="G873781" s="7"/>
    </row>
    <row r="873783" spans="5:7" x14ac:dyDescent="0.3">
      <c r="E873783" s="7"/>
      <c r="G873783" s="7"/>
    </row>
    <row r="873785" spans="5:7" x14ac:dyDescent="0.3">
      <c r="E873785" s="7"/>
      <c r="G873785" s="7"/>
    </row>
    <row r="873787" spans="5:7" x14ac:dyDescent="0.3">
      <c r="E873787" s="7"/>
      <c r="G873787" s="7"/>
    </row>
    <row r="873789" spans="5:7" x14ac:dyDescent="0.3">
      <c r="E873789" s="7"/>
      <c r="G873789" s="7"/>
    </row>
    <row r="873791" spans="5:7" x14ac:dyDescent="0.3">
      <c r="E873791" s="7"/>
      <c r="G873791" s="7"/>
    </row>
    <row r="873793" spans="5:7" x14ac:dyDescent="0.3">
      <c r="E873793" s="7"/>
      <c r="G873793" s="7"/>
    </row>
    <row r="873795" spans="5:7" x14ac:dyDescent="0.3">
      <c r="E873795" s="7"/>
      <c r="G873795" s="7"/>
    </row>
    <row r="873797" spans="5:7" x14ac:dyDescent="0.3">
      <c r="E873797" s="7"/>
      <c r="G873797" s="7"/>
    </row>
    <row r="873799" spans="5:7" x14ac:dyDescent="0.3">
      <c r="E873799" s="7"/>
      <c r="G873799" s="7"/>
    </row>
    <row r="873801" spans="5:7" x14ac:dyDescent="0.3">
      <c r="E873801" s="7"/>
      <c r="G873801" s="7"/>
    </row>
    <row r="873803" spans="5:7" x14ac:dyDescent="0.3">
      <c r="E873803" s="7"/>
      <c r="G873803" s="7"/>
    </row>
    <row r="873805" spans="5:7" x14ac:dyDescent="0.3">
      <c r="E873805" s="7"/>
      <c r="G873805" s="7"/>
    </row>
    <row r="873807" spans="5:7" x14ac:dyDescent="0.3">
      <c r="E873807" s="7"/>
      <c r="G873807" s="7"/>
    </row>
    <row r="873809" spans="5:7" x14ac:dyDescent="0.3">
      <c r="E873809" s="7"/>
      <c r="G873809" s="7"/>
    </row>
    <row r="873811" spans="5:7" x14ac:dyDescent="0.3">
      <c r="E873811" s="7"/>
      <c r="G873811" s="7"/>
    </row>
    <row r="873813" spans="5:7" x14ac:dyDescent="0.3">
      <c r="E873813" s="7"/>
      <c r="G873813" s="7"/>
    </row>
    <row r="873815" spans="5:7" x14ac:dyDescent="0.3">
      <c r="E873815" s="7"/>
      <c r="G873815" s="7"/>
    </row>
    <row r="873817" spans="5:7" x14ac:dyDescent="0.3">
      <c r="E873817" s="7"/>
      <c r="G873817" s="7"/>
    </row>
    <row r="873819" spans="5:7" x14ac:dyDescent="0.3">
      <c r="E873819" s="7"/>
      <c r="G873819" s="7"/>
    </row>
    <row r="873821" spans="5:7" x14ac:dyDescent="0.3">
      <c r="E873821" s="7"/>
      <c r="G873821" s="7"/>
    </row>
    <row r="873823" spans="5:7" x14ac:dyDescent="0.3">
      <c r="E873823" s="7"/>
      <c r="G873823" s="7"/>
    </row>
    <row r="873825" spans="5:7" x14ac:dyDescent="0.3">
      <c r="E873825" s="7"/>
      <c r="G873825" s="7"/>
    </row>
    <row r="873827" spans="5:7" x14ac:dyDescent="0.3">
      <c r="E873827" s="7"/>
      <c r="G873827" s="7"/>
    </row>
    <row r="873829" spans="5:7" x14ac:dyDescent="0.3">
      <c r="E873829" s="7"/>
      <c r="G873829" s="7"/>
    </row>
    <row r="873831" spans="5:7" x14ac:dyDescent="0.3">
      <c r="E873831" s="7"/>
      <c r="G873831" s="7"/>
    </row>
    <row r="873833" spans="5:7" x14ac:dyDescent="0.3">
      <c r="E873833" s="7"/>
      <c r="G873833" s="7"/>
    </row>
    <row r="873835" spans="5:7" x14ac:dyDescent="0.3">
      <c r="E873835" s="7"/>
      <c r="G873835" s="7"/>
    </row>
    <row r="873837" spans="5:7" x14ac:dyDescent="0.3">
      <c r="E873837" s="7"/>
      <c r="G873837" s="7"/>
    </row>
    <row r="873839" spans="5:7" x14ac:dyDescent="0.3">
      <c r="E873839" s="7"/>
      <c r="G873839" s="7"/>
    </row>
    <row r="873841" spans="5:7" x14ac:dyDescent="0.3">
      <c r="E873841" s="7"/>
      <c r="G873841" s="7"/>
    </row>
    <row r="873843" spans="5:7" x14ac:dyDescent="0.3">
      <c r="E873843" s="7"/>
      <c r="G873843" s="7"/>
    </row>
    <row r="873845" spans="5:7" x14ac:dyDescent="0.3">
      <c r="E873845" s="7"/>
      <c r="G873845" s="7"/>
    </row>
    <row r="873847" spans="5:7" x14ac:dyDescent="0.3">
      <c r="E873847" s="7"/>
      <c r="G873847" s="7"/>
    </row>
    <row r="873849" spans="5:7" x14ac:dyDescent="0.3">
      <c r="E873849" s="7"/>
      <c r="G873849" s="7"/>
    </row>
    <row r="873851" spans="5:7" x14ac:dyDescent="0.3">
      <c r="E873851" s="7"/>
      <c r="G873851" s="7"/>
    </row>
    <row r="873853" spans="5:7" x14ac:dyDescent="0.3">
      <c r="E873853" s="7"/>
      <c r="G873853" s="7"/>
    </row>
    <row r="873855" spans="5:7" x14ac:dyDescent="0.3">
      <c r="E873855" s="7"/>
      <c r="G873855" s="7"/>
    </row>
    <row r="873857" spans="5:7" x14ac:dyDescent="0.3">
      <c r="E873857" s="7"/>
      <c r="G873857" s="7"/>
    </row>
    <row r="873859" spans="5:7" x14ac:dyDescent="0.3">
      <c r="E873859" s="7"/>
      <c r="G873859" s="7"/>
    </row>
    <row r="873861" spans="5:7" x14ac:dyDescent="0.3">
      <c r="E873861" s="7"/>
      <c r="G873861" s="7"/>
    </row>
    <row r="873863" spans="5:7" x14ac:dyDescent="0.3">
      <c r="E873863" s="7"/>
      <c r="G873863" s="7"/>
    </row>
    <row r="873865" spans="5:7" x14ac:dyDescent="0.3">
      <c r="E873865" s="7"/>
      <c r="G873865" s="7"/>
    </row>
    <row r="873867" spans="5:7" x14ac:dyDescent="0.3">
      <c r="E873867" s="7"/>
      <c r="G873867" s="7"/>
    </row>
    <row r="873869" spans="5:7" x14ac:dyDescent="0.3">
      <c r="E873869" s="7"/>
      <c r="G873869" s="7"/>
    </row>
    <row r="873871" spans="5:7" x14ac:dyDescent="0.3">
      <c r="E873871" s="7"/>
      <c r="G873871" s="7"/>
    </row>
    <row r="873873" spans="5:7" x14ac:dyDescent="0.3">
      <c r="E873873" s="7"/>
      <c r="G873873" s="7"/>
    </row>
    <row r="873875" spans="5:7" x14ac:dyDescent="0.3">
      <c r="E873875" s="7"/>
      <c r="G873875" s="7"/>
    </row>
    <row r="873877" spans="5:7" x14ac:dyDescent="0.3">
      <c r="E873877" s="7"/>
      <c r="G873877" s="7"/>
    </row>
    <row r="873879" spans="5:7" x14ac:dyDescent="0.3">
      <c r="E873879" s="7"/>
      <c r="G873879" s="7"/>
    </row>
    <row r="873881" spans="5:7" x14ac:dyDescent="0.3">
      <c r="E873881" s="7"/>
      <c r="G873881" s="7"/>
    </row>
    <row r="873883" spans="5:7" x14ac:dyDescent="0.3">
      <c r="E873883" s="7"/>
      <c r="G873883" s="7"/>
    </row>
    <row r="873885" spans="5:7" x14ac:dyDescent="0.3">
      <c r="E873885" s="7"/>
      <c r="G873885" s="7"/>
    </row>
    <row r="873887" spans="5:7" x14ac:dyDescent="0.3">
      <c r="E873887" s="7"/>
      <c r="G873887" s="7"/>
    </row>
    <row r="873889" spans="5:7" x14ac:dyDescent="0.3">
      <c r="E873889" s="7"/>
      <c r="G873889" s="7"/>
    </row>
    <row r="873891" spans="5:7" x14ac:dyDescent="0.3">
      <c r="E873891" s="7"/>
      <c r="G873891" s="7"/>
    </row>
    <row r="873893" spans="5:7" x14ac:dyDescent="0.3">
      <c r="E873893" s="7"/>
      <c r="G873893" s="7"/>
    </row>
    <row r="873895" spans="5:7" x14ac:dyDescent="0.3">
      <c r="E873895" s="7"/>
      <c r="G873895" s="7"/>
    </row>
    <row r="873897" spans="5:7" x14ac:dyDescent="0.3">
      <c r="E873897" s="7"/>
      <c r="G873897" s="7"/>
    </row>
    <row r="873899" spans="5:7" x14ac:dyDescent="0.3">
      <c r="E873899" s="7"/>
      <c r="G873899" s="7"/>
    </row>
    <row r="873901" spans="5:7" x14ac:dyDescent="0.3">
      <c r="E873901" s="7"/>
      <c r="G873901" s="7"/>
    </row>
    <row r="873903" spans="5:7" x14ac:dyDescent="0.3">
      <c r="E873903" s="7"/>
      <c r="G873903" s="7"/>
    </row>
    <row r="873905" spans="5:7" x14ac:dyDescent="0.3">
      <c r="E873905" s="7"/>
      <c r="G873905" s="7"/>
    </row>
    <row r="873907" spans="5:7" x14ac:dyDescent="0.3">
      <c r="E873907" s="7"/>
      <c r="G873907" s="7"/>
    </row>
    <row r="873909" spans="5:7" x14ac:dyDescent="0.3">
      <c r="E873909" s="7"/>
      <c r="G873909" s="7"/>
    </row>
    <row r="873911" spans="5:7" x14ac:dyDescent="0.3">
      <c r="E873911" s="7"/>
      <c r="G873911" s="7"/>
    </row>
    <row r="873913" spans="5:7" x14ac:dyDescent="0.3">
      <c r="E873913" s="7"/>
      <c r="G873913" s="7"/>
    </row>
    <row r="873915" spans="5:7" x14ac:dyDescent="0.3">
      <c r="E873915" s="7"/>
      <c r="G873915" s="7"/>
    </row>
    <row r="873917" spans="5:7" x14ac:dyDescent="0.3">
      <c r="E873917" s="7"/>
      <c r="G873917" s="7"/>
    </row>
    <row r="873919" spans="5:7" x14ac:dyDescent="0.3">
      <c r="E873919" s="7"/>
      <c r="G873919" s="7"/>
    </row>
    <row r="873921" spans="5:7" x14ac:dyDescent="0.3">
      <c r="E873921" s="7"/>
      <c r="G873921" s="7"/>
    </row>
    <row r="873923" spans="5:7" x14ac:dyDescent="0.3">
      <c r="E873923" s="7"/>
      <c r="G873923" s="7"/>
    </row>
    <row r="873925" spans="5:7" x14ac:dyDescent="0.3">
      <c r="E873925" s="7"/>
      <c r="G873925" s="7"/>
    </row>
    <row r="873927" spans="5:7" x14ac:dyDescent="0.3">
      <c r="E873927" s="7"/>
      <c r="G873927" s="7"/>
    </row>
    <row r="873929" spans="5:7" x14ac:dyDescent="0.3">
      <c r="E873929" s="7"/>
      <c r="G873929" s="7"/>
    </row>
    <row r="873931" spans="5:7" x14ac:dyDescent="0.3">
      <c r="E873931" s="7"/>
      <c r="G873931" s="7"/>
    </row>
    <row r="873933" spans="5:7" x14ac:dyDescent="0.3">
      <c r="E873933" s="7"/>
      <c r="G873933" s="7"/>
    </row>
    <row r="873935" spans="5:7" x14ac:dyDescent="0.3">
      <c r="E873935" s="7"/>
      <c r="G873935" s="7"/>
    </row>
    <row r="873937" spans="5:7" x14ac:dyDescent="0.3">
      <c r="E873937" s="7"/>
      <c r="G873937" s="7"/>
    </row>
    <row r="873939" spans="5:7" x14ac:dyDescent="0.3">
      <c r="E873939" s="7"/>
      <c r="G873939" s="7"/>
    </row>
    <row r="873941" spans="5:7" x14ac:dyDescent="0.3">
      <c r="E873941" s="7"/>
      <c r="G873941" s="7"/>
    </row>
    <row r="873943" spans="5:7" x14ac:dyDescent="0.3">
      <c r="E873943" s="7"/>
      <c r="G873943" s="7"/>
    </row>
    <row r="873945" spans="5:7" x14ac:dyDescent="0.3">
      <c r="E873945" s="7"/>
      <c r="G873945" s="7"/>
    </row>
    <row r="873947" spans="5:7" x14ac:dyDescent="0.3">
      <c r="E873947" s="7"/>
      <c r="G873947" s="7"/>
    </row>
    <row r="873949" spans="5:7" x14ac:dyDescent="0.3">
      <c r="E873949" s="7"/>
      <c r="G873949" s="7"/>
    </row>
    <row r="873951" spans="5:7" x14ac:dyDescent="0.3">
      <c r="E873951" s="7"/>
      <c r="G873951" s="7"/>
    </row>
    <row r="873953" spans="5:7" x14ac:dyDescent="0.3">
      <c r="E873953" s="7"/>
      <c r="G873953" s="7"/>
    </row>
    <row r="873955" spans="5:7" x14ac:dyDescent="0.3">
      <c r="E873955" s="7"/>
      <c r="G873955" s="7"/>
    </row>
    <row r="873957" spans="5:7" x14ac:dyDescent="0.3">
      <c r="E873957" s="7"/>
      <c r="G873957" s="7"/>
    </row>
    <row r="873959" spans="5:7" x14ac:dyDescent="0.3">
      <c r="E873959" s="7"/>
      <c r="G873959" s="7"/>
    </row>
    <row r="873961" spans="5:7" x14ac:dyDescent="0.3">
      <c r="E873961" s="7"/>
      <c r="G873961" s="7"/>
    </row>
    <row r="873963" spans="5:7" x14ac:dyDescent="0.3">
      <c r="E873963" s="7"/>
      <c r="G873963" s="7"/>
    </row>
    <row r="873965" spans="5:7" x14ac:dyDescent="0.3">
      <c r="E873965" s="7"/>
      <c r="G873965" s="7"/>
    </row>
    <row r="873967" spans="5:7" x14ac:dyDescent="0.3">
      <c r="E873967" s="7"/>
      <c r="G873967" s="7"/>
    </row>
    <row r="873969" spans="5:7" x14ac:dyDescent="0.3">
      <c r="E873969" s="7"/>
      <c r="G873969" s="7"/>
    </row>
    <row r="873971" spans="5:7" x14ac:dyDescent="0.3">
      <c r="E873971" s="7"/>
      <c r="G873971" s="7"/>
    </row>
    <row r="873973" spans="5:7" x14ac:dyDescent="0.3">
      <c r="E873973" s="7"/>
      <c r="G873973" s="7"/>
    </row>
    <row r="873975" spans="5:7" x14ac:dyDescent="0.3">
      <c r="E873975" s="7"/>
      <c r="G873975" s="7"/>
    </row>
    <row r="873977" spans="5:7" x14ac:dyDescent="0.3">
      <c r="E873977" s="7"/>
      <c r="G873977" s="7"/>
    </row>
    <row r="873979" spans="5:7" x14ac:dyDescent="0.3">
      <c r="E873979" s="7"/>
      <c r="G873979" s="7"/>
    </row>
    <row r="873981" spans="5:7" x14ac:dyDescent="0.3">
      <c r="E873981" s="7"/>
      <c r="G873981" s="7"/>
    </row>
    <row r="873983" spans="5:7" x14ac:dyDescent="0.3">
      <c r="E873983" s="7"/>
      <c r="G873983" s="7"/>
    </row>
    <row r="873985" spans="5:7" x14ac:dyDescent="0.3">
      <c r="E873985" s="7"/>
      <c r="G873985" s="7"/>
    </row>
    <row r="873987" spans="5:7" x14ac:dyDescent="0.3">
      <c r="E873987" s="7"/>
      <c r="G873987" s="7"/>
    </row>
    <row r="873989" spans="5:7" x14ac:dyDescent="0.3">
      <c r="E873989" s="7"/>
      <c r="G873989" s="7"/>
    </row>
    <row r="873991" spans="5:7" x14ac:dyDescent="0.3">
      <c r="E873991" s="7"/>
      <c r="G873991" s="7"/>
    </row>
    <row r="873993" spans="5:7" x14ac:dyDescent="0.3">
      <c r="E873993" s="7"/>
      <c r="G873993" s="7"/>
    </row>
    <row r="873995" spans="5:7" x14ac:dyDescent="0.3">
      <c r="E873995" s="7"/>
      <c r="G873995" s="7"/>
    </row>
    <row r="873997" spans="5:7" x14ac:dyDescent="0.3">
      <c r="E873997" s="7"/>
      <c r="G873997" s="7"/>
    </row>
    <row r="873999" spans="5:7" x14ac:dyDescent="0.3">
      <c r="E873999" s="7"/>
      <c r="G873999" s="7"/>
    </row>
    <row r="874001" spans="5:7" x14ac:dyDescent="0.3">
      <c r="E874001" s="7"/>
      <c r="G874001" s="7"/>
    </row>
    <row r="874003" spans="5:7" x14ac:dyDescent="0.3">
      <c r="E874003" s="7"/>
      <c r="G874003" s="7"/>
    </row>
    <row r="874005" spans="5:7" x14ac:dyDescent="0.3">
      <c r="E874005" s="7"/>
      <c r="G874005" s="7"/>
    </row>
    <row r="874007" spans="5:7" x14ac:dyDescent="0.3">
      <c r="E874007" s="7"/>
      <c r="G874007" s="7"/>
    </row>
    <row r="874009" spans="5:7" x14ac:dyDescent="0.3">
      <c r="E874009" s="7"/>
      <c r="G874009" s="7"/>
    </row>
    <row r="874011" spans="5:7" x14ac:dyDescent="0.3">
      <c r="E874011" s="7"/>
      <c r="G874011" s="7"/>
    </row>
    <row r="874013" spans="5:7" x14ac:dyDescent="0.3">
      <c r="E874013" s="7"/>
      <c r="G874013" s="7"/>
    </row>
    <row r="874015" spans="5:7" x14ac:dyDescent="0.3">
      <c r="E874015" s="7"/>
      <c r="G874015" s="7"/>
    </row>
    <row r="874017" spans="5:7" x14ac:dyDescent="0.3">
      <c r="E874017" s="7"/>
      <c r="G874017" s="7"/>
    </row>
    <row r="874019" spans="5:7" x14ac:dyDescent="0.3">
      <c r="E874019" s="7"/>
      <c r="G874019" s="7"/>
    </row>
    <row r="874021" spans="5:7" x14ac:dyDescent="0.3">
      <c r="E874021" s="7"/>
      <c r="G874021" s="7"/>
    </row>
    <row r="874023" spans="5:7" x14ac:dyDescent="0.3">
      <c r="E874023" s="7"/>
      <c r="G874023" s="7"/>
    </row>
    <row r="874025" spans="5:7" x14ac:dyDescent="0.3">
      <c r="E874025" s="7"/>
      <c r="G874025" s="7"/>
    </row>
    <row r="874027" spans="5:7" x14ac:dyDescent="0.3">
      <c r="E874027" s="7"/>
      <c r="G874027" s="7"/>
    </row>
    <row r="874029" spans="5:7" x14ac:dyDescent="0.3">
      <c r="E874029" s="7"/>
      <c r="G874029" s="7"/>
    </row>
    <row r="874031" spans="5:7" x14ac:dyDescent="0.3">
      <c r="E874031" s="7"/>
      <c r="G874031" s="7"/>
    </row>
    <row r="874033" spans="5:7" x14ac:dyDescent="0.3">
      <c r="E874033" s="7"/>
      <c r="G874033" s="7"/>
    </row>
    <row r="874035" spans="5:7" x14ac:dyDescent="0.3">
      <c r="E874035" s="7"/>
      <c r="G874035" s="7"/>
    </row>
    <row r="874037" spans="5:7" x14ac:dyDescent="0.3">
      <c r="E874037" s="7"/>
      <c r="G874037" s="7"/>
    </row>
    <row r="874039" spans="5:7" x14ac:dyDescent="0.3">
      <c r="E874039" s="7"/>
      <c r="G874039" s="7"/>
    </row>
    <row r="874041" spans="5:7" x14ac:dyDescent="0.3">
      <c r="E874041" s="7"/>
      <c r="G874041" s="7"/>
    </row>
    <row r="874043" spans="5:7" x14ac:dyDescent="0.3">
      <c r="E874043" s="7"/>
      <c r="G874043" s="7"/>
    </row>
    <row r="874045" spans="5:7" x14ac:dyDescent="0.3">
      <c r="E874045" s="7"/>
      <c r="G874045" s="7"/>
    </row>
    <row r="874047" spans="5:7" x14ac:dyDescent="0.3">
      <c r="E874047" s="7"/>
      <c r="G874047" s="7"/>
    </row>
    <row r="874049" spans="5:7" x14ac:dyDescent="0.3">
      <c r="E874049" s="7"/>
      <c r="G874049" s="7"/>
    </row>
    <row r="874051" spans="5:7" x14ac:dyDescent="0.3">
      <c r="E874051" s="7"/>
      <c r="G874051" s="7"/>
    </row>
    <row r="874053" spans="5:7" x14ac:dyDescent="0.3">
      <c r="E874053" s="7"/>
      <c r="G874053" s="7"/>
    </row>
    <row r="874055" spans="5:7" x14ac:dyDescent="0.3">
      <c r="E874055" s="7"/>
      <c r="G874055" s="7"/>
    </row>
    <row r="874057" spans="5:7" x14ac:dyDescent="0.3">
      <c r="E874057" s="7"/>
      <c r="G874057" s="7"/>
    </row>
    <row r="874059" spans="5:7" x14ac:dyDescent="0.3">
      <c r="E874059" s="7"/>
      <c r="G874059" s="7"/>
    </row>
    <row r="874061" spans="5:7" x14ac:dyDescent="0.3">
      <c r="E874061" s="7"/>
      <c r="G874061" s="7"/>
    </row>
    <row r="874063" spans="5:7" x14ac:dyDescent="0.3">
      <c r="E874063" s="7"/>
      <c r="G874063" s="7"/>
    </row>
    <row r="874065" spans="5:7" x14ac:dyDescent="0.3">
      <c r="E874065" s="7"/>
      <c r="G874065" s="7"/>
    </row>
    <row r="874067" spans="5:7" x14ac:dyDescent="0.3">
      <c r="E874067" s="7"/>
      <c r="G874067" s="7"/>
    </row>
    <row r="874069" spans="5:7" x14ac:dyDescent="0.3">
      <c r="E874069" s="7"/>
      <c r="G874069" s="7"/>
    </row>
    <row r="874071" spans="5:7" x14ac:dyDescent="0.3">
      <c r="E874071" s="7"/>
      <c r="G874071" s="7"/>
    </row>
    <row r="874073" spans="5:7" x14ac:dyDescent="0.3">
      <c r="E874073" s="7"/>
      <c r="G874073" s="7"/>
    </row>
    <row r="874075" spans="5:7" x14ac:dyDescent="0.3">
      <c r="E874075" s="7"/>
      <c r="G874075" s="7"/>
    </row>
    <row r="874077" spans="5:7" x14ac:dyDescent="0.3">
      <c r="E874077" s="7"/>
      <c r="G874077" s="7"/>
    </row>
    <row r="874079" spans="5:7" x14ac:dyDescent="0.3">
      <c r="E874079" s="7"/>
      <c r="G874079" s="7"/>
    </row>
    <row r="874081" spans="5:7" x14ac:dyDescent="0.3">
      <c r="E874081" s="7"/>
      <c r="G874081" s="7"/>
    </row>
    <row r="874083" spans="5:7" x14ac:dyDescent="0.3">
      <c r="E874083" s="7"/>
      <c r="G874083" s="7"/>
    </row>
    <row r="874085" spans="5:7" x14ac:dyDescent="0.3">
      <c r="E874085" s="7"/>
      <c r="G874085" s="7"/>
    </row>
    <row r="874087" spans="5:7" x14ac:dyDescent="0.3">
      <c r="E874087" s="7"/>
      <c r="G874087" s="7"/>
    </row>
    <row r="874089" spans="5:7" x14ac:dyDescent="0.3">
      <c r="E874089" s="7"/>
      <c r="G874089" s="7"/>
    </row>
    <row r="874091" spans="5:7" x14ac:dyDescent="0.3">
      <c r="E874091" s="7"/>
      <c r="G874091" s="7"/>
    </row>
    <row r="874093" spans="5:7" x14ac:dyDescent="0.3">
      <c r="E874093" s="7"/>
      <c r="G874093" s="7"/>
    </row>
    <row r="874095" spans="5:7" x14ac:dyDescent="0.3">
      <c r="E874095" s="7"/>
      <c r="G874095" s="7"/>
    </row>
    <row r="874097" spans="5:7" x14ac:dyDescent="0.3">
      <c r="E874097" s="7"/>
      <c r="G874097" s="7"/>
    </row>
    <row r="874099" spans="5:7" x14ac:dyDescent="0.3">
      <c r="E874099" s="7"/>
      <c r="G874099" s="7"/>
    </row>
    <row r="874101" spans="5:7" x14ac:dyDescent="0.3">
      <c r="E874101" s="7"/>
      <c r="G874101" s="7"/>
    </row>
    <row r="874103" spans="5:7" x14ac:dyDescent="0.3">
      <c r="E874103" s="7"/>
      <c r="G874103" s="7"/>
    </row>
    <row r="874105" spans="5:7" x14ac:dyDescent="0.3">
      <c r="E874105" s="7"/>
      <c r="G874105" s="7"/>
    </row>
    <row r="874107" spans="5:7" x14ac:dyDescent="0.3">
      <c r="E874107" s="7"/>
      <c r="G874107" s="7"/>
    </row>
    <row r="874109" spans="5:7" x14ac:dyDescent="0.3">
      <c r="E874109" s="7"/>
      <c r="G874109" s="7"/>
    </row>
    <row r="874111" spans="5:7" x14ac:dyDescent="0.3">
      <c r="E874111" s="7"/>
      <c r="G874111" s="7"/>
    </row>
    <row r="874113" spans="5:7" x14ac:dyDescent="0.3">
      <c r="E874113" s="7"/>
      <c r="G874113" s="7"/>
    </row>
    <row r="874115" spans="5:7" x14ac:dyDescent="0.3">
      <c r="E874115" s="7"/>
      <c r="G874115" s="7"/>
    </row>
    <row r="874117" spans="5:7" x14ac:dyDescent="0.3">
      <c r="E874117" s="7"/>
      <c r="G874117" s="7"/>
    </row>
    <row r="874119" spans="5:7" x14ac:dyDescent="0.3">
      <c r="E874119" s="7"/>
      <c r="G874119" s="7"/>
    </row>
    <row r="874121" spans="5:7" x14ac:dyDescent="0.3">
      <c r="E874121" s="7"/>
      <c r="G874121" s="7"/>
    </row>
    <row r="874123" spans="5:7" x14ac:dyDescent="0.3">
      <c r="E874123" s="7"/>
      <c r="G874123" s="7"/>
    </row>
    <row r="874125" spans="5:7" x14ac:dyDescent="0.3">
      <c r="E874125" s="7"/>
      <c r="G874125" s="7"/>
    </row>
    <row r="874127" spans="5:7" x14ac:dyDescent="0.3">
      <c r="E874127" s="7"/>
      <c r="G874127" s="7"/>
    </row>
    <row r="874129" spans="5:7" x14ac:dyDescent="0.3">
      <c r="E874129" s="7"/>
      <c r="G874129" s="7"/>
    </row>
    <row r="874131" spans="5:7" x14ac:dyDescent="0.3">
      <c r="E874131" s="7"/>
      <c r="G874131" s="7"/>
    </row>
    <row r="874133" spans="5:7" x14ac:dyDescent="0.3">
      <c r="E874133" s="7"/>
      <c r="G874133" s="7"/>
    </row>
    <row r="874135" spans="5:7" x14ac:dyDescent="0.3">
      <c r="E874135" s="7"/>
      <c r="G874135" s="7"/>
    </row>
    <row r="874137" spans="5:7" x14ac:dyDescent="0.3">
      <c r="E874137" s="7"/>
      <c r="G874137" s="7"/>
    </row>
    <row r="874139" spans="5:7" x14ac:dyDescent="0.3">
      <c r="E874139" s="7"/>
      <c r="G874139" s="7"/>
    </row>
    <row r="874141" spans="5:7" x14ac:dyDescent="0.3">
      <c r="E874141" s="7"/>
      <c r="G874141" s="7"/>
    </row>
    <row r="874143" spans="5:7" x14ac:dyDescent="0.3">
      <c r="E874143" s="7"/>
      <c r="G874143" s="7"/>
    </row>
    <row r="874145" spans="5:7" x14ac:dyDescent="0.3">
      <c r="E874145" s="7"/>
      <c r="G874145" s="7"/>
    </row>
    <row r="874147" spans="5:7" x14ac:dyDescent="0.3">
      <c r="E874147" s="7"/>
      <c r="G874147" s="7"/>
    </row>
    <row r="874149" spans="5:7" x14ac:dyDescent="0.3">
      <c r="E874149" s="7"/>
      <c r="G874149" s="7"/>
    </row>
    <row r="874151" spans="5:7" x14ac:dyDescent="0.3">
      <c r="E874151" s="7"/>
      <c r="G874151" s="7"/>
    </row>
    <row r="874153" spans="5:7" x14ac:dyDescent="0.3">
      <c r="E874153" s="7"/>
      <c r="G874153" s="7"/>
    </row>
    <row r="874155" spans="5:7" x14ac:dyDescent="0.3">
      <c r="E874155" s="7"/>
      <c r="G874155" s="7"/>
    </row>
    <row r="874157" spans="5:7" x14ac:dyDescent="0.3">
      <c r="E874157" s="7"/>
      <c r="G874157" s="7"/>
    </row>
    <row r="874159" spans="5:7" x14ac:dyDescent="0.3">
      <c r="E874159" s="7"/>
      <c r="G874159" s="7"/>
    </row>
    <row r="874161" spans="5:7" x14ac:dyDescent="0.3">
      <c r="E874161" s="7"/>
      <c r="G874161" s="7"/>
    </row>
    <row r="874163" spans="5:7" x14ac:dyDescent="0.3">
      <c r="E874163" s="7"/>
      <c r="G874163" s="7"/>
    </row>
    <row r="874165" spans="5:7" x14ac:dyDescent="0.3">
      <c r="E874165" s="7"/>
      <c r="G874165" s="7"/>
    </row>
    <row r="874167" spans="5:7" x14ac:dyDescent="0.3">
      <c r="E874167" s="7"/>
      <c r="G874167" s="7"/>
    </row>
    <row r="874169" spans="5:7" x14ac:dyDescent="0.3">
      <c r="E874169" s="7"/>
      <c r="G874169" s="7"/>
    </row>
    <row r="874171" spans="5:7" x14ac:dyDescent="0.3">
      <c r="E874171" s="7"/>
      <c r="G874171" s="7"/>
    </row>
    <row r="874173" spans="5:7" x14ac:dyDescent="0.3">
      <c r="E874173" s="7"/>
      <c r="G874173" s="7"/>
    </row>
    <row r="874175" spans="5:7" x14ac:dyDescent="0.3">
      <c r="E874175" s="7"/>
      <c r="G874175" s="7"/>
    </row>
    <row r="874177" spans="5:7" x14ac:dyDescent="0.3">
      <c r="E874177" s="7"/>
      <c r="G874177" s="7"/>
    </row>
    <row r="874179" spans="5:7" x14ac:dyDescent="0.3">
      <c r="E874179" s="7"/>
      <c r="G874179" s="7"/>
    </row>
    <row r="874181" spans="5:7" x14ac:dyDescent="0.3">
      <c r="E874181" s="7"/>
      <c r="G874181" s="7"/>
    </row>
    <row r="874183" spans="5:7" x14ac:dyDescent="0.3">
      <c r="E874183" s="7"/>
      <c r="G874183" s="7"/>
    </row>
    <row r="874185" spans="5:7" x14ac:dyDescent="0.3">
      <c r="E874185" s="7"/>
      <c r="G874185" s="7"/>
    </row>
    <row r="874187" spans="5:7" x14ac:dyDescent="0.3">
      <c r="E874187" s="7"/>
      <c r="G874187" s="7"/>
    </row>
    <row r="874189" spans="5:7" x14ac:dyDescent="0.3">
      <c r="E874189" s="7"/>
      <c r="G874189" s="7"/>
    </row>
    <row r="874191" spans="5:7" x14ac:dyDescent="0.3">
      <c r="E874191" s="7"/>
      <c r="G874191" s="7"/>
    </row>
    <row r="874193" spans="5:7" x14ac:dyDescent="0.3">
      <c r="E874193" s="7"/>
      <c r="G874193" s="7"/>
    </row>
    <row r="874195" spans="5:7" x14ac:dyDescent="0.3">
      <c r="E874195" s="7"/>
      <c r="G874195" s="7"/>
    </row>
    <row r="874197" spans="5:7" x14ac:dyDescent="0.3">
      <c r="E874197" s="7"/>
      <c r="G874197" s="7"/>
    </row>
    <row r="874199" spans="5:7" x14ac:dyDescent="0.3">
      <c r="E874199" s="7"/>
      <c r="G874199" s="7"/>
    </row>
    <row r="874201" spans="5:7" x14ac:dyDescent="0.3">
      <c r="E874201" s="7"/>
      <c r="G874201" s="7"/>
    </row>
    <row r="874203" spans="5:7" x14ac:dyDescent="0.3">
      <c r="E874203" s="7"/>
      <c r="G874203" s="7"/>
    </row>
    <row r="874205" spans="5:7" x14ac:dyDescent="0.3">
      <c r="E874205" s="7"/>
      <c r="G874205" s="7"/>
    </row>
    <row r="874207" spans="5:7" x14ac:dyDescent="0.3">
      <c r="E874207" s="7"/>
      <c r="G874207" s="7"/>
    </row>
    <row r="874209" spans="5:7" x14ac:dyDescent="0.3">
      <c r="E874209" s="7"/>
      <c r="G874209" s="7"/>
    </row>
    <row r="874211" spans="5:7" x14ac:dyDescent="0.3">
      <c r="E874211" s="7"/>
      <c r="G874211" s="7"/>
    </row>
    <row r="874213" spans="5:7" x14ac:dyDescent="0.3">
      <c r="E874213" s="7"/>
      <c r="G874213" s="7"/>
    </row>
    <row r="874215" spans="5:7" x14ac:dyDescent="0.3">
      <c r="E874215" s="7"/>
      <c r="G874215" s="7"/>
    </row>
    <row r="874217" spans="5:7" x14ac:dyDescent="0.3">
      <c r="E874217" s="7"/>
      <c r="G874217" s="7"/>
    </row>
    <row r="874219" spans="5:7" x14ac:dyDescent="0.3">
      <c r="E874219" s="7"/>
      <c r="G874219" s="7"/>
    </row>
    <row r="874221" spans="5:7" x14ac:dyDescent="0.3">
      <c r="E874221" s="7"/>
      <c r="G874221" s="7"/>
    </row>
    <row r="874223" spans="5:7" x14ac:dyDescent="0.3">
      <c r="E874223" s="7"/>
      <c r="G874223" s="7"/>
    </row>
    <row r="874225" spans="5:7" x14ac:dyDescent="0.3">
      <c r="E874225" s="7"/>
      <c r="G874225" s="7"/>
    </row>
    <row r="874227" spans="5:7" x14ac:dyDescent="0.3">
      <c r="E874227" s="7"/>
      <c r="G874227" s="7"/>
    </row>
    <row r="874229" spans="5:7" x14ac:dyDescent="0.3">
      <c r="E874229" s="7"/>
      <c r="G874229" s="7"/>
    </row>
    <row r="874231" spans="5:7" x14ac:dyDescent="0.3">
      <c r="E874231" s="7"/>
      <c r="G874231" s="7"/>
    </row>
    <row r="874233" spans="5:7" x14ac:dyDescent="0.3">
      <c r="E874233" s="7"/>
      <c r="G874233" s="7"/>
    </row>
    <row r="874235" spans="5:7" x14ac:dyDescent="0.3">
      <c r="E874235" s="7"/>
      <c r="G874235" s="7"/>
    </row>
    <row r="874237" spans="5:7" x14ac:dyDescent="0.3">
      <c r="E874237" s="7"/>
      <c r="G874237" s="7"/>
    </row>
    <row r="874239" spans="5:7" x14ac:dyDescent="0.3">
      <c r="E874239" s="7"/>
      <c r="G874239" s="7"/>
    </row>
    <row r="874241" spans="5:7" x14ac:dyDescent="0.3">
      <c r="E874241" s="7"/>
      <c r="G874241" s="7"/>
    </row>
    <row r="874243" spans="5:7" x14ac:dyDescent="0.3">
      <c r="E874243" s="7"/>
      <c r="G874243" s="7"/>
    </row>
    <row r="874245" spans="5:7" x14ac:dyDescent="0.3">
      <c r="E874245" s="7"/>
      <c r="G874245" s="7"/>
    </row>
    <row r="874247" spans="5:7" x14ac:dyDescent="0.3">
      <c r="E874247" s="7"/>
      <c r="G874247" s="7"/>
    </row>
    <row r="874249" spans="5:7" x14ac:dyDescent="0.3">
      <c r="E874249" s="7"/>
      <c r="G874249" s="7"/>
    </row>
    <row r="874251" spans="5:7" x14ac:dyDescent="0.3">
      <c r="E874251" s="7"/>
      <c r="G874251" s="7"/>
    </row>
    <row r="874253" spans="5:7" x14ac:dyDescent="0.3">
      <c r="E874253" s="7"/>
      <c r="G874253" s="7"/>
    </row>
    <row r="874255" spans="5:7" x14ac:dyDescent="0.3">
      <c r="E874255" s="7"/>
      <c r="G874255" s="7"/>
    </row>
    <row r="874257" spans="5:7" x14ac:dyDescent="0.3">
      <c r="E874257" s="7"/>
      <c r="G874257" s="7"/>
    </row>
    <row r="874259" spans="5:7" x14ac:dyDescent="0.3">
      <c r="E874259" s="7"/>
      <c r="G874259" s="7"/>
    </row>
    <row r="874261" spans="5:7" x14ac:dyDescent="0.3">
      <c r="E874261" s="7"/>
      <c r="G874261" s="7"/>
    </row>
    <row r="874263" spans="5:7" x14ac:dyDescent="0.3">
      <c r="E874263" s="7"/>
      <c r="G874263" s="7"/>
    </row>
    <row r="874265" spans="5:7" x14ac:dyDescent="0.3">
      <c r="E874265" s="7"/>
      <c r="G874265" s="7"/>
    </row>
    <row r="874267" spans="5:7" x14ac:dyDescent="0.3">
      <c r="E874267" s="7"/>
      <c r="G874267" s="7"/>
    </row>
    <row r="874269" spans="5:7" x14ac:dyDescent="0.3">
      <c r="E874269" s="7"/>
      <c r="G874269" s="7"/>
    </row>
    <row r="874271" spans="5:7" x14ac:dyDescent="0.3">
      <c r="E874271" s="7"/>
      <c r="G874271" s="7"/>
    </row>
    <row r="874273" spans="5:7" x14ac:dyDescent="0.3">
      <c r="E874273" s="7"/>
      <c r="G874273" s="7"/>
    </row>
    <row r="874275" spans="5:7" x14ac:dyDescent="0.3">
      <c r="E874275" s="7"/>
      <c r="G874275" s="7"/>
    </row>
    <row r="874277" spans="5:7" x14ac:dyDescent="0.3">
      <c r="E874277" s="7"/>
      <c r="G874277" s="7"/>
    </row>
    <row r="874279" spans="5:7" x14ac:dyDescent="0.3">
      <c r="E874279" s="7"/>
      <c r="G874279" s="7"/>
    </row>
    <row r="874281" spans="5:7" x14ac:dyDescent="0.3">
      <c r="E874281" s="7"/>
      <c r="G874281" s="7"/>
    </row>
    <row r="874283" spans="5:7" x14ac:dyDescent="0.3">
      <c r="E874283" s="7"/>
      <c r="G874283" s="7"/>
    </row>
    <row r="874285" spans="5:7" x14ac:dyDescent="0.3">
      <c r="E874285" s="7"/>
      <c r="G874285" s="7"/>
    </row>
    <row r="874287" spans="5:7" x14ac:dyDescent="0.3">
      <c r="E874287" s="7"/>
      <c r="G874287" s="7"/>
    </row>
    <row r="874289" spans="5:7" x14ac:dyDescent="0.3">
      <c r="E874289" s="7"/>
      <c r="G874289" s="7"/>
    </row>
    <row r="874291" spans="5:7" x14ac:dyDescent="0.3">
      <c r="E874291" s="7"/>
      <c r="G874291" s="7"/>
    </row>
    <row r="874293" spans="5:7" x14ac:dyDescent="0.3">
      <c r="E874293" s="7"/>
      <c r="G874293" s="7"/>
    </row>
    <row r="874295" spans="5:7" x14ac:dyDescent="0.3">
      <c r="E874295" s="7"/>
      <c r="G874295" s="7"/>
    </row>
    <row r="874297" spans="5:7" x14ac:dyDescent="0.3">
      <c r="E874297" s="7"/>
      <c r="G874297" s="7"/>
    </row>
    <row r="874299" spans="5:7" x14ac:dyDescent="0.3">
      <c r="E874299" s="7"/>
      <c r="G874299" s="7"/>
    </row>
    <row r="874301" spans="5:7" x14ac:dyDescent="0.3">
      <c r="E874301" s="7"/>
      <c r="G874301" s="7"/>
    </row>
    <row r="874303" spans="5:7" x14ac:dyDescent="0.3">
      <c r="E874303" s="7"/>
      <c r="G874303" s="7"/>
    </row>
    <row r="874305" spans="5:7" x14ac:dyDescent="0.3">
      <c r="E874305" s="7"/>
      <c r="G874305" s="7"/>
    </row>
    <row r="874307" spans="5:7" x14ac:dyDescent="0.3">
      <c r="E874307" s="7"/>
      <c r="G874307" s="7"/>
    </row>
    <row r="874309" spans="5:7" x14ac:dyDescent="0.3">
      <c r="E874309" s="7"/>
      <c r="G874309" s="7"/>
    </row>
    <row r="874311" spans="5:7" x14ac:dyDescent="0.3">
      <c r="E874311" s="7"/>
      <c r="G874311" s="7"/>
    </row>
    <row r="874313" spans="5:7" x14ac:dyDescent="0.3">
      <c r="E874313" s="7"/>
      <c r="G874313" s="7"/>
    </row>
    <row r="874315" spans="5:7" x14ac:dyDescent="0.3">
      <c r="E874315" s="7"/>
      <c r="G874315" s="7"/>
    </row>
    <row r="874317" spans="5:7" x14ac:dyDescent="0.3">
      <c r="E874317" s="7"/>
      <c r="G874317" s="7"/>
    </row>
    <row r="874319" spans="5:7" x14ac:dyDescent="0.3">
      <c r="E874319" s="7"/>
      <c r="G874319" s="7"/>
    </row>
    <row r="874321" spans="5:7" x14ac:dyDescent="0.3">
      <c r="E874321" s="7"/>
      <c r="G874321" s="7"/>
    </row>
    <row r="874323" spans="5:7" x14ac:dyDescent="0.3">
      <c r="E874323" s="7"/>
      <c r="G874323" s="7"/>
    </row>
    <row r="874325" spans="5:7" x14ac:dyDescent="0.3">
      <c r="E874325" s="7"/>
      <c r="G874325" s="7"/>
    </row>
    <row r="874327" spans="5:7" x14ac:dyDescent="0.3">
      <c r="E874327" s="7"/>
      <c r="G874327" s="7"/>
    </row>
    <row r="874329" spans="5:7" x14ac:dyDescent="0.3">
      <c r="E874329" s="7"/>
      <c r="G874329" s="7"/>
    </row>
    <row r="874331" spans="5:7" x14ac:dyDescent="0.3">
      <c r="E874331" s="7"/>
      <c r="G874331" s="7"/>
    </row>
    <row r="874333" spans="5:7" x14ac:dyDescent="0.3">
      <c r="E874333" s="7"/>
      <c r="G874333" s="7"/>
    </row>
    <row r="874335" spans="5:7" x14ac:dyDescent="0.3">
      <c r="E874335" s="7"/>
      <c r="G874335" s="7"/>
    </row>
    <row r="874337" spans="5:7" x14ac:dyDescent="0.3">
      <c r="E874337" s="7"/>
      <c r="G874337" s="7"/>
    </row>
    <row r="874339" spans="5:7" x14ac:dyDescent="0.3">
      <c r="E874339" s="7"/>
      <c r="G874339" s="7"/>
    </row>
    <row r="874341" spans="5:7" x14ac:dyDescent="0.3">
      <c r="E874341" s="7"/>
      <c r="G874341" s="7"/>
    </row>
    <row r="874343" spans="5:7" x14ac:dyDescent="0.3">
      <c r="E874343" s="7"/>
      <c r="G874343" s="7"/>
    </row>
    <row r="874345" spans="5:7" x14ac:dyDescent="0.3">
      <c r="E874345" s="7"/>
      <c r="G874345" s="7"/>
    </row>
    <row r="874347" spans="5:7" x14ac:dyDescent="0.3">
      <c r="E874347" s="7"/>
      <c r="G874347" s="7"/>
    </row>
    <row r="874349" spans="5:7" x14ac:dyDescent="0.3">
      <c r="E874349" s="7"/>
      <c r="G874349" s="7"/>
    </row>
    <row r="874351" spans="5:7" x14ac:dyDescent="0.3">
      <c r="E874351" s="7"/>
      <c r="G874351" s="7"/>
    </row>
    <row r="874353" spans="5:7" x14ac:dyDescent="0.3">
      <c r="E874353" s="7"/>
      <c r="G874353" s="7"/>
    </row>
    <row r="874355" spans="5:7" x14ac:dyDescent="0.3">
      <c r="E874355" s="7"/>
      <c r="G874355" s="7"/>
    </row>
    <row r="874357" spans="5:7" x14ac:dyDescent="0.3">
      <c r="E874357" s="7"/>
      <c r="G874357" s="7"/>
    </row>
    <row r="874359" spans="5:7" x14ac:dyDescent="0.3">
      <c r="E874359" s="7"/>
      <c r="G874359" s="7"/>
    </row>
    <row r="874361" spans="5:7" x14ac:dyDescent="0.3">
      <c r="E874361" s="7"/>
      <c r="G874361" s="7"/>
    </row>
    <row r="874363" spans="5:7" x14ac:dyDescent="0.3">
      <c r="E874363" s="7"/>
      <c r="G874363" s="7"/>
    </row>
    <row r="874365" spans="5:7" x14ac:dyDescent="0.3">
      <c r="E874365" s="7"/>
      <c r="G874365" s="7"/>
    </row>
    <row r="874367" spans="5:7" x14ac:dyDescent="0.3">
      <c r="E874367" s="7"/>
      <c r="G874367" s="7"/>
    </row>
    <row r="874369" spans="5:7" x14ac:dyDescent="0.3">
      <c r="E874369" s="7"/>
      <c r="G874369" s="7"/>
    </row>
    <row r="874371" spans="5:7" x14ac:dyDescent="0.3">
      <c r="E874371" s="7"/>
      <c r="G874371" s="7"/>
    </row>
    <row r="874373" spans="5:7" x14ac:dyDescent="0.3">
      <c r="E874373" s="7"/>
      <c r="G874373" s="7"/>
    </row>
    <row r="874375" spans="5:7" x14ac:dyDescent="0.3">
      <c r="E874375" s="7"/>
      <c r="G874375" s="7"/>
    </row>
    <row r="874377" spans="5:7" x14ac:dyDescent="0.3">
      <c r="E874377" s="7"/>
      <c r="G874377" s="7"/>
    </row>
    <row r="874379" spans="5:7" x14ac:dyDescent="0.3">
      <c r="E874379" s="7"/>
      <c r="G874379" s="7"/>
    </row>
    <row r="874381" spans="5:7" x14ac:dyDescent="0.3">
      <c r="E874381" s="7"/>
      <c r="G874381" s="7"/>
    </row>
    <row r="874383" spans="5:7" x14ac:dyDescent="0.3">
      <c r="E874383" s="7"/>
      <c r="G874383" s="7"/>
    </row>
    <row r="874385" spans="5:7" x14ac:dyDescent="0.3">
      <c r="E874385" s="7"/>
      <c r="G874385" s="7"/>
    </row>
    <row r="874387" spans="5:7" x14ac:dyDescent="0.3">
      <c r="E874387" s="7"/>
      <c r="G874387" s="7"/>
    </row>
    <row r="874389" spans="5:7" x14ac:dyDescent="0.3">
      <c r="E874389" s="7"/>
      <c r="G874389" s="7"/>
    </row>
    <row r="874391" spans="5:7" x14ac:dyDescent="0.3">
      <c r="E874391" s="7"/>
      <c r="G874391" s="7"/>
    </row>
    <row r="874393" spans="5:7" x14ac:dyDescent="0.3">
      <c r="E874393" s="7"/>
      <c r="G874393" s="7"/>
    </row>
    <row r="874395" spans="5:7" x14ac:dyDescent="0.3">
      <c r="E874395" s="7"/>
      <c r="G874395" s="7"/>
    </row>
    <row r="874397" spans="5:7" x14ac:dyDescent="0.3">
      <c r="E874397" s="7"/>
      <c r="G874397" s="7"/>
    </row>
    <row r="874399" spans="5:7" x14ac:dyDescent="0.3">
      <c r="E874399" s="7"/>
      <c r="G874399" s="7"/>
    </row>
    <row r="874401" spans="5:7" x14ac:dyDescent="0.3">
      <c r="E874401" s="7"/>
      <c r="G874401" s="7"/>
    </row>
    <row r="874403" spans="5:7" x14ac:dyDescent="0.3">
      <c r="E874403" s="7"/>
      <c r="G874403" s="7"/>
    </row>
    <row r="874405" spans="5:7" x14ac:dyDescent="0.3">
      <c r="E874405" s="7"/>
      <c r="G874405" s="7"/>
    </row>
    <row r="874407" spans="5:7" x14ac:dyDescent="0.3">
      <c r="E874407" s="7"/>
      <c r="G874407" s="7"/>
    </row>
    <row r="874409" spans="5:7" x14ac:dyDescent="0.3">
      <c r="E874409" s="7"/>
      <c r="G874409" s="7"/>
    </row>
    <row r="874411" spans="5:7" x14ac:dyDescent="0.3">
      <c r="E874411" s="7"/>
      <c r="G874411" s="7"/>
    </row>
    <row r="874413" spans="5:7" x14ac:dyDescent="0.3">
      <c r="E874413" s="7"/>
      <c r="G874413" s="7"/>
    </row>
    <row r="874415" spans="5:7" x14ac:dyDescent="0.3">
      <c r="E874415" s="7"/>
      <c r="G874415" s="7"/>
    </row>
    <row r="874417" spans="5:7" x14ac:dyDescent="0.3">
      <c r="E874417" s="7"/>
      <c r="G874417" s="7"/>
    </row>
    <row r="874419" spans="5:7" x14ac:dyDescent="0.3">
      <c r="E874419" s="7"/>
      <c r="G874419" s="7"/>
    </row>
    <row r="874421" spans="5:7" x14ac:dyDescent="0.3">
      <c r="E874421" s="7"/>
      <c r="G874421" s="7"/>
    </row>
    <row r="874423" spans="5:7" x14ac:dyDescent="0.3">
      <c r="E874423" s="7"/>
      <c r="G874423" s="7"/>
    </row>
    <row r="874425" spans="5:7" x14ac:dyDescent="0.3">
      <c r="E874425" s="7"/>
      <c r="G874425" s="7"/>
    </row>
    <row r="874427" spans="5:7" x14ac:dyDescent="0.3">
      <c r="E874427" s="7"/>
      <c r="G874427" s="7"/>
    </row>
    <row r="874429" spans="5:7" x14ac:dyDescent="0.3">
      <c r="E874429" s="7"/>
      <c r="G874429" s="7"/>
    </row>
    <row r="874431" spans="5:7" x14ac:dyDescent="0.3">
      <c r="E874431" s="7"/>
      <c r="G874431" s="7"/>
    </row>
    <row r="874433" spans="5:7" x14ac:dyDescent="0.3">
      <c r="E874433" s="7"/>
      <c r="G874433" s="7"/>
    </row>
    <row r="874435" spans="5:7" x14ac:dyDescent="0.3">
      <c r="E874435" s="7"/>
      <c r="G874435" s="7"/>
    </row>
    <row r="874437" spans="5:7" x14ac:dyDescent="0.3">
      <c r="E874437" s="7"/>
      <c r="G874437" s="7"/>
    </row>
    <row r="874439" spans="5:7" x14ac:dyDescent="0.3">
      <c r="E874439" s="7"/>
      <c r="G874439" s="7"/>
    </row>
    <row r="874441" spans="5:7" x14ac:dyDescent="0.3">
      <c r="E874441" s="7"/>
      <c r="G874441" s="7"/>
    </row>
    <row r="874443" spans="5:7" x14ac:dyDescent="0.3">
      <c r="E874443" s="7"/>
      <c r="G874443" s="7"/>
    </row>
    <row r="874445" spans="5:7" x14ac:dyDescent="0.3">
      <c r="E874445" s="7"/>
      <c r="G874445" s="7"/>
    </row>
    <row r="874447" spans="5:7" x14ac:dyDescent="0.3">
      <c r="E874447" s="7"/>
      <c r="G874447" s="7"/>
    </row>
    <row r="874449" spans="5:7" x14ac:dyDescent="0.3">
      <c r="E874449" s="7"/>
      <c r="G874449" s="7"/>
    </row>
    <row r="874451" spans="5:7" x14ac:dyDescent="0.3">
      <c r="E874451" s="7"/>
      <c r="G874451" s="7"/>
    </row>
    <row r="874453" spans="5:7" x14ac:dyDescent="0.3">
      <c r="E874453" s="7"/>
      <c r="G874453" s="7"/>
    </row>
    <row r="874455" spans="5:7" x14ac:dyDescent="0.3">
      <c r="E874455" s="7"/>
      <c r="G874455" s="7"/>
    </row>
    <row r="874457" spans="5:7" x14ac:dyDescent="0.3">
      <c r="E874457" s="7"/>
      <c r="G874457" s="7"/>
    </row>
    <row r="874459" spans="5:7" x14ac:dyDescent="0.3">
      <c r="E874459" s="7"/>
      <c r="G874459" s="7"/>
    </row>
    <row r="874461" spans="5:7" x14ac:dyDescent="0.3">
      <c r="E874461" s="7"/>
      <c r="G874461" s="7"/>
    </row>
    <row r="874463" spans="5:7" x14ac:dyDescent="0.3">
      <c r="E874463" s="7"/>
      <c r="G874463" s="7"/>
    </row>
    <row r="874465" spans="5:7" x14ac:dyDescent="0.3">
      <c r="E874465" s="7"/>
      <c r="G874465" s="7"/>
    </row>
    <row r="874467" spans="5:7" x14ac:dyDescent="0.3">
      <c r="E874467" s="7"/>
      <c r="G874467" s="7"/>
    </row>
    <row r="874469" spans="5:7" x14ac:dyDescent="0.3">
      <c r="E874469" s="7"/>
      <c r="G874469" s="7"/>
    </row>
    <row r="874471" spans="5:7" x14ac:dyDescent="0.3">
      <c r="E874471" s="7"/>
      <c r="G874471" s="7"/>
    </row>
    <row r="874473" spans="5:7" x14ac:dyDescent="0.3">
      <c r="E874473" s="7"/>
      <c r="G874473" s="7"/>
    </row>
    <row r="874475" spans="5:7" x14ac:dyDescent="0.3">
      <c r="E874475" s="7"/>
      <c r="G874475" s="7"/>
    </row>
    <row r="874477" spans="5:7" x14ac:dyDescent="0.3">
      <c r="E874477" s="7"/>
      <c r="G874477" s="7"/>
    </row>
    <row r="874479" spans="5:7" x14ac:dyDescent="0.3">
      <c r="E874479" s="7"/>
      <c r="G874479" s="7"/>
    </row>
    <row r="874481" spans="5:7" x14ac:dyDescent="0.3">
      <c r="E874481" s="7"/>
      <c r="G874481" s="7"/>
    </row>
    <row r="874483" spans="5:7" x14ac:dyDescent="0.3">
      <c r="E874483" s="7"/>
      <c r="G874483" s="7"/>
    </row>
    <row r="874485" spans="5:7" x14ac:dyDescent="0.3">
      <c r="E874485" s="7"/>
      <c r="G874485" s="7"/>
    </row>
    <row r="874487" spans="5:7" x14ac:dyDescent="0.3">
      <c r="E874487" s="7"/>
      <c r="G874487" s="7"/>
    </row>
    <row r="874489" spans="5:7" x14ac:dyDescent="0.3">
      <c r="E874489" s="7"/>
      <c r="G874489" s="7"/>
    </row>
    <row r="874491" spans="5:7" x14ac:dyDescent="0.3">
      <c r="E874491" s="7"/>
      <c r="G874491" s="7"/>
    </row>
    <row r="874493" spans="5:7" x14ac:dyDescent="0.3">
      <c r="E874493" s="7"/>
      <c r="G874493" s="7"/>
    </row>
    <row r="874495" spans="5:7" x14ac:dyDescent="0.3">
      <c r="E874495" s="7"/>
      <c r="G874495" s="7"/>
    </row>
    <row r="874497" spans="5:7" x14ac:dyDescent="0.3">
      <c r="E874497" s="7"/>
      <c r="G874497" s="7"/>
    </row>
    <row r="874499" spans="5:7" x14ac:dyDescent="0.3">
      <c r="E874499" s="7"/>
      <c r="G874499" s="7"/>
    </row>
    <row r="874501" spans="5:7" x14ac:dyDescent="0.3">
      <c r="E874501" s="7"/>
      <c r="G874501" s="7"/>
    </row>
    <row r="874503" spans="5:7" x14ac:dyDescent="0.3">
      <c r="E874503" s="7"/>
      <c r="G874503" s="7"/>
    </row>
    <row r="874505" spans="5:7" x14ac:dyDescent="0.3">
      <c r="E874505" s="7"/>
      <c r="G874505" s="7"/>
    </row>
    <row r="874507" spans="5:7" x14ac:dyDescent="0.3">
      <c r="E874507" s="7"/>
      <c r="G874507" s="7"/>
    </row>
    <row r="874509" spans="5:7" x14ac:dyDescent="0.3">
      <c r="E874509" s="7"/>
      <c r="G874509" s="7"/>
    </row>
    <row r="874511" spans="5:7" x14ac:dyDescent="0.3">
      <c r="E874511" s="7"/>
      <c r="G874511" s="7"/>
    </row>
    <row r="874513" spans="5:7" x14ac:dyDescent="0.3">
      <c r="E874513" s="7"/>
      <c r="G874513" s="7"/>
    </row>
    <row r="874515" spans="5:7" x14ac:dyDescent="0.3">
      <c r="E874515" s="7"/>
      <c r="G874515" s="7"/>
    </row>
    <row r="874517" spans="5:7" x14ac:dyDescent="0.3">
      <c r="E874517" s="7"/>
      <c r="G874517" s="7"/>
    </row>
    <row r="874519" spans="5:7" x14ac:dyDescent="0.3">
      <c r="E874519" s="7"/>
      <c r="G874519" s="7"/>
    </row>
    <row r="874521" spans="5:7" x14ac:dyDescent="0.3">
      <c r="E874521" s="7"/>
      <c r="G874521" s="7"/>
    </row>
    <row r="874523" spans="5:7" x14ac:dyDescent="0.3">
      <c r="E874523" s="7"/>
      <c r="G874523" s="7"/>
    </row>
    <row r="874525" spans="5:7" x14ac:dyDescent="0.3">
      <c r="E874525" s="7"/>
      <c r="G874525" s="7"/>
    </row>
    <row r="874527" spans="5:7" x14ac:dyDescent="0.3">
      <c r="E874527" s="7"/>
      <c r="G874527" s="7"/>
    </row>
    <row r="874529" spans="5:7" x14ac:dyDescent="0.3">
      <c r="E874529" s="7"/>
      <c r="G874529" s="7"/>
    </row>
    <row r="874531" spans="5:7" x14ac:dyDescent="0.3">
      <c r="E874531" s="7"/>
      <c r="G874531" s="7"/>
    </row>
    <row r="874533" spans="5:7" x14ac:dyDescent="0.3">
      <c r="E874533" s="7"/>
      <c r="G874533" s="7"/>
    </row>
    <row r="874535" spans="5:7" x14ac:dyDescent="0.3">
      <c r="E874535" s="7"/>
      <c r="G874535" s="7"/>
    </row>
    <row r="874537" spans="5:7" x14ac:dyDescent="0.3">
      <c r="E874537" s="7"/>
      <c r="G874537" s="7"/>
    </row>
    <row r="874539" spans="5:7" x14ac:dyDescent="0.3">
      <c r="E874539" s="7"/>
      <c r="G874539" s="7"/>
    </row>
    <row r="874541" spans="5:7" x14ac:dyDescent="0.3">
      <c r="E874541" s="7"/>
      <c r="G874541" s="7"/>
    </row>
    <row r="874543" spans="5:7" x14ac:dyDescent="0.3">
      <c r="E874543" s="7"/>
      <c r="G874543" s="7"/>
    </row>
    <row r="874545" spans="5:7" x14ac:dyDescent="0.3">
      <c r="E874545" s="7"/>
      <c r="G874545" s="7"/>
    </row>
    <row r="874547" spans="5:7" x14ac:dyDescent="0.3">
      <c r="E874547" s="7"/>
      <c r="G874547" s="7"/>
    </row>
    <row r="874549" spans="5:7" x14ac:dyDescent="0.3">
      <c r="E874549" s="7"/>
      <c r="G874549" s="7"/>
    </row>
    <row r="874551" spans="5:7" x14ac:dyDescent="0.3">
      <c r="E874551" s="7"/>
      <c r="G874551" s="7"/>
    </row>
    <row r="874553" spans="5:7" x14ac:dyDescent="0.3">
      <c r="E874553" s="7"/>
      <c r="G874553" s="7"/>
    </row>
    <row r="874555" spans="5:7" x14ac:dyDescent="0.3">
      <c r="E874555" s="7"/>
      <c r="G874555" s="7"/>
    </row>
    <row r="874557" spans="5:7" x14ac:dyDescent="0.3">
      <c r="E874557" s="7"/>
      <c r="G874557" s="7"/>
    </row>
    <row r="874559" spans="5:7" x14ac:dyDescent="0.3">
      <c r="E874559" s="7"/>
      <c r="G874559" s="7"/>
    </row>
    <row r="874561" spans="5:7" x14ac:dyDescent="0.3">
      <c r="E874561" s="7"/>
      <c r="G874561" s="7"/>
    </row>
    <row r="874563" spans="5:7" x14ac:dyDescent="0.3">
      <c r="E874563" s="7"/>
      <c r="G874563" s="7"/>
    </row>
    <row r="874565" spans="5:7" x14ac:dyDescent="0.3">
      <c r="E874565" s="7"/>
      <c r="G874565" s="7"/>
    </row>
    <row r="874567" spans="5:7" x14ac:dyDescent="0.3">
      <c r="E874567" s="7"/>
      <c r="G874567" s="7"/>
    </row>
    <row r="874569" spans="5:7" x14ac:dyDescent="0.3">
      <c r="E874569" s="7"/>
      <c r="G874569" s="7"/>
    </row>
    <row r="874571" spans="5:7" x14ac:dyDescent="0.3">
      <c r="E874571" s="7"/>
      <c r="G874571" s="7"/>
    </row>
    <row r="874573" spans="5:7" x14ac:dyDescent="0.3">
      <c r="E874573" s="7"/>
      <c r="G874573" s="7"/>
    </row>
    <row r="874575" spans="5:7" x14ac:dyDescent="0.3">
      <c r="E874575" s="7"/>
      <c r="G874575" s="7"/>
    </row>
    <row r="874577" spans="5:7" x14ac:dyDescent="0.3">
      <c r="E874577" s="7"/>
      <c r="G874577" s="7"/>
    </row>
    <row r="874579" spans="5:7" x14ac:dyDescent="0.3">
      <c r="E874579" s="7"/>
      <c r="G874579" s="7"/>
    </row>
    <row r="874581" spans="5:7" x14ac:dyDescent="0.3">
      <c r="E874581" s="7"/>
      <c r="G874581" s="7"/>
    </row>
    <row r="874583" spans="5:7" x14ac:dyDescent="0.3">
      <c r="E874583" s="7"/>
      <c r="G874583" s="7"/>
    </row>
    <row r="874585" spans="5:7" x14ac:dyDescent="0.3">
      <c r="E874585" s="7"/>
      <c r="G874585" s="7"/>
    </row>
    <row r="874587" spans="5:7" x14ac:dyDescent="0.3">
      <c r="E874587" s="7"/>
      <c r="G874587" s="7"/>
    </row>
    <row r="874589" spans="5:7" x14ac:dyDescent="0.3">
      <c r="E874589" s="7"/>
      <c r="G874589" s="7"/>
    </row>
    <row r="874591" spans="5:7" x14ac:dyDescent="0.3">
      <c r="E874591" s="7"/>
      <c r="G874591" s="7"/>
    </row>
    <row r="874593" spans="5:7" x14ac:dyDescent="0.3">
      <c r="E874593" s="7"/>
      <c r="G874593" s="7"/>
    </row>
    <row r="874595" spans="5:7" x14ac:dyDescent="0.3">
      <c r="E874595" s="7"/>
      <c r="G874595" s="7"/>
    </row>
    <row r="874597" spans="5:7" x14ac:dyDescent="0.3">
      <c r="E874597" s="7"/>
      <c r="G874597" s="7"/>
    </row>
    <row r="874599" spans="5:7" x14ac:dyDescent="0.3">
      <c r="E874599" s="7"/>
      <c r="G874599" s="7"/>
    </row>
    <row r="874601" spans="5:7" x14ac:dyDescent="0.3">
      <c r="E874601" s="7"/>
      <c r="G874601" s="7"/>
    </row>
    <row r="874603" spans="5:7" x14ac:dyDescent="0.3">
      <c r="E874603" s="7"/>
      <c r="G874603" s="7"/>
    </row>
    <row r="874605" spans="5:7" x14ac:dyDescent="0.3">
      <c r="E874605" s="7"/>
      <c r="G874605" s="7"/>
    </row>
    <row r="874607" spans="5:7" x14ac:dyDescent="0.3">
      <c r="E874607" s="7"/>
      <c r="G874607" s="7"/>
    </row>
    <row r="874609" spans="5:7" x14ac:dyDescent="0.3">
      <c r="E874609" s="7"/>
      <c r="G874609" s="7"/>
    </row>
    <row r="874611" spans="5:7" x14ac:dyDescent="0.3">
      <c r="E874611" s="7"/>
      <c r="G874611" s="7"/>
    </row>
    <row r="874613" spans="5:7" x14ac:dyDescent="0.3">
      <c r="E874613" s="7"/>
      <c r="G874613" s="7"/>
    </row>
    <row r="874615" spans="5:7" x14ac:dyDescent="0.3">
      <c r="E874615" s="7"/>
      <c r="G874615" s="7"/>
    </row>
    <row r="874617" spans="5:7" x14ac:dyDescent="0.3">
      <c r="E874617" s="7"/>
      <c r="G874617" s="7"/>
    </row>
    <row r="874619" spans="5:7" x14ac:dyDescent="0.3">
      <c r="E874619" s="7"/>
      <c r="G874619" s="7"/>
    </row>
    <row r="874621" spans="5:7" x14ac:dyDescent="0.3">
      <c r="E874621" s="7"/>
      <c r="G874621" s="7"/>
    </row>
    <row r="874623" spans="5:7" x14ac:dyDescent="0.3">
      <c r="E874623" s="7"/>
      <c r="G874623" s="7"/>
    </row>
    <row r="874625" spans="5:7" x14ac:dyDescent="0.3">
      <c r="E874625" s="7"/>
      <c r="G874625" s="7"/>
    </row>
    <row r="874627" spans="5:7" x14ac:dyDescent="0.3">
      <c r="E874627" s="7"/>
      <c r="G874627" s="7"/>
    </row>
    <row r="874629" spans="5:7" x14ac:dyDescent="0.3">
      <c r="E874629" s="7"/>
      <c r="G874629" s="7"/>
    </row>
    <row r="874631" spans="5:7" x14ac:dyDescent="0.3">
      <c r="E874631" s="7"/>
      <c r="G874631" s="7"/>
    </row>
    <row r="874633" spans="5:7" x14ac:dyDescent="0.3">
      <c r="E874633" s="7"/>
      <c r="G874633" s="7"/>
    </row>
    <row r="874635" spans="5:7" x14ac:dyDescent="0.3">
      <c r="E874635" s="7"/>
      <c r="G874635" s="7"/>
    </row>
    <row r="874637" spans="5:7" x14ac:dyDescent="0.3">
      <c r="E874637" s="7"/>
      <c r="G874637" s="7"/>
    </row>
    <row r="874639" spans="5:7" x14ac:dyDescent="0.3">
      <c r="E874639" s="7"/>
      <c r="G874639" s="7"/>
    </row>
    <row r="874641" spans="5:7" x14ac:dyDescent="0.3">
      <c r="E874641" s="7"/>
      <c r="G874641" s="7"/>
    </row>
    <row r="874643" spans="5:7" x14ac:dyDescent="0.3">
      <c r="E874643" s="7"/>
      <c r="G874643" s="7"/>
    </row>
    <row r="874645" spans="5:7" x14ac:dyDescent="0.3">
      <c r="E874645" s="7"/>
      <c r="G874645" s="7"/>
    </row>
    <row r="874647" spans="5:7" x14ac:dyDescent="0.3">
      <c r="E874647" s="7"/>
      <c r="G874647" s="7"/>
    </row>
    <row r="874649" spans="5:7" x14ac:dyDescent="0.3">
      <c r="E874649" s="7"/>
      <c r="G874649" s="7"/>
    </row>
    <row r="874651" spans="5:7" x14ac:dyDescent="0.3">
      <c r="E874651" s="7"/>
      <c r="G874651" s="7"/>
    </row>
    <row r="874653" spans="5:7" x14ac:dyDescent="0.3">
      <c r="E874653" s="7"/>
      <c r="G874653" s="7"/>
    </row>
    <row r="874655" spans="5:7" x14ac:dyDescent="0.3">
      <c r="E874655" s="7"/>
      <c r="G874655" s="7"/>
    </row>
    <row r="874657" spans="5:7" x14ac:dyDescent="0.3">
      <c r="E874657" s="7"/>
      <c r="G874657" s="7"/>
    </row>
    <row r="874659" spans="5:7" x14ac:dyDescent="0.3">
      <c r="E874659" s="7"/>
      <c r="G874659" s="7"/>
    </row>
    <row r="874661" spans="5:7" x14ac:dyDescent="0.3">
      <c r="E874661" s="7"/>
      <c r="G874661" s="7"/>
    </row>
    <row r="874663" spans="5:7" x14ac:dyDescent="0.3">
      <c r="E874663" s="7"/>
      <c r="G874663" s="7"/>
    </row>
    <row r="874665" spans="5:7" x14ac:dyDescent="0.3">
      <c r="E874665" s="7"/>
      <c r="G874665" s="7"/>
    </row>
    <row r="874667" spans="5:7" x14ac:dyDescent="0.3">
      <c r="E874667" s="7"/>
      <c r="G874667" s="7"/>
    </row>
    <row r="874669" spans="5:7" x14ac:dyDescent="0.3">
      <c r="E874669" s="7"/>
      <c r="G874669" s="7"/>
    </row>
    <row r="874671" spans="5:7" x14ac:dyDescent="0.3">
      <c r="E874671" s="7"/>
      <c r="G874671" s="7"/>
    </row>
    <row r="874673" spans="5:7" x14ac:dyDescent="0.3">
      <c r="E874673" s="7"/>
      <c r="G874673" s="7"/>
    </row>
    <row r="874675" spans="5:7" x14ac:dyDescent="0.3">
      <c r="E874675" s="7"/>
      <c r="G874675" s="7"/>
    </row>
    <row r="874677" spans="5:7" x14ac:dyDescent="0.3">
      <c r="E874677" s="7"/>
      <c r="G874677" s="7"/>
    </row>
    <row r="874679" spans="5:7" x14ac:dyDescent="0.3">
      <c r="E874679" s="7"/>
      <c r="G874679" s="7"/>
    </row>
    <row r="874681" spans="5:7" x14ac:dyDescent="0.3">
      <c r="E874681" s="7"/>
      <c r="G874681" s="7"/>
    </row>
    <row r="874683" spans="5:7" x14ac:dyDescent="0.3">
      <c r="E874683" s="7"/>
      <c r="G874683" s="7"/>
    </row>
    <row r="874685" spans="5:7" x14ac:dyDescent="0.3">
      <c r="E874685" s="7"/>
      <c r="G874685" s="7"/>
    </row>
    <row r="874687" spans="5:7" x14ac:dyDescent="0.3">
      <c r="E874687" s="7"/>
      <c r="G874687" s="7"/>
    </row>
    <row r="874689" spans="5:7" x14ac:dyDescent="0.3">
      <c r="E874689" s="7"/>
      <c r="G874689" s="7"/>
    </row>
    <row r="874691" spans="5:7" x14ac:dyDescent="0.3">
      <c r="E874691" s="7"/>
      <c r="G874691" s="7"/>
    </row>
    <row r="874693" spans="5:7" x14ac:dyDescent="0.3">
      <c r="E874693" s="7"/>
      <c r="G874693" s="7"/>
    </row>
    <row r="874695" spans="5:7" x14ac:dyDescent="0.3">
      <c r="E874695" s="7"/>
      <c r="G874695" s="7"/>
    </row>
    <row r="874697" spans="5:7" x14ac:dyDescent="0.3">
      <c r="E874697" s="7"/>
      <c r="G874697" s="7"/>
    </row>
    <row r="874699" spans="5:7" x14ac:dyDescent="0.3">
      <c r="E874699" s="7"/>
      <c r="G874699" s="7"/>
    </row>
    <row r="874701" spans="5:7" x14ac:dyDescent="0.3">
      <c r="E874701" s="7"/>
      <c r="G874701" s="7"/>
    </row>
    <row r="874703" spans="5:7" x14ac:dyDescent="0.3">
      <c r="E874703" s="7"/>
      <c r="G874703" s="7"/>
    </row>
    <row r="874705" spans="5:7" x14ac:dyDescent="0.3">
      <c r="E874705" s="7"/>
      <c r="G874705" s="7"/>
    </row>
    <row r="874707" spans="5:7" x14ac:dyDescent="0.3">
      <c r="E874707" s="7"/>
      <c r="G874707" s="7"/>
    </row>
    <row r="874709" spans="5:7" x14ac:dyDescent="0.3">
      <c r="E874709" s="7"/>
      <c r="G874709" s="7"/>
    </row>
    <row r="874711" spans="5:7" x14ac:dyDescent="0.3">
      <c r="E874711" s="7"/>
      <c r="G874711" s="7"/>
    </row>
    <row r="874713" spans="5:7" x14ac:dyDescent="0.3">
      <c r="E874713" s="7"/>
      <c r="G874713" s="7"/>
    </row>
    <row r="874715" spans="5:7" x14ac:dyDescent="0.3">
      <c r="E874715" s="7"/>
      <c r="G874715" s="7"/>
    </row>
    <row r="874717" spans="5:7" x14ac:dyDescent="0.3">
      <c r="E874717" s="7"/>
      <c r="G874717" s="7"/>
    </row>
    <row r="874719" spans="5:7" x14ac:dyDescent="0.3">
      <c r="E874719" s="7"/>
      <c r="G874719" s="7"/>
    </row>
    <row r="874721" spans="5:7" x14ac:dyDescent="0.3">
      <c r="E874721" s="7"/>
      <c r="G874721" s="7"/>
    </row>
    <row r="874723" spans="5:7" x14ac:dyDescent="0.3">
      <c r="E874723" s="7"/>
      <c r="G874723" s="7"/>
    </row>
    <row r="874725" spans="5:7" x14ac:dyDescent="0.3">
      <c r="E874725" s="7"/>
      <c r="G874725" s="7"/>
    </row>
    <row r="874727" spans="5:7" x14ac:dyDescent="0.3">
      <c r="E874727" s="7"/>
      <c r="G874727" s="7"/>
    </row>
    <row r="874729" spans="5:7" x14ac:dyDescent="0.3">
      <c r="E874729" s="7"/>
      <c r="G874729" s="7"/>
    </row>
    <row r="874731" spans="5:7" x14ac:dyDescent="0.3">
      <c r="E874731" s="7"/>
      <c r="G874731" s="7"/>
    </row>
    <row r="874733" spans="5:7" x14ac:dyDescent="0.3">
      <c r="E874733" s="7"/>
      <c r="G874733" s="7"/>
    </row>
    <row r="874735" spans="5:7" x14ac:dyDescent="0.3">
      <c r="E874735" s="7"/>
      <c r="G874735" s="7"/>
    </row>
    <row r="874737" spans="5:7" x14ac:dyDescent="0.3">
      <c r="E874737" s="7"/>
      <c r="G874737" s="7"/>
    </row>
    <row r="874739" spans="5:7" x14ac:dyDescent="0.3">
      <c r="E874739" s="7"/>
      <c r="G874739" s="7"/>
    </row>
    <row r="874741" spans="5:7" x14ac:dyDescent="0.3">
      <c r="E874741" s="7"/>
      <c r="G874741" s="7"/>
    </row>
    <row r="874743" spans="5:7" x14ac:dyDescent="0.3">
      <c r="E874743" s="7"/>
      <c r="G874743" s="7"/>
    </row>
    <row r="874745" spans="5:7" x14ac:dyDescent="0.3">
      <c r="E874745" s="7"/>
      <c r="G874745" s="7"/>
    </row>
    <row r="874747" spans="5:7" x14ac:dyDescent="0.3">
      <c r="E874747" s="7"/>
      <c r="G874747" s="7"/>
    </row>
    <row r="874749" spans="5:7" x14ac:dyDescent="0.3">
      <c r="E874749" s="7"/>
      <c r="G874749" s="7"/>
    </row>
    <row r="874751" spans="5:7" x14ac:dyDescent="0.3">
      <c r="E874751" s="7"/>
      <c r="G874751" s="7"/>
    </row>
    <row r="874753" spans="5:7" x14ac:dyDescent="0.3">
      <c r="E874753" s="7"/>
      <c r="G874753" s="7"/>
    </row>
    <row r="874755" spans="5:7" x14ac:dyDescent="0.3">
      <c r="E874755" s="7"/>
      <c r="G874755" s="7"/>
    </row>
    <row r="874757" spans="5:7" x14ac:dyDescent="0.3">
      <c r="E874757" s="7"/>
      <c r="G874757" s="7"/>
    </row>
    <row r="874759" spans="5:7" x14ac:dyDescent="0.3">
      <c r="E874759" s="7"/>
      <c r="G874759" s="7"/>
    </row>
    <row r="874761" spans="5:7" x14ac:dyDescent="0.3">
      <c r="E874761" s="7"/>
      <c r="G874761" s="7"/>
    </row>
    <row r="874763" spans="5:7" x14ac:dyDescent="0.3">
      <c r="E874763" s="7"/>
      <c r="G874763" s="7"/>
    </row>
    <row r="874765" spans="5:7" x14ac:dyDescent="0.3">
      <c r="E874765" s="7"/>
      <c r="G874765" s="7"/>
    </row>
    <row r="874767" spans="5:7" x14ac:dyDescent="0.3">
      <c r="E874767" s="7"/>
      <c r="G874767" s="7"/>
    </row>
    <row r="874769" spans="5:7" x14ac:dyDescent="0.3">
      <c r="E874769" s="7"/>
      <c r="G874769" s="7"/>
    </row>
    <row r="874771" spans="5:7" x14ac:dyDescent="0.3">
      <c r="E874771" s="7"/>
      <c r="G874771" s="7"/>
    </row>
    <row r="874773" spans="5:7" x14ac:dyDescent="0.3">
      <c r="E874773" s="7"/>
      <c r="G874773" s="7"/>
    </row>
    <row r="874775" spans="5:7" x14ac:dyDescent="0.3">
      <c r="E874775" s="7"/>
      <c r="G874775" s="7"/>
    </row>
    <row r="874777" spans="5:7" x14ac:dyDescent="0.3">
      <c r="E874777" s="7"/>
      <c r="G874777" s="7"/>
    </row>
    <row r="874779" spans="5:7" x14ac:dyDescent="0.3">
      <c r="E874779" s="7"/>
      <c r="G874779" s="7"/>
    </row>
    <row r="874781" spans="5:7" x14ac:dyDescent="0.3">
      <c r="E874781" s="7"/>
      <c r="G874781" s="7"/>
    </row>
    <row r="874783" spans="5:7" x14ac:dyDescent="0.3">
      <c r="E874783" s="7"/>
      <c r="G874783" s="7"/>
    </row>
    <row r="874785" spans="5:7" x14ac:dyDescent="0.3">
      <c r="E874785" s="7"/>
      <c r="G874785" s="7"/>
    </row>
    <row r="874787" spans="5:7" x14ac:dyDescent="0.3">
      <c r="E874787" s="7"/>
      <c r="G874787" s="7"/>
    </row>
    <row r="874789" spans="5:7" x14ac:dyDescent="0.3">
      <c r="E874789" s="7"/>
      <c r="G874789" s="7"/>
    </row>
    <row r="874791" spans="5:7" x14ac:dyDescent="0.3">
      <c r="E874791" s="7"/>
      <c r="G874791" s="7"/>
    </row>
    <row r="874793" spans="5:7" x14ac:dyDescent="0.3">
      <c r="E874793" s="7"/>
      <c r="G874793" s="7"/>
    </row>
    <row r="874795" spans="5:7" x14ac:dyDescent="0.3">
      <c r="E874795" s="7"/>
      <c r="G874795" s="7"/>
    </row>
    <row r="874797" spans="5:7" x14ac:dyDescent="0.3">
      <c r="E874797" s="7"/>
      <c r="G874797" s="7"/>
    </row>
    <row r="874799" spans="5:7" x14ac:dyDescent="0.3">
      <c r="E874799" s="7"/>
      <c r="G874799" s="7"/>
    </row>
    <row r="874801" spans="5:7" x14ac:dyDescent="0.3">
      <c r="E874801" s="7"/>
      <c r="G874801" s="7"/>
    </row>
    <row r="874803" spans="5:7" x14ac:dyDescent="0.3">
      <c r="E874803" s="7"/>
      <c r="G874803" s="7"/>
    </row>
    <row r="874805" spans="5:7" x14ac:dyDescent="0.3">
      <c r="E874805" s="7"/>
      <c r="G874805" s="7"/>
    </row>
    <row r="874807" spans="5:7" x14ac:dyDescent="0.3">
      <c r="E874807" s="7"/>
      <c r="G874807" s="7"/>
    </row>
    <row r="874809" spans="5:7" x14ac:dyDescent="0.3">
      <c r="E874809" s="7"/>
      <c r="G874809" s="7"/>
    </row>
    <row r="874811" spans="5:7" x14ac:dyDescent="0.3">
      <c r="E874811" s="7"/>
      <c r="G874811" s="7"/>
    </row>
    <row r="874813" spans="5:7" x14ac:dyDescent="0.3">
      <c r="E874813" s="7"/>
      <c r="G874813" s="7"/>
    </row>
    <row r="874815" spans="5:7" x14ac:dyDescent="0.3">
      <c r="E874815" s="7"/>
      <c r="G874815" s="7"/>
    </row>
    <row r="874817" spans="5:7" x14ac:dyDescent="0.3">
      <c r="E874817" s="7"/>
      <c r="G874817" s="7"/>
    </row>
    <row r="874819" spans="5:7" x14ac:dyDescent="0.3">
      <c r="E874819" s="7"/>
      <c r="G874819" s="7"/>
    </row>
    <row r="874821" spans="5:7" x14ac:dyDescent="0.3">
      <c r="E874821" s="7"/>
      <c r="G874821" s="7"/>
    </row>
    <row r="874823" spans="5:7" x14ac:dyDescent="0.3">
      <c r="E874823" s="7"/>
      <c r="G874823" s="7"/>
    </row>
    <row r="874825" spans="5:7" x14ac:dyDescent="0.3">
      <c r="E874825" s="7"/>
      <c r="G874825" s="7"/>
    </row>
    <row r="874827" spans="5:7" x14ac:dyDescent="0.3">
      <c r="E874827" s="7"/>
      <c r="G874827" s="7"/>
    </row>
    <row r="874829" spans="5:7" x14ac:dyDescent="0.3">
      <c r="E874829" s="7"/>
      <c r="G874829" s="7"/>
    </row>
    <row r="874831" spans="5:7" x14ac:dyDescent="0.3">
      <c r="E874831" s="7"/>
      <c r="G874831" s="7"/>
    </row>
    <row r="874833" spans="5:7" x14ac:dyDescent="0.3">
      <c r="E874833" s="7"/>
      <c r="G874833" s="7"/>
    </row>
    <row r="874835" spans="5:7" x14ac:dyDescent="0.3">
      <c r="E874835" s="7"/>
      <c r="G874835" s="7"/>
    </row>
    <row r="874837" spans="5:7" x14ac:dyDescent="0.3">
      <c r="E874837" s="7"/>
      <c r="G874837" s="7"/>
    </row>
    <row r="874839" spans="5:7" x14ac:dyDescent="0.3">
      <c r="E874839" s="7"/>
      <c r="G874839" s="7"/>
    </row>
    <row r="874841" spans="5:7" x14ac:dyDescent="0.3">
      <c r="E874841" s="7"/>
      <c r="G874841" s="7"/>
    </row>
    <row r="874843" spans="5:7" x14ac:dyDescent="0.3">
      <c r="E874843" s="7"/>
      <c r="G874843" s="7"/>
    </row>
    <row r="874845" spans="5:7" x14ac:dyDescent="0.3">
      <c r="E874845" s="7"/>
      <c r="G874845" s="7"/>
    </row>
    <row r="874847" spans="5:7" x14ac:dyDescent="0.3">
      <c r="E874847" s="7"/>
      <c r="G874847" s="7"/>
    </row>
    <row r="874849" spans="5:7" x14ac:dyDescent="0.3">
      <c r="E874849" s="7"/>
      <c r="G874849" s="7"/>
    </row>
    <row r="874851" spans="5:7" x14ac:dyDescent="0.3">
      <c r="E874851" s="7"/>
      <c r="G874851" s="7"/>
    </row>
    <row r="874853" spans="5:7" x14ac:dyDescent="0.3">
      <c r="E874853" s="7"/>
      <c r="G874853" s="7"/>
    </row>
    <row r="874855" spans="5:7" x14ac:dyDescent="0.3">
      <c r="E874855" s="7"/>
      <c r="G874855" s="7"/>
    </row>
    <row r="874857" spans="5:7" x14ac:dyDescent="0.3">
      <c r="E874857" s="7"/>
      <c r="G874857" s="7"/>
    </row>
    <row r="874859" spans="5:7" x14ac:dyDescent="0.3">
      <c r="E874859" s="7"/>
      <c r="G874859" s="7"/>
    </row>
    <row r="874861" spans="5:7" x14ac:dyDescent="0.3">
      <c r="E874861" s="7"/>
      <c r="G874861" s="7"/>
    </row>
    <row r="874863" spans="5:7" x14ac:dyDescent="0.3">
      <c r="E874863" s="7"/>
      <c r="G874863" s="7"/>
    </row>
    <row r="874865" spans="5:7" x14ac:dyDescent="0.3">
      <c r="E874865" s="7"/>
      <c r="G874865" s="7"/>
    </row>
    <row r="874867" spans="5:7" x14ac:dyDescent="0.3">
      <c r="E874867" s="7"/>
      <c r="G874867" s="7"/>
    </row>
    <row r="874869" spans="5:7" x14ac:dyDescent="0.3">
      <c r="E874869" s="7"/>
      <c r="G874869" s="7"/>
    </row>
    <row r="874871" spans="5:7" x14ac:dyDescent="0.3">
      <c r="E874871" s="7"/>
      <c r="G874871" s="7"/>
    </row>
    <row r="874873" spans="5:7" x14ac:dyDescent="0.3">
      <c r="E874873" s="7"/>
      <c r="G874873" s="7"/>
    </row>
    <row r="874875" spans="5:7" x14ac:dyDescent="0.3">
      <c r="E874875" s="7"/>
      <c r="G874875" s="7"/>
    </row>
    <row r="874877" spans="5:7" x14ac:dyDescent="0.3">
      <c r="E874877" s="7"/>
      <c r="G874877" s="7"/>
    </row>
    <row r="874879" spans="5:7" x14ac:dyDescent="0.3">
      <c r="E874879" s="7"/>
      <c r="G874879" s="7"/>
    </row>
    <row r="874881" spans="5:7" x14ac:dyDescent="0.3">
      <c r="E874881" s="7"/>
      <c r="G874881" s="7"/>
    </row>
    <row r="874883" spans="5:7" x14ac:dyDescent="0.3">
      <c r="E874883" s="7"/>
      <c r="G874883" s="7"/>
    </row>
    <row r="874885" spans="5:7" x14ac:dyDescent="0.3">
      <c r="E874885" s="7"/>
      <c r="G874885" s="7"/>
    </row>
    <row r="874887" spans="5:7" x14ac:dyDescent="0.3">
      <c r="E874887" s="7"/>
      <c r="G874887" s="7"/>
    </row>
    <row r="874889" spans="5:7" x14ac:dyDescent="0.3">
      <c r="E874889" s="7"/>
      <c r="G874889" s="7"/>
    </row>
    <row r="874891" spans="5:7" x14ac:dyDescent="0.3">
      <c r="E874891" s="7"/>
      <c r="G874891" s="7"/>
    </row>
    <row r="874893" spans="5:7" x14ac:dyDescent="0.3">
      <c r="E874893" s="7"/>
      <c r="G874893" s="7"/>
    </row>
    <row r="874895" spans="5:7" x14ac:dyDescent="0.3">
      <c r="E874895" s="7"/>
      <c r="G874895" s="7"/>
    </row>
    <row r="874897" spans="5:7" x14ac:dyDescent="0.3">
      <c r="E874897" s="7"/>
      <c r="G874897" s="7"/>
    </row>
    <row r="874899" spans="5:7" x14ac:dyDescent="0.3">
      <c r="E874899" s="7"/>
      <c r="G874899" s="7"/>
    </row>
    <row r="874901" spans="5:7" x14ac:dyDescent="0.3">
      <c r="E874901" s="7"/>
      <c r="G874901" s="7"/>
    </row>
    <row r="874903" spans="5:7" x14ac:dyDescent="0.3">
      <c r="E874903" s="7"/>
      <c r="G874903" s="7"/>
    </row>
    <row r="874905" spans="5:7" x14ac:dyDescent="0.3">
      <c r="E874905" s="7"/>
      <c r="G874905" s="7"/>
    </row>
    <row r="874907" spans="5:7" x14ac:dyDescent="0.3">
      <c r="E874907" s="7"/>
      <c r="G874907" s="7"/>
    </row>
    <row r="874909" spans="5:7" x14ac:dyDescent="0.3">
      <c r="E874909" s="7"/>
      <c r="G874909" s="7"/>
    </row>
    <row r="874911" spans="5:7" x14ac:dyDescent="0.3">
      <c r="E874911" s="7"/>
      <c r="G874911" s="7"/>
    </row>
    <row r="874913" spans="5:7" x14ac:dyDescent="0.3">
      <c r="E874913" s="7"/>
      <c r="G874913" s="7"/>
    </row>
    <row r="874915" spans="5:7" x14ac:dyDescent="0.3">
      <c r="E874915" s="7"/>
      <c r="G874915" s="7"/>
    </row>
    <row r="874917" spans="5:7" x14ac:dyDescent="0.3">
      <c r="E874917" s="7"/>
      <c r="G874917" s="7"/>
    </row>
    <row r="874919" spans="5:7" x14ac:dyDescent="0.3">
      <c r="E874919" s="7"/>
      <c r="G874919" s="7"/>
    </row>
    <row r="874921" spans="5:7" x14ac:dyDescent="0.3">
      <c r="E874921" s="7"/>
      <c r="G874921" s="7"/>
    </row>
    <row r="874923" spans="5:7" x14ac:dyDescent="0.3">
      <c r="E874923" s="7"/>
      <c r="G874923" s="7"/>
    </row>
    <row r="874925" spans="5:7" x14ac:dyDescent="0.3">
      <c r="E874925" s="7"/>
      <c r="G874925" s="7"/>
    </row>
    <row r="874927" spans="5:7" x14ac:dyDescent="0.3">
      <c r="E874927" s="7"/>
      <c r="G874927" s="7"/>
    </row>
    <row r="874929" spans="5:7" x14ac:dyDescent="0.3">
      <c r="E874929" s="7"/>
      <c r="G874929" s="7"/>
    </row>
    <row r="874931" spans="5:7" x14ac:dyDescent="0.3">
      <c r="E874931" s="7"/>
      <c r="G874931" s="7"/>
    </row>
    <row r="874933" spans="5:7" x14ac:dyDescent="0.3">
      <c r="E874933" s="7"/>
      <c r="G874933" s="7"/>
    </row>
    <row r="874935" spans="5:7" x14ac:dyDescent="0.3">
      <c r="E874935" s="7"/>
      <c r="G874935" s="7"/>
    </row>
    <row r="874937" spans="5:7" x14ac:dyDescent="0.3">
      <c r="E874937" s="7"/>
      <c r="G874937" s="7"/>
    </row>
    <row r="874939" spans="5:7" x14ac:dyDescent="0.3">
      <c r="E874939" s="7"/>
      <c r="G874939" s="7"/>
    </row>
    <row r="874941" spans="5:7" x14ac:dyDescent="0.3">
      <c r="E874941" s="7"/>
      <c r="G874941" s="7"/>
    </row>
    <row r="874943" spans="5:7" x14ac:dyDescent="0.3">
      <c r="E874943" s="7"/>
      <c r="G874943" s="7"/>
    </row>
    <row r="874945" spans="5:7" x14ac:dyDescent="0.3">
      <c r="E874945" s="7"/>
      <c r="G874945" s="7"/>
    </row>
    <row r="874947" spans="5:7" x14ac:dyDescent="0.3">
      <c r="E874947" s="7"/>
      <c r="G874947" s="7"/>
    </row>
    <row r="874949" spans="5:7" x14ac:dyDescent="0.3">
      <c r="E874949" s="7"/>
      <c r="G874949" s="7"/>
    </row>
    <row r="874951" spans="5:7" x14ac:dyDescent="0.3">
      <c r="E874951" s="7"/>
      <c r="G874951" s="7"/>
    </row>
    <row r="874953" spans="5:7" x14ac:dyDescent="0.3">
      <c r="E874953" s="7"/>
      <c r="G874953" s="7"/>
    </row>
    <row r="874955" spans="5:7" x14ac:dyDescent="0.3">
      <c r="E874955" s="7"/>
      <c r="G874955" s="7"/>
    </row>
    <row r="874957" spans="5:7" x14ac:dyDescent="0.3">
      <c r="E874957" s="7"/>
      <c r="G874957" s="7"/>
    </row>
    <row r="874959" spans="5:7" x14ac:dyDescent="0.3">
      <c r="E874959" s="7"/>
      <c r="G874959" s="7"/>
    </row>
    <row r="874961" spans="5:7" x14ac:dyDescent="0.3">
      <c r="E874961" s="7"/>
      <c r="G874961" s="7"/>
    </row>
    <row r="874963" spans="5:7" x14ac:dyDescent="0.3">
      <c r="E874963" s="7"/>
      <c r="G874963" s="7"/>
    </row>
    <row r="874965" spans="5:7" x14ac:dyDescent="0.3">
      <c r="E874965" s="7"/>
      <c r="G874965" s="7"/>
    </row>
    <row r="874967" spans="5:7" x14ac:dyDescent="0.3">
      <c r="E874967" s="7"/>
      <c r="G874967" s="7"/>
    </row>
    <row r="874969" spans="5:7" x14ac:dyDescent="0.3">
      <c r="E874969" s="7"/>
      <c r="G874969" s="7"/>
    </row>
    <row r="874971" spans="5:7" x14ac:dyDescent="0.3">
      <c r="E874971" s="7"/>
      <c r="G874971" s="7"/>
    </row>
    <row r="874973" spans="5:7" x14ac:dyDescent="0.3">
      <c r="E874973" s="7"/>
      <c r="G874973" s="7"/>
    </row>
    <row r="874975" spans="5:7" x14ac:dyDescent="0.3">
      <c r="E874975" s="7"/>
      <c r="G874975" s="7"/>
    </row>
    <row r="874977" spans="5:7" x14ac:dyDescent="0.3">
      <c r="E874977" s="7"/>
      <c r="G874977" s="7"/>
    </row>
    <row r="874979" spans="5:7" x14ac:dyDescent="0.3">
      <c r="E874979" s="7"/>
      <c r="G874979" s="7"/>
    </row>
    <row r="874981" spans="5:7" x14ac:dyDescent="0.3">
      <c r="E874981" s="7"/>
      <c r="G874981" s="7"/>
    </row>
    <row r="874983" spans="5:7" x14ac:dyDescent="0.3">
      <c r="E874983" s="7"/>
      <c r="G874983" s="7"/>
    </row>
    <row r="874985" spans="5:7" x14ac:dyDescent="0.3">
      <c r="E874985" s="7"/>
      <c r="G874985" s="7"/>
    </row>
    <row r="874987" spans="5:7" x14ac:dyDescent="0.3">
      <c r="E874987" s="7"/>
      <c r="G874987" s="7"/>
    </row>
    <row r="874989" spans="5:7" x14ac:dyDescent="0.3">
      <c r="E874989" s="7"/>
      <c r="G874989" s="7"/>
    </row>
    <row r="874991" spans="5:7" x14ac:dyDescent="0.3">
      <c r="E874991" s="7"/>
      <c r="G874991" s="7"/>
    </row>
    <row r="874993" spans="5:7" x14ac:dyDescent="0.3">
      <c r="E874993" s="7"/>
      <c r="G874993" s="7"/>
    </row>
    <row r="874995" spans="5:7" x14ac:dyDescent="0.3">
      <c r="E874995" s="7"/>
      <c r="G874995" s="7"/>
    </row>
    <row r="874997" spans="5:7" x14ac:dyDescent="0.3">
      <c r="E874997" s="7"/>
      <c r="G874997" s="7"/>
    </row>
    <row r="874999" spans="5:7" x14ac:dyDescent="0.3">
      <c r="E874999" s="7"/>
      <c r="G874999" s="7"/>
    </row>
    <row r="875001" spans="5:7" x14ac:dyDescent="0.3">
      <c r="E875001" s="7"/>
      <c r="G875001" s="7"/>
    </row>
    <row r="875003" spans="5:7" x14ac:dyDescent="0.3">
      <c r="E875003" s="7"/>
      <c r="G875003" s="7"/>
    </row>
    <row r="875005" spans="5:7" x14ac:dyDescent="0.3">
      <c r="E875005" s="7"/>
      <c r="G875005" s="7"/>
    </row>
    <row r="875007" spans="5:7" x14ac:dyDescent="0.3">
      <c r="E875007" s="7"/>
      <c r="G875007" s="7"/>
    </row>
    <row r="875009" spans="5:7" x14ac:dyDescent="0.3">
      <c r="E875009" s="7"/>
      <c r="G875009" s="7"/>
    </row>
    <row r="875011" spans="5:7" x14ac:dyDescent="0.3">
      <c r="E875011" s="7"/>
      <c r="G875011" s="7"/>
    </row>
    <row r="875013" spans="5:7" x14ac:dyDescent="0.3">
      <c r="E875013" s="7"/>
      <c r="G875013" s="7"/>
    </row>
    <row r="875015" spans="5:7" x14ac:dyDescent="0.3">
      <c r="E875015" s="7"/>
      <c r="G875015" s="7"/>
    </row>
    <row r="875017" spans="5:7" x14ac:dyDescent="0.3">
      <c r="E875017" s="7"/>
      <c r="G875017" s="7"/>
    </row>
    <row r="875019" spans="5:7" x14ac:dyDescent="0.3">
      <c r="E875019" s="7"/>
      <c r="G875019" s="7"/>
    </row>
    <row r="875021" spans="5:7" x14ac:dyDescent="0.3">
      <c r="E875021" s="7"/>
      <c r="G875021" s="7"/>
    </row>
    <row r="875023" spans="5:7" x14ac:dyDescent="0.3">
      <c r="E875023" s="7"/>
      <c r="G875023" s="7"/>
    </row>
    <row r="875025" spans="5:7" x14ac:dyDescent="0.3">
      <c r="E875025" s="7"/>
      <c r="G875025" s="7"/>
    </row>
    <row r="875027" spans="5:7" x14ac:dyDescent="0.3">
      <c r="E875027" s="7"/>
      <c r="G875027" s="7"/>
    </row>
    <row r="875029" spans="5:7" x14ac:dyDescent="0.3">
      <c r="E875029" s="7"/>
      <c r="G875029" s="7"/>
    </row>
    <row r="875031" spans="5:7" x14ac:dyDescent="0.3">
      <c r="E875031" s="7"/>
      <c r="G875031" s="7"/>
    </row>
    <row r="875033" spans="5:7" x14ac:dyDescent="0.3">
      <c r="E875033" s="7"/>
      <c r="G875033" s="7"/>
    </row>
    <row r="875035" spans="5:7" x14ac:dyDescent="0.3">
      <c r="E875035" s="7"/>
      <c r="G875035" s="7"/>
    </row>
    <row r="875037" spans="5:7" x14ac:dyDescent="0.3">
      <c r="E875037" s="7"/>
      <c r="G875037" s="7"/>
    </row>
    <row r="875039" spans="5:7" x14ac:dyDescent="0.3">
      <c r="E875039" s="7"/>
      <c r="G875039" s="7"/>
    </row>
    <row r="875041" spans="5:7" x14ac:dyDescent="0.3">
      <c r="E875041" s="7"/>
      <c r="G875041" s="7"/>
    </row>
    <row r="875043" spans="5:7" x14ac:dyDescent="0.3">
      <c r="E875043" s="7"/>
      <c r="G875043" s="7"/>
    </row>
    <row r="875045" spans="5:7" x14ac:dyDescent="0.3">
      <c r="E875045" s="7"/>
      <c r="G875045" s="7"/>
    </row>
    <row r="875047" spans="5:7" x14ac:dyDescent="0.3">
      <c r="E875047" s="7"/>
      <c r="G875047" s="7"/>
    </row>
    <row r="875049" spans="5:7" x14ac:dyDescent="0.3">
      <c r="E875049" s="7"/>
      <c r="G875049" s="7"/>
    </row>
    <row r="875051" spans="5:7" x14ac:dyDescent="0.3">
      <c r="E875051" s="7"/>
      <c r="G875051" s="7"/>
    </row>
    <row r="875053" spans="5:7" x14ac:dyDescent="0.3">
      <c r="E875053" s="7"/>
      <c r="G875053" s="7"/>
    </row>
    <row r="875055" spans="5:7" x14ac:dyDescent="0.3">
      <c r="E875055" s="7"/>
      <c r="G875055" s="7"/>
    </row>
    <row r="875057" spans="5:7" x14ac:dyDescent="0.3">
      <c r="E875057" s="7"/>
      <c r="G875057" s="7"/>
    </row>
    <row r="875059" spans="5:7" x14ac:dyDescent="0.3">
      <c r="E875059" s="7"/>
      <c r="G875059" s="7"/>
    </row>
    <row r="875061" spans="5:7" x14ac:dyDescent="0.3">
      <c r="E875061" s="7"/>
      <c r="G875061" s="7"/>
    </row>
    <row r="875063" spans="5:7" x14ac:dyDescent="0.3">
      <c r="E875063" s="7"/>
      <c r="G875063" s="7"/>
    </row>
    <row r="875065" spans="5:7" x14ac:dyDescent="0.3">
      <c r="E875065" s="7"/>
      <c r="G875065" s="7"/>
    </row>
    <row r="875067" spans="5:7" x14ac:dyDescent="0.3">
      <c r="E875067" s="7"/>
      <c r="G875067" s="7"/>
    </row>
    <row r="875069" spans="5:7" x14ac:dyDescent="0.3">
      <c r="E875069" s="7"/>
      <c r="G875069" s="7"/>
    </row>
    <row r="875071" spans="5:7" x14ac:dyDescent="0.3">
      <c r="E875071" s="7"/>
      <c r="G875071" s="7"/>
    </row>
    <row r="875073" spans="5:7" x14ac:dyDescent="0.3">
      <c r="E875073" s="7"/>
      <c r="G875073" s="7"/>
    </row>
    <row r="875075" spans="5:7" x14ac:dyDescent="0.3">
      <c r="E875075" s="7"/>
      <c r="G875075" s="7"/>
    </row>
    <row r="875077" spans="5:7" x14ac:dyDescent="0.3">
      <c r="E875077" s="7"/>
      <c r="G875077" s="7"/>
    </row>
    <row r="875079" spans="5:7" x14ac:dyDescent="0.3">
      <c r="E875079" s="7"/>
      <c r="G875079" s="7"/>
    </row>
    <row r="875081" spans="5:7" x14ac:dyDescent="0.3">
      <c r="E875081" s="7"/>
      <c r="G875081" s="7"/>
    </row>
    <row r="875083" spans="5:7" x14ac:dyDescent="0.3">
      <c r="E875083" s="7"/>
      <c r="G875083" s="7"/>
    </row>
    <row r="875085" spans="5:7" x14ac:dyDescent="0.3">
      <c r="E875085" s="7"/>
      <c r="G875085" s="7"/>
    </row>
    <row r="875087" spans="5:7" x14ac:dyDescent="0.3">
      <c r="E875087" s="7"/>
      <c r="G875087" s="7"/>
    </row>
    <row r="875089" spans="5:7" x14ac:dyDescent="0.3">
      <c r="E875089" s="7"/>
      <c r="G875089" s="7"/>
    </row>
    <row r="875091" spans="5:7" x14ac:dyDescent="0.3">
      <c r="E875091" s="7"/>
      <c r="G875091" s="7"/>
    </row>
    <row r="875093" spans="5:7" x14ac:dyDescent="0.3">
      <c r="E875093" s="7"/>
      <c r="G875093" s="7"/>
    </row>
    <row r="875095" spans="5:7" x14ac:dyDescent="0.3">
      <c r="E875095" s="7"/>
      <c r="G875095" s="7"/>
    </row>
    <row r="875097" spans="5:7" x14ac:dyDescent="0.3">
      <c r="E875097" s="7"/>
      <c r="G875097" s="7"/>
    </row>
    <row r="875099" spans="5:7" x14ac:dyDescent="0.3">
      <c r="E875099" s="7"/>
      <c r="G875099" s="7"/>
    </row>
    <row r="875101" spans="5:7" x14ac:dyDescent="0.3">
      <c r="E875101" s="7"/>
      <c r="G875101" s="7"/>
    </row>
    <row r="875103" spans="5:7" x14ac:dyDescent="0.3">
      <c r="E875103" s="7"/>
      <c r="G875103" s="7"/>
    </row>
    <row r="875105" spans="5:7" x14ac:dyDescent="0.3">
      <c r="E875105" s="7"/>
      <c r="G875105" s="7"/>
    </row>
    <row r="875107" spans="5:7" x14ac:dyDescent="0.3">
      <c r="E875107" s="7"/>
      <c r="G875107" s="7"/>
    </row>
    <row r="875109" spans="5:7" x14ac:dyDescent="0.3">
      <c r="E875109" s="7"/>
      <c r="G875109" s="7"/>
    </row>
    <row r="875111" spans="5:7" x14ac:dyDescent="0.3">
      <c r="E875111" s="7"/>
      <c r="G875111" s="7"/>
    </row>
    <row r="875113" spans="5:7" x14ac:dyDescent="0.3">
      <c r="E875113" s="7"/>
      <c r="G875113" s="7"/>
    </row>
    <row r="875115" spans="5:7" x14ac:dyDescent="0.3">
      <c r="E875115" s="7"/>
      <c r="G875115" s="7"/>
    </row>
    <row r="875117" spans="5:7" x14ac:dyDescent="0.3">
      <c r="E875117" s="7"/>
      <c r="G875117" s="7"/>
    </row>
    <row r="875119" spans="5:7" x14ac:dyDescent="0.3">
      <c r="E875119" s="7"/>
      <c r="G875119" s="7"/>
    </row>
    <row r="875121" spans="5:7" x14ac:dyDescent="0.3">
      <c r="E875121" s="7"/>
      <c r="G875121" s="7"/>
    </row>
    <row r="875123" spans="5:7" x14ac:dyDescent="0.3">
      <c r="E875123" s="7"/>
      <c r="G875123" s="7"/>
    </row>
    <row r="875125" spans="5:7" x14ac:dyDescent="0.3">
      <c r="E875125" s="7"/>
      <c r="G875125" s="7"/>
    </row>
    <row r="875127" spans="5:7" x14ac:dyDescent="0.3">
      <c r="E875127" s="7"/>
      <c r="G875127" s="7"/>
    </row>
    <row r="875129" spans="5:7" x14ac:dyDescent="0.3">
      <c r="E875129" s="7"/>
      <c r="G875129" s="7"/>
    </row>
    <row r="875131" spans="5:7" x14ac:dyDescent="0.3">
      <c r="E875131" s="7"/>
      <c r="G875131" s="7"/>
    </row>
    <row r="875133" spans="5:7" x14ac:dyDescent="0.3">
      <c r="E875133" s="7"/>
      <c r="G875133" s="7"/>
    </row>
    <row r="875135" spans="5:7" x14ac:dyDescent="0.3">
      <c r="E875135" s="7"/>
      <c r="G875135" s="7"/>
    </row>
    <row r="875137" spans="5:7" x14ac:dyDescent="0.3">
      <c r="E875137" s="7"/>
      <c r="G875137" s="7"/>
    </row>
    <row r="875139" spans="5:7" x14ac:dyDescent="0.3">
      <c r="E875139" s="7"/>
      <c r="G875139" s="7"/>
    </row>
    <row r="875141" spans="5:7" x14ac:dyDescent="0.3">
      <c r="E875141" s="7"/>
      <c r="G875141" s="7"/>
    </row>
    <row r="875143" spans="5:7" x14ac:dyDescent="0.3">
      <c r="E875143" s="7"/>
      <c r="G875143" s="7"/>
    </row>
    <row r="875145" spans="5:7" x14ac:dyDescent="0.3">
      <c r="E875145" s="7"/>
      <c r="G875145" s="7"/>
    </row>
    <row r="875147" spans="5:7" x14ac:dyDescent="0.3">
      <c r="E875147" s="7"/>
      <c r="G875147" s="7"/>
    </row>
    <row r="875149" spans="5:7" x14ac:dyDescent="0.3">
      <c r="E875149" s="7"/>
      <c r="G875149" s="7"/>
    </row>
    <row r="875151" spans="5:7" x14ac:dyDescent="0.3">
      <c r="E875151" s="7"/>
      <c r="G875151" s="7"/>
    </row>
    <row r="875153" spans="5:7" x14ac:dyDescent="0.3">
      <c r="E875153" s="7"/>
      <c r="G875153" s="7"/>
    </row>
    <row r="875155" spans="5:7" x14ac:dyDescent="0.3">
      <c r="E875155" s="7"/>
      <c r="G875155" s="7"/>
    </row>
    <row r="875157" spans="5:7" x14ac:dyDescent="0.3">
      <c r="E875157" s="7"/>
      <c r="G875157" s="7"/>
    </row>
    <row r="875159" spans="5:7" x14ac:dyDescent="0.3">
      <c r="E875159" s="7"/>
      <c r="G875159" s="7"/>
    </row>
    <row r="875161" spans="5:7" x14ac:dyDescent="0.3">
      <c r="E875161" s="7"/>
      <c r="G875161" s="7"/>
    </row>
    <row r="875163" spans="5:7" x14ac:dyDescent="0.3">
      <c r="E875163" s="7"/>
      <c r="G875163" s="7"/>
    </row>
    <row r="875165" spans="5:7" x14ac:dyDescent="0.3">
      <c r="E875165" s="7"/>
      <c r="G875165" s="7"/>
    </row>
    <row r="875167" spans="5:7" x14ac:dyDescent="0.3">
      <c r="E875167" s="7"/>
      <c r="G875167" s="7"/>
    </row>
    <row r="875169" spans="5:7" x14ac:dyDescent="0.3">
      <c r="E875169" s="7"/>
      <c r="G875169" s="7"/>
    </row>
    <row r="875171" spans="5:7" x14ac:dyDescent="0.3">
      <c r="E875171" s="7"/>
      <c r="G875171" s="7"/>
    </row>
    <row r="875173" spans="5:7" x14ac:dyDescent="0.3">
      <c r="E875173" s="7"/>
      <c r="G875173" s="7"/>
    </row>
    <row r="875175" spans="5:7" x14ac:dyDescent="0.3">
      <c r="E875175" s="7"/>
      <c r="G875175" s="7"/>
    </row>
    <row r="875177" spans="5:7" x14ac:dyDescent="0.3">
      <c r="E875177" s="7"/>
      <c r="G875177" s="7"/>
    </row>
    <row r="875179" spans="5:7" x14ac:dyDescent="0.3">
      <c r="E875179" s="7"/>
      <c r="G875179" s="7"/>
    </row>
    <row r="875181" spans="5:7" x14ac:dyDescent="0.3">
      <c r="E875181" s="7"/>
      <c r="G875181" s="7"/>
    </row>
    <row r="875183" spans="5:7" x14ac:dyDescent="0.3">
      <c r="E875183" s="7"/>
      <c r="G875183" s="7"/>
    </row>
    <row r="875185" spans="5:7" x14ac:dyDescent="0.3">
      <c r="E875185" s="7"/>
      <c r="G875185" s="7"/>
    </row>
    <row r="875187" spans="5:7" x14ac:dyDescent="0.3">
      <c r="E875187" s="7"/>
      <c r="G875187" s="7"/>
    </row>
    <row r="875189" spans="5:7" x14ac:dyDescent="0.3">
      <c r="E875189" s="7"/>
      <c r="G875189" s="7"/>
    </row>
    <row r="875191" spans="5:7" x14ac:dyDescent="0.3">
      <c r="E875191" s="7"/>
      <c r="G875191" s="7"/>
    </row>
    <row r="875193" spans="5:7" x14ac:dyDescent="0.3">
      <c r="E875193" s="7"/>
      <c r="G875193" s="7"/>
    </row>
    <row r="875195" spans="5:7" x14ac:dyDescent="0.3">
      <c r="E875195" s="7"/>
      <c r="G875195" s="7"/>
    </row>
    <row r="875197" spans="5:7" x14ac:dyDescent="0.3">
      <c r="E875197" s="7"/>
      <c r="G875197" s="7"/>
    </row>
    <row r="875199" spans="5:7" x14ac:dyDescent="0.3">
      <c r="E875199" s="7"/>
      <c r="G875199" s="7"/>
    </row>
    <row r="875201" spans="5:7" x14ac:dyDescent="0.3">
      <c r="E875201" s="7"/>
      <c r="G875201" s="7"/>
    </row>
    <row r="875203" spans="5:7" x14ac:dyDescent="0.3">
      <c r="E875203" s="7"/>
      <c r="G875203" s="7"/>
    </row>
    <row r="875205" spans="5:7" x14ac:dyDescent="0.3">
      <c r="E875205" s="7"/>
      <c r="G875205" s="7"/>
    </row>
    <row r="875207" spans="5:7" x14ac:dyDescent="0.3">
      <c r="E875207" s="7"/>
      <c r="G875207" s="7"/>
    </row>
    <row r="875209" spans="5:7" x14ac:dyDescent="0.3">
      <c r="E875209" s="7"/>
      <c r="G875209" s="7"/>
    </row>
    <row r="875211" spans="5:7" x14ac:dyDescent="0.3">
      <c r="E875211" s="7"/>
      <c r="G875211" s="7"/>
    </row>
    <row r="875213" spans="5:7" x14ac:dyDescent="0.3">
      <c r="E875213" s="7"/>
      <c r="G875213" s="7"/>
    </row>
    <row r="875215" spans="5:7" x14ac:dyDescent="0.3">
      <c r="E875215" s="7"/>
      <c r="G875215" s="7"/>
    </row>
    <row r="875217" spans="5:7" x14ac:dyDescent="0.3">
      <c r="E875217" s="7"/>
      <c r="G875217" s="7"/>
    </row>
    <row r="875219" spans="5:7" x14ac:dyDescent="0.3">
      <c r="E875219" s="7"/>
      <c r="G875219" s="7"/>
    </row>
    <row r="875221" spans="5:7" x14ac:dyDescent="0.3">
      <c r="E875221" s="7"/>
      <c r="G875221" s="7"/>
    </row>
    <row r="875223" spans="5:7" x14ac:dyDescent="0.3">
      <c r="E875223" s="7"/>
      <c r="G875223" s="7"/>
    </row>
    <row r="875225" spans="5:7" x14ac:dyDescent="0.3">
      <c r="E875225" s="7"/>
      <c r="G875225" s="7"/>
    </row>
    <row r="875227" spans="5:7" x14ac:dyDescent="0.3">
      <c r="E875227" s="7"/>
      <c r="G875227" s="7"/>
    </row>
    <row r="875229" spans="5:7" x14ac:dyDescent="0.3">
      <c r="E875229" s="7"/>
      <c r="G875229" s="7"/>
    </row>
    <row r="875231" spans="5:7" x14ac:dyDescent="0.3">
      <c r="E875231" s="7"/>
      <c r="G875231" s="7"/>
    </row>
    <row r="875233" spans="5:7" x14ac:dyDescent="0.3">
      <c r="E875233" s="7"/>
      <c r="G875233" s="7"/>
    </row>
    <row r="875235" spans="5:7" x14ac:dyDescent="0.3">
      <c r="E875235" s="7"/>
      <c r="G875235" s="7"/>
    </row>
    <row r="875237" spans="5:7" x14ac:dyDescent="0.3">
      <c r="E875237" s="7"/>
      <c r="G875237" s="7"/>
    </row>
    <row r="875239" spans="5:7" x14ac:dyDescent="0.3">
      <c r="E875239" s="7"/>
      <c r="G875239" s="7"/>
    </row>
    <row r="875241" spans="5:7" x14ac:dyDescent="0.3">
      <c r="E875241" s="7"/>
      <c r="G875241" s="7"/>
    </row>
    <row r="875243" spans="5:7" x14ac:dyDescent="0.3">
      <c r="E875243" s="7"/>
      <c r="G875243" s="7"/>
    </row>
    <row r="875245" spans="5:7" x14ac:dyDescent="0.3">
      <c r="E875245" s="7"/>
      <c r="G875245" s="7"/>
    </row>
    <row r="875247" spans="5:7" x14ac:dyDescent="0.3">
      <c r="E875247" s="7"/>
      <c r="G875247" s="7"/>
    </row>
    <row r="875249" spans="5:7" x14ac:dyDescent="0.3">
      <c r="E875249" s="7"/>
      <c r="G875249" s="7"/>
    </row>
    <row r="875251" spans="5:7" x14ac:dyDescent="0.3">
      <c r="E875251" s="7"/>
      <c r="G875251" s="7"/>
    </row>
    <row r="875253" spans="5:7" x14ac:dyDescent="0.3">
      <c r="E875253" s="7"/>
      <c r="G875253" s="7"/>
    </row>
    <row r="875255" spans="5:7" x14ac:dyDescent="0.3">
      <c r="E875255" s="7"/>
      <c r="G875255" s="7"/>
    </row>
    <row r="875257" spans="5:7" x14ac:dyDescent="0.3">
      <c r="E875257" s="7"/>
      <c r="G875257" s="7"/>
    </row>
    <row r="875259" spans="5:7" x14ac:dyDescent="0.3">
      <c r="E875259" s="7"/>
      <c r="G875259" s="7"/>
    </row>
    <row r="875261" spans="5:7" x14ac:dyDescent="0.3">
      <c r="E875261" s="7"/>
      <c r="G875261" s="7"/>
    </row>
    <row r="875263" spans="5:7" x14ac:dyDescent="0.3">
      <c r="E875263" s="7"/>
      <c r="G875263" s="7"/>
    </row>
    <row r="875265" spans="5:7" x14ac:dyDescent="0.3">
      <c r="E875265" s="7"/>
      <c r="G875265" s="7"/>
    </row>
    <row r="875267" spans="5:7" x14ac:dyDescent="0.3">
      <c r="E875267" s="7"/>
      <c r="G875267" s="7"/>
    </row>
    <row r="875269" spans="5:7" x14ac:dyDescent="0.3">
      <c r="E875269" s="7"/>
      <c r="G875269" s="7"/>
    </row>
    <row r="875271" spans="5:7" x14ac:dyDescent="0.3">
      <c r="E875271" s="7"/>
      <c r="G875271" s="7"/>
    </row>
    <row r="875273" spans="5:7" x14ac:dyDescent="0.3">
      <c r="E875273" s="7"/>
      <c r="G875273" s="7"/>
    </row>
    <row r="875275" spans="5:7" x14ac:dyDescent="0.3">
      <c r="E875275" s="7"/>
      <c r="G875275" s="7"/>
    </row>
    <row r="875277" spans="5:7" x14ac:dyDescent="0.3">
      <c r="E875277" s="7"/>
      <c r="G875277" s="7"/>
    </row>
    <row r="875279" spans="5:7" x14ac:dyDescent="0.3">
      <c r="E875279" s="7"/>
      <c r="G875279" s="7"/>
    </row>
    <row r="875281" spans="5:7" x14ac:dyDescent="0.3">
      <c r="E875281" s="7"/>
      <c r="G875281" s="7"/>
    </row>
    <row r="875283" spans="5:7" x14ac:dyDescent="0.3">
      <c r="E875283" s="7"/>
      <c r="G875283" s="7"/>
    </row>
    <row r="875285" spans="5:7" x14ac:dyDescent="0.3">
      <c r="E875285" s="7"/>
      <c r="G875285" s="7"/>
    </row>
    <row r="875287" spans="5:7" x14ac:dyDescent="0.3">
      <c r="E875287" s="7"/>
      <c r="G875287" s="7"/>
    </row>
    <row r="875289" spans="5:7" x14ac:dyDescent="0.3">
      <c r="E875289" s="7"/>
      <c r="G875289" s="7"/>
    </row>
    <row r="875291" spans="5:7" x14ac:dyDescent="0.3">
      <c r="E875291" s="7"/>
      <c r="G875291" s="7"/>
    </row>
    <row r="875293" spans="5:7" x14ac:dyDescent="0.3">
      <c r="E875293" s="7"/>
      <c r="G875293" s="7"/>
    </row>
    <row r="875295" spans="5:7" x14ac:dyDescent="0.3">
      <c r="E875295" s="7"/>
      <c r="G875295" s="7"/>
    </row>
    <row r="875297" spans="5:7" x14ac:dyDescent="0.3">
      <c r="E875297" s="7"/>
      <c r="G875297" s="7"/>
    </row>
    <row r="875299" spans="5:7" x14ac:dyDescent="0.3">
      <c r="E875299" s="7"/>
      <c r="G875299" s="7"/>
    </row>
    <row r="875301" spans="5:7" x14ac:dyDescent="0.3">
      <c r="E875301" s="7"/>
      <c r="G875301" s="7"/>
    </row>
    <row r="875303" spans="5:7" x14ac:dyDescent="0.3">
      <c r="E875303" s="7"/>
      <c r="G875303" s="7"/>
    </row>
    <row r="875305" spans="5:7" x14ac:dyDescent="0.3">
      <c r="E875305" s="7"/>
      <c r="G875305" s="7"/>
    </row>
    <row r="875307" spans="5:7" x14ac:dyDescent="0.3">
      <c r="E875307" s="7"/>
      <c r="G875307" s="7"/>
    </row>
    <row r="875309" spans="5:7" x14ac:dyDescent="0.3">
      <c r="E875309" s="7"/>
      <c r="G875309" s="7"/>
    </row>
    <row r="875311" spans="5:7" x14ac:dyDescent="0.3">
      <c r="E875311" s="7"/>
      <c r="G875311" s="7"/>
    </row>
    <row r="875313" spans="5:7" x14ac:dyDescent="0.3">
      <c r="E875313" s="7"/>
      <c r="G875313" s="7"/>
    </row>
    <row r="875315" spans="5:7" x14ac:dyDescent="0.3">
      <c r="E875315" s="7"/>
      <c r="G875315" s="7"/>
    </row>
    <row r="875317" spans="5:7" x14ac:dyDescent="0.3">
      <c r="E875317" s="7"/>
      <c r="G875317" s="7"/>
    </row>
    <row r="875319" spans="5:7" x14ac:dyDescent="0.3">
      <c r="E875319" s="7"/>
      <c r="G875319" s="7"/>
    </row>
    <row r="875321" spans="5:7" x14ac:dyDescent="0.3">
      <c r="E875321" s="7"/>
      <c r="G875321" s="7"/>
    </row>
    <row r="875323" spans="5:7" x14ac:dyDescent="0.3">
      <c r="E875323" s="7"/>
      <c r="G875323" s="7"/>
    </row>
    <row r="875325" spans="5:7" x14ac:dyDescent="0.3">
      <c r="E875325" s="7"/>
      <c r="G875325" s="7"/>
    </row>
    <row r="875327" spans="5:7" x14ac:dyDescent="0.3">
      <c r="E875327" s="7"/>
      <c r="G875327" s="7"/>
    </row>
    <row r="875329" spans="5:7" x14ac:dyDescent="0.3">
      <c r="E875329" s="7"/>
      <c r="G875329" s="7"/>
    </row>
    <row r="875331" spans="5:7" x14ac:dyDescent="0.3">
      <c r="E875331" s="7"/>
      <c r="G875331" s="7"/>
    </row>
    <row r="875333" spans="5:7" x14ac:dyDescent="0.3">
      <c r="E875333" s="7"/>
      <c r="G875333" s="7"/>
    </row>
    <row r="875335" spans="5:7" x14ac:dyDescent="0.3">
      <c r="E875335" s="7"/>
      <c r="G875335" s="7"/>
    </row>
    <row r="875337" spans="5:7" x14ac:dyDescent="0.3">
      <c r="E875337" s="7"/>
      <c r="G875337" s="7"/>
    </row>
    <row r="875339" spans="5:7" x14ac:dyDescent="0.3">
      <c r="E875339" s="7"/>
      <c r="G875339" s="7"/>
    </row>
    <row r="875341" spans="5:7" x14ac:dyDescent="0.3">
      <c r="E875341" s="7"/>
      <c r="G875341" s="7"/>
    </row>
    <row r="875343" spans="5:7" x14ac:dyDescent="0.3">
      <c r="E875343" s="7"/>
      <c r="G875343" s="7"/>
    </row>
    <row r="875345" spans="5:7" x14ac:dyDescent="0.3">
      <c r="E875345" s="7"/>
      <c r="G875345" s="7"/>
    </row>
    <row r="875347" spans="5:7" x14ac:dyDescent="0.3">
      <c r="E875347" s="7"/>
      <c r="G875347" s="7"/>
    </row>
    <row r="875349" spans="5:7" x14ac:dyDescent="0.3">
      <c r="E875349" s="7"/>
      <c r="G875349" s="7"/>
    </row>
    <row r="875351" spans="5:7" x14ac:dyDescent="0.3">
      <c r="E875351" s="7"/>
      <c r="G875351" s="7"/>
    </row>
    <row r="875353" spans="5:7" x14ac:dyDescent="0.3">
      <c r="E875353" s="7"/>
      <c r="G875353" s="7"/>
    </row>
    <row r="875355" spans="5:7" x14ac:dyDescent="0.3">
      <c r="E875355" s="7"/>
      <c r="G875355" s="7"/>
    </row>
    <row r="875357" spans="5:7" x14ac:dyDescent="0.3">
      <c r="E875357" s="7"/>
      <c r="G875357" s="7"/>
    </row>
    <row r="875359" spans="5:7" x14ac:dyDescent="0.3">
      <c r="E875359" s="7"/>
      <c r="G875359" s="7"/>
    </row>
    <row r="875361" spans="5:7" x14ac:dyDescent="0.3">
      <c r="E875361" s="7"/>
      <c r="G875361" s="7"/>
    </row>
    <row r="875363" spans="5:7" x14ac:dyDescent="0.3">
      <c r="E875363" s="7"/>
      <c r="G875363" s="7"/>
    </row>
    <row r="875365" spans="5:7" x14ac:dyDescent="0.3">
      <c r="E875365" s="7"/>
      <c r="G875365" s="7"/>
    </row>
    <row r="875367" spans="5:7" x14ac:dyDescent="0.3">
      <c r="E875367" s="7"/>
      <c r="G875367" s="7"/>
    </row>
    <row r="875369" spans="5:7" x14ac:dyDescent="0.3">
      <c r="E875369" s="7"/>
      <c r="G875369" s="7"/>
    </row>
    <row r="875371" spans="5:7" x14ac:dyDescent="0.3">
      <c r="E875371" s="7"/>
      <c r="G875371" s="7"/>
    </row>
    <row r="875373" spans="5:7" x14ac:dyDescent="0.3">
      <c r="E875373" s="7"/>
      <c r="G875373" s="7"/>
    </row>
    <row r="875375" spans="5:7" x14ac:dyDescent="0.3">
      <c r="E875375" s="7"/>
      <c r="G875375" s="7"/>
    </row>
    <row r="875377" spans="5:7" x14ac:dyDescent="0.3">
      <c r="E875377" s="7"/>
      <c r="G875377" s="7"/>
    </row>
    <row r="875379" spans="5:7" x14ac:dyDescent="0.3">
      <c r="E875379" s="7"/>
      <c r="G875379" s="7"/>
    </row>
    <row r="875381" spans="5:7" x14ac:dyDescent="0.3">
      <c r="E875381" s="7"/>
      <c r="G875381" s="7"/>
    </row>
    <row r="875383" spans="5:7" x14ac:dyDescent="0.3">
      <c r="E875383" s="7"/>
      <c r="G875383" s="7"/>
    </row>
    <row r="875385" spans="5:7" x14ac:dyDescent="0.3">
      <c r="E875385" s="7"/>
      <c r="G875385" s="7"/>
    </row>
    <row r="875387" spans="5:7" x14ac:dyDescent="0.3">
      <c r="E875387" s="7"/>
      <c r="G875387" s="7"/>
    </row>
    <row r="875389" spans="5:7" x14ac:dyDescent="0.3">
      <c r="E875389" s="7"/>
      <c r="G875389" s="7"/>
    </row>
    <row r="875391" spans="5:7" x14ac:dyDescent="0.3">
      <c r="E875391" s="7"/>
      <c r="G875391" s="7"/>
    </row>
    <row r="875393" spans="5:7" x14ac:dyDescent="0.3">
      <c r="E875393" s="7"/>
      <c r="G875393" s="7"/>
    </row>
    <row r="875395" spans="5:7" x14ac:dyDescent="0.3">
      <c r="E875395" s="7"/>
      <c r="G875395" s="7"/>
    </row>
    <row r="875397" spans="5:7" x14ac:dyDescent="0.3">
      <c r="E875397" s="7"/>
      <c r="G875397" s="7"/>
    </row>
    <row r="875399" spans="5:7" x14ac:dyDescent="0.3">
      <c r="E875399" s="7"/>
      <c r="G875399" s="7"/>
    </row>
    <row r="875401" spans="5:7" x14ac:dyDescent="0.3">
      <c r="E875401" s="7"/>
      <c r="G875401" s="7"/>
    </row>
    <row r="875403" spans="5:7" x14ac:dyDescent="0.3">
      <c r="E875403" s="7"/>
      <c r="G875403" s="7"/>
    </row>
    <row r="875405" spans="5:7" x14ac:dyDescent="0.3">
      <c r="E875405" s="7"/>
      <c r="G875405" s="7"/>
    </row>
    <row r="875407" spans="5:7" x14ac:dyDescent="0.3">
      <c r="E875407" s="7"/>
      <c r="G875407" s="7"/>
    </row>
    <row r="875409" spans="5:7" x14ac:dyDescent="0.3">
      <c r="E875409" s="7"/>
      <c r="G875409" s="7"/>
    </row>
    <row r="875411" spans="5:7" x14ac:dyDescent="0.3">
      <c r="E875411" s="7"/>
      <c r="G875411" s="7"/>
    </row>
    <row r="875413" spans="5:7" x14ac:dyDescent="0.3">
      <c r="E875413" s="7"/>
      <c r="G875413" s="7"/>
    </row>
    <row r="875415" spans="5:7" x14ac:dyDescent="0.3">
      <c r="E875415" s="7"/>
      <c r="G875415" s="7"/>
    </row>
    <row r="875417" spans="5:7" x14ac:dyDescent="0.3">
      <c r="E875417" s="7"/>
      <c r="G875417" s="7"/>
    </row>
    <row r="875419" spans="5:7" x14ac:dyDescent="0.3">
      <c r="E875419" s="7"/>
      <c r="G875419" s="7"/>
    </row>
    <row r="875421" spans="5:7" x14ac:dyDescent="0.3">
      <c r="E875421" s="7"/>
      <c r="G875421" s="7"/>
    </row>
    <row r="875423" spans="5:7" x14ac:dyDescent="0.3">
      <c r="E875423" s="7"/>
      <c r="G875423" s="7"/>
    </row>
    <row r="875425" spans="5:7" x14ac:dyDescent="0.3">
      <c r="E875425" s="7"/>
      <c r="G875425" s="7"/>
    </row>
    <row r="875427" spans="5:7" x14ac:dyDescent="0.3">
      <c r="E875427" s="7"/>
      <c r="G875427" s="7"/>
    </row>
    <row r="875429" spans="5:7" x14ac:dyDescent="0.3">
      <c r="E875429" s="7"/>
      <c r="G875429" s="7"/>
    </row>
    <row r="875431" spans="5:7" x14ac:dyDescent="0.3">
      <c r="E875431" s="7"/>
      <c r="G875431" s="7"/>
    </row>
    <row r="875433" spans="5:7" x14ac:dyDescent="0.3">
      <c r="E875433" s="7"/>
      <c r="G875433" s="7"/>
    </row>
    <row r="875435" spans="5:7" x14ac:dyDescent="0.3">
      <c r="E875435" s="7"/>
      <c r="G875435" s="7"/>
    </row>
    <row r="875437" spans="5:7" x14ac:dyDescent="0.3">
      <c r="E875437" s="7"/>
      <c r="G875437" s="7"/>
    </row>
    <row r="875439" spans="5:7" x14ac:dyDescent="0.3">
      <c r="E875439" s="7"/>
      <c r="G875439" s="7"/>
    </row>
    <row r="875441" spans="5:7" x14ac:dyDescent="0.3">
      <c r="E875441" s="7"/>
      <c r="G875441" s="7"/>
    </row>
    <row r="875443" spans="5:7" x14ac:dyDescent="0.3">
      <c r="E875443" s="7"/>
      <c r="G875443" s="7"/>
    </row>
    <row r="875445" spans="5:7" x14ac:dyDescent="0.3">
      <c r="E875445" s="7"/>
      <c r="G875445" s="7"/>
    </row>
    <row r="875447" spans="5:7" x14ac:dyDescent="0.3">
      <c r="E875447" s="7"/>
      <c r="G875447" s="7"/>
    </row>
    <row r="875449" spans="5:7" x14ac:dyDescent="0.3">
      <c r="E875449" s="7"/>
      <c r="G875449" s="7"/>
    </row>
    <row r="875451" spans="5:7" x14ac:dyDescent="0.3">
      <c r="E875451" s="7"/>
      <c r="G875451" s="7"/>
    </row>
    <row r="875453" spans="5:7" x14ac:dyDescent="0.3">
      <c r="E875453" s="7"/>
      <c r="G875453" s="7"/>
    </row>
    <row r="875455" spans="5:7" x14ac:dyDescent="0.3">
      <c r="E875455" s="7"/>
      <c r="G875455" s="7"/>
    </row>
    <row r="875457" spans="5:7" x14ac:dyDescent="0.3">
      <c r="E875457" s="7"/>
      <c r="G875457" s="7"/>
    </row>
    <row r="875459" spans="5:7" x14ac:dyDescent="0.3">
      <c r="E875459" s="7"/>
      <c r="G875459" s="7"/>
    </row>
    <row r="875461" spans="5:7" x14ac:dyDescent="0.3">
      <c r="E875461" s="7"/>
      <c r="G875461" s="7"/>
    </row>
    <row r="875463" spans="5:7" x14ac:dyDescent="0.3">
      <c r="E875463" s="7"/>
      <c r="G875463" s="7"/>
    </row>
    <row r="875465" spans="5:7" x14ac:dyDescent="0.3">
      <c r="E875465" s="7"/>
      <c r="G875465" s="7"/>
    </row>
    <row r="875467" spans="5:7" x14ac:dyDescent="0.3">
      <c r="E875467" s="7"/>
      <c r="G875467" s="7"/>
    </row>
    <row r="875469" spans="5:7" x14ac:dyDescent="0.3">
      <c r="E875469" s="7"/>
      <c r="G875469" s="7"/>
    </row>
    <row r="875471" spans="5:7" x14ac:dyDescent="0.3">
      <c r="E875471" s="7"/>
      <c r="G875471" s="7"/>
    </row>
    <row r="875473" spans="5:7" x14ac:dyDescent="0.3">
      <c r="E875473" s="7"/>
      <c r="G875473" s="7"/>
    </row>
    <row r="875475" spans="5:7" x14ac:dyDescent="0.3">
      <c r="E875475" s="7"/>
      <c r="G875475" s="7"/>
    </row>
    <row r="875477" spans="5:7" x14ac:dyDescent="0.3">
      <c r="E875477" s="7"/>
      <c r="G875477" s="7"/>
    </row>
    <row r="875479" spans="5:7" x14ac:dyDescent="0.3">
      <c r="E875479" s="7"/>
      <c r="G875479" s="7"/>
    </row>
    <row r="875481" spans="5:7" x14ac:dyDescent="0.3">
      <c r="E875481" s="7"/>
      <c r="G875481" s="7"/>
    </row>
    <row r="875483" spans="5:7" x14ac:dyDescent="0.3">
      <c r="E875483" s="7"/>
      <c r="G875483" s="7"/>
    </row>
    <row r="875485" spans="5:7" x14ac:dyDescent="0.3">
      <c r="E875485" s="7"/>
      <c r="G875485" s="7"/>
    </row>
    <row r="875487" spans="5:7" x14ac:dyDescent="0.3">
      <c r="E875487" s="7"/>
      <c r="G875487" s="7"/>
    </row>
    <row r="875489" spans="5:7" x14ac:dyDescent="0.3">
      <c r="E875489" s="7"/>
      <c r="G875489" s="7"/>
    </row>
    <row r="875491" spans="5:7" x14ac:dyDescent="0.3">
      <c r="E875491" s="7"/>
      <c r="G875491" s="7"/>
    </row>
    <row r="875493" spans="5:7" x14ac:dyDescent="0.3">
      <c r="E875493" s="7"/>
      <c r="G875493" s="7"/>
    </row>
    <row r="875495" spans="5:7" x14ac:dyDescent="0.3">
      <c r="E875495" s="7"/>
      <c r="G875495" s="7"/>
    </row>
    <row r="875497" spans="5:7" x14ac:dyDescent="0.3">
      <c r="E875497" s="7"/>
      <c r="G875497" s="7"/>
    </row>
    <row r="875499" spans="5:7" x14ac:dyDescent="0.3">
      <c r="E875499" s="7"/>
      <c r="G875499" s="7"/>
    </row>
    <row r="875501" spans="5:7" x14ac:dyDescent="0.3">
      <c r="E875501" s="7"/>
      <c r="G875501" s="7"/>
    </row>
    <row r="875503" spans="5:7" x14ac:dyDescent="0.3">
      <c r="E875503" s="7"/>
      <c r="G875503" s="7"/>
    </row>
    <row r="875505" spans="5:7" x14ac:dyDescent="0.3">
      <c r="E875505" s="7"/>
      <c r="G875505" s="7"/>
    </row>
    <row r="875507" spans="5:7" x14ac:dyDescent="0.3">
      <c r="E875507" s="7"/>
      <c r="G875507" s="7"/>
    </row>
    <row r="875509" spans="5:7" x14ac:dyDescent="0.3">
      <c r="E875509" s="7"/>
      <c r="G875509" s="7"/>
    </row>
    <row r="875511" spans="5:7" x14ac:dyDescent="0.3">
      <c r="E875511" s="7"/>
      <c r="G875511" s="7"/>
    </row>
    <row r="875513" spans="5:7" x14ac:dyDescent="0.3">
      <c r="E875513" s="7"/>
      <c r="G875513" s="7"/>
    </row>
    <row r="875515" spans="5:7" x14ac:dyDescent="0.3">
      <c r="E875515" s="7"/>
      <c r="G875515" s="7"/>
    </row>
    <row r="875517" spans="5:7" x14ac:dyDescent="0.3">
      <c r="E875517" s="7"/>
      <c r="G875517" s="7"/>
    </row>
    <row r="875519" spans="5:7" x14ac:dyDescent="0.3">
      <c r="E875519" s="7"/>
      <c r="G875519" s="7"/>
    </row>
    <row r="875521" spans="5:7" x14ac:dyDescent="0.3">
      <c r="E875521" s="7"/>
      <c r="G875521" s="7"/>
    </row>
    <row r="875523" spans="5:7" x14ac:dyDescent="0.3">
      <c r="E875523" s="7"/>
      <c r="G875523" s="7"/>
    </row>
    <row r="875525" spans="5:7" x14ac:dyDescent="0.3">
      <c r="E875525" s="7"/>
      <c r="G875525" s="7"/>
    </row>
    <row r="875527" spans="5:7" x14ac:dyDescent="0.3">
      <c r="E875527" s="7"/>
      <c r="G875527" s="7"/>
    </row>
    <row r="875529" spans="5:7" x14ac:dyDescent="0.3">
      <c r="E875529" s="7"/>
      <c r="G875529" s="7"/>
    </row>
    <row r="875531" spans="5:7" x14ac:dyDescent="0.3">
      <c r="E875531" s="7"/>
      <c r="G875531" s="7"/>
    </row>
    <row r="875533" spans="5:7" x14ac:dyDescent="0.3">
      <c r="E875533" s="7"/>
      <c r="G875533" s="7"/>
    </row>
    <row r="875535" spans="5:7" x14ac:dyDescent="0.3">
      <c r="E875535" s="7"/>
      <c r="G875535" s="7"/>
    </row>
    <row r="875537" spans="5:7" x14ac:dyDescent="0.3">
      <c r="E875537" s="7"/>
      <c r="G875537" s="7"/>
    </row>
    <row r="875539" spans="5:7" x14ac:dyDescent="0.3">
      <c r="E875539" s="7"/>
      <c r="G875539" s="7"/>
    </row>
    <row r="875541" spans="5:7" x14ac:dyDescent="0.3">
      <c r="E875541" s="7"/>
      <c r="G875541" s="7"/>
    </row>
    <row r="875543" spans="5:7" x14ac:dyDescent="0.3">
      <c r="E875543" s="7"/>
      <c r="G875543" s="7"/>
    </row>
    <row r="875545" spans="5:7" x14ac:dyDescent="0.3">
      <c r="E875545" s="7"/>
      <c r="G875545" s="7"/>
    </row>
    <row r="875547" spans="5:7" x14ac:dyDescent="0.3">
      <c r="E875547" s="7"/>
      <c r="G875547" s="7"/>
    </row>
    <row r="875549" spans="5:7" x14ac:dyDescent="0.3">
      <c r="E875549" s="7"/>
      <c r="G875549" s="7"/>
    </row>
    <row r="875551" spans="5:7" x14ac:dyDescent="0.3">
      <c r="E875551" s="7"/>
      <c r="G875551" s="7"/>
    </row>
    <row r="875553" spans="5:7" x14ac:dyDescent="0.3">
      <c r="E875553" s="7"/>
      <c r="G875553" s="7"/>
    </row>
    <row r="875555" spans="5:7" x14ac:dyDescent="0.3">
      <c r="E875555" s="7"/>
      <c r="G875555" s="7"/>
    </row>
    <row r="875557" spans="5:7" x14ac:dyDescent="0.3">
      <c r="E875557" s="7"/>
      <c r="G875557" s="7"/>
    </row>
    <row r="875559" spans="5:7" x14ac:dyDescent="0.3">
      <c r="E875559" s="7"/>
      <c r="G875559" s="7"/>
    </row>
    <row r="875561" spans="5:7" x14ac:dyDescent="0.3">
      <c r="E875561" s="7"/>
      <c r="G875561" s="7"/>
    </row>
    <row r="875563" spans="5:7" x14ac:dyDescent="0.3">
      <c r="E875563" s="7"/>
      <c r="G875563" s="7"/>
    </row>
    <row r="875565" spans="5:7" x14ac:dyDescent="0.3">
      <c r="E875565" s="7"/>
      <c r="G875565" s="7"/>
    </row>
    <row r="875567" spans="5:7" x14ac:dyDescent="0.3">
      <c r="E875567" s="7"/>
      <c r="G875567" s="7"/>
    </row>
    <row r="875569" spans="5:7" x14ac:dyDescent="0.3">
      <c r="E875569" s="7"/>
      <c r="G875569" s="7"/>
    </row>
    <row r="875571" spans="5:7" x14ac:dyDescent="0.3">
      <c r="E875571" s="7"/>
      <c r="G875571" s="7"/>
    </row>
    <row r="875573" spans="5:7" x14ac:dyDescent="0.3">
      <c r="E875573" s="7"/>
      <c r="G875573" s="7"/>
    </row>
    <row r="875575" spans="5:7" x14ac:dyDescent="0.3">
      <c r="E875575" s="7"/>
      <c r="G875575" s="7"/>
    </row>
    <row r="875577" spans="5:7" x14ac:dyDescent="0.3">
      <c r="E875577" s="7"/>
      <c r="G875577" s="7"/>
    </row>
    <row r="875579" spans="5:7" x14ac:dyDescent="0.3">
      <c r="E875579" s="7"/>
      <c r="G875579" s="7"/>
    </row>
    <row r="875581" spans="5:7" x14ac:dyDescent="0.3">
      <c r="E875581" s="7"/>
      <c r="G875581" s="7"/>
    </row>
    <row r="875583" spans="5:7" x14ac:dyDescent="0.3">
      <c r="E875583" s="7"/>
      <c r="G875583" s="7"/>
    </row>
    <row r="875585" spans="5:7" x14ac:dyDescent="0.3">
      <c r="E875585" s="7"/>
      <c r="G875585" s="7"/>
    </row>
    <row r="875587" spans="5:7" x14ac:dyDescent="0.3">
      <c r="E875587" s="7"/>
      <c r="G875587" s="7"/>
    </row>
    <row r="875589" spans="5:7" x14ac:dyDescent="0.3">
      <c r="E875589" s="7"/>
      <c r="G875589" s="7"/>
    </row>
    <row r="875591" spans="5:7" x14ac:dyDescent="0.3">
      <c r="E875591" s="7"/>
      <c r="G875591" s="7"/>
    </row>
    <row r="875593" spans="5:7" x14ac:dyDescent="0.3">
      <c r="E875593" s="7"/>
      <c r="G875593" s="7"/>
    </row>
    <row r="875595" spans="5:7" x14ac:dyDescent="0.3">
      <c r="E875595" s="7"/>
      <c r="G875595" s="7"/>
    </row>
    <row r="875597" spans="5:7" x14ac:dyDescent="0.3">
      <c r="E875597" s="7"/>
      <c r="G875597" s="7"/>
    </row>
    <row r="875599" spans="5:7" x14ac:dyDescent="0.3">
      <c r="E875599" s="7"/>
      <c r="G875599" s="7"/>
    </row>
    <row r="875601" spans="5:7" x14ac:dyDescent="0.3">
      <c r="E875601" s="7"/>
      <c r="G875601" s="7"/>
    </row>
    <row r="875603" spans="5:7" x14ac:dyDescent="0.3">
      <c r="E875603" s="7"/>
      <c r="G875603" s="7"/>
    </row>
    <row r="875605" spans="5:7" x14ac:dyDescent="0.3">
      <c r="E875605" s="7"/>
      <c r="G875605" s="7"/>
    </row>
    <row r="875607" spans="5:7" x14ac:dyDescent="0.3">
      <c r="E875607" s="7"/>
      <c r="G875607" s="7"/>
    </row>
    <row r="875609" spans="5:7" x14ac:dyDescent="0.3">
      <c r="E875609" s="7"/>
      <c r="G875609" s="7"/>
    </row>
    <row r="875611" spans="5:7" x14ac:dyDescent="0.3">
      <c r="E875611" s="7"/>
      <c r="G875611" s="7"/>
    </row>
    <row r="875613" spans="5:7" x14ac:dyDescent="0.3">
      <c r="E875613" s="7"/>
      <c r="G875613" s="7"/>
    </row>
    <row r="875615" spans="5:7" x14ac:dyDescent="0.3">
      <c r="E875615" s="7"/>
      <c r="G875615" s="7"/>
    </row>
    <row r="875617" spans="5:7" x14ac:dyDescent="0.3">
      <c r="E875617" s="7"/>
      <c r="G875617" s="7"/>
    </row>
    <row r="875619" spans="5:7" x14ac:dyDescent="0.3">
      <c r="E875619" s="7"/>
      <c r="G875619" s="7"/>
    </row>
    <row r="875621" spans="5:7" x14ac:dyDescent="0.3">
      <c r="E875621" s="7"/>
      <c r="G875621" s="7"/>
    </row>
    <row r="875623" spans="5:7" x14ac:dyDescent="0.3">
      <c r="E875623" s="7"/>
      <c r="G875623" s="7"/>
    </row>
    <row r="875625" spans="5:7" x14ac:dyDescent="0.3">
      <c r="E875625" s="7"/>
      <c r="G875625" s="7"/>
    </row>
    <row r="875627" spans="5:7" x14ac:dyDescent="0.3">
      <c r="E875627" s="7"/>
      <c r="G875627" s="7"/>
    </row>
    <row r="875629" spans="5:7" x14ac:dyDescent="0.3">
      <c r="E875629" s="7"/>
      <c r="G875629" s="7"/>
    </row>
    <row r="875631" spans="5:7" x14ac:dyDescent="0.3">
      <c r="E875631" s="7"/>
      <c r="G875631" s="7"/>
    </row>
    <row r="875633" spans="5:7" x14ac:dyDescent="0.3">
      <c r="E875633" s="7"/>
      <c r="G875633" s="7"/>
    </row>
    <row r="875635" spans="5:7" x14ac:dyDescent="0.3">
      <c r="E875635" s="7"/>
      <c r="G875635" s="7"/>
    </row>
    <row r="875637" spans="5:7" x14ac:dyDescent="0.3">
      <c r="E875637" s="7"/>
      <c r="G875637" s="7"/>
    </row>
    <row r="875639" spans="5:7" x14ac:dyDescent="0.3">
      <c r="E875639" s="7"/>
      <c r="G875639" s="7"/>
    </row>
    <row r="875641" spans="5:7" x14ac:dyDescent="0.3">
      <c r="E875641" s="7"/>
      <c r="G875641" s="7"/>
    </row>
    <row r="875643" spans="5:7" x14ac:dyDescent="0.3">
      <c r="E875643" s="7"/>
      <c r="G875643" s="7"/>
    </row>
    <row r="875645" spans="5:7" x14ac:dyDescent="0.3">
      <c r="E875645" s="7"/>
      <c r="G875645" s="7"/>
    </row>
    <row r="875647" spans="5:7" x14ac:dyDescent="0.3">
      <c r="E875647" s="7"/>
      <c r="G875647" s="7"/>
    </row>
    <row r="875649" spans="5:7" x14ac:dyDescent="0.3">
      <c r="E875649" s="7"/>
      <c r="G875649" s="7"/>
    </row>
    <row r="875651" spans="5:7" x14ac:dyDescent="0.3">
      <c r="E875651" s="7"/>
      <c r="G875651" s="7"/>
    </row>
    <row r="875653" spans="5:7" x14ac:dyDescent="0.3">
      <c r="E875653" s="7"/>
      <c r="G875653" s="7"/>
    </row>
    <row r="875655" spans="5:7" x14ac:dyDescent="0.3">
      <c r="E875655" s="7"/>
      <c r="G875655" s="7"/>
    </row>
    <row r="875657" spans="5:7" x14ac:dyDescent="0.3">
      <c r="E875657" s="7"/>
      <c r="G875657" s="7"/>
    </row>
    <row r="875659" spans="5:7" x14ac:dyDescent="0.3">
      <c r="E875659" s="7"/>
      <c r="G875659" s="7"/>
    </row>
    <row r="875661" spans="5:7" x14ac:dyDescent="0.3">
      <c r="E875661" s="7"/>
      <c r="G875661" s="7"/>
    </row>
    <row r="875663" spans="5:7" x14ac:dyDescent="0.3">
      <c r="E875663" s="7"/>
      <c r="G875663" s="7"/>
    </row>
    <row r="875665" spans="5:7" x14ac:dyDescent="0.3">
      <c r="E875665" s="7"/>
      <c r="G875665" s="7"/>
    </row>
    <row r="875667" spans="5:7" x14ac:dyDescent="0.3">
      <c r="E875667" s="7"/>
      <c r="G875667" s="7"/>
    </row>
    <row r="875669" spans="5:7" x14ac:dyDescent="0.3">
      <c r="E875669" s="7"/>
      <c r="G875669" s="7"/>
    </row>
    <row r="875671" spans="5:7" x14ac:dyDescent="0.3">
      <c r="E875671" s="7"/>
      <c r="G875671" s="7"/>
    </row>
    <row r="875673" spans="5:7" x14ac:dyDescent="0.3">
      <c r="E875673" s="7"/>
      <c r="G875673" s="7"/>
    </row>
    <row r="875675" spans="5:7" x14ac:dyDescent="0.3">
      <c r="E875675" s="7"/>
      <c r="G875675" s="7"/>
    </row>
    <row r="875677" spans="5:7" x14ac:dyDescent="0.3">
      <c r="E875677" s="7"/>
      <c r="G875677" s="7"/>
    </row>
    <row r="875679" spans="5:7" x14ac:dyDescent="0.3">
      <c r="E875679" s="7"/>
      <c r="G875679" s="7"/>
    </row>
    <row r="875681" spans="5:7" x14ac:dyDescent="0.3">
      <c r="E875681" s="7"/>
      <c r="G875681" s="7"/>
    </row>
    <row r="875683" spans="5:7" x14ac:dyDescent="0.3">
      <c r="E875683" s="7"/>
      <c r="G875683" s="7"/>
    </row>
    <row r="875685" spans="5:7" x14ac:dyDescent="0.3">
      <c r="E875685" s="7"/>
      <c r="G875685" s="7"/>
    </row>
    <row r="875687" spans="5:7" x14ac:dyDescent="0.3">
      <c r="E875687" s="7"/>
      <c r="G875687" s="7"/>
    </row>
    <row r="875689" spans="5:7" x14ac:dyDescent="0.3">
      <c r="E875689" s="7"/>
      <c r="G875689" s="7"/>
    </row>
    <row r="875691" spans="5:7" x14ac:dyDescent="0.3">
      <c r="E875691" s="7"/>
      <c r="G875691" s="7"/>
    </row>
    <row r="875693" spans="5:7" x14ac:dyDescent="0.3">
      <c r="E875693" s="7"/>
      <c r="G875693" s="7"/>
    </row>
    <row r="875695" spans="5:7" x14ac:dyDescent="0.3">
      <c r="E875695" s="7"/>
      <c r="G875695" s="7"/>
    </row>
    <row r="875697" spans="5:7" x14ac:dyDescent="0.3">
      <c r="E875697" s="7"/>
      <c r="G875697" s="7"/>
    </row>
    <row r="875699" spans="5:7" x14ac:dyDescent="0.3">
      <c r="E875699" s="7"/>
      <c r="G875699" s="7"/>
    </row>
    <row r="875701" spans="5:7" x14ac:dyDescent="0.3">
      <c r="E875701" s="7"/>
      <c r="G875701" s="7"/>
    </row>
    <row r="875703" spans="5:7" x14ac:dyDescent="0.3">
      <c r="E875703" s="7"/>
      <c r="G875703" s="7"/>
    </row>
    <row r="875705" spans="5:7" x14ac:dyDescent="0.3">
      <c r="E875705" s="7"/>
      <c r="G875705" s="7"/>
    </row>
    <row r="875707" spans="5:7" x14ac:dyDescent="0.3">
      <c r="E875707" s="7"/>
      <c r="G875707" s="7"/>
    </row>
    <row r="875709" spans="5:7" x14ac:dyDescent="0.3">
      <c r="E875709" s="7"/>
      <c r="G875709" s="7"/>
    </row>
    <row r="875711" spans="5:7" x14ac:dyDescent="0.3">
      <c r="E875711" s="7"/>
      <c r="G875711" s="7"/>
    </row>
    <row r="875713" spans="5:7" x14ac:dyDescent="0.3">
      <c r="E875713" s="7"/>
      <c r="G875713" s="7"/>
    </row>
    <row r="875715" spans="5:7" x14ac:dyDescent="0.3">
      <c r="E875715" s="7"/>
      <c r="G875715" s="7"/>
    </row>
    <row r="875717" spans="5:7" x14ac:dyDescent="0.3">
      <c r="E875717" s="7"/>
      <c r="G875717" s="7"/>
    </row>
    <row r="875719" spans="5:7" x14ac:dyDescent="0.3">
      <c r="E875719" s="7"/>
      <c r="G875719" s="7"/>
    </row>
    <row r="875721" spans="5:7" x14ac:dyDescent="0.3">
      <c r="E875721" s="7"/>
      <c r="G875721" s="7"/>
    </row>
    <row r="875723" spans="5:7" x14ac:dyDescent="0.3">
      <c r="E875723" s="7"/>
      <c r="G875723" s="7"/>
    </row>
    <row r="875725" spans="5:7" x14ac:dyDescent="0.3">
      <c r="E875725" s="7"/>
      <c r="G875725" s="7"/>
    </row>
    <row r="875727" spans="5:7" x14ac:dyDescent="0.3">
      <c r="E875727" s="7"/>
      <c r="G875727" s="7"/>
    </row>
    <row r="875729" spans="5:7" x14ac:dyDescent="0.3">
      <c r="E875729" s="7"/>
      <c r="G875729" s="7"/>
    </row>
    <row r="875731" spans="5:7" x14ac:dyDescent="0.3">
      <c r="E875731" s="7"/>
      <c r="G875731" s="7"/>
    </row>
    <row r="875733" spans="5:7" x14ac:dyDescent="0.3">
      <c r="E875733" s="7"/>
      <c r="G875733" s="7"/>
    </row>
    <row r="875735" spans="5:7" x14ac:dyDescent="0.3">
      <c r="E875735" s="7"/>
      <c r="G875735" s="7"/>
    </row>
    <row r="875737" spans="5:7" x14ac:dyDescent="0.3">
      <c r="E875737" s="7"/>
      <c r="G875737" s="7"/>
    </row>
    <row r="875739" spans="5:7" x14ac:dyDescent="0.3">
      <c r="E875739" s="7"/>
      <c r="G875739" s="7"/>
    </row>
    <row r="875741" spans="5:7" x14ac:dyDescent="0.3">
      <c r="E875741" s="7"/>
      <c r="G875741" s="7"/>
    </row>
    <row r="875743" spans="5:7" x14ac:dyDescent="0.3">
      <c r="E875743" s="7"/>
      <c r="G875743" s="7"/>
    </row>
    <row r="875745" spans="5:7" x14ac:dyDescent="0.3">
      <c r="E875745" s="7"/>
      <c r="G875745" s="7"/>
    </row>
    <row r="875747" spans="5:7" x14ac:dyDescent="0.3">
      <c r="E875747" s="7"/>
      <c r="G875747" s="7"/>
    </row>
    <row r="875749" spans="5:7" x14ac:dyDescent="0.3">
      <c r="E875749" s="7"/>
      <c r="G875749" s="7"/>
    </row>
    <row r="875751" spans="5:7" x14ac:dyDescent="0.3">
      <c r="E875751" s="7"/>
      <c r="G875751" s="7"/>
    </row>
    <row r="875753" spans="5:7" x14ac:dyDescent="0.3">
      <c r="E875753" s="7"/>
      <c r="G875753" s="7"/>
    </row>
    <row r="875755" spans="5:7" x14ac:dyDescent="0.3">
      <c r="E875755" s="7"/>
      <c r="G875755" s="7"/>
    </row>
    <row r="875757" spans="5:7" x14ac:dyDescent="0.3">
      <c r="E875757" s="7"/>
      <c r="G875757" s="7"/>
    </row>
    <row r="875759" spans="5:7" x14ac:dyDescent="0.3">
      <c r="E875759" s="7"/>
      <c r="G875759" s="7"/>
    </row>
    <row r="875761" spans="5:7" x14ac:dyDescent="0.3">
      <c r="E875761" s="7"/>
      <c r="G875761" s="7"/>
    </row>
    <row r="875763" spans="5:7" x14ac:dyDescent="0.3">
      <c r="E875763" s="7"/>
      <c r="G875763" s="7"/>
    </row>
    <row r="875765" spans="5:7" x14ac:dyDescent="0.3">
      <c r="E875765" s="7"/>
      <c r="G875765" s="7"/>
    </row>
    <row r="875767" spans="5:7" x14ac:dyDescent="0.3">
      <c r="E875767" s="7"/>
      <c r="G875767" s="7"/>
    </row>
    <row r="875769" spans="5:7" x14ac:dyDescent="0.3">
      <c r="E875769" s="7"/>
      <c r="G875769" s="7"/>
    </row>
    <row r="875771" spans="5:7" x14ac:dyDescent="0.3">
      <c r="E875771" s="7"/>
      <c r="G875771" s="7"/>
    </row>
    <row r="875773" spans="5:7" x14ac:dyDescent="0.3">
      <c r="E875773" s="7"/>
      <c r="G875773" s="7"/>
    </row>
    <row r="875775" spans="5:7" x14ac:dyDescent="0.3">
      <c r="E875775" s="7"/>
      <c r="G875775" s="7"/>
    </row>
    <row r="875777" spans="5:7" x14ac:dyDescent="0.3">
      <c r="E875777" s="7"/>
      <c r="G875777" s="7"/>
    </row>
    <row r="875779" spans="5:7" x14ac:dyDescent="0.3">
      <c r="E875779" s="7"/>
      <c r="G875779" s="7"/>
    </row>
    <row r="875781" spans="5:7" x14ac:dyDescent="0.3">
      <c r="E875781" s="7"/>
      <c r="G875781" s="7"/>
    </row>
    <row r="875783" spans="5:7" x14ac:dyDescent="0.3">
      <c r="E875783" s="7"/>
      <c r="G875783" s="7"/>
    </row>
    <row r="875785" spans="5:7" x14ac:dyDescent="0.3">
      <c r="E875785" s="7"/>
      <c r="G875785" s="7"/>
    </row>
    <row r="875787" spans="5:7" x14ac:dyDescent="0.3">
      <c r="E875787" s="7"/>
      <c r="G875787" s="7"/>
    </row>
    <row r="875789" spans="5:7" x14ac:dyDescent="0.3">
      <c r="E875789" s="7"/>
      <c r="G875789" s="7"/>
    </row>
    <row r="875791" spans="5:7" x14ac:dyDescent="0.3">
      <c r="E875791" s="7"/>
      <c r="G875791" s="7"/>
    </row>
    <row r="875793" spans="5:7" x14ac:dyDescent="0.3">
      <c r="E875793" s="7"/>
      <c r="G875793" s="7"/>
    </row>
    <row r="875795" spans="5:7" x14ac:dyDescent="0.3">
      <c r="E875795" s="7"/>
      <c r="G875795" s="7"/>
    </row>
    <row r="875797" spans="5:7" x14ac:dyDescent="0.3">
      <c r="E875797" s="7"/>
      <c r="G875797" s="7"/>
    </row>
    <row r="875799" spans="5:7" x14ac:dyDescent="0.3">
      <c r="E875799" s="7"/>
      <c r="G875799" s="7"/>
    </row>
    <row r="875801" spans="5:7" x14ac:dyDescent="0.3">
      <c r="E875801" s="7"/>
      <c r="G875801" s="7"/>
    </row>
    <row r="875803" spans="5:7" x14ac:dyDescent="0.3">
      <c r="E875803" s="7"/>
      <c r="G875803" s="7"/>
    </row>
    <row r="875805" spans="5:7" x14ac:dyDescent="0.3">
      <c r="E875805" s="7"/>
      <c r="G875805" s="7"/>
    </row>
    <row r="875807" spans="5:7" x14ac:dyDescent="0.3">
      <c r="E875807" s="7"/>
      <c r="G875807" s="7"/>
    </row>
    <row r="875809" spans="5:7" x14ac:dyDescent="0.3">
      <c r="E875809" s="7"/>
      <c r="G875809" s="7"/>
    </row>
    <row r="875811" spans="5:7" x14ac:dyDescent="0.3">
      <c r="E875811" s="7"/>
      <c r="G875811" s="7"/>
    </row>
    <row r="875813" spans="5:7" x14ac:dyDescent="0.3">
      <c r="E875813" s="7"/>
      <c r="G875813" s="7"/>
    </row>
    <row r="875815" spans="5:7" x14ac:dyDescent="0.3">
      <c r="E875815" s="7"/>
      <c r="G875815" s="7"/>
    </row>
    <row r="875817" spans="5:7" x14ac:dyDescent="0.3">
      <c r="E875817" s="7"/>
      <c r="G875817" s="7"/>
    </row>
    <row r="875819" spans="5:7" x14ac:dyDescent="0.3">
      <c r="E875819" s="7"/>
      <c r="G875819" s="7"/>
    </row>
    <row r="875821" spans="5:7" x14ac:dyDescent="0.3">
      <c r="E875821" s="7"/>
      <c r="G875821" s="7"/>
    </row>
    <row r="875823" spans="5:7" x14ac:dyDescent="0.3">
      <c r="E875823" s="7"/>
      <c r="G875823" s="7"/>
    </row>
    <row r="875825" spans="5:7" x14ac:dyDescent="0.3">
      <c r="E875825" s="7"/>
      <c r="G875825" s="7"/>
    </row>
    <row r="875827" spans="5:7" x14ac:dyDescent="0.3">
      <c r="E875827" s="7"/>
      <c r="G875827" s="7"/>
    </row>
    <row r="875829" spans="5:7" x14ac:dyDescent="0.3">
      <c r="E875829" s="7"/>
      <c r="G875829" s="7"/>
    </row>
    <row r="875831" spans="5:7" x14ac:dyDescent="0.3">
      <c r="E875831" s="7"/>
      <c r="G875831" s="7"/>
    </row>
    <row r="875833" spans="5:7" x14ac:dyDescent="0.3">
      <c r="E875833" s="7"/>
      <c r="G875833" s="7"/>
    </row>
    <row r="875835" spans="5:7" x14ac:dyDescent="0.3">
      <c r="E875835" s="7"/>
      <c r="G875835" s="7"/>
    </row>
    <row r="875837" spans="5:7" x14ac:dyDescent="0.3">
      <c r="E875837" s="7"/>
      <c r="G875837" s="7"/>
    </row>
    <row r="875839" spans="5:7" x14ac:dyDescent="0.3">
      <c r="E875839" s="7"/>
      <c r="G875839" s="7"/>
    </row>
    <row r="875841" spans="5:7" x14ac:dyDescent="0.3">
      <c r="E875841" s="7"/>
      <c r="G875841" s="7"/>
    </row>
    <row r="875843" spans="5:7" x14ac:dyDescent="0.3">
      <c r="E875843" s="7"/>
      <c r="G875843" s="7"/>
    </row>
    <row r="875845" spans="5:7" x14ac:dyDescent="0.3">
      <c r="E875845" s="7"/>
      <c r="G875845" s="7"/>
    </row>
    <row r="875847" spans="5:7" x14ac:dyDescent="0.3">
      <c r="E875847" s="7"/>
      <c r="G875847" s="7"/>
    </row>
    <row r="875849" spans="5:7" x14ac:dyDescent="0.3">
      <c r="E875849" s="7"/>
      <c r="G875849" s="7"/>
    </row>
    <row r="875851" spans="5:7" x14ac:dyDescent="0.3">
      <c r="E875851" s="7"/>
      <c r="G875851" s="7"/>
    </row>
    <row r="875853" spans="5:7" x14ac:dyDescent="0.3">
      <c r="E875853" s="7"/>
      <c r="G875853" s="7"/>
    </row>
    <row r="875855" spans="5:7" x14ac:dyDescent="0.3">
      <c r="E875855" s="7"/>
      <c r="G875855" s="7"/>
    </row>
    <row r="875857" spans="5:7" x14ac:dyDescent="0.3">
      <c r="E875857" s="7"/>
      <c r="G875857" s="7"/>
    </row>
    <row r="875859" spans="5:7" x14ac:dyDescent="0.3">
      <c r="E875859" s="7"/>
      <c r="G875859" s="7"/>
    </row>
    <row r="875861" spans="5:7" x14ac:dyDescent="0.3">
      <c r="E875861" s="7"/>
      <c r="G875861" s="7"/>
    </row>
    <row r="875863" spans="5:7" x14ac:dyDescent="0.3">
      <c r="E875863" s="7"/>
      <c r="G875863" s="7"/>
    </row>
    <row r="875865" spans="5:7" x14ac:dyDescent="0.3">
      <c r="E875865" s="7"/>
      <c r="G875865" s="7"/>
    </row>
    <row r="875867" spans="5:7" x14ac:dyDescent="0.3">
      <c r="E875867" s="7"/>
      <c r="G875867" s="7"/>
    </row>
    <row r="875869" spans="5:7" x14ac:dyDescent="0.3">
      <c r="E875869" s="7"/>
      <c r="G875869" s="7"/>
    </row>
    <row r="875871" spans="5:7" x14ac:dyDescent="0.3">
      <c r="E875871" s="7"/>
      <c r="G875871" s="7"/>
    </row>
    <row r="875873" spans="5:7" x14ac:dyDescent="0.3">
      <c r="E875873" s="7"/>
      <c r="G875873" s="7"/>
    </row>
    <row r="875875" spans="5:7" x14ac:dyDescent="0.3">
      <c r="E875875" s="7"/>
      <c r="G875875" s="7"/>
    </row>
    <row r="875877" spans="5:7" x14ac:dyDescent="0.3">
      <c r="E875877" s="7"/>
      <c r="G875877" s="7"/>
    </row>
    <row r="875879" spans="5:7" x14ac:dyDescent="0.3">
      <c r="E875879" s="7"/>
      <c r="G875879" s="7"/>
    </row>
    <row r="875881" spans="5:7" x14ac:dyDescent="0.3">
      <c r="E875881" s="7"/>
      <c r="G875881" s="7"/>
    </row>
    <row r="875883" spans="5:7" x14ac:dyDescent="0.3">
      <c r="E875883" s="7"/>
      <c r="G875883" s="7"/>
    </row>
    <row r="875885" spans="5:7" x14ac:dyDescent="0.3">
      <c r="E875885" s="7"/>
      <c r="G875885" s="7"/>
    </row>
    <row r="875887" spans="5:7" x14ac:dyDescent="0.3">
      <c r="E875887" s="7"/>
      <c r="G875887" s="7"/>
    </row>
    <row r="875889" spans="5:7" x14ac:dyDescent="0.3">
      <c r="E875889" s="7"/>
      <c r="G875889" s="7"/>
    </row>
    <row r="875891" spans="5:7" x14ac:dyDescent="0.3">
      <c r="E875891" s="7"/>
      <c r="G875891" s="7"/>
    </row>
    <row r="875893" spans="5:7" x14ac:dyDescent="0.3">
      <c r="E875893" s="7"/>
      <c r="G875893" s="7"/>
    </row>
    <row r="875895" spans="5:7" x14ac:dyDescent="0.3">
      <c r="E875895" s="7"/>
      <c r="G875895" s="7"/>
    </row>
    <row r="875897" spans="5:7" x14ac:dyDescent="0.3">
      <c r="E875897" s="7"/>
      <c r="G875897" s="7"/>
    </row>
    <row r="875899" spans="5:7" x14ac:dyDescent="0.3">
      <c r="E875899" s="7"/>
      <c r="G875899" s="7"/>
    </row>
    <row r="875901" spans="5:7" x14ac:dyDescent="0.3">
      <c r="E875901" s="7"/>
      <c r="G875901" s="7"/>
    </row>
    <row r="875903" spans="5:7" x14ac:dyDescent="0.3">
      <c r="E875903" s="7"/>
      <c r="G875903" s="7"/>
    </row>
    <row r="875905" spans="5:7" x14ac:dyDescent="0.3">
      <c r="E875905" s="7"/>
      <c r="G875905" s="7"/>
    </row>
    <row r="875907" spans="5:7" x14ac:dyDescent="0.3">
      <c r="E875907" s="7"/>
      <c r="G875907" s="7"/>
    </row>
    <row r="875909" spans="5:7" x14ac:dyDescent="0.3">
      <c r="E875909" s="7"/>
      <c r="G875909" s="7"/>
    </row>
    <row r="875911" spans="5:7" x14ac:dyDescent="0.3">
      <c r="E875911" s="7"/>
      <c r="G875911" s="7"/>
    </row>
    <row r="875913" spans="5:7" x14ac:dyDescent="0.3">
      <c r="E875913" s="7"/>
      <c r="G875913" s="7"/>
    </row>
    <row r="875915" spans="5:7" x14ac:dyDescent="0.3">
      <c r="E875915" s="7"/>
      <c r="G875915" s="7"/>
    </row>
    <row r="875917" spans="5:7" x14ac:dyDescent="0.3">
      <c r="E875917" s="7"/>
      <c r="G875917" s="7"/>
    </row>
    <row r="875919" spans="5:7" x14ac:dyDescent="0.3">
      <c r="E875919" s="7"/>
      <c r="G875919" s="7"/>
    </row>
    <row r="875921" spans="5:7" x14ac:dyDescent="0.3">
      <c r="E875921" s="7"/>
      <c r="G875921" s="7"/>
    </row>
    <row r="875923" spans="5:7" x14ac:dyDescent="0.3">
      <c r="E875923" s="7"/>
      <c r="G875923" s="7"/>
    </row>
    <row r="875925" spans="5:7" x14ac:dyDescent="0.3">
      <c r="E875925" s="7"/>
      <c r="G875925" s="7"/>
    </row>
    <row r="875927" spans="5:7" x14ac:dyDescent="0.3">
      <c r="E875927" s="7"/>
      <c r="G875927" s="7"/>
    </row>
    <row r="875929" spans="5:7" x14ac:dyDescent="0.3">
      <c r="E875929" s="7"/>
      <c r="G875929" s="7"/>
    </row>
    <row r="875931" spans="5:7" x14ac:dyDescent="0.3">
      <c r="E875931" s="7"/>
      <c r="G875931" s="7"/>
    </row>
    <row r="875933" spans="5:7" x14ac:dyDescent="0.3">
      <c r="E875933" s="7"/>
      <c r="G875933" s="7"/>
    </row>
    <row r="875935" spans="5:7" x14ac:dyDescent="0.3">
      <c r="E875935" s="7"/>
      <c r="G875935" s="7"/>
    </row>
    <row r="875937" spans="5:7" x14ac:dyDescent="0.3">
      <c r="E875937" s="7"/>
      <c r="G875937" s="7"/>
    </row>
    <row r="875939" spans="5:7" x14ac:dyDescent="0.3">
      <c r="E875939" s="7"/>
      <c r="G875939" s="7"/>
    </row>
    <row r="875941" spans="5:7" x14ac:dyDescent="0.3">
      <c r="E875941" s="7"/>
      <c r="G875941" s="7"/>
    </row>
    <row r="875943" spans="5:7" x14ac:dyDescent="0.3">
      <c r="E875943" s="7"/>
      <c r="G875943" s="7"/>
    </row>
    <row r="875945" spans="5:7" x14ac:dyDescent="0.3">
      <c r="E875945" s="7"/>
      <c r="G875945" s="7"/>
    </row>
    <row r="875947" spans="5:7" x14ac:dyDescent="0.3">
      <c r="E875947" s="7"/>
      <c r="G875947" s="7"/>
    </row>
    <row r="875949" spans="5:7" x14ac:dyDescent="0.3">
      <c r="E875949" s="7"/>
      <c r="G875949" s="7"/>
    </row>
    <row r="875951" spans="5:7" x14ac:dyDescent="0.3">
      <c r="E875951" s="7"/>
      <c r="G875951" s="7"/>
    </row>
    <row r="875953" spans="5:7" x14ac:dyDescent="0.3">
      <c r="E875953" s="7"/>
      <c r="G875953" s="7"/>
    </row>
    <row r="875955" spans="5:7" x14ac:dyDescent="0.3">
      <c r="E875955" s="7"/>
      <c r="G875955" s="7"/>
    </row>
    <row r="875957" spans="5:7" x14ac:dyDescent="0.3">
      <c r="E875957" s="7"/>
      <c r="G875957" s="7"/>
    </row>
    <row r="875959" spans="5:7" x14ac:dyDescent="0.3">
      <c r="E875959" s="7"/>
      <c r="G875959" s="7"/>
    </row>
    <row r="875961" spans="5:7" x14ac:dyDescent="0.3">
      <c r="E875961" s="7"/>
      <c r="G875961" s="7"/>
    </row>
    <row r="875963" spans="5:7" x14ac:dyDescent="0.3">
      <c r="E875963" s="7"/>
      <c r="G875963" s="7"/>
    </row>
    <row r="875965" spans="5:7" x14ac:dyDescent="0.3">
      <c r="E875965" s="7"/>
      <c r="G875965" s="7"/>
    </row>
    <row r="875967" spans="5:7" x14ac:dyDescent="0.3">
      <c r="E875967" s="7"/>
      <c r="G875967" s="7"/>
    </row>
    <row r="875969" spans="5:7" x14ac:dyDescent="0.3">
      <c r="E875969" s="7"/>
      <c r="G875969" s="7"/>
    </row>
    <row r="875971" spans="5:7" x14ac:dyDescent="0.3">
      <c r="E875971" s="7"/>
      <c r="G875971" s="7"/>
    </row>
    <row r="875973" spans="5:7" x14ac:dyDescent="0.3">
      <c r="E875973" s="7"/>
      <c r="G875973" s="7"/>
    </row>
    <row r="875975" spans="5:7" x14ac:dyDescent="0.3">
      <c r="E875975" s="7"/>
      <c r="G875975" s="7"/>
    </row>
    <row r="875977" spans="5:7" x14ac:dyDescent="0.3">
      <c r="E875977" s="7"/>
      <c r="G875977" s="7"/>
    </row>
    <row r="875979" spans="5:7" x14ac:dyDescent="0.3">
      <c r="E875979" s="7"/>
      <c r="G875979" s="7"/>
    </row>
    <row r="875981" spans="5:7" x14ac:dyDescent="0.3">
      <c r="E875981" s="7"/>
      <c r="G875981" s="7"/>
    </row>
    <row r="875983" spans="5:7" x14ac:dyDescent="0.3">
      <c r="E875983" s="7"/>
      <c r="G875983" s="7"/>
    </row>
    <row r="875985" spans="5:7" x14ac:dyDescent="0.3">
      <c r="E875985" s="7"/>
      <c r="G875985" s="7"/>
    </row>
    <row r="875987" spans="5:7" x14ac:dyDescent="0.3">
      <c r="E875987" s="7"/>
      <c r="G875987" s="7"/>
    </row>
    <row r="875989" spans="5:7" x14ac:dyDescent="0.3">
      <c r="E875989" s="7"/>
      <c r="G875989" s="7"/>
    </row>
    <row r="875991" spans="5:7" x14ac:dyDescent="0.3">
      <c r="E875991" s="7"/>
      <c r="G875991" s="7"/>
    </row>
    <row r="875993" spans="5:7" x14ac:dyDescent="0.3">
      <c r="E875993" s="7"/>
      <c r="G875993" s="7"/>
    </row>
    <row r="875995" spans="5:7" x14ac:dyDescent="0.3">
      <c r="E875995" s="7"/>
      <c r="G875995" s="7"/>
    </row>
    <row r="875997" spans="5:7" x14ac:dyDescent="0.3">
      <c r="E875997" s="7"/>
      <c r="G875997" s="7"/>
    </row>
    <row r="875999" spans="5:7" x14ac:dyDescent="0.3">
      <c r="E875999" s="7"/>
      <c r="G875999" s="7"/>
    </row>
    <row r="876001" spans="5:7" x14ac:dyDescent="0.3">
      <c r="E876001" s="7"/>
      <c r="G876001" s="7"/>
    </row>
    <row r="876003" spans="5:7" x14ac:dyDescent="0.3">
      <c r="E876003" s="7"/>
      <c r="G876003" s="7"/>
    </row>
    <row r="876005" spans="5:7" x14ac:dyDescent="0.3">
      <c r="E876005" s="7"/>
      <c r="G876005" s="7"/>
    </row>
    <row r="876007" spans="5:7" x14ac:dyDescent="0.3">
      <c r="E876007" s="7"/>
      <c r="G876007" s="7"/>
    </row>
    <row r="876009" spans="5:7" x14ac:dyDescent="0.3">
      <c r="E876009" s="7"/>
      <c r="G876009" s="7"/>
    </row>
    <row r="876011" spans="5:7" x14ac:dyDescent="0.3">
      <c r="E876011" s="7"/>
      <c r="G876011" s="7"/>
    </row>
    <row r="876013" spans="5:7" x14ac:dyDescent="0.3">
      <c r="E876013" s="7"/>
      <c r="G876013" s="7"/>
    </row>
    <row r="876015" spans="5:7" x14ac:dyDescent="0.3">
      <c r="E876015" s="7"/>
      <c r="G876015" s="7"/>
    </row>
    <row r="876017" spans="5:7" x14ac:dyDescent="0.3">
      <c r="E876017" s="7"/>
      <c r="G876017" s="7"/>
    </row>
    <row r="876019" spans="5:7" x14ac:dyDescent="0.3">
      <c r="E876019" s="7"/>
      <c r="G876019" s="7"/>
    </row>
    <row r="876021" spans="5:7" x14ac:dyDescent="0.3">
      <c r="E876021" s="7"/>
      <c r="G876021" s="7"/>
    </row>
    <row r="876023" spans="5:7" x14ac:dyDescent="0.3">
      <c r="E876023" s="7"/>
      <c r="G876023" s="7"/>
    </row>
    <row r="876025" spans="5:7" x14ac:dyDescent="0.3">
      <c r="E876025" s="7"/>
      <c r="G876025" s="7"/>
    </row>
    <row r="876027" spans="5:7" x14ac:dyDescent="0.3">
      <c r="E876027" s="7"/>
      <c r="G876027" s="7"/>
    </row>
    <row r="876029" spans="5:7" x14ac:dyDescent="0.3">
      <c r="E876029" s="7"/>
      <c r="G876029" s="7"/>
    </row>
    <row r="876031" spans="5:7" x14ac:dyDescent="0.3">
      <c r="E876031" s="7"/>
      <c r="G876031" s="7"/>
    </row>
    <row r="876033" spans="5:7" x14ac:dyDescent="0.3">
      <c r="E876033" s="7"/>
      <c r="G876033" s="7"/>
    </row>
    <row r="876035" spans="5:7" x14ac:dyDescent="0.3">
      <c r="E876035" s="7"/>
      <c r="G876035" s="7"/>
    </row>
    <row r="876037" spans="5:7" x14ac:dyDescent="0.3">
      <c r="E876037" s="7"/>
      <c r="G876037" s="7"/>
    </row>
    <row r="876039" spans="5:7" x14ac:dyDescent="0.3">
      <c r="E876039" s="7"/>
      <c r="G876039" s="7"/>
    </row>
    <row r="876041" spans="5:7" x14ac:dyDescent="0.3">
      <c r="E876041" s="7"/>
      <c r="G876041" s="7"/>
    </row>
    <row r="876043" spans="5:7" x14ac:dyDescent="0.3">
      <c r="E876043" s="7"/>
      <c r="G876043" s="7"/>
    </row>
    <row r="876045" spans="5:7" x14ac:dyDescent="0.3">
      <c r="E876045" s="7"/>
      <c r="G876045" s="7"/>
    </row>
    <row r="876047" spans="5:7" x14ac:dyDescent="0.3">
      <c r="E876047" s="7"/>
      <c r="G876047" s="7"/>
    </row>
    <row r="876049" spans="5:7" x14ac:dyDescent="0.3">
      <c r="E876049" s="7"/>
      <c r="G876049" s="7"/>
    </row>
    <row r="876051" spans="5:7" x14ac:dyDescent="0.3">
      <c r="E876051" s="7"/>
      <c r="G876051" s="7"/>
    </row>
    <row r="876053" spans="5:7" x14ac:dyDescent="0.3">
      <c r="E876053" s="7"/>
      <c r="G876053" s="7"/>
    </row>
    <row r="876055" spans="5:7" x14ac:dyDescent="0.3">
      <c r="E876055" s="7"/>
      <c r="G876055" s="7"/>
    </row>
    <row r="876057" spans="5:7" x14ac:dyDescent="0.3">
      <c r="E876057" s="7"/>
      <c r="G876057" s="7"/>
    </row>
    <row r="876059" spans="5:7" x14ac:dyDescent="0.3">
      <c r="E876059" s="7"/>
      <c r="G876059" s="7"/>
    </row>
    <row r="876061" spans="5:7" x14ac:dyDescent="0.3">
      <c r="E876061" s="7"/>
      <c r="G876061" s="7"/>
    </row>
    <row r="876063" spans="5:7" x14ac:dyDescent="0.3">
      <c r="E876063" s="7"/>
      <c r="G876063" s="7"/>
    </row>
    <row r="876065" spans="5:7" x14ac:dyDescent="0.3">
      <c r="E876065" s="7"/>
      <c r="G876065" s="7"/>
    </row>
    <row r="876067" spans="5:7" x14ac:dyDescent="0.3">
      <c r="E876067" s="7"/>
      <c r="G876067" s="7"/>
    </row>
    <row r="876069" spans="5:7" x14ac:dyDescent="0.3">
      <c r="E876069" s="7"/>
      <c r="G876069" s="7"/>
    </row>
    <row r="876071" spans="5:7" x14ac:dyDescent="0.3">
      <c r="E876071" s="7"/>
      <c r="G876071" s="7"/>
    </row>
    <row r="876073" spans="5:7" x14ac:dyDescent="0.3">
      <c r="E876073" s="7"/>
      <c r="G876073" s="7"/>
    </row>
    <row r="876075" spans="5:7" x14ac:dyDescent="0.3">
      <c r="E876075" s="7"/>
      <c r="G876075" s="7"/>
    </row>
    <row r="876077" spans="5:7" x14ac:dyDescent="0.3">
      <c r="E876077" s="7"/>
      <c r="G876077" s="7"/>
    </row>
    <row r="876079" spans="5:7" x14ac:dyDescent="0.3">
      <c r="E876079" s="7"/>
      <c r="G876079" s="7"/>
    </row>
    <row r="876081" spans="5:7" x14ac:dyDescent="0.3">
      <c r="E876081" s="7"/>
      <c r="G876081" s="7"/>
    </row>
    <row r="876083" spans="5:7" x14ac:dyDescent="0.3">
      <c r="E876083" s="7"/>
      <c r="G876083" s="7"/>
    </row>
    <row r="876085" spans="5:7" x14ac:dyDescent="0.3">
      <c r="E876085" s="7"/>
      <c r="G876085" s="7"/>
    </row>
    <row r="876087" spans="5:7" x14ac:dyDescent="0.3">
      <c r="E876087" s="7"/>
      <c r="G876087" s="7"/>
    </row>
    <row r="876089" spans="5:7" x14ac:dyDescent="0.3">
      <c r="E876089" s="7"/>
      <c r="G876089" s="7"/>
    </row>
    <row r="876091" spans="5:7" x14ac:dyDescent="0.3">
      <c r="E876091" s="7"/>
      <c r="G876091" s="7"/>
    </row>
    <row r="876093" spans="5:7" x14ac:dyDescent="0.3">
      <c r="E876093" s="7"/>
      <c r="G876093" s="7"/>
    </row>
    <row r="876095" spans="5:7" x14ac:dyDescent="0.3">
      <c r="E876095" s="7"/>
      <c r="G876095" s="7"/>
    </row>
    <row r="876097" spans="5:7" x14ac:dyDescent="0.3">
      <c r="E876097" s="7"/>
      <c r="G876097" s="7"/>
    </row>
    <row r="876099" spans="5:7" x14ac:dyDescent="0.3">
      <c r="E876099" s="7"/>
      <c r="G876099" s="7"/>
    </row>
    <row r="876101" spans="5:7" x14ac:dyDescent="0.3">
      <c r="E876101" s="7"/>
      <c r="G876101" s="7"/>
    </row>
    <row r="876103" spans="5:7" x14ac:dyDescent="0.3">
      <c r="E876103" s="7"/>
      <c r="G876103" s="7"/>
    </row>
    <row r="876105" spans="5:7" x14ac:dyDescent="0.3">
      <c r="E876105" s="7"/>
      <c r="G876105" s="7"/>
    </row>
    <row r="876107" spans="5:7" x14ac:dyDescent="0.3">
      <c r="E876107" s="7"/>
      <c r="G876107" s="7"/>
    </row>
    <row r="876109" spans="5:7" x14ac:dyDescent="0.3">
      <c r="E876109" s="7"/>
      <c r="G876109" s="7"/>
    </row>
    <row r="876111" spans="5:7" x14ac:dyDescent="0.3">
      <c r="E876111" s="7"/>
      <c r="G876111" s="7"/>
    </row>
    <row r="876113" spans="5:7" x14ac:dyDescent="0.3">
      <c r="E876113" s="7"/>
      <c r="G876113" s="7"/>
    </row>
    <row r="876115" spans="5:7" x14ac:dyDescent="0.3">
      <c r="E876115" s="7"/>
      <c r="G876115" s="7"/>
    </row>
    <row r="876117" spans="5:7" x14ac:dyDescent="0.3">
      <c r="E876117" s="7"/>
      <c r="G876117" s="7"/>
    </row>
    <row r="876119" spans="5:7" x14ac:dyDescent="0.3">
      <c r="E876119" s="7"/>
      <c r="G876119" s="7"/>
    </row>
    <row r="876121" spans="5:7" x14ac:dyDescent="0.3">
      <c r="E876121" s="7"/>
      <c r="G876121" s="7"/>
    </row>
    <row r="876123" spans="5:7" x14ac:dyDescent="0.3">
      <c r="E876123" s="7"/>
      <c r="G876123" s="7"/>
    </row>
    <row r="876125" spans="5:7" x14ac:dyDescent="0.3">
      <c r="E876125" s="7"/>
      <c r="G876125" s="7"/>
    </row>
    <row r="876127" spans="5:7" x14ac:dyDescent="0.3">
      <c r="E876127" s="7"/>
      <c r="G876127" s="7"/>
    </row>
    <row r="876129" spans="5:7" x14ac:dyDescent="0.3">
      <c r="E876129" s="7"/>
      <c r="G876129" s="7"/>
    </row>
    <row r="876131" spans="5:7" x14ac:dyDescent="0.3">
      <c r="E876131" s="7"/>
      <c r="G876131" s="7"/>
    </row>
    <row r="876133" spans="5:7" x14ac:dyDescent="0.3">
      <c r="E876133" s="7"/>
      <c r="G876133" s="7"/>
    </row>
    <row r="876135" spans="5:7" x14ac:dyDescent="0.3">
      <c r="E876135" s="7"/>
      <c r="G876135" s="7"/>
    </row>
    <row r="876137" spans="5:7" x14ac:dyDescent="0.3">
      <c r="E876137" s="7"/>
      <c r="G876137" s="7"/>
    </row>
    <row r="876139" spans="5:7" x14ac:dyDescent="0.3">
      <c r="E876139" s="7"/>
      <c r="G876139" s="7"/>
    </row>
    <row r="876141" spans="5:7" x14ac:dyDescent="0.3">
      <c r="E876141" s="7"/>
      <c r="G876141" s="7"/>
    </row>
    <row r="876143" spans="5:7" x14ac:dyDescent="0.3">
      <c r="E876143" s="7"/>
      <c r="G876143" s="7"/>
    </row>
    <row r="876145" spans="5:7" x14ac:dyDescent="0.3">
      <c r="E876145" s="7"/>
      <c r="G876145" s="7"/>
    </row>
    <row r="876147" spans="5:7" x14ac:dyDescent="0.3">
      <c r="E876147" s="7"/>
      <c r="G876147" s="7"/>
    </row>
    <row r="876149" spans="5:7" x14ac:dyDescent="0.3">
      <c r="E876149" s="7"/>
      <c r="G876149" s="7"/>
    </row>
    <row r="876151" spans="5:7" x14ac:dyDescent="0.3">
      <c r="E876151" s="7"/>
      <c r="G876151" s="7"/>
    </row>
    <row r="876153" spans="5:7" x14ac:dyDescent="0.3">
      <c r="E876153" s="7"/>
      <c r="G876153" s="7"/>
    </row>
    <row r="876155" spans="5:7" x14ac:dyDescent="0.3">
      <c r="E876155" s="7"/>
      <c r="G876155" s="7"/>
    </row>
    <row r="876157" spans="5:7" x14ac:dyDescent="0.3">
      <c r="E876157" s="7"/>
      <c r="G876157" s="7"/>
    </row>
    <row r="876159" spans="5:7" x14ac:dyDescent="0.3">
      <c r="E876159" s="7"/>
      <c r="G876159" s="7"/>
    </row>
    <row r="876161" spans="5:7" x14ac:dyDescent="0.3">
      <c r="E876161" s="7"/>
      <c r="G876161" s="7"/>
    </row>
    <row r="876163" spans="5:7" x14ac:dyDescent="0.3">
      <c r="E876163" s="7"/>
      <c r="G876163" s="7"/>
    </row>
    <row r="876165" spans="5:7" x14ac:dyDescent="0.3">
      <c r="E876165" s="7"/>
      <c r="G876165" s="7"/>
    </row>
    <row r="876167" spans="5:7" x14ac:dyDescent="0.3">
      <c r="E876167" s="7"/>
      <c r="G876167" s="7"/>
    </row>
    <row r="876169" spans="5:7" x14ac:dyDescent="0.3">
      <c r="E876169" s="7"/>
      <c r="G876169" s="7"/>
    </row>
    <row r="876171" spans="5:7" x14ac:dyDescent="0.3">
      <c r="E876171" s="7"/>
      <c r="G876171" s="7"/>
    </row>
    <row r="876173" spans="5:7" x14ac:dyDescent="0.3">
      <c r="E876173" s="7"/>
      <c r="G876173" s="7"/>
    </row>
    <row r="876175" spans="5:7" x14ac:dyDescent="0.3">
      <c r="E876175" s="7"/>
      <c r="G876175" s="7"/>
    </row>
    <row r="876177" spans="5:7" x14ac:dyDescent="0.3">
      <c r="E876177" s="7"/>
      <c r="G876177" s="7"/>
    </row>
    <row r="876179" spans="5:7" x14ac:dyDescent="0.3">
      <c r="E876179" s="7"/>
      <c r="G876179" s="7"/>
    </row>
    <row r="876181" spans="5:7" x14ac:dyDescent="0.3">
      <c r="E876181" s="7"/>
      <c r="G876181" s="7"/>
    </row>
    <row r="876183" spans="5:7" x14ac:dyDescent="0.3">
      <c r="E876183" s="7"/>
      <c r="G876183" s="7"/>
    </row>
    <row r="876185" spans="5:7" x14ac:dyDescent="0.3">
      <c r="E876185" s="7"/>
      <c r="G876185" s="7"/>
    </row>
    <row r="876187" spans="5:7" x14ac:dyDescent="0.3">
      <c r="E876187" s="7"/>
      <c r="G876187" s="7"/>
    </row>
    <row r="876189" spans="5:7" x14ac:dyDescent="0.3">
      <c r="E876189" s="7"/>
      <c r="G876189" s="7"/>
    </row>
    <row r="876191" spans="5:7" x14ac:dyDescent="0.3">
      <c r="E876191" s="7"/>
      <c r="G876191" s="7"/>
    </row>
    <row r="876193" spans="5:7" x14ac:dyDescent="0.3">
      <c r="E876193" s="7"/>
      <c r="G876193" s="7"/>
    </row>
    <row r="876195" spans="5:7" x14ac:dyDescent="0.3">
      <c r="E876195" s="7"/>
      <c r="G876195" s="7"/>
    </row>
    <row r="876197" spans="5:7" x14ac:dyDescent="0.3">
      <c r="E876197" s="7"/>
      <c r="G876197" s="7"/>
    </row>
    <row r="876199" spans="5:7" x14ac:dyDescent="0.3">
      <c r="E876199" s="7"/>
      <c r="G876199" s="7"/>
    </row>
    <row r="876201" spans="5:7" x14ac:dyDescent="0.3">
      <c r="E876201" s="7"/>
      <c r="G876201" s="7"/>
    </row>
    <row r="876203" spans="5:7" x14ac:dyDescent="0.3">
      <c r="E876203" s="7"/>
      <c r="G876203" s="7"/>
    </row>
    <row r="876205" spans="5:7" x14ac:dyDescent="0.3">
      <c r="E876205" s="7"/>
      <c r="G876205" s="7"/>
    </row>
    <row r="876207" spans="5:7" x14ac:dyDescent="0.3">
      <c r="E876207" s="7"/>
      <c r="G876207" s="7"/>
    </row>
    <row r="876209" spans="5:7" x14ac:dyDescent="0.3">
      <c r="E876209" s="7"/>
      <c r="G876209" s="7"/>
    </row>
    <row r="876211" spans="5:7" x14ac:dyDescent="0.3">
      <c r="E876211" s="7"/>
      <c r="G876211" s="7"/>
    </row>
    <row r="876213" spans="5:7" x14ac:dyDescent="0.3">
      <c r="E876213" s="7"/>
      <c r="G876213" s="7"/>
    </row>
    <row r="876215" spans="5:7" x14ac:dyDescent="0.3">
      <c r="E876215" s="7"/>
      <c r="G876215" s="7"/>
    </row>
    <row r="876217" spans="5:7" x14ac:dyDescent="0.3">
      <c r="E876217" s="7"/>
      <c r="G876217" s="7"/>
    </row>
    <row r="876219" spans="5:7" x14ac:dyDescent="0.3">
      <c r="E876219" s="7"/>
      <c r="G876219" s="7"/>
    </row>
    <row r="876221" spans="5:7" x14ac:dyDescent="0.3">
      <c r="E876221" s="7"/>
      <c r="G876221" s="7"/>
    </row>
    <row r="876223" spans="5:7" x14ac:dyDescent="0.3">
      <c r="E876223" s="7"/>
      <c r="G876223" s="7"/>
    </row>
    <row r="876225" spans="5:7" x14ac:dyDescent="0.3">
      <c r="E876225" s="7"/>
      <c r="G876225" s="7"/>
    </row>
    <row r="876227" spans="5:7" x14ac:dyDescent="0.3">
      <c r="E876227" s="7"/>
      <c r="G876227" s="7"/>
    </row>
    <row r="876229" spans="5:7" x14ac:dyDescent="0.3">
      <c r="E876229" s="7"/>
      <c r="G876229" s="7"/>
    </row>
    <row r="876231" spans="5:7" x14ac:dyDescent="0.3">
      <c r="E876231" s="7"/>
      <c r="G876231" s="7"/>
    </row>
    <row r="876233" spans="5:7" x14ac:dyDescent="0.3">
      <c r="E876233" s="7"/>
      <c r="G876233" s="7"/>
    </row>
    <row r="876235" spans="5:7" x14ac:dyDescent="0.3">
      <c r="E876235" s="7"/>
      <c r="G876235" s="7"/>
    </row>
    <row r="876237" spans="5:7" x14ac:dyDescent="0.3">
      <c r="E876237" s="7"/>
      <c r="G876237" s="7"/>
    </row>
    <row r="876239" spans="5:7" x14ac:dyDescent="0.3">
      <c r="E876239" s="7"/>
      <c r="G876239" s="7"/>
    </row>
    <row r="876241" spans="5:7" x14ac:dyDescent="0.3">
      <c r="E876241" s="7"/>
      <c r="G876241" s="7"/>
    </row>
    <row r="876243" spans="5:7" x14ac:dyDescent="0.3">
      <c r="E876243" s="7"/>
      <c r="G876243" s="7"/>
    </row>
    <row r="876245" spans="5:7" x14ac:dyDescent="0.3">
      <c r="E876245" s="7"/>
      <c r="G876245" s="7"/>
    </row>
    <row r="876247" spans="5:7" x14ac:dyDescent="0.3">
      <c r="E876247" s="7"/>
      <c r="G876247" s="7"/>
    </row>
    <row r="876249" spans="5:7" x14ac:dyDescent="0.3">
      <c r="E876249" s="7"/>
      <c r="G876249" s="7"/>
    </row>
    <row r="876251" spans="5:7" x14ac:dyDescent="0.3">
      <c r="E876251" s="7"/>
      <c r="G876251" s="7"/>
    </row>
    <row r="876253" spans="5:7" x14ac:dyDescent="0.3">
      <c r="E876253" s="7"/>
      <c r="G876253" s="7"/>
    </row>
    <row r="876255" spans="5:7" x14ac:dyDescent="0.3">
      <c r="E876255" s="7"/>
      <c r="G876255" s="7"/>
    </row>
    <row r="876257" spans="5:7" x14ac:dyDescent="0.3">
      <c r="E876257" s="7"/>
      <c r="G876257" s="7"/>
    </row>
    <row r="876259" spans="5:7" x14ac:dyDescent="0.3">
      <c r="E876259" s="7"/>
      <c r="G876259" s="7"/>
    </row>
    <row r="876261" spans="5:7" x14ac:dyDescent="0.3">
      <c r="E876261" s="7"/>
      <c r="G876261" s="7"/>
    </row>
    <row r="876263" spans="5:7" x14ac:dyDescent="0.3">
      <c r="E876263" s="7"/>
      <c r="G876263" s="7"/>
    </row>
    <row r="876265" spans="5:7" x14ac:dyDescent="0.3">
      <c r="E876265" s="7"/>
      <c r="G876265" s="7"/>
    </row>
    <row r="876267" spans="5:7" x14ac:dyDescent="0.3">
      <c r="E876267" s="7"/>
      <c r="G876267" s="7"/>
    </row>
    <row r="876269" spans="5:7" x14ac:dyDescent="0.3">
      <c r="E876269" s="7"/>
      <c r="G876269" s="7"/>
    </row>
    <row r="876271" spans="5:7" x14ac:dyDescent="0.3">
      <c r="E876271" s="7"/>
      <c r="G876271" s="7"/>
    </row>
    <row r="876273" spans="5:7" x14ac:dyDescent="0.3">
      <c r="E876273" s="7"/>
      <c r="G876273" s="7"/>
    </row>
    <row r="876275" spans="5:7" x14ac:dyDescent="0.3">
      <c r="E876275" s="7"/>
      <c r="G876275" s="7"/>
    </row>
    <row r="876277" spans="5:7" x14ac:dyDescent="0.3">
      <c r="E876277" s="7"/>
      <c r="G876277" s="7"/>
    </row>
    <row r="876279" spans="5:7" x14ac:dyDescent="0.3">
      <c r="E876279" s="7"/>
      <c r="G876279" s="7"/>
    </row>
    <row r="876281" spans="5:7" x14ac:dyDescent="0.3">
      <c r="E876281" s="7"/>
      <c r="G876281" s="7"/>
    </row>
    <row r="876283" spans="5:7" x14ac:dyDescent="0.3">
      <c r="E876283" s="7"/>
      <c r="G876283" s="7"/>
    </row>
    <row r="876285" spans="5:7" x14ac:dyDescent="0.3">
      <c r="E876285" s="7"/>
      <c r="G876285" s="7"/>
    </row>
    <row r="876287" spans="5:7" x14ac:dyDescent="0.3">
      <c r="E876287" s="7"/>
      <c r="G876287" s="7"/>
    </row>
    <row r="876289" spans="5:7" x14ac:dyDescent="0.3">
      <c r="E876289" s="7"/>
      <c r="G876289" s="7"/>
    </row>
    <row r="876291" spans="5:7" x14ac:dyDescent="0.3">
      <c r="E876291" s="7"/>
      <c r="G876291" s="7"/>
    </row>
    <row r="876293" spans="5:7" x14ac:dyDescent="0.3">
      <c r="E876293" s="7"/>
      <c r="G876293" s="7"/>
    </row>
    <row r="876295" spans="5:7" x14ac:dyDescent="0.3">
      <c r="E876295" s="7"/>
      <c r="G876295" s="7"/>
    </row>
    <row r="876297" spans="5:7" x14ac:dyDescent="0.3">
      <c r="E876297" s="7"/>
      <c r="G876297" s="7"/>
    </row>
    <row r="876299" spans="5:7" x14ac:dyDescent="0.3">
      <c r="E876299" s="7"/>
      <c r="G876299" s="7"/>
    </row>
    <row r="876301" spans="5:7" x14ac:dyDescent="0.3">
      <c r="E876301" s="7"/>
      <c r="G876301" s="7"/>
    </row>
    <row r="876303" spans="5:7" x14ac:dyDescent="0.3">
      <c r="E876303" s="7"/>
      <c r="G876303" s="7"/>
    </row>
    <row r="876305" spans="5:7" x14ac:dyDescent="0.3">
      <c r="E876305" s="7"/>
      <c r="G876305" s="7"/>
    </row>
    <row r="876307" spans="5:7" x14ac:dyDescent="0.3">
      <c r="E876307" s="7"/>
      <c r="G876307" s="7"/>
    </row>
    <row r="876309" spans="5:7" x14ac:dyDescent="0.3">
      <c r="E876309" s="7"/>
      <c r="G876309" s="7"/>
    </row>
    <row r="876311" spans="5:7" x14ac:dyDescent="0.3">
      <c r="E876311" s="7"/>
      <c r="G876311" s="7"/>
    </row>
    <row r="876313" spans="5:7" x14ac:dyDescent="0.3">
      <c r="E876313" s="7"/>
      <c r="G876313" s="7"/>
    </row>
    <row r="876315" spans="5:7" x14ac:dyDescent="0.3">
      <c r="E876315" s="7"/>
      <c r="G876315" s="7"/>
    </row>
    <row r="876317" spans="5:7" x14ac:dyDescent="0.3">
      <c r="E876317" s="7"/>
      <c r="G876317" s="7"/>
    </row>
    <row r="876319" spans="5:7" x14ac:dyDescent="0.3">
      <c r="E876319" s="7"/>
      <c r="G876319" s="7"/>
    </row>
    <row r="876321" spans="5:7" x14ac:dyDescent="0.3">
      <c r="E876321" s="7"/>
      <c r="G876321" s="7"/>
    </row>
    <row r="876323" spans="5:7" x14ac:dyDescent="0.3">
      <c r="E876323" s="7"/>
      <c r="G876323" s="7"/>
    </row>
    <row r="876325" spans="5:7" x14ac:dyDescent="0.3">
      <c r="E876325" s="7"/>
      <c r="G876325" s="7"/>
    </row>
    <row r="876327" spans="5:7" x14ac:dyDescent="0.3">
      <c r="E876327" s="7"/>
      <c r="G876327" s="7"/>
    </row>
    <row r="876329" spans="5:7" x14ac:dyDescent="0.3">
      <c r="E876329" s="7"/>
      <c r="G876329" s="7"/>
    </row>
    <row r="876331" spans="5:7" x14ac:dyDescent="0.3">
      <c r="E876331" s="7"/>
      <c r="G876331" s="7"/>
    </row>
    <row r="876333" spans="5:7" x14ac:dyDescent="0.3">
      <c r="E876333" s="7"/>
      <c r="G876333" s="7"/>
    </row>
    <row r="876335" spans="5:7" x14ac:dyDescent="0.3">
      <c r="E876335" s="7"/>
      <c r="G876335" s="7"/>
    </row>
    <row r="876337" spans="5:7" x14ac:dyDescent="0.3">
      <c r="E876337" s="7"/>
      <c r="G876337" s="7"/>
    </row>
    <row r="876339" spans="5:7" x14ac:dyDescent="0.3">
      <c r="E876339" s="7"/>
      <c r="G876339" s="7"/>
    </row>
    <row r="876341" spans="5:7" x14ac:dyDescent="0.3">
      <c r="E876341" s="7"/>
      <c r="G876341" s="7"/>
    </row>
    <row r="876343" spans="5:7" x14ac:dyDescent="0.3">
      <c r="E876343" s="7"/>
      <c r="G876343" s="7"/>
    </row>
    <row r="876345" spans="5:7" x14ac:dyDescent="0.3">
      <c r="E876345" s="7"/>
      <c r="G876345" s="7"/>
    </row>
    <row r="876347" spans="5:7" x14ac:dyDescent="0.3">
      <c r="E876347" s="7"/>
      <c r="G876347" s="7"/>
    </row>
    <row r="876349" spans="5:7" x14ac:dyDescent="0.3">
      <c r="E876349" s="7"/>
      <c r="G876349" s="7"/>
    </row>
    <row r="876351" spans="5:7" x14ac:dyDescent="0.3">
      <c r="E876351" s="7"/>
      <c r="G876351" s="7"/>
    </row>
    <row r="876353" spans="5:7" x14ac:dyDescent="0.3">
      <c r="E876353" s="7"/>
      <c r="G876353" s="7"/>
    </row>
    <row r="876355" spans="5:7" x14ac:dyDescent="0.3">
      <c r="E876355" s="7"/>
      <c r="G876355" s="7"/>
    </row>
    <row r="876357" spans="5:7" x14ac:dyDescent="0.3">
      <c r="E876357" s="7"/>
      <c r="G876357" s="7"/>
    </row>
    <row r="876359" spans="5:7" x14ac:dyDescent="0.3">
      <c r="E876359" s="7"/>
      <c r="G876359" s="7"/>
    </row>
    <row r="876361" spans="5:7" x14ac:dyDescent="0.3">
      <c r="E876361" s="7"/>
      <c r="G876361" s="7"/>
    </row>
    <row r="876363" spans="5:7" x14ac:dyDescent="0.3">
      <c r="E876363" s="7"/>
      <c r="G876363" s="7"/>
    </row>
    <row r="876365" spans="5:7" x14ac:dyDescent="0.3">
      <c r="E876365" s="7"/>
      <c r="G876365" s="7"/>
    </row>
    <row r="876367" spans="5:7" x14ac:dyDescent="0.3">
      <c r="E876367" s="7"/>
      <c r="G876367" s="7"/>
    </row>
    <row r="876369" spans="5:7" x14ac:dyDescent="0.3">
      <c r="E876369" s="7"/>
      <c r="G876369" s="7"/>
    </row>
    <row r="876371" spans="5:7" x14ac:dyDescent="0.3">
      <c r="E876371" s="7"/>
      <c r="G876371" s="7"/>
    </row>
    <row r="876373" spans="5:7" x14ac:dyDescent="0.3">
      <c r="E876373" s="7"/>
      <c r="G876373" s="7"/>
    </row>
    <row r="876375" spans="5:7" x14ac:dyDescent="0.3">
      <c r="E876375" s="7"/>
      <c r="G876375" s="7"/>
    </row>
    <row r="876377" spans="5:7" x14ac:dyDescent="0.3">
      <c r="E876377" s="7"/>
      <c r="G876377" s="7"/>
    </row>
    <row r="876379" spans="5:7" x14ac:dyDescent="0.3">
      <c r="E876379" s="7"/>
      <c r="G876379" s="7"/>
    </row>
    <row r="876381" spans="5:7" x14ac:dyDescent="0.3">
      <c r="E876381" s="7"/>
      <c r="G876381" s="7"/>
    </row>
    <row r="876383" spans="5:7" x14ac:dyDescent="0.3">
      <c r="E876383" s="7"/>
      <c r="G876383" s="7"/>
    </row>
    <row r="876385" spans="5:7" x14ac:dyDescent="0.3">
      <c r="E876385" s="7"/>
      <c r="G876385" s="7"/>
    </row>
    <row r="876387" spans="5:7" x14ac:dyDescent="0.3">
      <c r="E876387" s="7"/>
      <c r="G876387" s="7"/>
    </row>
    <row r="876389" spans="5:7" x14ac:dyDescent="0.3">
      <c r="E876389" s="7"/>
      <c r="G876389" s="7"/>
    </row>
    <row r="876391" spans="5:7" x14ac:dyDescent="0.3">
      <c r="E876391" s="7"/>
      <c r="G876391" s="7"/>
    </row>
    <row r="876393" spans="5:7" x14ac:dyDescent="0.3">
      <c r="E876393" s="7"/>
      <c r="G876393" s="7"/>
    </row>
    <row r="876395" spans="5:7" x14ac:dyDescent="0.3">
      <c r="E876395" s="7"/>
      <c r="G876395" s="7"/>
    </row>
    <row r="876397" spans="5:7" x14ac:dyDescent="0.3">
      <c r="E876397" s="7"/>
      <c r="G876397" s="7"/>
    </row>
    <row r="876399" spans="5:7" x14ac:dyDescent="0.3">
      <c r="E876399" s="7"/>
      <c r="G876399" s="7"/>
    </row>
    <row r="876401" spans="5:7" x14ac:dyDescent="0.3">
      <c r="E876401" s="7"/>
      <c r="G876401" s="7"/>
    </row>
    <row r="876403" spans="5:7" x14ac:dyDescent="0.3">
      <c r="E876403" s="7"/>
      <c r="G876403" s="7"/>
    </row>
    <row r="876405" spans="5:7" x14ac:dyDescent="0.3">
      <c r="E876405" s="7"/>
      <c r="G876405" s="7"/>
    </row>
    <row r="876407" spans="5:7" x14ac:dyDescent="0.3">
      <c r="E876407" s="7"/>
      <c r="G876407" s="7"/>
    </row>
    <row r="876409" spans="5:7" x14ac:dyDescent="0.3">
      <c r="E876409" s="7"/>
      <c r="G876409" s="7"/>
    </row>
    <row r="876411" spans="5:7" x14ac:dyDescent="0.3">
      <c r="E876411" s="7"/>
      <c r="G876411" s="7"/>
    </row>
    <row r="876413" spans="5:7" x14ac:dyDescent="0.3">
      <c r="E876413" s="7"/>
      <c r="G876413" s="7"/>
    </row>
    <row r="876415" spans="5:7" x14ac:dyDescent="0.3">
      <c r="E876415" s="7"/>
      <c r="G876415" s="7"/>
    </row>
    <row r="876417" spans="5:7" x14ac:dyDescent="0.3">
      <c r="E876417" s="7"/>
      <c r="G876417" s="7"/>
    </row>
    <row r="876419" spans="5:7" x14ac:dyDescent="0.3">
      <c r="E876419" s="7"/>
      <c r="G876419" s="7"/>
    </row>
    <row r="876421" spans="5:7" x14ac:dyDescent="0.3">
      <c r="E876421" s="7"/>
      <c r="G876421" s="7"/>
    </row>
    <row r="876423" spans="5:7" x14ac:dyDescent="0.3">
      <c r="E876423" s="7"/>
      <c r="G876423" s="7"/>
    </row>
    <row r="876425" spans="5:7" x14ac:dyDescent="0.3">
      <c r="E876425" s="7"/>
      <c r="G876425" s="7"/>
    </row>
    <row r="876427" spans="5:7" x14ac:dyDescent="0.3">
      <c r="E876427" s="7"/>
      <c r="G876427" s="7"/>
    </row>
    <row r="876429" spans="5:7" x14ac:dyDescent="0.3">
      <c r="E876429" s="7"/>
      <c r="G876429" s="7"/>
    </row>
    <row r="876431" spans="5:7" x14ac:dyDescent="0.3">
      <c r="E876431" s="7"/>
      <c r="G876431" s="7"/>
    </row>
    <row r="876433" spans="5:7" x14ac:dyDescent="0.3">
      <c r="E876433" s="7"/>
      <c r="G876433" s="7"/>
    </row>
    <row r="876435" spans="5:7" x14ac:dyDescent="0.3">
      <c r="E876435" s="7"/>
      <c r="G876435" s="7"/>
    </row>
    <row r="876437" spans="5:7" x14ac:dyDescent="0.3">
      <c r="E876437" s="7"/>
      <c r="G876437" s="7"/>
    </row>
    <row r="876439" spans="5:7" x14ac:dyDescent="0.3">
      <c r="E876439" s="7"/>
      <c r="G876439" s="7"/>
    </row>
    <row r="876441" spans="5:7" x14ac:dyDescent="0.3">
      <c r="E876441" s="7"/>
      <c r="G876441" s="7"/>
    </row>
    <row r="876443" spans="5:7" x14ac:dyDescent="0.3">
      <c r="E876443" s="7"/>
      <c r="G876443" s="7"/>
    </row>
    <row r="876445" spans="5:7" x14ac:dyDescent="0.3">
      <c r="E876445" s="7"/>
      <c r="G876445" s="7"/>
    </row>
    <row r="876447" spans="5:7" x14ac:dyDescent="0.3">
      <c r="E876447" s="7"/>
      <c r="G876447" s="7"/>
    </row>
    <row r="876449" spans="5:7" x14ac:dyDescent="0.3">
      <c r="E876449" s="7"/>
      <c r="G876449" s="7"/>
    </row>
    <row r="876451" spans="5:7" x14ac:dyDescent="0.3">
      <c r="E876451" s="7"/>
      <c r="G876451" s="7"/>
    </row>
    <row r="876453" spans="5:7" x14ac:dyDescent="0.3">
      <c r="E876453" s="7"/>
      <c r="G876453" s="7"/>
    </row>
    <row r="876455" spans="5:7" x14ac:dyDescent="0.3">
      <c r="E876455" s="7"/>
      <c r="G876455" s="7"/>
    </row>
    <row r="876457" spans="5:7" x14ac:dyDescent="0.3">
      <c r="E876457" s="7"/>
      <c r="G876457" s="7"/>
    </row>
    <row r="876459" spans="5:7" x14ac:dyDescent="0.3">
      <c r="E876459" s="7"/>
      <c r="G876459" s="7"/>
    </row>
    <row r="876461" spans="5:7" x14ac:dyDescent="0.3">
      <c r="E876461" s="7"/>
      <c r="G876461" s="7"/>
    </row>
    <row r="876463" spans="5:7" x14ac:dyDescent="0.3">
      <c r="E876463" s="7"/>
      <c r="G876463" s="7"/>
    </row>
    <row r="876465" spans="5:7" x14ac:dyDescent="0.3">
      <c r="E876465" s="7"/>
      <c r="G876465" s="7"/>
    </row>
    <row r="876467" spans="5:7" x14ac:dyDescent="0.3">
      <c r="E876467" s="7"/>
      <c r="G876467" s="7"/>
    </row>
    <row r="876469" spans="5:7" x14ac:dyDescent="0.3">
      <c r="E876469" s="7"/>
      <c r="G876469" s="7"/>
    </row>
    <row r="876471" spans="5:7" x14ac:dyDescent="0.3">
      <c r="E876471" s="7"/>
      <c r="G876471" s="7"/>
    </row>
    <row r="876473" spans="5:7" x14ac:dyDescent="0.3">
      <c r="E876473" s="7"/>
      <c r="G876473" s="7"/>
    </row>
    <row r="876475" spans="5:7" x14ac:dyDescent="0.3">
      <c r="E876475" s="7"/>
      <c r="G876475" s="7"/>
    </row>
    <row r="876477" spans="5:7" x14ac:dyDescent="0.3">
      <c r="E876477" s="7"/>
      <c r="G876477" s="7"/>
    </row>
    <row r="876479" spans="5:7" x14ac:dyDescent="0.3">
      <c r="E876479" s="7"/>
      <c r="G876479" s="7"/>
    </row>
    <row r="876481" spans="5:7" x14ac:dyDescent="0.3">
      <c r="E876481" s="7"/>
      <c r="G876481" s="7"/>
    </row>
    <row r="876483" spans="5:7" x14ac:dyDescent="0.3">
      <c r="E876483" s="7"/>
      <c r="G876483" s="7"/>
    </row>
    <row r="876485" spans="5:7" x14ac:dyDescent="0.3">
      <c r="E876485" s="7"/>
      <c r="G876485" s="7"/>
    </row>
    <row r="876487" spans="5:7" x14ac:dyDescent="0.3">
      <c r="E876487" s="7"/>
      <c r="G876487" s="7"/>
    </row>
    <row r="876489" spans="5:7" x14ac:dyDescent="0.3">
      <c r="E876489" s="7"/>
      <c r="G876489" s="7"/>
    </row>
    <row r="876491" spans="5:7" x14ac:dyDescent="0.3">
      <c r="E876491" s="7"/>
      <c r="G876491" s="7"/>
    </row>
    <row r="876493" spans="5:7" x14ac:dyDescent="0.3">
      <c r="E876493" s="7"/>
      <c r="G876493" s="7"/>
    </row>
    <row r="876495" spans="5:7" x14ac:dyDescent="0.3">
      <c r="E876495" s="7"/>
      <c r="G876495" s="7"/>
    </row>
    <row r="876497" spans="5:7" x14ac:dyDescent="0.3">
      <c r="E876497" s="7"/>
      <c r="G876497" s="7"/>
    </row>
    <row r="876499" spans="5:7" x14ac:dyDescent="0.3">
      <c r="E876499" s="7"/>
      <c r="G876499" s="7"/>
    </row>
    <row r="876501" spans="5:7" x14ac:dyDescent="0.3">
      <c r="E876501" s="7"/>
      <c r="G876501" s="7"/>
    </row>
    <row r="876503" spans="5:7" x14ac:dyDescent="0.3">
      <c r="E876503" s="7"/>
      <c r="G876503" s="7"/>
    </row>
    <row r="876505" spans="5:7" x14ac:dyDescent="0.3">
      <c r="E876505" s="7"/>
      <c r="G876505" s="7"/>
    </row>
    <row r="876507" spans="5:7" x14ac:dyDescent="0.3">
      <c r="E876507" s="7"/>
      <c r="G876507" s="7"/>
    </row>
    <row r="876509" spans="5:7" x14ac:dyDescent="0.3">
      <c r="E876509" s="7"/>
      <c r="G876509" s="7"/>
    </row>
    <row r="876511" spans="5:7" x14ac:dyDescent="0.3">
      <c r="E876511" s="7"/>
      <c r="G876511" s="7"/>
    </row>
    <row r="876513" spans="5:7" x14ac:dyDescent="0.3">
      <c r="E876513" s="7"/>
      <c r="G876513" s="7"/>
    </row>
    <row r="876515" spans="5:7" x14ac:dyDescent="0.3">
      <c r="E876515" s="7"/>
      <c r="G876515" s="7"/>
    </row>
    <row r="876517" spans="5:7" x14ac:dyDescent="0.3">
      <c r="E876517" s="7"/>
      <c r="G876517" s="7"/>
    </row>
    <row r="876519" spans="5:7" x14ac:dyDescent="0.3">
      <c r="E876519" s="7"/>
      <c r="G876519" s="7"/>
    </row>
    <row r="876521" spans="5:7" x14ac:dyDescent="0.3">
      <c r="E876521" s="7"/>
      <c r="G876521" s="7"/>
    </row>
    <row r="876523" spans="5:7" x14ac:dyDescent="0.3">
      <c r="E876523" s="7"/>
      <c r="G876523" s="7"/>
    </row>
    <row r="876525" spans="5:7" x14ac:dyDescent="0.3">
      <c r="E876525" s="7"/>
      <c r="G876525" s="7"/>
    </row>
    <row r="876527" spans="5:7" x14ac:dyDescent="0.3">
      <c r="E876527" s="7"/>
      <c r="G876527" s="7"/>
    </row>
    <row r="876529" spans="5:7" x14ac:dyDescent="0.3">
      <c r="E876529" s="7"/>
      <c r="G876529" s="7"/>
    </row>
    <row r="876531" spans="5:7" x14ac:dyDescent="0.3">
      <c r="E876531" s="7"/>
      <c r="G876531" s="7"/>
    </row>
    <row r="876533" spans="5:7" x14ac:dyDescent="0.3">
      <c r="E876533" s="7"/>
      <c r="G876533" s="7"/>
    </row>
    <row r="876535" spans="5:7" x14ac:dyDescent="0.3">
      <c r="E876535" s="7"/>
      <c r="G876535" s="7"/>
    </row>
    <row r="876537" spans="5:7" x14ac:dyDescent="0.3">
      <c r="E876537" s="7"/>
      <c r="G876537" s="7"/>
    </row>
    <row r="876539" spans="5:7" x14ac:dyDescent="0.3">
      <c r="E876539" s="7"/>
      <c r="G876539" s="7"/>
    </row>
    <row r="876541" spans="5:7" x14ac:dyDescent="0.3">
      <c r="E876541" s="7"/>
      <c r="G876541" s="7"/>
    </row>
    <row r="876543" spans="5:7" x14ac:dyDescent="0.3">
      <c r="E876543" s="7"/>
      <c r="G876543" s="7"/>
    </row>
    <row r="876545" spans="5:7" x14ac:dyDescent="0.3">
      <c r="E876545" s="7"/>
      <c r="G876545" s="7"/>
    </row>
    <row r="876547" spans="5:7" x14ac:dyDescent="0.3">
      <c r="E876547" s="7"/>
      <c r="G876547" s="7"/>
    </row>
    <row r="876549" spans="5:7" x14ac:dyDescent="0.3">
      <c r="E876549" s="7"/>
      <c r="G876549" s="7"/>
    </row>
    <row r="876551" spans="5:7" x14ac:dyDescent="0.3">
      <c r="E876551" s="7"/>
      <c r="G876551" s="7"/>
    </row>
    <row r="876553" spans="5:7" x14ac:dyDescent="0.3">
      <c r="E876553" s="7"/>
      <c r="G876553" s="7"/>
    </row>
    <row r="876555" spans="5:7" x14ac:dyDescent="0.3">
      <c r="E876555" s="7"/>
      <c r="G876555" s="7"/>
    </row>
    <row r="876557" spans="5:7" x14ac:dyDescent="0.3">
      <c r="E876557" s="7"/>
      <c r="G876557" s="7"/>
    </row>
    <row r="876559" spans="5:7" x14ac:dyDescent="0.3">
      <c r="E876559" s="7"/>
      <c r="G876559" s="7"/>
    </row>
    <row r="876561" spans="5:7" x14ac:dyDescent="0.3">
      <c r="E876561" s="7"/>
      <c r="G876561" s="7"/>
    </row>
    <row r="876563" spans="5:7" x14ac:dyDescent="0.3">
      <c r="E876563" s="7"/>
      <c r="G876563" s="7"/>
    </row>
    <row r="876565" spans="5:7" x14ac:dyDescent="0.3">
      <c r="E876565" s="7"/>
      <c r="G876565" s="7"/>
    </row>
    <row r="876567" spans="5:7" x14ac:dyDescent="0.3">
      <c r="E876567" s="7"/>
      <c r="G876567" s="7"/>
    </row>
    <row r="876569" spans="5:7" x14ac:dyDescent="0.3">
      <c r="E876569" s="7"/>
      <c r="G876569" s="7"/>
    </row>
    <row r="876571" spans="5:7" x14ac:dyDescent="0.3">
      <c r="E876571" s="7"/>
      <c r="G876571" s="7"/>
    </row>
    <row r="876573" spans="5:7" x14ac:dyDescent="0.3">
      <c r="E876573" s="7"/>
      <c r="G876573" s="7"/>
    </row>
    <row r="876575" spans="5:7" x14ac:dyDescent="0.3">
      <c r="E876575" s="7"/>
      <c r="G876575" s="7"/>
    </row>
    <row r="876577" spans="5:7" x14ac:dyDescent="0.3">
      <c r="E876577" s="7"/>
      <c r="G876577" s="7"/>
    </row>
    <row r="876579" spans="5:7" x14ac:dyDescent="0.3">
      <c r="E876579" s="7"/>
      <c r="G876579" s="7"/>
    </row>
    <row r="876581" spans="5:7" x14ac:dyDescent="0.3">
      <c r="E876581" s="7"/>
      <c r="G876581" s="7"/>
    </row>
    <row r="876583" spans="5:7" x14ac:dyDescent="0.3">
      <c r="E876583" s="7"/>
      <c r="G876583" s="7"/>
    </row>
    <row r="876585" spans="5:7" x14ac:dyDescent="0.3">
      <c r="E876585" s="7"/>
      <c r="G876585" s="7"/>
    </row>
    <row r="876587" spans="5:7" x14ac:dyDescent="0.3">
      <c r="E876587" s="7"/>
      <c r="G876587" s="7"/>
    </row>
    <row r="876589" spans="5:7" x14ac:dyDescent="0.3">
      <c r="E876589" s="7"/>
      <c r="G876589" s="7"/>
    </row>
    <row r="876591" spans="5:7" x14ac:dyDescent="0.3">
      <c r="E876591" s="7"/>
      <c r="G876591" s="7"/>
    </row>
    <row r="876593" spans="5:7" x14ac:dyDescent="0.3">
      <c r="E876593" s="7"/>
      <c r="G876593" s="7"/>
    </row>
    <row r="876595" spans="5:7" x14ac:dyDescent="0.3">
      <c r="E876595" s="7"/>
      <c r="G876595" s="7"/>
    </row>
    <row r="876597" spans="5:7" x14ac:dyDescent="0.3">
      <c r="E876597" s="7"/>
      <c r="G876597" s="7"/>
    </row>
    <row r="876599" spans="5:7" x14ac:dyDescent="0.3">
      <c r="E876599" s="7"/>
      <c r="G876599" s="7"/>
    </row>
    <row r="876601" spans="5:7" x14ac:dyDescent="0.3">
      <c r="E876601" s="7"/>
      <c r="G876601" s="7"/>
    </row>
    <row r="876603" spans="5:7" x14ac:dyDescent="0.3">
      <c r="E876603" s="7"/>
      <c r="G876603" s="7"/>
    </row>
    <row r="876605" spans="5:7" x14ac:dyDescent="0.3">
      <c r="E876605" s="7"/>
      <c r="G876605" s="7"/>
    </row>
    <row r="876607" spans="5:7" x14ac:dyDescent="0.3">
      <c r="E876607" s="7"/>
      <c r="G876607" s="7"/>
    </row>
    <row r="876609" spans="5:7" x14ac:dyDescent="0.3">
      <c r="E876609" s="7"/>
      <c r="G876609" s="7"/>
    </row>
    <row r="876611" spans="5:7" x14ac:dyDescent="0.3">
      <c r="E876611" s="7"/>
      <c r="G876611" s="7"/>
    </row>
    <row r="876613" spans="5:7" x14ac:dyDescent="0.3">
      <c r="E876613" s="7"/>
      <c r="G876613" s="7"/>
    </row>
    <row r="876615" spans="5:7" x14ac:dyDescent="0.3">
      <c r="E876615" s="7"/>
      <c r="G876615" s="7"/>
    </row>
    <row r="876617" spans="5:7" x14ac:dyDescent="0.3">
      <c r="E876617" s="7"/>
      <c r="G876617" s="7"/>
    </row>
    <row r="876619" spans="5:7" x14ac:dyDescent="0.3">
      <c r="E876619" s="7"/>
      <c r="G876619" s="7"/>
    </row>
    <row r="876621" spans="5:7" x14ac:dyDescent="0.3">
      <c r="E876621" s="7"/>
      <c r="G876621" s="7"/>
    </row>
    <row r="876623" spans="5:7" x14ac:dyDescent="0.3">
      <c r="E876623" s="7"/>
      <c r="G876623" s="7"/>
    </row>
    <row r="876625" spans="5:7" x14ac:dyDescent="0.3">
      <c r="E876625" s="7"/>
      <c r="G876625" s="7"/>
    </row>
    <row r="876627" spans="5:7" x14ac:dyDescent="0.3">
      <c r="E876627" s="7"/>
      <c r="G876627" s="7"/>
    </row>
    <row r="876629" spans="5:7" x14ac:dyDescent="0.3">
      <c r="E876629" s="7"/>
      <c r="G876629" s="7"/>
    </row>
    <row r="876631" spans="5:7" x14ac:dyDescent="0.3">
      <c r="E876631" s="7"/>
      <c r="G876631" s="7"/>
    </row>
    <row r="876633" spans="5:7" x14ac:dyDescent="0.3">
      <c r="E876633" s="7"/>
      <c r="G876633" s="7"/>
    </row>
    <row r="876635" spans="5:7" x14ac:dyDescent="0.3">
      <c r="E876635" s="7"/>
      <c r="G876635" s="7"/>
    </row>
    <row r="876637" spans="5:7" x14ac:dyDescent="0.3">
      <c r="E876637" s="7"/>
      <c r="G876637" s="7"/>
    </row>
    <row r="876639" spans="5:7" x14ac:dyDescent="0.3">
      <c r="E876639" s="7"/>
      <c r="G876639" s="7"/>
    </row>
    <row r="876641" spans="5:7" x14ac:dyDescent="0.3">
      <c r="E876641" s="7"/>
      <c r="G876641" s="7"/>
    </row>
    <row r="876643" spans="5:7" x14ac:dyDescent="0.3">
      <c r="E876643" s="7"/>
      <c r="G876643" s="7"/>
    </row>
    <row r="876645" spans="5:7" x14ac:dyDescent="0.3">
      <c r="E876645" s="7"/>
      <c r="G876645" s="7"/>
    </row>
    <row r="876647" spans="5:7" x14ac:dyDescent="0.3">
      <c r="E876647" s="7"/>
      <c r="G876647" s="7"/>
    </row>
    <row r="876649" spans="5:7" x14ac:dyDescent="0.3">
      <c r="E876649" s="7"/>
      <c r="G876649" s="7"/>
    </row>
    <row r="876651" spans="5:7" x14ac:dyDescent="0.3">
      <c r="E876651" s="7"/>
      <c r="G876651" s="7"/>
    </row>
    <row r="876653" spans="5:7" x14ac:dyDescent="0.3">
      <c r="E876653" s="7"/>
      <c r="G876653" s="7"/>
    </row>
    <row r="876655" spans="5:7" x14ac:dyDescent="0.3">
      <c r="E876655" s="7"/>
      <c r="G876655" s="7"/>
    </row>
    <row r="876657" spans="5:7" x14ac:dyDescent="0.3">
      <c r="E876657" s="7"/>
      <c r="G876657" s="7"/>
    </row>
    <row r="876659" spans="5:7" x14ac:dyDescent="0.3">
      <c r="E876659" s="7"/>
      <c r="G876659" s="7"/>
    </row>
    <row r="876661" spans="5:7" x14ac:dyDescent="0.3">
      <c r="E876661" s="7"/>
      <c r="G876661" s="7"/>
    </row>
    <row r="876663" spans="5:7" x14ac:dyDescent="0.3">
      <c r="E876663" s="7"/>
      <c r="G876663" s="7"/>
    </row>
    <row r="876665" spans="5:7" x14ac:dyDescent="0.3">
      <c r="E876665" s="7"/>
      <c r="G876665" s="7"/>
    </row>
    <row r="876667" spans="5:7" x14ac:dyDescent="0.3">
      <c r="E876667" s="7"/>
      <c r="G876667" s="7"/>
    </row>
    <row r="876669" spans="5:7" x14ac:dyDescent="0.3">
      <c r="E876669" s="7"/>
      <c r="G876669" s="7"/>
    </row>
    <row r="876671" spans="5:7" x14ac:dyDescent="0.3">
      <c r="E876671" s="7"/>
      <c r="G876671" s="7"/>
    </row>
    <row r="876673" spans="5:7" x14ac:dyDescent="0.3">
      <c r="E876673" s="7"/>
      <c r="G876673" s="7"/>
    </row>
    <row r="876675" spans="5:7" x14ac:dyDescent="0.3">
      <c r="E876675" s="7"/>
      <c r="G876675" s="7"/>
    </row>
    <row r="876677" spans="5:7" x14ac:dyDescent="0.3">
      <c r="E876677" s="7"/>
      <c r="G876677" s="7"/>
    </row>
    <row r="876679" spans="5:7" x14ac:dyDescent="0.3">
      <c r="E876679" s="7"/>
      <c r="G876679" s="7"/>
    </row>
    <row r="876681" spans="5:7" x14ac:dyDescent="0.3">
      <c r="E876681" s="7"/>
      <c r="G876681" s="7"/>
    </row>
    <row r="876683" spans="5:7" x14ac:dyDescent="0.3">
      <c r="E876683" s="7"/>
      <c r="G876683" s="7"/>
    </row>
    <row r="876685" spans="5:7" x14ac:dyDescent="0.3">
      <c r="E876685" s="7"/>
      <c r="G876685" s="7"/>
    </row>
    <row r="876687" spans="5:7" x14ac:dyDescent="0.3">
      <c r="E876687" s="7"/>
      <c r="G876687" s="7"/>
    </row>
    <row r="876689" spans="5:7" x14ac:dyDescent="0.3">
      <c r="E876689" s="7"/>
      <c r="G876689" s="7"/>
    </row>
    <row r="876691" spans="5:7" x14ac:dyDescent="0.3">
      <c r="E876691" s="7"/>
      <c r="G876691" s="7"/>
    </row>
    <row r="876693" spans="5:7" x14ac:dyDescent="0.3">
      <c r="E876693" s="7"/>
      <c r="G876693" s="7"/>
    </row>
    <row r="876695" spans="5:7" x14ac:dyDescent="0.3">
      <c r="E876695" s="7"/>
      <c r="G876695" s="7"/>
    </row>
    <row r="876697" spans="5:7" x14ac:dyDescent="0.3">
      <c r="E876697" s="7"/>
      <c r="G876697" s="7"/>
    </row>
    <row r="876699" spans="5:7" x14ac:dyDescent="0.3">
      <c r="E876699" s="7"/>
      <c r="G876699" s="7"/>
    </row>
    <row r="876701" spans="5:7" x14ac:dyDescent="0.3">
      <c r="E876701" s="7"/>
      <c r="G876701" s="7"/>
    </row>
    <row r="876703" spans="5:7" x14ac:dyDescent="0.3">
      <c r="E876703" s="7"/>
      <c r="G876703" s="7"/>
    </row>
    <row r="876705" spans="5:7" x14ac:dyDescent="0.3">
      <c r="E876705" s="7"/>
      <c r="G876705" s="7"/>
    </row>
    <row r="876707" spans="5:7" x14ac:dyDescent="0.3">
      <c r="E876707" s="7"/>
      <c r="G876707" s="7"/>
    </row>
    <row r="876709" spans="5:7" x14ac:dyDescent="0.3">
      <c r="E876709" s="7"/>
      <c r="G876709" s="7"/>
    </row>
    <row r="876711" spans="5:7" x14ac:dyDescent="0.3">
      <c r="E876711" s="7"/>
      <c r="G876711" s="7"/>
    </row>
    <row r="876713" spans="5:7" x14ac:dyDescent="0.3">
      <c r="E876713" s="7"/>
      <c r="G876713" s="7"/>
    </row>
    <row r="876715" spans="5:7" x14ac:dyDescent="0.3">
      <c r="E876715" s="7"/>
      <c r="G876715" s="7"/>
    </row>
    <row r="876717" spans="5:7" x14ac:dyDescent="0.3">
      <c r="E876717" s="7"/>
      <c r="G876717" s="7"/>
    </row>
    <row r="876719" spans="5:7" x14ac:dyDescent="0.3">
      <c r="E876719" s="7"/>
      <c r="G876719" s="7"/>
    </row>
    <row r="876721" spans="5:7" x14ac:dyDescent="0.3">
      <c r="E876721" s="7"/>
      <c r="G876721" s="7"/>
    </row>
    <row r="876723" spans="5:7" x14ac:dyDescent="0.3">
      <c r="E876723" s="7"/>
      <c r="G876723" s="7"/>
    </row>
    <row r="876725" spans="5:7" x14ac:dyDescent="0.3">
      <c r="E876725" s="7"/>
      <c r="G876725" s="7"/>
    </row>
    <row r="876727" spans="5:7" x14ac:dyDescent="0.3">
      <c r="E876727" s="7"/>
      <c r="G876727" s="7"/>
    </row>
    <row r="876729" spans="5:7" x14ac:dyDescent="0.3">
      <c r="E876729" s="7"/>
      <c r="G876729" s="7"/>
    </row>
    <row r="876731" spans="5:7" x14ac:dyDescent="0.3">
      <c r="E876731" s="7"/>
      <c r="G876731" s="7"/>
    </row>
    <row r="876733" spans="5:7" x14ac:dyDescent="0.3">
      <c r="E876733" s="7"/>
      <c r="G876733" s="7"/>
    </row>
    <row r="876735" spans="5:7" x14ac:dyDescent="0.3">
      <c r="E876735" s="7"/>
      <c r="G876735" s="7"/>
    </row>
    <row r="876737" spans="5:7" x14ac:dyDescent="0.3">
      <c r="E876737" s="7"/>
      <c r="G876737" s="7"/>
    </row>
    <row r="876739" spans="5:7" x14ac:dyDescent="0.3">
      <c r="E876739" s="7"/>
      <c r="G876739" s="7"/>
    </row>
    <row r="876741" spans="5:7" x14ac:dyDescent="0.3">
      <c r="E876741" s="7"/>
      <c r="G876741" s="7"/>
    </row>
    <row r="876743" spans="5:7" x14ac:dyDescent="0.3">
      <c r="E876743" s="7"/>
      <c r="G876743" s="7"/>
    </row>
    <row r="876745" spans="5:7" x14ac:dyDescent="0.3">
      <c r="E876745" s="7"/>
      <c r="G876745" s="7"/>
    </row>
    <row r="876747" spans="5:7" x14ac:dyDescent="0.3">
      <c r="E876747" s="7"/>
      <c r="G876747" s="7"/>
    </row>
    <row r="876749" spans="5:7" x14ac:dyDescent="0.3">
      <c r="E876749" s="7"/>
      <c r="G876749" s="7"/>
    </row>
    <row r="876751" spans="5:7" x14ac:dyDescent="0.3">
      <c r="E876751" s="7"/>
      <c r="G876751" s="7"/>
    </row>
    <row r="876753" spans="5:7" x14ac:dyDescent="0.3">
      <c r="E876753" s="7"/>
      <c r="G876753" s="7"/>
    </row>
    <row r="876755" spans="5:7" x14ac:dyDescent="0.3">
      <c r="E876755" s="7"/>
      <c r="G876755" s="7"/>
    </row>
    <row r="876757" spans="5:7" x14ac:dyDescent="0.3">
      <c r="E876757" s="7"/>
      <c r="G876757" s="7"/>
    </row>
    <row r="876759" spans="5:7" x14ac:dyDescent="0.3">
      <c r="E876759" s="7"/>
      <c r="G876759" s="7"/>
    </row>
    <row r="876761" spans="5:7" x14ac:dyDescent="0.3">
      <c r="E876761" s="7"/>
      <c r="G876761" s="7"/>
    </row>
    <row r="876763" spans="5:7" x14ac:dyDescent="0.3">
      <c r="E876763" s="7"/>
      <c r="G876763" s="7"/>
    </row>
    <row r="876765" spans="5:7" x14ac:dyDescent="0.3">
      <c r="E876765" s="7"/>
      <c r="G876765" s="7"/>
    </row>
    <row r="876767" spans="5:7" x14ac:dyDescent="0.3">
      <c r="E876767" s="7"/>
      <c r="G876767" s="7"/>
    </row>
    <row r="876769" spans="5:7" x14ac:dyDescent="0.3">
      <c r="E876769" s="7"/>
      <c r="G876769" s="7"/>
    </row>
    <row r="876771" spans="5:7" x14ac:dyDescent="0.3">
      <c r="E876771" s="7"/>
      <c r="G876771" s="7"/>
    </row>
    <row r="876773" spans="5:7" x14ac:dyDescent="0.3">
      <c r="E876773" s="7"/>
      <c r="G876773" s="7"/>
    </row>
    <row r="876775" spans="5:7" x14ac:dyDescent="0.3">
      <c r="E876775" s="7"/>
      <c r="G876775" s="7"/>
    </row>
    <row r="876777" spans="5:7" x14ac:dyDescent="0.3">
      <c r="E876777" s="7"/>
      <c r="G876777" s="7"/>
    </row>
    <row r="876779" spans="5:7" x14ac:dyDescent="0.3">
      <c r="E876779" s="7"/>
      <c r="G876779" s="7"/>
    </row>
    <row r="876781" spans="5:7" x14ac:dyDescent="0.3">
      <c r="E876781" s="7"/>
      <c r="G876781" s="7"/>
    </row>
    <row r="876783" spans="5:7" x14ac:dyDescent="0.3">
      <c r="E876783" s="7"/>
      <c r="G876783" s="7"/>
    </row>
    <row r="876785" spans="5:7" x14ac:dyDescent="0.3">
      <c r="E876785" s="7"/>
      <c r="G876785" s="7"/>
    </row>
    <row r="876787" spans="5:7" x14ac:dyDescent="0.3">
      <c r="E876787" s="7"/>
      <c r="G876787" s="7"/>
    </row>
    <row r="876789" spans="5:7" x14ac:dyDescent="0.3">
      <c r="E876789" s="7"/>
      <c r="G876789" s="7"/>
    </row>
    <row r="876791" spans="5:7" x14ac:dyDescent="0.3">
      <c r="E876791" s="7"/>
      <c r="G876791" s="7"/>
    </row>
    <row r="876793" spans="5:7" x14ac:dyDescent="0.3">
      <c r="E876793" s="7"/>
      <c r="G876793" s="7"/>
    </row>
    <row r="876795" spans="5:7" x14ac:dyDescent="0.3">
      <c r="E876795" s="7"/>
      <c r="G876795" s="7"/>
    </row>
    <row r="876797" spans="5:7" x14ac:dyDescent="0.3">
      <c r="E876797" s="7"/>
      <c r="G876797" s="7"/>
    </row>
    <row r="876799" spans="5:7" x14ac:dyDescent="0.3">
      <c r="E876799" s="7"/>
      <c r="G876799" s="7"/>
    </row>
    <row r="876801" spans="5:7" x14ac:dyDescent="0.3">
      <c r="E876801" s="7"/>
      <c r="G876801" s="7"/>
    </row>
    <row r="876803" spans="5:7" x14ac:dyDescent="0.3">
      <c r="E876803" s="7"/>
      <c r="G876803" s="7"/>
    </row>
    <row r="876805" spans="5:7" x14ac:dyDescent="0.3">
      <c r="E876805" s="7"/>
      <c r="G876805" s="7"/>
    </row>
    <row r="876807" spans="5:7" x14ac:dyDescent="0.3">
      <c r="E876807" s="7"/>
      <c r="G876807" s="7"/>
    </row>
    <row r="876809" spans="5:7" x14ac:dyDescent="0.3">
      <c r="E876809" s="7"/>
      <c r="G876809" s="7"/>
    </row>
    <row r="876811" spans="5:7" x14ac:dyDescent="0.3">
      <c r="E876811" s="7"/>
      <c r="G876811" s="7"/>
    </row>
    <row r="876813" spans="5:7" x14ac:dyDescent="0.3">
      <c r="E876813" s="7"/>
      <c r="G876813" s="7"/>
    </row>
    <row r="876815" spans="5:7" x14ac:dyDescent="0.3">
      <c r="E876815" s="7"/>
      <c r="G876815" s="7"/>
    </row>
    <row r="876817" spans="5:7" x14ac:dyDescent="0.3">
      <c r="E876817" s="7"/>
      <c r="G876817" s="7"/>
    </row>
    <row r="876819" spans="5:7" x14ac:dyDescent="0.3">
      <c r="E876819" s="7"/>
      <c r="G876819" s="7"/>
    </row>
    <row r="876821" spans="5:7" x14ac:dyDescent="0.3">
      <c r="E876821" s="7"/>
      <c r="G876821" s="7"/>
    </row>
    <row r="876823" spans="5:7" x14ac:dyDescent="0.3">
      <c r="E876823" s="7"/>
      <c r="G876823" s="7"/>
    </row>
    <row r="876825" spans="5:7" x14ac:dyDescent="0.3">
      <c r="E876825" s="7"/>
      <c r="G876825" s="7"/>
    </row>
    <row r="876827" spans="5:7" x14ac:dyDescent="0.3">
      <c r="E876827" s="7"/>
      <c r="G876827" s="7"/>
    </row>
    <row r="876829" spans="5:7" x14ac:dyDescent="0.3">
      <c r="E876829" s="7"/>
      <c r="G876829" s="7"/>
    </row>
    <row r="876831" spans="5:7" x14ac:dyDescent="0.3">
      <c r="E876831" s="7"/>
      <c r="G876831" s="7"/>
    </row>
    <row r="876833" spans="5:7" x14ac:dyDescent="0.3">
      <c r="E876833" s="7"/>
      <c r="G876833" s="7"/>
    </row>
    <row r="876835" spans="5:7" x14ac:dyDescent="0.3">
      <c r="E876835" s="7"/>
      <c r="G876835" s="7"/>
    </row>
    <row r="876837" spans="5:7" x14ac:dyDescent="0.3">
      <c r="E876837" s="7"/>
      <c r="G876837" s="7"/>
    </row>
    <row r="876839" spans="5:7" x14ac:dyDescent="0.3">
      <c r="E876839" s="7"/>
      <c r="G876839" s="7"/>
    </row>
    <row r="876841" spans="5:7" x14ac:dyDescent="0.3">
      <c r="E876841" s="7"/>
      <c r="G876841" s="7"/>
    </row>
    <row r="876843" spans="5:7" x14ac:dyDescent="0.3">
      <c r="E876843" s="7"/>
      <c r="G876843" s="7"/>
    </row>
    <row r="876845" spans="5:7" x14ac:dyDescent="0.3">
      <c r="E876845" s="7"/>
      <c r="G876845" s="7"/>
    </row>
    <row r="876847" spans="5:7" x14ac:dyDescent="0.3">
      <c r="E876847" s="7"/>
      <c r="G876847" s="7"/>
    </row>
    <row r="876849" spans="5:7" x14ac:dyDescent="0.3">
      <c r="E876849" s="7"/>
      <c r="G876849" s="7"/>
    </row>
    <row r="876851" spans="5:7" x14ac:dyDescent="0.3">
      <c r="E876851" s="7"/>
      <c r="G876851" s="7"/>
    </row>
    <row r="876853" spans="5:7" x14ac:dyDescent="0.3">
      <c r="E876853" s="7"/>
      <c r="G876853" s="7"/>
    </row>
    <row r="876855" spans="5:7" x14ac:dyDescent="0.3">
      <c r="E876855" s="7"/>
      <c r="G876855" s="7"/>
    </row>
    <row r="876857" spans="5:7" x14ac:dyDescent="0.3">
      <c r="E876857" s="7"/>
      <c r="G876857" s="7"/>
    </row>
    <row r="876859" spans="5:7" x14ac:dyDescent="0.3">
      <c r="E876859" s="7"/>
      <c r="G876859" s="7"/>
    </row>
    <row r="876861" spans="5:7" x14ac:dyDescent="0.3">
      <c r="E876861" s="7"/>
      <c r="G876861" s="7"/>
    </row>
    <row r="876863" spans="5:7" x14ac:dyDescent="0.3">
      <c r="E876863" s="7"/>
      <c r="G876863" s="7"/>
    </row>
    <row r="876865" spans="5:7" x14ac:dyDescent="0.3">
      <c r="E876865" s="7"/>
      <c r="G876865" s="7"/>
    </row>
    <row r="876867" spans="5:7" x14ac:dyDescent="0.3">
      <c r="E876867" s="7"/>
      <c r="G876867" s="7"/>
    </row>
    <row r="876869" spans="5:7" x14ac:dyDescent="0.3">
      <c r="E876869" s="7"/>
      <c r="G876869" s="7"/>
    </row>
    <row r="876871" spans="5:7" x14ac:dyDescent="0.3">
      <c r="E876871" s="7"/>
      <c r="G876871" s="7"/>
    </row>
    <row r="876873" spans="5:7" x14ac:dyDescent="0.3">
      <c r="E876873" s="7"/>
      <c r="G876873" s="7"/>
    </row>
    <row r="876875" spans="5:7" x14ac:dyDescent="0.3">
      <c r="E876875" s="7"/>
      <c r="G876875" s="7"/>
    </row>
    <row r="876877" spans="5:7" x14ac:dyDescent="0.3">
      <c r="E876877" s="7"/>
      <c r="G876877" s="7"/>
    </row>
    <row r="876879" spans="5:7" x14ac:dyDescent="0.3">
      <c r="E876879" s="7"/>
      <c r="G876879" s="7"/>
    </row>
    <row r="876881" spans="5:7" x14ac:dyDescent="0.3">
      <c r="E876881" s="7"/>
      <c r="G876881" s="7"/>
    </row>
    <row r="876883" spans="5:7" x14ac:dyDescent="0.3">
      <c r="E876883" s="7"/>
      <c r="G876883" s="7"/>
    </row>
    <row r="876885" spans="5:7" x14ac:dyDescent="0.3">
      <c r="E876885" s="7"/>
      <c r="G876885" s="7"/>
    </row>
    <row r="876887" spans="5:7" x14ac:dyDescent="0.3">
      <c r="E876887" s="7"/>
      <c r="G876887" s="7"/>
    </row>
    <row r="876889" spans="5:7" x14ac:dyDescent="0.3">
      <c r="E876889" s="7"/>
      <c r="G876889" s="7"/>
    </row>
    <row r="876891" spans="5:7" x14ac:dyDescent="0.3">
      <c r="E876891" s="7"/>
      <c r="G876891" s="7"/>
    </row>
    <row r="876893" spans="5:7" x14ac:dyDescent="0.3">
      <c r="E876893" s="7"/>
      <c r="G876893" s="7"/>
    </row>
    <row r="876895" spans="5:7" x14ac:dyDescent="0.3">
      <c r="E876895" s="7"/>
      <c r="G876895" s="7"/>
    </row>
    <row r="876897" spans="5:7" x14ac:dyDescent="0.3">
      <c r="E876897" s="7"/>
      <c r="G876897" s="7"/>
    </row>
    <row r="876899" spans="5:7" x14ac:dyDescent="0.3">
      <c r="E876899" s="7"/>
      <c r="G876899" s="7"/>
    </row>
    <row r="876901" spans="5:7" x14ac:dyDescent="0.3">
      <c r="E876901" s="7"/>
      <c r="G876901" s="7"/>
    </row>
    <row r="876903" spans="5:7" x14ac:dyDescent="0.3">
      <c r="E876903" s="7"/>
      <c r="G876903" s="7"/>
    </row>
    <row r="876905" spans="5:7" x14ac:dyDescent="0.3">
      <c r="E876905" s="7"/>
      <c r="G876905" s="7"/>
    </row>
    <row r="876907" spans="5:7" x14ac:dyDescent="0.3">
      <c r="E876907" s="7"/>
      <c r="G876907" s="7"/>
    </row>
    <row r="876909" spans="5:7" x14ac:dyDescent="0.3">
      <c r="E876909" s="7"/>
      <c r="G876909" s="7"/>
    </row>
    <row r="876911" spans="5:7" x14ac:dyDescent="0.3">
      <c r="E876911" s="7"/>
      <c r="G876911" s="7"/>
    </row>
    <row r="876913" spans="5:7" x14ac:dyDescent="0.3">
      <c r="E876913" s="7"/>
      <c r="G876913" s="7"/>
    </row>
    <row r="876915" spans="5:7" x14ac:dyDescent="0.3">
      <c r="E876915" s="7"/>
      <c r="G876915" s="7"/>
    </row>
    <row r="876917" spans="5:7" x14ac:dyDescent="0.3">
      <c r="E876917" s="7"/>
      <c r="G876917" s="7"/>
    </row>
    <row r="876919" spans="5:7" x14ac:dyDescent="0.3">
      <c r="E876919" s="7"/>
      <c r="G876919" s="7"/>
    </row>
    <row r="876921" spans="5:7" x14ac:dyDescent="0.3">
      <c r="E876921" s="7"/>
      <c r="G876921" s="7"/>
    </row>
    <row r="876923" spans="5:7" x14ac:dyDescent="0.3">
      <c r="E876923" s="7"/>
      <c r="G876923" s="7"/>
    </row>
    <row r="876925" spans="5:7" x14ac:dyDescent="0.3">
      <c r="E876925" s="7"/>
      <c r="G876925" s="7"/>
    </row>
    <row r="876927" spans="5:7" x14ac:dyDescent="0.3">
      <c r="E876927" s="7"/>
      <c r="G876927" s="7"/>
    </row>
    <row r="876929" spans="5:7" x14ac:dyDescent="0.3">
      <c r="E876929" s="7"/>
      <c r="G876929" s="7"/>
    </row>
    <row r="876931" spans="5:7" x14ac:dyDescent="0.3">
      <c r="E876931" s="7"/>
      <c r="G876931" s="7"/>
    </row>
    <row r="876933" spans="5:7" x14ac:dyDescent="0.3">
      <c r="E876933" s="7"/>
      <c r="G876933" s="7"/>
    </row>
    <row r="876935" spans="5:7" x14ac:dyDescent="0.3">
      <c r="E876935" s="7"/>
      <c r="G876935" s="7"/>
    </row>
    <row r="876937" spans="5:7" x14ac:dyDescent="0.3">
      <c r="E876937" s="7"/>
      <c r="G876937" s="7"/>
    </row>
    <row r="876939" spans="5:7" x14ac:dyDescent="0.3">
      <c r="E876939" s="7"/>
      <c r="G876939" s="7"/>
    </row>
    <row r="876941" spans="5:7" x14ac:dyDescent="0.3">
      <c r="E876941" s="7"/>
      <c r="G876941" s="7"/>
    </row>
    <row r="876943" spans="5:7" x14ac:dyDescent="0.3">
      <c r="E876943" s="7"/>
      <c r="G876943" s="7"/>
    </row>
    <row r="876945" spans="5:7" x14ac:dyDescent="0.3">
      <c r="E876945" s="7"/>
      <c r="G876945" s="7"/>
    </row>
    <row r="876947" spans="5:7" x14ac:dyDescent="0.3">
      <c r="E876947" s="7"/>
      <c r="G876947" s="7"/>
    </row>
    <row r="876949" spans="5:7" x14ac:dyDescent="0.3">
      <c r="E876949" s="7"/>
      <c r="G876949" s="7"/>
    </row>
    <row r="876951" spans="5:7" x14ac:dyDescent="0.3">
      <c r="E876951" s="7"/>
      <c r="G876951" s="7"/>
    </row>
    <row r="876953" spans="5:7" x14ac:dyDescent="0.3">
      <c r="E876953" s="7"/>
      <c r="G876953" s="7"/>
    </row>
    <row r="876955" spans="5:7" x14ac:dyDescent="0.3">
      <c r="E876955" s="7"/>
      <c r="G876955" s="7"/>
    </row>
    <row r="876957" spans="5:7" x14ac:dyDescent="0.3">
      <c r="E876957" s="7"/>
      <c r="G876957" s="7"/>
    </row>
    <row r="876959" spans="5:7" x14ac:dyDescent="0.3">
      <c r="E876959" s="7"/>
      <c r="G876959" s="7"/>
    </row>
    <row r="876961" spans="5:7" x14ac:dyDescent="0.3">
      <c r="E876961" s="7"/>
      <c r="G876961" s="7"/>
    </row>
    <row r="876963" spans="5:7" x14ac:dyDescent="0.3">
      <c r="E876963" s="7"/>
      <c r="G876963" s="7"/>
    </row>
    <row r="876965" spans="5:7" x14ac:dyDescent="0.3">
      <c r="E876965" s="7"/>
      <c r="G876965" s="7"/>
    </row>
    <row r="876967" spans="5:7" x14ac:dyDescent="0.3">
      <c r="E876967" s="7"/>
      <c r="G876967" s="7"/>
    </row>
    <row r="876969" spans="5:7" x14ac:dyDescent="0.3">
      <c r="E876969" s="7"/>
      <c r="G876969" s="7"/>
    </row>
    <row r="876971" spans="5:7" x14ac:dyDescent="0.3">
      <c r="E876971" s="7"/>
      <c r="G876971" s="7"/>
    </row>
    <row r="876973" spans="5:7" x14ac:dyDescent="0.3">
      <c r="E876973" s="7"/>
      <c r="G876973" s="7"/>
    </row>
    <row r="876975" spans="5:7" x14ac:dyDescent="0.3">
      <c r="E876975" s="7"/>
      <c r="G876975" s="7"/>
    </row>
    <row r="876977" spans="5:7" x14ac:dyDescent="0.3">
      <c r="E876977" s="7"/>
      <c r="G876977" s="7"/>
    </row>
    <row r="876979" spans="5:7" x14ac:dyDescent="0.3">
      <c r="E876979" s="7"/>
      <c r="G876979" s="7"/>
    </row>
    <row r="876981" spans="5:7" x14ac:dyDescent="0.3">
      <c r="E876981" s="7"/>
      <c r="G876981" s="7"/>
    </row>
    <row r="876983" spans="5:7" x14ac:dyDescent="0.3">
      <c r="E876983" s="7"/>
      <c r="G876983" s="7"/>
    </row>
    <row r="876985" spans="5:7" x14ac:dyDescent="0.3">
      <c r="E876985" s="7"/>
      <c r="G876985" s="7"/>
    </row>
    <row r="876987" spans="5:7" x14ac:dyDescent="0.3">
      <c r="E876987" s="7"/>
      <c r="G876987" s="7"/>
    </row>
    <row r="876989" spans="5:7" x14ac:dyDescent="0.3">
      <c r="E876989" s="7"/>
      <c r="G876989" s="7"/>
    </row>
    <row r="876991" spans="5:7" x14ac:dyDescent="0.3">
      <c r="E876991" s="7"/>
      <c r="G876991" s="7"/>
    </row>
    <row r="876993" spans="5:7" x14ac:dyDescent="0.3">
      <c r="E876993" s="7"/>
      <c r="G876993" s="7"/>
    </row>
    <row r="876995" spans="5:7" x14ac:dyDescent="0.3">
      <c r="E876995" s="7"/>
      <c r="G876995" s="7"/>
    </row>
    <row r="876997" spans="5:7" x14ac:dyDescent="0.3">
      <c r="E876997" s="7"/>
      <c r="G876997" s="7"/>
    </row>
    <row r="876999" spans="5:7" x14ac:dyDescent="0.3">
      <c r="E876999" s="7"/>
      <c r="G876999" s="7"/>
    </row>
    <row r="877001" spans="5:7" x14ac:dyDescent="0.3">
      <c r="E877001" s="7"/>
      <c r="G877001" s="7"/>
    </row>
    <row r="877003" spans="5:7" x14ac:dyDescent="0.3">
      <c r="E877003" s="7"/>
      <c r="G877003" s="7"/>
    </row>
    <row r="877005" spans="5:7" x14ac:dyDescent="0.3">
      <c r="E877005" s="7"/>
      <c r="G877005" s="7"/>
    </row>
    <row r="877007" spans="5:7" x14ac:dyDescent="0.3">
      <c r="E877007" s="7"/>
      <c r="G877007" s="7"/>
    </row>
    <row r="877009" spans="5:7" x14ac:dyDescent="0.3">
      <c r="E877009" s="7"/>
      <c r="G877009" s="7"/>
    </row>
    <row r="877011" spans="5:7" x14ac:dyDescent="0.3">
      <c r="E877011" s="7"/>
      <c r="G877011" s="7"/>
    </row>
    <row r="877013" spans="5:7" x14ac:dyDescent="0.3">
      <c r="E877013" s="7"/>
      <c r="G877013" s="7"/>
    </row>
    <row r="877015" spans="5:7" x14ac:dyDescent="0.3">
      <c r="E877015" s="7"/>
      <c r="G877015" s="7"/>
    </row>
    <row r="877017" spans="5:7" x14ac:dyDescent="0.3">
      <c r="E877017" s="7"/>
      <c r="G877017" s="7"/>
    </row>
    <row r="877019" spans="5:7" x14ac:dyDescent="0.3">
      <c r="E877019" s="7"/>
      <c r="G877019" s="7"/>
    </row>
    <row r="877021" spans="5:7" x14ac:dyDescent="0.3">
      <c r="E877021" s="7"/>
      <c r="G877021" s="7"/>
    </row>
    <row r="877023" spans="5:7" x14ac:dyDescent="0.3">
      <c r="E877023" s="7"/>
      <c r="G877023" s="7"/>
    </row>
    <row r="877025" spans="5:7" x14ac:dyDescent="0.3">
      <c r="E877025" s="7"/>
      <c r="G877025" s="7"/>
    </row>
    <row r="877027" spans="5:7" x14ac:dyDescent="0.3">
      <c r="E877027" s="7"/>
      <c r="G877027" s="7"/>
    </row>
    <row r="877029" spans="5:7" x14ac:dyDescent="0.3">
      <c r="E877029" s="7"/>
      <c r="G877029" s="7"/>
    </row>
    <row r="877031" spans="5:7" x14ac:dyDescent="0.3">
      <c r="E877031" s="7"/>
      <c r="G877031" s="7"/>
    </row>
    <row r="877033" spans="5:7" x14ac:dyDescent="0.3">
      <c r="E877033" s="7"/>
      <c r="G877033" s="7"/>
    </row>
    <row r="877035" spans="5:7" x14ac:dyDescent="0.3">
      <c r="E877035" s="7"/>
      <c r="G877035" s="7"/>
    </row>
    <row r="877037" spans="5:7" x14ac:dyDescent="0.3">
      <c r="E877037" s="7"/>
      <c r="G877037" s="7"/>
    </row>
    <row r="877039" spans="5:7" x14ac:dyDescent="0.3">
      <c r="E877039" s="7"/>
      <c r="G877039" s="7"/>
    </row>
    <row r="877041" spans="5:7" x14ac:dyDescent="0.3">
      <c r="E877041" s="7"/>
      <c r="G877041" s="7"/>
    </row>
    <row r="877043" spans="5:7" x14ac:dyDescent="0.3">
      <c r="E877043" s="7"/>
      <c r="G877043" s="7"/>
    </row>
    <row r="877045" spans="5:7" x14ac:dyDescent="0.3">
      <c r="E877045" s="7"/>
      <c r="G877045" s="7"/>
    </row>
    <row r="877047" spans="5:7" x14ac:dyDescent="0.3">
      <c r="E877047" s="7"/>
      <c r="G877047" s="7"/>
    </row>
    <row r="877049" spans="5:7" x14ac:dyDescent="0.3">
      <c r="E877049" s="7"/>
      <c r="G877049" s="7"/>
    </row>
    <row r="877051" spans="5:7" x14ac:dyDescent="0.3">
      <c r="E877051" s="7"/>
      <c r="G877051" s="7"/>
    </row>
    <row r="877053" spans="5:7" x14ac:dyDescent="0.3">
      <c r="E877053" s="7"/>
      <c r="G877053" s="7"/>
    </row>
    <row r="877055" spans="5:7" x14ac:dyDescent="0.3">
      <c r="E877055" s="7"/>
      <c r="G877055" s="7"/>
    </row>
    <row r="877057" spans="5:7" x14ac:dyDescent="0.3">
      <c r="E877057" s="7"/>
      <c r="G877057" s="7"/>
    </row>
    <row r="877059" spans="5:7" x14ac:dyDescent="0.3">
      <c r="E877059" s="7"/>
      <c r="G877059" s="7"/>
    </row>
    <row r="877061" spans="5:7" x14ac:dyDescent="0.3">
      <c r="E877061" s="7"/>
      <c r="G877061" s="7"/>
    </row>
    <row r="877063" spans="5:7" x14ac:dyDescent="0.3">
      <c r="E877063" s="7"/>
      <c r="G877063" s="7"/>
    </row>
    <row r="877065" spans="5:7" x14ac:dyDescent="0.3">
      <c r="E877065" s="7"/>
      <c r="G877065" s="7"/>
    </row>
    <row r="877067" spans="5:7" x14ac:dyDescent="0.3">
      <c r="E877067" s="7"/>
      <c r="G877067" s="7"/>
    </row>
    <row r="877069" spans="5:7" x14ac:dyDescent="0.3">
      <c r="E877069" s="7"/>
      <c r="G877069" s="7"/>
    </row>
    <row r="877071" spans="5:7" x14ac:dyDescent="0.3">
      <c r="E877071" s="7"/>
      <c r="G877071" s="7"/>
    </row>
    <row r="877073" spans="5:7" x14ac:dyDescent="0.3">
      <c r="E877073" s="7"/>
      <c r="G877073" s="7"/>
    </row>
    <row r="877075" spans="5:7" x14ac:dyDescent="0.3">
      <c r="E877075" s="7"/>
      <c r="G877075" s="7"/>
    </row>
    <row r="877077" spans="5:7" x14ac:dyDescent="0.3">
      <c r="E877077" s="7"/>
      <c r="G877077" s="7"/>
    </row>
    <row r="877079" spans="5:7" x14ac:dyDescent="0.3">
      <c r="E877079" s="7"/>
      <c r="G877079" s="7"/>
    </row>
    <row r="877081" spans="5:7" x14ac:dyDescent="0.3">
      <c r="E877081" s="7"/>
      <c r="G877081" s="7"/>
    </row>
    <row r="877083" spans="5:7" x14ac:dyDescent="0.3">
      <c r="E877083" s="7"/>
      <c r="G877083" s="7"/>
    </row>
    <row r="877085" spans="5:7" x14ac:dyDescent="0.3">
      <c r="E877085" s="7"/>
      <c r="G877085" s="7"/>
    </row>
    <row r="877087" spans="5:7" x14ac:dyDescent="0.3">
      <c r="E877087" s="7"/>
      <c r="G877087" s="7"/>
    </row>
    <row r="877089" spans="5:7" x14ac:dyDescent="0.3">
      <c r="E877089" s="7"/>
      <c r="G877089" s="7"/>
    </row>
    <row r="877091" spans="5:7" x14ac:dyDescent="0.3">
      <c r="E877091" s="7"/>
      <c r="G877091" s="7"/>
    </row>
    <row r="877093" spans="5:7" x14ac:dyDescent="0.3">
      <c r="E877093" s="7"/>
      <c r="G877093" s="7"/>
    </row>
    <row r="877095" spans="5:7" x14ac:dyDescent="0.3">
      <c r="E877095" s="7"/>
      <c r="G877095" s="7"/>
    </row>
    <row r="877097" spans="5:7" x14ac:dyDescent="0.3">
      <c r="E877097" s="7"/>
      <c r="G877097" s="7"/>
    </row>
    <row r="877099" spans="5:7" x14ac:dyDescent="0.3">
      <c r="E877099" s="7"/>
      <c r="G877099" s="7"/>
    </row>
    <row r="877101" spans="5:7" x14ac:dyDescent="0.3">
      <c r="E877101" s="7"/>
      <c r="G877101" s="7"/>
    </row>
    <row r="877103" spans="5:7" x14ac:dyDescent="0.3">
      <c r="E877103" s="7"/>
      <c r="G877103" s="7"/>
    </row>
    <row r="877105" spans="5:7" x14ac:dyDescent="0.3">
      <c r="E877105" s="7"/>
      <c r="G877105" s="7"/>
    </row>
    <row r="877107" spans="5:7" x14ac:dyDescent="0.3">
      <c r="E877107" s="7"/>
      <c r="G877107" s="7"/>
    </row>
    <row r="877109" spans="5:7" x14ac:dyDescent="0.3">
      <c r="E877109" s="7"/>
      <c r="G877109" s="7"/>
    </row>
    <row r="877111" spans="5:7" x14ac:dyDescent="0.3">
      <c r="E877111" s="7"/>
      <c r="G877111" s="7"/>
    </row>
    <row r="877113" spans="5:7" x14ac:dyDescent="0.3">
      <c r="E877113" s="7"/>
      <c r="G877113" s="7"/>
    </row>
    <row r="877115" spans="5:7" x14ac:dyDescent="0.3">
      <c r="E877115" s="7"/>
      <c r="G877115" s="7"/>
    </row>
    <row r="877117" spans="5:7" x14ac:dyDescent="0.3">
      <c r="E877117" s="7"/>
      <c r="G877117" s="7"/>
    </row>
    <row r="877119" spans="5:7" x14ac:dyDescent="0.3">
      <c r="E877119" s="7"/>
      <c r="G877119" s="7"/>
    </row>
    <row r="877121" spans="5:7" x14ac:dyDescent="0.3">
      <c r="E877121" s="7"/>
      <c r="G877121" s="7"/>
    </row>
    <row r="877123" spans="5:7" x14ac:dyDescent="0.3">
      <c r="E877123" s="7"/>
      <c r="G877123" s="7"/>
    </row>
    <row r="877125" spans="5:7" x14ac:dyDescent="0.3">
      <c r="E877125" s="7"/>
      <c r="G877125" s="7"/>
    </row>
    <row r="877127" spans="5:7" x14ac:dyDescent="0.3">
      <c r="E877127" s="7"/>
      <c r="G877127" s="7"/>
    </row>
    <row r="877129" spans="5:7" x14ac:dyDescent="0.3">
      <c r="E877129" s="7"/>
      <c r="G877129" s="7"/>
    </row>
    <row r="877131" spans="5:7" x14ac:dyDescent="0.3">
      <c r="E877131" s="7"/>
      <c r="G877131" s="7"/>
    </row>
    <row r="877133" spans="5:7" x14ac:dyDescent="0.3">
      <c r="E877133" s="7"/>
      <c r="G877133" s="7"/>
    </row>
    <row r="877135" spans="5:7" x14ac:dyDescent="0.3">
      <c r="E877135" s="7"/>
      <c r="G877135" s="7"/>
    </row>
    <row r="877137" spans="5:7" x14ac:dyDescent="0.3">
      <c r="E877137" s="7"/>
      <c r="G877137" s="7"/>
    </row>
    <row r="877139" spans="5:7" x14ac:dyDescent="0.3">
      <c r="E877139" s="7"/>
      <c r="G877139" s="7"/>
    </row>
    <row r="877141" spans="5:7" x14ac:dyDescent="0.3">
      <c r="E877141" s="7"/>
      <c r="G877141" s="7"/>
    </row>
    <row r="877143" spans="5:7" x14ac:dyDescent="0.3">
      <c r="E877143" s="7"/>
      <c r="G877143" s="7"/>
    </row>
    <row r="877145" spans="5:7" x14ac:dyDescent="0.3">
      <c r="E877145" s="7"/>
      <c r="G877145" s="7"/>
    </row>
    <row r="877147" spans="5:7" x14ac:dyDescent="0.3">
      <c r="E877147" s="7"/>
      <c r="G877147" s="7"/>
    </row>
    <row r="877149" spans="5:7" x14ac:dyDescent="0.3">
      <c r="E877149" s="7"/>
      <c r="G877149" s="7"/>
    </row>
    <row r="877151" spans="5:7" x14ac:dyDescent="0.3">
      <c r="E877151" s="7"/>
      <c r="G877151" s="7"/>
    </row>
    <row r="877153" spans="5:7" x14ac:dyDescent="0.3">
      <c r="E877153" s="7"/>
      <c r="G877153" s="7"/>
    </row>
    <row r="877155" spans="5:7" x14ac:dyDescent="0.3">
      <c r="E877155" s="7"/>
      <c r="G877155" s="7"/>
    </row>
    <row r="877157" spans="5:7" x14ac:dyDescent="0.3">
      <c r="E877157" s="7"/>
      <c r="G877157" s="7"/>
    </row>
    <row r="877159" spans="5:7" x14ac:dyDescent="0.3">
      <c r="E877159" s="7"/>
      <c r="G877159" s="7"/>
    </row>
    <row r="877161" spans="5:7" x14ac:dyDescent="0.3">
      <c r="E877161" s="7"/>
      <c r="G877161" s="7"/>
    </row>
    <row r="877163" spans="5:7" x14ac:dyDescent="0.3">
      <c r="E877163" s="7"/>
      <c r="G877163" s="7"/>
    </row>
    <row r="877165" spans="5:7" x14ac:dyDescent="0.3">
      <c r="E877165" s="7"/>
      <c r="G877165" s="7"/>
    </row>
    <row r="877167" spans="5:7" x14ac:dyDescent="0.3">
      <c r="E877167" s="7"/>
      <c r="G877167" s="7"/>
    </row>
    <row r="877169" spans="5:7" x14ac:dyDescent="0.3">
      <c r="E877169" s="7"/>
      <c r="G877169" s="7"/>
    </row>
    <row r="877171" spans="5:7" x14ac:dyDescent="0.3">
      <c r="E877171" s="7"/>
      <c r="G877171" s="7"/>
    </row>
    <row r="877173" spans="5:7" x14ac:dyDescent="0.3">
      <c r="E877173" s="7"/>
      <c r="G877173" s="7"/>
    </row>
    <row r="877175" spans="5:7" x14ac:dyDescent="0.3">
      <c r="E877175" s="7"/>
      <c r="G877175" s="7"/>
    </row>
    <row r="877177" spans="5:7" x14ac:dyDescent="0.3">
      <c r="E877177" s="7"/>
      <c r="G877177" s="7"/>
    </row>
    <row r="877179" spans="5:7" x14ac:dyDescent="0.3">
      <c r="E877179" s="7"/>
      <c r="G877179" s="7"/>
    </row>
    <row r="877181" spans="5:7" x14ac:dyDescent="0.3">
      <c r="E877181" s="7"/>
      <c r="G877181" s="7"/>
    </row>
    <row r="877183" spans="5:7" x14ac:dyDescent="0.3">
      <c r="E877183" s="7"/>
      <c r="G877183" s="7"/>
    </row>
    <row r="877185" spans="5:7" x14ac:dyDescent="0.3">
      <c r="E877185" s="7"/>
      <c r="G877185" s="7"/>
    </row>
    <row r="877187" spans="5:7" x14ac:dyDescent="0.3">
      <c r="E877187" s="7"/>
      <c r="G877187" s="7"/>
    </row>
    <row r="877189" spans="5:7" x14ac:dyDescent="0.3">
      <c r="E877189" s="7"/>
      <c r="G877189" s="7"/>
    </row>
    <row r="877191" spans="5:7" x14ac:dyDescent="0.3">
      <c r="E877191" s="7"/>
      <c r="G877191" s="7"/>
    </row>
    <row r="877193" spans="5:7" x14ac:dyDescent="0.3">
      <c r="E877193" s="7"/>
      <c r="G877193" s="7"/>
    </row>
    <row r="877195" spans="5:7" x14ac:dyDescent="0.3">
      <c r="E877195" s="7"/>
      <c r="G877195" s="7"/>
    </row>
    <row r="877197" spans="5:7" x14ac:dyDescent="0.3">
      <c r="E877197" s="7"/>
      <c r="G877197" s="7"/>
    </row>
    <row r="877199" spans="5:7" x14ac:dyDescent="0.3">
      <c r="E877199" s="7"/>
      <c r="G877199" s="7"/>
    </row>
    <row r="877201" spans="5:7" x14ac:dyDescent="0.3">
      <c r="E877201" s="7"/>
      <c r="G877201" s="7"/>
    </row>
    <row r="877203" spans="5:7" x14ac:dyDescent="0.3">
      <c r="E877203" s="7"/>
      <c r="G877203" s="7"/>
    </row>
    <row r="877205" spans="5:7" x14ac:dyDescent="0.3">
      <c r="E877205" s="7"/>
      <c r="G877205" s="7"/>
    </row>
    <row r="877207" spans="5:7" x14ac:dyDescent="0.3">
      <c r="E877207" s="7"/>
      <c r="G877207" s="7"/>
    </row>
    <row r="877209" spans="5:7" x14ac:dyDescent="0.3">
      <c r="E877209" s="7"/>
      <c r="G877209" s="7"/>
    </row>
    <row r="877211" spans="5:7" x14ac:dyDescent="0.3">
      <c r="E877211" s="7"/>
      <c r="G877211" s="7"/>
    </row>
    <row r="877213" spans="5:7" x14ac:dyDescent="0.3">
      <c r="E877213" s="7"/>
      <c r="G877213" s="7"/>
    </row>
    <row r="877215" spans="5:7" x14ac:dyDescent="0.3">
      <c r="E877215" s="7"/>
      <c r="G877215" s="7"/>
    </row>
    <row r="877217" spans="5:7" x14ac:dyDescent="0.3">
      <c r="E877217" s="7"/>
      <c r="G877217" s="7"/>
    </row>
    <row r="877219" spans="5:7" x14ac:dyDescent="0.3">
      <c r="E877219" s="7"/>
      <c r="G877219" s="7"/>
    </row>
    <row r="877221" spans="5:7" x14ac:dyDescent="0.3">
      <c r="E877221" s="7"/>
      <c r="G877221" s="7"/>
    </row>
    <row r="877223" spans="5:7" x14ac:dyDescent="0.3">
      <c r="E877223" s="7"/>
      <c r="G877223" s="7"/>
    </row>
    <row r="877225" spans="5:7" x14ac:dyDescent="0.3">
      <c r="E877225" s="7"/>
      <c r="G877225" s="7"/>
    </row>
    <row r="877227" spans="5:7" x14ac:dyDescent="0.3">
      <c r="E877227" s="7"/>
      <c r="G877227" s="7"/>
    </row>
    <row r="877229" spans="5:7" x14ac:dyDescent="0.3">
      <c r="E877229" s="7"/>
      <c r="G877229" s="7"/>
    </row>
    <row r="877231" spans="5:7" x14ac:dyDescent="0.3">
      <c r="E877231" s="7"/>
      <c r="G877231" s="7"/>
    </row>
    <row r="877233" spans="5:7" x14ac:dyDescent="0.3">
      <c r="E877233" s="7"/>
      <c r="G877233" s="7"/>
    </row>
    <row r="877235" spans="5:7" x14ac:dyDescent="0.3">
      <c r="E877235" s="7"/>
      <c r="G877235" s="7"/>
    </row>
    <row r="877237" spans="5:7" x14ac:dyDescent="0.3">
      <c r="E877237" s="7"/>
      <c r="G877237" s="7"/>
    </row>
    <row r="877239" spans="5:7" x14ac:dyDescent="0.3">
      <c r="E877239" s="7"/>
      <c r="G877239" s="7"/>
    </row>
    <row r="877241" spans="5:7" x14ac:dyDescent="0.3">
      <c r="E877241" s="7"/>
      <c r="G877241" s="7"/>
    </row>
    <row r="877243" spans="5:7" x14ac:dyDescent="0.3">
      <c r="E877243" s="7"/>
      <c r="G877243" s="7"/>
    </row>
    <row r="877245" spans="5:7" x14ac:dyDescent="0.3">
      <c r="E877245" s="7"/>
      <c r="G877245" s="7"/>
    </row>
    <row r="877247" spans="5:7" x14ac:dyDescent="0.3">
      <c r="E877247" s="7"/>
      <c r="G877247" s="7"/>
    </row>
    <row r="877249" spans="5:7" x14ac:dyDescent="0.3">
      <c r="E877249" s="7"/>
      <c r="G877249" s="7"/>
    </row>
    <row r="877251" spans="5:7" x14ac:dyDescent="0.3">
      <c r="E877251" s="7"/>
      <c r="G877251" s="7"/>
    </row>
    <row r="877253" spans="5:7" x14ac:dyDescent="0.3">
      <c r="E877253" s="7"/>
      <c r="G877253" s="7"/>
    </row>
    <row r="877255" spans="5:7" x14ac:dyDescent="0.3">
      <c r="E877255" s="7"/>
      <c r="G877255" s="7"/>
    </row>
    <row r="877257" spans="5:7" x14ac:dyDescent="0.3">
      <c r="E877257" s="7"/>
      <c r="G877257" s="7"/>
    </row>
    <row r="877259" spans="5:7" x14ac:dyDescent="0.3">
      <c r="E877259" s="7"/>
      <c r="G877259" s="7"/>
    </row>
    <row r="877261" spans="5:7" x14ac:dyDescent="0.3">
      <c r="E877261" s="7"/>
      <c r="G877261" s="7"/>
    </row>
    <row r="877263" spans="5:7" x14ac:dyDescent="0.3">
      <c r="E877263" s="7"/>
      <c r="G877263" s="7"/>
    </row>
    <row r="877265" spans="5:7" x14ac:dyDescent="0.3">
      <c r="E877265" s="7"/>
      <c r="G877265" s="7"/>
    </row>
    <row r="877267" spans="5:7" x14ac:dyDescent="0.3">
      <c r="E877267" s="7"/>
      <c r="G877267" s="7"/>
    </row>
    <row r="877269" spans="5:7" x14ac:dyDescent="0.3">
      <c r="E877269" s="7"/>
      <c r="G877269" s="7"/>
    </row>
    <row r="877271" spans="5:7" x14ac:dyDescent="0.3">
      <c r="E877271" s="7"/>
      <c r="G877271" s="7"/>
    </row>
    <row r="877273" spans="5:7" x14ac:dyDescent="0.3">
      <c r="E877273" s="7"/>
      <c r="G877273" s="7"/>
    </row>
    <row r="877275" spans="5:7" x14ac:dyDescent="0.3">
      <c r="E877275" s="7"/>
      <c r="G877275" s="7"/>
    </row>
    <row r="877277" spans="5:7" x14ac:dyDescent="0.3">
      <c r="E877277" s="7"/>
      <c r="G877277" s="7"/>
    </row>
    <row r="877279" spans="5:7" x14ac:dyDescent="0.3">
      <c r="E877279" s="7"/>
      <c r="G877279" s="7"/>
    </row>
    <row r="877281" spans="5:7" x14ac:dyDescent="0.3">
      <c r="E877281" s="7"/>
      <c r="G877281" s="7"/>
    </row>
    <row r="877283" spans="5:7" x14ac:dyDescent="0.3">
      <c r="E877283" s="7"/>
      <c r="G877283" s="7"/>
    </row>
    <row r="877285" spans="5:7" x14ac:dyDescent="0.3">
      <c r="E877285" s="7"/>
      <c r="G877285" s="7"/>
    </row>
    <row r="877287" spans="5:7" x14ac:dyDescent="0.3">
      <c r="E877287" s="7"/>
      <c r="G877287" s="7"/>
    </row>
    <row r="877289" spans="5:7" x14ac:dyDescent="0.3">
      <c r="E877289" s="7"/>
      <c r="G877289" s="7"/>
    </row>
    <row r="877291" spans="5:7" x14ac:dyDescent="0.3">
      <c r="E877291" s="7"/>
      <c r="G877291" s="7"/>
    </row>
    <row r="877293" spans="5:7" x14ac:dyDescent="0.3">
      <c r="E877293" s="7"/>
      <c r="G877293" s="7"/>
    </row>
    <row r="877295" spans="5:7" x14ac:dyDescent="0.3">
      <c r="E877295" s="7"/>
      <c r="G877295" s="7"/>
    </row>
    <row r="877297" spans="5:7" x14ac:dyDescent="0.3">
      <c r="E877297" s="7"/>
      <c r="G877297" s="7"/>
    </row>
    <row r="877299" spans="5:7" x14ac:dyDescent="0.3">
      <c r="E877299" s="7"/>
      <c r="G877299" s="7"/>
    </row>
    <row r="877301" spans="5:7" x14ac:dyDescent="0.3">
      <c r="E877301" s="7"/>
      <c r="G877301" s="7"/>
    </row>
    <row r="877303" spans="5:7" x14ac:dyDescent="0.3">
      <c r="E877303" s="7"/>
      <c r="G877303" s="7"/>
    </row>
    <row r="877305" spans="5:7" x14ac:dyDescent="0.3">
      <c r="E877305" s="7"/>
      <c r="G877305" s="7"/>
    </row>
    <row r="877307" spans="5:7" x14ac:dyDescent="0.3">
      <c r="E877307" s="7"/>
      <c r="G877307" s="7"/>
    </row>
    <row r="877309" spans="5:7" x14ac:dyDescent="0.3">
      <c r="E877309" s="7"/>
      <c r="G877309" s="7"/>
    </row>
    <row r="877311" spans="5:7" x14ac:dyDescent="0.3">
      <c r="E877311" s="7"/>
      <c r="G877311" s="7"/>
    </row>
    <row r="877313" spans="5:7" x14ac:dyDescent="0.3">
      <c r="E877313" s="7"/>
      <c r="G877313" s="7"/>
    </row>
    <row r="877315" spans="5:7" x14ac:dyDescent="0.3">
      <c r="E877315" s="7"/>
      <c r="G877315" s="7"/>
    </row>
    <row r="877317" spans="5:7" x14ac:dyDescent="0.3">
      <c r="E877317" s="7"/>
      <c r="G877317" s="7"/>
    </row>
    <row r="877319" spans="5:7" x14ac:dyDescent="0.3">
      <c r="E877319" s="7"/>
      <c r="G877319" s="7"/>
    </row>
    <row r="877321" spans="5:7" x14ac:dyDescent="0.3">
      <c r="E877321" s="7"/>
      <c r="G877321" s="7"/>
    </row>
    <row r="877323" spans="5:7" x14ac:dyDescent="0.3">
      <c r="E877323" s="7"/>
      <c r="G877323" s="7"/>
    </row>
    <row r="877325" spans="5:7" x14ac:dyDescent="0.3">
      <c r="E877325" s="7"/>
      <c r="G877325" s="7"/>
    </row>
    <row r="877327" spans="5:7" x14ac:dyDescent="0.3">
      <c r="E877327" s="7"/>
      <c r="G877327" s="7"/>
    </row>
    <row r="877329" spans="5:7" x14ac:dyDescent="0.3">
      <c r="E877329" s="7"/>
      <c r="G877329" s="7"/>
    </row>
    <row r="877331" spans="5:7" x14ac:dyDescent="0.3">
      <c r="E877331" s="7"/>
      <c r="G877331" s="7"/>
    </row>
    <row r="877333" spans="5:7" x14ac:dyDescent="0.3">
      <c r="E877333" s="7"/>
      <c r="G877333" s="7"/>
    </row>
    <row r="877335" spans="5:7" x14ac:dyDescent="0.3">
      <c r="E877335" s="7"/>
      <c r="G877335" s="7"/>
    </row>
    <row r="877337" spans="5:7" x14ac:dyDescent="0.3">
      <c r="E877337" s="7"/>
      <c r="G877337" s="7"/>
    </row>
    <row r="877339" spans="5:7" x14ac:dyDescent="0.3">
      <c r="E877339" s="7"/>
      <c r="G877339" s="7"/>
    </row>
    <row r="877341" spans="5:7" x14ac:dyDescent="0.3">
      <c r="E877341" s="7"/>
      <c r="G877341" s="7"/>
    </row>
    <row r="877343" spans="5:7" x14ac:dyDescent="0.3">
      <c r="E877343" s="7"/>
      <c r="G877343" s="7"/>
    </row>
    <row r="877345" spans="5:7" x14ac:dyDescent="0.3">
      <c r="E877345" s="7"/>
      <c r="G877345" s="7"/>
    </row>
    <row r="877347" spans="5:7" x14ac:dyDescent="0.3">
      <c r="E877347" s="7"/>
      <c r="G877347" s="7"/>
    </row>
    <row r="877349" spans="5:7" x14ac:dyDescent="0.3">
      <c r="E877349" s="7"/>
      <c r="G877349" s="7"/>
    </row>
    <row r="877351" spans="5:7" x14ac:dyDescent="0.3">
      <c r="E877351" s="7"/>
      <c r="G877351" s="7"/>
    </row>
    <row r="877353" spans="5:7" x14ac:dyDescent="0.3">
      <c r="E877353" s="7"/>
      <c r="G877353" s="7"/>
    </row>
    <row r="877355" spans="5:7" x14ac:dyDescent="0.3">
      <c r="E877355" s="7"/>
      <c r="G877355" s="7"/>
    </row>
    <row r="877357" spans="5:7" x14ac:dyDescent="0.3">
      <c r="E877357" s="7"/>
      <c r="G877357" s="7"/>
    </row>
    <row r="877359" spans="5:7" x14ac:dyDescent="0.3">
      <c r="E877359" s="7"/>
      <c r="G877359" s="7"/>
    </row>
    <row r="877361" spans="5:7" x14ac:dyDescent="0.3">
      <c r="E877361" s="7"/>
      <c r="G877361" s="7"/>
    </row>
    <row r="877363" spans="5:7" x14ac:dyDescent="0.3">
      <c r="E877363" s="7"/>
      <c r="G877363" s="7"/>
    </row>
    <row r="877365" spans="5:7" x14ac:dyDescent="0.3">
      <c r="E877365" s="7"/>
      <c r="G877365" s="7"/>
    </row>
    <row r="877367" spans="5:7" x14ac:dyDescent="0.3">
      <c r="E877367" s="7"/>
      <c r="G877367" s="7"/>
    </row>
    <row r="877369" spans="5:7" x14ac:dyDescent="0.3">
      <c r="E877369" s="7"/>
      <c r="G877369" s="7"/>
    </row>
    <row r="877371" spans="5:7" x14ac:dyDescent="0.3">
      <c r="E877371" s="7"/>
      <c r="G877371" s="7"/>
    </row>
    <row r="877373" spans="5:7" x14ac:dyDescent="0.3">
      <c r="E877373" s="7"/>
      <c r="G877373" s="7"/>
    </row>
    <row r="877375" spans="5:7" x14ac:dyDescent="0.3">
      <c r="E877375" s="7"/>
      <c r="G877375" s="7"/>
    </row>
    <row r="877377" spans="5:7" x14ac:dyDescent="0.3">
      <c r="E877377" s="7"/>
      <c r="G877377" s="7"/>
    </row>
    <row r="877379" spans="5:7" x14ac:dyDescent="0.3">
      <c r="E877379" s="7"/>
      <c r="G877379" s="7"/>
    </row>
    <row r="877381" spans="5:7" x14ac:dyDescent="0.3">
      <c r="E877381" s="7"/>
      <c r="G877381" s="7"/>
    </row>
    <row r="877383" spans="5:7" x14ac:dyDescent="0.3">
      <c r="E877383" s="7"/>
      <c r="G877383" s="7"/>
    </row>
    <row r="877385" spans="5:7" x14ac:dyDescent="0.3">
      <c r="E877385" s="7"/>
      <c r="G877385" s="7"/>
    </row>
    <row r="877387" spans="5:7" x14ac:dyDescent="0.3">
      <c r="E877387" s="7"/>
      <c r="G877387" s="7"/>
    </row>
    <row r="877389" spans="5:7" x14ac:dyDescent="0.3">
      <c r="E877389" s="7"/>
      <c r="G877389" s="7"/>
    </row>
    <row r="877391" spans="5:7" x14ac:dyDescent="0.3">
      <c r="E877391" s="7"/>
      <c r="G877391" s="7"/>
    </row>
    <row r="877393" spans="5:7" x14ac:dyDescent="0.3">
      <c r="E877393" s="7"/>
      <c r="G877393" s="7"/>
    </row>
    <row r="877395" spans="5:7" x14ac:dyDescent="0.3">
      <c r="E877395" s="7"/>
      <c r="G877395" s="7"/>
    </row>
    <row r="877397" spans="5:7" x14ac:dyDescent="0.3">
      <c r="E877397" s="7"/>
      <c r="G877397" s="7"/>
    </row>
    <row r="877399" spans="5:7" x14ac:dyDescent="0.3">
      <c r="E877399" s="7"/>
      <c r="G877399" s="7"/>
    </row>
    <row r="877401" spans="5:7" x14ac:dyDescent="0.3">
      <c r="E877401" s="7"/>
      <c r="G877401" s="7"/>
    </row>
    <row r="877403" spans="5:7" x14ac:dyDescent="0.3">
      <c r="E877403" s="7"/>
      <c r="G877403" s="7"/>
    </row>
    <row r="877405" spans="5:7" x14ac:dyDescent="0.3">
      <c r="E877405" s="7"/>
      <c r="G877405" s="7"/>
    </row>
    <row r="877407" spans="5:7" x14ac:dyDescent="0.3">
      <c r="E877407" s="7"/>
      <c r="G877407" s="7"/>
    </row>
    <row r="877409" spans="5:7" x14ac:dyDescent="0.3">
      <c r="E877409" s="7"/>
      <c r="G877409" s="7"/>
    </row>
    <row r="877411" spans="5:7" x14ac:dyDescent="0.3">
      <c r="E877411" s="7"/>
      <c r="G877411" s="7"/>
    </row>
    <row r="877413" spans="5:7" x14ac:dyDescent="0.3">
      <c r="E877413" s="7"/>
      <c r="G877413" s="7"/>
    </row>
    <row r="877415" spans="5:7" x14ac:dyDescent="0.3">
      <c r="E877415" s="7"/>
      <c r="G877415" s="7"/>
    </row>
    <row r="877417" spans="5:7" x14ac:dyDescent="0.3">
      <c r="E877417" s="7"/>
      <c r="G877417" s="7"/>
    </row>
    <row r="877419" spans="5:7" x14ac:dyDescent="0.3">
      <c r="E877419" s="7"/>
      <c r="G877419" s="7"/>
    </row>
    <row r="877421" spans="5:7" x14ac:dyDescent="0.3">
      <c r="E877421" s="7"/>
      <c r="G877421" s="7"/>
    </row>
    <row r="877423" spans="5:7" x14ac:dyDescent="0.3">
      <c r="E877423" s="7"/>
      <c r="G877423" s="7"/>
    </row>
    <row r="877425" spans="5:7" x14ac:dyDescent="0.3">
      <c r="E877425" s="7"/>
      <c r="G877425" s="7"/>
    </row>
    <row r="877427" spans="5:7" x14ac:dyDescent="0.3">
      <c r="E877427" s="7"/>
      <c r="G877427" s="7"/>
    </row>
    <row r="877429" spans="5:7" x14ac:dyDescent="0.3">
      <c r="E877429" s="7"/>
      <c r="G877429" s="7"/>
    </row>
    <row r="877431" spans="5:7" x14ac:dyDescent="0.3">
      <c r="E877431" s="7"/>
      <c r="G877431" s="7"/>
    </row>
    <row r="877433" spans="5:7" x14ac:dyDescent="0.3">
      <c r="E877433" s="7"/>
      <c r="G877433" s="7"/>
    </row>
    <row r="877435" spans="5:7" x14ac:dyDescent="0.3">
      <c r="E877435" s="7"/>
      <c r="G877435" s="7"/>
    </row>
    <row r="877437" spans="5:7" x14ac:dyDescent="0.3">
      <c r="E877437" s="7"/>
      <c r="G877437" s="7"/>
    </row>
    <row r="877439" spans="5:7" x14ac:dyDescent="0.3">
      <c r="E877439" s="7"/>
      <c r="G877439" s="7"/>
    </row>
    <row r="877441" spans="5:7" x14ac:dyDescent="0.3">
      <c r="E877441" s="7"/>
      <c r="G877441" s="7"/>
    </row>
    <row r="877443" spans="5:7" x14ac:dyDescent="0.3">
      <c r="E877443" s="7"/>
      <c r="G877443" s="7"/>
    </row>
    <row r="877445" spans="5:7" x14ac:dyDescent="0.3">
      <c r="E877445" s="7"/>
      <c r="G877445" s="7"/>
    </row>
    <row r="877447" spans="5:7" x14ac:dyDescent="0.3">
      <c r="E877447" s="7"/>
      <c r="G877447" s="7"/>
    </row>
    <row r="877449" spans="5:7" x14ac:dyDescent="0.3">
      <c r="E877449" s="7"/>
      <c r="G877449" s="7"/>
    </row>
    <row r="877451" spans="5:7" x14ac:dyDescent="0.3">
      <c r="E877451" s="7"/>
      <c r="G877451" s="7"/>
    </row>
    <row r="877453" spans="5:7" x14ac:dyDescent="0.3">
      <c r="E877453" s="7"/>
      <c r="G877453" s="7"/>
    </row>
    <row r="877455" spans="5:7" x14ac:dyDescent="0.3">
      <c r="E877455" s="7"/>
      <c r="G877455" s="7"/>
    </row>
    <row r="877457" spans="5:7" x14ac:dyDescent="0.3">
      <c r="E877457" s="7"/>
      <c r="G877457" s="7"/>
    </row>
    <row r="877459" spans="5:7" x14ac:dyDescent="0.3">
      <c r="E877459" s="7"/>
      <c r="G877459" s="7"/>
    </row>
    <row r="877461" spans="5:7" x14ac:dyDescent="0.3">
      <c r="E877461" s="7"/>
      <c r="G877461" s="7"/>
    </row>
    <row r="877463" spans="5:7" x14ac:dyDescent="0.3">
      <c r="E877463" s="7"/>
      <c r="G877463" s="7"/>
    </row>
    <row r="877465" spans="5:7" x14ac:dyDescent="0.3">
      <c r="E877465" s="7"/>
      <c r="G877465" s="7"/>
    </row>
    <row r="877467" spans="5:7" x14ac:dyDescent="0.3">
      <c r="E877467" s="7"/>
      <c r="G877467" s="7"/>
    </row>
    <row r="877469" spans="5:7" x14ac:dyDescent="0.3">
      <c r="E877469" s="7"/>
      <c r="G877469" s="7"/>
    </row>
    <row r="877471" spans="5:7" x14ac:dyDescent="0.3">
      <c r="E877471" s="7"/>
      <c r="G877471" s="7"/>
    </row>
    <row r="877473" spans="5:7" x14ac:dyDescent="0.3">
      <c r="E877473" s="7"/>
      <c r="G877473" s="7"/>
    </row>
    <row r="877475" spans="5:7" x14ac:dyDescent="0.3">
      <c r="E877475" s="7"/>
      <c r="G877475" s="7"/>
    </row>
    <row r="877477" spans="5:7" x14ac:dyDescent="0.3">
      <c r="E877477" s="7"/>
      <c r="G877477" s="7"/>
    </row>
    <row r="877479" spans="5:7" x14ac:dyDescent="0.3">
      <c r="E877479" s="7"/>
      <c r="G877479" s="7"/>
    </row>
    <row r="877481" spans="5:7" x14ac:dyDescent="0.3">
      <c r="E877481" s="7"/>
      <c r="G877481" s="7"/>
    </row>
    <row r="877483" spans="5:7" x14ac:dyDescent="0.3">
      <c r="E877483" s="7"/>
      <c r="G877483" s="7"/>
    </row>
    <row r="877485" spans="5:7" x14ac:dyDescent="0.3">
      <c r="E877485" s="7"/>
      <c r="G877485" s="7"/>
    </row>
    <row r="877487" spans="5:7" x14ac:dyDescent="0.3">
      <c r="E877487" s="7"/>
      <c r="G877487" s="7"/>
    </row>
    <row r="877489" spans="5:7" x14ac:dyDescent="0.3">
      <c r="E877489" s="7"/>
      <c r="G877489" s="7"/>
    </row>
    <row r="877491" spans="5:7" x14ac:dyDescent="0.3">
      <c r="E877491" s="7"/>
      <c r="G877491" s="7"/>
    </row>
    <row r="877493" spans="5:7" x14ac:dyDescent="0.3">
      <c r="E877493" s="7"/>
      <c r="G877493" s="7"/>
    </row>
    <row r="877495" spans="5:7" x14ac:dyDescent="0.3">
      <c r="E877495" s="7"/>
      <c r="G877495" s="7"/>
    </row>
    <row r="877497" spans="5:7" x14ac:dyDescent="0.3">
      <c r="E877497" s="7"/>
      <c r="G877497" s="7"/>
    </row>
    <row r="877499" spans="5:7" x14ac:dyDescent="0.3">
      <c r="E877499" s="7"/>
      <c r="G877499" s="7"/>
    </row>
    <row r="877501" spans="5:7" x14ac:dyDescent="0.3">
      <c r="E877501" s="7"/>
      <c r="G877501" s="7"/>
    </row>
    <row r="877503" spans="5:7" x14ac:dyDescent="0.3">
      <c r="E877503" s="7"/>
      <c r="G877503" s="7"/>
    </row>
    <row r="877505" spans="5:7" x14ac:dyDescent="0.3">
      <c r="E877505" s="7"/>
      <c r="G877505" s="7"/>
    </row>
    <row r="877507" spans="5:7" x14ac:dyDescent="0.3">
      <c r="E877507" s="7"/>
      <c r="G877507" s="7"/>
    </row>
    <row r="877509" spans="5:7" x14ac:dyDescent="0.3">
      <c r="E877509" s="7"/>
      <c r="G877509" s="7"/>
    </row>
    <row r="877511" spans="5:7" x14ac:dyDescent="0.3">
      <c r="E877511" s="7"/>
      <c r="G877511" s="7"/>
    </row>
    <row r="877513" spans="5:7" x14ac:dyDescent="0.3">
      <c r="E877513" s="7"/>
      <c r="G877513" s="7"/>
    </row>
    <row r="877515" spans="5:7" x14ac:dyDescent="0.3">
      <c r="E877515" s="7"/>
      <c r="G877515" s="7"/>
    </row>
    <row r="877517" spans="5:7" x14ac:dyDescent="0.3">
      <c r="E877517" s="7"/>
      <c r="G877517" s="7"/>
    </row>
    <row r="877519" spans="5:7" x14ac:dyDescent="0.3">
      <c r="E877519" s="7"/>
      <c r="G877519" s="7"/>
    </row>
    <row r="877521" spans="5:7" x14ac:dyDescent="0.3">
      <c r="E877521" s="7"/>
      <c r="G877521" s="7"/>
    </row>
    <row r="877523" spans="5:7" x14ac:dyDescent="0.3">
      <c r="E877523" s="7"/>
      <c r="G877523" s="7"/>
    </row>
    <row r="877525" spans="5:7" x14ac:dyDescent="0.3">
      <c r="E877525" s="7"/>
      <c r="G877525" s="7"/>
    </row>
    <row r="877527" spans="5:7" x14ac:dyDescent="0.3">
      <c r="E877527" s="7"/>
      <c r="G877527" s="7"/>
    </row>
    <row r="877529" spans="5:7" x14ac:dyDescent="0.3">
      <c r="E877529" s="7"/>
      <c r="G877529" s="7"/>
    </row>
    <row r="877531" spans="5:7" x14ac:dyDescent="0.3">
      <c r="E877531" s="7"/>
      <c r="G877531" s="7"/>
    </row>
    <row r="877533" spans="5:7" x14ac:dyDescent="0.3">
      <c r="E877533" s="7"/>
      <c r="G877533" s="7"/>
    </row>
    <row r="877535" spans="5:7" x14ac:dyDescent="0.3">
      <c r="E877535" s="7"/>
      <c r="G877535" s="7"/>
    </row>
    <row r="877537" spans="5:7" x14ac:dyDescent="0.3">
      <c r="E877537" s="7"/>
      <c r="G877537" s="7"/>
    </row>
    <row r="877539" spans="5:7" x14ac:dyDescent="0.3">
      <c r="E877539" s="7"/>
      <c r="G877539" s="7"/>
    </row>
    <row r="877541" spans="5:7" x14ac:dyDescent="0.3">
      <c r="E877541" s="7"/>
      <c r="G877541" s="7"/>
    </row>
    <row r="877543" spans="5:7" x14ac:dyDescent="0.3">
      <c r="E877543" s="7"/>
      <c r="G877543" s="7"/>
    </row>
    <row r="877545" spans="5:7" x14ac:dyDescent="0.3">
      <c r="E877545" s="7"/>
      <c r="G877545" s="7"/>
    </row>
    <row r="877547" spans="5:7" x14ac:dyDescent="0.3">
      <c r="E877547" s="7"/>
      <c r="G877547" s="7"/>
    </row>
    <row r="877549" spans="5:7" x14ac:dyDescent="0.3">
      <c r="E877549" s="7"/>
      <c r="G877549" s="7"/>
    </row>
    <row r="877551" spans="5:7" x14ac:dyDescent="0.3">
      <c r="E877551" s="7"/>
      <c r="G877551" s="7"/>
    </row>
    <row r="877553" spans="5:7" x14ac:dyDescent="0.3">
      <c r="E877553" s="7"/>
      <c r="G877553" s="7"/>
    </row>
    <row r="877555" spans="5:7" x14ac:dyDescent="0.3">
      <c r="E877555" s="7"/>
      <c r="G877555" s="7"/>
    </row>
    <row r="877557" spans="5:7" x14ac:dyDescent="0.3">
      <c r="E877557" s="7"/>
      <c r="G877557" s="7"/>
    </row>
    <row r="877559" spans="5:7" x14ac:dyDescent="0.3">
      <c r="E877559" s="7"/>
      <c r="G877559" s="7"/>
    </row>
    <row r="877561" spans="5:7" x14ac:dyDescent="0.3">
      <c r="E877561" s="7"/>
      <c r="G877561" s="7"/>
    </row>
    <row r="877563" spans="5:7" x14ac:dyDescent="0.3">
      <c r="E877563" s="7"/>
      <c r="G877563" s="7"/>
    </row>
    <row r="877565" spans="5:7" x14ac:dyDescent="0.3">
      <c r="E877565" s="7"/>
      <c r="G877565" s="7"/>
    </row>
    <row r="877567" spans="5:7" x14ac:dyDescent="0.3">
      <c r="E877567" s="7"/>
      <c r="G877567" s="7"/>
    </row>
    <row r="877569" spans="5:7" x14ac:dyDescent="0.3">
      <c r="E877569" s="7"/>
      <c r="G877569" s="7"/>
    </row>
    <row r="877571" spans="5:7" x14ac:dyDescent="0.3">
      <c r="E877571" s="7"/>
      <c r="G877571" s="7"/>
    </row>
    <row r="877573" spans="5:7" x14ac:dyDescent="0.3">
      <c r="E877573" s="7"/>
      <c r="G877573" s="7"/>
    </row>
    <row r="877575" spans="5:7" x14ac:dyDescent="0.3">
      <c r="E877575" s="7"/>
      <c r="G877575" s="7"/>
    </row>
    <row r="877577" spans="5:7" x14ac:dyDescent="0.3">
      <c r="E877577" s="7"/>
      <c r="G877577" s="7"/>
    </row>
    <row r="877579" spans="5:7" x14ac:dyDescent="0.3">
      <c r="E877579" s="7"/>
      <c r="G877579" s="7"/>
    </row>
    <row r="877581" spans="5:7" x14ac:dyDescent="0.3">
      <c r="E877581" s="7"/>
      <c r="G877581" s="7"/>
    </row>
    <row r="877583" spans="5:7" x14ac:dyDescent="0.3">
      <c r="E877583" s="7"/>
      <c r="G877583" s="7"/>
    </row>
    <row r="877585" spans="5:7" x14ac:dyDescent="0.3">
      <c r="E877585" s="7"/>
      <c r="G877585" s="7"/>
    </row>
    <row r="877587" spans="5:7" x14ac:dyDescent="0.3">
      <c r="E877587" s="7"/>
      <c r="G877587" s="7"/>
    </row>
    <row r="877589" spans="5:7" x14ac:dyDescent="0.3">
      <c r="E877589" s="7"/>
      <c r="G877589" s="7"/>
    </row>
    <row r="877591" spans="5:7" x14ac:dyDescent="0.3">
      <c r="E877591" s="7"/>
      <c r="G877591" s="7"/>
    </row>
    <row r="877593" spans="5:7" x14ac:dyDescent="0.3">
      <c r="E877593" s="7"/>
      <c r="G877593" s="7"/>
    </row>
    <row r="877595" spans="5:7" x14ac:dyDescent="0.3">
      <c r="E877595" s="7"/>
      <c r="G877595" s="7"/>
    </row>
    <row r="877597" spans="5:7" x14ac:dyDescent="0.3">
      <c r="E877597" s="7"/>
      <c r="G877597" s="7"/>
    </row>
    <row r="877599" spans="5:7" x14ac:dyDescent="0.3">
      <c r="E877599" s="7"/>
      <c r="G877599" s="7"/>
    </row>
    <row r="877601" spans="5:7" x14ac:dyDescent="0.3">
      <c r="E877601" s="7"/>
      <c r="G877601" s="7"/>
    </row>
    <row r="877603" spans="5:7" x14ac:dyDescent="0.3">
      <c r="E877603" s="7"/>
      <c r="G877603" s="7"/>
    </row>
    <row r="877605" spans="5:7" x14ac:dyDescent="0.3">
      <c r="E877605" s="7"/>
      <c r="G877605" s="7"/>
    </row>
    <row r="877607" spans="5:7" x14ac:dyDescent="0.3">
      <c r="E877607" s="7"/>
      <c r="G877607" s="7"/>
    </row>
    <row r="877609" spans="5:7" x14ac:dyDescent="0.3">
      <c r="E877609" s="7"/>
      <c r="G877609" s="7"/>
    </row>
    <row r="877611" spans="5:7" x14ac:dyDescent="0.3">
      <c r="E877611" s="7"/>
      <c r="G877611" s="7"/>
    </row>
    <row r="877613" spans="5:7" x14ac:dyDescent="0.3">
      <c r="E877613" s="7"/>
      <c r="G877613" s="7"/>
    </row>
    <row r="877615" spans="5:7" x14ac:dyDescent="0.3">
      <c r="E877615" s="7"/>
      <c r="G877615" s="7"/>
    </row>
    <row r="877617" spans="5:7" x14ac:dyDescent="0.3">
      <c r="E877617" s="7"/>
      <c r="G877617" s="7"/>
    </row>
    <row r="877619" spans="5:7" x14ac:dyDescent="0.3">
      <c r="E877619" s="7"/>
      <c r="G877619" s="7"/>
    </row>
    <row r="877621" spans="5:7" x14ac:dyDescent="0.3">
      <c r="E877621" s="7"/>
      <c r="G877621" s="7"/>
    </row>
    <row r="877623" spans="5:7" x14ac:dyDescent="0.3">
      <c r="E877623" s="7"/>
      <c r="G877623" s="7"/>
    </row>
    <row r="877625" spans="5:7" x14ac:dyDescent="0.3">
      <c r="E877625" s="7"/>
      <c r="G877625" s="7"/>
    </row>
    <row r="877627" spans="5:7" x14ac:dyDescent="0.3">
      <c r="E877627" s="7"/>
      <c r="G877627" s="7"/>
    </row>
    <row r="877629" spans="5:7" x14ac:dyDescent="0.3">
      <c r="E877629" s="7"/>
      <c r="G877629" s="7"/>
    </row>
    <row r="877631" spans="5:7" x14ac:dyDescent="0.3">
      <c r="E877631" s="7"/>
      <c r="G877631" s="7"/>
    </row>
    <row r="877633" spans="5:7" x14ac:dyDescent="0.3">
      <c r="E877633" s="7"/>
      <c r="G877633" s="7"/>
    </row>
    <row r="877635" spans="5:7" x14ac:dyDescent="0.3">
      <c r="E877635" s="7"/>
      <c r="G877635" s="7"/>
    </row>
    <row r="877637" spans="5:7" x14ac:dyDescent="0.3">
      <c r="E877637" s="7"/>
      <c r="G877637" s="7"/>
    </row>
    <row r="877639" spans="5:7" x14ac:dyDescent="0.3">
      <c r="E877639" s="7"/>
      <c r="G877639" s="7"/>
    </row>
    <row r="877641" spans="5:7" x14ac:dyDescent="0.3">
      <c r="E877641" s="7"/>
      <c r="G877641" s="7"/>
    </row>
    <row r="877643" spans="5:7" x14ac:dyDescent="0.3">
      <c r="E877643" s="7"/>
      <c r="G877643" s="7"/>
    </row>
    <row r="877645" spans="5:7" x14ac:dyDescent="0.3">
      <c r="E877645" s="7"/>
      <c r="G877645" s="7"/>
    </row>
    <row r="877647" spans="5:7" x14ac:dyDescent="0.3">
      <c r="E877647" s="7"/>
      <c r="G877647" s="7"/>
    </row>
    <row r="877649" spans="5:7" x14ac:dyDescent="0.3">
      <c r="E877649" s="7"/>
      <c r="G877649" s="7"/>
    </row>
    <row r="877651" spans="5:7" x14ac:dyDescent="0.3">
      <c r="E877651" s="7"/>
      <c r="G877651" s="7"/>
    </row>
    <row r="877653" spans="5:7" x14ac:dyDescent="0.3">
      <c r="E877653" s="7"/>
      <c r="G877653" s="7"/>
    </row>
    <row r="877655" spans="5:7" x14ac:dyDescent="0.3">
      <c r="E877655" s="7"/>
      <c r="G877655" s="7"/>
    </row>
    <row r="877657" spans="5:7" x14ac:dyDescent="0.3">
      <c r="E877657" s="7"/>
      <c r="G877657" s="7"/>
    </row>
    <row r="877659" spans="5:7" x14ac:dyDescent="0.3">
      <c r="E877659" s="7"/>
      <c r="G877659" s="7"/>
    </row>
    <row r="877661" spans="5:7" x14ac:dyDescent="0.3">
      <c r="E877661" s="7"/>
      <c r="G877661" s="7"/>
    </row>
    <row r="877663" spans="5:7" x14ac:dyDescent="0.3">
      <c r="E877663" s="7"/>
      <c r="G877663" s="7"/>
    </row>
    <row r="877665" spans="5:7" x14ac:dyDescent="0.3">
      <c r="E877665" s="7"/>
      <c r="G877665" s="7"/>
    </row>
    <row r="877667" spans="5:7" x14ac:dyDescent="0.3">
      <c r="E877667" s="7"/>
      <c r="G877667" s="7"/>
    </row>
    <row r="877669" spans="5:7" x14ac:dyDescent="0.3">
      <c r="E877669" s="7"/>
      <c r="G877669" s="7"/>
    </row>
    <row r="877671" spans="5:7" x14ac:dyDescent="0.3">
      <c r="E877671" s="7"/>
      <c r="G877671" s="7"/>
    </row>
    <row r="877673" spans="5:7" x14ac:dyDescent="0.3">
      <c r="E877673" s="7"/>
      <c r="G877673" s="7"/>
    </row>
    <row r="877675" spans="5:7" x14ac:dyDescent="0.3">
      <c r="E877675" s="7"/>
      <c r="G877675" s="7"/>
    </row>
    <row r="877677" spans="5:7" x14ac:dyDescent="0.3">
      <c r="E877677" s="7"/>
      <c r="G877677" s="7"/>
    </row>
    <row r="877679" spans="5:7" x14ac:dyDescent="0.3">
      <c r="E877679" s="7"/>
      <c r="G877679" s="7"/>
    </row>
    <row r="877681" spans="5:7" x14ac:dyDescent="0.3">
      <c r="E877681" s="7"/>
      <c r="G877681" s="7"/>
    </row>
    <row r="877683" spans="5:7" x14ac:dyDescent="0.3">
      <c r="E877683" s="7"/>
      <c r="G877683" s="7"/>
    </row>
    <row r="877685" spans="5:7" x14ac:dyDescent="0.3">
      <c r="E877685" s="7"/>
      <c r="G877685" s="7"/>
    </row>
    <row r="877687" spans="5:7" x14ac:dyDescent="0.3">
      <c r="E877687" s="7"/>
      <c r="G877687" s="7"/>
    </row>
    <row r="877689" spans="5:7" x14ac:dyDescent="0.3">
      <c r="E877689" s="7"/>
      <c r="G877689" s="7"/>
    </row>
    <row r="877691" spans="5:7" x14ac:dyDescent="0.3">
      <c r="E877691" s="7"/>
      <c r="G877691" s="7"/>
    </row>
    <row r="877693" spans="5:7" x14ac:dyDescent="0.3">
      <c r="E877693" s="7"/>
      <c r="G877693" s="7"/>
    </row>
    <row r="877695" spans="5:7" x14ac:dyDescent="0.3">
      <c r="E877695" s="7"/>
      <c r="G877695" s="7"/>
    </row>
    <row r="877697" spans="5:7" x14ac:dyDescent="0.3">
      <c r="E877697" s="7"/>
      <c r="G877697" s="7"/>
    </row>
    <row r="877699" spans="5:7" x14ac:dyDescent="0.3">
      <c r="E877699" s="7"/>
      <c r="G877699" s="7"/>
    </row>
    <row r="877701" spans="5:7" x14ac:dyDescent="0.3">
      <c r="E877701" s="7"/>
      <c r="G877701" s="7"/>
    </row>
    <row r="877703" spans="5:7" x14ac:dyDescent="0.3">
      <c r="E877703" s="7"/>
      <c r="G877703" s="7"/>
    </row>
    <row r="877705" spans="5:7" x14ac:dyDescent="0.3">
      <c r="E877705" s="7"/>
      <c r="G877705" s="7"/>
    </row>
    <row r="877707" spans="5:7" x14ac:dyDescent="0.3">
      <c r="E877707" s="7"/>
      <c r="G877707" s="7"/>
    </row>
    <row r="877709" spans="5:7" x14ac:dyDescent="0.3">
      <c r="E877709" s="7"/>
      <c r="G877709" s="7"/>
    </row>
    <row r="877711" spans="5:7" x14ac:dyDescent="0.3">
      <c r="E877711" s="7"/>
      <c r="G877711" s="7"/>
    </row>
    <row r="877713" spans="5:7" x14ac:dyDescent="0.3">
      <c r="E877713" s="7"/>
      <c r="G877713" s="7"/>
    </row>
    <row r="877715" spans="5:7" x14ac:dyDescent="0.3">
      <c r="E877715" s="7"/>
      <c r="G877715" s="7"/>
    </row>
    <row r="877717" spans="5:7" x14ac:dyDescent="0.3">
      <c r="E877717" s="7"/>
      <c r="G877717" s="7"/>
    </row>
    <row r="877719" spans="5:7" x14ac:dyDescent="0.3">
      <c r="E877719" s="7"/>
      <c r="G877719" s="7"/>
    </row>
    <row r="877721" spans="5:7" x14ac:dyDescent="0.3">
      <c r="E877721" s="7"/>
      <c r="G877721" s="7"/>
    </row>
    <row r="877723" spans="5:7" x14ac:dyDescent="0.3">
      <c r="E877723" s="7"/>
      <c r="G877723" s="7"/>
    </row>
    <row r="877725" spans="5:7" x14ac:dyDescent="0.3">
      <c r="E877725" s="7"/>
      <c r="G877725" s="7"/>
    </row>
    <row r="877727" spans="5:7" x14ac:dyDescent="0.3">
      <c r="E877727" s="7"/>
      <c r="G877727" s="7"/>
    </row>
    <row r="877729" spans="5:7" x14ac:dyDescent="0.3">
      <c r="E877729" s="7"/>
      <c r="G877729" s="7"/>
    </row>
    <row r="877731" spans="5:7" x14ac:dyDescent="0.3">
      <c r="E877731" s="7"/>
      <c r="G877731" s="7"/>
    </row>
    <row r="877733" spans="5:7" x14ac:dyDescent="0.3">
      <c r="E877733" s="7"/>
      <c r="G877733" s="7"/>
    </row>
    <row r="877735" spans="5:7" x14ac:dyDescent="0.3">
      <c r="E877735" s="7"/>
      <c r="G877735" s="7"/>
    </row>
    <row r="877737" spans="5:7" x14ac:dyDescent="0.3">
      <c r="E877737" s="7"/>
      <c r="G877737" s="7"/>
    </row>
    <row r="877739" spans="5:7" x14ac:dyDescent="0.3">
      <c r="E877739" s="7"/>
      <c r="G877739" s="7"/>
    </row>
    <row r="877741" spans="5:7" x14ac:dyDescent="0.3">
      <c r="E877741" s="7"/>
      <c r="G877741" s="7"/>
    </row>
    <row r="877743" spans="5:7" x14ac:dyDescent="0.3">
      <c r="E877743" s="7"/>
      <c r="G877743" s="7"/>
    </row>
    <row r="877745" spans="5:7" x14ac:dyDescent="0.3">
      <c r="E877745" s="7"/>
      <c r="G877745" s="7"/>
    </row>
    <row r="877747" spans="5:7" x14ac:dyDescent="0.3">
      <c r="E877747" s="7"/>
      <c r="G877747" s="7"/>
    </row>
    <row r="877749" spans="5:7" x14ac:dyDescent="0.3">
      <c r="E877749" s="7"/>
      <c r="G877749" s="7"/>
    </row>
    <row r="877751" spans="5:7" x14ac:dyDescent="0.3">
      <c r="E877751" s="7"/>
      <c r="G877751" s="7"/>
    </row>
    <row r="877753" spans="5:7" x14ac:dyDescent="0.3">
      <c r="E877753" s="7"/>
      <c r="G877753" s="7"/>
    </row>
    <row r="877755" spans="5:7" x14ac:dyDescent="0.3">
      <c r="E877755" s="7"/>
      <c r="G877755" s="7"/>
    </row>
    <row r="877757" spans="5:7" x14ac:dyDescent="0.3">
      <c r="E877757" s="7"/>
      <c r="G877757" s="7"/>
    </row>
    <row r="877759" spans="5:7" x14ac:dyDescent="0.3">
      <c r="E877759" s="7"/>
      <c r="G877759" s="7"/>
    </row>
    <row r="877761" spans="5:7" x14ac:dyDescent="0.3">
      <c r="E877761" s="7"/>
      <c r="G877761" s="7"/>
    </row>
    <row r="877763" spans="5:7" x14ac:dyDescent="0.3">
      <c r="E877763" s="7"/>
      <c r="G877763" s="7"/>
    </row>
    <row r="877765" spans="5:7" x14ac:dyDescent="0.3">
      <c r="E877765" s="7"/>
      <c r="G877765" s="7"/>
    </row>
    <row r="877767" spans="5:7" x14ac:dyDescent="0.3">
      <c r="E877767" s="7"/>
      <c r="G877767" s="7"/>
    </row>
    <row r="877769" spans="5:7" x14ac:dyDescent="0.3">
      <c r="E877769" s="7"/>
      <c r="G877769" s="7"/>
    </row>
    <row r="877771" spans="5:7" x14ac:dyDescent="0.3">
      <c r="E877771" s="7"/>
      <c r="G877771" s="7"/>
    </row>
    <row r="877773" spans="5:7" x14ac:dyDescent="0.3">
      <c r="E877773" s="7"/>
      <c r="G877773" s="7"/>
    </row>
    <row r="877775" spans="5:7" x14ac:dyDescent="0.3">
      <c r="E877775" s="7"/>
      <c r="G877775" s="7"/>
    </row>
    <row r="877777" spans="5:7" x14ac:dyDescent="0.3">
      <c r="E877777" s="7"/>
      <c r="G877777" s="7"/>
    </row>
    <row r="877779" spans="5:7" x14ac:dyDescent="0.3">
      <c r="E877779" s="7"/>
      <c r="G877779" s="7"/>
    </row>
    <row r="877781" spans="5:7" x14ac:dyDescent="0.3">
      <c r="E877781" s="7"/>
      <c r="G877781" s="7"/>
    </row>
    <row r="877783" spans="5:7" x14ac:dyDescent="0.3">
      <c r="E877783" s="7"/>
      <c r="G877783" s="7"/>
    </row>
    <row r="877785" spans="5:7" x14ac:dyDescent="0.3">
      <c r="E877785" s="7"/>
      <c r="G877785" s="7"/>
    </row>
    <row r="877787" spans="5:7" x14ac:dyDescent="0.3">
      <c r="E877787" s="7"/>
      <c r="G877787" s="7"/>
    </row>
    <row r="877789" spans="5:7" x14ac:dyDescent="0.3">
      <c r="E877789" s="7"/>
      <c r="G877789" s="7"/>
    </row>
    <row r="877791" spans="5:7" x14ac:dyDescent="0.3">
      <c r="E877791" s="7"/>
      <c r="G877791" s="7"/>
    </row>
    <row r="877793" spans="5:7" x14ac:dyDescent="0.3">
      <c r="E877793" s="7"/>
      <c r="G877793" s="7"/>
    </row>
    <row r="877795" spans="5:7" x14ac:dyDescent="0.3">
      <c r="E877795" s="7"/>
      <c r="G877795" s="7"/>
    </row>
    <row r="877797" spans="5:7" x14ac:dyDescent="0.3">
      <c r="E877797" s="7"/>
      <c r="G877797" s="7"/>
    </row>
    <row r="877799" spans="5:7" x14ac:dyDescent="0.3">
      <c r="E877799" s="7"/>
      <c r="G877799" s="7"/>
    </row>
    <row r="877801" spans="5:7" x14ac:dyDescent="0.3">
      <c r="E877801" s="7"/>
      <c r="G877801" s="7"/>
    </row>
    <row r="877803" spans="5:7" x14ac:dyDescent="0.3">
      <c r="E877803" s="7"/>
      <c r="G877803" s="7"/>
    </row>
    <row r="877805" spans="5:7" x14ac:dyDescent="0.3">
      <c r="E877805" s="7"/>
      <c r="G877805" s="7"/>
    </row>
    <row r="877807" spans="5:7" x14ac:dyDescent="0.3">
      <c r="E877807" s="7"/>
      <c r="G877807" s="7"/>
    </row>
    <row r="877809" spans="5:7" x14ac:dyDescent="0.3">
      <c r="E877809" s="7"/>
      <c r="G877809" s="7"/>
    </row>
    <row r="877811" spans="5:7" x14ac:dyDescent="0.3">
      <c r="E877811" s="7"/>
      <c r="G877811" s="7"/>
    </row>
    <row r="877813" spans="5:7" x14ac:dyDescent="0.3">
      <c r="E877813" s="7"/>
      <c r="G877813" s="7"/>
    </row>
    <row r="877815" spans="5:7" x14ac:dyDescent="0.3">
      <c r="E877815" s="7"/>
      <c r="G877815" s="7"/>
    </row>
    <row r="877817" spans="5:7" x14ac:dyDescent="0.3">
      <c r="E877817" s="7"/>
      <c r="G877817" s="7"/>
    </row>
    <row r="877819" spans="5:7" x14ac:dyDescent="0.3">
      <c r="E877819" s="7"/>
      <c r="G877819" s="7"/>
    </row>
    <row r="877821" spans="5:7" x14ac:dyDescent="0.3">
      <c r="E877821" s="7"/>
      <c r="G877821" s="7"/>
    </row>
    <row r="877823" spans="5:7" x14ac:dyDescent="0.3">
      <c r="E877823" s="7"/>
      <c r="G877823" s="7"/>
    </row>
    <row r="877825" spans="5:7" x14ac:dyDescent="0.3">
      <c r="E877825" s="7"/>
      <c r="G877825" s="7"/>
    </row>
    <row r="877827" spans="5:7" x14ac:dyDescent="0.3">
      <c r="E877827" s="7"/>
      <c r="G877827" s="7"/>
    </row>
    <row r="877829" spans="5:7" x14ac:dyDescent="0.3">
      <c r="E877829" s="7"/>
      <c r="G877829" s="7"/>
    </row>
    <row r="877831" spans="5:7" x14ac:dyDescent="0.3">
      <c r="E877831" s="7"/>
      <c r="G877831" s="7"/>
    </row>
    <row r="877833" spans="5:7" x14ac:dyDescent="0.3">
      <c r="E877833" s="7"/>
      <c r="G877833" s="7"/>
    </row>
    <row r="877835" spans="5:7" x14ac:dyDescent="0.3">
      <c r="E877835" s="7"/>
      <c r="G877835" s="7"/>
    </row>
    <row r="877837" spans="5:7" x14ac:dyDescent="0.3">
      <c r="E877837" s="7"/>
      <c r="G877837" s="7"/>
    </row>
    <row r="877839" spans="5:7" x14ac:dyDescent="0.3">
      <c r="E877839" s="7"/>
      <c r="G877839" s="7"/>
    </row>
    <row r="877841" spans="5:7" x14ac:dyDescent="0.3">
      <c r="E877841" s="7"/>
      <c r="G877841" s="7"/>
    </row>
    <row r="877843" spans="5:7" x14ac:dyDescent="0.3">
      <c r="E877843" s="7"/>
      <c r="G877843" s="7"/>
    </row>
    <row r="877845" spans="5:7" x14ac:dyDescent="0.3">
      <c r="E877845" s="7"/>
      <c r="G877845" s="7"/>
    </row>
    <row r="877847" spans="5:7" x14ac:dyDescent="0.3">
      <c r="E877847" s="7"/>
      <c r="G877847" s="7"/>
    </row>
    <row r="877849" spans="5:7" x14ac:dyDescent="0.3">
      <c r="E877849" s="7"/>
      <c r="G877849" s="7"/>
    </row>
    <row r="877851" spans="5:7" x14ac:dyDescent="0.3">
      <c r="E877851" s="7"/>
      <c r="G877851" s="7"/>
    </row>
    <row r="877853" spans="5:7" x14ac:dyDescent="0.3">
      <c r="E877853" s="7"/>
      <c r="G877853" s="7"/>
    </row>
    <row r="877855" spans="5:7" x14ac:dyDescent="0.3">
      <c r="E877855" s="7"/>
      <c r="G877855" s="7"/>
    </row>
    <row r="877857" spans="5:7" x14ac:dyDescent="0.3">
      <c r="E877857" s="7"/>
      <c r="G877857" s="7"/>
    </row>
    <row r="877859" spans="5:7" x14ac:dyDescent="0.3">
      <c r="E877859" s="7"/>
      <c r="G877859" s="7"/>
    </row>
    <row r="877861" spans="5:7" x14ac:dyDescent="0.3">
      <c r="E877861" s="7"/>
      <c r="G877861" s="7"/>
    </row>
    <row r="877863" spans="5:7" x14ac:dyDescent="0.3">
      <c r="E877863" s="7"/>
      <c r="G877863" s="7"/>
    </row>
    <row r="877865" spans="5:7" x14ac:dyDescent="0.3">
      <c r="E877865" s="7"/>
      <c r="G877865" s="7"/>
    </row>
    <row r="877867" spans="5:7" x14ac:dyDescent="0.3">
      <c r="E877867" s="7"/>
      <c r="G877867" s="7"/>
    </row>
    <row r="877869" spans="5:7" x14ac:dyDescent="0.3">
      <c r="E877869" s="7"/>
      <c r="G877869" s="7"/>
    </row>
    <row r="877871" spans="5:7" x14ac:dyDescent="0.3">
      <c r="E877871" s="7"/>
      <c r="G877871" s="7"/>
    </row>
    <row r="877873" spans="5:7" x14ac:dyDescent="0.3">
      <c r="E877873" s="7"/>
      <c r="G877873" s="7"/>
    </row>
    <row r="877875" spans="5:7" x14ac:dyDescent="0.3">
      <c r="E877875" s="7"/>
      <c r="G877875" s="7"/>
    </row>
    <row r="877877" spans="5:7" x14ac:dyDescent="0.3">
      <c r="E877877" s="7"/>
      <c r="G877877" s="7"/>
    </row>
    <row r="877879" spans="5:7" x14ac:dyDescent="0.3">
      <c r="E877879" s="7"/>
      <c r="G877879" s="7"/>
    </row>
    <row r="877881" spans="5:7" x14ac:dyDescent="0.3">
      <c r="E877881" s="7"/>
      <c r="G877881" s="7"/>
    </row>
    <row r="877883" spans="5:7" x14ac:dyDescent="0.3">
      <c r="E877883" s="7"/>
      <c r="G877883" s="7"/>
    </row>
    <row r="877885" spans="5:7" x14ac:dyDescent="0.3">
      <c r="E877885" s="7"/>
      <c r="G877885" s="7"/>
    </row>
    <row r="877887" spans="5:7" x14ac:dyDescent="0.3">
      <c r="E877887" s="7"/>
      <c r="G877887" s="7"/>
    </row>
    <row r="877889" spans="5:7" x14ac:dyDescent="0.3">
      <c r="E877889" s="7"/>
      <c r="G877889" s="7"/>
    </row>
    <row r="877891" spans="5:7" x14ac:dyDescent="0.3">
      <c r="E877891" s="7"/>
      <c r="G877891" s="7"/>
    </row>
    <row r="877893" spans="5:7" x14ac:dyDescent="0.3">
      <c r="E877893" s="7"/>
      <c r="G877893" s="7"/>
    </row>
    <row r="877895" spans="5:7" x14ac:dyDescent="0.3">
      <c r="E877895" s="7"/>
      <c r="G877895" s="7"/>
    </row>
    <row r="877897" spans="5:7" x14ac:dyDescent="0.3">
      <c r="E877897" s="7"/>
      <c r="G877897" s="7"/>
    </row>
    <row r="877899" spans="5:7" x14ac:dyDescent="0.3">
      <c r="E877899" s="7"/>
      <c r="G877899" s="7"/>
    </row>
    <row r="877901" spans="5:7" x14ac:dyDescent="0.3">
      <c r="E877901" s="7"/>
      <c r="G877901" s="7"/>
    </row>
    <row r="877903" spans="5:7" x14ac:dyDescent="0.3">
      <c r="E877903" s="7"/>
      <c r="G877903" s="7"/>
    </row>
    <row r="877905" spans="5:7" x14ac:dyDescent="0.3">
      <c r="E877905" s="7"/>
      <c r="G877905" s="7"/>
    </row>
    <row r="877907" spans="5:7" x14ac:dyDescent="0.3">
      <c r="E877907" s="7"/>
      <c r="G877907" s="7"/>
    </row>
    <row r="877909" spans="5:7" x14ac:dyDescent="0.3">
      <c r="E877909" s="7"/>
      <c r="G877909" s="7"/>
    </row>
    <row r="877911" spans="5:7" x14ac:dyDescent="0.3">
      <c r="E877911" s="7"/>
      <c r="G877911" s="7"/>
    </row>
    <row r="877913" spans="5:7" x14ac:dyDescent="0.3">
      <c r="E877913" s="7"/>
      <c r="G877913" s="7"/>
    </row>
    <row r="877915" spans="5:7" x14ac:dyDescent="0.3">
      <c r="E877915" s="7"/>
      <c r="G877915" s="7"/>
    </row>
    <row r="877917" spans="5:7" x14ac:dyDescent="0.3">
      <c r="E877917" s="7"/>
      <c r="G877917" s="7"/>
    </row>
    <row r="877919" spans="5:7" x14ac:dyDescent="0.3">
      <c r="E877919" s="7"/>
      <c r="G877919" s="7"/>
    </row>
    <row r="877921" spans="5:7" x14ac:dyDescent="0.3">
      <c r="E877921" s="7"/>
      <c r="G877921" s="7"/>
    </row>
    <row r="877923" spans="5:7" x14ac:dyDescent="0.3">
      <c r="E877923" s="7"/>
      <c r="G877923" s="7"/>
    </row>
    <row r="877925" spans="5:7" x14ac:dyDescent="0.3">
      <c r="E877925" s="7"/>
      <c r="G877925" s="7"/>
    </row>
    <row r="877927" spans="5:7" x14ac:dyDescent="0.3">
      <c r="E877927" s="7"/>
      <c r="G877927" s="7"/>
    </row>
    <row r="877929" spans="5:7" x14ac:dyDescent="0.3">
      <c r="E877929" s="7"/>
      <c r="G877929" s="7"/>
    </row>
    <row r="877931" spans="5:7" x14ac:dyDescent="0.3">
      <c r="E877931" s="7"/>
      <c r="G877931" s="7"/>
    </row>
    <row r="877933" spans="5:7" x14ac:dyDescent="0.3">
      <c r="E877933" s="7"/>
      <c r="G877933" s="7"/>
    </row>
    <row r="877935" spans="5:7" x14ac:dyDescent="0.3">
      <c r="E877935" s="7"/>
      <c r="G877935" s="7"/>
    </row>
    <row r="877937" spans="5:7" x14ac:dyDescent="0.3">
      <c r="E877937" s="7"/>
      <c r="G877937" s="7"/>
    </row>
    <row r="877939" spans="5:7" x14ac:dyDescent="0.3">
      <c r="E877939" s="7"/>
      <c r="G877939" s="7"/>
    </row>
    <row r="877941" spans="5:7" x14ac:dyDescent="0.3">
      <c r="E877941" s="7"/>
      <c r="G877941" s="7"/>
    </row>
    <row r="877943" spans="5:7" x14ac:dyDescent="0.3">
      <c r="E877943" s="7"/>
      <c r="G877943" s="7"/>
    </row>
    <row r="877945" spans="5:7" x14ac:dyDescent="0.3">
      <c r="E877945" s="7"/>
      <c r="G877945" s="7"/>
    </row>
    <row r="877947" spans="5:7" x14ac:dyDescent="0.3">
      <c r="E877947" s="7"/>
      <c r="G877947" s="7"/>
    </row>
    <row r="877949" spans="5:7" x14ac:dyDescent="0.3">
      <c r="E877949" s="7"/>
      <c r="G877949" s="7"/>
    </row>
    <row r="877951" spans="5:7" x14ac:dyDescent="0.3">
      <c r="E877951" s="7"/>
      <c r="G877951" s="7"/>
    </row>
    <row r="877953" spans="5:7" x14ac:dyDescent="0.3">
      <c r="E877953" s="7"/>
      <c r="G877953" s="7"/>
    </row>
    <row r="877955" spans="5:7" x14ac:dyDescent="0.3">
      <c r="E877955" s="7"/>
      <c r="G877955" s="7"/>
    </row>
    <row r="877957" spans="5:7" x14ac:dyDescent="0.3">
      <c r="E877957" s="7"/>
      <c r="G877957" s="7"/>
    </row>
    <row r="877959" spans="5:7" x14ac:dyDescent="0.3">
      <c r="E877959" s="7"/>
      <c r="G877959" s="7"/>
    </row>
    <row r="877961" spans="5:7" x14ac:dyDescent="0.3">
      <c r="E877961" s="7"/>
      <c r="G877961" s="7"/>
    </row>
    <row r="877963" spans="5:7" x14ac:dyDescent="0.3">
      <c r="E877963" s="7"/>
      <c r="G877963" s="7"/>
    </row>
    <row r="877965" spans="5:7" x14ac:dyDescent="0.3">
      <c r="E877965" s="7"/>
      <c r="G877965" s="7"/>
    </row>
    <row r="877967" spans="5:7" x14ac:dyDescent="0.3">
      <c r="E877967" s="7"/>
      <c r="G877967" s="7"/>
    </row>
    <row r="877969" spans="5:7" x14ac:dyDescent="0.3">
      <c r="E877969" s="7"/>
      <c r="G877969" s="7"/>
    </row>
    <row r="877971" spans="5:7" x14ac:dyDescent="0.3">
      <c r="E877971" s="7"/>
      <c r="G877971" s="7"/>
    </row>
    <row r="877973" spans="5:7" x14ac:dyDescent="0.3">
      <c r="E877973" s="7"/>
      <c r="G877973" s="7"/>
    </row>
    <row r="877975" spans="5:7" x14ac:dyDescent="0.3">
      <c r="E877975" s="7"/>
      <c r="G877975" s="7"/>
    </row>
    <row r="877977" spans="5:7" x14ac:dyDescent="0.3">
      <c r="E877977" s="7"/>
      <c r="G877977" s="7"/>
    </row>
    <row r="877979" spans="5:7" x14ac:dyDescent="0.3">
      <c r="E877979" s="7"/>
      <c r="G877979" s="7"/>
    </row>
    <row r="877981" spans="5:7" x14ac:dyDescent="0.3">
      <c r="E877981" s="7"/>
      <c r="G877981" s="7"/>
    </row>
    <row r="877983" spans="5:7" x14ac:dyDescent="0.3">
      <c r="E877983" s="7"/>
      <c r="G877983" s="7"/>
    </row>
    <row r="877985" spans="5:7" x14ac:dyDescent="0.3">
      <c r="E877985" s="7"/>
      <c r="G877985" s="7"/>
    </row>
    <row r="877987" spans="5:7" x14ac:dyDescent="0.3">
      <c r="E877987" s="7"/>
      <c r="G877987" s="7"/>
    </row>
    <row r="877989" spans="5:7" x14ac:dyDescent="0.3">
      <c r="E877989" s="7"/>
      <c r="G877989" s="7"/>
    </row>
    <row r="877991" spans="5:7" x14ac:dyDescent="0.3">
      <c r="E877991" s="7"/>
      <c r="G877991" s="7"/>
    </row>
    <row r="877993" spans="5:7" x14ac:dyDescent="0.3">
      <c r="E877993" s="7"/>
      <c r="G877993" s="7"/>
    </row>
    <row r="877995" spans="5:7" x14ac:dyDescent="0.3">
      <c r="E877995" s="7"/>
      <c r="G877995" s="7"/>
    </row>
    <row r="877997" spans="5:7" x14ac:dyDescent="0.3">
      <c r="E877997" s="7"/>
      <c r="G877997" s="7"/>
    </row>
    <row r="877999" spans="5:7" x14ac:dyDescent="0.3">
      <c r="E877999" s="7"/>
      <c r="G877999" s="7"/>
    </row>
    <row r="878001" spans="5:7" x14ac:dyDescent="0.3">
      <c r="E878001" s="7"/>
      <c r="G878001" s="7"/>
    </row>
    <row r="878003" spans="5:7" x14ac:dyDescent="0.3">
      <c r="E878003" s="7"/>
      <c r="G878003" s="7"/>
    </row>
    <row r="878005" spans="5:7" x14ac:dyDescent="0.3">
      <c r="E878005" s="7"/>
      <c r="G878005" s="7"/>
    </row>
    <row r="878007" spans="5:7" x14ac:dyDescent="0.3">
      <c r="E878007" s="7"/>
      <c r="G878007" s="7"/>
    </row>
    <row r="878009" spans="5:7" x14ac:dyDescent="0.3">
      <c r="E878009" s="7"/>
      <c r="G878009" s="7"/>
    </row>
    <row r="878011" spans="5:7" x14ac:dyDescent="0.3">
      <c r="E878011" s="7"/>
      <c r="G878011" s="7"/>
    </row>
    <row r="878013" spans="5:7" x14ac:dyDescent="0.3">
      <c r="E878013" s="7"/>
      <c r="G878013" s="7"/>
    </row>
    <row r="878015" spans="5:7" x14ac:dyDescent="0.3">
      <c r="E878015" s="7"/>
      <c r="G878015" s="7"/>
    </row>
    <row r="878017" spans="5:7" x14ac:dyDescent="0.3">
      <c r="E878017" s="7"/>
      <c r="G878017" s="7"/>
    </row>
    <row r="878019" spans="5:7" x14ac:dyDescent="0.3">
      <c r="E878019" s="7"/>
      <c r="G878019" s="7"/>
    </row>
    <row r="878021" spans="5:7" x14ac:dyDescent="0.3">
      <c r="E878021" s="7"/>
      <c r="G878021" s="7"/>
    </row>
    <row r="878023" spans="5:7" x14ac:dyDescent="0.3">
      <c r="E878023" s="7"/>
      <c r="G878023" s="7"/>
    </row>
    <row r="878025" spans="5:7" x14ac:dyDescent="0.3">
      <c r="E878025" s="7"/>
      <c r="G878025" s="7"/>
    </row>
    <row r="878027" spans="5:7" x14ac:dyDescent="0.3">
      <c r="E878027" s="7"/>
      <c r="G878027" s="7"/>
    </row>
    <row r="878029" spans="5:7" x14ac:dyDescent="0.3">
      <c r="E878029" s="7"/>
      <c r="G878029" s="7"/>
    </row>
    <row r="878031" spans="5:7" x14ac:dyDescent="0.3">
      <c r="E878031" s="7"/>
      <c r="G878031" s="7"/>
    </row>
    <row r="878033" spans="5:7" x14ac:dyDescent="0.3">
      <c r="E878033" s="7"/>
      <c r="G878033" s="7"/>
    </row>
    <row r="878035" spans="5:7" x14ac:dyDescent="0.3">
      <c r="E878035" s="7"/>
      <c r="G878035" s="7"/>
    </row>
    <row r="878037" spans="5:7" x14ac:dyDescent="0.3">
      <c r="E878037" s="7"/>
      <c r="G878037" s="7"/>
    </row>
    <row r="878039" spans="5:7" x14ac:dyDescent="0.3">
      <c r="E878039" s="7"/>
      <c r="G878039" s="7"/>
    </row>
    <row r="878041" spans="5:7" x14ac:dyDescent="0.3">
      <c r="E878041" s="7"/>
      <c r="G878041" s="7"/>
    </row>
    <row r="878043" spans="5:7" x14ac:dyDescent="0.3">
      <c r="E878043" s="7"/>
      <c r="G878043" s="7"/>
    </row>
    <row r="878045" spans="5:7" x14ac:dyDescent="0.3">
      <c r="E878045" s="7"/>
      <c r="G878045" s="7"/>
    </row>
    <row r="878047" spans="5:7" x14ac:dyDescent="0.3">
      <c r="E878047" s="7"/>
      <c r="G878047" s="7"/>
    </row>
    <row r="878049" spans="5:7" x14ac:dyDescent="0.3">
      <c r="E878049" s="7"/>
      <c r="G878049" s="7"/>
    </row>
    <row r="878051" spans="5:7" x14ac:dyDescent="0.3">
      <c r="E878051" s="7"/>
      <c r="G878051" s="7"/>
    </row>
    <row r="878053" spans="5:7" x14ac:dyDescent="0.3">
      <c r="E878053" s="7"/>
      <c r="G878053" s="7"/>
    </row>
    <row r="878055" spans="5:7" x14ac:dyDescent="0.3">
      <c r="E878055" s="7"/>
      <c r="G878055" s="7"/>
    </row>
    <row r="878057" spans="5:7" x14ac:dyDescent="0.3">
      <c r="E878057" s="7"/>
      <c r="G878057" s="7"/>
    </row>
    <row r="878059" spans="5:7" x14ac:dyDescent="0.3">
      <c r="E878059" s="7"/>
      <c r="G878059" s="7"/>
    </row>
    <row r="878061" spans="5:7" x14ac:dyDescent="0.3">
      <c r="E878061" s="7"/>
      <c r="G878061" s="7"/>
    </row>
    <row r="878063" spans="5:7" x14ac:dyDescent="0.3">
      <c r="E878063" s="7"/>
      <c r="G878063" s="7"/>
    </row>
    <row r="878065" spans="5:7" x14ac:dyDescent="0.3">
      <c r="E878065" s="7"/>
      <c r="G878065" s="7"/>
    </row>
    <row r="878067" spans="5:7" x14ac:dyDescent="0.3">
      <c r="E878067" s="7"/>
      <c r="G878067" s="7"/>
    </row>
    <row r="878069" spans="5:7" x14ac:dyDescent="0.3">
      <c r="E878069" s="7"/>
      <c r="G878069" s="7"/>
    </row>
    <row r="878071" spans="5:7" x14ac:dyDescent="0.3">
      <c r="E878071" s="7"/>
      <c r="G878071" s="7"/>
    </row>
    <row r="878073" spans="5:7" x14ac:dyDescent="0.3">
      <c r="E878073" s="7"/>
      <c r="G878073" s="7"/>
    </row>
    <row r="878075" spans="5:7" x14ac:dyDescent="0.3">
      <c r="E878075" s="7"/>
      <c r="G878075" s="7"/>
    </row>
    <row r="878077" spans="5:7" x14ac:dyDescent="0.3">
      <c r="E878077" s="7"/>
      <c r="G878077" s="7"/>
    </row>
    <row r="878079" spans="5:7" x14ac:dyDescent="0.3">
      <c r="E878079" s="7"/>
      <c r="G878079" s="7"/>
    </row>
    <row r="878081" spans="5:7" x14ac:dyDescent="0.3">
      <c r="E878081" s="7"/>
      <c r="G878081" s="7"/>
    </row>
    <row r="878083" spans="5:7" x14ac:dyDescent="0.3">
      <c r="E878083" s="7"/>
      <c r="G878083" s="7"/>
    </row>
    <row r="878085" spans="5:7" x14ac:dyDescent="0.3">
      <c r="E878085" s="7"/>
      <c r="G878085" s="7"/>
    </row>
    <row r="878087" spans="5:7" x14ac:dyDescent="0.3">
      <c r="E878087" s="7"/>
      <c r="G878087" s="7"/>
    </row>
    <row r="878089" spans="5:7" x14ac:dyDescent="0.3">
      <c r="E878089" s="7"/>
      <c r="G878089" s="7"/>
    </row>
    <row r="878091" spans="5:7" x14ac:dyDescent="0.3">
      <c r="E878091" s="7"/>
      <c r="G878091" s="7"/>
    </row>
    <row r="878093" spans="5:7" x14ac:dyDescent="0.3">
      <c r="E878093" s="7"/>
      <c r="G878093" s="7"/>
    </row>
    <row r="878095" spans="5:7" x14ac:dyDescent="0.3">
      <c r="E878095" s="7"/>
      <c r="G878095" s="7"/>
    </row>
    <row r="878097" spans="5:7" x14ac:dyDescent="0.3">
      <c r="E878097" s="7"/>
      <c r="G878097" s="7"/>
    </row>
    <row r="878099" spans="5:7" x14ac:dyDescent="0.3">
      <c r="E878099" s="7"/>
      <c r="G878099" s="7"/>
    </row>
    <row r="878101" spans="5:7" x14ac:dyDescent="0.3">
      <c r="E878101" s="7"/>
      <c r="G878101" s="7"/>
    </row>
    <row r="878103" spans="5:7" x14ac:dyDescent="0.3">
      <c r="E878103" s="7"/>
      <c r="G878103" s="7"/>
    </row>
    <row r="878105" spans="5:7" x14ac:dyDescent="0.3">
      <c r="E878105" s="7"/>
      <c r="G878105" s="7"/>
    </row>
    <row r="878107" spans="5:7" x14ac:dyDescent="0.3">
      <c r="E878107" s="7"/>
      <c r="G878107" s="7"/>
    </row>
    <row r="878109" spans="5:7" x14ac:dyDescent="0.3">
      <c r="E878109" s="7"/>
      <c r="G878109" s="7"/>
    </row>
    <row r="878111" spans="5:7" x14ac:dyDescent="0.3">
      <c r="E878111" s="7"/>
      <c r="G878111" s="7"/>
    </row>
    <row r="878113" spans="5:7" x14ac:dyDescent="0.3">
      <c r="E878113" s="7"/>
      <c r="G878113" s="7"/>
    </row>
    <row r="878115" spans="5:7" x14ac:dyDescent="0.3">
      <c r="E878115" s="7"/>
      <c r="G878115" s="7"/>
    </row>
    <row r="878117" spans="5:7" x14ac:dyDescent="0.3">
      <c r="E878117" s="7"/>
      <c r="G878117" s="7"/>
    </row>
    <row r="878119" spans="5:7" x14ac:dyDescent="0.3">
      <c r="E878119" s="7"/>
      <c r="G878119" s="7"/>
    </row>
    <row r="878121" spans="5:7" x14ac:dyDescent="0.3">
      <c r="E878121" s="7"/>
      <c r="G878121" s="7"/>
    </row>
    <row r="878123" spans="5:7" x14ac:dyDescent="0.3">
      <c r="E878123" s="7"/>
      <c r="G878123" s="7"/>
    </row>
    <row r="878125" spans="5:7" x14ac:dyDescent="0.3">
      <c r="E878125" s="7"/>
      <c r="G878125" s="7"/>
    </row>
    <row r="878127" spans="5:7" x14ac:dyDescent="0.3">
      <c r="E878127" s="7"/>
      <c r="G878127" s="7"/>
    </row>
    <row r="878129" spans="5:7" x14ac:dyDescent="0.3">
      <c r="E878129" s="7"/>
      <c r="G878129" s="7"/>
    </row>
    <row r="878131" spans="5:7" x14ac:dyDescent="0.3">
      <c r="E878131" s="7"/>
      <c r="G878131" s="7"/>
    </row>
    <row r="878133" spans="5:7" x14ac:dyDescent="0.3">
      <c r="E878133" s="7"/>
      <c r="G878133" s="7"/>
    </row>
    <row r="878135" spans="5:7" x14ac:dyDescent="0.3">
      <c r="E878135" s="7"/>
      <c r="G878135" s="7"/>
    </row>
    <row r="878137" spans="5:7" x14ac:dyDescent="0.3">
      <c r="E878137" s="7"/>
      <c r="G878137" s="7"/>
    </row>
    <row r="878139" spans="5:7" x14ac:dyDescent="0.3">
      <c r="E878139" s="7"/>
      <c r="G878139" s="7"/>
    </row>
    <row r="878141" spans="5:7" x14ac:dyDescent="0.3">
      <c r="E878141" s="7"/>
      <c r="G878141" s="7"/>
    </row>
    <row r="878143" spans="5:7" x14ac:dyDescent="0.3">
      <c r="E878143" s="7"/>
      <c r="G878143" s="7"/>
    </row>
    <row r="878145" spans="5:7" x14ac:dyDescent="0.3">
      <c r="E878145" s="7"/>
      <c r="G878145" s="7"/>
    </row>
    <row r="878147" spans="5:7" x14ac:dyDescent="0.3">
      <c r="E878147" s="7"/>
      <c r="G878147" s="7"/>
    </row>
    <row r="878149" spans="5:7" x14ac:dyDescent="0.3">
      <c r="E878149" s="7"/>
      <c r="G878149" s="7"/>
    </row>
    <row r="878151" spans="5:7" x14ac:dyDescent="0.3">
      <c r="E878151" s="7"/>
      <c r="G878151" s="7"/>
    </row>
    <row r="878153" spans="5:7" x14ac:dyDescent="0.3">
      <c r="E878153" s="7"/>
      <c r="G878153" s="7"/>
    </row>
    <row r="878155" spans="5:7" x14ac:dyDescent="0.3">
      <c r="E878155" s="7"/>
      <c r="G878155" s="7"/>
    </row>
    <row r="878157" spans="5:7" x14ac:dyDescent="0.3">
      <c r="E878157" s="7"/>
      <c r="G878157" s="7"/>
    </row>
    <row r="878159" spans="5:7" x14ac:dyDescent="0.3">
      <c r="E878159" s="7"/>
      <c r="G878159" s="7"/>
    </row>
    <row r="878161" spans="5:7" x14ac:dyDescent="0.3">
      <c r="E878161" s="7"/>
      <c r="G878161" s="7"/>
    </row>
    <row r="878163" spans="5:7" x14ac:dyDescent="0.3">
      <c r="E878163" s="7"/>
      <c r="G878163" s="7"/>
    </row>
    <row r="878165" spans="5:7" x14ac:dyDescent="0.3">
      <c r="E878165" s="7"/>
      <c r="G878165" s="7"/>
    </row>
    <row r="878167" spans="5:7" x14ac:dyDescent="0.3">
      <c r="E878167" s="7"/>
      <c r="G878167" s="7"/>
    </row>
    <row r="878169" spans="5:7" x14ac:dyDescent="0.3">
      <c r="E878169" s="7"/>
      <c r="G878169" s="7"/>
    </row>
    <row r="878171" spans="5:7" x14ac:dyDescent="0.3">
      <c r="E878171" s="7"/>
      <c r="G878171" s="7"/>
    </row>
    <row r="878173" spans="5:7" x14ac:dyDescent="0.3">
      <c r="E878173" s="7"/>
      <c r="G878173" s="7"/>
    </row>
    <row r="878175" spans="5:7" x14ac:dyDescent="0.3">
      <c r="E878175" s="7"/>
      <c r="G878175" s="7"/>
    </row>
    <row r="878177" spans="5:7" x14ac:dyDescent="0.3">
      <c r="E878177" s="7"/>
      <c r="G878177" s="7"/>
    </row>
    <row r="878179" spans="5:7" x14ac:dyDescent="0.3">
      <c r="E878179" s="7"/>
      <c r="G878179" s="7"/>
    </row>
    <row r="878181" spans="5:7" x14ac:dyDescent="0.3">
      <c r="E878181" s="7"/>
      <c r="G878181" s="7"/>
    </row>
    <row r="878183" spans="5:7" x14ac:dyDescent="0.3">
      <c r="E878183" s="7"/>
      <c r="G878183" s="7"/>
    </row>
    <row r="878185" spans="5:7" x14ac:dyDescent="0.3">
      <c r="E878185" s="7"/>
      <c r="G878185" s="7"/>
    </row>
    <row r="878187" spans="5:7" x14ac:dyDescent="0.3">
      <c r="E878187" s="7"/>
      <c r="G878187" s="7"/>
    </row>
    <row r="878189" spans="5:7" x14ac:dyDescent="0.3">
      <c r="E878189" s="7"/>
      <c r="G878189" s="7"/>
    </row>
    <row r="878191" spans="5:7" x14ac:dyDescent="0.3">
      <c r="E878191" s="7"/>
      <c r="G878191" s="7"/>
    </row>
    <row r="878193" spans="5:7" x14ac:dyDescent="0.3">
      <c r="E878193" s="7"/>
      <c r="G878193" s="7"/>
    </row>
    <row r="878195" spans="5:7" x14ac:dyDescent="0.3">
      <c r="E878195" s="7"/>
      <c r="G878195" s="7"/>
    </row>
    <row r="878197" spans="5:7" x14ac:dyDescent="0.3">
      <c r="E878197" s="7"/>
      <c r="G878197" s="7"/>
    </row>
    <row r="878199" spans="5:7" x14ac:dyDescent="0.3">
      <c r="E878199" s="7"/>
      <c r="G878199" s="7"/>
    </row>
    <row r="878201" spans="5:7" x14ac:dyDescent="0.3">
      <c r="E878201" s="7"/>
      <c r="G878201" s="7"/>
    </row>
    <row r="878203" spans="5:7" x14ac:dyDescent="0.3">
      <c r="E878203" s="7"/>
      <c r="G878203" s="7"/>
    </row>
    <row r="878205" spans="5:7" x14ac:dyDescent="0.3">
      <c r="E878205" s="7"/>
      <c r="G878205" s="7"/>
    </row>
    <row r="878207" spans="5:7" x14ac:dyDescent="0.3">
      <c r="E878207" s="7"/>
      <c r="G878207" s="7"/>
    </row>
    <row r="878209" spans="5:7" x14ac:dyDescent="0.3">
      <c r="E878209" s="7"/>
      <c r="G878209" s="7"/>
    </row>
    <row r="878211" spans="5:7" x14ac:dyDescent="0.3">
      <c r="E878211" s="7"/>
      <c r="G878211" s="7"/>
    </row>
    <row r="878213" spans="5:7" x14ac:dyDescent="0.3">
      <c r="E878213" s="7"/>
      <c r="G878213" s="7"/>
    </row>
    <row r="878215" spans="5:7" x14ac:dyDescent="0.3">
      <c r="E878215" s="7"/>
      <c r="G878215" s="7"/>
    </row>
    <row r="878217" spans="5:7" x14ac:dyDescent="0.3">
      <c r="E878217" s="7"/>
      <c r="G878217" s="7"/>
    </row>
    <row r="878219" spans="5:7" x14ac:dyDescent="0.3">
      <c r="E878219" s="7"/>
      <c r="G878219" s="7"/>
    </row>
    <row r="878221" spans="5:7" x14ac:dyDescent="0.3">
      <c r="E878221" s="7"/>
      <c r="G878221" s="7"/>
    </row>
    <row r="878223" spans="5:7" x14ac:dyDescent="0.3">
      <c r="E878223" s="7"/>
      <c r="G878223" s="7"/>
    </row>
    <row r="878225" spans="5:7" x14ac:dyDescent="0.3">
      <c r="E878225" s="7"/>
      <c r="G878225" s="7"/>
    </row>
    <row r="878227" spans="5:7" x14ac:dyDescent="0.3">
      <c r="E878227" s="7"/>
      <c r="G878227" s="7"/>
    </row>
    <row r="878229" spans="5:7" x14ac:dyDescent="0.3">
      <c r="E878229" s="7"/>
      <c r="G878229" s="7"/>
    </row>
    <row r="878231" spans="5:7" x14ac:dyDescent="0.3">
      <c r="E878231" s="7"/>
      <c r="G878231" s="7"/>
    </row>
    <row r="878233" spans="5:7" x14ac:dyDescent="0.3">
      <c r="E878233" s="7"/>
      <c r="G878233" s="7"/>
    </row>
    <row r="878235" spans="5:7" x14ac:dyDescent="0.3">
      <c r="E878235" s="7"/>
      <c r="G878235" s="7"/>
    </row>
    <row r="878237" spans="5:7" x14ac:dyDescent="0.3">
      <c r="E878237" s="7"/>
      <c r="G878237" s="7"/>
    </row>
    <row r="878239" spans="5:7" x14ac:dyDescent="0.3">
      <c r="E878239" s="7"/>
      <c r="G878239" s="7"/>
    </row>
    <row r="878241" spans="5:7" x14ac:dyDescent="0.3">
      <c r="E878241" s="7"/>
      <c r="G878241" s="7"/>
    </row>
    <row r="878243" spans="5:7" x14ac:dyDescent="0.3">
      <c r="E878243" s="7"/>
      <c r="G878243" s="7"/>
    </row>
    <row r="878245" spans="5:7" x14ac:dyDescent="0.3">
      <c r="E878245" s="7"/>
      <c r="G878245" s="7"/>
    </row>
    <row r="878247" spans="5:7" x14ac:dyDescent="0.3">
      <c r="E878247" s="7"/>
      <c r="G878247" s="7"/>
    </row>
    <row r="878249" spans="5:7" x14ac:dyDescent="0.3">
      <c r="E878249" s="7"/>
      <c r="G878249" s="7"/>
    </row>
    <row r="878251" spans="5:7" x14ac:dyDescent="0.3">
      <c r="E878251" s="7"/>
      <c r="G878251" s="7"/>
    </row>
    <row r="878253" spans="5:7" x14ac:dyDescent="0.3">
      <c r="E878253" s="7"/>
      <c r="G878253" s="7"/>
    </row>
    <row r="878255" spans="5:7" x14ac:dyDescent="0.3">
      <c r="E878255" s="7"/>
      <c r="G878255" s="7"/>
    </row>
    <row r="878257" spans="5:7" x14ac:dyDescent="0.3">
      <c r="E878257" s="7"/>
      <c r="G878257" s="7"/>
    </row>
    <row r="878259" spans="5:7" x14ac:dyDescent="0.3">
      <c r="E878259" s="7"/>
      <c r="G878259" s="7"/>
    </row>
    <row r="878261" spans="5:7" x14ac:dyDescent="0.3">
      <c r="E878261" s="7"/>
      <c r="G878261" s="7"/>
    </row>
    <row r="878263" spans="5:7" x14ac:dyDescent="0.3">
      <c r="E878263" s="7"/>
      <c r="G878263" s="7"/>
    </row>
    <row r="878265" spans="5:7" x14ac:dyDescent="0.3">
      <c r="E878265" s="7"/>
      <c r="G878265" s="7"/>
    </row>
    <row r="878267" spans="5:7" x14ac:dyDescent="0.3">
      <c r="E878267" s="7"/>
      <c r="G878267" s="7"/>
    </row>
    <row r="878269" spans="5:7" x14ac:dyDescent="0.3">
      <c r="E878269" s="7"/>
      <c r="G878269" s="7"/>
    </row>
    <row r="878271" spans="5:7" x14ac:dyDescent="0.3">
      <c r="E878271" s="7"/>
      <c r="G878271" s="7"/>
    </row>
    <row r="878273" spans="5:7" x14ac:dyDescent="0.3">
      <c r="E878273" s="7"/>
      <c r="G878273" s="7"/>
    </row>
    <row r="878275" spans="5:7" x14ac:dyDescent="0.3">
      <c r="E878275" s="7"/>
      <c r="G878275" s="7"/>
    </row>
    <row r="878277" spans="5:7" x14ac:dyDescent="0.3">
      <c r="E878277" s="7"/>
      <c r="G878277" s="7"/>
    </row>
    <row r="878279" spans="5:7" x14ac:dyDescent="0.3">
      <c r="E878279" s="7"/>
      <c r="G878279" s="7"/>
    </row>
    <row r="878281" spans="5:7" x14ac:dyDescent="0.3">
      <c r="E878281" s="7"/>
      <c r="G878281" s="7"/>
    </row>
    <row r="878283" spans="5:7" x14ac:dyDescent="0.3">
      <c r="E878283" s="7"/>
      <c r="G878283" s="7"/>
    </row>
    <row r="878285" spans="5:7" x14ac:dyDescent="0.3">
      <c r="E878285" s="7"/>
      <c r="G878285" s="7"/>
    </row>
    <row r="878287" spans="5:7" x14ac:dyDescent="0.3">
      <c r="E878287" s="7"/>
      <c r="G878287" s="7"/>
    </row>
    <row r="878289" spans="5:7" x14ac:dyDescent="0.3">
      <c r="E878289" s="7"/>
      <c r="G878289" s="7"/>
    </row>
    <row r="878291" spans="5:7" x14ac:dyDescent="0.3">
      <c r="E878291" s="7"/>
      <c r="G878291" s="7"/>
    </row>
    <row r="878293" spans="5:7" x14ac:dyDescent="0.3">
      <c r="E878293" s="7"/>
      <c r="G878293" s="7"/>
    </row>
    <row r="878295" spans="5:7" x14ac:dyDescent="0.3">
      <c r="E878295" s="7"/>
      <c r="G878295" s="7"/>
    </row>
    <row r="878297" spans="5:7" x14ac:dyDescent="0.3">
      <c r="E878297" s="7"/>
      <c r="G878297" s="7"/>
    </row>
    <row r="878299" spans="5:7" x14ac:dyDescent="0.3">
      <c r="E878299" s="7"/>
      <c r="G878299" s="7"/>
    </row>
    <row r="878301" spans="5:7" x14ac:dyDescent="0.3">
      <c r="E878301" s="7"/>
      <c r="G878301" s="7"/>
    </row>
    <row r="878303" spans="5:7" x14ac:dyDescent="0.3">
      <c r="E878303" s="7"/>
      <c r="G878303" s="7"/>
    </row>
    <row r="878305" spans="5:7" x14ac:dyDescent="0.3">
      <c r="E878305" s="7"/>
      <c r="G878305" s="7"/>
    </row>
    <row r="878307" spans="5:7" x14ac:dyDescent="0.3">
      <c r="E878307" s="7"/>
      <c r="G878307" s="7"/>
    </row>
    <row r="878309" spans="5:7" x14ac:dyDescent="0.3">
      <c r="E878309" s="7"/>
      <c r="G878309" s="7"/>
    </row>
    <row r="878311" spans="5:7" x14ac:dyDescent="0.3">
      <c r="E878311" s="7"/>
      <c r="G878311" s="7"/>
    </row>
    <row r="878313" spans="5:7" x14ac:dyDescent="0.3">
      <c r="E878313" s="7"/>
      <c r="G878313" s="7"/>
    </row>
    <row r="878315" spans="5:7" x14ac:dyDescent="0.3">
      <c r="E878315" s="7"/>
      <c r="G878315" s="7"/>
    </row>
    <row r="878317" spans="5:7" x14ac:dyDescent="0.3">
      <c r="E878317" s="7"/>
      <c r="G878317" s="7"/>
    </row>
    <row r="878319" spans="5:7" x14ac:dyDescent="0.3">
      <c r="E878319" s="7"/>
      <c r="G878319" s="7"/>
    </row>
    <row r="878321" spans="5:7" x14ac:dyDescent="0.3">
      <c r="E878321" s="7"/>
      <c r="G878321" s="7"/>
    </row>
    <row r="878323" spans="5:7" x14ac:dyDescent="0.3">
      <c r="E878323" s="7"/>
      <c r="G878323" s="7"/>
    </row>
    <row r="878325" spans="5:7" x14ac:dyDescent="0.3">
      <c r="E878325" s="7"/>
      <c r="G878325" s="7"/>
    </row>
    <row r="878327" spans="5:7" x14ac:dyDescent="0.3">
      <c r="E878327" s="7"/>
      <c r="G878327" s="7"/>
    </row>
    <row r="878329" spans="5:7" x14ac:dyDescent="0.3">
      <c r="E878329" s="7"/>
      <c r="G878329" s="7"/>
    </row>
    <row r="878331" spans="5:7" x14ac:dyDescent="0.3">
      <c r="E878331" s="7"/>
      <c r="G878331" s="7"/>
    </row>
    <row r="878333" spans="5:7" x14ac:dyDescent="0.3">
      <c r="E878333" s="7"/>
      <c r="G878333" s="7"/>
    </row>
    <row r="878335" spans="5:7" x14ac:dyDescent="0.3">
      <c r="E878335" s="7"/>
      <c r="G878335" s="7"/>
    </row>
    <row r="878337" spans="5:7" x14ac:dyDescent="0.3">
      <c r="E878337" s="7"/>
      <c r="G878337" s="7"/>
    </row>
    <row r="878339" spans="5:7" x14ac:dyDescent="0.3">
      <c r="E878339" s="7"/>
      <c r="G878339" s="7"/>
    </row>
    <row r="878341" spans="5:7" x14ac:dyDescent="0.3">
      <c r="E878341" s="7"/>
      <c r="G878341" s="7"/>
    </row>
    <row r="878343" spans="5:7" x14ac:dyDescent="0.3">
      <c r="E878343" s="7"/>
      <c r="G878343" s="7"/>
    </row>
    <row r="878345" spans="5:7" x14ac:dyDescent="0.3">
      <c r="E878345" s="7"/>
      <c r="G878345" s="7"/>
    </row>
    <row r="878347" spans="5:7" x14ac:dyDescent="0.3">
      <c r="E878347" s="7"/>
      <c r="G878347" s="7"/>
    </row>
    <row r="878349" spans="5:7" x14ac:dyDescent="0.3">
      <c r="E878349" s="7"/>
      <c r="G878349" s="7"/>
    </row>
    <row r="878351" spans="5:7" x14ac:dyDescent="0.3">
      <c r="E878351" s="7"/>
      <c r="G878351" s="7"/>
    </row>
    <row r="878353" spans="5:7" x14ac:dyDescent="0.3">
      <c r="E878353" s="7"/>
      <c r="G878353" s="7"/>
    </row>
    <row r="878355" spans="5:7" x14ac:dyDescent="0.3">
      <c r="E878355" s="7"/>
      <c r="G878355" s="7"/>
    </row>
    <row r="878357" spans="5:7" x14ac:dyDescent="0.3">
      <c r="E878357" s="7"/>
      <c r="G878357" s="7"/>
    </row>
    <row r="878359" spans="5:7" x14ac:dyDescent="0.3">
      <c r="E878359" s="7"/>
      <c r="G878359" s="7"/>
    </row>
    <row r="878361" spans="5:7" x14ac:dyDescent="0.3">
      <c r="E878361" s="7"/>
      <c r="G878361" s="7"/>
    </row>
    <row r="878363" spans="5:7" x14ac:dyDescent="0.3">
      <c r="E878363" s="7"/>
      <c r="G878363" s="7"/>
    </row>
    <row r="878365" spans="5:7" x14ac:dyDescent="0.3">
      <c r="E878365" s="7"/>
      <c r="G878365" s="7"/>
    </row>
    <row r="878367" spans="5:7" x14ac:dyDescent="0.3">
      <c r="E878367" s="7"/>
      <c r="G878367" s="7"/>
    </row>
    <row r="878369" spans="5:7" x14ac:dyDescent="0.3">
      <c r="E878369" s="7"/>
      <c r="G878369" s="7"/>
    </row>
    <row r="878371" spans="5:7" x14ac:dyDescent="0.3">
      <c r="E878371" s="7"/>
      <c r="G878371" s="7"/>
    </row>
    <row r="878373" spans="5:7" x14ac:dyDescent="0.3">
      <c r="E878373" s="7"/>
      <c r="G878373" s="7"/>
    </row>
    <row r="878375" spans="5:7" x14ac:dyDescent="0.3">
      <c r="E878375" s="7"/>
      <c r="G878375" s="7"/>
    </row>
    <row r="878377" spans="5:7" x14ac:dyDescent="0.3">
      <c r="E878377" s="7"/>
      <c r="G878377" s="7"/>
    </row>
    <row r="878379" spans="5:7" x14ac:dyDescent="0.3">
      <c r="E878379" s="7"/>
      <c r="G878379" s="7"/>
    </row>
    <row r="878381" spans="5:7" x14ac:dyDescent="0.3">
      <c r="E878381" s="7"/>
      <c r="G878381" s="7"/>
    </row>
    <row r="878383" spans="5:7" x14ac:dyDescent="0.3">
      <c r="E878383" s="7"/>
      <c r="G878383" s="7"/>
    </row>
    <row r="878385" spans="5:7" x14ac:dyDescent="0.3">
      <c r="E878385" s="7"/>
      <c r="G878385" s="7"/>
    </row>
    <row r="878387" spans="5:7" x14ac:dyDescent="0.3">
      <c r="E878387" s="7"/>
      <c r="G878387" s="7"/>
    </row>
    <row r="878389" spans="5:7" x14ac:dyDescent="0.3">
      <c r="E878389" s="7"/>
      <c r="G878389" s="7"/>
    </row>
    <row r="878391" spans="5:7" x14ac:dyDescent="0.3">
      <c r="E878391" s="7"/>
      <c r="G878391" s="7"/>
    </row>
    <row r="878393" spans="5:7" x14ac:dyDescent="0.3">
      <c r="E878393" s="7"/>
      <c r="G878393" s="7"/>
    </row>
    <row r="878395" spans="5:7" x14ac:dyDescent="0.3">
      <c r="E878395" s="7"/>
      <c r="G878395" s="7"/>
    </row>
    <row r="878397" spans="5:7" x14ac:dyDescent="0.3">
      <c r="E878397" s="7"/>
      <c r="G878397" s="7"/>
    </row>
    <row r="878399" spans="5:7" x14ac:dyDescent="0.3">
      <c r="E878399" s="7"/>
      <c r="G878399" s="7"/>
    </row>
    <row r="878401" spans="5:7" x14ac:dyDescent="0.3">
      <c r="E878401" s="7"/>
      <c r="G878401" s="7"/>
    </row>
    <row r="878403" spans="5:7" x14ac:dyDescent="0.3">
      <c r="E878403" s="7"/>
      <c r="G878403" s="7"/>
    </row>
    <row r="878405" spans="5:7" x14ac:dyDescent="0.3">
      <c r="E878405" s="7"/>
      <c r="G878405" s="7"/>
    </row>
    <row r="878407" spans="5:7" x14ac:dyDescent="0.3">
      <c r="E878407" s="7"/>
      <c r="G878407" s="7"/>
    </row>
    <row r="878409" spans="5:7" x14ac:dyDescent="0.3">
      <c r="E878409" s="7"/>
      <c r="G878409" s="7"/>
    </row>
    <row r="878411" spans="5:7" x14ac:dyDescent="0.3">
      <c r="E878411" s="7"/>
      <c r="G878411" s="7"/>
    </row>
    <row r="878413" spans="5:7" x14ac:dyDescent="0.3">
      <c r="E878413" s="7"/>
      <c r="G878413" s="7"/>
    </row>
    <row r="878415" spans="5:7" x14ac:dyDescent="0.3">
      <c r="E878415" s="7"/>
      <c r="G878415" s="7"/>
    </row>
    <row r="878417" spans="5:7" x14ac:dyDescent="0.3">
      <c r="E878417" s="7"/>
      <c r="G878417" s="7"/>
    </row>
    <row r="878419" spans="5:7" x14ac:dyDescent="0.3">
      <c r="E878419" s="7"/>
      <c r="G878419" s="7"/>
    </row>
    <row r="878421" spans="5:7" x14ac:dyDescent="0.3">
      <c r="E878421" s="7"/>
      <c r="G878421" s="7"/>
    </row>
    <row r="878423" spans="5:7" x14ac:dyDescent="0.3">
      <c r="E878423" s="7"/>
      <c r="G878423" s="7"/>
    </row>
    <row r="878425" spans="5:7" x14ac:dyDescent="0.3">
      <c r="E878425" s="7"/>
      <c r="G878425" s="7"/>
    </row>
    <row r="878427" spans="5:7" x14ac:dyDescent="0.3">
      <c r="E878427" s="7"/>
      <c r="G878427" s="7"/>
    </row>
    <row r="878429" spans="5:7" x14ac:dyDescent="0.3">
      <c r="E878429" s="7"/>
      <c r="G878429" s="7"/>
    </row>
    <row r="878431" spans="5:7" x14ac:dyDescent="0.3">
      <c r="E878431" s="7"/>
      <c r="G878431" s="7"/>
    </row>
    <row r="878433" spans="5:7" x14ac:dyDescent="0.3">
      <c r="E878433" s="7"/>
      <c r="G878433" s="7"/>
    </row>
    <row r="878435" spans="5:7" x14ac:dyDescent="0.3">
      <c r="E878435" s="7"/>
      <c r="G878435" s="7"/>
    </row>
    <row r="878437" spans="5:7" x14ac:dyDescent="0.3">
      <c r="E878437" s="7"/>
      <c r="G878437" s="7"/>
    </row>
    <row r="878439" spans="5:7" x14ac:dyDescent="0.3">
      <c r="E878439" s="7"/>
      <c r="G878439" s="7"/>
    </row>
    <row r="878441" spans="5:7" x14ac:dyDescent="0.3">
      <c r="E878441" s="7"/>
      <c r="G878441" s="7"/>
    </row>
    <row r="878443" spans="5:7" x14ac:dyDescent="0.3">
      <c r="E878443" s="7"/>
      <c r="G878443" s="7"/>
    </row>
    <row r="878445" spans="5:7" x14ac:dyDescent="0.3">
      <c r="E878445" s="7"/>
      <c r="G878445" s="7"/>
    </row>
    <row r="878447" spans="5:7" x14ac:dyDescent="0.3">
      <c r="E878447" s="7"/>
      <c r="G878447" s="7"/>
    </row>
    <row r="878449" spans="5:7" x14ac:dyDescent="0.3">
      <c r="E878449" s="7"/>
      <c r="G878449" s="7"/>
    </row>
    <row r="878451" spans="5:7" x14ac:dyDescent="0.3">
      <c r="E878451" s="7"/>
      <c r="G878451" s="7"/>
    </row>
    <row r="878453" spans="5:7" x14ac:dyDescent="0.3">
      <c r="E878453" s="7"/>
      <c r="G878453" s="7"/>
    </row>
    <row r="878455" spans="5:7" x14ac:dyDescent="0.3">
      <c r="E878455" s="7"/>
      <c r="G878455" s="7"/>
    </row>
    <row r="878457" spans="5:7" x14ac:dyDescent="0.3">
      <c r="E878457" s="7"/>
      <c r="G878457" s="7"/>
    </row>
    <row r="878459" spans="5:7" x14ac:dyDescent="0.3">
      <c r="E878459" s="7"/>
      <c r="G878459" s="7"/>
    </row>
    <row r="878461" spans="5:7" x14ac:dyDescent="0.3">
      <c r="E878461" s="7"/>
      <c r="G878461" s="7"/>
    </row>
    <row r="878463" spans="5:7" x14ac:dyDescent="0.3">
      <c r="E878463" s="7"/>
      <c r="G878463" s="7"/>
    </row>
    <row r="878465" spans="5:7" x14ac:dyDescent="0.3">
      <c r="E878465" s="7"/>
      <c r="G878465" s="7"/>
    </row>
    <row r="878467" spans="5:7" x14ac:dyDescent="0.3">
      <c r="E878467" s="7"/>
      <c r="G878467" s="7"/>
    </row>
    <row r="878469" spans="5:7" x14ac:dyDescent="0.3">
      <c r="E878469" s="7"/>
      <c r="G878469" s="7"/>
    </row>
    <row r="878471" spans="5:7" x14ac:dyDescent="0.3">
      <c r="E878471" s="7"/>
      <c r="G878471" s="7"/>
    </row>
    <row r="878473" spans="5:7" x14ac:dyDescent="0.3">
      <c r="E878473" s="7"/>
      <c r="G878473" s="7"/>
    </row>
    <row r="878475" spans="5:7" x14ac:dyDescent="0.3">
      <c r="E878475" s="7"/>
      <c r="G878475" s="7"/>
    </row>
    <row r="878477" spans="5:7" x14ac:dyDescent="0.3">
      <c r="E878477" s="7"/>
      <c r="G878477" s="7"/>
    </row>
    <row r="878479" spans="5:7" x14ac:dyDescent="0.3">
      <c r="E878479" s="7"/>
      <c r="G878479" s="7"/>
    </row>
    <row r="878481" spans="5:7" x14ac:dyDescent="0.3">
      <c r="E878481" s="7"/>
      <c r="G878481" s="7"/>
    </row>
    <row r="878483" spans="5:7" x14ac:dyDescent="0.3">
      <c r="E878483" s="7"/>
      <c r="G878483" s="7"/>
    </row>
    <row r="878485" spans="5:7" x14ac:dyDescent="0.3">
      <c r="E878485" s="7"/>
      <c r="G878485" s="7"/>
    </row>
    <row r="878487" spans="5:7" x14ac:dyDescent="0.3">
      <c r="E878487" s="7"/>
      <c r="G878487" s="7"/>
    </row>
    <row r="878489" spans="5:7" x14ac:dyDescent="0.3">
      <c r="E878489" s="7"/>
      <c r="G878489" s="7"/>
    </row>
    <row r="878491" spans="5:7" x14ac:dyDescent="0.3">
      <c r="E878491" s="7"/>
      <c r="G878491" s="7"/>
    </row>
    <row r="878493" spans="5:7" x14ac:dyDescent="0.3">
      <c r="E878493" s="7"/>
      <c r="G878493" s="7"/>
    </row>
    <row r="878495" spans="5:7" x14ac:dyDescent="0.3">
      <c r="E878495" s="7"/>
      <c r="G878495" s="7"/>
    </row>
    <row r="878497" spans="5:7" x14ac:dyDescent="0.3">
      <c r="E878497" s="7"/>
      <c r="G878497" s="7"/>
    </row>
    <row r="878499" spans="5:7" x14ac:dyDescent="0.3">
      <c r="E878499" s="7"/>
      <c r="G878499" s="7"/>
    </row>
    <row r="878501" spans="5:7" x14ac:dyDescent="0.3">
      <c r="E878501" s="7"/>
      <c r="G878501" s="7"/>
    </row>
    <row r="878503" spans="5:7" x14ac:dyDescent="0.3">
      <c r="E878503" s="7"/>
      <c r="G878503" s="7"/>
    </row>
    <row r="878505" spans="5:7" x14ac:dyDescent="0.3">
      <c r="E878505" s="7"/>
      <c r="G878505" s="7"/>
    </row>
    <row r="878507" spans="5:7" x14ac:dyDescent="0.3">
      <c r="E878507" s="7"/>
      <c r="G878507" s="7"/>
    </row>
    <row r="878509" spans="5:7" x14ac:dyDescent="0.3">
      <c r="E878509" s="7"/>
      <c r="G878509" s="7"/>
    </row>
    <row r="878511" spans="5:7" x14ac:dyDescent="0.3">
      <c r="E878511" s="7"/>
      <c r="G878511" s="7"/>
    </row>
    <row r="878513" spans="5:7" x14ac:dyDescent="0.3">
      <c r="E878513" s="7"/>
      <c r="G878513" s="7"/>
    </row>
    <row r="878515" spans="5:7" x14ac:dyDescent="0.3">
      <c r="E878515" s="7"/>
      <c r="G878515" s="7"/>
    </row>
    <row r="878517" spans="5:7" x14ac:dyDescent="0.3">
      <c r="E878517" s="7"/>
      <c r="G878517" s="7"/>
    </row>
    <row r="878519" spans="5:7" x14ac:dyDescent="0.3">
      <c r="E878519" s="7"/>
      <c r="G878519" s="7"/>
    </row>
    <row r="878521" spans="5:7" x14ac:dyDescent="0.3">
      <c r="E878521" s="7"/>
      <c r="G878521" s="7"/>
    </row>
    <row r="878523" spans="5:7" x14ac:dyDescent="0.3">
      <c r="E878523" s="7"/>
      <c r="G878523" s="7"/>
    </row>
    <row r="878525" spans="5:7" x14ac:dyDescent="0.3">
      <c r="E878525" s="7"/>
      <c r="G878525" s="7"/>
    </row>
    <row r="878527" spans="5:7" x14ac:dyDescent="0.3">
      <c r="E878527" s="7"/>
      <c r="G878527" s="7"/>
    </row>
    <row r="878529" spans="5:7" x14ac:dyDescent="0.3">
      <c r="E878529" s="7"/>
      <c r="G878529" s="7"/>
    </row>
    <row r="878531" spans="5:7" x14ac:dyDescent="0.3">
      <c r="E878531" s="7"/>
      <c r="G878531" s="7"/>
    </row>
    <row r="878533" spans="5:7" x14ac:dyDescent="0.3">
      <c r="E878533" s="7"/>
      <c r="G878533" s="7"/>
    </row>
    <row r="878535" spans="5:7" x14ac:dyDescent="0.3">
      <c r="E878535" s="7"/>
      <c r="G878535" s="7"/>
    </row>
    <row r="878537" spans="5:7" x14ac:dyDescent="0.3">
      <c r="E878537" s="7"/>
      <c r="G878537" s="7"/>
    </row>
    <row r="878539" spans="5:7" x14ac:dyDescent="0.3">
      <c r="E878539" s="7"/>
      <c r="G878539" s="7"/>
    </row>
    <row r="878541" spans="5:7" x14ac:dyDescent="0.3">
      <c r="E878541" s="7"/>
      <c r="G878541" s="7"/>
    </row>
    <row r="878543" spans="5:7" x14ac:dyDescent="0.3">
      <c r="E878543" s="7"/>
      <c r="G878543" s="7"/>
    </row>
    <row r="878545" spans="5:7" x14ac:dyDescent="0.3">
      <c r="E878545" s="7"/>
      <c r="G878545" s="7"/>
    </row>
    <row r="878547" spans="5:7" x14ac:dyDescent="0.3">
      <c r="E878547" s="7"/>
      <c r="G878547" s="7"/>
    </row>
    <row r="878549" spans="5:7" x14ac:dyDescent="0.3">
      <c r="E878549" s="7"/>
      <c r="G878549" s="7"/>
    </row>
    <row r="878551" spans="5:7" x14ac:dyDescent="0.3">
      <c r="E878551" s="7"/>
      <c r="G878551" s="7"/>
    </row>
    <row r="878553" spans="5:7" x14ac:dyDescent="0.3">
      <c r="E878553" s="7"/>
      <c r="G878553" s="7"/>
    </row>
    <row r="878555" spans="5:7" x14ac:dyDescent="0.3">
      <c r="E878555" s="7"/>
      <c r="G878555" s="7"/>
    </row>
    <row r="878557" spans="5:7" x14ac:dyDescent="0.3">
      <c r="E878557" s="7"/>
      <c r="G878557" s="7"/>
    </row>
    <row r="878559" spans="5:7" x14ac:dyDescent="0.3">
      <c r="E878559" s="7"/>
      <c r="G878559" s="7"/>
    </row>
    <row r="878561" spans="5:7" x14ac:dyDescent="0.3">
      <c r="E878561" s="7"/>
      <c r="G878561" s="7"/>
    </row>
    <row r="878563" spans="5:7" x14ac:dyDescent="0.3">
      <c r="E878563" s="7"/>
      <c r="G878563" s="7"/>
    </row>
    <row r="878565" spans="5:7" x14ac:dyDescent="0.3">
      <c r="E878565" s="7"/>
      <c r="G878565" s="7"/>
    </row>
    <row r="878567" spans="5:7" x14ac:dyDescent="0.3">
      <c r="E878567" s="7"/>
      <c r="G878567" s="7"/>
    </row>
    <row r="878569" spans="5:7" x14ac:dyDescent="0.3">
      <c r="E878569" s="7"/>
      <c r="G878569" s="7"/>
    </row>
    <row r="878571" spans="5:7" x14ac:dyDescent="0.3">
      <c r="E878571" s="7"/>
      <c r="G878571" s="7"/>
    </row>
    <row r="878573" spans="5:7" x14ac:dyDescent="0.3">
      <c r="E878573" s="7"/>
      <c r="G878573" s="7"/>
    </row>
    <row r="878575" spans="5:7" x14ac:dyDescent="0.3">
      <c r="E878575" s="7"/>
      <c r="G878575" s="7"/>
    </row>
    <row r="878577" spans="5:7" x14ac:dyDescent="0.3">
      <c r="E878577" s="7"/>
      <c r="G878577" s="7"/>
    </row>
    <row r="878579" spans="5:7" x14ac:dyDescent="0.3">
      <c r="E878579" s="7"/>
      <c r="G878579" s="7"/>
    </row>
    <row r="878581" spans="5:7" x14ac:dyDescent="0.3">
      <c r="E878581" s="7"/>
      <c r="G878581" s="7"/>
    </row>
    <row r="878583" spans="5:7" x14ac:dyDescent="0.3">
      <c r="E878583" s="7"/>
      <c r="G878583" s="7"/>
    </row>
    <row r="878585" spans="5:7" x14ac:dyDescent="0.3">
      <c r="E878585" s="7"/>
      <c r="G878585" s="7"/>
    </row>
    <row r="878587" spans="5:7" x14ac:dyDescent="0.3">
      <c r="E878587" s="7"/>
      <c r="G878587" s="7"/>
    </row>
    <row r="878589" spans="5:7" x14ac:dyDescent="0.3">
      <c r="E878589" s="7"/>
      <c r="G878589" s="7"/>
    </row>
    <row r="878591" spans="5:7" x14ac:dyDescent="0.3">
      <c r="E878591" s="7"/>
      <c r="G878591" s="7"/>
    </row>
    <row r="878593" spans="5:7" x14ac:dyDescent="0.3">
      <c r="E878593" s="7"/>
      <c r="G878593" s="7"/>
    </row>
    <row r="878595" spans="5:7" x14ac:dyDescent="0.3">
      <c r="E878595" s="7"/>
      <c r="G878595" s="7"/>
    </row>
    <row r="878597" spans="5:7" x14ac:dyDescent="0.3">
      <c r="E878597" s="7"/>
      <c r="G878597" s="7"/>
    </row>
    <row r="878599" spans="5:7" x14ac:dyDescent="0.3">
      <c r="E878599" s="7"/>
      <c r="G878599" s="7"/>
    </row>
    <row r="878601" spans="5:7" x14ac:dyDescent="0.3">
      <c r="E878601" s="7"/>
      <c r="G878601" s="7"/>
    </row>
    <row r="878603" spans="5:7" x14ac:dyDescent="0.3">
      <c r="E878603" s="7"/>
      <c r="G878603" s="7"/>
    </row>
    <row r="878605" spans="5:7" x14ac:dyDescent="0.3">
      <c r="E878605" s="7"/>
      <c r="G878605" s="7"/>
    </row>
    <row r="878607" spans="5:7" x14ac:dyDescent="0.3">
      <c r="E878607" s="7"/>
      <c r="G878607" s="7"/>
    </row>
    <row r="878609" spans="5:7" x14ac:dyDescent="0.3">
      <c r="E878609" s="7"/>
      <c r="G878609" s="7"/>
    </row>
    <row r="878611" spans="5:7" x14ac:dyDescent="0.3">
      <c r="E878611" s="7"/>
      <c r="G878611" s="7"/>
    </row>
    <row r="878613" spans="5:7" x14ac:dyDescent="0.3">
      <c r="E878613" s="7"/>
      <c r="G878613" s="7"/>
    </row>
    <row r="878615" spans="5:7" x14ac:dyDescent="0.3">
      <c r="E878615" s="7"/>
      <c r="G878615" s="7"/>
    </row>
    <row r="878617" spans="5:7" x14ac:dyDescent="0.3">
      <c r="E878617" s="7"/>
      <c r="G878617" s="7"/>
    </row>
    <row r="878619" spans="5:7" x14ac:dyDescent="0.3">
      <c r="E878619" s="7"/>
      <c r="G878619" s="7"/>
    </row>
    <row r="878621" spans="5:7" x14ac:dyDescent="0.3">
      <c r="E878621" s="7"/>
      <c r="G878621" s="7"/>
    </row>
    <row r="878623" spans="5:7" x14ac:dyDescent="0.3">
      <c r="E878623" s="7"/>
      <c r="G878623" s="7"/>
    </row>
    <row r="878625" spans="5:7" x14ac:dyDescent="0.3">
      <c r="E878625" s="7"/>
      <c r="G878625" s="7"/>
    </row>
    <row r="878627" spans="5:7" x14ac:dyDescent="0.3">
      <c r="E878627" s="7"/>
      <c r="G878627" s="7"/>
    </row>
    <row r="878629" spans="5:7" x14ac:dyDescent="0.3">
      <c r="E878629" s="7"/>
      <c r="G878629" s="7"/>
    </row>
    <row r="878631" spans="5:7" x14ac:dyDescent="0.3">
      <c r="E878631" s="7"/>
      <c r="G878631" s="7"/>
    </row>
    <row r="878633" spans="5:7" x14ac:dyDescent="0.3">
      <c r="E878633" s="7"/>
      <c r="G878633" s="7"/>
    </row>
    <row r="878635" spans="5:7" x14ac:dyDescent="0.3">
      <c r="E878635" s="7"/>
      <c r="G878635" s="7"/>
    </row>
    <row r="878637" spans="5:7" x14ac:dyDescent="0.3">
      <c r="E878637" s="7"/>
      <c r="G878637" s="7"/>
    </row>
    <row r="878639" spans="5:7" x14ac:dyDescent="0.3">
      <c r="E878639" s="7"/>
      <c r="G878639" s="7"/>
    </row>
    <row r="878641" spans="5:7" x14ac:dyDescent="0.3">
      <c r="E878641" s="7"/>
      <c r="G878641" s="7"/>
    </row>
    <row r="878643" spans="5:7" x14ac:dyDescent="0.3">
      <c r="E878643" s="7"/>
      <c r="G878643" s="7"/>
    </row>
    <row r="878645" spans="5:7" x14ac:dyDescent="0.3">
      <c r="E878645" s="7"/>
      <c r="G878645" s="7"/>
    </row>
    <row r="878647" spans="5:7" x14ac:dyDescent="0.3">
      <c r="E878647" s="7"/>
      <c r="G878647" s="7"/>
    </row>
    <row r="878649" spans="5:7" x14ac:dyDescent="0.3">
      <c r="E878649" s="7"/>
      <c r="G878649" s="7"/>
    </row>
    <row r="878651" spans="5:7" x14ac:dyDescent="0.3">
      <c r="E878651" s="7"/>
      <c r="G878651" s="7"/>
    </row>
    <row r="878653" spans="5:7" x14ac:dyDescent="0.3">
      <c r="E878653" s="7"/>
      <c r="G878653" s="7"/>
    </row>
    <row r="878655" spans="5:7" x14ac:dyDescent="0.3">
      <c r="E878655" s="7"/>
      <c r="G878655" s="7"/>
    </row>
    <row r="878657" spans="5:7" x14ac:dyDescent="0.3">
      <c r="E878657" s="7"/>
      <c r="G878657" s="7"/>
    </row>
    <row r="878659" spans="5:7" x14ac:dyDescent="0.3">
      <c r="E878659" s="7"/>
      <c r="G878659" s="7"/>
    </row>
    <row r="878661" spans="5:7" x14ac:dyDescent="0.3">
      <c r="E878661" s="7"/>
      <c r="G878661" s="7"/>
    </row>
    <row r="878663" spans="5:7" x14ac:dyDescent="0.3">
      <c r="E878663" s="7"/>
      <c r="G878663" s="7"/>
    </row>
    <row r="878665" spans="5:7" x14ac:dyDescent="0.3">
      <c r="E878665" s="7"/>
      <c r="G878665" s="7"/>
    </row>
    <row r="878667" spans="5:7" x14ac:dyDescent="0.3">
      <c r="E878667" s="7"/>
      <c r="G878667" s="7"/>
    </row>
    <row r="878669" spans="5:7" x14ac:dyDescent="0.3">
      <c r="E878669" s="7"/>
      <c r="G878669" s="7"/>
    </row>
    <row r="878671" spans="5:7" x14ac:dyDescent="0.3">
      <c r="E878671" s="7"/>
      <c r="G878671" s="7"/>
    </row>
    <row r="878673" spans="5:7" x14ac:dyDescent="0.3">
      <c r="E878673" s="7"/>
      <c r="G878673" s="7"/>
    </row>
    <row r="878675" spans="5:7" x14ac:dyDescent="0.3">
      <c r="E878675" s="7"/>
      <c r="G878675" s="7"/>
    </row>
    <row r="878677" spans="5:7" x14ac:dyDescent="0.3">
      <c r="E878677" s="7"/>
      <c r="G878677" s="7"/>
    </row>
    <row r="878679" spans="5:7" x14ac:dyDescent="0.3">
      <c r="E878679" s="7"/>
      <c r="G878679" s="7"/>
    </row>
    <row r="878681" spans="5:7" x14ac:dyDescent="0.3">
      <c r="E878681" s="7"/>
      <c r="G878681" s="7"/>
    </row>
    <row r="878683" spans="5:7" x14ac:dyDescent="0.3">
      <c r="E878683" s="7"/>
      <c r="G878683" s="7"/>
    </row>
    <row r="878685" spans="5:7" x14ac:dyDescent="0.3">
      <c r="E878685" s="7"/>
      <c r="G878685" s="7"/>
    </row>
    <row r="878687" spans="5:7" x14ac:dyDescent="0.3">
      <c r="E878687" s="7"/>
      <c r="G878687" s="7"/>
    </row>
    <row r="878689" spans="5:7" x14ac:dyDescent="0.3">
      <c r="E878689" s="7"/>
      <c r="G878689" s="7"/>
    </row>
    <row r="878691" spans="5:7" x14ac:dyDescent="0.3">
      <c r="E878691" s="7"/>
      <c r="G878691" s="7"/>
    </row>
    <row r="878693" spans="5:7" x14ac:dyDescent="0.3">
      <c r="E878693" s="7"/>
      <c r="G878693" s="7"/>
    </row>
    <row r="878695" spans="5:7" x14ac:dyDescent="0.3">
      <c r="E878695" s="7"/>
      <c r="G878695" s="7"/>
    </row>
    <row r="878697" spans="5:7" x14ac:dyDescent="0.3">
      <c r="E878697" s="7"/>
      <c r="G878697" s="7"/>
    </row>
    <row r="878699" spans="5:7" x14ac:dyDescent="0.3">
      <c r="E878699" s="7"/>
      <c r="G878699" s="7"/>
    </row>
    <row r="878701" spans="5:7" x14ac:dyDescent="0.3">
      <c r="E878701" s="7"/>
      <c r="G878701" s="7"/>
    </row>
    <row r="878703" spans="5:7" x14ac:dyDescent="0.3">
      <c r="E878703" s="7"/>
      <c r="G878703" s="7"/>
    </row>
    <row r="878705" spans="5:7" x14ac:dyDescent="0.3">
      <c r="E878705" s="7"/>
      <c r="G878705" s="7"/>
    </row>
    <row r="878707" spans="5:7" x14ac:dyDescent="0.3">
      <c r="E878707" s="7"/>
      <c r="G878707" s="7"/>
    </row>
    <row r="878709" spans="5:7" x14ac:dyDescent="0.3">
      <c r="E878709" s="7"/>
      <c r="G878709" s="7"/>
    </row>
    <row r="878711" spans="5:7" x14ac:dyDescent="0.3">
      <c r="E878711" s="7"/>
      <c r="G878711" s="7"/>
    </row>
    <row r="878713" spans="5:7" x14ac:dyDescent="0.3">
      <c r="E878713" s="7"/>
      <c r="G878713" s="7"/>
    </row>
    <row r="878715" spans="5:7" x14ac:dyDescent="0.3">
      <c r="E878715" s="7"/>
      <c r="G878715" s="7"/>
    </row>
    <row r="878717" spans="5:7" x14ac:dyDescent="0.3">
      <c r="E878717" s="7"/>
      <c r="G878717" s="7"/>
    </row>
    <row r="878719" spans="5:7" x14ac:dyDescent="0.3">
      <c r="E878719" s="7"/>
      <c r="G878719" s="7"/>
    </row>
    <row r="878721" spans="5:7" x14ac:dyDescent="0.3">
      <c r="E878721" s="7"/>
      <c r="G878721" s="7"/>
    </row>
    <row r="878723" spans="5:7" x14ac:dyDescent="0.3">
      <c r="E878723" s="7"/>
      <c r="G878723" s="7"/>
    </row>
    <row r="878725" spans="5:7" x14ac:dyDescent="0.3">
      <c r="E878725" s="7"/>
      <c r="G878725" s="7"/>
    </row>
    <row r="878727" spans="5:7" x14ac:dyDescent="0.3">
      <c r="E878727" s="7"/>
      <c r="G878727" s="7"/>
    </row>
    <row r="878729" spans="5:7" x14ac:dyDescent="0.3">
      <c r="E878729" s="7"/>
      <c r="G878729" s="7"/>
    </row>
    <row r="878731" spans="5:7" x14ac:dyDescent="0.3">
      <c r="E878731" s="7"/>
      <c r="G878731" s="7"/>
    </row>
    <row r="878733" spans="5:7" x14ac:dyDescent="0.3">
      <c r="E878733" s="7"/>
      <c r="G878733" s="7"/>
    </row>
    <row r="878735" spans="5:7" x14ac:dyDescent="0.3">
      <c r="E878735" s="7"/>
      <c r="G878735" s="7"/>
    </row>
    <row r="878737" spans="5:7" x14ac:dyDescent="0.3">
      <c r="E878737" s="7"/>
      <c r="G878737" s="7"/>
    </row>
    <row r="878739" spans="5:7" x14ac:dyDescent="0.3">
      <c r="E878739" s="7"/>
      <c r="G878739" s="7"/>
    </row>
    <row r="878741" spans="5:7" x14ac:dyDescent="0.3">
      <c r="E878741" s="7"/>
      <c r="G878741" s="7"/>
    </row>
    <row r="878743" spans="5:7" x14ac:dyDescent="0.3">
      <c r="E878743" s="7"/>
      <c r="G878743" s="7"/>
    </row>
    <row r="878745" spans="5:7" x14ac:dyDescent="0.3">
      <c r="E878745" s="7"/>
      <c r="G878745" s="7"/>
    </row>
    <row r="878747" spans="5:7" x14ac:dyDescent="0.3">
      <c r="E878747" s="7"/>
      <c r="G878747" s="7"/>
    </row>
    <row r="878749" spans="5:7" x14ac:dyDescent="0.3">
      <c r="E878749" s="7"/>
      <c r="G878749" s="7"/>
    </row>
    <row r="878751" spans="5:7" x14ac:dyDescent="0.3">
      <c r="E878751" s="7"/>
      <c r="G878751" s="7"/>
    </row>
    <row r="878753" spans="5:7" x14ac:dyDescent="0.3">
      <c r="E878753" s="7"/>
      <c r="G878753" s="7"/>
    </row>
    <row r="878755" spans="5:7" x14ac:dyDescent="0.3">
      <c r="E878755" s="7"/>
      <c r="G878755" s="7"/>
    </row>
    <row r="878757" spans="5:7" x14ac:dyDescent="0.3">
      <c r="E878757" s="7"/>
      <c r="G878757" s="7"/>
    </row>
    <row r="878759" spans="5:7" x14ac:dyDescent="0.3">
      <c r="E878759" s="7"/>
      <c r="G878759" s="7"/>
    </row>
    <row r="878761" spans="5:7" x14ac:dyDescent="0.3">
      <c r="E878761" s="7"/>
      <c r="G878761" s="7"/>
    </row>
    <row r="878763" spans="5:7" x14ac:dyDescent="0.3">
      <c r="E878763" s="7"/>
      <c r="G878763" s="7"/>
    </row>
    <row r="878765" spans="5:7" x14ac:dyDescent="0.3">
      <c r="E878765" s="7"/>
      <c r="G878765" s="7"/>
    </row>
    <row r="878767" spans="5:7" x14ac:dyDescent="0.3">
      <c r="E878767" s="7"/>
      <c r="G878767" s="7"/>
    </row>
    <row r="878769" spans="5:7" x14ac:dyDescent="0.3">
      <c r="E878769" s="7"/>
      <c r="G878769" s="7"/>
    </row>
    <row r="878771" spans="5:7" x14ac:dyDescent="0.3">
      <c r="E878771" s="7"/>
      <c r="G878771" s="7"/>
    </row>
    <row r="878773" spans="5:7" x14ac:dyDescent="0.3">
      <c r="E878773" s="7"/>
      <c r="G878773" s="7"/>
    </row>
    <row r="878775" spans="5:7" x14ac:dyDescent="0.3">
      <c r="E878775" s="7"/>
      <c r="G878775" s="7"/>
    </row>
    <row r="878777" spans="5:7" x14ac:dyDescent="0.3">
      <c r="E878777" s="7"/>
      <c r="G878777" s="7"/>
    </row>
    <row r="878779" spans="5:7" x14ac:dyDescent="0.3">
      <c r="E878779" s="7"/>
      <c r="G878779" s="7"/>
    </row>
    <row r="878781" spans="5:7" x14ac:dyDescent="0.3">
      <c r="E878781" s="7"/>
      <c r="G878781" s="7"/>
    </row>
    <row r="878783" spans="5:7" x14ac:dyDescent="0.3">
      <c r="E878783" s="7"/>
      <c r="G878783" s="7"/>
    </row>
    <row r="878785" spans="5:7" x14ac:dyDescent="0.3">
      <c r="E878785" s="7"/>
      <c r="G878785" s="7"/>
    </row>
    <row r="878787" spans="5:7" x14ac:dyDescent="0.3">
      <c r="E878787" s="7"/>
      <c r="G878787" s="7"/>
    </row>
    <row r="878789" spans="5:7" x14ac:dyDescent="0.3">
      <c r="E878789" s="7"/>
      <c r="G878789" s="7"/>
    </row>
    <row r="878791" spans="5:7" x14ac:dyDescent="0.3">
      <c r="E878791" s="7"/>
      <c r="G878791" s="7"/>
    </row>
    <row r="878793" spans="5:7" x14ac:dyDescent="0.3">
      <c r="E878793" s="7"/>
      <c r="G878793" s="7"/>
    </row>
    <row r="878795" spans="5:7" x14ac:dyDescent="0.3">
      <c r="E878795" s="7"/>
      <c r="G878795" s="7"/>
    </row>
    <row r="878797" spans="5:7" x14ac:dyDescent="0.3">
      <c r="E878797" s="7"/>
      <c r="G878797" s="7"/>
    </row>
    <row r="878799" spans="5:7" x14ac:dyDescent="0.3">
      <c r="E878799" s="7"/>
      <c r="G878799" s="7"/>
    </row>
    <row r="878801" spans="5:7" x14ac:dyDescent="0.3">
      <c r="E878801" s="7"/>
      <c r="G878801" s="7"/>
    </row>
    <row r="878803" spans="5:7" x14ac:dyDescent="0.3">
      <c r="E878803" s="7"/>
      <c r="G878803" s="7"/>
    </row>
    <row r="878805" spans="5:7" x14ac:dyDescent="0.3">
      <c r="E878805" s="7"/>
      <c r="G878805" s="7"/>
    </row>
    <row r="878807" spans="5:7" x14ac:dyDescent="0.3">
      <c r="E878807" s="7"/>
      <c r="G878807" s="7"/>
    </row>
    <row r="878809" spans="5:7" x14ac:dyDescent="0.3">
      <c r="E878809" s="7"/>
      <c r="G878809" s="7"/>
    </row>
    <row r="878811" spans="5:7" x14ac:dyDescent="0.3">
      <c r="E878811" s="7"/>
      <c r="G878811" s="7"/>
    </row>
    <row r="878813" spans="5:7" x14ac:dyDescent="0.3">
      <c r="E878813" s="7"/>
      <c r="G878813" s="7"/>
    </row>
    <row r="878815" spans="5:7" x14ac:dyDescent="0.3">
      <c r="E878815" s="7"/>
      <c r="G878815" s="7"/>
    </row>
    <row r="878817" spans="5:7" x14ac:dyDescent="0.3">
      <c r="E878817" s="7"/>
      <c r="G878817" s="7"/>
    </row>
    <row r="878819" spans="5:7" x14ac:dyDescent="0.3">
      <c r="E878819" s="7"/>
      <c r="G878819" s="7"/>
    </row>
    <row r="878821" spans="5:7" x14ac:dyDescent="0.3">
      <c r="E878821" s="7"/>
      <c r="G878821" s="7"/>
    </row>
    <row r="878823" spans="5:7" x14ac:dyDescent="0.3">
      <c r="E878823" s="7"/>
      <c r="G878823" s="7"/>
    </row>
    <row r="878825" spans="5:7" x14ac:dyDescent="0.3">
      <c r="E878825" s="7"/>
      <c r="G878825" s="7"/>
    </row>
    <row r="878827" spans="5:7" x14ac:dyDescent="0.3">
      <c r="E878827" s="7"/>
      <c r="G878827" s="7"/>
    </row>
    <row r="878829" spans="5:7" x14ac:dyDescent="0.3">
      <c r="E878829" s="7"/>
      <c r="G878829" s="7"/>
    </row>
    <row r="878831" spans="5:7" x14ac:dyDescent="0.3">
      <c r="E878831" s="7"/>
      <c r="G878831" s="7"/>
    </row>
    <row r="878833" spans="5:7" x14ac:dyDescent="0.3">
      <c r="E878833" s="7"/>
      <c r="G878833" s="7"/>
    </row>
    <row r="878835" spans="5:7" x14ac:dyDescent="0.3">
      <c r="E878835" s="7"/>
      <c r="G878835" s="7"/>
    </row>
    <row r="878837" spans="5:7" x14ac:dyDescent="0.3">
      <c r="E878837" s="7"/>
      <c r="G878837" s="7"/>
    </row>
    <row r="878839" spans="5:7" x14ac:dyDescent="0.3">
      <c r="E878839" s="7"/>
      <c r="G878839" s="7"/>
    </row>
    <row r="878841" spans="5:7" x14ac:dyDescent="0.3">
      <c r="E878841" s="7"/>
      <c r="G878841" s="7"/>
    </row>
    <row r="878843" spans="5:7" x14ac:dyDescent="0.3">
      <c r="E878843" s="7"/>
      <c r="G878843" s="7"/>
    </row>
    <row r="878845" spans="5:7" x14ac:dyDescent="0.3">
      <c r="E878845" s="7"/>
      <c r="G878845" s="7"/>
    </row>
    <row r="878847" spans="5:7" x14ac:dyDescent="0.3">
      <c r="E878847" s="7"/>
      <c r="G878847" s="7"/>
    </row>
    <row r="878849" spans="5:7" x14ac:dyDescent="0.3">
      <c r="E878849" s="7"/>
      <c r="G878849" s="7"/>
    </row>
    <row r="878851" spans="5:7" x14ac:dyDescent="0.3">
      <c r="E878851" s="7"/>
      <c r="G878851" s="7"/>
    </row>
    <row r="878853" spans="5:7" x14ac:dyDescent="0.3">
      <c r="E878853" s="7"/>
      <c r="G878853" s="7"/>
    </row>
    <row r="878855" spans="5:7" x14ac:dyDescent="0.3">
      <c r="E878855" s="7"/>
      <c r="G878855" s="7"/>
    </row>
    <row r="878857" spans="5:7" x14ac:dyDescent="0.3">
      <c r="E878857" s="7"/>
      <c r="G878857" s="7"/>
    </row>
    <row r="878859" spans="5:7" x14ac:dyDescent="0.3">
      <c r="E878859" s="7"/>
      <c r="G878859" s="7"/>
    </row>
    <row r="878861" spans="5:7" x14ac:dyDescent="0.3">
      <c r="E878861" s="7"/>
      <c r="G878861" s="7"/>
    </row>
    <row r="878863" spans="5:7" x14ac:dyDescent="0.3">
      <c r="E878863" s="7"/>
      <c r="G878863" s="7"/>
    </row>
    <row r="878865" spans="5:7" x14ac:dyDescent="0.3">
      <c r="E878865" s="7"/>
      <c r="G878865" s="7"/>
    </row>
    <row r="878867" spans="5:7" x14ac:dyDescent="0.3">
      <c r="E878867" s="7"/>
      <c r="G878867" s="7"/>
    </row>
    <row r="878869" spans="5:7" x14ac:dyDescent="0.3">
      <c r="E878869" s="7"/>
      <c r="G878869" s="7"/>
    </row>
    <row r="878871" spans="5:7" x14ac:dyDescent="0.3">
      <c r="E878871" s="7"/>
      <c r="G878871" s="7"/>
    </row>
    <row r="878873" spans="5:7" x14ac:dyDescent="0.3">
      <c r="E878873" s="7"/>
      <c r="G878873" s="7"/>
    </row>
    <row r="878875" spans="5:7" x14ac:dyDescent="0.3">
      <c r="E878875" s="7"/>
      <c r="G878875" s="7"/>
    </row>
    <row r="878877" spans="5:7" x14ac:dyDescent="0.3">
      <c r="E878877" s="7"/>
      <c r="G878877" s="7"/>
    </row>
    <row r="878879" spans="5:7" x14ac:dyDescent="0.3">
      <c r="E878879" s="7"/>
      <c r="G878879" s="7"/>
    </row>
    <row r="878881" spans="5:7" x14ac:dyDescent="0.3">
      <c r="E878881" s="7"/>
      <c r="G878881" s="7"/>
    </row>
    <row r="878883" spans="5:7" x14ac:dyDescent="0.3">
      <c r="E878883" s="7"/>
      <c r="G878883" s="7"/>
    </row>
    <row r="878885" spans="5:7" x14ac:dyDescent="0.3">
      <c r="E878885" s="7"/>
      <c r="G878885" s="7"/>
    </row>
    <row r="878887" spans="5:7" x14ac:dyDescent="0.3">
      <c r="E878887" s="7"/>
      <c r="G878887" s="7"/>
    </row>
    <row r="878889" spans="5:7" x14ac:dyDescent="0.3">
      <c r="E878889" s="7"/>
      <c r="G878889" s="7"/>
    </row>
    <row r="878891" spans="5:7" x14ac:dyDescent="0.3">
      <c r="E878891" s="7"/>
      <c r="G878891" s="7"/>
    </row>
    <row r="878893" spans="5:7" x14ac:dyDescent="0.3">
      <c r="E878893" s="7"/>
      <c r="G878893" s="7"/>
    </row>
    <row r="878895" spans="5:7" x14ac:dyDescent="0.3">
      <c r="E878895" s="7"/>
      <c r="G878895" s="7"/>
    </row>
    <row r="878897" spans="5:7" x14ac:dyDescent="0.3">
      <c r="E878897" s="7"/>
      <c r="G878897" s="7"/>
    </row>
    <row r="878899" spans="5:7" x14ac:dyDescent="0.3">
      <c r="E878899" s="7"/>
      <c r="G878899" s="7"/>
    </row>
    <row r="878901" spans="5:7" x14ac:dyDescent="0.3">
      <c r="E878901" s="7"/>
      <c r="G878901" s="7"/>
    </row>
    <row r="878903" spans="5:7" x14ac:dyDescent="0.3">
      <c r="E878903" s="7"/>
      <c r="G878903" s="7"/>
    </row>
    <row r="878905" spans="5:7" x14ac:dyDescent="0.3">
      <c r="E878905" s="7"/>
      <c r="G878905" s="7"/>
    </row>
    <row r="878907" spans="5:7" x14ac:dyDescent="0.3">
      <c r="E878907" s="7"/>
      <c r="G878907" s="7"/>
    </row>
    <row r="878909" spans="5:7" x14ac:dyDescent="0.3">
      <c r="E878909" s="7"/>
      <c r="G878909" s="7"/>
    </row>
    <row r="878911" spans="5:7" x14ac:dyDescent="0.3">
      <c r="E878911" s="7"/>
      <c r="G878911" s="7"/>
    </row>
    <row r="878913" spans="5:7" x14ac:dyDescent="0.3">
      <c r="E878913" s="7"/>
      <c r="G878913" s="7"/>
    </row>
    <row r="878915" spans="5:7" x14ac:dyDescent="0.3">
      <c r="E878915" s="7"/>
      <c r="G878915" s="7"/>
    </row>
    <row r="878917" spans="5:7" x14ac:dyDescent="0.3">
      <c r="E878917" s="7"/>
      <c r="G878917" s="7"/>
    </row>
    <row r="878919" spans="5:7" x14ac:dyDescent="0.3">
      <c r="E878919" s="7"/>
      <c r="G878919" s="7"/>
    </row>
    <row r="878921" spans="5:7" x14ac:dyDescent="0.3">
      <c r="E878921" s="7"/>
      <c r="G878921" s="7"/>
    </row>
    <row r="878923" spans="5:7" x14ac:dyDescent="0.3">
      <c r="E878923" s="7"/>
      <c r="G878923" s="7"/>
    </row>
    <row r="878925" spans="5:7" x14ac:dyDescent="0.3">
      <c r="E878925" s="7"/>
      <c r="G878925" s="7"/>
    </row>
    <row r="878927" spans="5:7" x14ac:dyDescent="0.3">
      <c r="E878927" s="7"/>
      <c r="G878927" s="7"/>
    </row>
    <row r="878929" spans="5:7" x14ac:dyDescent="0.3">
      <c r="E878929" s="7"/>
      <c r="G878929" s="7"/>
    </row>
    <row r="878931" spans="5:7" x14ac:dyDescent="0.3">
      <c r="E878931" s="7"/>
      <c r="G878931" s="7"/>
    </row>
    <row r="878933" spans="5:7" x14ac:dyDescent="0.3">
      <c r="E878933" s="7"/>
      <c r="G878933" s="7"/>
    </row>
    <row r="878935" spans="5:7" x14ac:dyDescent="0.3">
      <c r="E878935" s="7"/>
      <c r="G878935" s="7"/>
    </row>
    <row r="878937" spans="5:7" x14ac:dyDescent="0.3">
      <c r="E878937" s="7"/>
      <c r="G878937" s="7"/>
    </row>
    <row r="878939" spans="5:7" x14ac:dyDescent="0.3">
      <c r="E878939" s="7"/>
      <c r="G878939" s="7"/>
    </row>
    <row r="878941" spans="5:7" x14ac:dyDescent="0.3">
      <c r="E878941" s="7"/>
      <c r="G878941" s="7"/>
    </row>
    <row r="878943" spans="5:7" x14ac:dyDescent="0.3">
      <c r="E878943" s="7"/>
      <c r="G878943" s="7"/>
    </row>
    <row r="878945" spans="5:7" x14ac:dyDescent="0.3">
      <c r="E878945" s="7"/>
      <c r="G878945" s="7"/>
    </row>
    <row r="878947" spans="5:7" x14ac:dyDescent="0.3">
      <c r="E878947" s="7"/>
      <c r="G878947" s="7"/>
    </row>
    <row r="878949" spans="5:7" x14ac:dyDescent="0.3">
      <c r="E878949" s="7"/>
      <c r="G878949" s="7"/>
    </row>
    <row r="878951" spans="5:7" x14ac:dyDescent="0.3">
      <c r="E878951" s="7"/>
      <c r="G878951" s="7"/>
    </row>
    <row r="878953" spans="5:7" x14ac:dyDescent="0.3">
      <c r="E878953" s="7"/>
      <c r="G878953" s="7"/>
    </row>
    <row r="878955" spans="5:7" x14ac:dyDescent="0.3">
      <c r="E878955" s="7"/>
      <c r="G878955" s="7"/>
    </row>
    <row r="878957" spans="5:7" x14ac:dyDescent="0.3">
      <c r="E878957" s="7"/>
      <c r="G878957" s="7"/>
    </row>
    <row r="878959" spans="5:7" x14ac:dyDescent="0.3">
      <c r="E878959" s="7"/>
      <c r="G878959" s="7"/>
    </row>
    <row r="878961" spans="5:7" x14ac:dyDescent="0.3">
      <c r="E878961" s="7"/>
      <c r="G878961" s="7"/>
    </row>
    <row r="878963" spans="5:7" x14ac:dyDescent="0.3">
      <c r="E878963" s="7"/>
      <c r="G878963" s="7"/>
    </row>
    <row r="878965" spans="5:7" x14ac:dyDescent="0.3">
      <c r="E878965" s="7"/>
      <c r="G878965" s="7"/>
    </row>
    <row r="878967" spans="5:7" x14ac:dyDescent="0.3">
      <c r="E878967" s="7"/>
      <c r="G878967" s="7"/>
    </row>
    <row r="878969" spans="5:7" x14ac:dyDescent="0.3">
      <c r="E878969" s="7"/>
      <c r="G878969" s="7"/>
    </row>
    <row r="878971" spans="5:7" x14ac:dyDescent="0.3">
      <c r="E878971" s="7"/>
      <c r="G878971" s="7"/>
    </row>
    <row r="878973" spans="5:7" x14ac:dyDescent="0.3">
      <c r="E878973" s="7"/>
      <c r="G878973" s="7"/>
    </row>
    <row r="878975" spans="5:7" x14ac:dyDescent="0.3">
      <c r="E878975" s="7"/>
      <c r="G878975" s="7"/>
    </row>
    <row r="878977" spans="5:7" x14ac:dyDescent="0.3">
      <c r="E878977" s="7"/>
      <c r="G878977" s="7"/>
    </row>
    <row r="878979" spans="5:7" x14ac:dyDescent="0.3">
      <c r="E878979" s="7"/>
      <c r="G878979" s="7"/>
    </row>
    <row r="878981" spans="5:7" x14ac:dyDescent="0.3">
      <c r="E878981" s="7"/>
      <c r="G878981" s="7"/>
    </row>
    <row r="878983" spans="5:7" x14ac:dyDescent="0.3">
      <c r="E878983" s="7"/>
      <c r="G878983" s="7"/>
    </row>
    <row r="878985" spans="5:7" x14ac:dyDescent="0.3">
      <c r="E878985" s="7"/>
      <c r="G878985" s="7"/>
    </row>
    <row r="878987" spans="5:7" x14ac:dyDescent="0.3">
      <c r="E878987" s="7"/>
      <c r="G878987" s="7"/>
    </row>
    <row r="878989" spans="5:7" x14ac:dyDescent="0.3">
      <c r="E878989" s="7"/>
      <c r="G878989" s="7"/>
    </row>
    <row r="878991" spans="5:7" x14ac:dyDescent="0.3">
      <c r="E878991" s="7"/>
      <c r="G878991" s="7"/>
    </row>
    <row r="878993" spans="5:7" x14ac:dyDescent="0.3">
      <c r="E878993" s="7"/>
      <c r="G878993" s="7"/>
    </row>
    <row r="878995" spans="5:7" x14ac:dyDescent="0.3">
      <c r="E878995" s="7"/>
      <c r="G878995" s="7"/>
    </row>
    <row r="878997" spans="5:7" x14ac:dyDescent="0.3">
      <c r="E878997" s="7"/>
      <c r="G878997" s="7"/>
    </row>
    <row r="878999" spans="5:7" x14ac:dyDescent="0.3">
      <c r="E878999" s="7"/>
      <c r="G878999" s="7"/>
    </row>
    <row r="879001" spans="5:7" x14ac:dyDescent="0.3">
      <c r="E879001" s="7"/>
      <c r="G879001" s="7"/>
    </row>
    <row r="879003" spans="5:7" x14ac:dyDescent="0.3">
      <c r="E879003" s="7"/>
      <c r="G879003" s="7"/>
    </row>
    <row r="879005" spans="5:7" x14ac:dyDescent="0.3">
      <c r="E879005" s="7"/>
      <c r="G879005" s="7"/>
    </row>
    <row r="879007" spans="5:7" x14ac:dyDescent="0.3">
      <c r="E879007" s="7"/>
      <c r="G879007" s="7"/>
    </row>
    <row r="879009" spans="5:7" x14ac:dyDescent="0.3">
      <c r="E879009" s="7"/>
      <c r="G879009" s="7"/>
    </row>
    <row r="879011" spans="5:7" x14ac:dyDescent="0.3">
      <c r="E879011" s="7"/>
      <c r="G879011" s="7"/>
    </row>
    <row r="879013" spans="5:7" x14ac:dyDescent="0.3">
      <c r="E879013" s="7"/>
      <c r="G879013" s="7"/>
    </row>
    <row r="879015" spans="5:7" x14ac:dyDescent="0.3">
      <c r="E879015" s="7"/>
      <c r="G879015" s="7"/>
    </row>
    <row r="879017" spans="5:7" x14ac:dyDescent="0.3">
      <c r="E879017" s="7"/>
      <c r="G879017" s="7"/>
    </row>
    <row r="879019" spans="5:7" x14ac:dyDescent="0.3">
      <c r="E879019" s="7"/>
      <c r="G879019" s="7"/>
    </row>
    <row r="879021" spans="5:7" x14ac:dyDescent="0.3">
      <c r="E879021" s="7"/>
      <c r="G879021" s="7"/>
    </row>
    <row r="879023" spans="5:7" x14ac:dyDescent="0.3">
      <c r="E879023" s="7"/>
      <c r="G879023" s="7"/>
    </row>
    <row r="879025" spans="5:7" x14ac:dyDescent="0.3">
      <c r="E879025" s="7"/>
      <c r="G879025" s="7"/>
    </row>
    <row r="879027" spans="5:7" x14ac:dyDescent="0.3">
      <c r="E879027" s="7"/>
      <c r="G879027" s="7"/>
    </row>
    <row r="879029" spans="5:7" x14ac:dyDescent="0.3">
      <c r="E879029" s="7"/>
      <c r="G879029" s="7"/>
    </row>
    <row r="879031" spans="5:7" x14ac:dyDescent="0.3">
      <c r="E879031" s="7"/>
      <c r="G879031" s="7"/>
    </row>
    <row r="879033" spans="5:7" x14ac:dyDescent="0.3">
      <c r="E879033" s="7"/>
      <c r="G879033" s="7"/>
    </row>
    <row r="879035" spans="5:7" x14ac:dyDescent="0.3">
      <c r="E879035" s="7"/>
      <c r="G879035" s="7"/>
    </row>
    <row r="879037" spans="5:7" x14ac:dyDescent="0.3">
      <c r="E879037" s="7"/>
      <c r="G879037" s="7"/>
    </row>
    <row r="879039" spans="5:7" x14ac:dyDescent="0.3">
      <c r="E879039" s="7"/>
      <c r="G879039" s="7"/>
    </row>
    <row r="879041" spans="5:7" x14ac:dyDescent="0.3">
      <c r="E879041" s="7"/>
      <c r="G879041" s="7"/>
    </row>
    <row r="879043" spans="5:7" x14ac:dyDescent="0.3">
      <c r="E879043" s="7"/>
      <c r="G879043" s="7"/>
    </row>
    <row r="879045" spans="5:7" x14ac:dyDescent="0.3">
      <c r="E879045" s="7"/>
      <c r="G879045" s="7"/>
    </row>
    <row r="879047" spans="5:7" x14ac:dyDescent="0.3">
      <c r="E879047" s="7"/>
      <c r="G879047" s="7"/>
    </row>
    <row r="879049" spans="5:7" x14ac:dyDescent="0.3">
      <c r="E879049" s="7"/>
      <c r="G879049" s="7"/>
    </row>
    <row r="879051" spans="5:7" x14ac:dyDescent="0.3">
      <c r="E879051" s="7"/>
      <c r="G879051" s="7"/>
    </row>
    <row r="879053" spans="5:7" x14ac:dyDescent="0.3">
      <c r="E879053" s="7"/>
      <c r="G879053" s="7"/>
    </row>
    <row r="879055" spans="5:7" x14ac:dyDescent="0.3">
      <c r="E879055" s="7"/>
      <c r="G879055" s="7"/>
    </row>
    <row r="879057" spans="5:7" x14ac:dyDescent="0.3">
      <c r="E879057" s="7"/>
      <c r="G879057" s="7"/>
    </row>
    <row r="879059" spans="5:7" x14ac:dyDescent="0.3">
      <c r="E879059" s="7"/>
      <c r="G879059" s="7"/>
    </row>
    <row r="879061" spans="5:7" x14ac:dyDescent="0.3">
      <c r="E879061" s="7"/>
      <c r="G879061" s="7"/>
    </row>
    <row r="879063" spans="5:7" x14ac:dyDescent="0.3">
      <c r="E879063" s="7"/>
      <c r="G879063" s="7"/>
    </row>
    <row r="879065" spans="5:7" x14ac:dyDescent="0.3">
      <c r="E879065" s="7"/>
      <c r="G879065" s="7"/>
    </row>
    <row r="879067" spans="5:7" x14ac:dyDescent="0.3">
      <c r="E879067" s="7"/>
      <c r="G879067" s="7"/>
    </row>
    <row r="879069" spans="5:7" x14ac:dyDescent="0.3">
      <c r="E879069" s="7"/>
      <c r="G879069" s="7"/>
    </row>
    <row r="879071" spans="5:7" x14ac:dyDescent="0.3">
      <c r="E879071" s="7"/>
      <c r="G879071" s="7"/>
    </row>
    <row r="879073" spans="5:7" x14ac:dyDescent="0.3">
      <c r="E879073" s="7"/>
      <c r="G879073" s="7"/>
    </row>
    <row r="879075" spans="5:7" x14ac:dyDescent="0.3">
      <c r="E879075" s="7"/>
      <c r="G879075" s="7"/>
    </row>
    <row r="879077" spans="5:7" x14ac:dyDescent="0.3">
      <c r="E879077" s="7"/>
      <c r="G879077" s="7"/>
    </row>
    <row r="879079" spans="5:7" x14ac:dyDescent="0.3">
      <c r="E879079" s="7"/>
      <c r="G879079" s="7"/>
    </row>
    <row r="879081" spans="5:7" x14ac:dyDescent="0.3">
      <c r="E879081" s="7"/>
      <c r="G879081" s="7"/>
    </row>
    <row r="879083" spans="5:7" x14ac:dyDescent="0.3">
      <c r="E879083" s="7"/>
      <c r="G879083" s="7"/>
    </row>
    <row r="879085" spans="5:7" x14ac:dyDescent="0.3">
      <c r="E879085" s="7"/>
      <c r="G879085" s="7"/>
    </row>
    <row r="879087" spans="5:7" x14ac:dyDescent="0.3">
      <c r="E879087" s="7"/>
      <c r="G879087" s="7"/>
    </row>
    <row r="879089" spans="5:7" x14ac:dyDescent="0.3">
      <c r="E879089" s="7"/>
      <c r="G879089" s="7"/>
    </row>
    <row r="879091" spans="5:7" x14ac:dyDescent="0.3">
      <c r="E879091" s="7"/>
      <c r="G879091" s="7"/>
    </row>
    <row r="879093" spans="5:7" x14ac:dyDescent="0.3">
      <c r="E879093" s="7"/>
      <c r="G879093" s="7"/>
    </row>
    <row r="879095" spans="5:7" x14ac:dyDescent="0.3">
      <c r="E879095" s="7"/>
      <c r="G879095" s="7"/>
    </row>
    <row r="879097" spans="5:7" x14ac:dyDescent="0.3">
      <c r="E879097" s="7"/>
      <c r="G879097" s="7"/>
    </row>
    <row r="879099" spans="5:7" x14ac:dyDescent="0.3">
      <c r="E879099" s="7"/>
      <c r="G879099" s="7"/>
    </row>
    <row r="879101" spans="5:7" x14ac:dyDescent="0.3">
      <c r="E879101" s="7"/>
      <c r="G879101" s="7"/>
    </row>
    <row r="879103" spans="5:7" x14ac:dyDescent="0.3">
      <c r="E879103" s="7"/>
      <c r="G879103" s="7"/>
    </row>
    <row r="879105" spans="5:7" x14ac:dyDescent="0.3">
      <c r="E879105" s="7"/>
      <c r="G879105" s="7"/>
    </row>
    <row r="879107" spans="5:7" x14ac:dyDescent="0.3">
      <c r="E879107" s="7"/>
      <c r="G879107" s="7"/>
    </row>
    <row r="879109" spans="5:7" x14ac:dyDescent="0.3">
      <c r="E879109" s="7"/>
      <c r="G879109" s="7"/>
    </row>
    <row r="879111" spans="5:7" x14ac:dyDescent="0.3">
      <c r="E879111" s="7"/>
      <c r="G879111" s="7"/>
    </row>
    <row r="879113" spans="5:7" x14ac:dyDescent="0.3">
      <c r="E879113" s="7"/>
      <c r="G879113" s="7"/>
    </row>
    <row r="879115" spans="5:7" x14ac:dyDescent="0.3">
      <c r="E879115" s="7"/>
      <c r="G879115" s="7"/>
    </row>
    <row r="879117" spans="5:7" x14ac:dyDescent="0.3">
      <c r="E879117" s="7"/>
      <c r="G879117" s="7"/>
    </row>
    <row r="879119" spans="5:7" x14ac:dyDescent="0.3">
      <c r="E879119" s="7"/>
      <c r="G879119" s="7"/>
    </row>
    <row r="879121" spans="5:7" x14ac:dyDescent="0.3">
      <c r="E879121" s="7"/>
      <c r="G879121" s="7"/>
    </row>
    <row r="879123" spans="5:7" x14ac:dyDescent="0.3">
      <c r="E879123" s="7"/>
      <c r="G879123" s="7"/>
    </row>
    <row r="879125" spans="5:7" x14ac:dyDescent="0.3">
      <c r="E879125" s="7"/>
      <c r="G879125" s="7"/>
    </row>
    <row r="879127" spans="5:7" x14ac:dyDescent="0.3">
      <c r="E879127" s="7"/>
      <c r="G879127" s="7"/>
    </row>
    <row r="879129" spans="5:7" x14ac:dyDescent="0.3">
      <c r="E879129" s="7"/>
      <c r="G879129" s="7"/>
    </row>
    <row r="879131" spans="5:7" x14ac:dyDescent="0.3">
      <c r="E879131" s="7"/>
      <c r="G879131" s="7"/>
    </row>
    <row r="879133" spans="5:7" x14ac:dyDescent="0.3">
      <c r="E879133" s="7"/>
      <c r="G879133" s="7"/>
    </row>
    <row r="879135" spans="5:7" x14ac:dyDescent="0.3">
      <c r="E879135" s="7"/>
      <c r="G879135" s="7"/>
    </row>
    <row r="879137" spans="5:7" x14ac:dyDescent="0.3">
      <c r="E879137" s="7"/>
      <c r="G879137" s="7"/>
    </row>
    <row r="879139" spans="5:7" x14ac:dyDescent="0.3">
      <c r="E879139" s="7"/>
      <c r="G879139" s="7"/>
    </row>
    <row r="879141" spans="5:7" x14ac:dyDescent="0.3">
      <c r="E879141" s="7"/>
      <c r="G879141" s="7"/>
    </row>
    <row r="879143" spans="5:7" x14ac:dyDescent="0.3">
      <c r="E879143" s="7"/>
      <c r="G879143" s="7"/>
    </row>
    <row r="879145" spans="5:7" x14ac:dyDescent="0.3">
      <c r="E879145" s="7"/>
      <c r="G879145" s="7"/>
    </row>
    <row r="879147" spans="5:7" x14ac:dyDescent="0.3">
      <c r="E879147" s="7"/>
      <c r="G879147" s="7"/>
    </row>
    <row r="879149" spans="5:7" x14ac:dyDescent="0.3">
      <c r="E879149" s="7"/>
      <c r="G879149" s="7"/>
    </row>
    <row r="879151" spans="5:7" x14ac:dyDescent="0.3">
      <c r="E879151" s="7"/>
      <c r="G879151" s="7"/>
    </row>
    <row r="879153" spans="5:7" x14ac:dyDescent="0.3">
      <c r="E879153" s="7"/>
      <c r="G879153" s="7"/>
    </row>
    <row r="879155" spans="5:7" x14ac:dyDescent="0.3">
      <c r="E879155" s="7"/>
      <c r="G879155" s="7"/>
    </row>
    <row r="879157" spans="5:7" x14ac:dyDescent="0.3">
      <c r="E879157" s="7"/>
      <c r="G879157" s="7"/>
    </row>
    <row r="879159" spans="5:7" x14ac:dyDescent="0.3">
      <c r="E879159" s="7"/>
      <c r="G879159" s="7"/>
    </row>
    <row r="879161" spans="5:7" x14ac:dyDescent="0.3">
      <c r="E879161" s="7"/>
      <c r="G879161" s="7"/>
    </row>
    <row r="879163" spans="5:7" x14ac:dyDescent="0.3">
      <c r="E879163" s="7"/>
      <c r="G879163" s="7"/>
    </row>
    <row r="879165" spans="5:7" x14ac:dyDescent="0.3">
      <c r="E879165" s="7"/>
      <c r="G879165" s="7"/>
    </row>
    <row r="879167" spans="5:7" x14ac:dyDescent="0.3">
      <c r="E879167" s="7"/>
      <c r="G879167" s="7"/>
    </row>
    <row r="879169" spans="5:7" x14ac:dyDescent="0.3">
      <c r="E879169" s="7"/>
      <c r="G879169" s="7"/>
    </row>
    <row r="879171" spans="5:7" x14ac:dyDescent="0.3">
      <c r="E879171" s="7"/>
      <c r="G879171" s="7"/>
    </row>
    <row r="879173" spans="5:7" x14ac:dyDescent="0.3">
      <c r="E879173" s="7"/>
      <c r="G879173" s="7"/>
    </row>
    <row r="879175" spans="5:7" x14ac:dyDescent="0.3">
      <c r="E879175" s="7"/>
      <c r="G879175" s="7"/>
    </row>
    <row r="879177" spans="5:7" x14ac:dyDescent="0.3">
      <c r="E879177" s="7"/>
      <c r="G879177" s="7"/>
    </row>
    <row r="879179" spans="5:7" x14ac:dyDescent="0.3">
      <c r="E879179" s="7"/>
      <c r="G879179" s="7"/>
    </row>
    <row r="879181" spans="5:7" x14ac:dyDescent="0.3">
      <c r="E879181" s="7"/>
      <c r="G879181" s="7"/>
    </row>
    <row r="879183" spans="5:7" x14ac:dyDescent="0.3">
      <c r="E879183" s="7"/>
      <c r="G879183" s="7"/>
    </row>
    <row r="879185" spans="5:7" x14ac:dyDescent="0.3">
      <c r="E879185" s="7"/>
      <c r="G879185" s="7"/>
    </row>
    <row r="879187" spans="5:7" x14ac:dyDescent="0.3">
      <c r="E879187" s="7"/>
      <c r="G879187" s="7"/>
    </row>
    <row r="879189" spans="5:7" x14ac:dyDescent="0.3">
      <c r="E879189" s="7"/>
      <c r="G879189" s="7"/>
    </row>
    <row r="879191" spans="5:7" x14ac:dyDescent="0.3">
      <c r="E879191" s="7"/>
      <c r="G879191" s="7"/>
    </row>
    <row r="879193" spans="5:7" x14ac:dyDescent="0.3">
      <c r="E879193" s="7"/>
      <c r="G879193" s="7"/>
    </row>
    <row r="879195" spans="5:7" x14ac:dyDescent="0.3">
      <c r="E879195" s="7"/>
      <c r="G879195" s="7"/>
    </row>
    <row r="879197" spans="5:7" x14ac:dyDescent="0.3">
      <c r="E879197" s="7"/>
      <c r="G879197" s="7"/>
    </row>
    <row r="879199" spans="5:7" x14ac:dyDescent="0.3">
      <c r="E879199" s="7"/>
      <c r="G879199" s="7"/>
    </row>
    <row r="879201" spans="5:7" x14ac:dyDescent="0.3">
      <c r="E879201" s="7"/>
      <c r="G879201" s="7"/>
    </row>
    <row r="879203" spans="5:7" x14ac:dyDescent="0.3">
      <c r="E879203" s="7"/>
      <c r="G879203" s="7"/>
    </row>
    <row r="879205" spans="5:7" x14ac:dyDescent="0.3">
      <c r="E879205" s="7"/>
      <c r="G879205" s="7"/>
    </row>
    <row r="879207" spans="5:7" x14ac:dyDescent="0.3">
      <c r="E879207" s="7"/>
      <c r="G879207" s="7"/>
    </row>
    <row r="879209" spans="5:7" x14ac:dyDescent="0.3">
      <c r="E879209" s="7"/>
      <c r="G879209" s="7"/>
    </row>
    <row r="879211" spans="5:7" x14ac:dyDescent="0.3">
      <c r="E879211" s="7"/>
      <c r="G879211" s="7"/>
    </row>
    <row r="879213" spans="5:7" x14ac:dyDescent="0.3">
      <c r="E879213" s="7"/>
      <c r="G879213" s="7"/>
    </row>
    <row r="879215" spans="5:7" x14ac:dyDescent="0.3">
      <c r="E879215" s="7"/>
      <c r="G879215" s="7"/>
    </row>
    <row r="879217" spans="5:7" x14ac:dyDescent="0.3">
      <c r="E879217" s="7"/>
      <c r="G879217" s="7"/>
    </row>
    <row r="879219" spans="5:7" x14ac:dyDescent="0.3">
      <c r="E879219" s="7"/>
      <c r="G879219" s="7"/>
    </row>
    <row r="879221" spans="5:7" x14ac:dyDescent="0.3">
      <c r="E879221" s="7"/>
      <c r="G879221" s="7"/>
    </row>
    <row r="879223" spans="5:7" x14ac:dyDescent="0.3">
      <c r="E879223" s="7"/>
      <c r="G879223" s="7"/>
    </row>
    <row r="879225" spans="5:7" x14ac:dyDescent="0.3">
      <c r="E879225" s="7"/>
      <c r="G879225" s="7"/>
    </row>
    <row r="879227" spans="5:7" x14ac:dyDescent="0.3">
      <c r="E879227" s="7"/>
      <c r="G879227" s="7"/>
    </row>
    <row r="879229" spans="5:7" x14ac:dyDescent="0.3">
      <c r="E879229" s="7"/>
      <c r="G879229" s="7"/>
    </row>
    <row r="879231" spans="5:7" x14ac:dyDescent="0.3">
      <c r="E879231" s="7"/>
      <c r="G879231" s="7"/>
    </row>
    <row r="879233" spans="5:7" x14ac:dyDescent="0.3">
      <c r="E879233" s="7"/>
      <c r="G879233" s="7"/>
    </row>
    <row r="879235" spans="5:7" x14ac:dyDescent="0.3">
      <c r="E879235" s="7"/>
      <c r="G879235" s="7"/>
    </row>
    <row r="879237" spans="5:7" x14ac:dyDescent="0.3">
      <c r="E879237" s="7"/>
      <c r="G879237" s="7"/>
    </row>
    <row r="879239" spans="5:7" x14ac:dyDescent="0.3">
      <c r="E879239" s="7"/>
      <c r="G879239" s="7"/>
    </row>
    <row r="879241" spans="5:7" x14ac:dyDescent="0.3">
      <c r="E879241" s="7"/>
      <c r="G879241" s="7"/>
    </row>
    <row r="879243" spans="5:7" x14ac:dyDescent="0.3">
      <c r="E879243" s="7"/>
      <c r="G879243" s="7"/>
    </row>
    <row r="879245" spans="5:7" x14ac:dyDescent="0.3">
      <c r="E879245" s="7"/>
      <c r="G879245" s="7"/>
    </row>
    <row r="879247" spans="5:7" x14ac:dyDescent="0.3">
      <c r="E879247" s="7"/>
      <c r="G879247" s="7"/>
    </row>
    <row r="879249" spans="5:7" x14ac:dyDescent="0.3">
      <c r="E879249" s="7"/>
      <c r="G879249" s="7"/>
    </row>
    <row r="879251" spans="5:7" x14ac:dyDescent="0.3">
      <c r="E879251" s="7"/>
      <c r="G879251" s="7"/>
    </row>
    <row r="879253" spans="5:7" x14ac:dyDescent="0.3">
      <c r="E879253" s="7"/>
      <c r="G879253" s="7"/>
    </row>
    <row r="879255" spans="5:7" x14ac:dyDescent="0.3">
      <c r="E879255" s="7"/>
      <c r="G879255" s="7"/>
    </row>
    <row r="879257" spans="5:7" x14ac:dyDescent="0.3">
      <c r="E879257" s="7"/>
      <c r="G879257" s="7"/>
    </row>
    <row r="879259" spans="5:7" x14ac:dyDescent="0.3">
      <c r="E879259" s="7"/>
      <c r="G879259" s="7"/>
    </row>
    <row r="879261" spans="5:7" x14ac:dyDescent="0.3">
      <c r="E879261" s="7"/>
      <c r="G879261" s="7"/>
    </row>
    <row r="879263" spans="5:7" x14ac:dyDescent="0.3">
      <c r="E879263" s="7"/>
      <c r="G879263" s="7"/>
    </row>
    <row r="879265" spans="5:7" x14ac:dyDescent="0.3">
      <c r="E879265" s="7"/>
      <c r="G879265" s="7"/>
    </row>
    <row r="879267" spans="5:7" x14ac:dyDescent="0.3">
      <c r="E879267" s="7"/>
      <c r="G879267" s="7"/>
    </row>
    <row r="879269" spans="5:7" x14ac:dyDescent="0.3">
      <c r="E879269" s="7"/>
      <c r="G879269" s="7"/>
    </row>
    <row r="879271" spans="5:7" x14ac:dyDescent="0.3">
      <c r="E879271" s="7"/>
      <c r="G879271" s="7"/>
    </row>
    <row r="879273" spans="5:7" x14ac:dyDescent="0.3">
      <c r="E879273" s="7"/>
      <c r="G879273" s="7"/>
    </row>
    <row r="879275" spans="5:7" x14ac:dyDescent="0.3">
      <c r="E879275" s="7"/>
      <c r="G879275" s="7"/>
    </row>
    <row r="879277" spans="5:7" x14ac:dyDescent="0.3">
      <c r="E879277" s="7"/>
      <c r="G879277" s="7"/>
    </row>
    <row r="879279" spans="5:7" x14ac:dyDescent="0.3">
      <c r="E879279" s="7"/>
      <c r="G879279" s="7"/>
    </row>
    <row r="879281" spans="5:7" x14ac:dyDescent="0.3">
      <c r="E879281" s="7"/>
      <c r="G879281" s="7"/>
    </row>
    <row r="879283" spans="5:7" x14ac:dyDescent="0.3">
      <c r="E879283" s="7"/>
      <c r="G879283" s="7"/>
    </row>
    <row r="879285" spans="5:7" x14ac:dyDescent="0.3">
      <c r="E879285" s="7"/>
      <c r="G879285" s="7"/>
    </row>
    <row r="879287" spans="5:7" x14ac:dyDescent="0.3">
      <c r="E879287" s="7"/>
      <c r="G879287" s="7"/>
    </row>
    <row r="879289" spans="5:7" x14ac:dyDescent="0.3">
      <c r="E879289" s="7"/>
      <c r="G879289" s="7"/>
    </row>
    <row r="879291" spans="5:7" x14ac:dyDescent="0.3">
      <c r="E879291" s="7"/>
      <c r="G879291" s="7"/>
    </row>
    <row r="879293" spans="5:7" x14ac:dyDescent="0.3">
      <c r="E879293" s="7"/>
      <c r="G879293" s="7"/>
    </row>
    <row r="879295" spans="5:7" x14ac:dyDescent="0.3">
      <c r="E879295" s="7"/>
      <c r="G879295" s="7"/>
    </row>
    <row r="879297" spans="5:7" x14ac:dyDescent="0.3">
      <c r="E879297" s="7"/>
      <c r="G879297" s="7"/>
    </row>
    <row r="879299" spans="5:7" x14ac:dyDescent="0.3">
      <c r="E879299" s="7"/>
      <c r="G879299" s="7"/>
    </row>
    <row r="879301" spans="5:7" x14ac:dyDescent="0.3">
      <c r="E879301" s="7"/>
      <c r="G879301" s="7"/>
    </row>
    <row r="879303" spans="5:7" x14ac:dyDescent="0.3">
      <c r="E879303" s="7"/>
      <c r="G879303" s="7"/>
    </row>
    <row r="879305" spans="5:7" x14ac:dyDescent="0.3">
      <c r="E879305" s="7"/>
      <c r="G879305" s="7"/>
    </row>
    <row r="879307" spans="5:7" x14ac:dyDescent="0.3">
      <c r="E879307" s="7"/>
      <c r="G879307" s="7"/>
    </row>
    <row r="879309" spans="5:7" x14ac:dyDescent="0.3">
      <c r="E879309" s="7"/>
      <c r="G879309" s="7"/>
    </row>
    <row r="879311" spans="5:7" x14ac:dyDescent="0.3">
      <c r="E879311" s="7"/>
      <c r="G879311" s="7"/>
    </row>
    <row r="879313" spans="5:7" x14ac:dyDescent="0.3">
      <c r="E879313" s="7"/>
      <c r="G879313" s="7"/>
    </row>
    <row r="879315" spans="5:7" x14ac:dyDescent="0.3">
      <c r="E879315" s="7"/>
      <c r="G879315" s="7"/>
    </row>
    <row r="879317" spans="5:7" x14ac:dyDescent="0.3">
      <c r="E879317" s="7"/>
      <c r="G879317" s="7"/>
    </row>
    <row r="879319" spans="5:7" x14ac:dyDescent="0.3">
      <c r="E879319" s="7"/>
      <c r="G879319" s="7"/>
    </row>
    <row r="879321" spans="5:7" x14ac:dyDescent="0.3">
      <c r="E879321" s="7"/>
      <c r="G879321" s="7"/>
    </row>
    <row r="879323" spans="5:7" x14ac:dyDescent="0.3">
      <c r="E879323" s="7"/>
      <c r="G879323" s="7"/>
    </row>
    <row r="879325" spans="5:7" x14ac:dyDescent="0.3">
      <c r="E879325" s="7"/>
      <c r="G879325" s="7"/>
    </row>
    <row r="879327" spans="5:7" x14ac:dyDescent="0.3">
      <c r="E879327" s="7"/>
      <c r="G879327" s="7"/>
    </row>
    <row r="879329" spans="5:7" x14ac:dyDescent="0.3">
      <c r="E879329" s="7"/>
      <c r="G879329" s="7"/>
    </row>
    <row r="879331" spans="5:7" x14ac:dyDescent="0.3">
      <c r="E879331" s="7"/>
      <c r="G879331" s="7"/>
    </row>
    <row r="879333" spans="5:7" x14ac:dyDescent="0.3">
      <c r="E879333" s="7"/>
      <c r="G879333" s="7"/>
    </row>
    <row r="879335" spans="5:7" x14ac:dyDescent="0.3">
      <c r="E879335" s="7"/>
      <c r="G879335" s="7"/>
    </row>
    <row r="879337" spans="5:7" x14ac:dyDescent="0.3">
      <c r="E879337" s="7"/>
      <c r="G879337" s="7"/>
    </row>
    <row r="879339" spans="5:7" x14ac:dyDescent="0.3">
      <c r="E879339" s="7"/>
      <c r="G879339" s="7"/>
    </row>
    <row r="879341" spans="5:7" x14ac:dyDescent="0.3">
      <c r="E879341" s="7"/>
      <c r="G879341" s="7"/>
    </row>
    <row r="879343" spans="5:7" x14ac:dyDescent="0.3">
      <c r="E879343" s="7"/>
      <c r="G879343" s="7"/>
    </row>
    <row r="879345" spans="5:7" x14ac:dyDescent="0.3">
      <c r="E879345" s="7"/>
      <c r="G879345" s="7"/>
    </row>
    <row r="879347" spans="5:7" x14ac:dyDescent="0.3">
      <c r="E879347" s="7"/>
      <c r="G879347" s="7"/>
    </row>
    <row r="879349" spans="5:7" x14ac:dyDescent="0.3">
      <c r="E879349" s="7"/>
      <c r="G879349" s="7"/>
    </row>
    <row r="879351" spans="5:7" x14ac:dyDescent="0.3">
      <c r="E879351" s="7"/>
      <c r="G879351" s="7"/>
    </row>
    <row r="879353" spans="5:7" x14ac:dyDescent="0.3">
      <c r="E879353" s="7"/>
      <c r="G879353" s="7"/>
    </row>
    <row r="879355" spans="5:7" x14ac:dyDescent="0.3">
      <c r="E879355" s="7"/>
      <c r="G879355" s="7"/>
    </row>
    <row r="879357" spans="5:7" x14ac:dyDescent="0.3">
      <c r="E879357" s="7"/>
      <c r="G879357" s="7"/>
    </row>
    <row r="879359" spans="5:7" x14ac:dyDescent="0.3">
      <c r="E879359" s="7"/>
      <c r="G879359" s="7"/>
    </row>
    <row r="879361" spans="5:7" x14ac:dyDescent="0.3">
      <c r="E879361" s="7"/>
      <c r="G879361" s="7"/>
    </row>
    <row r="879363" spans="5:7" x14ac:dyDescent="0.3">
      <c r="E879363" s="7"/>
      <c r="G879363" s="7"/>
    </row>
    <row r="879365" spans="5:7" x14ac:dyDescent="0.3">
      <c r="E879365" s="7"/>
      <c r="G879365" s="7"/>
    </row>
    <row r="879367" spans="5:7" x14ac:dyDescent="0.3">
      <c r="E879367" s="7"/>
      <c r="G879367" s="7"/>
    </row>
    <row r="879369" spans="5:7" x14ac:dyDescent="0.3">
      <c r="E879369" s="7"/>
      <c r="G879369" s="7"/>
    </row>
    <row r="879371" spans="5:7" x14ac:dyDescent="0.3">
      <c r="E879371" s="7"/>
      <c r="G879371" s="7"/>
    </row>
    <row r="879373" spans="5:7" x14ac:dyDescent="0.3">
      <c r="E879373" s="7"/>
      <c r="G879373" s="7"/>
    </row>
    <row r="879375" spans="5:7" x14ac:dyDescent="0.3">
      <c r="E879375" s="7"/>
      <c r="G879375" s="7"/>
    </row>
    <row r="879377" spans="5:7" x14ac:dyDescent="0.3">
      <c r="E879377" s="7"/>
      <c r="G879377" s="7"/>
    </row>
    <row r="879379" spans="5:7" x14ac:dyDescent="0.3">
      <c r="E879379" s="7"/>
      <c r="G879379" s="7"/>
    </row>
    <row r="879381" spans="5:7" x14ac:dyDescent="0.3">
      <c r="E879381" s="7"/>
      <c r="G879381" s="7"/>
    </row>
    <row r="879383" spans="5:7" x14ac:dyDescent="0.3">
      <c r="E879383" s="7"/>
      <c r="G879383" s="7"/>
    </row>
    <row r="879385" spans="5:7" x14ac:dyDescent="0.3">
      <c r="E879385" s="7"/>
      <c r="G879385" s="7"/>
    </row>
    <row r="879387" spans="5:7" x14ac:dyDescent="0.3">
      <c r="E879387" s="7"/>
      <c r="G879387" s="7"/>
    </row>
    <row r="879389" spans="5:7" x14ac:dyDescent="0.3">
      <c r="E879389" s="7"/>
      <c r="G879389" s="7"/>
    </row>
    <row r="879391" spans="5:7" x14ac:dyDescent="0.3">
      <c r="E879391" s="7"/>
      <c r="G879391" s="7"/>
    </row>
    <row r="879393" spans="5:7" x14ac:dyDescent="0.3">
      <c r="E879393" s="7"/>
      <c r="G879393" s="7"/>
    </row>
    <row r="879395" spans="5:7" x14ac:dyDescent="0.3">
      <c r="E879395" s="7"/>
      <c r="G879395" s="7"/>
    </row>
    <row r="879397" spans="5:7" x14ac:dyDescent="0.3">
      <c r="E879397" s="7"/>
      <c r="G879397" s="7"/>
    </row>
    <row r="879399" spans="5:7" x14ac:dyDescent="0.3">
      <c r="E879399" s="7"/>
      <c r="G879399" s="7"/>
    </row>
    <row r="879401" spans="5:7" x14ac:dyDescent="0.3">
      <c r="E879401" s="7"/>
      <c r="G879401" s="7"/>
    </row>
    <row r="879403" spans="5:7" x14ac:dyDescent="0.3">
      <c r="E879403" s="7"/>
      <c r="G879403" s="7"/>
    </row>
    <row r="879405" spans="5:7" x14ac:dyDescent="0.3">
      <c r="E879405" s="7"/>
      <c r="G879405" s="7"/>
    </row>
    <row r="879407" spans="5:7" x14ac:dyDescent="0.3">
      <c r="E879407" s="7"/>
      <c r="G879407" s="7"/>
    </row>
    <row r="879409" spans="5:7" x14ac:dyDescent="0.3">
      <c r="E879409" s="7"/>
      <c r="G879409" s="7"/>
    </row>
    <row r="879411" spans="5:7" x14ac:dyDescent="0.3">
      <c r="E879411" s="7"/>
      <c r="G879411" s="7"/>
    </row>
    <row r="879413" spans="5:7" x14ac:dyDescent="0.3">
      <c r="E879413" s="7"/>
      <c r="G879413" s="7"/>
    </row>
    <row r="879415" spans="5:7" x14ac:dyDescent="0.3">
      <c r="E879415" s="7"/>
      <c r="G879415" s="7"/>
    </row>
    <row r="879417" spans="5:7" x14ac:dyDescent="0.3">
      <c r="E879417" s="7"/>
      <c r="G879417" s="7"/>
    </row>
    <row r="879419" spans="5:7" x14ac:dyDescent="0.3">
      <c r="E879419" s="7"/>
      <c r="G879419" s="7"/>
    </row>
    <row r="879421" spans="5:7" x14ac:dyDescent="0.3">
      <c r="E879421" s="7"/>
      <c r="G879421" s="7"/>
    </row>
    <row r="879423" spans="5:7" x14ac:dyDescent="0.3">
      <c r="E879423" s="7"/>
      <c r="G879423" s="7"/>
    </row>
    <row r="879425" spans="5:7" x14ac:dyDescent="0.3">
      <c r="E879425" s="7"/>
      <c r="G879425" s="7"/>
    </row>
    <row r="879427" spans="5:7" x14ac:dyDescent="0.3">
      <c r="E879427" s="7"/>
      <c r="G879427" s="7"/>
    </row>
    <row r="879429" spans="5:7" x14ac:dyDescent="0.3">
      <c r="E879429" s="7"/>
      <c r="G879429" s="7"/>
    </row>
    <row r="879431" spans="5:7" x14ac:dyDescent="0.3">
      <c r="E879431" s="7"/>
      <c r="G879431" s="7"/>
    </row>
    <row r="879433" spans="5:7" x14ac:dyDescent="0.3">
      <c r="E879433" s="7"/>
      <c r="G879433" s="7"/>
    </row>
    <row r="879435" spans="5:7" x14ac:dyDescent="0.3">
      <c r="E879435" s="7"/>
      <c r="G879435" s="7"/>
    </row>
    <row r="879437" spans="5:7" x14ac:dyDescent="0.3">
      <c r="E879437" s="7"/>
      <c r="G879437" s="7"/>
    </row>
    <row r="879439" spans="5:7" x14ac:dyDescent="0.3">
      <c r="E879439" s="7"/>
      <c r="G879439" s="7"/>
    </row>
    <row r="879441" spans="5:7" x14ac:dyDescent="0.3">
      <c r="E879441" s="7"/>
      <c r="G879441" s="7"/>
    </row>
    <row r="879443" spans="5:7" x14ac:dyDescent="0.3">
      <c r="E879443" s="7"/>
      <c r="G879443" s="7"/>
    </row>
    <row r="879445" spans="5:7" x14ac:dyDescent="0.3">
      <c r="E879445" s="7"/>
      <c r="G879445" s="7"/>
    </row>
    <row r="879447" spans="5:7" x14ac:dyDescent="0.3">
      <c r="E879447" s="7"/>
      <c r="G879447" s="7"/>
    </row>
    <row r="879449" spans="5:7" x14ac:dyDescent="0.3">
      <c r="E879449" s="7"/>
      <c r="G879449" s="7"/>
    </row>
    <row r="879451" spans="5:7" x14ac:dyDescent="0.3">
      <c r="E879451" s="7"/>
      <c r="G879451" s="7"/>
    </row>
    <row r="879453" spans="5:7" x14ac:dyDescent="0.3">
      <c r="E879453" s="7"/>
      <c r="G879453" s="7"/>
    </row>
    <row r="879455" spans="5:7" x14ac:dyDescent="0.3">
      <c r="E879455" s="7"/>
      <c r="G879455" s="7"/>
    </row>
    <row r="879457" spans="5:7" x14ac:dyDescent="0.3">
      <c r="E879457" s="7"/>
      <c r="G879457" s="7"/>
    </row>
    <row r="879459" spans="5:7" x14ac:dyDescent="0.3">
      <c r="E879459" s="7"/>
      <c r="G879459" s="7"/>
    </row>
    <row r="879461" spans="5:7" x14ac:dyDescent="0.3">
      <c r="E879461" s="7"/>
      <c r="G879461" s="7"/>
    </row>
    <row r="879463" spans="5:7" x14ac:dyDescent="0.3">
      <c r="E879463" s="7"/>
      <c r="G879463" s="7"/>
    </row>
    <row r="879465" spans="5:7" x14ac:dyDescent="0.3">
      <c r="E879465" s="7"/>
      <c r="G879465" s="7"/>
    </row>
    <row r="879467" spans="5:7" x14ac:dyDescent="0.3">
      <c r="E879467" s="7"/>
      <c r="G879467" s="7"/>
    </row>
    <row r="879469" spans="5:7" x14ac:dyDescent="0.3">
      <c r="E879469" s="7"/>
      <c r="G879469" s="7"/>
    </row>
    <row r="879471" spans="5:7" x14ac:dyDescent="0.3">
      <c r="E879471" s="7"/>
      <c r="G879471" s="7"/>
    </row>
    <row r="879473" spans="5:7" x14ac:dyDescent="0.3">
      <c r="E879473" s="7"/>
      <c r="G879473" s="7"/>
    </row>
    <row r="879475" spans="5:7" x14ac:dyDescent="0.3">
      <c r="E879475" s="7"/>
      <c r="G879475" s="7"/>
    </row>
    <row r="879477" spans="5:7" x14ac:dyDescent="0.3">
      <c r="E879477" s="7"/>
      <c r="G879477" s="7"/>
    </row>
    <row r="879479" spans="5:7" x14ac:dyDescent="0.3">
      <c r="E879479" s="7"/>
      <c r="G879479" s="7"/>
    </row>
    <row r="879481" spans="5:7" x14ac:dyDescent="0.3">
      <c r="E879481" s="7"/>
      <c r="G879481" s="7"/>
    </row>
    <row r="879483" spans="5:7" x14ac:dyDescent="0.3">
      <c r="E879483" s="7"/>
      <c r="G879483" s="7"/>
    </row>
    <row r="879485" spans="5:7" x14ac:dyDescent="0.3">
      <c r="E879485" s="7"/>
      <c r="G879485" s="7"/>
    </row>
    <row r="879487" spans="5:7" x14ac:dyDescent="0.3">
      <c r="E879487" s="7"/>
      <c r="G879487" s="7"/>
    </row>
    <row r="879489" spans="5:7" x14ac:dyDescent="0.3">
      <c r="E879489" s="7"/>
      <c r="G879489" s="7"/>
    </row>
    <row r="879491" spans="5:7" x14ac:dyDescent="0.3">
      <c r="E879491" s="7"/>
      <c r="G879491" s="7"/>
    </row>
    <row r="879493" spans="5:7" x14ac:dyDescent="0.3">
      <c r="E879493" s="7"/>
      <c r="G879493" s="7"/>
    </row>
    <row r="879495" spans="5:7" x14ac:dyDescent="0.3">
      <c r="E879495" s="7"/>
      <c r="G879495" s="7"/>
    </row>
    <row r="879497" spans="5:7" x14ac:dyDescent="0.3">
      <c r="E879497" s="7"/>
      <c r="G879497" s="7"/>
    </row>
    <row r="879499" spans="5:7" x14ac:dyDescent="0.3">
      <c r="E879499" s="7"/>
      <c r="G879499" s="7"/>
    </row>
    <row r="879501" spans="5:7" x14ac:dyDescent="0.3">
      <c r="E879501" s="7"/>
      <c r="G879501" s="7"/>
    </row>
    <row r="879503" spans="5:7" x14ac:dyDescent="0.3">
      <c r="E879503" s="7"/>
      <c r="G879503" s="7"/>
    </row>
    <row r="879505" spans="5:7" x14ac:dyDescent="0.3">
      <c r="E879505" s="7"/>
      <c r="G879505" s="7"/>
    </row>
    <row r="879507" spans="5:7" x14ac:dyDescent="0.3">
      <c r="E879507" s="7"/>
      <c r="G879507" s="7"/>
    </row>
    <row r="879509" spans="5:7" x14ac:dyDescent="0.3">
      <c r="E879509" s="7"/>
      <c r="G879509" s="7"/>
    </row>
    <row r="879511" spans="5:7" x14ac:dyDescent="0.3">
      <c r="E879511" s="7"/>
      <c r="G879511" s="7"/>
    </row>
    <row r="879513" spans="5:7" x14ac:dyDescent="0.3">
      <c r="E879513" s="7"/>
      <c r="G879513" s="7"/>
    </row>
    <row r="879515" spans="5:7" x14ac:dyDescent="0.3">
      <c r="E879515" s="7"/>
      <c r="G879515" s="7"/>
    </row>
    <row r="879517" spans="5:7" x14ac:dyDescent="0.3">
      <c r="E879517" s="7"/>
      <c r="G879517" s="7"/>
    </row>
    <row r="879519" spans="5:7" x14ac:dyDescent="0.3">
      <c r="E879519" s="7"/>
      <c r="G879519" s="7"/>
    </row>
    <row r="879521" spans="5:7" x14ac:dyDescent="0.3">
      <c r="E879521" s="7"/>
      <c r="G879521" s="7"/>
    </row>
    <row r="879523" spans="5:7" x14ac:dyDescent="0.3">
      <c r="E879523" s="7"/>
      <c r="G879523" s="7"/>
    </row>
    <row r="879525" spans="5:7" x14ac:dyDescent="0.3">
      <c r="E879525" s="7"/>
      <c r="G879525" s="7"/>
    </row>
    <row r="879527" spans="5:7" x14ac:dyDescent="0.3">
      <c r="E879527" s="7"/>
      <c r="G879527" s="7"/>
    </row>
    <row r="879529" spans="5:7" x14ac:dyDescent="0.3">
      <c r="E879529" s="7"/>
      <c r="G879529" s="7"/>
    </row>
    <row r="879531" spans="5:7" x14ac:dyDescent="0.3">
      <c r="E879531" s="7"/>
      <c r="G879531" s="7"/>
    </row>
    <row r="879533" spans="5:7" x14ac:dyDescent="0.3">
      <c r="E879533" s="7"/>
      <c r="G879533" s="7"/>
    </row>
    <row r="879535" spans="5:7" x14ac:dyDescent="0.3">
      <c r="E879535" s="7"/>
      <c r="G879535" s="7"/>
    </row>
    <row r="879537" spans="5:7" x14ac:dyDescent="0.3">
      <c r="E879537" s="7"/>
      <c r="G879537" s="7"/>
    </row>
    <row r="879539" spans="5:7" x14ac:dyDescent="0.3">
      <c r="E879539" s="7"/>
      <c r="G879539" s="7"/>
    </row>
    <row r="879541" spans="5:7" x14ac:dyDescent="0.3">
      <c r="E879541" s="7"/>
      <c r="G879541" s="7"/>
    </row>
    <row r="879543" spans="5:7" x14ac:dyDescent="0.3">
      <c r="E879543" s="7"/>
      <c r="G879543" s="7"/>
    </row>
    <row r="879545" spans="5:7" x14ac:dyDescent="0.3">
      <c r="E879545" s="7"/>
      <c r="G879545" s="7"/>
    </row>
    <row r="879547" spans="5:7" x14ac:dyDescent="0.3">
      <c r="E879547" s="7"/>
      <c r="G879547" s="7"/>
    </row>
    <row r="879549" spans="5:7" x14ac:dyDescent="0.3">
      <c r="E879549" s="7"/>
      <c r="G879549" s="7"/>
    </row>
    <row r="879551" spans="5:7" x14ac:dyDescent="0.3">
      <c r="E879551" s="7"/>
      <c r="G879551" s="7"/>
    </row>
    <row r="879553" spans="5:7" x14ac:dyDescent="0.3">
      <c r="E879553" s="7"/>
      <c r="G879553" s="7"/>
    </row>
    <row r="879555" spans="5:7" x14ac:dyDescent="0.3">
      <c r="E879555" s="7"/>
      <c r="G879555" s="7"/>
    </row>
    <row r="879557" spans="5:7" x14ac:dyDescent="0.3">
      <c r="E879557" s="7"/>
      <c r="G879557" s="7"/>
    </row>
    <row r="879559" spans="5:7" x14ac:dyDescent="0.3">
      <c r="E879559" s="7"/>
      <c r="G879559" s="7"/>
    </row>
    <row r="879561" spans="5:7" x14ac:dyDescent="0.3">
      <c r="E879561" s="7"/>
      <c r="G879561" s="7"/>
    </row>
    <row r="879563" spans="5:7" x14ac:dyDescent="0.3">
      <c r="E879563" s="7"/>
      <c r="G879563" s="7"/>
    </row>
    <row r="879565" spans="5:7" x14ac:dyDescent="0.3">
      <c r="E879565" s="7"/>
      <c r="G879565" s="7"/>
    </row>
    <row r="879567" spans="5:7" x14ac:dyDescent="0.3">
      <c r="E879567" s="7"/>
      <c r="G879567" s="7"/>
    </row>
    <row r="879569" spans="5:7" x14ac:dyDescent="0.3">
      <c r="E879569" s="7"/>
      <c r="G879569" s="7"/>
    </row>
    <row r="879571" spans="5:7" x14ac:dyDescent="0.3">
      <c r="E879571" s="7"/>
      <c r="G879571" s="7"/>
    </row>
    <row r="879573" spans="5:7" x14ac:dyDescent="0.3">
      <c r="E879573" s="7"/>
      <c r="G879573" s="7"/>
    </row>
    <row r="879575" spans="5:7" x14ac:dyDescent="0.3">
      <c r="E879575" s="7"/>
      <c r="G879575" s="7"/>
    </row>
    <row r="879577" spans="5:7" x14ac:dyDescent="0.3">
      <c r="E879577" s="7"/>
      <c r="G879577" s="7"/>
    </row>
    <row r="879579" spans="5:7" x14ac:dyDescent="0.3">
      <c r="E879579" s="7"/>
      <c r="G879579" s="7"/>
    </row>
    <row r="879581" spans="5:7" x14ac:dyDescent="0.3">
      <c r="E879581" s="7"/>
      <c r="G879581" s="7"/>
    </row>
    <row r="879583" spans="5:7" x14ac:dyDescent="0.3">
      <c r="E879583" s="7"/>
      <c r="G879583" s="7"/>
    </row>
    <row r="879585" spans="5:7" x14ac:dyDescent="0.3">
      <c r="E879585" s="7"/>
      <c r="G879585" s="7"/>
    </row>
    <row r="879587" spans="5:7" x14ac:dyDescent="0.3">
      <c r="E879587" s="7"/>
      <c r="G879587" s="7"/>
    </row>
    <row r="879589" spans="5:7" x14ac:dyDescent="0.3">
      <c r="E879589" s="7"/>
      <c r="G879589" s="7"/>
    </row>
    <row r="879591" spans="5:7" x14ac:dyDescent="0.3">
      <c r="E879591" s="7"/>
      <c r="G879591" s="7"/>
    </row>
    <row r="879593" spans="5:7" x14ac:dyDescent="0.3">
      <c r="E879593" s="7"/>
      <c r="G879593" s="7"/>
    </row>
    <row r="879595" spans="5:7" x14ac:dyDescent="0.3">
      <c r="E879595" s="7"/>
      <c r="G879595" s="7"/>
    </row>
    <row r="879597" spans="5:7" x14ac:dyDescent="0.3">
      <c r="E879597" s="7"/>
      <c r="G879597" s="7"/>
    </row>
    <row r="879599" spans="5:7" x14ac:dyDescent="0.3">
      <c r="E879599" s="7"/>
      <c r="G879599" s="7"/>
    </row>
    <row r="879601" spans="5:7" x14ac:dyDescent="0.3">
      <c r="E879601" s="7"/>
      <c r="G879601" s="7"/>
    </row>
    <row r="879603" spans="5:7" x14ac:dyDescent="0.3">
      <c r="E879603" s="7"/>
      <c r="G879603" s="7"/>
    </row>
    <row r="879605" spans="5:7" x14ac:dyDescent="0.3">
      <c r="E879605" s="7"/>
      <c r="G879605" s="7"/>
    </row>
    <row r="879607" spans="5:7" x14ac:dyDescent="0.3">
      <c r="E879607" s="7"/>
      <c r="G879607" s="7"/>
    </row>
    <row r="879609" spans="5:7" x14ac:dyDescent="0.3">
      <c r="E879609" s="7"/>
      <c r="G879609" s="7"/>
    </row>
    <row r="879611" spans="5:7" x14ac:dyDescent="0.3">
      <c r="E879611" s="7"/>
      <c r="G879611" s="7"/>
    </row>
    <row r="879613" spans="5:7" x14ac:dyDescent="0.3">
      <c r="E879613" s="7"/>
      <c r="G879613" s="7"/>
    </row>
    <row r="879615" spans="5:7" x14ac:dyDescent="0.3">
      <c r="E879615" s="7"/>
      <c r="G879615" s="7"/>
    </row>
    <row r="879617" spans="5:7" x14ac:dyDescent="0.3">
      <c r="E879617" s="7"/>
      <c r="G879617" s="7"/>
    </row>
    <row r="879619" spans="5:7" x14ac:dyDescent="0.3">
      <c r="E879619" s="7"/>
      <c r="G879619" s="7"/>
    </row>
    <row r="879621" spans="5:7" x14ac:dyDescent="0.3">
      <c r="E879621" s="7"/>
      <c r="G879621" s="7"/>
    </row>
    <row r="879623" spans="5:7" x14ac:dyDescent="0.3">
      <c r="E879623" s="7"/>
      <c r="G879623" s="7"/>
    </row>
    <row r="879625" spans="5:7" x14ac:dyDescent="0.3">
      <c r="E879625" s="7"/>
      <c r="G879625" s="7"/>
    </row>
    <row r="879627" spans="5:7" x14ac:dyDescent="0.3">
      <c r="E879627" s="7"/>
      <c r="G879627" s="7"/>
    </row>
    <row r="879629" spans="5:7" x14ac:dyDescent="0.3">
      <c r="E879629" s="7"/>
      <c r="G879629" s="7"/>
    </row>
    <row r="879631" spans="5:7" x14ac:dyDescent="0.3">
      <c r="E879631" s="7"/>
      <c r="G879631" s="7"/>
    </row>
    <row r="879633" spans="5:7" x14ac:dyDescent="0.3">
      <c r="E879633" s="7"/>
      <c r="G879633" s="7"/>
    </row>
    <row r="879635" spans="5:7" x14ac:dyDescent="0.3">
      <c r="E879635" s="7"/>
      <c r="G879635" s="7"/>
    </row>
    <row r="879637" spans="5:7" x14ac:dyDescent="0.3">
      <c r="E879637" s="7"/>
      <c r="G879637" s="7"/>
    </row>
    <row r="879639" spans="5:7" x14ac:dyDescent="0.3">
      <c r="E879639" s="7"/>
      <c r="G879639" s="7"/>
    </row>
    <row r="879641" spans="5:7" x14ac:dyDescent="0.3">
      <c r="E879641" s="7"/>
      <c r="G879641" s="7"/>
    </row>
    <row r="879643" spans="5:7" x14ac:dyDescent="0.3">
      <c r="E879643" s="7"/>
      <c r="G879643" s="7"/>
    </row>
    <row r="879645" spans="5:7" x14ac:dyDescent="0.3">
      <c r="E879645" s="7"/>
      <c r="G879645" s="7"/>
    </row>
    <row r="879647" spans="5:7" x14ac:dyDescent="0.3">
      <c r="E879647" s="7"/>
      <c r="G879647" s="7"/>
    </row>
    <row r="879649" spans="5:7" x14ac:dyDescent="0.3">
      <c r="E879649" s="7"/>
      <c r="G879649" s="7"/>
    </row>
    <row r="879651" spans="5:7" x14ac:dyDescent="0.3">
      <c r="E879651" s="7"/>
      <c r="G879651" s="7"/>
    </row>
    <row r="879653" spans="5:7" x14ac:dyDescent="0.3">
      <c r="E879653" s="7"/>
      <c r="G879653" s="7"/>
    </row>
    <row r="879655" spans="5:7" x14ac:dyDescent="0.3">
      <c r="E879655" s="7"/>
      <c r="G879655" s="7"/>
    </row>
    <row r="879657" spans="5:7" x14ac:dyDescent="0.3">
      <c r="E879657" s="7"/>
      <c r="G879657" s="7"/>
    </row>
    <row r="879659" spans="5:7" x14ac:dyDescent="0.3">
      <c r="E879659" s="7"/>
      <c r="G879659" s="7"/>
    </row>
    <row r="879661" spans="5:7" x14ac:dyDescent="0.3">
      <c r="E879661" s="7"/>
      <c r="G879661" s="7"/>
    </row>
    <row r="879663" spans="5:7" x14ac:dyDescent="0.3">
      <c r="E879663" s="7"/>
      <c r="G879663" s="7"/>
    </row>
    <row r="879665" spans="5:7" x14ac:dyDescent="0.3">
      <c r="E879665" s="7"/>
      <c r="G879665" s="7"/>
    </row>
    <row r="879667" spans="5:7" x14ac:dyDescent="0.3">
      <c r="E879667" s="7"/>
      <c r="G879667" s="7"/>
    </row>
    <row r="879669" spans="5:7" x14ac:dyDescent="0.3">
      <c r="E879669" s="7"/>
      <c r="G879669" s="7"/>
    </row>
    <row r="879671" spans="5:7" x14ac:dyDescent="0.3">
      <c r="E879671" s="7"/>
      <c r="G879671" s="7"/>
    </row>
    <row r="879673" spans="5:7" x14ac:dyDescent="0.3">
      <c r="E879673" s="7"/>
      <c r="G879673" s="7"/>
    </row>
    <row r="879675" spans="5:7" x14ac:dyDescent="0.3">
      <c r="E879675" s="7"/>
      <c r="G879675" s="7"/>
    </row>
    <row r="879677" spans="5:7" x14ac:dyDescent="0.3">
      <c r="E879677" s="7"/>
      <c r="G879677" s="7"/>
    </row>
    <row r="879679" spans="5:7" x14ac:dyDescent="0.3">
      <c r="E879679" s="7"/>
      <c r="G879679" s="7"/>
    </row>
    <row r="879681" spans="5:7" x14ac:dyDescent="0.3">
      <c r="E879681" s="7"/>
      <c r="G879681" s="7"/>
    </row>
    <row r="879683" spans="5:7" x14ac:dyDescent="0.3">
      <c r="E879683" s="7"/>
      <c r="G879683" s="7"/>
    </row>
    <row r="879685" spans="5:7" x14ac:dyDescent="0.3">
      <c r="E879685" s="7"/>
      <c r="G879685" s="7"/>
    </row>
    <row r="879687" spans="5:7" x14ac:dyDescent="0.3">
      <c r="E879687" s="7"/>
      <c r="G879687" s="7"/>
    </row>
    <row r="879689" spans="5:7" x14ac:dyDescent="0.3">
      <c r="E879689" s="7"/>
      <c r="G879689" s="7"/>
    </row>
    <row r="879691" spans="5:7" x14ac:dyDescent="0.3">
      <c r="E879691" s="7"/>
      <c r="G879691" s="7"/>
    </row>
    <row r="879693" spans="5:7" x14ac:dyDescent="0.3">
      <c r="E879693" s="7"/>
      <c r="G879693" s="7"/>
    </row>
    <row r="879695" spans="5:7" x14ac:dyDescent="0.3">
      <c r="E879695" s="7"/>
      <c r="G879695" s="7"/>
    </row>
    <row r="879697" spans="5:7" x14ac:dyDescent="0.3">
      <c r="E879697" s="7"/>
      <c r="G879697" s="7"/>
    </row>
    <row r="879699" spans="5:7" x14ac:dyDescent="0.3">
      <c r="E879699" s="7"/>
      <c r="G879699" s="7"/>
    </row>
    <row r="879701" spans="5:7" x14ac:dyDescent="0.3">
      <c r="E879701" s="7"/>
      <c r="G879701" s="7"/>
    </row>
    <row r="879703" spans="5:7" x14ac:dyDescent="0.3">
      <c r="E879703" s="7"/>
      <c r="G879703" s="7"/>
    </row>
    <row r="879705" spans="5:7" x14ac:dyDescent="0.3">
      <c r="E879705" s="7"/>
      <c r="G879705" s="7"/>
    </row>
    <row r="879707" spans="5:7" x14ac:dyDescent="0.3">
      <c r="E879707" s="7"/>
      <c r="G879707" s="7"/>
    </row>
    <row r="879709" spans="5:7" x14ac:dyDescent="0.3">
      <c r="E879709" s="7"/>
      <c r="G879709" s="7"/>
    </row>
    <row r="879711" spans="5:7" x14ac:dyDescent="0.3">
      <c r="E879711" s="7"/>
      <c r="G879711" s="7"/>
    </row>
    <row r="879713" spans="5:7" x14ac:dyDescent="0.3">
      <c r="E879713" s="7"/>
      <c r="G879713" s="7"/>
    </row>
    <row r="879715" spans="5:7" x14ac:dyDescent="0.3">
      <c r="E879715" s="7"/>
      <c r="G879715" s="7"/>
    </row>
    <row r="879717" spans="5:7" x14ac:dyDescent="0.3">
      <c r="E879717" s="7"/>
      <c r="G879717" s="7"/>
    </row>
    <row r="879719" spans="5:7" x14ac:dyDescent="0.3">
      <c r="E879719" s="7"/>
      <c r="G879719" s="7"/>
    </row>
    <row r="879721" spans="5:7" x14ac:dyDescent="0.3">
      <c r="E879721" s="7"/>
      <c r="G879721" s="7"/>
    </row>
    <row r="879723" spans="5:7" x14ac:dyDescent="0.3">
      <c r="E879723" s="7"/>
      <c r="G879723" s="7"/>
    </row>
    <row r="879725" spans="5:7" x14ac:dyDescent="0.3">
      <c r="E879725" s="7"/>
      <c r="G879725" s="7"/>
    </row>
    <row r="879727" spans="5:7" x14ac:dyDescent="0.3">
      <c r="E879727" s="7"/>
      <c r="G879727" s="7"/>
    </row>
    <row r="879729" spans="5:7" x14ac:dyDescent="0.3">
      <c r="E879729" s="7"/>
      <c r="G879729" s="7"/>
    </row>
    <row r="879731" spans="5:7" x14ac:dyDescent="0.3">
      <c r="E879731" s="7"/>
      <c r="G879731" s="7"/>
    </row>
    <row r="879733" spans="5:7" x14ac:dyDescent="0.3">
      <c r="E879733" s="7"/>
      <c r="G879733" s="7"/>
    </row>
    <row r="879735" spans="5:7" x14ac:dyDescent="0.3">
      <c r="E879735" s="7"/>
      <c r="G879735" s="7"/>
    </row>
    <row r="879737" spans="5:7" x14ac:dyDescent="0.3">
      <c r="E879737" s="7"/>
      <c r="G879737" s="7"/>
    </row>
    <row r="879739" spans="5:7" x14ac:dyDescent="0.3">
      <c r="E879739" s="7"/>
      <c r="G879739" s="7"/>
    </row>
    <row r="879741" spans="5:7" x14ac:dyDescent="0.3">
      <c r="E879741" s="7"/>
      <c r="G879741" s="7"/>
    </row>
    <row r="879743" spans="5:7" x14ac:dyDescent="0.3">
      <c r="E879743" s="7"/>
      <c r="G879743" s="7"/>
    </row>
    <row r="879745" spans="5:7" x14ac:dyDescent="0.3">
      <c r="E879745" s="7"/>
      <c r="G879745" s="7"/>
    </row>
    <row r="879747" spans="5:7" x14ac:dyDescent="0.3">
      <c r="E879747" s="7"/>
      <c r="G879747" s="7"/>
    </row>
    <row r="879749" spans="5:7" x14ac:dyDescent="0.3">
      <c r="E879749" s="7"/>
      <c r="G879749" s="7"/>
    </row>
    <row r="879751" spans="5:7" x14ac:dyDescent="0.3">
      <c r="E879751" s="7"/>
      <c r="G879751" s="7"/>
    </row>
    <row r="879753" spans="5:7" x14ac:dyDescent="0.3">
      <c r="E879753" s="7"/>
      <c r="G879753" s="7"/>
    </row>
    <row r="879755" spans="5:7" x14ac:dyDescent="0.3">
      <c r="E879755" s="7"/>
      <c r="G879755" s="7"/>
    </row>
    <row r="879757" spans="5:7" x14ac:dyDescent="0.3">
      <c r="E879757" s="7"/>
      <c r="G879757" s="7"/>
    </row>
    <row r="879759" spans="5:7" x14ac:dyDescent="0.3">
      <c r="E879759" s="7"/>
      <c r="G879759" s="7"/>
    </row>
    <row r="879761" spans="5:7" x14ac:dyDescent="0.3">
      <c r="E879761" s="7"/>
      <c r="G879761" s="7"/>
    </row>
    <row r="879763" spans="5:7" x14ac:dyDescent="0.3">
      <c r="E879763" s="7"/>
      <c r="G879763" s="7"/>
    </row>
    <row r="879765" spans="5:7" x14ac:dyDescent="0.3">
      <c r="E879765" s="7"/>
      <c r="G879765" s="7"/>
    </row>
    <row r="879767" spans="5:7" x14ac:dyDescent="0.3">
      <c r="E879767" s="7"/>
      <c r="G879767" s="7"/>
    </row>
    <row r="879769" spans="5:7" x14ac:dyDescent="0.3">
      <c r="E879769" s="7"/>
      <c r="G879769" s="7"/>
    </row>
    <row r="879771" spans="5:7" x14ac:dyDescent="0.3">
      <c r="E879771" s="7"/>
      <c r="G879771" s="7"/>
    </row>
    <row r="879773" spans="5:7" x14ac:dyDescent="0.3">
      <c r="E879773" s="7"/>
      <c r="G879773" s="7"/>
    </row>
    <row r="879775" spans="5:7" x14ac:dyDescent="0.3">
      <c r="E879775" s="7"/>
      <c r="G879775" s="7"/>
    </row>
    <row r="879777" spans="5:7" x14ac:dyDescent="0.3">
      <c r="E879777" s="7"/>
      <c r="G879777" s="7"/>
    </row>
    <row r="879779" spans="5:7" x14ac:dyDescent="0.3">
      <c r="E879779" s="7"/>
      <c r="G879779" s="7"/>
    </row>
    <row r="879781" spans="5:7" x14ac:dyDescent="0.3">
      <c r="E879781" s="7"/>
      <c r="G879781" s="7"/>
    </row>
    <row r="879783" spans="5:7" x14ac:dyDescent="0.3">
      <c r="E879783" s="7"/>
      <c r="G879783" s="7"/>
    </row>
    <row r="879785" spans="5:7" x14ac:dyDescent="0.3">
      <c r="E879785" s="7"/>
      <c r="G879785" s="7"/>
    </row>
    <row r="879787" spans="5:7" x14ac:dyDescent="0.3">
      <c r="E879787" s="7"/>
      <c r="G879787" s="7"/>
    </row>
    <row r="879789" spans="5:7" x14ac:dyDescent="0.3">
      <c r="E879789" s="7"/>
      <c r="G879789" s="7"/>
    </row>
    <row r="879791" spans="5:7" x14ac:dyDescent="0.3">
      <c r="E879791" s="7"/>
      <c r="G879791" s="7"/>
    </row>
    <row r="879793" spans="5:7" x14ac:dyDescent="0.3">
      <c r="E879793" s="7"/>
      <c r="G879793" s="7"/>
    </row>
    <row r="879795" spans="5:7" x14ac:dyDescent="0.3">
      <c r="E879795" s="7"/>
      <c r="G879795" s="7"/>
    </row>
    <row r="879797" spans="5:7" x14ac:dyDescent="0.3">
      <c r="E879797" s="7"/>
      <c r="G879797" s="7"/>
    </row>
    <row r="879799" spans="5:7" x14ac:dyDescent="0.3">
      <c r="E879799" s="7"/>
      <c r="G879799" s="7"/>
    </row>
    <row r="879801" spans="5:7" x14ac:dyDescent="0.3">
      <c r="E879801" s="7"/>
      <c r="G879801" s="7"/>
    </row>
    <row r="879803" spans="5:7" x14ac:dyDescent="0.3">
      <c r="E879803" s="7"/>
      <c r="G879803" s="7"/>
    </row>
    <row r="879805" spans="5:7" x14ac:dyDescent="0.3">
      <c r="E879805" s="7"/>
      <c r="G879805" s="7"/>
    </row>
    <row r="879807" spans="5:7" x14ac:dyDescent="0.3">
      <c r="E879807" s="7"/>
      <c r="G879807" s="7"/>
    </row>
    <row r="879809" spans="5:7" x14ac:dyDescent="0.3">
      <c r="E879809" s="7"/>
      <c r="G879809" s="7"/>
    </row>
    <row r="879811" spans="5:7" x14ac:dyDescent="0.3">
      <c r="E879811" s="7"/>
      <c r="G879811" s="7"/>
    </row>
    <row r="879813" spans="5:7" x14ac:dyDescent="0.3">
      <c r="E879813" s="7"/>
      <c r="G879813" s="7"/>
    </row>
    <row r="879815" spans="5:7" x14ac:dyDescent="0.3">
      <c r="E879815" s="7"/>
      <c r="G879815" s="7"/>
    </row>
    <row r="879817" spans="5:7" x14ac:dyDescent="0.3">
      <c r="E879817" s="7"/>
      <c r="G879817" s="7"/>
    </row>
    <row r="879819" spans="5:7" x14ac:dyDescent="0.3">
      <c r="E879819" s="7"/>
      <c r="G879819" s="7"/>
    </row>
    <row r="879821" spans="5:7" x14ac:dyDescent="0.3">
      <c r="E879821" s="7"/>
      <c r="G879821" s="7"/>
    </row>
    <row r="879823" spans="5:7" x14ac:dyDescent="0.3">
      <c r="E879823" s="7"/>
      <c r="G879823" s="7"/>
    </row>
    <row r="879825" spans="5:7" x14ac:dyDescent="0.3">
      <c r="E879825" s="7"/>
      <c r="G879825" s="7"/>
    </row>
    <row r="879827" spans="5:7" x14ac:dyDescent="0.3">
      <c r="E879827" s="7"/>
      <c r="G879827" s="7"/>
    </row>
    <row r="879829" spans="5:7" x14ac:dyDescent="0.3">
      <c r="E879829" s="7"/>
      <c r="G879829" s="7"/>
    </row>
    <row r="879831" spans="5:7" x14ac:dyDescent="0.3">
      <c r="E879831" s="7"/>
      <c r="G879831" s="7"/>
    </row>
    <row r="879833" spans="5:7" x14ac:dyDescent="0.3">
      <c r="E879833" s="7"/>
      <c r="G879833" s="7"/>
    </row>
    <row r="879835" spans="5:7" x14ac:dyDescent="0.3">
      <c r="E879835" s="7"/>
      <c r="G879835" s="7"/>
    </row>
    <row r="879837" spans="5:7" x14ac:dyDescent="0.3">
      <c r="E879837" s="7"/>
      <c r="G879837" s="7"/>
    </row>
    <row r="879839" spans="5:7" x14ac:dyDescent="0.3">
      <c r="E879839" s="7"/>
      <c r="G879839" s="7"/>
    </row>
    <row r="879841" spans="5:7" x14ac:dyDescent="0.3">
      <c r="E879841" s="7"/>
      <c r="G879841" s="7"/>
    </row>
    <row r="879843" spans="5:7" x14ac:dyDescent="0.3">
      <c r="E879843" s="7"/>
      <c r="G879843" s="7"/>
    </row>
    <row r="879845" spans="5:7" x14ac:dyDescent="0.3">
      <c r="E879845" s="7"/>
      <c r="G879845" s="7"/>
    </row>
    <row r="879847" spans="5:7" x14ac:dyDescent="0.3">
      <c r="E879847" s="7"/>
      <c r="G879847" s="7"/>
    </row>
    <row r="879849" spans="5:7" x14ac:dyDescent="0.3">
      <c r="E879849" s="7"/>
      <c r="G879849" s="7"/>
    </row>
    <row r="879851" spans="5:7" x14ac:dyDescent="0.3">
      <c r="E879851" s="7"/>
      <c r="G879851" s="7"/>
    </row>
    <row r="879853" spans="5:7" x14ac:dyDescent="0.3">
      <c r="E879853" s="7"/>
      <c r="G879853" s="7"/>
    </row>
    <row r="879855" spans="5:7" x14ac:dyDescent="0.3">
      <c r="E879855" s="7"/>
      <c r="G879855" s="7"/>
    </row>
    <row r="879857" spans="5:7" x14ac:dyDescent="0.3">
      <c r="E879857" s="7"/>
      <c r="G879857" s="7"/>
    </row>
    <row r="879859" spans="5:7" x14ac:dyDescent="0.3">
      <c r="E879859" s="7"/>
      <c r="G879859" s="7"/>
    </row>
    <row r="879861" spans="5:7" x14ac:dyDescent="0.3">
      <c r="E879861" s="7"/>
      <c r="G879861" s="7"/>
    </row>
    <row r="879863" spans="5:7" x14ac:dyDescent="0.3">
      <c r="E879863" s="7"/>
      <c r="G879863" s="7"/>
    </row>
    <row r="879865" spans="5:7" x14ac:dyDescent="0.3">
      <c r="E879865" s="7"/>
      <c r="G879865" s="7"/>
    </row>
    <row r="879867" spans="5:7" x14ac:dyDescent="0.3">
      <c r="E879867" s="7"/>
      <c r="G879867" s="7"/>
    </row>
    <row r="879869" spans="5:7" x14ac:dyDescent="0.3">
      <c r="E879869" s="7"/>
      <c r="G879869" s="7"/>
    </row>
    <row r="879871" spans="5:7" x14ac:dyDescent="0.3">
      <c r="E879871" s="7"/>
      <c r="G879871" s="7"/>
    </row>
    <row r="879873" spans="5:7" x14ac:dyDescent="0.3">
      <c r="E879873" s="7"/>
      <c r="G879873" s="7"/>
    </row>
    <row r="879875" spans="5:7" x14ac:dyDescent="0.3">
      <c r="E879875" s="7"/>
      <c r="G879875" s="7"/>
    </row>
    <row r="879877" spans="5:7" x14ac:dyDescent="0.3">
      <c r="E879877" s="7"/>
      <c r="G879877" s="7"/>
    </row>
    <row r="879879" spans="5:7" x14ac:dyDescent="0.3">
      <c r="E879879" s="7"/>
      <c r="G879879" s="7"/>
    </row>
    <row r="879881" spans="5:7" x14ac:dyDescent="0.3">
      <c r="E879881" s="7"/>
      <c r="G879881" s="7"/>
    </row>
    <row r="879883" spans="5:7" x14ac:dyDescent="0.3">
      <c r="E879883" s="7"/>
      <c r="G879883" s="7"/>
    </row>
    <row r="879885" spans="5:7" x14ac:dyDescent="0.3">
      <c r="E879885" s="7"/>
      <c r="G879885" s="7"/>
    </row>
    <row r="879887" spans="5:7" x14ac:dyDescent="0.3">
      <c r="E879887" s="7"/>
      <c r="G879887" s="7"/>
    </row>
    <row r="879889" spans="5:7" x14ac:dyDescent="0.3">
      <c r="E879889" s="7"/>
      <c r="G879889" s="7"/>
    </row>
    <row r="879891" spans="5:7" x14ac:dyDescent="0.3">
      <c r="E879891" s="7"/>
      <c r="G879891" s="7"/>
    </row>
    <row r="879893" spans="5:7" x14ac:dyDescent="0.3">
      <c r="E879893" s="7"/>
      <c r="G879893" s="7"/>
    </row>
    <row r="879895" spans="5:7" x14ac:dyDescent="0.3">
      <c r="E879895" s="7"/>
      <c r="G879895" s="7"/>
    </row>
    <row r="879897" spans="5:7" x14ac:dyDescent="0.3">
      <c r="E879897" s="7"/>
      <c r="G879897" s="7"/>
    </row>
    <row r="879899" spans="5:7" x14ac:dyDescent="0.3">
      <c r="E879899" s="7"/>
      <c r="G879899" s="7"/>
    </row>
    <row r="879901" spans="5:7" x14ac:dyDescent="0.3">
      <c r="E879901" s="7"/>
      <c r="G879901" s="7"/>
    </row>
    <row r="879903" spans="5:7" x14ac:dyDescent="0.3">
      <c r="E879903" s="7"/>
      <c r="G879903" s="7"/>
    </row>
    <row r="879905" spans="5:7" x14ac:dyDescent="0.3">
      <c r="E879905" s="7"/>
      <c r="G879905" s="7"/>
    </row>
    <row r="879907" spans="5:7" x14ac:dyDescent="0.3">
      <c r="E879907" s="7"/>
      <c r="G879907" s="7"/>
    </row>
    <row r="879909" spans="5:7" x14ac:dyDescent="0.3">
      <c r="E879909" s="7"/>
      <c r="G879909" s="7"/>
    </row>
    <row r="879911" spans="5:7" x14ac:dyDescent="0.3">
      <c r="E879911" s="7"/>
      <c r="G879911" s="7"/>
    </row>
    <row r="879913" spans="5:7" x14ac:dyDescent="0.3">
      <c r="E879913" s="7"/>
      <c r="G879913" s="7"/>
    </row>
    <row r="879915" spans="5:7" x14ac:dyDescent="0.3">
      <c r="E879915" s="7"/>
      <c r="G879915" s="7"/>
    </row>
    <row r="879917" spans="5:7" x14ac:dyDescent="0.3">
      <c r="E879917" s="7"/>
      <c r="G879917" s="7"/>
    </row>
    <row r="879919" spans="5:7" x14ac:dyDescent="0.3">
      <c r="E879919" s="7"/>
      <c r="G879919" s="7"/>
    </row>
    <row r="879921" spans="5:7" x14ac:dyDescent="0.3">
      <c r="E879921" s="7"/>
      <c r="G879921" s="7"/>
    </row>
    <row r="879923" spans="5:7" x14ac:dyDescent="0.3">
      <c r="E879923" s="7"/>
      <c r="G879923" s="7"/>
    </row>
    <row r="879925" spans="5:7" x14ac:dyDescent="0.3">
      <c r="E879925" s="7"/>
      <c r="G879925" s="7"/>
    </row>
    <row r="879927" spans="5:7" x14ac:dyDescent="0.3">
      <c r="E879927" s="7"/>
      <c r="G879927" s="7"/>
    </row>
    <row r="879929" spans="5:7" x14ac:dyDescent="0.3">
      <c r="E879929" s="7"/>
      <c r="G879929" s="7"/>
    </row>
    <row r="879931" spans="5:7" x14ac:dyDescent="0.3">
      <c r="E879931" s="7"/>
      <c r="G879931" s="7"/>
    </row>
    <row r="879933" spans="5:7" x14ac:dyDescent="0.3">
      <c r="E879933" s="7"/>
      <c r="G879933" s="7"/>
    </row>
    <row r="879935" spans="5:7" x14ac:dyDescent="0.3">
      <c r="E879935" s="7"/>
      <c r="G879935" s="7"/>
    </row>
    <row r="879937" spans="5:7" x14ac:dyDescent="0.3">
      <c r="E879937" s="7"/>
      <c r="G879937" s="7"/>
    </row>
    <row r="879939" spans="5:7" x14ac:dyDescent="0.3">
      <c r="E879939" s="7"/>
      <c r="G879939" s="7"/>
    </row>
    <row r="879941" spans="5:7" x14ac:dyDescent="0.3">
      <c r="E879941" s="7"/>
      <c r="G879941" s="7"/>
    </row>
    <row r="879943" spans="5:7" x14ac:dyDescent="0.3">
      <c r="E879943" s="7"/>
      <c r="G879943" s="7"/>
    </row>
    <row r="879945" spans="5:7" x14ac:dyDescent="0.3">
      <c r="E879945" s="7"/>
      <c r="G879945" s="7"/>
    </row>
    <row r="879947" spans="5:7" x14ac:dyDescent="0.3">
      <c r="E879947" s="7"/>
      <c r="G879947" s="7"/>
    </row>
    <row r="879949" spans="5:7" x14ac:dyDescent="0.3">
      <c r="E879949" s="7"/>
      <c r="G879949" s="7"/>
    </row>
    <row r="879951" spans="5:7" x14ac:dyDescent="0.3">
      <c r="E879951" s="7"/>
      <c r="G879951" s="7"/>
    </row>
    <row r="879953" spans="5:7" x14ac:dyDescent="0.3">
      <c r="E879953" s="7"/>
      <c r="G879953" s="7"/>
    </row>
    <row r="879955" spans="5:7" x14ac:dyDescent="0.3">
      <c r="E879955" s="7"/>
      <c r="G879955" s="7"/>
    </row>
    <row r="879957" spans="5:7" x14ac:dyDescent="0.3">
      <c r="E879957" s="7"/>
      <c r="G879957" s="7"/>
    </row>
    <row r="879959" spans="5:7" x14ac:dyDescent="0.3">
      <c r="E879959" s="7"/>
      <c r="G879959" s="7"/>
    </row>
    <row r="879961" spans="5:7" x14ac:dyDescent="0.3">
      <c r="E879961" s="7"/>
      <c r="G879961" s="7"/>
    </row>
    <row r="879963" spans="5:7" x14ac:dyDescent="0.3">
      <c r="E879963" s="7"/>
      <c r="G879963" s="7"/>
    </row>
    <row r="879965" spans="5:7" x14ac:dyDescent="0.3">
      <c r="E879965" s="7"/>
      <c r="G879965" s="7"/>
    </row>
    <row r="879967" spans="5:7" x14ac:dyDescent="0.3">
      <c r="E879967" s="7"/>
      <c r="G879967" s="7"/>
    </row>
    <row r="879969" spans="5:7" x14ac:dyDescent="0.3">
      <c r="E879969" s="7"/>
      <c r="G879969" s="7"/>
    </row>
    <row r="879971" spans="5:7" x14ac:dyDescent="0.3">
      <c r="E879971" s="7"/>
      <c r="G879971" s="7"/>
    </row>
    <row r="879973" spans="5:7" x14ac:dyDescent="0.3">
      <c r="E879973" s="7"/>
      <c r="G879973" s="7"/>
    </row>
    <row r="879975" spans="5:7" x14ac:dyDescent="0.3">
      <c r="E879975" s="7"/>
      <c r="G879975" s="7"/>
    </row>
    <row r="879977" spans="5:7" x14ac:dyDescent="0.3">
      <c r="E879977" s="7"/>
      <c r="G879977" s="7"/>
    </row>
    <row r="879979" spans="5:7" x14ac:dyDescent="0.3">
      <c r="E879979" s="7"/>
      <c r="G879979" s="7"/>
    </row>
    <row r="879981" spans="5:7" x14ac:dyDescent="0.3">
      <c r="E879981" s="7"/>
      <c r="G879981" s="7"/>
    </row>
    <row r="879983" spans="5:7" x14ac:dyDescent="0.3">
      <c r="E879983" s="7"/>
      <c r="G879983" s="7"/>
    </row>
    <row r="879985" spans="5:7" x14ac:dyDescent="0.3">
      <c r="E879985" s="7"/>
      <c r="G879985" s="7"/>
    </row>
    <row r="879987" spans="5:7" x14ac:dyDescent="0.3">
      <c r="E879987" s="7"/>
      <c r="G879987" s="7"/>
    </row>
    <row r="879989" spans="5:7" x14ac:dyDescent="0.3">
      <c r="E879989" s="7"/>
      <c r="G879989" s="7"/>
    </row>
    <row r="879991" spans="5:7" x14ac:dyDescent="0.3">
      <c r="E879991" s="7"/>
      <c r="G879991" s="7"/>
    </row>
    <row r="879993" spans="5:7" x14ac:dyDescent="0.3">
      <c r="E879993" s="7"/>
      <c r="G879993" s="7"/>
    </row>
    <row r="879995" spans="5:7" x14ac:dyDescent="0.3">
      <c r="E879995" s="7"/>
      <c r="G879995" s="7"/>
    </row>
    <row r="879997" spans="5:7" x14ac:dyDescent="0.3">
      <c r="E879997" s="7"/>
      <c r="G879997" s="7"/>
    </row>
    <row r="879999" spans="5:7" x14ac:dyDescent="0.3">
      <c r="E879999" s="7"/>
      <c r="G879999" s="7"/>
    </row>
    <row r="880001" spans="5:7" x14ac:dyDescent="0.3">
      <c r="E880001" s="7"/>
      <c r="G880001" s="7"/>
    </row>
    <row r="880003" spans="5:7" x14ac:dyDescent="0.3">
      <c r="E880003" s="7"/>
      <c r="G880003" s="7"/>
    </row>
    <row r="880005" spans="5:7" x14ac:dyDescent="0.3">
      <c r="E880005" s="7"/>
      <c r="G880005" s="7"/>
    </row>
    <row r="880007" spans="5:7" x14ac:dyDescent="0.3">
      <c r="E880007" s="7"/>
      <c r="G880007" s="7"/>
    </row>
    <row r="880009" spans="5:7" x14ac:dyDescent="0.3">
      <c r="E880009" s="7"/>
      <c r="G880009" s="7"/>
    </row>
    <row r="880011" spans="5:7" x14ac:dyDescent="0.3">
      <c r="E880011" s="7"/>
      <c r="G880011" s="7"/>
    </row>
    <row r="880013" spans="5:7" x14ac:dyDescent="0.3">
      <c r="E880013" s="7"/>
      <c r="G880013" s="7"/>
    </row>
    <row r="880015" spans="5:7" x14ac:dyDescent="0.3">
      <c r="E880015" s="7"/>
      <c r="G880015" s="7"/>
    </row>
    <row r="880017" spans="5:7" x14ac:dyDescent="0.3">
      <c r="E880017" s="7"/>
      <c r="G880017" s="7"/>
    </row>
    <row r="880019" spans="5:7" x14ac:dyDescent="0.3">
      <c r="E880019" s="7"/>
      <c r="G880019" s="7"/>
    </row>
    <row r="880021" spans="5:7" x14ac:dyDescent="0.3">
      <c r="E880021" s="7"/>
      <c r="G880021" s="7"/>
    </row>
    <row r="880023" spans="5:7" x14ac:dyDescent="0.3">
      <c r="E880023" s="7"/>
      <c r="G880023" s="7"/>
    </row>
    <row r="880025" spans="5:7" x14ac:dyDescent="0.3">
      <c r="E880025" s="7"/>
      <c r="G880025" s="7"/>
    </row>
    <row r="880027" spans="5:7" x14ac:dyDescent="0.3">
      <c r="E880027" s="7"/>
      <c r="G880027" s="7"/>
    </row>
    <row r="880029" spans="5:7" x14ac:dyDescent="0.3">
      <c r="E880029" s="7"/>
      <c r="G880029" s="7"/>
    </row>
    <row r="880031" spans="5:7" x14ac:dyDescent="0.3">
      <c r="E880031" s="7"/>
      <c r="G880031" s="7"/>
    </row>
    <row r="880033" spans="5:7" x14ac:dyDescent="0.3">
      <c r="E880033" s="7"/>
      <c r="G880033" s="7"/>
    </row>
    <row r="880035" spans="5:7" x14ac:dyDescent="0.3">
      <c r="E880035" s="7"/>
      <c r="G880035" s="7"/>
    </row>
    <row r="880037" spans="5:7" x14ac:dyDescent="0.3">
      <c r="E880037" s="7"/>
      <c r="G880037" s="7"/>
    </row>
    <row r="880039" spans="5:7" x14ac:dyDescent="0.3">
      <c r="E880039" s="7"/>
      <c r="G880039" s="7"/>
    </row>
    <row r="880041" spans="5:7" x14ac:dyDescent="0.3">
      <c r="E880041" s="7"/>
      <c r="G880041" s="7"/>
    </row>
    <row r="880043" spans="5:7" x14ac:dyDescent="0.3">
      <c r="E880043" s="7"/>
      <c r="G880043" s="7"/>
    </row>
    <row r="880045" spans="5:7" x14ac:dyDescent="0.3">
      <c r="E880045" s="7"/>
      <c r="G880045" s="7"/>
    </row>
    <row r="880047" spans="5:7" x14ac:dyDescent="0.3">
      <c r="E880047" s="7"/>
      <c r="G880047" s="7"/>
    </row>
    <row r="880049" spans="5:7" x14ac:dyDescent="0.3">
      <c r="E880049" s="7"/>
      <c r="G880049" s="7"/>
    </row>
    <row r="880051" spans="5:7" x14ac:dyDescent="0.3">
      <c r="E880051" s="7"/>
      <c r="G880051" s="7"/>
    </row>
    <row r="880053" spans="5:7" x14ac:dyDescent="0.3">
      <c r="E880053" s="7"/>
      <c r="G880053" s="7"/>
    </row>
    <row r="880055" spans="5:7" x14ac:dyDescent="0.3">
      <c r="E880055" s="7"/>
      <c r="G880055" s="7"/>
    </row>
    <row r="880057" spans="5:7" x14ac:dyDescent="0.3">
      <c r="E880057" s="7"/>
      <c r="G880057" s="7"/>
    </row>
    <row r="880059" spans="5:7" x14ac:dyDescent="0.3">
      <c r="E880059" s="7"/>
      <c r="G880059" s="7"/>
    </row>
    <row r="880061" spans="5:7" x14ac:dyDescent="0.3">
      <c r="E880061" s="7"/>
      <c r="G880061" s="7"/>
    </row>
    <row r="880063" spans="5:7" x14ac:dyDescent="0.3">
      <c r="E880063" s="7"/>
      <c r="G880063" s="7"/>
    </row>
    <row r="880065" spans="5:7" x14ac:dyDescent="0.3">
      <c r="E880065" s="7"/>
      <c r="G880065" s="7"/>
    </row>
    <row r="880067" spans="5:7" x14ac:dyDescent="0.3">
      <c r="E880067" s="7"/>
      <c r="G880067" s="7"/>
    </row>
    <row r="880069" spans="5:7" x14ac:dyDescent="0.3">
      <c r="E880069" s="7"/>
      <c r="G880069" s="7"/>
    </row>
    <row r="880071" spans="5:7" x14ac:dyDescent="0.3">
      <c r="E880071" s="7"/>
      <c r="G880071" s="7"/>
    </row>
    <row r="880073" spans="5:7" x14ac:dyDescent="0.3">
      <c r="E880073" s="7"/>
      <c r="G880073" s="7"/>
    </row>
    <row r="880075" spans="5:7" x14ac:dyDescent="0.3">
      <c r="E880075" s="7"/>
      <c r="G880075" s="7"/>
    </row>
    <row r="880077" spans="5:7" x14ac:dyDescent="0.3">
      <c r="E880077" s="7"/>
      <c r="G880077" s="7"/>
    </row>
    <row r="880079" spans="5:7" x14ac:dyDescent="0.3">
      <c r="E880079" s="7"/>
      <c r="G880079" s="7"/>
    </row>
    <row r="880081" spans="5:7" x14ac:dyDescent="0.3">
      <c r="E880081" s="7"/>
      <c r="G880081" s="7"/>
    </row>
    <row r="880083" spans="5:7" x14ac:dyDescent="0.3">
      <c r="E880083" s="7"/>
      <c r="G880083" s="7"/>
    </row>
    <row r="880085" spans="5:7" x14ac:dyDescent="0.3">
      <c r="E880085" s="7"/>
      <c r="G880085" s="7"/>
    </row>
    <row r="880087" spans="5:7" x14ac:dyDescent="0.3">
      <c r="E880087" s="7"/>
      <c r="G880087" s="7"/>
    </row>
    <row r="880089" spans="5:7" x14ac:dyDescent="0.3">
      <c r="E880089" s="7"/>
      <c r="G880089" s="7"/>
    </row>
    <row r="880091" spans="5:7" x14ac:dyDescent="0.3">
      <c r="E880091" s="7"/>
      <c r="G880091" s="7"/>
    </row>
    <row r="880093" spans="5:7" x14ac:dyDescent="0.3">
      <c r="E880093" s="7"/>
      <c r="G880093" s="7"/>
    </row>
    <row r="880095" spans="5:7" x14ac:dyDescent="0.3">
      <c r="E880095" s="7"/>
      <c r="G880095" s="7"/>
    </row>
    <row r="880097" spans="5:7" x14ac:dyDescent="0.3">
      <c r="E880097" s="7"/>
      <c r="G880097" s="7"/>
    </row>
    <row r="880099" spans="5:7" x14ac:dyDescent="0.3">
      <c r="E880099" s="7"/>
      <c r="G880099" s="7"/>
    </row>
    <row r="880101" spans="5:7" x14ac:dyDescent="0.3">
      <c r="E880101" s="7"/>
      <c r="G880101" s="7"/>
    </row>
    <row r="880103" spans="5:7" x14ac:dyDescent="0.3">
      <c r="E880103" s="7"/>
      <c r="G880103" s="7"/>
    </row>
    <row r="880105" spans="5:7" x14ac:dyDescent="0.3">
      <c r="E880105" s="7"/>
      <c r="G880105" s="7"/>
    </row>
    <row r="880107" spans="5:7" x14ac:dyDescent="0.3">
      <c r="E880107" s="7"/>
      <c r="G880107" s="7"/>
    </row>
    <row r="880109" spans="5:7" x14ac:dyDescent="0.3">
      <c r="E880109" s="7"/>
      <c r="G880109" s="7"/>
    </row>
    <row r="880111" spans="5:7" x14ac:dyDescent="0.3">
      <c r="E880111" s="7"/>
      <c r="G880111" s="7"/>
    </row>
    <row r="880113" spans="5:7" x14ac:dyDescent="0.3">
      <c r="E880113" s="7"/>
      <c r="G880113" s="7"/>
    </row>
    <row r="880115" spans="5:7" x14ac:dyDescent="0.3">
      <c r="E880115" s="7"/>
      <c r="G880115" s="7"/>
    </row>
    <row r="880117" spans="5:7" x14ac:dyDescent="0.3">
      <c r="E880117" s="7"/>
      <c r="G880117" s="7"/>
    </row>
    <row r="880119" spans="5:7" x14ac:dyDescent="0.3">
      <c r="E880119" s="7"/>
      <c r="G880119" s="7"/>
    </row>
    <row r="880121" spans="5:7" x14ac:dyDescent="0.3">
      <c r="E880121" s="7"/>
      <c r="G880121" s="7"/>
    </row>
    <row r="880123" spans="5:7" x14ac:dyDescent="0.3">
      <c r="E880123" s="7"/>
      <c r="G880123" s="7"/>
    </row>
    <row r="880125" spans="5:7" x14ac:dyDescent="0.3">
      <c r="E880125" s="7"/>
      <c r="G880125" s="7"/>
    </row>
    <row r="880127" spans="5:7" x14ac:dyDescent="0.3">
      <c r="E880127" s="7"/>
      <c r="G880127" s="7"/>
    </row>
    <row r="880129" spans="5:7" x14ac:dyDescent="0.3">
      <c r="E880129" s="7"/>
      <c r="G880129" s="7"/>
    </row>
    <row r="880131" spans="5:7" x14ac:dyDescent="0.3">
      <c r="E880131" s="7"/>
      <c r="G880131" s="7"/>
    </row>
    <row r="880133" spans="5:7" x14ac:dyDescent="0.3">
      <c r="E880133" s="7"/>
      <c r="G880133" s="7"/>
    </row>
    <row r="880135" spans="5:7" x14ac:dyDescent="0.3">
      <c r="E880135" s="7"/>
      <c r="G880135" s="7"/>
    </row>
    <row r="880137" spans="5:7" x14ac:dyDescent="0.3">
      <c r="E880137" s="7"/>
      <c r="G880137" s="7"/>
    </row>
    <row r="880139" spans="5:7" x14ac:dyDescent="0.3">
      <c r="E880139" s="7"/>
      <c r="G880139" s="7"/>
    </row>
    <row r="880141" spans="5:7" x14ac:dyDescent="0.3">
      <c r="E880141" s="7"/>
      <c r="G880141" s="7"/>
    </row>
    <row r="880143" spans="5:7" x14ac:dyDescent="0.3">
      <c r="E880143" s="7"/>
      <c r="G880143" s="7"/>
    </row>
    <row r="880145" spans="5:7" x14ac:dyDescent="0.3">
      <c r="E880145" s="7"/>
      <c r="G880145" s="7"/>
    </row>
    <row r="880147" spans="5:7" x14ac:dyDescent="0.3">
      <c r="E880147" s="7"/>
      <c r="G880147" s="7"/>
    </row>
    <row r="880149" spans="5:7" x14ac:dyDescent="0.3">
      <c r="E880149" s="7"/>
      <c r="G880149" s="7"/>
    </row>
    <row r="880151" spans="5:7" x14ac:dyDescent="0.3">
      <c r="E880151" s="7"/>
      <c r="G880151" s="7"/>
    </row>
    <row r="880153" spans="5:7" x14ac:dyDescent="0.3">
      <c r="E880153" s="7"/>
      <c r="G880153" s="7"/>
    </row>
    <row r="880155" spans="5:7" x14ac:dyDescent="0.3">
      <c r="E880155" s="7"/>
      <c r="G880155" s="7"/>
    </row>
    <row r="880157" spans="5:7" x14ac:dyDescent="0.3">
      <c r="E880157" s="7"/>
      <c r="G880157" s="7"/>
    </row>
    <row r="880159" spans="5:7" x14ac:dyDescent="0.3">
      <c r="E880159" s="7"/>
      <c r="G880159" s="7"/>
    </row>
    <row r="880161" spans="5:7" x14ac:dyDescent="0.3">
      <c r="E880161" s="7"/>
      <c r="G880161" s="7"/>
    </row>
    <row r="880163" spans="5:7" x14ac:dyDescent="0.3">
      <c r="E880163" s="7"/>
      <c r="G880163" s="7"/>
    </row>
    <row r="880165" spans="5:7" x14ac:dyDescent="0.3">
      <c r="E880165" s="7"/>
      <c r="G880165" s="7"/>
    </row>
    <row r="880167" spans="5:7" x14ac:dyDescent="0.3">
      <c r="E880167" s="7"/>
      <c r="G880167" s="7"/>
    </row>
    <row r="880169" spans="5:7" x14ac:dyDescent="0.3">
      <c r="E880169" s="7"/>
      <c r="G880169" s="7"/>
    </row>
    <row r="880171" spans="5:7" x14ac:dyDescent="0.3">
      <c r="E880171" s="7"/>
      <c r="G880171" s="7"/>
    </row>
    <row r="880173" spans="5:7" x14ac:dyDescent="0.3">
      <c r="E880173" s="7"/>
      <c r="G880173" s="7"/>
    </row>
    <row r="880175" spans="5:7" x14ac:dyDescent="0.3">
      <c r="E880175" s="7"/>
      <c r="G880175" s="7"/>
    </row>
    <row r="880177" spans="5:7" x14ac:dyDescent="0.3">
      <c r="E880177" s="7"/>
      <c r="G880177" s="7"/>
    </row>
    <row r="880179" spans="5:7" x14ac:dyDescent="0.3">
      <c r="E880179" s="7"/>
      <c r="G880179" s="7"/>
    </row>
    <row r="880181" spans="5:7" x14ac:dyDescent="0.3">
      <c r="E880181" s="7"/>
      <c r="G880181" s="7"/>
    </row>
    <row r="880183" spans="5:7" x14ac:dyDescent="0.3">
      <c r="E880183" s="7"/>
      <c r="G880183" s="7"/>
    </row>
    <row r="880185" spans="5:7" x14ac:dyDescent="0.3">
      <c r="E880185" s="7"/>
      <c r="G880185" s="7"/>
    </row>
    <row r="880187" spans="5:7" x14ac:dyDescent="0.3">
      <c r="E880187" s="7"/>
      <c r="G880187" s="7"/>
    </row>
    <row r="880189" spans="5:7" x14ac:dyDescent="0.3">
      <c r="E880189" s="7"/>
      <c r="G880189" s="7"/>
    </row>
    <row r="880191" spans="5:7" x14ac:dyDescent="0.3">
      <c r="E880191" s="7"/>
      <c r="G880191" s="7"/>
    </row>
    <row r="880193" spans="5:7" x14ac:dyDescent="0.3">
      <c r="E880193" s="7"/>
      <c r="G880193" s="7"/>
    </row>
    <row r="880195" spans="5:7" x14ac:dyDescent="0.3">
      <c r="E880195" s="7"/>
      <c r="G880195" s="7"/>
    </row>
    <row r="880197" spans="5:7" x14ac:dyDescent="0.3">
      <c r="E880197" s="7"/>
      <c r="G880197" s="7"/>
    </row>
    <row r="880199" spans="5:7" x14ac:dyDescent="0.3">
      <c r="E880199" s="7"/>
      <c r="G880199" s="7"/>
    </row>
    <row r="880201" spans="5:7" x14ac:dyDescent="0.3">
      <c r="E880201" s="7"/>
      <c r="G880201" s="7"/>
    </row>
    <row r="880203" spans="5:7" x14ac:dyDescent="0.3">
      <c r="E880203" s="7"/>
      <c r="G880203" s="7"/>
    </row>
    <row r="880205" spans="5:7" x14ac:dyDescent="0.3">
      <c r="E880205" s="7"/>
      <c r="G880205" s="7"/>
    </row>
    <row r="880207" spans="5:7" x14ac:dyDescent="0.3">
      <c r="E880207" s="7"/>
      <c r="G880207" s="7"/>
    </row>
    <row r="880209" spans="5:7" x14ac:dyDescent="0.3">
      <c r="E880209" s="7"/>
      <c r="G880209" s="7"/>
    </row>
    <row r="880211" spans="5:7" x14ac:dyDescent="0.3">
      <c r="E880211" s="7"/>
      <c r="G880211" s="7"/>
    </row>
    <row r="880213" spans="5:7" x14ac:dyDescent="0.3">
      <c r="E880213" s="7"/>
      <c r="G880213" s="7"/>
    </row>
    <row r="880215" spans="5:7" x14ac:dyDescent="0.3">
      <c r="E880215" s="7"/>
      <c r="G880215" s="7"/>
    </row>
    <row r="880217" spans="5:7" x14ac:dyDescent="0.3">
      <c r="E880217" s="7"/>
      <c r="G880217" s="7"/>
    </row>
    <row r="880219" spans="5:7" x14ac:dyDescent="0.3">
      <c r="E880219" s="7"/>
      <c r="G880219" s="7"/>
    </row>
    <row r="880221" spans="5:7" x14ac:dyDescent="0.3">
      <c r="E880221" s="7"/>
      <c r="G880221" s="7"/>
    </row>
    <row r="880223" spans="5:7" x14ac:dyDescent="0.3">
      <c r="E880223" s="7"/>
      <c r="G880223" s="7"/>
    </row>
    <row r="880225" spans="5:7" x14ac:dyDescent="0.3">
      <c r="E880225" s="7"/>
      <c r="G880225" s="7"/>
    </row>
    <row r="880227" spans="5:7" x14ac:dyDescent="0.3">
      <c r="E880227" s="7"/>
      <c r="G880227" s="7"/>
    </row>
    <row r="880229" spans="5:7" x14ac:dyDescent="0.3">
      <c r="E880229" s="7"/>
      <c r="G880229" s="7"/>
    </row>
    <row r="880231" spans="5:7" x14ac:dyDescent="0.3">
      <c r="E880231" s="7"/>
      <c r="G880231" s="7"/>
    </row>
    <row r="880233" spans="5:7" x14ac:dyDescent="0.3">
      <c r="E880233" s="7"/>
      <c r="G880233" s="7"/>
    </row>
    <row r="880235" spans="5:7" x14ac:dyDescent="0.3">
      <c r="E880235" s="7"/>
      <c r="G880235" s="7"/>
    </row>
    <row r="880237" spans="5:7" x14ac:dyDescent="0.3">
      <c r="E880237" s="7"/>
      <c r="G880237" s="7"/>
    </row>
    <row r="880239" spans="5:7" x14ac:dyDescent="0.3">
      <c r="E880239" s="7"/>
      <c r="G880239" s="7"/>
    </row>
    <row r="880241" spans="5:7" x14ac:dyDescent="0.3">
      <c r="E880241" s="7"/>
      <c r="G880241" s="7"/>
    </row>
    <row r="880243" spans="5:7" x14ac:dyDescent="0.3">
      <c r="E880243" s="7"/>
      <c r="G880243" s="7"/>
    </row>
    <row r="880245" spans="5:7" x14ac:dyDescent="0.3">
      <c r="E880245" s="7"/>
      <c r="G880245" s="7"/>
    </row>
    <row r="880247" spans="5:7" x14ac:dyDescent="0.3">
      <c r="E880247" s="7"/>
      <c r="G880247" s="7"/>
    </row>
    <row r="880249" spans="5:7" x14ac:dyDescent="0.3">
      <c r="E880249" s="7"/>
      <c r="G880249" s="7"/>
    </row>
    <row r="880251" spans="5:7" x14ac:dyDescent="0.3">
      <c r="E880251" s="7"/>
      <c r="G880251" s="7"/>
    </row>
    <row r="880253" spans="5:7" x14ac:dyDescent="0.3">
      <c r="E880253" s="7"/>
      <c r="G880253" s="7"/>
    </row>
    <row r="880255" spans="5:7" x14ac:dyDescent="0.3">
      <c r="E880255" s="7"/>
      <c r="G880255" s="7"/>
    </row>
    <row r="880257" spans="5:7" x14ac:dyDescent="0.3">
      <c r="E880257" s="7"/>
      <c r="G880257" s="7"/>
    </row>
    <row r="880259" spans="5:7" x14ac:dyDescent="0.3">
      <c r="E880259" s="7"/>
      <c r="G880259" s="7"/>
    </row>
    <row r="880261" spans="5:7" x14ac:dyDescent="0.3">
      <c r="E880261" s="7"/>
      <c r="G880261" s="7"/>
    </row>
    <row r="880263" spans="5:7" x14ac:dyDescent="0.3">
      <c r="E880263" s="7"/>
      <c r="G880263" s="7"/>
    </row>
    <row r="880265" spans="5:7" x14ac:dyDescent="0.3">
      <c r="E880265" s="7"/>
      <c r="G880265" s="7"/>
    </row>
    <row r="880267" spans="5:7" x14ac:dyDescent="0.3">
      <c r="E880267" s="7"/>
      <c r="G880267" s="7"/>
    </row>
    <row r="880269" spans="5:7" x14ac:dyDescent="0.3">
      <c r="E880269" s="7"/>
      <c r="G880269" s="7"/>
    </row>
    <row r="880271" spans="5:7" x14ac:dyDescent="0.3">
      <c r="E880271" s="7"/>
      <c r="G880271" s="7"/>
    </row>
    <row r="880273" spans="5:7" x14ac:dyDescent="0.3">
      <c r="E880273" s="7"/>
      <c r="G880273" s="7"/>
    </row>
    <row r="880275" spans="5:7" x14ac:dyDescent="0.3">
      <c r="E880275" s="7"/>
      <c r="G880275" s="7"/>
    </row>
    <row r="880277" spans="5:7" x14ac:dyDescent="0.3">
      <c r="E880277" s="7"/>
      <c r="G880277" s="7"/>
    </row>
    <row r="880279" spans="5:7" x14ac:dyDescent="0.3">
      <c r="E880279" s="7"/>
      <c r="G880279" s="7"/>
    </row>
    <row r="880281" spans="5:7" x14ac:dyDescent="0.3">
      <c r="E880281" s="7"/>
      <c r="G880281" s="7"/>
    </row>
    <row r="880283" spans="5:7" x14ac:dyDescent="0.3">
      <c r="E880283" s="7"/>
      <c r="G880283" s="7"/>
    </row>
    <row r="880285" spans="5:7" x14ac:dyDescent="0.3">
      <c r="E880285" s="7"/>
      <c r="G880285" s="7"/>
    </row>
    <row r="880287" spans="5:7" x14ac:dyDescent="0.3">
      <c r="E880287" s="7"/>
      <c r="G880287" s="7"/>
    </row>
    <row r="880289" spans="5:7" x14ac:dyDescent="0.3">
      <c r="E880289" s="7"/>
      <c r="G880289" s="7"/>
    </row>
    <row r="880291" spans="5:7" x14ac:dyDescent="0.3">
      <c r="E880291" s="7"/>
      <c r="G880291" s="7"/>
    </row>
    <row r="880293" spans="5:7" x14ac:dyDescent="0.3">
      <c r="E880293" s="7"/>
      <c r="G880293" s="7"/>
    </row>
    <row r="880295" spans="5:7" x14ac:dyDescent="0.3">
      <c r="E880295" s="7"/>
      <c r="G880295" s="7"/>
    </row>
    <row r="880297" spans="5:7" x14ac:dyDescent="0.3">
      <c r="E880297" s="7"/>
      <c r="G880297" s="7"/>
    </row>
    <row r="880299" spans="5:7" x14ac:dyDescent="0.3">
      <c r="E880299" s="7"/>
      <c r="G880299" s="7"/>
    </row>
    <row r="880301" spans="5:7" x14ac:dyDescent="0.3">
      <c r="E880301" s="7"/>
      <c r="G880301" s="7"/>
    </row>
    <row r="880303" spans="5:7" x14ac:dyDescent="0.3">
      <c r="E880303" s="7"/>
      <c r="G880303" s="7"/>
    </row>
    <row r="880305" spans="5:7" x14ac:dyDescent="0.3">
      <c r="E880305" s="7"/>
      <c r="G880305" s="7"/>
    </row>
    <row r="880307" spans="5:7" x14ac:dyDescent="0.3">
      <c r="E880307" s="7"/>
      <c r="G880307" s="7"/>
    </row>
    <row r="880309" spans="5:7" x14ac:dyDescent="0.3">
      <c r="E880309" s="7"/>
      <c r="G880309" s="7"/>
    </row>
    <row r="880311" spans="5:7" x14ac:dyDescent="0.3">
      <c r="E880311" s="7"/>
      <c r="G880311" s="7"/>
    </row>
    <row r="880313" spans="5:7" x14ac:dyDescent="0.3">
      <c r="E880313" s="7"/>
      <c r="G880313" s="7"/>
    </row>
    <row r="880315" spans="5:7" x14ac:dyDescent="0.3">
      <c r="E880315" s="7"/>
      <c r="G880315" s="7"/>
    </row>
    <row r="880317" spans="5:7" x14ac:dyDescent="0.3">
      <c r="E880317" s="7"/>
      <c r="G880317" s="7"/>
    </row>
    <row r="880319" spans="5:7" x14ac:dyDescent="0.3">
      <c r="E880319" s="7"/>
      <c r="G880319" s="7"/>
    </row>
    <row r="880321" spans="5:7" x14ac:dyDescent="0.3">
      <c r="E880321" s="7"/>
      <c r="G880321" s="7"/>
    </row>
    <row r="880323" spans="5:7" x14ac:dyDescent="0.3">
      <c r="E880323" s="7"/>
      <c r="G880323" s="7"/>
    </row>
    <row r="880325" spans="5:7" x14ac:dyDescent="0.3">
      <c r="E880325" s="7"/>
      <c r="G880325" s="7"/>
    </row>
    <row r="880327" spans="5:7" x14ac:dyDescent="0.3">
      <c r="E880327" s="7"/>
      <c r="G880327" s="7"/>
    </row>
    <row r="880329" spans="5:7" x14ac:dyDescent="0.3">
      <c r="E880329" s="7"/>
      <c r="G880329" s="7"/>
    </row>
    <row r="880331" spans="5:7" x14ac:dyDescent="0.3">
      <c r="E880331" s="7"/>
      <c r="G880331" s="7"/>
    </row>
    <row r="880333" spans="5:7" x14ac:dyDescent="0.3">
      <c r="E880333" s="7"/>
      <c r="G880333" s="7"/>
    </row>
    <row r="880335" spans="5:7" x14ac:dyDescent="0.3">
      <c r="E880335" s="7"/>
      <c r="G880335" s="7"/>
    </row>
    <row r="880337" spans="5:7" x14ac:dyDescent="0.3">
      <c r="E880337" s="7"/>
      <c r="G880337" s="7"/>
    </row>
    <row r="880339" spans="5:7" x14ac:dyDescent="0.3">
      <c r="E880339" s="7"/>
      <c r="G880339" s="7"/>
    </row>
    <row r="880341" spans="5:7" x14ac:dyDescent="0.3">
      <c r="E880341" s="7"/>
      <c r="G880341" s="7"/>
    </row>
    <row r="880343" spans="5:7" x14ac:dyDescent="0.3">
      <c r="E880343" s="7"/>
      <c r="G880343" s="7"/>
    </row>
    <row r="880345" spans="5:7" x14ac:dyDescent="0.3">
      <c r="E880345" s="7"/>
      <c r="G880345" s="7"/>
    </row>
    <row r="880347" spans="5:7" x14ac:dyDescent="0.3">
      <c r="E880347" s="7"/>
      <c r="G880347" s="7"/>
    </row>
    <row r="880349" spans="5:7" x14ac:dyDescent="0.3">
      <c r="E880349" s="7"/>
      <c r="G880349" s="7"/>
    </row>
    <row r="880351" spans="5:7" x14ac:dyDescent="0.3">
      <c r="E880351" s="7"/>
      <c r="G880351" s="7"/>
    </row>
    <row r="880353" spans="5:7" x14ac:dyDescent="0.3">
      <c r="E880353" s="7"/>
      <c r="G880353" s="7"/>
    </row>
    <row r="880355" spans="5:7" x14ac:dyDescent="0.3">
      <c r="E880355" s="7"/>
      <c r="G880355" s="7"/>
    </row>
    <row r="880357" spans="5:7" x14ac:dyDescent="0.3">
      <c r="E880357" s="7"/>
      <c r="G880357" s="7"/>
    </row>
    <row r="880359" spans="5:7" x14ac:dyDescent="0.3">
      <c r="E880359" s="7"/>
      <c r="G880359" s="7"/>
    </row>
    <row r="880361" spans="5:7" x14ac:dyDescent="0.3">
      <c r="E880361" s="7"/>
      <c r="G880361" s="7"/>
    </row>
    <row r="880363" spans="5:7" x14ac:dyDescent="0.3">
      <c r="E880363" s="7"/>
      <c r="G880363" s="7"/>
    </row>
    <row r="880365" spans="5:7" x14ac:dyDescent="0.3">
      <c r="E880365" s="7"/>
      <c r="G880365" s="7"/>
    </row>
    <row r="880367" spans="5:7" x14ac:dyDescent="0.3">
      <c r="E880367" s="7"/>
      <c r="G880367" s="7"/>
    </row>
    <row r="880369" spans="5:7" x14ac:dyDescent="0.3">
      <c r="E880369" s="7"/>
      <c r="G880369" s="7"/>
    </row>
    <row r="880371" spans="5:7" x14ac:dyDescent="0.3">
      <c r="E880371" s="7"/>
      <c r="G880371" s="7"/>
    </row>
    <row r="880373" spans="5:7" x14ac:dyDescent="0.3">
      <c r="E880373" s="7"/>
      <c r="G880373" s="7"/>
    </row>
    <row r="880375" spans="5:7" x14ac:dyDescent="0.3">
      <c r="E880375" s="7"/>
      <c r="G880375" s="7"/>
    </row>
    <row r="880377" spans="5:7" x14ac:dyDescent="0.3">
      <c r="E880377" s="7"/>
      <c r="G880377" s="7"/>
    </row>
    <row r="880379" spans="5:7" x14ac:dyDescent="0.3">
      <c r="E880379" s="7"/>
      <c r="G880379" s="7"/>
    </row>
    <row r="880381" spans="5:7" x14ac:dyDescent="0.3">
      <c r="E880381" s="7"/>
      <c r="G880381" s="7"/>
    </row>
    <row r="880383" spans="5:7" x14ac:dyDescent="0.3">
      <c r="E880383" s="7"/>
      <c r="G880383" s="7"/>
    </row>
    <row r="880385" spans="5:7" x14ac:dyDescent="0.3">
      <c r="E880385" s="7"/>
      <c r="G880385" s="7"/>
    </row>
    <row r="880387" spans="5:7" x14ac:dyDescent="0.3">
      <c r="E880387" s="7"/>
      <c r="G880387" s="7"/>
    </row>
    <row r="880389" spans="5:7" x14ac:dyDescent="0.3">
      <c r="E880389" s="7"/>
      <c r="G880389" s="7"/>
    </row>
    <row r="880391" spans="5:7" x14ac:dyDescent="0.3">
      <c r="E880391" s="7"/>
      <c r="G880391" s="7"/>
    </row>
    <row r="880393" spans="5:7" x14ac:dyDescent="0.3">
      <c r="E880393" s="7"/>
      <c r="G880393" s="7"/>
    </row>
    <row r="880395" spans="5:7" x14ac:dyDescent="0.3">
      <c r="E880395" s="7"/>
      <c r="G880395" s="7"/>
    </row>
    <row r="880397" spans="5:7" x14ac:dyDescent="0.3">
      <c r="E880397" s="7"/>
      <c r="G880397" s="7"/>
    </row>
    <row r="880399" spans="5:7" x14ac:dyDescent="0.3">
      <c r="E880399" s="7"/>
      <c r="G880399" s="7"/>
    </row>
    <row r="880401" spans="5:7" x14ac:dyDescent="0.3">
      <c r="E880401" s="7"/>
      <c r="G880401" s="7"/>
    </row>
    <row r="880403" spans="5:7" x14ac:dyDescent="0.3">
      <c r="E880403" s="7"/>
      <c r="G880403" s="7"/>
    </row>
    <row r="880405" spans="5:7" x14ac:dyDescent="0.3">
      <c r="E880405" s="7"/>
      <c r="G880405" s="7"/>
    </row>
    <row r="880407" spans="5:7" x14ac:dyDescent="0.3">
      <c r="E880407" s="7"/>
      <c r="G880407" s="7"/>
    </row>
    <row r="880409" spans="5:7" x14ac:dyDescent="0.3">
      <c r="E880409" s="7"/>
      <c r="G880409" s="7"/>
    </row>
    <row r="880411" spans="5:7" x14ac:dyDescent="0.3">
      <c r="E880411" s="7"/>
      <c r="G880411" s="7"/>
    </row>
    <row r="880413" spans="5:7" x14ac:dyDescent="0.3">
      <c r="E880413" s="7"/>
      <c r="G880413" s="7"/>
    </row>
    <row r="880415" spans="5:7" x14ac:dyDescent="0.3">
      <c r="E880415" s="7"/>
      <c r="G880415" s="7"/>
    </row>
    <row r="880417" spans="5:7" x14ac:dyDescent="0.3">
      <c r="E880417" s="7"/>
      <c r="G880417" s="7"/>
    </row>
    <row r="880419" spans="5:7" x14ac:dyDescent="0.3">
      <c r="E880419" s="7"/>
      <c r="G880419" s="7"/>
    </row>
    <row r="880421" spans="5:7" x14ac:dyDescent="0.3">
      <c r="E880421" s="7"/>
      <c r="G880421" s="7"/>
    </row>
    <row r="880423" spans="5:7" x14ac:dyDescent="0.3">
      <c r="E880423" s="7"/>
      <c r="G880423" s="7"/>
    </row>
    <row r="880425" spans="5:7" x14ac:dyDescent="0.3">
      <c r="E880425" s="7"/>
      <c r="G880425" s="7"/>
    </row>
    <row r="880427" spans="5:7" x14ac:dyDescent="0.3">
      <c r="E880427" s="7"/>
      <c r="G880427" s="7"/>
    </row>
    <row r="880429" spans="5:7" x14ac:dyDescent="0.3">
      <c r="E880429" s="7"/>
      <c r="G880429" s="7"/>
    </row>
    <row r="880431" spans="5:7" x14ac:dyDescent="0.3">
      <c r="E880431" s="7"/>
      <c r="G880431" s="7"/>
    </row>
    <row r="880433" spans="5:7" x14ac:dyDescent="0.3">
      <c r="E880433" s="7"/>
      <c r="G880433" s="7"/>
    </row>
    <row r="880435" spans="5:7" x14ac:dyDescent="0.3">
      <c r="E880435" s="7"/>
      <c r="G880435" s="7"/>
    </row>
    <row r="880437" spans="5:7" x14ac:dyDescent="0.3">
      <c r="E880437" s="7"/>
      <c r="G880437" s="7"/>
    </row>
    <row r="880439" spans="5:7" x14ac:dyDescent="0.3">
      <c r="E880439" s="7"/>
      <c r="G880439" s="7"/>
    </row>
    <row r="880441" spans="5:7" x14ac:dyDescent="0.3">
      <c r="E880441" s="7"/>
      <c r="G880441" s="7"/>
    </row>
    <row r="880443" spans="5:7" x14ac:dyDescent="0.3">
      <c r="E880443" s="7"/>
      <c r="G880443" s="7"/>
    </row>
    <row r="880445" spans="5:7" x14ac:dyDescent="0.3">
      <c r="E880445" s="7"/>
      <c r="G880445" s="7"/>
    </row>
    <row r="880447" spans="5:7" x14ac:dyDescent="0.3">
      <c r="E880447" s="7"/>
      <c r="G880447" s="7"/>
    </row>
    <row r="880449" spans="5:7" x14ac:dyDescent="0.3">
      <c r="E880449" s="7"/>
      <c r="G880449" s="7"/>
    </row>
    <row r="880451" spans="5:7" x14ac:dyDescent="0.3">
      <c r="E880451" s="7"/>
      <c r="G880451" s="7"/>
    </row>
    <row r="880453" spans="5:7" x14ac:dyDescent="0.3">
      <c r="E880453" s="7"/>
      <c r="G880453" s="7"/>
    </row>
    <row r="880455" spans="5:7" x14ac:dyDescent="0.3">
      <c r="E880455" s="7"/>
      <c r="G880455" s="7"/>
    </row>
    <row r="880457" spans="5:7" x14ac:dyDescent="0.3">
      <c r="E880457" s="7"/>
      <c r="G880457" s="7"/>
    </row>
    <row r="880459" spans="5:7" x14ac:dyDescent="0.3">
      <c r="E880459" s="7"/>
      <c r="G880459" s="7"/>
    </row>
    <row r="880461" spans="5:7" x14ac:dyDescent="0.3">
      <c r="E880461" s="7"/>
      <c r="G880461" s="7"/>
    </row>
    <row r="880463" spans="5:7" x14ac:dyDescent="0.3">
      <c r="E880463" s="7"/>
      <c r="G880463" s="7"/>
    </row>
    <row r="880465" spans="5:7" x14ac:dyDescent="0.3">
      <c r="E880465" s="7"/>
      <c r="G880465" s="7"/>
    </row>
    <row r="880467" spans="5:7" x14ac:dyDescent="0.3">
      <c r="E880467" s="7"/>
      <c r="G880467" s="7"/>
    </row>
    <row r="880469" spans="5:7" x14ac:dyDescent="0.3">
      <c r="E880469" s="7"/>
      <c r="G880469" s="7"/>
    </row>
    <row r="880471" spans="5:7" x14ac:dyDescent="0.3">
      <c r="E880471" s="7"/>
      <c r="G880471" s="7"/>
    </row>
    <row r="880473" spans="5:7" x14ac:dyDescent="0.3">
      <c r="E880473" s="7"/>
      <c r="G880473" s="7"/>
    </row>
    <row r="880475" spans="5:7" x14ac:dyDescent="0.3">
      <c r="E880475" s="7"/>
      <c r="G880475" s="7"/>
    </row>
    <row r="880477" spans="5:7" x14ac:dyDescent="0.3">
      <c r="E880477" s="7"/>
      <c r="G880477" s="7"/>
    </row>
    <row r="880479" spans="5:7" x14ac:dyDescent="0.3">
      <c r="E880479" s="7"/>
      <c r="G880479" s="7"/>
    </row>
    <row r="880481" spans="5:7" x14ac:dyDescen